",IFERROR(IFERROR(VLOOKUP(VALUE(O1977),'Codes &amp; background calcs'!$J$1:$K$5,2,FALSE),IFERROR(VLOOKUP(VALUE(P1977),'Codes &amp; background calcs'!$J$1:$K$5,2,FALSE),IFERROR(VLOOKUP(IF(ISNUMBER(VALUE(D1977)),IF(VALUE(D1977)=132,132,IF(VALUE(D1977)&lt;22,"HV","EHV")),"")&amp;Q1977,'Codes &amp; background calcs'!$J$7:$K$13,2,FALSE),VLOOKUP(TEXT(N1977&amp;Q1977,IF(LEN(Q1977)=0,"00","000")),'Codes &amp; background calcs'!$G:$H,2,FALSE)))),""))</f>
        <v/>
      </c>
      <c r="T1977" s="57" t="str">
        <f>IF(B1977="","",IF(B1977="",0,IF(COUNTIF($B$3:B1977,"="&amp;B1977)&gt;1,0,1)))</f>
        <v/>
      </c>
      <c r="U1977" s="57" t="str">
        <f t="shared" si="434"/>
        <v/>
      </c>
      <c r="V1977" s="57" t="str">
        <f t="shared" si="435"/>
        <v/>
      </c>
      <c r="W1977" s="57" t="str">
        <f t="shared" si="436"/>
        <v/>
      </c>
      <c r="X1977" s="57" t="str">
        <f t="shared" si="437"/>
        <v/>
      </c>
      <c r="Y1977" s="57" t="str">
        <f t="shared" si="438"/>
        <v/>
      </c>
      <c r="Z1977" s="57" t="str">
        <f t="shared" si="439"/>
        <v/>
      </c>
      <c r="AA1977" s="57" t="str">
        <f t="shared" si="440"/>
        <v/>
      </c>
      <c r="AB1977" s="57" t="str">
        <f t="shared" si="441"/>
        <v/>
      </c>
      <c r="AC1977" s="57" t="str">
        <f t="shared" si="442"/>
        <v/>
      </c>
      <c r="AD1977" s="57" t="str">
        <f t="shared" si="443"/>
        <v/>
      </c>
      <c r="AE1977" s="57" t="str">
        <f t="shared" si="444"/>
        <v/>
      </c>
      <c r="AF1977" s="57" t="str">
        <f t="shared" si="445"/>
        <v/>
      </c>
      <c r="AG1977" s="220" t="str">
        <f>IF(B1977="","",IF(OR(O1977='Codes &amp; background calcs'!$J$2,Unplanned!O1977='Codes &amp; background calcs'!$J$3,Unplanned!O1977='Codes &amp; background calcs'!$J$4),0,Unplanned!AE1977*100/Interruptions!$D$6))</f>
        <v/>
      </c>
      <c r="AH1977" s="220" t="str">
        <f>IF(B1977="","",IF(OR(O1977='Codes &amp; background calcs'!$J$2,Unplanned!O1977='Codes &amp; background calcs'!$J$3,Unplanned!O1977='Codes &amp; background calcs'!$J$4),0.1*Unplanned!AF1977/Interruptions!$D$6,Unplanned!AF1977/Interruptions!$D$6))</f>
        <v/>
      </c>
      <c r="AI1977" s="220" t="str">
        <f t="shared" si="446"/>
        <v/>
      </c>
      <c r="AJ1977" s="57" t="str">
        <f t="shared" si="447"/>
        <v/>
      </c>
      <c r="AK1977" s="91"/>
      <c r="AL1977" s="259"/>
      <c r="AM1977" s="91"/>
    </row>
    <row r="1978" spans="2:39" ht="15.75" customHeight="1">
      <c r="B1978" s="53"/>
      <c r="C1978" s="53"/>
      <c r="D1978" s="53"/>
      <c r="E1978" s="54"/>
      <c r="F1978" s="54"/>
      <c r="G1978" s="53"/>
      <c r="H1978" s="53"/>
      <c r="I1978" s="53"/>
      <c r="J1978" s="53"/>
      <c r="K1978" s="54"/>
      <c r="L1978" s="54"/>
      <c r="M1978" s="53"/>
      <c r="N1978" s="55"/>
      <c r="O1978" s="55"/>
      <c r="P1978" s="55"/>
      <c r="Q1978" s="56"/>
      <c r="R1978" s="53"/>
      <c r="S1978" s="57" t="str">
        <f>IF(B1978="","",IFERROR(IFERROR(VLOOKUP(VALUE(O1978),'Codes &amp; background calcs'!$J$1:$K$5,2,FALSE),IFERROR(VLOOKUP(VALUE(P1978),'Codes &amp; background calcs'!$J$1:$K$5,2,FALSE),IFERROR(VLOOKUP(IF(ISNUMBER(VALUE(D1978)),IF(VALUE(D1978)=132,132,IF(VALUE(D1978)&lt;22,"HV","EHV")),"")&amp;Q1978,'Codes &amp; background calcs'!$J$7:$K$13,2,FALSE),VLOOKUP(TEXT(N1978&amp;Q1978,IF(LEN(Q1978)=0,"00","000")),'Codes &amp; background calcs'!$G:$H,2,FALSE)))),""))</f>
        <v/>
      </c>
      <c r="T1978" s="57" t="str">
        <f>IF(B1978="","",IF(B1978="",0,IF(COUNTIF($B$3:B1978,"="&amp;B1978)&gt;1,0,1)))</f>
        <v/>
      </c>
      <c r="U1978" s="57" t="str">
        <f t="shared" si="434"/>
        <v/>
      </c>
      <c r="V1978" s="57" t="str">
        <f t="shared" si="435"/>
        <v/>
      </c>
      <c r="W1978" s="57" t="str">
        <f t="shared" si="436"/>
        <v/>
      </c>
      <c r="X1978" s="57" t="str">
        <f t="shared" si="437"/>
        <v/>
      </c>
      <c r="Y1978" s="57" t="str">
        <f t="shared" si="438"/>
        <v/>
      </c>
      <c r="Z1978" s="57" t="str">
        <f t="shared" si="439"/>
        <v/>
      </c>
      <c r="AA1978" s="57" t="str">
        <f t="shared" si="440"/>
        <v/>
      </c>
      <c r="AB1978" s="57" t="str">
        <f t="shared" si="441"/>
        <v/>
      </c>
      <c r="AC1978" s="57" t="str">
        <f t="shared" si="442"/>
        <v/>
      </c>
      <c r="AD1978" s="57" t="str">
        <f t="shared" si="443"/>
        <v/>
      </c>
      <c r="AE1978" s="57" t="str">
        <f t="shared" si="444"/>
        <v/>
      </c>
      <c r="AF1978" s="57" t="str">
        <f t="shared" si="445"/>
        <v/>
      </c>
      <c r="AG1978" s="220" t="str">
        <f>IF(B1978="","",IF(OR(O1978='Codes &amp; background calcs'!$J$2,Unplanned!O1978='Codes &amp; background calcs'!$J$3,Unplanned!O1978='Codes &amp; background calcs'!$J$4),0,Unplanned!AE1978*100/Interruptions!$D$6))</f>
        <v/>
      </c>
      <c r="AH1978" s="220" t="str">
        <f>IF(B1978="","",IF(OR(O1978='Codes &amp; background calcs'!$J$2,Unplanned!O1978='Codes &amp; background calcs'!$J$3,Unplanned!O1978='Codes &amp; background calcs'!$J$4),0.1*Unplanned!AF1978/Interruptions!$D$6,Unplanned!AF1978/Interruptions!$D$6))</f>
        <v/>
      </c>
      <c r="AI1978" s="220" t="str">
        <f t="shared" si="446"/>
        <v/>
      </c>
      <c r="AJ1978" s="57" t="str">
        <f t="shared" si="447"/>
        <v/>
      </c>
      <c r="AK1978" s="91"/>
      <c r="AL1978" s="259"/>
      <c r="AM1978" s="91"/>
    </row>
    <row r="1979" spans="2:39" ht="15.75" customHeight="1">
      <c r="B1979" s="53"/>
      <c r="C1979" s="53"/>
      <c r="D1979" s="53"/>
      <c r="E1979" s="54"/>
      <c r="F1979" s="54"/>
      <c r="G1979" s="53"/>
      <c r="H1979" s="53"/>
      <c r="I1979" s="53"/>
      <c r="J1979" s="53"/>
      <c r="K1979" s="54"/>
      <c r="L1979" s="54"/>
      <c r="M1979" s="53"/>
      <c r="N1979" s="55"/>
      <c r="O1979" s="55"/>
      <c r="P1979" s="55"/>
      <c r="Q1979" s="56"/>
      <c r="R1979" s="53"/>
      <c r="S1979" s="57" t="str">
        <f>IF(B1979="","",IFERROR(IFERROR(VLOOKUP(VALUE(O1979),'Codes &amp; background calcs'!$J$1:$K$5,2,FALSE),IFERROR(VLOOKUP(VALUE(P1979),'Codes &amp; background calcs'!$J$1:$K$5,2,FALSE),IFERROR(VLOOKUP(IF(ISNUMBER(VALUE(D1979)),IF(VALUE(D1979)=132,132,IF(VALUE(D1979)&lt;22,"HV","EHV")),"")&amp;Q1979,'Codes &amp; background calcs'!$J$7:$K$13,2,FALSE),VLOOKUP(TEXT(N1979&amp;Q1979,IF(LEN(Q1979)=0,"00","000")),'Codes &amp; background calcs'!$G:$H,2,FALSE)))),""))</f>
        <v/>
      </c>
      <c r="T1979" s="57" t="str">
        <f>IF(B1979="","",IF(B1979="",0,IF(COUNTIF($B$3:B1979,"="&amp;B1979)&gt;1,0,1)))</f>
        <v/>
      </c>
      <c r="U1979" s="57" t="str">
        <f t="shared" si="434"/>
        <v/>
      </c>
      <c r="V1979" s="57" t="str">
        <f t="shared" si="435"/>
        <v/>
      </c>
      <c r="W1979" s="57" t="str">
        <f t="shared" si="436"/>
        <v/>
      </c>
      <c r="X1979" s="57" t="str">
        <f t="shared" si="437"/>
        <v/>
      </c>
      <c r="Y1979" s="57" t="str">
        <f t="shared" si="438"/>
        <v/>
      </c>
      <c r="Z1979" s="57" t="str">
        <f t="shared" si="439"/>
        <v/>
      </c>
      <c r="AA1979" s="57" t="str">
        <f t="shared" si="440"/>
        <v/>
      </c>
      <c r="AB1979" s="57" t="str">
        <f t="shared" si="441"/>
        <v/>
      </c>
      <c r="AC1979" s="57" t="str">
        <f t="shared" si="442"/>
        <v/>
      </c>
      <c r="AD1979" s="57" t="str">
        <f t="shared" si="443"/>
        <v/>
      </c>
      <c r="AE1979" s="57" t="str">
        <f t="shared" si="444"/>
        <v/>
      </c>
      <c r="AF1979" s="57" t="str">
        <f t="shared" si="445"/>
        <v/>
      </c>
      <c r="AG1979" s="220" t="str">
        <f>IF(B1979="","",IF(OR(O1979='Codes &amp; background calcs'!$J$2,Unplanned!O1979='Codes &amp; background calcs'!$J$3,Unplanned!O1979='Codes &amp; background calcs'!$J$4),0,Unplanned!AE1979*100/Interruptions!$D$6))</f>
        <v/>
      </c>
      <c r="AH1979" s="220" t="str">
        <f>IF(B1979="","",IF(OR(O1979='Codes &amp; background calcs'!$J$2,Unplanned!O1979='Codes &amp; background calcs'!$J$3,Unplanned!O1979='Codes &amp; background calcs'!$J$4),0.1*Unplanned!AF1979/Interruptions!$D$6,Unplanned!AF1979/Interruptions!$D$6))</f>
        <v/>
      </c>
      <c r="AI1979" s="220" t="str">
        <f t="shared" si="446"/>
        <v/>
      </c>
      <c r="AJ1979" s="57" t="str">
        <f t="shared" si="447"/>
        <v/>
      </c>
      <c r="AK1979" s="91"/>
      <c r="AL1979" s="259"/>
      <c r="AM1979" s="91"/>
    </row>
    <row r="1980" spans="2:39" ht="15.75" customHeight="1">
      <c r="B1980" s="53"/>
      <c r="C1980" s="53"/>
      <c r="D1980" s="53"/>
      <c r="E1980" s="54"/>
      <c r="F1980" s="54"/>
      <c r="G1980" s="53"/>
      <c r="H1980" s="53"/>
      <c r="I1980" s="53"/>
      <c r="J1980" s="53"/>
      <c r="K1980" s="54"/>
      <c r="L1980" s="54"/>
      <c r="M1980" s="53"/>
      <c r="N1980" s="55"/>
      <c r="O1980" s="55"/>
      <c r="P1980" s="55"/>
      <c r="Q1980" s="56"/>
      <c r="R1980" s="53"/>
      <c r="S1980" s="57" t="str">
        <f>IF(B1980="","",IFERROR(IFERROR(VLOOKUP(VALUE(O1980),'Codes &amp; background calcs'!$J$1:$K$5,2,FALSE),IFERROR(VLOOKUP(VALUE(P1980),'Codes &amp; background calcs'!$J$1:$K$5,2,FALSE),IFERROR(VLOOKUP(IF(ISNUMBER(VALUE(D1980)),IF(VALUE(D1980)=132,132,IF(VALUE(D1980)&lt;22,"HV","EHV")),"")&amp;Q1980,'Codes &amp; background calcs'!$J$7:$K$13,2,FALSE),VLOOKUP(TEXT(N1980&amp;Q1980,IF(LEN(Q1980)=0,"00","000")),'Codes &amp; background calcs'!$G:$H,2,FALSE)))),""))</f>
        <v/>
      </c>
      <c r="T1980" s="57" t="str">
        <f>IF(B1980="","",IF(B1980="",0,IF(COUNTIF($B$3:B1980,"="&amp;B1980)&gt;1,0,1)))</f>
        <v/>
      </c>
      <c r="U1980" s="57" t="str">
        <f t="shared" si="434"/>
        <v/>
      </c>
      <c r="V1980" s="57" t="str">
        <f t="shared" si="435"/>
        <v/>
      </c>
      <c r="W1980" s="57" t="str">
        <f t="shared" si="436"/>
        <v/>
      </c>
      <c r="X1980" s="57" t="str">
        <f t="shared" si="437"/>
        <v/>
      </c>
      <c r="Y1980" s="57" t="str">
        <f t="shared" si="438"/>
        <v/>
      </c>
      <c r="Z1980" s="57" t="str">
        <f t="shared" si="439"/>
        <v/>
      </c>
      <c r="AA1980" s="57" t="str">
        <f t="shared" si="440"/>
        <v/>
      </c>
      <c r="AB1980" s="57" t="str">
        <f t="shared" si="441"/>
        <v/>
      </c>
      <c r="AC1980" s="57" t="str">
        <f t="shared" si="442"/>
        <v/>
      </c>
      <c r="AD1980" s="57" t="str">
        <f t="shared" si="443"/>
        <v/>
      </c>
      <c r="AE1980" s="57" t="str">
        <f t="shared" si="444"/>
        <v/>
      </c>
      <c r="AF1980" s="57" t="str">
        <f t="shared" si="445"/>
        <v/>
      </c>
      <c r="AG1980" s="220" t="str">
        <f>IF(B1980="","",IF(OR(O1980='Codes &amp; background calcs'!$J$2,Unplanned!O1980='Codes &amp; background calcs'!$J$3,Unplanned!O1980='Codes &amp; background calcs'!$J$4),0,Unplanned!AE1980*100/Interruptions!$D$6))</f>
        <v/>
      </c>
      <c r="AH1980" s="220" t="str">
        <f>IF(B1980="","",IF(OR(O1980='Codes &amp; background calcs'!$J$2,Unplanned!O1980='Codes &amp; background calcs'!$J$3,Unplanned!O1980='Codes &amp; background calcs'!$J$4),0.1*Unplanned!AF1980/Interruptions!$D$6,Unplanned!AF1980/Interruptions!$D$6))</f>
        <v/>
      </c>
      <c r="AI1980" s="220" t="str">
        <f t="shared" si="446"/>
        <v/>
      </c>
      <c r="AJ1980" s="57" t="str">
        <f t="shared" si="447"/>
        <v/>
      </c>
      <c r="AK1980" s="91"/>
      <c r="AL1980" s="259"/>
      <c r="AM1980" s="91"/>
    </row>
    <row r="1981" spans="2:39" ht="15.75" customHeight="1">
      <c r="B1981" s="53"/>
      <c r="C1981" s="53"/>
      <c r="D1981" s="53"/>
      <c r="E1981" s="54"/>
      <c r="F1981" s="54"/>
      <c r="G1981" s="53"/>
      <c r="H1981" s="53"/>
      <c r="I1981" s="53"/>
      <c r="J1981" s="53"/>
      <c r="K1981" s="54"/>
      <c r="L1981" s="54"/>
      <c r="M1981" s="53"/>
      <c r="N1981" s="55"/>
      <c r="O1981" s="55"/>
      <c r="P1981" s="55"/>
      <c r="Q1981" s="56"/>
      <c r="R1981" s="53"/>
      <c r="S1981" s="57" t="str">
        <f>IF(B1981="","",IFERROR(IFERROR(VLOOKUP(VALUE(O1981),'Codes &amp; background calcs'!$J$1:$K$5,2,FALSE),IFERROR(VLOOKUP(VALUE(P1981),'Codes &amp; background calcs'!$J$1:$K$5,2,FALSE),IFERROR(VLOOKUP(IF(ISNUMBER(VALUE(D1981)),IF(VALUE(D1981)=132,132,IF(VALUE(D1981)&lt;22,"HV","EHV")),"")&amp;Q1981,'Codes &amp; background calcs'!$J$7:$K$13,2,FALSE),VLOOKUP(TEXT(N1981&amp;Q1981,IF(LEN(Q1981)=0,"00","000")),'Codes &amp; background calcs'!$G:$H,2,FALSE)))),""))</f>
        <v/>
      </c>
      <c r="T1981" s="57" t="str">
        <f>IF(B1981="","",IF(B1981="",0,IF(COUNTIF($B$3:B1981,"="&amp;B1981)&gt;1,0,1)))</f>
        <v/>
      </c>
      <c r="U1981" s="57" t="str">
        <f t="shared" si="434"/>
        <v/>
      </c>
      <c r="V1981" s="57" t="str">
        <f t="shared" si="435"/>
        <v/>
      </c>
      <c r="W1981" s="57" t="str">
        <f t="shared" si="436"/>
        <v/>
      </c>
      <c r="X1981" s="57" t="str">
        <f t="shared" si="437"/>
        <v/>
      </c>
      <c r="Y1981" s="57" t="str">
        <f t="shared" si="438"/>
        <v/>
      </c>
      <c r="Z1981" s="57" t="str">
        <f t="shared" si="439"/>
        <v/>
      </c>
      <c r="AA1981" s="57" t="str">
        <f t="shared" si="440"/>
        <v/>
      </c>
      <c r="AB1981" s="57" t="str">
        <f t="shared" si="441"/>
        <v/>
      </c>
      <c r="AC1981" s="57" t="str">
        <f t="shared" si="442"/>
        <v/>
      </c>
      <c r="AD1981" s="57" t="str">
        <f t="shared" si="443"/>
        <v/>
      </c>
      <c r="AE1981" s="57" t="str">
        <f t="shared" si="444"/>
        <v/>
      </c>
      <c r="AF1981" s="57" t="str">
        <f t="shared" si="445"/>
        <v/>
      </c>
      <c r="AG1981" s="220" t="str">
        <f>IF(B1981="","",IF(OR(O1981='Codes &amp; background calcs'!$J$2,Unplanned!O1981='Codes &amp; background calcs'!$J$3,Unplanned!O1981='Codes &amp; background calcs'!$J$4),0,Unplanned!AE1981*100/Interruptions!$D$6))</f>
        <v/>
      </c>
      <c r="AH1981" s="220" t="str">
        <f>IF(B1981="","",IF(OR(O1981='Codes &amp; background calcs'!$J$2,Unplanned!O1981='Codes &amp; background calcs'!$J$3,Unplanned!O1981='Codes &amp; background calcs'!$J$4),0.1*Unplanned!AF1981/Interruptions!$D$6,Unplanned!AF1981/Interruptions!$D$6))</f>
        <v/>
      </c>
      <c r="AI1981" s="220" t="str">
        <f t="shared" si="446"/>
        <v/>
      </c>
      <c r="AJ1981" s="57" t="str">
        <f t="shared" si="447"/>
        <v/>
      </c>
      <c r="AK1981" s="91"/>
      <c r="AL1981" s="259"/>
      <c r="AM1981" s="91"/>
    </row>
    <row r="1982" spans="2:39" ht="15.75" customHeight="1">
      <c r="B1982" s="53"/>
      <c r="C1982" s="53"/>
      <c r="D1982" s="53"/>
      <c r="E1982" s="54"/>
      <c r="F1982" s="54"/>
      <c r="G1982" s="53"/>
      <c r="H1982" s="53"/>
      <c r="I1982" s="53"/>
      <c r="J1982" s="53"/>
      <c r="K1982" s="54"/>
      <c r="L1982" s="54"/>
      <c r="M1982" s="53"/>
      <c r="N1982" s="55"/>
      <c r="O1982" s="55"/>
      <c r="P1982" s="55"/>
      <c r="Q1982" s="56"/>
      <c r="R1982" s="53"/>
      <c r="S1982" s="57" t="str">
        <f>IF(B1982="","",IFERROR(IFERROR(VLOOKUP(VALUE(O1982),'Codes &amp; background calcs'!$J$1:$K$5,2,FALSE),IFERROR(VLOOKUP(VALUE(P1982),'Codes &amp; background calcs'!$J$1:$K$5,2,FALSE),IFERROR(VLOOKUP(IF(ISNUMBER(VALUE(D1982)),IF(VALUE(D1982)=132,132,IF(VALUE(D1982)&lt;22,"HV","EHV")),"")&amp;Q1982,'Codes &amp; background calcs'!$J$7:$K$13,2,FALSE),VLOOKUP(TEXT(N1982&amp;Q1982,IF(LEN(Q1982)=0,"00","000")),'Codes &amp; background calcs'!$G:$H,2,FALSE)))),""))</f>
        <v/>
      </c>
      <c r="T1982" s="57" t="str">
        <f>IF(B1982="","",IF(B1982="",0,IF(COUNTIF($B$3:B1982,"="&amp;B1982)&gt;1,0,1)))</f>
        <v/>
      </c>
      <c r="U1982" s="57" t="str">
        <f t="shared" si="434"/>
        <v/>
      </c>
      <c r="V1982" s="57" t="str">
        <f t="shared" si="435"/>
        <v/>
      </c>
      <c r="W1982" s="57" t="str">
        <f t="shared" si="436"/>
        <v/>
      </c>
      <c r="X1982" s="57" t="str">
        <f t="shared" si="437"/>
        <v/>
      </c>
      <c r="Y1982" s="57" t="str">
        <f t="shared" si="438"/>
        <v/>
      </c>
      <c r="Z1982" s="57" t="str">
        <f t="shared" si="439"/>
        <v/>
      </c>
      <c r="AA1982" s="57" t="str">
        <f t="shared" si="440"/>
        <v/>
      </c>
      <c r="AB1982" s="57" t="str">
        <f t="shared" si="441"/>
        <v/>
      </c>
      <c r="AC1982" s="57" t="str">
        <f t="shared" si="442"/>
        <v/>
      </c>
      <c r="AD1982" s="57" t="str">
        <f t="shared" si="443"/>
        <v/>
      </c>
      <c r="AE1982" s="57" t="str">
        <f t="shared" si="444"/>
        <v/>
      </c>
      <c r="AF1982" s="57" t="str">
        <f t="shared" si="445"/>
        <v/>
      </c>
      <c r="AG1982" s="220" t="str">
        <f>IF(B1982="","",IF(OR(O1982='Codes &amp; background calcs'!$J$2,Unplanned!O1982='Codes &amp; background calcs'!$J$3,Unplanned!O1982='Codes &amp; background calcs'!$J$4),0,Unplanned!AE1982*100/Interruptions!$D$6))</f>
        <v/>
      </c>
      <c r="AH1982" s="220" t="str">
        <f>IF(B1982="","",IF(OR(O1982='Codes &amp; background calcs'!$J$2,Unplanned!O1982='Codes &amp; background calcs'!$J$3,Unplanned!O1982='Codes &amp; background calcs'!$J$4),0.1*Unplanned!AF1982/Interruptions!$D$6,Unplanned!AF1982/Interruptions!$D$6))</f>
        <v/>
      </c>
      <c r="AI1982" s="220" t="str">
        <f t="shared" si="446"/>
        <v/>
      </c>
      <c r="AJ1982" s="57" t="str">
        <f t="shared" si="447"/>
        <v/>
      </c>
      <c r="AK1982" s="91"/>
      <c r="AL1982" s="259"/>
      <c r="AM1982" s="91"/>
    </row>
    <row r="1983" spans="2:39" ht="15.75" customHeight="1">
      <c r="B1983" s="53"/>
      <c r="C1983" s="53"/>
      <c r="D1983" s="53"/>
      <c r="E1983" s="54"/>
      <c r="F1983" s="54"/>
      <c r="G1983" s="53"/>
      <c r="H1983" s="53"/>
      <c r="I1983" s="53"/>
      <c r="J1983" s="53"/>
      <c r="K1983" s="54"/>
      <c r="L1983" s="54"/>
      <c r="M1983" s="53"/>
      <c r="N1983" s="55"/>
      <c r="O1983" s="55"/>
      <c r="P1983" s="55"/>
      <c r="Q1983" s="56"/>
      <c r="R1983" s="53"/>
      <c r="S1983" s="57" t="str">
        <f>IF(B1983="","",IFERROR(IFERROR(VLOOKUP(VALUE(O1983),'Codes &amp; background calcs'!$J$1:$K$5,2,FALSE),IFERROR(VLOOKUP(VALUE(P1983),'Codes &amp; background calcs'!$J$1:$K$5,2,FALSE),IFERROR(VLOOKUP(IF(ISNUMBER(VALUE(D1983)),IF(VALUE(D1983)=132,132,IF(VALUE(D1983)&lt;22,"HV","EHV")),"")&amp;Q1983,'Codes &amp; background calcs'!$J$7:$K$13,2,FALSE),VLOOKUP(TEXT(N1983&amp;Q1983,IF(LEN(Q1983)=0,"00","000")),'Codes &amp; background calcs'!$G:$H,2,FALSE)))),""))</f>
        <v/>
      </c>
      <c r="T1983" s="57" t="str">
        <f>IF(B1983="","",IF(B1983="",0,IF(COUNTIF($B$3:B1983,"="&amp;B1983)&gt;1,0,1)))</f>
        <v/>
      </c>
      <c r="U1983" s="57" t="str">
        <f t="shared" si="434"/>
        <v/>
      </c>
      <c r="V1983" s="57" t="str">
        <f t="shared" si="435"/>
        <v/>
      </c>
      <c r="W1983" s="57" t="str">
        <f t="shared" si="436"/>
        <v/>
      </c>
      <c r="X1983" s="57" t="str">
        <f t="shared" si="437"/>
        <v/>
      </c>
      <c r="Y1983" s="57" t="str">
        <f t="shared" si="438"/>
        <v/>
      </c>
      <c r="Z1983" s="57" t="str">
        <f t="shared" si="439"/>
        <v/>
      </c>
      <c r="AA1983" s="57" t="str">
        <f t="shared" si="440"/>
        <v/>
      </c>
      <c r="AB1983" s="57" t="str">
        <f t="shared" si="441"/>
        <v/>
      </c>
      <c r="AC1983" s="57" t="str">
        <f t="shared" si="442"/>
        <v/>
      </c>
      <c r="AD1983" s="57" t="str">
        <f t="shared" si="443"/>
        <v/>
      </c>
      <c r="AE1983" s="57" t="str">
        <f t="shared" si="444"/>
        <v/>
      </c>
      <c r="AF1983" s="57" t="str">
        <f t="shared" si="445"/>
        <v/>
      </c>
      <c r="AG1983" s="220" t="str">
        <f>IF(B1983="","",IF(OR(O1983='Codes &amp; background calcs'!$J$2,Unplanned!O1983='Codes &amp; background calcs'!$J$3,Unplanned!O1983='Codes &amp; background calcs'!$J$4),0,Unplanned!AE1983*100/Interruptions!$D$6))</f>
        <v/>
      </c>
      <c r="AH1983" s="220" t="str">
        <f>IF(B1983="","",IF(OR(O1983='Codes &amp; background calcs'!$J$2,Unplanned!O1983='Codes &amp; background calcs'!$J$3,Unplanned!O1983='Codes &amp; background calcs'!$J$4),0.1*Unplanned!AF1983/Interruptions!$D$6,Unplanned!AF1983/Interruptions!$D$6))</f>
        <v/>
      </c>
      <c r="AI1983" s="220" t="str">
        <f t="shared" si="446"/>
        <v/>
      </c>
      <c r="AJ1983" s="57" t="str">
        <f t="shared" si="447"/>
        <v/>
      </c>
      <c r="AK1983" s="91"/>
      <c r="AL1983" s="259"/>
      <c r="AM1983" s="91"/>
    </row>
    <row r="1984" spans="2:39" ht="15.75" customHeight="1">
      <c r="B1984" s="53"/>
      <c r="C1984" s="53"/>
      <c r="D1984" s="53"/>
      <c r="E1984" s="54"/>
      <c r="F1984" s="54"/>
      <c r="G1984" s="53"/>
      <c r="H1984" s="53"/>
      <c r="I1984" s="53"/>
      <c r="J1984" s="53"/>
      <c r="K1984" s="54"/>
      <c r="L1984" s="54"/>
      <c r="M1984" s="53"/>
      <c r="N1984" s="55"/>
      <c r="O1984" s="55"/>
      <c r="P1984" s="55"/>
      <c r="Q1984" s="56"/>
      <c r="R1984" s="53"/>
      <c r="S1984" s="57" t="str">
        <f>IF(B1984="","",IFERROR(IFERROR(VLOOKUP(VALUE(O1984),'Codes &amp; background calcs'!$J$1:$K$5,2,FALSE),IFERROR(VLOOKUP(VALUE(P1984),'Codes &amp; background calcs'!$J$1:$K$5,2,FALSE),IFERROR(VLOOKUP(IF(ISNUMBER(VALUE(D1984)),IF(VALUE(D1984)=132,132,IF(VALUE(D1984)&lt;22,"HV","EHV")),"")&amp;Q1984,'Codes &amp; background calcs'!$J$7:$K$13,2,FALSE),VLOOKUP(TEXT(N1984&amp;Q1984,IF(LEN(Q1984)=0,"00","000")),'Codes &amp; background calcs'!$G:$H,2,FALSE)))),""))</f>
        <v/>
      </c>
      <c r="T1984" s="57" t="str">
        <f>IF(B1984="","",IF(B1984="",0,IF(COUNTIF($B$3:B1984,"="&amp;B1984)&gt;1,0,1)))</f>
        <v/>
      </c>
      <c r="U1984" s="57" t="str">
        <f t="shared" si="434"/>
        <v/>
      </c>
      <c r="V1984" s="57" t="str">
        <f t="shared" si="435"/>
        <v/>
      </c>
      <c r="W1984" s="57" t="str">
        <f t="shared" si="436"/>
        <v/>
      </c>
      <c r="X1984" s="57" t="str">
        <f t="shared" si="437"/>
        <v/>
      </c>
      <c r="Y1984" s="57" t="str">
        <f t="shared" si="438"/>
        <v/>
      </c>
      <c r="Z1984" s="57" t="str">
        <f t="shared" si="439"/>
        <v/>
      </c>
      <c r="AA1984" s="57" t="str">
        <f t="shared" si="440"/>
        <v/>
      </c>
      <c r="AB1984" s="57" t="str">
        <f t="shared" si="441"/>
        <v/>
      </c>
      <c r="AC1984" s="57" t="str">
        <f t="shared" si="442"/>
        <v/>
      </c>
      <c r="AD1984" s="57" t="str">
        <f t="shared" si="443"/>
        <v/>
      </c>
      <c r="AE1984" s="57" t="str">
        <f t="shared" si="444"/>
        <v/>
      </c>
      <c r="AF1984" s="57" t="str">
        <f t="shared" si="445"/>
        <v/>
      </c>
      <c r="AG1984" s="220" t="str">
        <f>IF(B1984="","",IF(OR(O1984='Codes &amp; background calcs'!$J$2,Unplanned!O1984='Codes &amp; background calcs'!$J$3,Unplanned!O1984='Codes &amp; background calcs'!$J$4),0,Unplanned!AE1984*100/Interruptions!$D$6))</f>
        <v/>
      </c>
      <c r="AH1984" s="220" t="str">
        <f>IF(B1984="","",IF(OR(O1984='Codes &amp; background calcs'!$J$2,Unplanned!O1984='Codes &amp; background calcs'!$J$3,Unplanned!O1984='Codes &amp; background calcs'!$J$4),0.1*Unplanned!AF1984/Interruptions!$D$6,Unplanned!AF1984/Interruptions!$D$6))</f>
        <v/>
      </c>
      <c r="AI1984" s="220" t="str">
        <f t="shared" si="446"/>
        <v/>
      </c>
      <c r="AJ1984" s="57" t="str">
        <f t="shared" si="447"/>
        <v/>
      </c>
      <c r="AK1984" s="91"/>
      <c r="AL1984" s="259"/>
      <c r="AM1984" s="91"/>
    </row>
    <row r="1985" spans="2:39" ht="15.75" customHeight="1">
      <c r="B1985" s="53"/>
      <c r="C1985" s="53"/>
      <c r="D1985" s="53"/>
      <c r="E1985" s="54"/>
      <c r="F1985" s="54"/>
      <c r="G1985" s="53"/>
      <c r="H1985" s="53"/>
      <c r="I1985" s="53"/>
      <c r="J1985" s="53"/>
      <c r="K1985" s="54"/>
      <c r="L1985" s="54"/>
      <c r="M1985" s="53"/>
      <c r="N1985" s="55"/>
      <c r="O1985" s="55"/>
      <c r="P1985" s="55"/>
      <c r="Q1985" s="56"/>
      <c r="R1985" s="53"/>
      <c r="S1985" s="57" t="str">
        <f>IF(B1985="","",IFERROR(IFERROR(VLOOKUP(VALUE(O1985),'Codes &amp; background calcs'!$J$1:$K$5,2,FALSE),IFERROR(VLOOKUP(VALUE(P1985),'Codes &amp; background calcs'!$J$1:$K$5,2,FALSE),IFERROR(VLOOKUP(IF(ISNUMBER(VALUE(D1985)),IF(VALUE(D1985)=132,132,IF(VALUE(D1985)&lt;22,"HV","EHV")),"")&amp;Q1985,'Codes &amp; background calcs'!$J$7:$K$13,2,FALSE),VLOOKUP(TEXT(N1985&amp;Q1985,IF(LEN(Q1985)=0,"00","000")),'Codes &amp; background calcs'!$G:$H,2,FALSE)))),""))</f>
        <v/>
      </c>
      <c r="T1985" s="57" t="str">
        <f>IF(B1985="","",IF(B1985="",0,IF(COUNTIF($B$3:B1985,"="&amp;B1985)&gt;1,0,1)))</f>
        <v/>
      </c>
      <c r="U1985" s="57" t="str">
        <f t="shared" si="434"/>
        <v/>
      </c>
      <c r="V1985" s="57" t="str">
        <f t="shared" si="435"/>
        <v/>
      </c>
      <c r="W1985" s="57" t="str">
        <f t="shared" si="436"/>
        <v/>
      </c>
      <c r="X1985" s="57" t="str">
        <f t="shared" si="437"/>
        <v/>
      </c>
      <c r="Y1985" s="57" t="str">
        <f t="shared" si="438"/>
        <v/>
      </c>
      <c r="Z1985" s="57" t="str">
        <f t="shared" si="439"/>
        <v/>
      </c>
      <c r="AA1985" s="57" t="str">
        <f t="shared" si="440"/>
        <v/>
      </c>
      <c r="AB1985" s="57" t="str">
        <f t="shared" si="441"/>
        <v/>
      </c>
      <c r="AC1985" s="57" t="str">
        <f t="shared" si="442"/>
        <v/>
      </c>
      <c r="AD1985" s="57" t="str">
        <f t="shared" si="443"/>
        <v/>
      </c>
      <c r="AE1985" s="57" t="str">
        <f t="shared" si="444"/>
        <v/>
      </c>
      <c r="AF1985" s="57" t="str">
        <f t="shared" si="445"/>
        <v/>
      </c>
      <c r="AG1985" s="220" t="str">
        <f>IF(B1985="","",IF(OR(O1985='Codes &amp; background calcs'!$J$2,Unplanned!O1985='Codes &amp; background calcs'!$J$3,Unplanned!O1985='Codes &amp; background calcs'!$J$4),0,Unplanned!AE1985*100/Interruptions!$D$6))</f>
        <v/>
      </c>
      <c r="AH1985" s="220" t="str">
        <f>IF(B1985="","",IF(OR(O1985='Codes &amp; background calcs'!$J$2,Unplanned!O1985='Codes &amp; background calcs'!$J$3,Unplanned!O1985='Codes &amp; background calcs'!$J$4),0.1*Unplanned!AF1985/Interruptions!$D$6,Unplanned!AF1985/Interruptions!$D$6))</f>
        <v/>
      </c>
      <c r="AI1985" s="220" t="str">
        <f t="shared" si="446"/>
        <v/>
      </c>
      <c r="AJ1985" s="57" t="str">
        <f t="shared" si="447"/>
        <v/>
      </c>
      <c r="AK1985" s="91"/>
      <c r="AL1985" s="259"/>
      <c r="AM1985" s="91"/>
    </row>
    <row r="1986" spans="2:39" ht="15.75" customHeight="1">
      <c r="B1986" s="53"/>
      <c r="C1986" s="53"/>
      <c r="D1986" s="53"/>
      <c r="E1986" s="54"/>
      <c r="F1986" s="54"/>
      <c r="G1986" s="53"/>
      <c r="H1986" s="53"/>
      <c r="I1986" s="53"/>
      <c r="J1986" s="53"/>
      <c r="K1986" s="54"/>
      <c r="L1986" s="54"/>
      <c r="M1986" s="53"/>
      <c r="N1986" s="55"/>
      <c r="O1986" s="55"/>
      <c r="P1986" s="55"/>
      <c r="Q1986" s="56"/>
      <c r="R1986" s="53"/>
      <c r="S1986" s="57" t="str">
        <f>IF(B1986="","",IFERROR(IFERROR(VLOOKUP(VALUE(O1986),'Codes &amp; background calcs'!$J$1:$K$5,2,FALSE),IFERROR(VLOOKUP(VALUE(P1986),'Codes &amp; background calcs'!$J$1:$K$5,2,FALSE),IFERROR(VLOOKUP(IF(ISNUMBER(VALUE(D1986)),IF(VALUE(D1986)=132,132,IF(VALUE(D1986)&lt;22,"HV","EHV")),"")&amp;Q1986,'Codes &amp; background calcs'!$J$7:$K$13,2,FALSE),VLOOKUP(TEXT(N1986&amp;Q1986,IF(LEN(Q1986)=0,"00","000")),'Codes &amp; background calcs'!$G:$H,2,FALSE)))),""))</f>
        <v/>
      </c>
      <c r="T1986" s="57" t="str">
        <f>IF(B1986="","",IF(B1986="",0,IF(COUNTIF($B$3:B1986,"="&amp;B1986)&gt;1,0,1)))</f>
        <v/>
      </c>
      <c r="U1986" s="57" t="str">
        <f t="shared" si="434"/>
        <v/>
      </c>
      <c r="V1986" s="57" t="str">
        <f t="shared" si="435"/>
        <v/>
      </c>
      <c r="W1986" s="57" t="str">
        <f t="shared" si="436"/>
        <v/>
      </c>
      <c r="X1986" s="57" t="str">
        <f t="shared" si="437"/>
        <v/>
      </c>
      <c r="Y1986" s="57" t="str">
        <f t="shared" si="438"/>
        <v/>
      </c>
      <c r="Z1986" s="57" t="str">
        <f t="shared" si="439"/>
        <v/>
      </c>
      <c r="AA1986" s="57" t="str">
        <f t="shared" si="440"/>
        <v/>
      </c>
      <c r="AB1986" s="57" t="str">
        <f t="shared" si="441"/>
        <v/>
      </c>
      <c r="AC1986" s="57" t="str">
        <f t="shared" si="442"/>
        <v/>
      </c>
      <c r="AD1986" s="57" t="str">
        <f t="shared" si="443"/>
        <v/>
      </c>
      <c r="AE1986" s="57" t="str">
        <f t="shared" si="444"/>
        <v/>
      </c>
      <c r="AF1986" s="57" t="str">
        <f t="shared" si="445"/>
        <v/>
      </c>
      <c r="AG1986" s="220" t="str">
        <f>IF(B1986="","",IF(OR(O1986='Codes &amp; background calcs'!$J$2,Unplanned!O1986='Codes &amp; background calcs'!$J$3,Unplanned!O1986='Codes &amp; background calcs'!$J$4),0,Unplanned!AE1986*100/Interruptions!$D$6))</f>
        <v/>
      </c>
      <c r="AH1986" s="220" t="str">
        <f>IF(B1986="","",IF(OR(O1986='Codes &amp; background calcs'!$J$2,Unplanned!O1986='Codes &amp; background calcs'!$J$3,Unplanned!O1986='Codes &amp; background calcs'!$J$4),0.1*Unplanned!AF1986/Interruptions!$D$6,Unplanned!AF1986/Interruptions!$D$6))</f>
        <v/>
      </c>
      <c r="AI1986" s="220" t="str">
        <f t="shared" si="446"/>
        <v/>
      </c>
      <c r="AJ1986" s="57" t="str">
        <f t="shared" si="447"/>
        <v/>
      </c>
      <c r="AK1986" s="91"/>
      <c r="AL1986" s="259"/>
      <c r="AM1986" s="91"/>
    </row>
    <row r="1987" spans="2:39" ht="15.75" customHeight="1">
      <c r="B1987" s="53"/>
      <c r="C1987" s="53"/>
      <c r="D1987" s="53"/>
      <c r="E1987" s="54"/>
      <c r="F1987" s="54"/>
      <c r="G1987" s="53"/>
      <c r="H1987" s="53"/>
      <c r="I1987" s="53"/>
      <c r="J1987" s="53"/>
      <c r="K1987" s="54"/>
      <c r="L1987" s="54"/>
      <c r="M1987" s="53"/>
      <c r="N1987" s="55"/>
      <c r="O1987" s="55"/>
      <c r="P1987" s="55"/>
      <c r="Q1987" s="56"/>
      <c r="R1987" s="53"/>
      <c r="S1987" s="57" t="str">
        <f>IF(B1987="","",IFERROR(IFERROR(VLOOKUP(VALUE(O1987),'Codes &amp; background calcs'!$J$1:$K$5,2,FALSE),IFERROR(VLOOKUP(VALUE(P1987),'Codes &amp; background calcs'!$J$1:$K$5,2,FALSE),IFERROR(VLOOKUP(IF(ISNUMBER(VALUE(D1987)),IF(VALUE(D1987)=132,132,IF(VALUE(D1987)&lt;22,"HV","EHV")),"")&amp;Q1987,'Codes &amp; background calcs'!$J$7:$K$13,2,FALSE),VLOOKUP(TEXT(N1987&amp;Q1987,IF(LEN(Q1987)=0,"00","000")),'Codes &amp; background calcs'!$G:$H,2,FALSE)))),""))</f>
        <v/>
      </c>
      <c r="T1987" s="57" t="str">
        <f>IF(B1987="","",IF(B1987="",0,IF(COUNTIF($B$3:B1987,"="&amp;B1987)&gt;1,0,1)))</f>
        <v/>
      </c>
      <c r="U1987" s="57" t="str">
        <f t="shared" si="434"/>
        <v/>
      </c>
      <c r="V1987" s="57" t="str">
        <f t="shared" si="435"/>
        <v/>
      </c>
      <c r="W1987" s="57" t="str">
        <f t="shared" si="436"/>
        <v/>
      </c>
      <c r="X1987" s="57" t="str">
        <f t="shared" si="437"/>
        <v/>
      </c>
      <c r="Y1987" s="57" t="str">
        <f t="shared" si="438"/>
        <v/>
      </c>
      <c r="Z1987" s="57" t="str">
        <f t="shared" si="439"/>
        <v/>
      </c>
      <c r="AA1987" s="57" t="str">
        <f t="shared" si="440"/>
        <v/>
      </c>
      <c r="AB1987" s="57" t="str">
        <f t="shared" si="441"/>
        <v/>
      </c>
      <c r="AC1987" s="57" t="str">
        <f t="shared" si="442"/>
        <v/>
      </c>
      <c r="AD1987" s="57" t="str">
        <f t="shared" si="443"/>
        <v/>
      </c>
      <c r="AE1987" s="57" t="str">
        <f t="shared" si="444"/>
        <v/>
      </c>
      <c r="AF1987" s="57" t="str">
        <f t="shared" si="445"/>
        <v/>
      </c>
      <c r="AG1987" s="220" t="str">
        <f>IF(B1987="","",IF(OR(O1987='Codes &amp; background calcs'!$J$2,Unplanned!O1987='Codes &amp; background calcs'!$J$3,Unplanned!O1987='Codes &amp; background calcs'!$J$4),0,Unplanned!AE1987*100/Interruptions!$D$6))</f>
        <v/>
      </c>
      <c r="AH1987" s="220" t="str">
        <f>IF(B1987="","",IF(OR(O1987='Codes &amp; background calcs'!$J$2,Unplanned!O1987='Codes &amp; background calcs'!$J$3,Unplanned!O1987='Codes &amp; background calcs'!$J$4),0.1*Unplanned!AF1987/Interruptions!$D$6,Unplanned!AF1987/Interruptions!$D$6))</f>
        <v/>
      </c>
      <c r="AI1987" s="220" t="str">
        <f t="shared" si="446"/>
        <v/>
      </c>
      <c r="AJ1987" s="57" t="str">
        <f t="shared" si="447"/>
        <v/>
      </c>
      <c r="AK1987" s="91"/>
      <c r="AL1987" s="259"/>
      <c r="AM1987" s="91"/>
    </row>
    <row r="1988" spans="2:39" ht="15.75" customHeight="1">
      <c r="B1988" s="53"/>
      <c r="C1988" s="53"/>
      <c r="D1988" s="53"/>
      <c r="E1988" s="54"/>
      <c r="F1988" s="54"/>
      <c r="G1988" s="53"/>
      <c r="H1988" s="53"/>
      <c r="I1988" s="53"/>
      <c r="J1988" s="53"/>
      <c r="K1988" s="54"/>
      <c r="L1988" s="54"/>
      <c r="M1988" s="53"/>
      <c r="N1988" s="55"/>
      <c r="O1988" s="55"/>
      <c r="P1988" s="55"/>
      <c r="Q1988" s="56"/>
      <c r="R1988" s="53"/>
      <c r="S1988" s="57" t="str">
        <f>IF(B1988="","",IFERROR(IFERROR(VLOOKUP(VALUE(O1988),'Codes &amp; background calcs'!$J$1:$K$5,2,FALSE),IFERROR(VLOOKUP(VALUE(P1988),'Codes &amp; background calcs'!$J$1:$K$5,2,FALSE),IFERROR(VLOOKUP(IF(ISNUMBER(VALUE(D1988)),IF(VALUE(D1988)=132,132,IF(VALUE(D1988)&lt;22,"HV","EHV")),"")&amp;Q1988,'Codes &amp; background calcs'!$J$7:$K$13,2,FALSE),VLOOKUP(TEXT(N1988&amp;Q1988,IF(LEN(Q1988)=0,"00","000")),'Codes &amp; background calcs'!$G:$H,2,FALSE)))),""))</f>
        <v/>
      </c>
      <c r="T1988" s="57" t="str">
        <f>IF(B1988="","",IF(B1988="",0,IF(COUNTIF($B$3:B1988,"="&amp;B1988)&gt;1,0,1)))</f>
        <v/>
      </c>
      <c r="U1988" s="57" t="str">
        <f t="shared" ref="U1988:U2051" si="448">IF(B1988="","",IF(OR(R1988="",LEFT(R1988,1)="9"),IF(AB1988&gt;=720,H1988,0),0))</f>
        <v/>
      </c>
      <c r="V1988" s="57" t="str">
        <f t="shared" ref="V1988:V2051" si="449">IF(B1988="","",IF(LEFT(R1988,1)="1",IF(AB1988&gt;=1440,H1988,0),0))</f>
        <v/>
      </c>
      <c r="W1988" s="57" t="str">
        <f t="shared" ref="W1988:W2051" si="450">IF(B1988="","",IF(LEFT(R1988,1)="2",IF(AB1988&gt;=2880,H1988,0),0))</f>
        <v/>
      </c>
      <c r="X1988" s="57" t="str">
        <f t="shared" ref="X1988:X2051" si="451">IF(B1988="","",IF(LEFT(R1988,1)="3",IF(AB1988&gt;=2880,H1988,0),0))</f>
        <v/>
      </c>
      <c r="Y1988" s="57" t="str">
        <f t="shared" ref="Y1988:Y2051" si="452">IFERROR(IF(OR(LEFT(R1988,1)="9",LEFT(R1988,1)=""),IF(AB1988&lt;12*60,0,ROUNDDOWN((AB1988-(12*60))/(12*60),0)*H1988),0),"")</f>
        <v/>
      </c>
      <c r="Z1988" s="57" t="str">
        <f t="shared" ref="Z1988:Z2051" si="453">IF(B1988="","",IF(F1988&lt;45170,(IF(LEFT(R1988,1)="1",IF(AB1988&lt;1440,0,ROUNDDOWN((AB1988-(1440))/(720),0)*H1988),IF(LEFT(R1988,1)="2",IF(AB1988&lt;2880,0,ROUNDDOWN((AB1988-(2880))/(720),0)*H1988),IF(LEFT(R1988,1)="3","Cat 3",IF(OR(LEFT(R1988,1)="",LEFT(R1988,1)="9"),0,))))),0))</f>
        <v/>
      </c>
      <c r="AA1988" s="57" t="str">
        <f t="shared" ref="AA1988:AA2051" si="454">IF(B1988="","",IF(F1988&gt;45170,(IF(LEFT(R1988,1)="1",IF(AB1988&lt;1440,0,ROUNDDOWN((AB1988-(1440))/(360),0)*H1988),IF(LEFT(R1988,1)="2",IF(AB1988&lt;2880,0,ROUNDDOWN((AB1988-(2880))/(360),0)*H1988),IF(LEFT(R1988,1)="3","Cat 3",IF(OR(LEFT(R1988,1)="",LEFT(R1988,1)="9"),0,))))),0))</f>
        <v/>
      </c>
      <c r="AB1988" s="57" t="str">
        <f t="shared" ref="AB1988:AB2051" si="455">IF(B1988="","",ROUND((F1988-E1988)*24*60,3))</f>
        <v/>
      </c>
      <c r="AC1988" s="57" t="str">
        <f t="shared" ref="AC1988:AC2051" si="456">IF(B1988="","",IF(M1988="",0,ROUND((L1988-K1988)*24*60,3)))</f>
        <v/>
      </c>
      <c r="AD1988" s="57" t="str">
        <f t="shared" ref="AD1988:AD2051" si="457">IF(B1988="","",AB1988-AC1988)</f>
        <v/>
      </c>
      <c r="AE1988" s="57" t="str">
        <f t="shared" ref="AE1988:AE2051" si="458">IF(B1988="","",IF(I1988="Y",0,H1988))</f>
        <v/>
      </c>
      <c r="AF1988" s="57" t="str">
        <f t="shared" ref="AF1988:AF2051" si="459">IF(B1988="","",H1988*AD1988)</f>
        <v/>
      </c>
      <c r="AG1988" s="220" t="str">
        <f>IF(B1988="","",IF(OR(O1988='Codes &amp; background calcs'!$J$2,Unplanned!O1988='Codes &amp; background calcs'!$J$3,Unplanned!O1988='Codes &amp; background calcs'!$J$4),0,Unplanned!AE1988*100/Interruptions!$D$6))</f>
        <v/>
      </c>
      <c r="AH1988" s="220" t="str">
        <f>IF(B1988="","",IF(OR(O1988='Codes &amp; background calcs'!$J$2,Unplanned!O1988='Codes &amp; background calcs'!$J$3,Unplanned!O1988='Codes &amp; background calcs'!$J$4),0.1*Unplanned!AF1988/Interruptions!$D$6,Unplanned!AF1988/Interruptions!$D$6))</f>
        <v/>
      </c>
      <c r="AI1988" s="220" t="str">
        <f t="shared" ref="AI1988:AI2051" si="460">IF(B1988="","",IF(AND(R1988="",AL1988=""),"",IF(AL1988&lt;&gt;"",AL1988,R1988)))</f>
        <v/>
      </c>
      <c r="AJ1988" s="57" t="str">
        <f t="shared" ref="AJ1988:AJ2051" si="461">IF(B1988="","",IF(R1988="","",LEFT(R1988,1)))</f>
        <v/>
      </c>
      <c r="AK1988" s="91"/>
      <c r="AL1988" s="259"/>
      <c r="AM1988" s="91"/>
    </row>
    <row r="1989" spans="2:39" ht="15.75" customHeight="1">
      <c r="B1989" s="53"/>
      <c r="C1989" s="53"/>
      <c r="D1989" s="53"/>
      <c r="E1989" s="54"/>
      <c r="F1989" s="54"/>
      <c r="G1989" s="53"/>
      <c r="H1989" s="53"/>
      <c r="I1989" s="53"/>
      <c r="J1989" s="53"/>
      <c r="K1989" s="54"/>
      <c r="L1989" s="54"/>
      <c r="M1989" s="53"/>
      <c r="N1989" s="55"/>
      <c r="O1989" s="55"/>
      <c r="P1989" s="55"/>
      <c r="Q1989" s="56"/>
      <c r="R1989" s="53"/>
      <c r="S1989" s="57" t="str">
        <f>IF(B1989="","",IFERROR(IFERROR(VLOOKUP(VALUE(O1989),'Codes &amp; background calcs'!$J$1:$K$5,2,FALSE),IFERROR(VLOOKUP(VALUE(P1989),'Codes &amp; background calcs'!$J$1:$K$5,2,FALSE),IFERROR(VLOOKUP(IF(ISNUMBER(VALUE(D1989)),IF(VALUE(D1989)=132,132,IF(VALUE(D1989)&lt;22,"HV","EHV")),"")&amp;Q1989,'Codes &amp; background calcs'!$J$7:$K$13,2,FALSE),VLOOKUP(TEXT(N1989&amp;Q1989,IF(LEN(Q1989)=0,"00","000")),'Codes &amp; background calcs'!$G:$H,2,FALSE)))),""))</f>
        <v/>
      </c>
      <c r="T1989" s="57" t="str">
        <f>IF(B1989="","",IF(B1989="",0,IF(COUNTIF($B$3:B1989,"="&amp;B1989)&gt;1,0,1)))</f>
        <v/>
      </c>
      <c r="U1989" s="57" t="str">
        <f t="shared" si="448"/>
        <v/>
      </c>
      <c r="V1989" s="57" t="str">
        <f t="shared" si="449"/>
        <v/>
      </c>
      <c r="W1989" s="57" t="str">
        <f t="shared" si="450"/>
        <v/>
      </c>
      <c r="X1989" s="57" t="str">
        <f t="shared" si="451"/>
        <v/>
      </c>
      <c r="Y1989" s="57" t="str">
        <f t="shared" si="452"/>
        <v/>
      </c>
      <c r="Z1989" s="57" t="str">
        <f t="shared" si="453"/>
        <v/>
      </c>
      <c r="AA1989" s="57" t="str">
        <f t="shared" si="454"/>
        <v/>
      </c>
      <c r="AB1989" s="57" t="str">
        <f t="shared" si="455"/>
        <v/>
      </c>
      <c r="AC1989" s="57" t="str">
        <f t="shared" si="456"/>
        <v/>
      </c>
      <c r="AD1989" s="57" t="str">
        <f t="shared" si="457"/>
        <v/>
      </c>
      <c r="AE1989" s="57" t="str">
        <f t="shared" si="458"/>
        <v/>
      </c>
      <c r="AF1989" s="57" t="str">
        <f t="shared" si="459"/>
        <v/>
      </c>
      <c r="AG1989" s="220" t="str">
        <f>IF(B1989="","",IF(OR(O1989='Codes &amp; background calcs'!$J$2,Unplanned!O1989='Codes &amp; background calcs'!$J$3,Unplanned!O1989='Codes &amp; background calcs'!$J$4),0,Unplanned!AE1989*100/Interruptions!$D$6))</f>
        <v/>
      </c>
      <c r="AH1989" s="220" t="str">
        <f>IF(B1989="","",IF(OR(O1989='Codes &amp; background calcs'!$J$2,Unplanned!O1989='Codes &amp; background calcs'!$J$3,Unplanned!O1989='Codes &amp; background calcs'!$J$4),0.1*Unplanned!AF1989/Interruptions!$D$6,Unplanned!AF1989/Interruptions!$D$6))</f>
        <v/>
      </c>
      <c r="AI1989" s="220" t="str">
        <f t="shared" si="460"/>
        <v/>
      </c>
      <c r="AJ1989" s="57" t="str">
        <f t="shared" si="461"/>
        <v/>
      </c>
      <c r="AK1989" s="91"/>
      <c r="AL1989" s="259"/>
      <c r="AM1989" s="91"/>
    </row>
    <row r="1990" spans="2:39" ht="15.75" customHeight="1">
      <c r="B1990" s="53"/>
      <c r="C1990" s="53"/>
      <c r="D1990" s="53"/>
      <c r="E1990" s="54"/>
      <c r="F1990" s="54"/>
      <c r="G1990" s="53"/>
      <c r="H1990" s="53"/>
      <c r="I1990" s="53"/>
      <c r="J1990" s="53"/>
      <c r="K1990" s="54"/>
      <c r="L1990" s="54"/>
      <c r="M1990" s="53"/>
      <c r="N1990" s="55"/>
      <c r="O1990" s="55"/>
      <c r="P1990" s="55"/>
      <c r="Q1990" s="56"/>
      <c r="R1990" s="53"/>
      <c r="S1990" s="57" t="str">
        <f>IF(B1990="","",IFERROR(IFERROR(VLOOKUP(VALUE(O1990),'Codes &amp; background calcs'!$J$1:$K$5,2,FALSE),IFERROR(VLOOKUP(VALUE(P1990),'Codes &amp; background calcs'!$J$1:$K$5,2,FALSE),IFERROR(VLOOKUP(IF(ISNUMBER(VALUE(D1990)),IF(VALUE(D1990)=132,132,IF(VALUE(D1990)&lt;22,"HV","EHV")),"")&amp;Q1990,'Codes &amp; background calcs'!$J$7:$K$13,2,FALSE),VLOOKUP(TEXT(N1990&amp;Q1990,IF(LEN(Q1990)=0,"00","000")),'Codes &amp; background calcs'!$G:$H,2,FALSE)))),""))</f>
        <v/>
      </c>
      <c r="T1990" s="57" t="str">
        <f>IF(B1990="","",IF(B1990="",0,IF(COUNTIF($B$3:B1990,"="&amp;B1990)&gt;1,0,1)))</f>
        <v/>
      </c>
      <c r="U1990" s="57" t="str">
        <f t="shared" si="448"/>
        <v/>
      </c>
      <c r="V1990" s="57" t="str">
        <f t="shared" si="449"/>
        <v/>
      </c>
      <c r="W1990" s="57" t="str">
        <f t="shared" si="450"/>
        <v/>
      </c>
      <c r="X1990" s="57" t="str">
        <f t="shared" si="451"/>
        <v/>
      </c>
      <c r="Y1990" s="57" t="str">
        <f t="shared" si="452"/>
        <v/>
      </c>
      <c r="Z1990" s="57" t="str">
        <f t="shared" si="453"/>
        <v/>
      </c>
      <c r="AA1990" s="57" t="str">
        <f t="shared" si="454"/>
        <v/>
      </c>
      <c r="AB1990" s="57" t="str">
        <f t="shared" si="455"/>
        <v/>
      </c>
      <c r="AC1990" s="57" t="str">
        <f t="shared" si="456"/>
        <v/>
      </c>
      <c r="AD1990" s="57" t="str">
        <f t="shared" si="457"/>
        <v/>
      </c>
      <c r="AE1990" s="57" t="str">
        <f t="shared" si="458"/>
        <v/>
      </c>
      <c r="AF1990" s="57" t="str">
        <f t="shared" si="459"/>
        <v/>
      </c>
      <c r="AG1990" s="220" t="str">
        <f>IF(B1990="","",IF(OR(O1990='Codes &amp; background calcs'!$J$2,Unplanned!O1990='Codes &amp; background calcs'!$J$3,Unplanned!O1990='Codes &amp; background calcs'!$J$4),0,Unplanned!AE1990*100/Interruptions!$D$6))</f>
        <v/>
      </c>
      <c r="AH1990" s="220" t="str">
        <f>IF(B1990="","",IF(OR(O1990='Codes &amp; background calcs'!$J$2,Unplanned!O1990='Codes &amp; background calcs'!$J$3,Unplanned!O1990='Codes &amp; background calcs'!$J$4),0.1*Unplanned!AF1990/Interruptions!$D$6,Unplanned!AF1990/Interruptions!$D$6))</f>
        <v/>
      </c>
      <c r="AI1990" s="220" t="str">
        <f t="shared" si="460"/>
        <v/>
      </c>
      <c r="AJ1990" s="57" t="str">
        <f t="shared" si="461"/>
        <v/>
      </c>
      <c r="AK1990" s="91"/>
      <c r="AL1990" s="259"/>
      <c r="AM1990" s="91"/>
    </row>
    <row r="1991" spans="2:39" ht="15.75" customHeight="1">
      <c r="B1991" s="53"/>
      <c r="C1991" s="53"/>
      <c r="D1991" s="53"/>
      <c r="E1991" s="54"/>
      <c r="F1991" s="54"/>
      <c r="G1991" s="53"/>
      <c r="H1991" s="53"/>
      <c r="I1991" s="53"/>
      <c r="J1991" s="53"/>
      <c r="K1991" s="54"/>
      <c r="L1991" s="54"/>
      <c r="M1991" s="53"/>
      <c r="N1991" s="55"/>
      <c r="O1991" s="55"/>
      <c r="P1991" s="55"/>
      <c r="Q1991" s="56"/>
      <c r="R1991" s="53"/>
      <c r="S1991" s="57" t="str">
        <f>IF(B1991="","",IFERROR(IFERROR(VLOOKUP(VALUE(O1991),'Codes &amp; background calcs'!$J$1:$K$5,2,FALSE),IFERROR(VLOOKUP(VALUE(P1991),'Codes &amp; background calcs'!$J$1:$K$5,2,FALSE),IFERROR(VLOOKUP(IF(ISNUMBER(VALUE(D1991)),IF(VALUE(D1991)=132,132,IF(VALUE(D1991)&lt;22,"HV","EHV")),"")&amp;Q1991,'Codes &amp; background calcs'!$J$7:$K$13,2,FALSE),VLOOKUP(TEXT(N1991&amp;Q1991,IF(LEN(Q1991)=0,"00","000")),'Codes &amp; background calcs'!$G:$H,2,FALSE)))),""))</f>
        <v/>
      </c>
      <c r="T1991" s="57" t="str">
        <f>IF(B1991="","",IF(B1991="",0,IF(COUNTIF($B$3:B1991,"="&amp;B1991)&gt;1,0,1)))</f>
        <v/>
      </c>
      <c r="U1991" s="57" t="str">
        <f t="shared" si="448"/>
        <v/>
      </c>
      <c r="V1991" s="57" t="str">
        <f t="shared" si="449"/>
        <v/>
      </c>
      <c r="W1991" s="57" t="str">
        <f t="shared" si="450"/>
        <v/>
      </c>
      <c r="X1991" s="57" t="str">
        <f t="shared" si="451"/>
        <v/>
      </c>
      <c r="Y1991" s="57" t="str">
        <f t="shared" si="452"/>
        <v/>
      </c>
      <c r="Z1991" s="57" t="str">
        <f t="shared" si="453"/>
        <v/>
      </c>
      <c r="AA1991" s="57" t="str">
        <f t="shared" si="454"/>
        <v/>
      </c>
      <c r="AB1991" s="57" t="str">
        <f t="shared" si="455"/>
        <v/>
      </c>
      <c r="AC1991" s="57" t="str">
        <f t="shared" si="456"/>
        <v/>
      </c>
      <c r="AD1991" s="57" t="str">
        <f t="shared" si="457"/>
        <v/>
      </c>
      <c r="AE1991" s="57" t="str">
        <f t="shared" si="458"/>
        <v/>
      </c>
      <c r="AF1991" s="57" t="str">
        <f t="shared" si="459"/>
        <v/>
      </c>
      <c r="AG1991" s="220" t="str">
        <f>IF(B1991="","",IF(OR(O1991='Codes &amp; background calcs'!$J$2,Unplanned!O1991='Codes &amp; background calcs'!$J$3,Unplanned!O1991='Codes &amp; background calcs'!$J$4),0,Unplanned!AE1991*100/Interruptions!$D$6))</f>
        <v/>
      </c>
      <c r="AH1991" s="220" t="str">
        <f>IF(B1991="","",IF(OR(O1991='Codes &amp; background calcs'!$J$2,Unplanned!O1991='Codes &amp; background calcs'!$J$3,Unplanned!O1991='Codes &amp; background calcs'!$J$4),0.1*Unplanned!AF1991/Interruptions!$D$6,Unplanned!AF1991/Interruptions!$D$6))</f>
        <v/>
      </c>
      <c r="AI1991" s="220" t="str">
        <f t="shared" si="460"/>
        <v/>
      </c>
      <c r="AJ1991" s="57" t="str">
        <f t="shared" si="461"/>
        <v/>
      </c>
      <c r="AK1991" s="91"/>
      <c r="AL1991" s="259"/>
      <c r="AM1991" s="91"/>
    </row>
    <row r="1992" spans="2:39" ht="15.75" customHeight="1">
      <c r="B1992" s="53"/>
      <c r="C1992" s="53"/>
      <c r="D1992" s="53"/>
      <c r="E1992" s="54"/>
      <c r="F1992" s="54"/>
      <c r="G1992" s="53"/>
      <c r="H1992" s="53"/>
      <c r="I1992" s="53"/>
      <c r="J1992" s="53"/>
      <c r="K1992" s="54"/>
      <c r="L1992" s="54"/>
      <c r="M1992" s="53"/>
      <c r="N1992" s="55"/>
      <c r="O1992" s="55"/>
      <c r="P1992" s="55"/>
      <c r="Q1992" s="56"/>
      <c r="R1992" s="53"/>
      <c r="S1992" s="57" t="str">
        <f>IF(B1992="","",IFERROR(IFERROR(VLOOKUP(VALUE(O1992),'Codes &amp; background calcs'!$J$1:$K$5,2,FALSE),IFERROR(VLOOKUP(VALUE(P1992),'Codes &amp; background calcs'!$J$1:$K$5,2,FALSE),IFERROR(VLOOKUP(IF(ISNUMBER(VALUE(D1992)),IF(VALUE(D1992)=132,132,IF(VALUE(D1992)&lt;22,"HV","EHV")),"")&amp;Q1992,'Codes &amp; background calcs'!$J$7:$K$13,2,FALSE),VLOOKUP(TEXT(N1992&amp;Q1992,IF(LEN(Q1992)=0,"00","000")),'Codes &amp; background calcs'!$G:$H,2,FALSE)))),""))</f>
        <v/>
      </c>
      <c r="T1992" s="57" t="str">
        <f>IF(B1992="","",IF(B1992="",0,IF(COUNTIF($B$3:B1992,"="&amp;B1992)&gt;1,0,1)))</f>
        <v/>
      </c>
      <c r="U1992" s="57" t="str">
        <f t="shared" si="448"/>
        <v/>
      </c>
      <c r="V1992" s="57" t="str">
        <f t="shared" si="449"/>
        <v/>
      </c>
      <c r="W1992" s="57" t="str">
        <f t="shared" si="450"/>
        <v/>
      </c>
      <c r="X1992" s="57" t="str">
        <f t="shared" si="451"/>
        <v/>
      </c>
      <c r="Y1992" s="57" t="str">
        <f t="shared" si="452"/>
        <v/>
      </c>
      <c r="Z1992" s="57" t="str">
        <f t="shared" si="453"/>
        <v/>
      </c>
      <c r="AA1992" s="57" t="str">
        <f t="shared" si="454"/>
        <v/>
      </c>
      <c r="AB1992" s="57" t="str">
        <f t="shared" si="455"/>
        <v/>
      </c>
      <c r="AC1992" s="57" t="str">
        <f t="shared" si="456"/>
        <v/>
      </c>
      <c r="AD1992" s="57" t="str">
        <f t="shared" si="457"/>
        <v/>
      </c>
      <c r="AE1992" s="57" t="str">
        <f t="shared" si="458"/>
        <v/>
      </c>
      <c r="AF1992" s="57" t="str">
        <f t="shared" si="459"/>
        <v/>
      </c>
      <c r="AG1992" s="220" t="str">
        <f>IF(B1992="","",IF(OR(O1992='Codes &amp; background calcs'!$J$2,Unplanned!O1992='Codes &amp; background calcs'!$J$3,Unplanned!O1992='Codes &amp; background calcs'!$J$4),0,Unplanned!AE1992*100/Interruptions!$D$6))</f>
        <v/>
      </c>
      <c r="AH1992" s="220" t="str">
        <f>IF(B1992="","",IF(OR(O1992='Codes &amp; background calcs'!$J$2,Unplanned!O1992='Codes &amp; background calcs'!$J$3,Unplanned!O1992='Codes &amp; background calcs'!$J$4),0.1*Unplanned!AF1992/Interruptions!$D$6,Unplanned!AF1992/Interruptions!$D$6))</f>
        <v/>
      </c>
      <c r="AI1992" s="220" t="str">
        <f t="shared" si="460"/>
        <v/>
      </c>
      <c r="AJ1992" s="57" t="str">
        <f t="shared" si="461"/>
        <v/>
      </c>
      <c r="AK1992" s="91"/>
      <c r="AL1992" s="259"/>
      <c r="AM1992" s="91"/>
    </row>
    <row r="1993" spans="2:39" ht="15.75" customHeight="1">
      <c r="B1993" s="53"/>
      <c r="C1993" s="53"/>
      <c r="D1993" s="53"/>
      <c r="E1993" s="54"/>
      <c r="F1993" s="54"/>
      <c r="G1993" s="53"/>
      <c r="H1993" s="53"/>
      <c r="I1993" s="53"/>
      <c r="J1993" s="53"/>
      <c r="K1993" s="54"/>
      <c r="L1993" s="54"/>
      <c r="M1993" s="53"/>
      <c r="N1993" s="55"/>
      <c r="O1993" s="55"/>
      <c r="P1993" s="55"/>
      <c r="Q1993" s="56"/>
      <c r="R1993" s="53"/>
      <c r="S1993" s="57" t="str">
        <f>IF(B1993="","",IFERROR(IFERROR(VLOOKUP(VALUE(O1993),'Codes &amp; background calcs'!$J$1:$K$5,2,FALSE),IFERROR(VLOOKUP(VALUE(P1993),'Codes &amp; background calcs'!$J$1:$K$5,2,FALSE),IFERROR(VLOOKUP(IF(ISNUMBER(VALUE(D1993)),IF(VALUE(D1993)=132,132,IF(VALUE(D1993)&lt;22,"HV","EHV")),"")&amp;Q1993,'Codes &amp; background calcs'!$J$7:$K$13,2,FALSE),VLOOKUP(TEXT(N1993&amp;Q1993,IF(LEN(Q1993)=0,"00","000")),'Codes &amp; background calcs'!$G:$H,2,FALSE)))),""))</f>
        <v/>
      </c>
      <c r="T1993" s="57" t="str">
        <f>IF(B1993="","",IF(B1993="",0,IF(COUNTIF($B$3:B1993,"="&amp;B1993)&gt;1,0,1)))</f>
        <v/>
      </c>
      <c r="U1993" s="57" t="str">
        <f t="shared" si="448"/>
        <v/>
      </c>
      <c r="V1993" s="57" t="str">
        <f t="shared" si="449"/>
        <v/>
      </c>
      <c r="W1993" s="57" t="str">
        <f t="shared" si="450"/>
        <v/>
      </c>
      <c r="X1993" s="57" t="str">
        <f t="shared" si="451"/>
        <v/>
      </c>
      <c r="Y1993" s="57" t="str">
        <f t="shared" si="452"/>
        <v/>
      </c>
      <c r="Z1993" s="57" t="str">
        <f t="shared" si="453"/>
        <v/>
      </c>
      <c r="AA1993" s="57" t="str">
        <f t="shared" si="454"/>
        <v/>
      </c>
      <c r="AB1993" s="57" t="str">
        <f t="shared" si="455"/>
        <v/>
      </c>
      <c r="AC1993" s="57" t="str">
        <f t="shared" si="456"/>
        <v/>
      </c>
      <c r="AD1993" s="57" t="str">
        <f t="shared" si="457"/>
        <v/>
      </c>
      <c r="AE1993" s="57" t="str">
        <f t="shared" si="458"/>
        <v/>
      </c>
      <c r="AF1993" s="57" t="str">
        <f t="shared" si="459"/>
        <v/>
      </c>
      <c r="AG1993" s="220" t="str">
        <f>IF(B1993="","",IF(OR(O1993='Codes &amp; background calcs'!$J$2,Unplanned!O1993='Codes &amp; background calcs'!$J$3,Unplanned!O1993='Codes &amp; background calcs'!$J$4),0,Unplanned!AE1993*100/Interruptions!$D$6))</f>
        <v/>
      </c>
      <c r="AH1993" s="220" t="str">
        <f>IF(B1993="","",IF(OR(O1993='Codes &amp; background calcs'!$J$2,Unplanned!O1993='Codes &amp; background calcs'!$J$3,Unplanned!O1993='Codes &amp; background calcs'!$J$4),0.1*Unplanned!AF1993/Interruptions!$D$6,Unplanned!AF1993/Interruptions!$D$6))</f>
        <v/>
      </c>
      <c r="AI1993" s="220" t="str">
        <f t="shared" si="460"/>
        <v/>
      </c>
      <c r="AJ1993" s="57" t="str">
        <f t="shared" si="461"/>
        <v/>
      </c>
      <c r="AK1993" s="91"/>
      <c r="AL1993" s="259"/>
      <c r="AM1993" s="91"/>
    </row>
    <row r="1994" spans="2:39" ht="15.75" customHeight="1">
      <c r="B1994" s="53"/>
      <c r="C1994" s="53"/>
      <c r="D1994" s="53"/>
      <c r="E1994" s="54"/>
      <c r="F1994" s="54"/>
      <c r="G1994" s="53"/>
      <c r="H1994" s="53"/>
      <c r="I1994" s="53"/>
      <c r="J1994" s="53"/>
      <c r="K1994" s="54"/>
      <c r="L1994" s="54"/>
      <c r="M1994" s="53"/>
      <c r="N1994" s="55"/>
      <c r="O1994" s="55"/>
      <c r="P1994" s="55"/>
      <c r="Q1994" s="56"/>
      <c r="R1994" s="53"/>
      <c r="S1994" s="57" t="str">
        <f>IF(B1994="","",IFERROR(IFERROR(VLOOKUP(VALUE(O1994),'Codes &amp; background calcs'!$J$1:$K$5,2,FALSE),IFERROR(VLOOKUP(VALUE(P1994),'Codes &amp; background calcs'!$J$1:$K$5,2,FALSE),IFERROR(VLOOKUP(IF(ISNUMBER(VALUE(D1994)),IF(VALUE(D1994)=132,132,IF(VALUE(D1994)&lt;22,"HV","EHV")),"")&amp;Q1994,'Codes &amp; background calcs'!$J$7:$K$13,2,FALSE),VLOOKUP(TEXT(N1994&amp;Q1994,IF(LEN(Q1994)=0,"00","000")),'Codes &amp; background calcs'!$G:$H,2,FALSE)))),""))</f>
        <v/>
      </c>
      <c r="T1994" s="57" t="str">
        <f>IF(B1994="","",IF(B1994="",0,IF(COUNTIF($B$3:B1994,"="&amp;B1994)&gt;1,0,1)))</f>
        <v/>
      </c>
      <c r="U1994" s="57" t="str">
        <f t="shared" si="448"/>
        <v/>
      </c>
      <c r="V1994" s="57" t="str">
        <f t="shared" si="449"/>
        <v/>
      </c>
      <c r="W1994" s="57" t="str">
        <f t="shared" si="450"/>
        <v/>
      </c>
      <c r="X1994" s="57" t="str">
        <f t="shared" si="451"/>
        <v/>
      </c>
      <c r="Y1994" s="57" t="str">
        <f t="shared" si="452"/>
        <v/>
      </c>
      <c r="Z1994" s="57" t="str">
        <f t="shared" si="453"/>
        <v/>
      </c>
      <c r="AA1994" s="57" t="str">
        <f t="shared" si="454"/>
        <v/>
      </c>
      <c r="AB1994" s="57" t="str">
        <f t="shared" si="455"/>
        <v/>
      </c>
      <c r="AC1994" s="57" t="str">
        <f t="shared" si="456"/>
        <v/>
      </c>
      <c r="AD1994" s="57" t="str">
        <f t="shared" si="457"/>
        <v/>
      </c>
      <c r="AE1994" s="57" t="str">
        <f t="shared" si="458"/>
        <v/>
      </c>
      <c r="AF1994" s="57" t="str">
        <f t="shared" si="459"/>
        <v/>
      </c>
      <c r="AG1994" s="220" t="str">
        <f>IF(B1994="","",IF(OR(O1994='Codes &amp; background calcs'!$J$2,Unplanned!O1994='Codes &amp; background calcs'!$J$3,Unplanned!O1994='Codes &amp; background calcs'!$J$4),0,Unplanned!AE1994*100/Interruptions!$D$6))</f>
        <v/>
      </c>
      <c r="AH1994" s="220" t="str">
        <f>IF(B1994="","",IF(OR(O1994='Codes &amp; background calcs'!$J$2,Unplanned!O1994='Codes &amp; background calcs'!$J$3,Unplanned!O1994='Codes &amp; background calcs'!$J$4),0.1*Unplanned!AF1994/Interruptions!$D$6,Unplanned!AF1994/Interruptions!$D$6))</f>
        <v/>
      </c>
      <c r="AI1994" s="220" t="str">
        <f t="shared" si="460"/>
        <v/>
      </c>
      <c r="AJ1994" s="57" t="str">
        <f t="shared" si="461"/>
        <v/>
      </c>
      <c r="AK1994" s="91"/>
      <c r="AL1994" s="259"/>
      <c r="AM1994" s="91"/>
    </row>
    <row r="1995" spans="2:39" ht="15.75" customHeight="1">
      <c r="B1995" s="53"/>
      <c r="C1995" s="53"/>
      <c r="D1995" s="53"/>
      <c r="E1995" s="54"/>
      <c r="F1995" s="54"/>
      <c r="G1995" s="53"/>
      <c r="H1995" s="53"/>
      <c r="I1995" s="53"/>
      <c r="J1995" s="53"/>
      <c r="K1995" s="54"/>
      <c r="L1995" s="54"/>
      <c r="M1995" s="53"/>
      <c r="N1995" s="55"/>
      <c r="O1995" s="55"/>
      <c r="P1995" s="55"/>
      <c r="Q1995" s="56"/>
      <c r="R1995" s="53"/>
      <c r="S1995" s="57" t="str">
        <f>IF(B1995="","",IFERROR(IFERROR(VLOOKUP(VALUE(O1995),'Codes &amp; background calcs'!$J$1:$K$5,2,FALSE),IFERROR(VLOOKUP(VALUE(P1995),'Codes &amp; background calcs'!$J$1:$K$5,2,FALSE),IFERROR(VLOOKUP(IF(ISNUMBER(VALUE(D1995)),IF(VALUE(D1995)=132,132,IF(VALUE(D1995)&lt;22,"HV","EHV")),"")&amp;Q1995,'Codes &amp; background calcs'!$J$7:$K$13,2,FALSE),VLOOKUP(TEXT(N1995&amp;Q1995,IF(LEN(Q1995)=0,"00","000")),'Codes &amp; background calcs'!$G:$H,2,FALSE)))),""))</f>
        <v/>
      </c>
      <c r="T1995" s="57" t="str">
        <f>IF(B1995="","",IF(B1995="",0,IF(COUNTIF($B$3:B1995,"="&amp;B1995)&gt;1,0,1)))</f>
        <v/>
      </c>
      <c r="U1995" s="57" t="str">
        <f t="shared" si="448"/>
        <v/>
      </c>
      <c r="V1995" s="57" t="str">
        <f t="shared" si="449"/>
        <v/>
      </c>
      <c r="W1995" s="57" t="str">
        <f t="shared" si="450"/>
        <v/>
      </c>
      <c r="X1995" s="57" t="str">
        <f t="shared" si="451"/>
        <v/>
      </c>
      <c r="Y1995" s="57" t="str">
        <f t="shared" si="452"/>
        <v/>
      </c>
      <c r="Z1995" s="57" t="str">
        <f t="shared" si="453"/>
        <v/>
      </c>
      <c r="AA1995" s="57" t="str">
        <f t="shared" si="454"/>
        <v/>
      </c>
      <c r="AB1995" s="57" t="str">
        <f t="shared" si="455"/>
        <v/>
      </c>
      <c r="AC1995" s="57" t="str">
        <f t="shared" si="456"/>
        <v/>
      </c>
      <c r="AD1995" s="57" t="str">
        <f t="shared" si="457"/>
        <v/>
      </c>
      <c r="AE1995" s="57" t="str">
        <f t="shared" si="458"/>
        <v/>
      </c>
      <c r="AF1995" s="57" t="str">
        <f t="shared" si="459"/>
        <v/>
      </c>
      <c r="AG1995" s="220" t="str">
        <f>IF(B1995="","",IF(OR(O1995='Codes &amp; background calcs'!$J$2,Unplanned!O1995='Codes &amp; background calcs'!$J$3,Unplanned!O1995='Codes &amp; background calcs'!$J$4),0,Unplanned!AE1995*100/Interruptions!$D$6))</f>
        <v/>
      </c>
      <c r="AH1995" s="220" t="str">
        <f>IF(B1995="","",IF(OR(O1995='Codes &amp; background calcs'!$J$2,Unplanned!O1995='Codes &amp; background calcs'!$J$3,Unplanned!O1995='Codes &amp; background calcs'!$J$4),0.1*Unplanned!AF1995/Interruptions!$D$6,Unplanned!AF1995/Interruptions!$D$6))</f>
        <v/>
      </c>
      <c r="AI1995" s="220" t="str">
        <f t="shared" si="460"/>
        <v/>
      </c>
      <c r="AJ1995" s="57" t="str">
        <f t="shared" si="461"/>
        <v/>
      </c>
      <c r="AK1995" s="91"/>
      <c r="AL1995" s="259"/>
      <c r="AM1995" s="91"/>
    </row>
    <row r="1996" spans="2:39" ht="15.75" customHeight="1">
      <c r="B1996" s="53"/>
      <c r="C1996" s="53"/>
      <c r="D1996" s="53"/>
      <c r="E1996" s="54"/>
      <c r="F1996" s="54"/>
      <c r="G1996" s="53"/>
      <c r="H1996" s="53"/>
      <c r="I1996" s="53"/>
      <c r="J1996" s="53"/>
      <c r="K1996" s="54"/>
      <c r="L1996" s="54"/>
      <c r="M1996" s="53"/>
      <c r="N1996" s="55"/>
      <c r="O1996" s="55"/>
      <c r="P1996" s="55"/>
      <c r="Q1996" s="56"/>
      <c r="R1996" s="53"/>
      <c r="S1996" s="57" t="str">
        <f>IF(B1996="","",IFERROR(IFERROR(VLOOKUP(VALUE(O1996),'Codes &amp; background calcs'!$J$1:$K$5,2,FALSE),IFERROR(VLOOKUP(VALUE(P1996),'Codes &amp; background calcs'!$J$1:$K$5,2,FALSE),IFERROR(VLOOKUP(IF(ISNUMBER(VALUE(D1996)),IF(VALUE(D1996)=132,132,IF(VALUE(D1996)&lt;22,"HV","EHV")),"")&amp;Q1996,'Codes &amp; background calcs'!$J$7:$K$13,2,FALSE),VLOOKUP(TEXT(N1996&amp;Q1996,IF(LEN(Q1996)=0,"00","000")),'Codes &amp; background calcs'!$G:$H,2,FALSE)))),""))</f>
        <v/>
      </c>
      <c r="T1996" s="57" t="str">
        <f>IF(B1996="","",IF(B1996="",0,IF(COUNTIF($B$3:B1996,"="&amp;B1996)&gt;1,0,1)))</f>
        <v/>
      </c>
      <c r="U1996" s="57" t="str">
        <f t="shared" si="448"/>
        <v/>
      </c>
      <c r="V1996" s="57" t="str">
        <f t="shared" si="449"/>
        <v/>
      </c>
      <c r="W1996" s="57" t="str">
        <f t="shared" si="450"/>
        <v/>
      </c>
      <c r="X1996" s="57" t="str">
        <f t="shared" si="451"/>
        <v/>
      </c>
      <c r="Y1996" s="57" t="str">
        <f t="shared" si="452"/>
        <v/>
      </c>
      <c r="Z1996" s="57" t="str">
        <f t="shared" si="453"/>
        <v/>
      </c>
      <c r="AA1996" s="57" t="str">
        <f t="shared" si="454"/>
        <v/>
      </c>
      <c r="AB1996" s="57" t="str">
        <f t="shared" si="455"/>
        <v/>
      </c>
      <c r="AC1996" s="57" t="str">
        <f t="shared" si="456"/>
        <v/>
      </c>
      <c r="AD1996" s="57" t="str">
        <f t="shared" si="457"/>
        <v/>
      </c>
      <c r="AE1996" s="57" t="str">
        <f t="shared" si="458"/>
        <v/>
      </c>
      <c r="AF1996" s="57" t="str">
        <f t="shared" si="459"/>
        <v/>
      </c>
      <c r="AG1996" s="220" t="str">
        <f>IF(B1996="","",IF(OR(O1996='Codes &amp; background calcs'!$J$2,Unplanned!O1996='Codes &amp; background calcs'!$J$3,Unplanned!O1996='Codes &amp; background calcs'!$J$4),0,Unplanned!AE1996*100/Interruptions!$D$6))</f>
        <v/>
      </c>
      <c r="AH1996" s="220" t="str">
        <f>IF(B1996="","",IF(OR(O1996='Codes &amp; background calcs'!$J$2,Unplanned!O1996='Codes &amp; background calcs'!$J$3,Unplanned!O1996='Codes &amp; background calcs'!$J$4),0.1*Unplanned!AF1996/Interruptions!$D$6,Unplanned!AF1996/Interruptions!$D$6))</f>
        <v/>
      </c>
      <c r="AI1996" s="220" t="str">
        <f t="shared" si="460"/>
        <v/>
      </c>
      <c r="AJ1996" s="57" t="str">
        <f t="shared" si="461"/>
        <v/>
      </c>
      <c r="AK1996" s="91"/>
      <c r="AL1996" s="259"/>
      <c r="AM1996" s="91"/>
    </row>
    <row r="1997" spans="2:39" ht="15.75" customHeight="1">
      <c r="B1997" s="53"/>
      <c r="C1997" s="53"/>
      <c r="D1997" s="53"/>
      <c r="E1997" s="54"/>
      <c r="F1997" s="54"/>
      <c r="G1997" s="53"/>
      <c r="H1997" s="53"/>
      <c r="I1997" s="53"/>
      <c r="J1997" s="53"/>
      <c r="K1997" s="54"/>
      <c r="L1997" s="54"/>
      <c r="M1997" s="53"/>
      <c r="N1997" s="55"/>
      <c r="O1997" s="55"/>
      <c r="P1997" s="55"/>
      <c r="Q1997" s="56"/>
      <c r="R1997" s="53"/>
      <c r="S1997" s="57" t="str">
        <f>IF(B1997="","",IFERROR(IFERROR(VLOOKUP(VALUE(O1997),'Codes &amp; background calcs'!$J$1:$K$5,2,FALSE),IFERROR(VLOOKUP(VALUE(P1997),'Codes &amp; background calcs'!$J$1:$K$5,2,FALSE),IFERROR(VLOOKUP(IF(ISNUMBER(VALUE(D1997)),IF(VALUE(D1997)=132,132,IF(VALUE(D1997)&lt;22,"HV","EHV")),"")&amp;Q1997,'Codes &amp; background calcs'!$J$7:$K$13,2,FALSE),VLOOKUP(TEXT(N1997&amp;Q1997,IF(LEN(Q1997)=0,"00","000")),'Codes &amp; background calcs'!$G:$H,2,FALSE)))),""))</f>
        <v/>
      </c>
      <c r="T1997" s="57" t="str">
        <f>IF(B1997="","",IF(B1997="",0,IF(COUNTIF($B$3:B1997,"="&amp;B1997)&gt;1,0,1)))</f>
        <v/>
      </c>
      <c r="U1997" s="57" t="str">
        <f t="shared" si="448"/>
        <v/>
      </c>
      <c r="V1997" s="57" t="str">
        <f t="shared" si="449"/>
        <v/>
      </c>
      <c r="W1997" s="57" t="str">
        <f t="shared" si="450"/>
        <v/>
      </c>
      <c r="X1997" s="57" t="str">
        <f t="shared" si="451"/>
        <v/>
      </c>
      <c r="Y1997" s="57" t="str">
        <f t="shared" si="452"/>
        <v/>
      </c>
      <c r="Z1997" s="57" t="str">
        <f t="shared" si="453"/>
        <v/>
      </c>
      <c r="AA1997" s="57" t="str">
        <f t="shared" si="454"/>
        <v/>
      </c>
      <c r="AB1997" s="57" t="str">
        <f t="shared" si="455"/>
        <v/>
      </c>
      <c r="AC1997" s="57" t="str">
        <f t="shared" si="456"/>
        <v/>
      </c>
      <c r="AD1997" s="57" t="str">
        <f t="shared" si="457"/>
        <v/>
      </c>
      <c r="AE1997" s="57" t="str">
        <f t="shared" si="458"/>
        <v/>
      </c>
      <c r="AF1997" s="57" t="str">
        <f t="shared" si="459"/>
        <v/>
      </c>
      <c r="AG1997" s="220" t="str">
        <f>IF(B1997="","",IF(OR(O1997='Codes &amp; background calcs'!$J$2,Unplanned!O1997='Codes &amp; background calcs'!$J$3,Unplanned!O1997='Codes &amp; background calcs'!$J$4),0,Unplanned!AE1997*100/Interruptions!$D$6))</f>
        <v/>
      </c>
      <c r="AH1997" s="220" t="str">
        <f>IF(B1997="","",IF(OR(O1997='Codes &amp; background calcs'!$J$2,Unplanned!O1997='Codes &amp; background calcs'!$J$3,Unplanned!O1997='Codes &amp; background calcs'!$J$4),0.1*Unplanned!AF1997/Interruptions!$D$6,Unplanned!AF1997/Interruptions!$D$6))</f>
        <v/>
      </c>
      <c r="AI1997" s="220" t="str">
        <f t="shared" si="460"/>
        <v/>
      </c>
      <c r="AJ1997" s="57" t="str">
        <f t="shared" si="461"/>
        <v/>
      </c>
      <c r="AK1997" s="91"/>
      <c r="AL1997" s="259"/>
      <c r="AM1997" s="91"/>
    </row>
    <row r="1998" spans="2:39" ht="15.75" customHeight="1">
      <c r="B1998" s="53"/>
      <c r="C1998" s="53"/>
      <c r="D1998" s="53"/>
      <c r="E1998" s="54"/>
      <c r="F1998" s="54"/>
      <c r="G1998" s="53"/>
      <c r="H1998" s="53"/>
      <c r="I1998" s="53"/>
      <c r="J1998" s="53"/>
      <c r="K1998" s="54"/>
      <c r="L1998" s="54"/>
      <c r="M1998" s="53"/>
      <c r="N1998" s="55"/>
      <c r="O1998" s="55"/>
      <c r="P1998" s="55"/>
      <c r="Q1998" s="56"/>
      <c r="R1998" s="53"/>
      <c r="S1998" s="57" t="str">
        <f>IF(B1998="","",IFERROR(IFERROR(VLOOKUP(VALUE(O1998),'Codes &amp; background calcs'!$J$1:$K$5,2,FALSE),IFERROR(VLOOKUP(VALUE(P1998),'Codes &amp; background calcs'!$J$1:$K$5,2,FALSE),IFERROR(VLOOKUP(IF(ISNUMBER(VALUE(D1998)),IF(VALUE(D1998)=132,132,IF(VALUE(D1998)&lt;22,"HV","EHV")),"")&amp;Q1998,'Codes &amp; background calcs'!$J$7:$K$13,2,FALSE),VLOOKUP(TEXT(N1998&amp;Q1998,IF(LEN(Q1998)=0,"00","000")),'Codes &amp; background calcs'!$G:$H,2,FALSE)))),""))</f>
        <v/>
      </c>
      <c r="T1998" s="57" t="str">
        <f>IF(B1998="","",IF(B1998="",0,IF(COUNTIF($B$3:B1998,"="&amp;B1998)&gt;1,0,1)))</f>
        <v/>
      </c>
      <c r="U1998" s="57" t="str">
        <f t="shared" si="448"/>
        <v/>
      </c>
      <c r="V1998" s="57" t="str">
        <f t="shared" si="449"/>
        <v/>
      </c>
      <c r="W1998" s="57" t="str">
        <f t="shared" si="450"/>
        <v/>
      </c>
      <c r="X1998" s="57" t="str">
        <f t="shared" si="451"/>
        <v/>
      </c>
      <c r="Y1998" s="57" t="str">
        <f t="shared" si="452"/>
        <v/>
      </c>
      <c r="Z1998" s="57" t="str">
        <f t="shared" si="453"/>
        <v/>
      </c>
      <c r="AA1998" s="57" t="str">
        <f t="shared" si="454"/>
        <v/>
      </c>
      <c r="AB1998" s="57" t="str">
        <f t="shared" si="455"/>
        <v/>
      </c>
      <c r="AC1998" s="57" t="str">
        <f t="shared" si="456"/>
        <v/>
      </c>
      <c r="AD1998" s="57" t="str">
        <f t="shared" si="457"/>
        <v/>
      </c>
      <c r="AE1998" s="57" t="str">
        <f t="shared" si="458"/>
        <v/>
      </c>
      <c r="AF1998" s="57" t="str">
        <f t="shared" si="459"/>
        <v/>
      </c>
      <c r="AG1998" s="220" t="str">
        <f>IF(B1998="","",IF(OR(O1998='Codes &amp; background calcs'!$J$2,Unplanned!O1998='Codes &amp; background calcs'!$J$3,Unplanned!O1998='Codes &amp; background calcs'!$J$4),0,Unplanned!AE1998*100/Interruptions!$D$6))</f>
        <v/>
      </c>
      <c r="AH1998" s="220" t="str">
        <f>IF(B1998="","",IF(OR(O1998='Codes &amp; background calcs'!$J$2,Unplanned!O1998='Codes &amp; background calcs'!$J$3,Unplanned!O1998='Codes &amp; background calcs'!$J$4),0.1*Unplanned!AF1998/Interruptions!$D$6,Unplanned!AF1998/Interruptions!$D$6))</f>
        <v/>
      </c>
      <c r="AI1998" s="220" t="str">
        <f t="shared" si="460"/>
        <v/>
      </c>
      <c r="AJ1998" s="57" t="str">
        <f t="shared" si="461"/>
        <v/>
      </c>
      <c r="AK1998" s="91"/>
      <c r="AL1998" s="259"/>
      <c r="AM1998" s="91"/>
    </row>
    <row r="1999" spans="2:39" ht="15.75" customHeight="1">
      <c r="B1999" s="53"/>
      <c r="C1999" s="53"/>
      <c r="D1999" s="53"/>
      <c r="E1999" s="54"/>
      <c r="F1999" s="54"/>
      <c r="G1999" s="53"/>
      <c r="H1999" s="53"/>
      <c r="I1999" s="53"/>
      <c r="J1999" s="53"/>
      <c r="K1999" s="54"/>
      <c r="L1999" s="54"/>
      <c r="M1999" s="53"/>
      <c r="N1999" s="55"/>
      <c r="O1999" s="55"/>
      <c r="P1999" s="55"/>
      <c r="Q1999" s="56"/>
      <c r="R1999" s="53"/>
      <c r="S1999" s="57" t="str">
        <f>IF(B1999="","",IFERROR(IFERROR(VLOOKUP(VALUE(O1999),'Codes &amp; background calcs'!$J$1:$K$5,2,FALSE),IFERROR(VLOOKUP(VALUE(P1999),'Codes &amp; background calcs'!$J$1:$K$5,2,FALSE),IFERROR(VLOOKUP(IF(ISNUMBER(VALUE(D1999)),IF(VALUE(D1999)=132,132,IF(VALUE(D1999)&lt;22,"HV","EHV")),"")&amp;Q1999,'Codes &amp; background calcs'!$J$7:$K$13,2,FALSE),VLOOKUP(TEXT(N1999&amp;Q1999,IF(LEN(Q1999)=0,"00","000")),'Codes &amp; background calcs'!$G:$H,2,FALSE)))),""))</f>
        <v/>
      </c>
      <c r="T1999" s="57" t="str">
        <f>IF(B1999="","",IF(B1999="",0,IF(COUNTIF($B$3:B1999,"="&amp;B1999)&gt;1,0,1)))</f>
        <v/>
      </c>
      <c r="U1999" s="57" t="str">
        <f t="shared" si="448"/>
        <v/>
      </c>
      <c r="V1999" s="57" t="str">
        <f t="shared" si="449"/>
        <v/>
      </c>
      <c r="W1999" s="57" t="str">
        <f t="shared" si="450"/>
        <v/>
      </c>
      <c r="X1999" s="57" t="str">
        <f t="shared" si="451"/>
        <v/>
      </c>
      <c r="Y1999" s="57" t="str">
        <f t="shared" si="452"/>
        <v/>
      </c>
      <c r="Z1999" s="57" t="str">
        <f t="shared" si="453"/>
        <v/>
      </c>
      <c r="AA1999" s="57" t="str">
        <f t="shared" si="454"/>
        <v/>
      </c>
      <c r="AB1999" s="57" t="str">
        <f t="shared" si="455"/>
        <v/>
      </c>
      <c r="AC1999" s="57" t="str">
        <f t="shared" si="456"/>
        <v/>
      </c>
      <c r="AD1999" s="57" t="str">
        <f t="shared" si="457"/>
        <v/>
      </c>
      <c r="AE1999" s="57" t="str">
        <f t="shared" si="458"/>
        <v/>
      </c>
      <c r="AF1999" s="57" t="str">
        <f t="shared" si="459"/>
        <v/>
      </c>
      <c r="AG1999" s="220" t="str">
        <f>IF(B1999="","",IF(OR(O1999='Codes &amp; background calcs'!$J$2,Unplanned!O1999='Codes &amp; background calcs'!$J$3,Unplanned!O1999='Codes &amp; background calcs'!$J$4),0,Unplanned!AE1999*100/Interruptions!$D$6))</f>
        <v/>
      </c>
      <c r="AH1999" s="220" t="str">
        <f>IF(B1999="","",IF(OR(O1999='Codes &amp; background calcs'!$J$2,Unplanned!O1999='Codes &amp; background calcs'!$J$3,Unplanned!O1999='Codes &amp; background calcs'!$J$4),0.1*Unplanned!AF1999/Interruptions!$D$6,Unplanned!AF1999/Interruptions!$D$6))</f>
        <v/>
      </c>
      <c r="AI1999" s="220" t="str">
        <f t="shared" si="460"/>
        <v/>
      </c>
      <c r="AJ1999" s="57" t="str">
        <f t="shared" si="461"/>
        <v/>
      </c>
      <c r="AK1999" s="91"/>
      <c r="AL1999" s="259"/>
      <c r="AM1999" s="91"/>
    </row>
    <row r="2000" spans="2:39" ht="15.75" customHeight="1">
      <c r="B2000" s="53"/>
      <c r="C2000" s="53"/>
      <c r="D2000" s="53"/>
      <c r="E2000" s="54"/>
      <c r="F2000" s="54"/>
      <c r="G2000" s="53"/>
      <c r="H2000" s="53"/>
      <c r="I2000" s="53"/>
      <c r="J2000" s="53"/>
      <c r="K2000" s="54"/>
      <c r="L2000" s="54"/>
      <c r="M2000" s="53"/>
      <c r="N2000" s="55"/>
      <c r="O2000" s="55"/>
      <c r="P2000" s="55"/>
      <c r="Q2000" s="56"/>
      <c r="R2000" s="53"/>
      <c r="S2000" s="57" t="str">
        <f>IF(B2000="","",IFERROR(IFERROR(VLOOKUP(VALUE(O2000),'Codes &amp; background calcs'!$J$1:$K$5,2,FALSE),IFERROR(VLOOKUP(VALUE(P2000),'Codes &amp; background calcs'!$J$1:$K$5,2,FALSE),IFERROR(VLOOKUP(IF(ISNUMBER(VALUE(D2000)),IF(VALUE(D2000)=132,132,IF(VALUE(D2000)&lt;22,"HV","EHV")),"")&amp;Q2000,'Codes &amp; background calcs'!$J$7:$K$13,2,FALSE),VLOOKUP(TEXT(N2000&amp;Q2000,IF(LEN(Q2000)=0,"00","000")),'Codes &amp; background calcs'!$G:$H,2,FALSE)))),""))</f>
        <v/>
      </c>
      <c r="T2000" s="57" t="str">
        <f>IF(B2000="","",IF(B2000="",0,IF(COUNTIF($B$3:B2000,"="&amp;B2000)&gt;1,0,1)))</f>
        <v/>
      </c>
      <c r="U2000" s="57" t="str">
        <f t="shared" si="448"/>
        <v/>
      </c>
      <c r="V2000" s="57" t="str">
        <f t="shared" si="449"/>
        <v/>
      </c>
      <c r="W2000" s="57" t="str">
        <f t="shared" si="450"/>
        <v/>
      </c>
      <c r="X2000" s="57" t="str">
        <f t="shared" si="451"/>
        <v/>
      </c>
      <c r="Y2000" s="57" t="str">
        <f t="shared" si="452"/>
        <v/>
      </c>
      <c r="Z2000" s="57" t="str">
        <f t="shared" si="453"/>
        <v/>
      </c>
      <c r="AA2000" s="57" t="str">
        <f t="shared" si="454"/>
        <v/>
      </c>
      <c r="AB2000" s="57" t="str">
        <f t="shared" si="455"/>
        <v/>
      </c>
      <c r="AC2000" s="57" t="str">
        <f t="shared" si="456"/>
        <v/>
      </c>
      <c r="AD2000" s="57" t="str">
        <f t="shared" si="457"/>
        <v/>
      </c>
      <c r="AE2000" s="57" t="str">
        <f t="shared" si="458"/>
        <v/>
      </c>
      <c r="AF2000" s="57" t="str">
        <f t="shared" si="459"/>
        <v/>
      </c>
      <c r="AG2000" s="220" t="str">
        <f>IF(B2000="","",IF(OR(O2000='Codes &amp; background calcs'!$J$2,Unplanned!O2000='Codes &amp; background calcs'!$J$3,Unplanned!O2000='Codes &amp; background calcs'!$J$4),0,Unplanned!AE2000*100/Interruptions!$D$6))</f>
        <v/>
      </c>
      <c r="AH2000" s="220" t="str">
        <f>IF(B2000="","",IF(OR(O2000='Codes &amp; background calcs'!$J$2,Unplanned!O2000='Codes &amp; background calcs'!$J$3,Unplanned!O2000='Codes &amp; background calcs'!$J$4),0.1*Unplanned!AF2000/Interruptions!$D$6,Unplanned!AF2000/Interruptions!$D$6))</f>
        <v/>
      </c>
      <c r="AI2000" s="220" t="str">
        <f t="shared" si="460"/>
        <v/>
      </c>
      <c r="AJ2000" s="57" t="str">
        <f t="shared" si="461"/>
        <v/>
      </c>
      <c r="AK2000" s="91"/>
      <c r="AL2000" s="259"/>
      <c r="AM2000" s="91"/>
    </row>
    <row r="2001" spans="2:39" ht="15.75" customHeight="1">
      <c r="B2001" s="53"/>
      <c r="C2001" s="53"/>
      <c r="D2001" s="53"/>
      <c r="E2001" s="54"/>
      <c r="F2001" s="54"/>
      <c r="G2001" s="53"/>
      <c r="H2001" s="53"/>
      <c r="I2001" s="53"/>
      <c r="J2001" s="53"/>
      <c r="K2001" s="54"/>
      <c r="L2001" s="54"/>
      <c r="M2001" s="53"/>
      <c r="N2001" s="55"/>
      <c r="O2001" s="55"/>
      <c r="P2001" s="55"/>
      <c r="Q2001" s="56"/>
      <c r="R2001" s="53"/>
      <c r="S2001" s="57" t="str">
        <f>IF(B2001="","",IFERROR(IFERROR(VLOOKUP(VALUE(O2001),'Codes &amp; background calcs'!$J$1:$K$5,2,FALSE),IFERROR(VLOOKUP(VALUE(P2001),'Codes &amp; background calcs'!$J$1:$K$5,2,FALSE),IFERROR(VLOOKUP(IF(ISNUMBER(VALUE(D2001)),IF(VALUE(D2001)=132,132,IF(VALUE(D2001)&lt;22,"HV","EHV")),"")&amp;Q2001,'Codes &amp; background calcs'!$J$7:$K$13,2,FALSE),VLOOKUP(TEXT(N2001&amp;Q2001,IF(LEN(Q2001)=0,"00","000")),'Codes &amp; background calcs'!$G:$H,2,FALSE)))),""))</f>
        <v/>
      </c>
      <c r="T2001" s="57" t="str">
        <f>IF(B2001="","",IF(B2001="",0,IF(COUNTIF($B$3:B2001,"="&amp;B2001)&gt;1,0,1)))</f>
        <v/>
      </c>
      <c r="U2001" s="57" t="str">
        <f t="shared" si="448"/>
        <v/>
      </c>
      <c r="V2001" s="57" t="str">
        <f t="shared" si="449"/>
        <v/>
      </c>
      <c r="W2001" s="57" t="str">
        <f t="shared" si="450"/>
        <v/>
      </c>
      <c r="X2001" s="57" t="str">
        <f t="shared" si="451"/>
        <v/>
      </c>
      <c r="Y2001" s="57" t="str">
        <f t="shared" si="452"/>
        <v/>
      </c>
      <c r="Z2001" s="57" t="str">
        <f t="shared" si="453"/>
        <v/>
      </c>
      <c r="AA2001" s="57" t="str">
        <f t="shared" si="454"/>
        <v/>
      </c>
      <c r="AB2001" s="57" t="str">
        <f t="shared" si="455"/>
        <v/>
      </c>
      <c r="AC2001" s="57" t="str">
        <f t="shared" si="456"/>
        <v/>
      </c>
      <c r="AD2001" s="57" t="str">
        <f t="shared" si="457"/>
        <v/>
      </c>
      <c r="AE2001" s="57" t="str">
        <f t="shared" si="458"/>
        <v/>
      </c>
      <c r="AF2001" s="57" t="str">
        <f t="shared" si="459"/>
        <v/>
      </c>
      <c r="AG2001" s="220" t="str">
        <f>IF(B2001="","",IF(OR(O2001='Codes &amp; background calcs'!$J$2,Unplanned!O2001='Codes &amp; background calcs'!$J$3,Unplanned!O2001='Codes &amp; background calcs'!$J$4),0,Unplanned!AE2001*100/Interruptions!$D$6))</f>
        <v/>
      </c>
      <c r="AH2001" s="220" t="str">
        <f>IF(B2001="","",IF(OR(O2001='Codes &amp; background calcs'!$J$2,Unplanned!O2001='Codes &amp; background calcs'!$J$3,Unplanned!O2001='Codes &amp; background calcs'!$J$4),0.1*Unplanned!AF2001/Interruptions!$D$6,Unplanned!AF2001/Interruptions!$D$6))</f>
        <v/>
      </c>
      <c r="AI2001" s="220" t="str">
        <f t="shared" si="460"/>
        <v/>
      </c>
      <c r="AJ2001" s="57" t="str">
        <f t="shared" si="461"/>
        <v/>
      </c>
      <c r="AK2001" s="91"/>
      <c r="AL2001" s="259"/>
      <c r="AM2001" s="91"/>
    </row>
    <row r="2002" spans="2:39" ht="15.75" customHeight="1">
      <c r="B2002" s="53"/>
      <c r="C2002" s="53"/>
      <c r="D2002" s="53"/>
      <c r="E2002" s="54"/>
      <c r="F2002" s="54"/>
      <c r="G2002" s="53"/>
      <c r="H2002" s="53"/>
      <c r="I2002" s="53"/>
      <c r="J2002" s="53"/>
      <c r="K2002" s="54"/>
      <c r="L2002" s="54"/>
      <c r="M2002" s="53"/>
      <c r="N2002" s="55"/>
      <c r="O2002" s="55"/>
      <c r="P2002" s="55"/>
      <c r="Q2002" s="56"/>
      <c r="R2002" s="53"/>
      <c r="S2002" s="57" t="str">
        <f>IF(B2002="","",IFERROR(IFERROR(VLOOKUP(VALUE(O2002),'Codes &amp; background calcs'!$J$1:$K$5,2,FALSE),IFERROR(VLOOKUP(VALUE(P2002),'Codes &amp; background calcs'!$J$1:$K$5,2,FALSE),IFERROR(VLOOKUP(IF(ISNUMBER(VALUE(D2002)),IF(VALUE(D2002)=132,132,IF(VALUE(D2002)&lt;22,"HV","EHV")),"")&amp;Q2002,'Codes &amp; background calcs'!$J$7:$K$13,2,FALSE),VLOOKUP(TEXT(N2002&amp;Q2002,IF(LEN(Q2002)=0,"00","000")),'Codes &amp; background calcs'!$G:$H,2,FALSE)))),""))</f>
        <v/>
      </c>
      <c r="T2002" s="57" t="str">
        <f>IF(B2002="","",IF(B2002="",0,IF(COUNTIF($B$3:B2002,"="&amp;B2002)&gt;1,0,1)))</f>
        <v/>
      </c>
      <c r="U2002" s="57" t="str">
        <f t="shared" si="448"/>
        <v/>
      </c>
      <c r="V2002" s="57" t="str">
        <f t="shared" si="449"/>
        <v/>
      </c>
      <c r="W2002" s="57" t="str">
        <f t="shared" si="450"/>
        <v/>
      </c>
      <c r="X2002" s="57" t="str">
        <f t="shared" si="451"/>
        <v/>
      </c>
      <c r="Y2002" s="57" t="str">
        <f t="shared" si="452"/>
        <v/>
      </c>
      <c r="Z2002" s="57" t="str">
        <f t="shared" si="453"/>
        <v/>
      </c>
      <c r="AA2002" s="57" t="str">
        <f t="shared" si="454"/>
        <v/>
      </c>
      <c r="AB2002" s="57" t="str">
        <f t="shared" si="455"/>
        <v/>
      </c>
      <c r="AC2002" s="57" t="str">
        <f t="shared" si="456"/>
        <v/>
      </c>
      <c r="AD2002" s="57" t="str">
        <f t="shared" si="457"/>
        <v/>
      </c>
      <c r="AE2002" s="57" t="str">
        <f t="shared" si="458"/>
        <v/>
      </c>
      <c r="AF2002" s="57" t="str">
        <f t="shared" si="459"/>
        <v/>
      </c>
      <c r="AG2002" s="220" t="str">
        <f>IF(B2002="","",IF(OR(O2002='Codes &amp; background calcs'!$J$2,Unplanned!O2002='Codes &amp; background calcs'!$J$3,Unplanned!O2002='Codes &amp; background calcs'!$J$4),0,Unplanned!AE2002*100/Interruptions!$D$6))</f>
        <v/>
      </c>
      <c r="AH2002" s="220" t="str">
        <f>IF(B2002="","",IF(OR(O2002='Codes &amp; background calcs'!$J$2,Unplanned!O2002='Codes &amp; background calcs'!$J$3,Unplanned!O2002='Codes &amp; background calcs'!$J$4),0.1*Unplanned!AF2002/Interruptions!$D$6,Unplanned!AF2002/Interruptions!$D$6))</f>
        <v/>
      </c>
      <c r="AI2002" s="220" t="str">
        <f t="shared" si="460"/>
        <v/>
      </c>
      <c r="AJ2002" s="57" t="str">
        <f t="shared" si="461"/>
        <v/>
      </c>
      <c r="AK2002" s="91"/>
      <c r="AL2002" s="259"/>
      <c r="AM2002" s="91"/>
    </row>
    <row r="2003" spans="2:39" ht="15.75" customHeight="1">
      <c r="B2003" s="53"/>
      <c r="C2003" s="53"/>
      <c r="D2003" s="53"/>
      <c r="E2003" s="54"/>
      <c r="F2003" s="54"/>
      <c r="G2003" s="53"/>
      <c r="H2003" s="53"/>
      <c r="I2003" s="53"/>
      <c r="J2003" s="53"/>
      <c r="K2003" s="54"/>
      <c r="L2003" s="54"/>
      <c r="M2003" s="53"/>
      <c r="N2003" s="55"/>
      <c r="O2003" s="55"/>
      <c r="P2003" s="55"/>
      <c r="Q2003" s="56"/>
      <c r="R2003" s="53"/>
      <c r="S2003" s="57" t="str">
        <f>IF(B2003="","",IFERROR(IFERROR(VLOOKUP(VALUE(O2003),'Codes &amp; background calcs'!$J$1:$K$5,2,FALSE),IFERROR(VLOOKUP(VALUE(P2003),'Codes &amp; background calcs'!$J$1:$K$5,2,FALSE),IFERROR(VLOOKUP(IF(ISNUMBER(VALUE(D2003)),IF(VALUE(D2003)=132,132,IF(VALUE(D2003)&lt;22,"HV","EHV")),"")&amp;Q2003,'Codes &amp; background calcs'!$J$7:$K$13,2,FALSE),VLOOKUP(TEXT(N2003&amp;Q2003,IF(LEN(Q2003)=0,"00","000")),'Codes &amp; background calcs'!$G:$H,2,FALSE)))),""))</f>
        <v/>
      </c>
      <c r="T2003" s="57" t="str">
        <f>IF(B2003="","",IF(B2003="",0,IF(COUNTIF($B$3:B2003,"="&amp;B2003)&gt;1,0,1)))</f>
        <v/>
      </c>
      <c r="U2003" s="57" t="str">
        <f t="shared" si="448"/>
        <v/>
      </c>
      <c r="V2003" s="57" t="str">
        <f t="shared" si="449"/>
        <v/>
      </c>
      <c r="W2003" s="57" t="str">
        <f t="shared" si="450"/>
        <v/>
      </c>
      <c r="X2003" s="57" t="str">
        <f t="shared" si="451"/>
        <v/>
      </c>
      <c r="Y2003" s="57" t="str">
        <f t="shared" si="452"/>
        <v/>
      </c>
      <c r="Z2003" s="57" t="str">
        <f t="shared" si="453"/>
        <v/>
      </c>
      <c r="AA2003" s="57" t="str">
        <f t="shared" si="454"/>
        <v/>
      </c>
      <c r="AB2003" s="57" t="str">
        <f t="shared" si="455"/>
        <v/>
      </c>
      <c r="AC2003" s="57" t="str">
        <f t="shared" si="456"/>
        <v/>
      </c>
      <c r="AD2003" s="57" t="str">
        <f t="shared" si="457"/>
        <v/>
      </c>
      <c r="AE2003" s="57" t="str">
        <f t="shared" si="458"/>
        <v/>
      </c>
      <c r="AF2003" s="57" t="str">
        <f t="shared" si="459"/>
        <v/>
      </c>
      <c r="AG2003" s="220" t="str">
        <f>IF(B2003="","",IF(OR(O2003='Codes &amp; background calcs'!$J$2,Unplanned!O2003='Codes &amp; background calcs'!$J$3,Unplanned!O2003='Codes &amp; background calcs'!$J$4),0,Unplanned!AE2003*100/Interruptions!$D$6))</f>
        <v/>
      </c>
      <c r="AH2003" s="220" t="str">
        <f>IF(B2003="","",IF(OR(O2003='Codes &amp; background calcs'!$J$2,Unplanned!O2003='Codes &amp; background calcs'!$J$3,Unplanned!O2003='Codes &amp; background calcs'!$J$4),0.1*Unplanned!AF2003/Interruptions!$D$6,Unplanned!AF2003/Interruptions!$D$6))</f>
        <v/>
      </c>
      <c r="AI2003" s="220" t="str">
        <f t="shared" si="460"/>
        <v/>
      </c>
      <c r="AJ2003" s="57" t="str">
        <f t="shared" si="461"/>
        <v/>
      </c>
      <c r="AK2003" s="91"/>
      <c r="AL2003" s="259"/>
      <c r="AM2003" s="91"/>
    </row>
    <row r="2004" spans="2:39" ht="15.75" customHeight="1">
      <c r="B2004" s="53"/>
      <c r="C2004" s="53"/>
      <c r="D2004" s="53"/>
      <c r="E2004" s="54"/>
      <c r="F2004" s="54"/>
      <c r="G2004" s="53"/>
      <c r="H2004" s="53"/>
      <c r="I2004" s="53"/>
      <c r="J2004" s="53"/>
      <c r="K2004" s="54"/>
      <c r="L2004" s="54"/>
      <c r="M2004" s="53"/>
      <c r="N2004" s="55"/>
      <c r="O2004" s="55"/>
      <c r="P2004" s="55"/>
      <c r="Q2004" s="56"/>
      <c r="R2004" s="53"/>
      <c r="S2004" s="57" t="str">
        <f>IF(B2004="","",IFERROR(IFERROR(VLOOKUP(VALUE(O2004),'Codes &amp; background calcs'!$J$1:$K$5,2,FALSE),IFERROR(VLOOKUP(VALUE(P2004),'Codes &amp; background calcs'!$J$1:$K$5,2,FALSE),IFERROR(VLOOKUP(IF(ISNUMBER(VALUE(D2004)),IF(VALUE(D2004)=132,132,IF(VALUE(D2004)&lt;22,"HV","EHV")),"")&amp;Q2004,'Codes &amp; background calcs'!$J$7:$K$13,2,FALSE),VLOOKUP(TEXT(N2004&amp;Q2004,IF(LEN(Q2004)=0,"00","000")),'Codes &amp; background calcs'!$G:$H,2,FALSE)))),""))</f>
        <v/>
      </c>
      <c r="T2004" s="57" t="str">
        <f>IF(B2004="","",IF(B2004="",0,IF(COUNTIF($B$3:B2004,"="&amp;B2004)&gt;1,0,1)))</f>
        <v/>
      </c>
      <c r="U2004" s="57" t="str">
        <f t="shared" si="448"/>
        <v/>
      </c>
      <c r="V2004" s="57" t="str">
        <f t="shared" si="449"/>
        <v/>
      </c>
      <c r="W2004" s="57" t="str">
        <f t="shared" si="450"/>
        <v/>
      </c>
      <c r="X2004" s="57" t="str">
        <f t="shared" si="451"/>
        <v/>
      </c>
      <c r="Y2004" s="57" t="str">
        <f t="shared" si="452"/>
        <v/>
      </c>
      <c r="Z2004" s="57" t="str">
        <f t="shared" si="453"/>
        <v/>
      </c>
      <c r="AA2004" s="57" t="str">
        <f t="shared" si="454"/>
        <v/>
      </c>
      <c r="AB2004" s="57" t="str">
        <f t="shared" si="455"/>
        <v/>
      </c>
      <c r="AC2004" s="57" t="str">
        <f t="shared" si="456"/>
        <v/>
      </c>
      <c r="AD2004" s="57" t="str">
        <f t="shared" si="457"/>
        <v/>
      </c>
      <c r="AE2004" s="57" t="str">
        <f t="shared" si="458"/>
        <v/>
      </c>
      <c r="AF2004" s="57" t="str">
        <f t="shared" si="459"/>
        <v/>
      </c>
      <c r="AG2004" s="220" t="str">
        <f>IF(B2004="","",IF(OR(O2004='Codes &amp; background calcs'!$J$2,Unplanned!O2004='Codes &amp; background calcs'!$J$3,Unplanned!O2004='Codes &amp; background calcs'!$J$4),0,Unplanned!AE2004*100/Interruptions!$D$6))</f>
        <v/>
      </c>
      <c r="AH2004" s="220" t="str">
        <f>IF(B2004="","",IF(OR(O2004='Codes &amp; background calcs'!$J$2,Unplanned!O2004='Codes &amp; background calcs'!$J$3,Unplanned!O2004='Codes &amp; background calcs'!$J$4),0.1*Unplanned!AF2004/Interruptions!$D$6,Unplanned!AF2004/Interruptions!$D$6))</f>
        <v/>
      </c>
      <c r="AI2004" s="220" t="str">
        <f t="shared" si="460"/>
        <v/>
      </c>
      <c r="AJ2004" s="57" t="str">
        <f t="shared" si="461"/>
        <v/>
      </c>
      <c r="AK2004" s="91"/>
      <c r="AL2004" s="259"/>
      <c r="AM2004" s="91"/>
    </row>
    <row r="2005" spans="2:39" ht="15.75" customHeight="1">
      <c r="B2005" s="53"/>
      <c r="C2005" s="53"/>
      <c r="D2005" s="53"/>
      <c r="E2005" s="54"/>
      <c r="F2005" s="54"/>
      <c r="G2005" s="53"/>
      <c r="H2005" s="53"/>
      <c r="I2005" s="53"/>
      <c r="J2005" s="53"/>
      <c r="K2005" s="54"/>
      <c r="L2005" s="54"/>
      <c r="M2005" s="53"/>
      <c r="N2005" s="55"/>
      <c r="O2005" s="55"/>
      <c r="P2005" s="55"/>
      <c r="Q2005" s="56"/>
      <c r="R2005" s="53"/>
      <c r="S2005" s="57" t="str">
        <f>IF(B2005="","",IFERROR(IFERROR(VLOOKUP(VALUE(O2005),'Codes &amp; background calcs'!$J$1:$K$5,2,FALSE),IFERROR(VLOOKUP(VALUE(P2005),'Codes &amp; background calcs'!$J$1:$K$5,2,FALSE),IFERROR(VLOOKUP(IF(ISNUMBER(VALUE(D2005)),IF(VALUE(D2005)=132,132,IF(VALUE(D2005)&lt;22,"HV","EHV")),"")&amp;Q2005,'Codes &amp; background calcs'!$J$7:$K$13,2,FALSE),VLOOKUP(TEXT(N2005&amp;Q2005,IF(LEN(Q2005)=0,"00","000")),'Codes &amp; background calcs'!$G:$H,2,FALSE)))),""))</f>
        <v/>
      </c>
      <c r="T2005" s="57" t="str">
        <f>IF(B2005="","",IF(B2005="",0,IF(COUNTIF($B$3:B2005,"="&amp;B2005)&gt;1,0,1)))</f>
        <v/>
      </c>
      <c r="U2005" s="57" t="str">
        <f t="shared" si="448"/>
        <v/>
      </c>
      <c r="V2005" s="57" t="str">
        <f t="shared" si="449"/>
        <v/>
      </c>
      <c r="W2005" s="57" t="str">
        <f t="shared" si="450"/>
        <v/>
      </c>
      <c r="X2005" s="57" t="str">
        <f t="shared" si="451"/>
        <v/>
      </c>
      <c r="Y2005" s="57" t="str">
        <f t="shared" si="452"/>
        <v/>
      </c>
      <c r="Z2005" s="57" t="str">
        <f t="shared" si="453"/>
        <v/>
      </c>
      <c r="AA2005" s="57" t="str">
        <f t="shared" si="454"/>
        <v/>
      </c>
      <c r="AB2005" s="57" t="str">
        <f t="shared" si="455"/>
        <v/>
      </c>
      <c r="AC2005" s="57" t="str">
        <f t="shared" si="456"/>
        <v/>
      </c>
      <c r="AD2005" s="57" t="str">
        <f t="shared" si="457"/>
        <v/>
      </c>
      <c r="AE2005" s="57" t="str">
        <f t="shared" si="458"/>
        <v/>
      </c>
      <c r="AF2005" s="57" t="str">
        <f t="shared" si="459"/>
        <v/>
      </c>
      <c r="AG2005" s="220" t="str">
        <f>IF(B2005="","",IF(OR(O2005='Codes &amp; background calcs'!$J$2,Unplanned!O2005='Codes &amp; background calcs'!$J$3,Unplanned!O2005='Codes &amp; background calcs'!$J$4),0,Unplanned!AE2005*100/Interruptions!$D$6))</f>
        <v/>
      </c>
      <c r="AH2005" s="220" t="str">
        <f>IF(B2005="","",IF(OR(O2005='Codes &amp; background calcs'!$J$2,Unplanned!O2005='Codes &amp; background calcs'!$J$3,Unplanned!O2005='Codes &amp; background calcs'!$J$4),0.1*Unplanned!AF2005/Interruptions!$D$6,Unplanned!AF2005/Interruptions!$D$6))</f>
        <v/>
      </c>
      <c r="AI2005" s="220" t="str">
        <f t="shared" si="460"/>
        <v/>
      </c>
      <c r="AJ2005" s="57" t="str">
        <f t="shared" si="461"/>
        <v/>
      </c>
      <c r="AK2005" s="91"/>
      <c r="AL2005" s="259"/>
      <c r="AM2005" s="91"/>
    </row>
    <row r="2006" spans="2:39" ht="15.75" customHeight="1">
      <c r="B2006" s="53"/>
      <c r="C2006" s="53"/>
      <c r="D2006" s="53"/>
      <c r="E2006" s="54"/>
      <c r="F2006" s="54"/>
      <c r="G2006" s="53"/>
      <c r="H2006" s="53"/>
      <c r="I2006" s="53"/>
      <c r="J2006" s="53"/>
      <c r="K2006" s="54"/>
      <c r="L2006" s="54"/>
      <c r="M2006" s="53"/>
      <c r="N2006" s="55"/>
      <c r="O2006" s="55"/>
      <c r="P2006" s="55"/>
      <c r="Q2006" s="56"/>
      <c r="R2006" s="53"/>
      <c r="S2006" s="57" t="str">
        <f>IF(B2006="","",IFERROR(IFERROR(VLOOKUP(VALUE(O2006),'Codes &amp; background calcs'!$J$1:$K$5,2,FALSE),IFERROR(VLOOKUP(VALUE(P2006),'Codes &amp; background calcs'!$J$1:$K$5,2,FALSE),IFERROR(VLOOKUP(IF(ISNUMBER(VALUE(D2006)),IF(VALUE(D2006)=132,132,IF(VALUE(D2006)&lt;22,"HV","EHV")),"")&amp;Q2006,'Codes &amp; background calcs'!$J$7:$K$13,2,FALSE),VLOOKUP(TEXT(N2006&amp;Q2006,IF(LEN(Q2006)=0,"00","000")),'Codes &amp; background calcs'!$G:$H,2,FALSE)))),""))</f>
        <v/>
      </c>
      <c r="T2006" s="57" t="str">
        <f>IF(B2006="","",IF(B2006="",0,IF(COUNTIF($B$3:B2006,"="&amp;B2006)&gt;1,0,1)))</f>
        <v/>
      </c>
      <c r="U2006" s="57" t="str">
        <f t="shared" si="448"/>
        <v/>
      </c>
      <c r="V2006" s="57" t="str">
        <f t="shared" si="449"/>
        <v/>
      </c>
      <c r="W2006" s="57" t="str">
        <f t="shared" si="450"/>
        <v/>
      </c>
      <c r="X2006" s="57" t="str">
        <f t="shared" si="451"/>
        <v/>
      </c>
      <c r="Y2006" s="57" t="str">
        <f t="shared" si="452"/>
        <v/>
      </c>
      <c r="Z2006" s="57" t="str">
        <f t="shared" si="453"/>
        <v/>
      </c>
      <c r="AA2006" s="57" t="str">
        <f t="shared" si="454"/>
        <v/>
      </c>
      <c r="AB2006" s="57" t="str">
        <f t="shared" si="455"/>
        <v/>
      </c>
      <c r="AC2006" s="57" t="str">
        <f t="shared" si="456"/>
        <v/>
      </c>
      <c r="AD2006" s="57" t="str">
        <f t="shared" si="457"/>
        <v/>
      </c>
      <c r="AE2006" s="57" t="str">
        <f t="shared" si="458"/>
        <v/>
      </c>
      <c r="AF2006" s="57" t="str">
        <f t="shared" si="459"/>
        <v/>
      </c>
      <c r="AG2006" s="220" t="str">
        <f>IF(B2006="","",IF(OR(O2006='Codes &amp; background calcs'!$J$2,Unplanned!O2006='Codes &amp; background calcs'!$J$3,Unplanned!O2006='Codes &amp; background calcs'!$J$4),0,Unplanned!AE2006*100/Interruptions!$D$6))</f>
        <v/>
      </c>
      <c r="AH2006" s="220" t="str">
        <f>IF(B2006="","",IF(OR(O2006='Codes &amp; background calcs'!$J$2,Unplanned!O2006='Codes &amp; background calcs'!$J$3,Unplanned!O2006='Codes &amp; background calcs'!$J$4),0.1*Unplanned!AF2006/Interruptions!$D$6,Unplanned!AF2006/Interruptions!$D$6))</f>
        <v/>
      </c>
      <c r="AI2006" s="220" t="str">
        <f t="shared" si="460"/>
        <v/>
      </c>
      <c r="AJ2006" s="57" t="str">
        <f t="shared" si="461"/>
        <v/>
      </c>
      <c r="AK2006" s="91"/>
      <c r="AL2006" s="259"/>
      <c r="AM2006" s="91"/>
    </row>
    <row r="2007" spans="2:39" ht="15.75" customHeight="1">
      <c r="B2007" s="53"/>
      <c r="C2007" s="53"/>
      <c r="D2007" s="53"/>
      <c r="E2007" s="54"/>
      <c r="F2007" s="54"/>
      <c r="G2007" s="53"/>
      <c r="H2007" s="53"/>
      <c r="I2007" s="53"/>
      <c r="J2007" s="53"/>
      <c r="K2007" s="54"/>
      <c r="L2007" s="54"/>
      <c r="M2007" s="53"/>
      <c r="N2007" s="55"/>
      <c r="O2007" s="55"/>
      <c r="P2007" s="55"/>
      <c r="Q2007" s="56"/>
      <c r="R2007" s="53"/>
      <c r="S2007" s="57" t="str">
        <f>IF(B2007="","",IFERROR(IFERROR(VLOOKUP(VALUE(O2007),'Codes &amp; background calcs'!$J$1:$K$5,2,FALSE),IFERROR(VLOOKUP(VALUE(P2007),'Codes &amp; background calcs'!$J$1:$K$5,2,FALSE),IFERROR(VLOOKUP(IF(ISNUMBER(VALUE(D2007)),IF(VALUE(D2007)=132,132,IF(VALUE(D2007)&lt;22,"HV","EHV")),"")&amp;Q2007,'Codes &amp; background calcs'!$J$7:$K$13,2,FALSE),VLOOKUP(TEXT(N2007&amp;Q2007,IF(LEN(Q2007)=0,"00","000")),'Codes &amp; background calcs'!$G:$H,2,FALSE)))),""))</f>
        <v/>
      </c>
      <c r="T2007" s="57" t="str">
        <f>IF(B2007="","",IF(B2007="",0,IF(COUNTIF($B$3:B2007,"="&amp;B2007)&gt;1,0,1)))</f>
        <v/>
      </c>
      <c r="U2007" s="57" t="str">
        <f t="shared" si="448"/>
        <v/>
      </c>
      <c r="V2007" s="57" t="str">
        <f t="shared" si="449"/>
        <v/>
      </c>
      <c r="W2007" s="57" t="str">
        <f t="shared" si="450"/>
        <v/>
      </c>
      <c r="X2007" s="57" t="str">
        <f t="shared" si="451"/>
        <v/>
      </c>
      <c r="Y2007" s="57" t="str">
        <f t="shared" si="452"/>
        <v/>
      </c>
      <c r="Z2007" s="57" t="str">
        <f t="shared" si="453"/>
        <v/>
      </c>
      <c r="AA2007" s="57" t="str">
        <f t="shared" si="454"/>
        <v/>
      </c>
      <c r="AB2007" s="57" t="str">
        <f t="shared" si="455"/>
        <v/>
      </c>
      <c r="AC2007" s="57" t="str">
        <f t="shared" si="456"/>
        <v/>
      </c>
      <c r="AD2007" s="57" t="str">
        <f t="shared" si="457"/>
        <v/>
      </c>
      <c r="AE2007" s="57" t="str">
        <f t="shared" si="458"/>
        <v/>
      </c>
      <c r="AF2007" s="57" t="str">
        <f t="shared" si="459"/>
        <v/>
      </c>
      <c r="AG2007" s="220" t="str">
        <f>IF(B2007="","",IF(OR(O2007='Codes &amp; background calcs'!$J$2,Unplanned!O2007='Codes &amp; background calcs'!$J$3,Unplanned!O2007='Codes &amp; background calcs'!$J$4),0,Unplanned!AE2007*100/Interruptions!$D$6))</f>
        <v/>
      </c>
      <c r="AH2007" s="220" t="str">
        <f>IF(B2007="","",IF(OR(O2007='Codes &amp; background calcs'!$J$2,Unplanned!O2007='Codes &amp; background calcs'!$J$3,Unplanned!O2007='Codes &amp; background calcs'!$J$4),0.1*Unplanned!AF2007/Interruptions!$D$6,Unplanned!AF2007/Interruptions!$D$6))</f>
        <v/>
      </c>
      <c r="AI2007" s="220" t="str">
        <f t="shared" si="460"/>
        <v/>
      </c>
      <c r="AJ2007" s="57" t="str">
        <f t="shared" si="461"/>
        <v/>
      </c>
      <c r="AK2007" s="91"/>
      <c r="AL2007" s="259"/>
      <c r="AM2007" s="91"/>
    </row>
    <row r="2008" spans="2:39" ht="15.75" customHeight="1">
      <c r="B2008" s="53"/>
      <c r="C2008" s="53"/>
      <c r="D2008" s="53"/>
      <c r="E2008" s="54"/>
      <c r="F2008" s="54"/>
      <c r="G2008" s="53"/>
      <c r="H2008" s="53"/>
      <c r="I2008" s="53"/>
      <c r="J2008" s="53"/>
      <c r="K2008" s="54"/>
      <c r="L2008" s="54"/>
      <c r="M2008" s="53"/>
      <c r="N2008" s="55"/>
      <c r="O2008" s="55"/>
      <c r="P2008" s="55"/>
      <c r="Q2008" s="56"/>
      <c r="R2008" s="53"/>
      <c r="S2008" s="57" t="str">
        <f>IF(B2008="","",IFERROR(IFERROR(VLOOKUP(VALUE(O2008),'Codes &amp; background calcs'!$J$1:$K$5,2,FALSE),IFERROR(VLOOKUP(VALUE(P2008),'Codes &amp; background calcs'!$J$1:$K$5,2,FALSE),IFERROR(VLOOKUP(IF(ISNUMBER(VALUE(D2008)),IF(VALUE(D2008)=132,132,IF(VALUE(D2008)&lt;22,"HV","EHV")),"")&amp;Q2008,'Codes &amp; background calcs'!$J$7:$K$13,2,FALSE),VLOOKUP(TEXT(N2008&amp;Q2008,IF(LEN(Q2008)=0,"00","000")),'Codes &amp; background calcs'!$G:$H,2,FALSE)))),""))</f>
        <v/>
      </c>
      <c r="T2008" s="57" t="str">
        <f>IF(B2008="","",IF(B2008="",0,IF(COUNTIF($B$3:B2008,"="&amp;B2008)&gt;1,0,1)))</f>
        <v/>
      </c>
      <c r="U2008" s="57" t="str">
        <f t="shared" si="448"/>
        <v/>
      </c>
      <c r="V2008" s="57" t="str">
        <f t="shared" si="449"/>
        <v/>
      </c>
      <c r="W2008" s="57" t="str">
        <f t="shared" si="450"/>
        <v/>
      </c>
      <c r="X2008" s="57" t="str">
        <f t="shared" si="451"/>
        <v/>
      </c>
      <c r="Y2008" s="57" t="str">
        <f t="shared" si="452"/>
        <v/>
      </c>
      <c r="Z2008" s="57" t="str">
        <f t="shared" si="453"/>
        <v/>
      </c>
      <c r="AA2008" s="57" t="str">
        <f t="shared" si="454"/>
        <v/>
      </c>
      <c r="AB2008" s="57" t="str">
        <f t="shared" si="455"/>
        <v/>
      </c>
      <c r="AC2008" s="57" t="str">
        <f t="shared" si="456"/>
        <v/>
      </c>
      <c r="AD2008" s="57" t="str">
        <f t="shared" si="457"/>
        <v/>
      </c>
      <c r="AE2008" s="57" t="str">
        <f t="shared" si="458"/>
        <v/>
      </c>
      <c r="AF2008" s="57" t="str">
        <f t="shared" si="459"/>
        <v/>
      </c>
      <c r="AG2008" s="220" t="str">
        <f>IF(B2008="","",IF(OR(O2008='Codes &amp; background calcs'!$J$2,Unplanned!O2008='Codes &amp; background calcs'!$J$3,Unplanned!O2008='Codes &amp; background calcs'!$J$4),0,Unplanned!AE2008*100/Interruptions!$D$6))</f>
        <v/>
      </c>
      <c r="AH2008" s="220" t="str">
        <f>IF(B2008="","",IF(OR(O2008='Codes &amp; background calcs'!$J$2,Unplanned!O2008='Codes &amp; background calcs'!$J$3,Unplanned!O2008='Codes &amp; background calcs'!$J$4),0.1*Unplanned!AF2008/Interruptions!$D$6,Unplanned!AF2008/Interruptions!$D$6))</f>
        <v/>
      </c>
      <c r="AI2008" s="220" t="str">
        <f t="shared" si="460"/>
        <v/>
      </c>
      <c r="AJ2008" s="57" t="str">
        <f t="shared" si="461"/>
        <v/>
      </c>
      <c r="AK2008" s="91"/>
      <c r="AL2008" s="259"/>
      <c r="AM2008" s="91"/>
    </row>
    <row r="2009" spans="2:39" ht="15.75" customHeight="1">
      <c r="B2009" s="53"/>
      <c r="C2009" s="53"/>
      <c r="D2009" s="53"/>
      <c r="E2009" s="54"/>
      <c r="F2009" s="54"/>
      <c r="G2009" s="53"/>
      <c r="H2009" s="53"/>
      <c r="I2009" s="53"/>
      <c r="J2009" s="53"/>
      <c r="K2009" s="54"/>
      <c r="L2009" s="54"/>
      <c r="M2009" s="53"/>
      <c r="N2009" s="55"/>
      <c r="O2009" s="55"/>
      <c r="P2009" s="55"/>
      <c r="Q2009" s="56"/>
      <c r="R2009" s="53"/>
      <c r="S2009" s="57" t="str">
        <f>IF(B2009="","",IFERROR(IFERROR(VLOOKUP(VALUE(O2009),'Codes &amp; background calcs'!$J$1:$K$5,2,FALSE),IFERROR(VLOOKUP(VALUE(P2009),'Codes &amp; background calcs'!$J$1:$K$5,2,FALSE),IFERROR(VLOOKUP(IF(ISNUMBER(VALUE(D2009)),IF(VALUE(D2009)=132,132,IF(VALUE(D2009)&lt;22,"HV","EHV")),"")&amp;Q2009,'Codes &amp; background calcs'!$J$7:$K$13,2,FALSE),VLOOKUP(TEXT(N2009&amp;Q2009,IF(LEN(Q2009)=0,"00","000")),'Codes &amp; background calcs'!$G:$H,2,FALSE)))),""))</f>
        <v/>
      </c>
      <c r="T2009" s="57" t="str">
        <f>IF(B2009="","",IF(B2009="",0,IF(COUNTIF($B$3:B2009,"="&amp;B2009)&gt;1,0,1)))</f>
        <v/>
      </c>
      <c r="U2009" s="57" t="str">
        <f t="shared" si="448"/>
        <v/>
      </c>
      <c r="V2009" s="57" t="str">
        <f t="shared" si="449"/>
        <v/>
      </c>
      <c r="W2009" s="57" t="str">
        <f t="shared" si="450"/>
        <v/>
      </c>
      <c r="X2009" s="57" t="str">
        <f t="shared" si="451"/>
        <v/>
      </c>
      <c r="Y2009" s="57" t="str">
        <f t="shared" si="452"/>
        <v/>
      </c>
      <c r="Z2009" s="57" t="str">
        <f t="shared" si="453"/>
        <v/>
      </c>
      <c r="AA2009" s="57" t="str">
        <f t="shared" si="454"/>
        <v/>
      </c>
      <c r="AB2009" s="57" t="str">
        <f t="shared" si="455"/>
        <v/>
      </c>
      <c r="AC2009" s="57" t="str">
        <f t="shared" si="456"/>
        <v/>
      </c>
      <c r="AD2009" s="57" t="str">
        <f t="shared" si="457"/>
        <v/>
      </c>
      <c r="AE2009" s="57" t="str">
        <f t="shared" si="458"/>
        <v/>
      </c>
      <c r="AF2009" s="57" t="str">
        <f t="shared" si="459"/>
        <v/>
      </c>
      <c r="AG2009" s="220" t="str">
        <f>IF(B2009="","",IF(OR(O2009='Codes &amp; background calcs'!$J$2,Unplanned!O2009='Codes &amp; background calcs'!$J$3,Unplanned!O2009='Codes &amp; background calcs'!$J$4),0,Unplanned!AE2009*100/Interruptions!$D$6))</f>
        <v/>
      </c>
      <c r="AH2009" s="220" t="str">
        <f>IF(B2009="","",IF(OR(O2009='Codes &amp; background calcs'!$J$2,Unplanned!O2009='Codes &amp; background calcs'!$J$3,Unplanned!O2009='Codes &amp; background calcs'!$J$4),0.1*Unplanned!AF2009/Interruptions!$D$6,Unplanned!AF2009/Interruptions!$D$6))</f>
        <v/>
      </c>
      <c r="AI2009" s="220" t="str">
        <f t="shared" si="460"/>
        <v/>
      </c>
      <c r="AJ2009" s="57" t="str">
        <f t="shared" si="461"/>
        <v/>
      </c>
      <c r="AK2009" s="91"/>
      <c r="AL2009" s="259"/>
      <c r="AM2009" s="91"/>
    </row>
    <row r="2010" spans="2:39" ht="15.75" customHeight="1">
      <c r="B2010" s="53"/>
      <c r="C2010" s="53"/>
      <c r="D2010" s="53"/>
      <c r="E2010" s="54"/>
      <c r="F2010" s="54"/>
      <c r="G2010" s="53"/>
      <c r="H2010" s="53"/>
      <c r="I2010" s="53"/>
      <c r="J2010" s="53"/>
      <c r="K2010" s="54"/>
      <c r="L2010" s="54"/>
      <c r="M2010" s="53"/>
      <c r="N2010" s="55"/>
      <c r="O2010" s="55"/>
      <c r="P2010" s="55"/>
      <c r="Q2010" s="56"/>
      <c r="R2010" s="53"/>
      <c r="S2010" s="57" t="str">
        <f>IF(B2010="","",IFERROR(IFERROR(VLOOKUP(VALUE(O2010),'Codes &amp; background calcs'!$J$1:$K$5,2,FALSE),IFERROR(VLOOKUP(VALUE(P2010),'Codes &amp; background calcs'!$J$1:$K$5,2,FALSE),IFERROR(VLOOKUP(IF(ISNUMBER(VALUE(D2010)),IF(VALUE(D2010)=132,132,IF(VALUE(D2010)&lt;22,"HV","EHV")),"")&amp;Q2010,'Codes &amp; background calcs'!$J$7:$K$13,2,FALSE),VLOOKUP(TEXT(N2010&amp;Q2010,IF(LEN(Q2010)=0,"00","000")),'Codes &amp; background calcs'!$G:$H,2,FALSE)))),""))</f>
        <v/>
      </c>
      <c r="T2010" s="57" t="str">
        <f>IF(B2010="","",IF(B2010="",0,IF(COUNTIF($B$3:B2010,"="&amp;B2010)&gt;1,0,1)))</f>
        <v/>
      </c>
      <c r="U2010" s="57" t="str">
        <f t="shared" si="448"/>
        <v/>
      </c>
      <c r="V2010" s="57" t="str">
        <f t="shared" si="449"/>
        <v/>
      </c>
      <c r="W2010" s="57" t="str">
        <f t="shared" si="450"/>
        <v/>
      </c>
      <c r="X2010" s="57" t="str">
        <f t="shared" si="451"/>
        <v/>
      </c>
      <c r="Y2010" s="57" t="str">
        <f t="shared" si="452"/>
        <v/>
      </c>
      <c r="Z2010" s="57" t="str">
        <f t="shared" si="453"/>
        <v/>
      </c>
      <c r="AA2010" s="57" t="str">
        <f t="shared" si="454"/>
        <v/>
      </c>
      <c r="AB2010" s="57" t="str">
        <f t="shared" si="455"/>
        <v/>
      </c>
      <c r="AC2010" s="57" t="str">
        <f t="shared" si="456"/>
        <v/>
      </c>
      <c r="AD2010" s="57" t="str">
        <f t="shared" si="457"/>
        <v/>
      </c>
      <c r="AE2010" s="57" t="str">
        <f t="shared" si="458"/>
        <v/>
      </c>
      <c r="AF2010" s="57" t="str">
        <f t="shared" si="459"/>
        <v/>
      </c>
      <c r="AG2010" s="220" t="str">
        <f>IF(B2010="","",IF(OR(O2010='Codes &amp; background calcs'!$J$2,Unplanned!O2010='Codes &amp; background calcs'!$J$3,Unplanned!O2010='Codes &amp; background calcs'!$J$4),0,Unplanned!AE2010*100/Interruptions!$D$6))</f>
        <v/>
      </c>
      <c r="AH2010" s="220" t="str">
        <f>IF(B2010="","",IF(OR(O2010='Codes &amp; background calcs'!$J$2,Unplanned!O2010='Codes &amp; background calcs'!$J$3,Unplanned!O2010='Codes &amp; background calcs'!$J$4),0.1*Unplanned!AF2010/Interruptions!$D$6,Unplanned!AF2010/Interruptions!$D$6))</f>
        <v/>
      </c>
      <c r="AI2010" s="220" t="str">
        <f t="shared" si="460"/>
        <v/>
      </c>
      <c r="AJ2010" s="57" t="str">
        <f t="shared" si="461"/>
        <v/>
      </c>
      <c r="AK2010" s="91"/>
      <c r="AL2010" s="259"/>
      <c r="AM2010" s="91"/>
    </row>
    <row r="2011" spans="2:39" ht="15.75" customHeight="1">
      <c r="B2011" s="53"/>
      <c r="C2011" s="53"/>
      <c r="D2011" s="53"/>
      <c r="E2011" s="54"/>
      <c r="F2011" s="54"/>
      <c r="G2011" s="53"/>
      <c r="H2011" s="53"/>
      <c r="I2011" s="53"/>
      <c r="J2011" s="53"/>
      <c r="K2011" s="54"/>
      <c r="L2011" s="54"/>
      <c r="M2011" s="53"/>
      <c r="N2011" s="55"/>
      <c r="O2011" s="55"/>
      <c r="P2011" s="55"/>
      <c r="Q2011" s="56"/>
      <c r="R2011" s="53"/>
      <c r="S2011" s="57" t="str">
        <f>IF(B2011="","",IFERROR(IFERROR(VLOOKUP(VALUE(O2011),'Codes &amp; background calcs'!$J$1:$K$5,2,FALSE),IFERROR(VLOOKUP(VALUE(P2011),'Codes &amp; background calcs'!$J$1:$K$5,2,FALSE),IFERROR(VLOOKUP(IF(ISNUMBER(VALUE(D2011)),IF(VALUE(D2011)=132,132,IF(VALUE(D2011)&lt;22,"HV","EHV")),"")&amp;Q2011,'Codes &amp; background calcs'!$J$7:$K$13,2,FALSE),VLOOKUP(TEXT(N2011&amp;Q2011,IF(LEN(Q2011)=0,"00","000")),'Codes &amp; background calcs'!$G:$H,2,FALSE)))),""))</f>
        <v/>
      </c>
      <c r="T2011" s="57" t="str">
        <f>IF(B2011="","",IF(B2011="",0,IF(COUNTIF($B$3:B2011,"="&amp;B2011)&gt;1,0,1)))</f>
        <v/>
      </c>
      <c r="U2011" s="57" t="str">
        <f t="shared" si="448"/>
        <v/>
      </c>
      <c r="V2011" s="57" t="str">
        <f t="shared" si="449"/>
        <v/>
      </c>
      <c r="W2011" s="57" t="str">
        <f t="shared" si="450"/>
        <v/>
      </c>
      <c r="X2011" s="57" t="str">
        <f t="shared" si="451"/>
        <v/>
      </c>
      <c r="Y2011" s="57" t="str">
        <f t="shared" si="452"/>
        <v/>
      </c>
      <c r="Z2011" s="57" t="str">
        <f t="shared" si="453"/>
        <v/>
      </c>
      <c r="AA2011" s="57" t="str">
        <f t="shared" si="454"/>
        <v/>
      </c>
      <c r="AB2011" s="57" t="str">
        <f t="shared" si="455"/>
        <v/>
      </c>
      <c r="AC2011" s="57" t="str">
        <f t="shared" si="456"/>
        <v/>
      </c>
      <c r="AD2011" s="57" t="str">
        <f t="shared" si="457"/>
        <v/>
      </c>
      <c r="AE2011" s="57" t="str">
        <f t="shared" si="458"/>
        <v/>
      </c>
      <c r="AF2011" s="57" t="str">
        <f t="shared" si="459"/>
        <v/>
      </c>
      <c r="AG2011" s="220" t="str">
        <f>IF(B2011="","",IF(OR(O2011='Codes &amp; background calcs'!$J$2,Unplanned!O2011='Codes &amp; background calcs'!$J$3,Unplanned!O2011='Codes &amp; background calcs'!$J$4),0,Unplanned!AE2011*100/Interruptions!$D$6))</f>
        <v/>
      </c>
      <c r="AH2011" s="220" t="str">
        <f>IF(B2011="","",IF(OR(O2011='Codes &amp; background calcs'!$J$2,Unplanned!O2011='Codes &amp; background calcs'!$J$3,Unplanned!O2011='Codes &amp; background calcs'!$J$4),0.1*Unplanned!AF2011/Interruptions!$D$6,Unplanned!AF2011/Interruptions!$D$6))</f>
        <v/>
      </c>
      <c r="AI2011" s="220" t="str">
        <f t="shared" si="460"/>
        <v/>
      </c>
      <c r="AJ2011" s="57" t="str">
        <f t="shared" si="461"/>
        <v/>
      </c>
      <c r="AK2011" s="91"/>
      <c r="AL2011" s="259"/>
      <c r="AM2011" s="91"/>
    </row>
    <row r="2012" spans="2:39" ht="15.75" customHeight="1">
      <c r="B2012" s="53"/>
      <c r="C2012" s="53"/>
      <c r="D2012" s="53"/>
      <c r="E2012" s="54"/>
      <c r="F2012" s="54"/>
      <c r="G2012" s="53"/>
      <c r="H2012" s="53"/>
      <c r="I2012" s="53"/>
      <c r="J2012" s="53"/>
      <c r="K2012" s="54"/>
      <c r="L2012" s="54"/>
      <c r="M2012" s="53"/>
      <c r="N2012" s="55"/>
      <c r="O2012" s="55"/>
      <c r="P2012" s="55"/>
      <c r="Q2012" s="56"/>
      <c r="R2012" s="53"/>
      <c r="S2012" s="57" t="str">
        <f>IF(B2012="","",IFERROR(IFERROR(VLOOKUP(VALUE(O2012),'Codes &amp; background calcs'!$J$1:$K$5,2,FALSE),IFERROR(VLOOKUP(VALUE(P2012),'Codes &amp; background calcs'!$J$1:$K$5,2,FALSE),IFERROR(VLOOKUP(IF(ISNUMBER(VALUE(D2012)),IF(VALUE(D2012)=132,132,IF(VALUE(D2012)&lt;22,"HV","EHV")),"")&amp;Q2012,'Codes &amp; background calcs'!$J$7:$K$13,2,FALSE),VLOOKUP(TEXT(N2012&amp;Q2012,IF(LEN(Q2012)=0,"00","000")),'Codes &amp; background calcs'!$G:$H,2,FALSE)))),""))</f>
        <v/>
      </c>
      <c r="T2012" s="57" t="str">
        <f>IF(B2012="","",IF(B2012="",0,IF(COUNTIF($B$3:B2012,"="&amp;B2012)&gt;1,0,1)))</f>
        <v/>
      </c>
      <c r="U2012" s="57" t="str">
        <f t="shared" si="448"/>
        <v/>
      </c>
      <c r="V2012" s="57" t="str">
        <f t="shared" si="449"/>
        <v/>
      </c>
      <c r="W2012" s="57" t="str">
        <f t="shared" si="450"/>
        <v/>
      </c>
      <c r="X2012" s="57" t="str">
        <f t="shared" si="451"/>
        <v/>
      </c>
      <c r="Y2012" s="57" t="str">
        <f t="shared" si="452"/>
        <v/>
      </c>
      <c r="Z2012" s="57" t="str">
        <f t="shared" si="453"/>
        <v/>
      </c>
      <c r="AA2012" s="57" t="str">
        <f t="shared" si="454"/>
        <v/>
      </c>
      <c r="AB2012" s="57" t="str">
        <f t="shared" si="455"/>
        <v/>
      </c>
      <c r="AC2012" s="57" t="str">
        <f t="shared" si="456"/>
        <v/>
      </c>
      <c r="AD2012" s="57" t="str">
        <f t="shared" si="457"/>
        <v/>
      </c>
      <c r="AE2012" s="57" t="str">
        <f t="shared" si="458"/>
        <v/>
      </c>
      <c r="AF2012" s="57" t="str">
        <f t="shared" si="459"/>
        <v/>
      </c>
      <c r="AG2012" s="220" t="str">
        <f>IF(B2012="","",IF(OR(O2012='Codes &amp; background calcs'!$J$2,Unplanned!O2012='Codes &amp; background calcs'!$J$3,Unplanned!O2012='Codes &amp; background calcs'!$J$4),0,Unplanned!AE2012*100/Interruptions!$D$6))</f>
        <v/>
      </c>
      <c r="AH2012" s="220" t="str">
        <f>IF(B2012="","",IF(OR(O2012='Codes &amp; background calcs'!$J$2,Unplanned!O2012='Codes &amp; background calcs'!$J$3,Unplanned!O2012='Codes &amp; background calcs'!$J$4),0.1*Unplanned!AF2012/Interruptions!$D$6,Unplanned!AF2012/Interruptions!$D$6))</f>
        <v/>
      </c>
      <c r="AI2012" s="220" t="str">
        <f t="shared" si="460"/>
        <v/>
      </c>
      <c r="AJ2012" s="57" t="str">
        <f t="shared" si="461"/>
        <v/>
      </c>
      <c r="AK2012" s="91"/>
      <c r="AL2012" s="259"/>
      <c r="AM2012" s="91"/>
    </row>
    <row r="2013" spans="2:39" ht="15.75" customHeight="1">
      <c r="B2013" s="53"/>
      <c r="C2013" s="53"/>
      <c r="D2013" s="53"/>
      <c r="E2013" s="54"/>
      <c r="F2013" s="54"/>
      <c r="G2013" s="53"/>
      <c r="H2013" s="53"/>
      <c r="I2013" s="53"/>
      <c r="J2013" s="53"/>
      <c r="K2013" s="54"/>
      <c r="L2013" s="54"/>
      <c r="M2013" s="53"/>
      <c r="N2013" s="55"/>
      <c r="O2013" s="55"/>
      <c r="P2013" s="55"/>
      <c r="Q2013" s="56"/>
      <c r="R2013" s="53"/>
      <c r="S2013" s="57" t="str">
        <f>IF(B2013="","",IFERROR(IFERROR(VLOOKUP(VALUE(O2013),'Codes &amp; background calcs'!$J$1:$K$5,2,FALSE),IFERROR(VLOOKUP(VALUE(P2013),'Codes &amp; background calcs'!$J$1:$K$5,2,FALSE),IFERROR(VLOOKUP(IF(ISNUMBER(VALUE(D2013)),IF(VALUE(D2013)=132,132,IF(VALUE(D2013)&lt;22,"HV","EHV")),"")&amp;Q2013,'Codes &amp; background calcs'!$J$7:$K$13,2,FALSE),VLOOKUP(TEXT(N2013&amp;Q2013,IF(LEN(Q2013)=0,"00","000")),'Codes &amp; background calcs'!$G:$H,2,FALSE)))),""))</f>
        <v/>
      </c>
      <c r="T2013" s="57" t="str">
        <f>IF(B2013="","",IF(B2013="",0,IF(COUNTIF($B$3:B2013,"="&amp;B2013)&gt;1,0,1)))</f>
        <v/>
      </c>
      <c r="U2013" s="57" t="str">
        <f t="shared" si="448"/>
        <v/>
      </c>
      <c r="V2013" s="57" t="str">
        <f t="shared" si="449"/>
        <v/>
      </c>
      <c r="W2013" s="57" t="str">
        <f t="shared" si="450"/>
        <v/>
      </c>
      <c r="X2013" s="57" t="str">
        <f t="shared" si="451"/>
        <v/>
      </c>
      <c r="Y2013" s="57" t="str">
        <f t="shared" si="452"/>
        <v/>
      </c>
      <c r="Z2013" s="57" t="str">
        <f t="shared" si="453"/>
        <v/>
      </c>
      <c r="AA2013" s="57" t="str">
        <f t="shared" si="454"/>
        <v/>
      </c>
      <c r="AB2013" s="57" t="str">
        <f t="shared" si="455"/>
        <v/>
      </c>
      <c r="AC2013" s="57" t="str">
        <f t="shared" si="456"/>
        <v/>
      </c>
      <c r="AD2013" s="57" t="str">
        <f t="shared" si="457"/>
        <v/>
      </c>
      <c r="AE2013" s="57" t="str">
        <f t="shared" si="458"/>
        <v/>
      </c>
      <c r="AF2013" s="57" t="str">
        <f t="shared" si="459"/>
        <v/>
      </c>
      <c r="AG2013" s="220" t="str">
        <f>IF(B2013="","",IF(OR(O2013='Codes &amp; background calcs'!$J$2,Unplanned!O2013='Codes &amp; background calcs'!$J$3,Unplanned!O2013='Codes &amp; background calcs'!$J$4),0,Unplanned!AE2013*100/Interruptions!$D$6))</f>
        <v/>
      </c>
      <c r="AH2013" s="220" t="str">
        <f>IF(B2013="","",IF(OR(O2013='Codes &amp; background calcs'!$J$2,Unplanned!O2013='Codes &amp; background calcs'!$J$3,Unplanned!O2013='Codes &amp; background calcs'!$J$4),0.1*Unplanned!AF2013/Interruptions!$D$6,Unplanned!AF2013/Interruptions!$D$6))</f>
        <v/>
      </c>
      <c r="AI2013" s="220" t="str">
        <f t="shared" si="460"/>
        <v/>
      </c>
      <c r="AJ2013" s="57" t="str">
        <f t="shared" si="461"/>
        <v/>
      </c>
      <c r="AK2013" s="91"/>
      <c r="AL2013" s="259"/>
      <c r="AM2013" s="91"/>
    </row>
    <row r="2014" spans="2:39" ht="15.75" customHeight="1">
      <c r="B2014" s="53"/>
      <c r="C2014" s="53"/>
      <c r="D2014" s="53"/>
      <c r="E2014" s="54"/>
      <c r="F2014" s="54"/>
      <c r="G2014" s="53"/>
      <c r="H2014" s="53"/>
      <c r="I2014" s="53"/>
      <c r="J2014" s="53"/>
      <c r="K2014" s="54"/>
      <c r="L2014" s="54"/>
      <c r="M2014" s="53"/>
      <c r="N2014" s="55"/>
      <c r="O2014" s="55"/>
      <c r="P2014" s="55"/>
      <c r="Q2014" s="56"/>
      <c r="R2014" s="53"/>
      <c r="S2014" s="57" t="str">
        <f>IF(B2014="","",IFERROR(IFERROR(VLOOKUP(VALUE(O2014),'Codes &amp; background calcs'!$J$1:$K$5,2,FALSE),IFERROR(VLOOKUP(VALUE(P2014),'Codes &amp; background calcs'!$J$1:$K$5,2,FALSE),IFERROR(VLOOKUP(IF(ISNUMBER(VALUE(D2014)),IF(VALUE(D2014)=132,132,IF(VALUE(D2014)&lt;22,"HV","EHV")),"")&amp;Q2014,'Codes &amp; background calcs'!$J$7:$K$13,2,FALSE),VLOOKUP(TEXT(N2014&amp;Q2014,IF(LEN(Q2014)=0,"00","000")),'Codes &amp; background calcs'!$G:$H,2,FALSE)))),""))</f>
        <v/>
      </c>
      <c r="T2014" s="57" t="str">
        <f>IF(B2014="","",IF(B2014="",0,IF(COUNTIF($B$3:B2014,"="&amp;B2014)&gt;1,0,1)))</f>
        <v/>
      </c>
      <c r="U2014" s="57" t="str">
        <f t="shared" si="448"/>
        <v/>
      </c>
      <c r="V2014" s="57" t="str">
        <f t="shared" si="449"/>
        <v/>
      </c>
      <c r="W2014" s="57" t="str">
        <f t="shared" si="450"/>
        <v/>
      </c>
      <c r="X2014" s="57" t="str">
        <f t="shared" si="451"/>
        <v/>
      </c>
      <c r="Y2014" s="57" t="str">
        <f t="shared" si="452"/>
        <v/>
      </c>
      <c r="Z2014" s="57" t="str">
        <f t="shared" si="453"/>
        <v/>
      </c>
      <c r="AA2014" s="57" t="str">
        <f t="shared" si="454"/>
        <v/>
      </c>
      <c r="AB2014" s="57" t="str">
        <f t="shared" si="455"/>
        <v/>
      </c>
      <c r="AC2014" s="57" t="str">
        <f t="shared" si="456"/>
        <v/>
      </c>
      <c r="AD2014" s="57" t="str">
        <f t="shared" si="457"/>
        <v/>
      </c>
      <c r="AE2014" s="57" t="str">
        <f t="shared" si="458"/>
        <v/>
      </c>
      <c r="AF2014" s="57" t="str">
        <f t="shared" si="459"/>
        <v/>
      </c>
      <c r="AG2014" s="220" t="str">
        <f>IF(B2014="","",IF(OR(O2014='Codes &amp; background calcs'!$J$2,Unplanned!O2014='Codes &amp; background calcs'!$J$3,Unplanned!O2014='Codes &amp; background calcs'!$J$4),0,Unplanned!AE2014*100/Interruptions!$D$6))</f>
        <v/>
      </c>
      <c r="AH2014" s="220" t="str">
        <f>IF(B2014="","",IF(OR(O2014='Codes &amp; background calcs'!$J$2,Unplanned!O2014='Codes &amp; background calcs'!$J$3,Unplanned!O2014='Codes &amp; background calcs'!$J$4),0.1*Unplanned!AF2014/Interruptions!$D$6,Unplanned!AF2014/Interruptions!$D$6))</f>
        <v/>
      </c>
      <c r="AI2014" s="220" t="str">
        <f t="shared" si="460"/>
        <v/>
      </c>
      <c r="AJ2014" s="57" t="str">
        <f t="shared" si="461"/>
        <v/>
      </c>
      <c r="AK2014" s="91"/>
      <c r="AL2014" s="259"/>
      <c r="AM2014" s="91"/>
    </row>
    <row r="2015" spans="2:39" ht="15.75" customHeight="1">
      <c r="B2015" s="53"/>
      <c r="C2015" s="53"/>
      <c r="D2015" s="53"/>
      <c r="E2015" s="54"/>
      <c r="F2015" s="54"/>
      <c r="G2015" s="53"/>
      <c r="H2015" s="53"/>
      <c r="I2015" s="53"/>
      <c r="J2015" s="53"/>
      <c r="K2015" s="54"/>
      <c r="L2015" s="54"/>
      <c r="M2015" s="53"/>
      <c r="N2015" s="55"/>
      <c r="O2015" s="55"/>
      <c r="P2015" s="55"/>
      <c r="Q2015" s="56"/>
      <c r="R2015" s="53"/>
      <c r="S2015" s="57" t="str">
        <f>IF(B2015="","",IFERROR(IFERROR(VLOOKUP(VALUE(O2015),'Codes &amp; background calcs'!$J$1:$K$5,2,FALSE),IFERROR(VLOOKUP(VALUE(P2015),'Codes &amp; background calcs'!$J$1:$K$5,2,FALSE),IFERROR(VLOOKUP(IF(ISNUMBER(VALUE(D2015)),IF(VALUE(D2015)=132,132,IF(VALUE(D2015)&lt;22,"HV","EHV")),"")&amp;Q2015,'Codes &amp; background calcs'!$J$7:$K$13,2,FALSE),VLOOKUP(TEXT(N2015&amp;Q2015,IF(LEN(Q2015)=0,"00","000")),'Codes &amp; background calcs'!$G:$H,2,FALSE)))),""))</f>
        <v/>
      </c>
      <c r="T2015" s="57" t="str">
        <f>IF(B2015="","",IF(B2015="",0,IF(COUNTIF($B$3:B2015,"="&amp;B2015)&gt;1,0,1)))</f>
        <v/>
      </c>
      <c r="U2015" s="57" t="str">
        <f t="shared" si="448"/>
        <v/>
      </c>
      <c r="V2015" s="57" t="str">
        <f t="shared" si="449"/>
        <v/>
      </c>
      <c r="W2015" s="57" t="str">
        <f t="shared" si="450"/>
        <v/>
      </c>
      <c r="X2015" s="57" t="str">
        <f t="shared" si="451"/>
        <v/>
      </c>
      <c r="Y2015" s="57" t="str">
        <f t="shared" si="452"/>
        <v/>
      </c>
      <c r="Z2015" s="57" t="str">
        <f t="shared" si="453"/>
        <v/>
      </c>
      <c r="AA2015" s="57" t="str">
        <f t="shared" si="454"/>
        <v/>
      </c>
      <c r="AB2015" s="57" t="str">
        <f t="shared" si="455"/>
        <v/>
      </c>
      <c r="AC2015" s="57" t="str">
        <f t="shared" si="456"/>
        <v/>
      </c>
      <c r="AD2015" s="57" t="str">
        <f t="shared" si="457"/>
        <v/>
      </c>
      <c r="AE2015" s="57" t="str">
        <f t="shared" si="458"/>
        <v/>
      </c>
      <c r="AF2015" s="57" t="str">
        <f t="shared" si="459"/>
        <v/>
      </c>
      <c r="AG2015" s="220" t="str">
        <f>IF(B2015="","",IF(OR(O2015='Codes &amp; background calcs'!$J$2,Unplanned!O2015='Codes &amp; background calcs'!$J$3,Unplanned!O2015='Codes &amp; background calcs'!$J$4),0,Unplanned!AE2015*100/Interruptions!$D$6))</f>
        <v/>
      </c>
      <c r="AH2015" s="220" t="str">
        <f>IF(B2015="","",IF(OR(O2015='Codes &amp; background calcs'!$J$2,Unplanned!O2015='Codes &amp; background calcs'!$J$3,Unplanned!O2015='Codes &amp; background calcs'!$J$4),0.1*Unplanned!AF2015/Interruptions!$D$6,Unplanned!AF2015/Interruptions!$D$6))</f>
        <v/>
      </c>
      <c r="AI2015" s="220" t="str">
        <f t="shared" si="460"/>
        <v/>
      </c>
      <c r="AJ2015" s="57" t="str">
        <f t="shared" si="461"/>
        <v/>
      </c>
      <c r="AK2015" s="91"/>
      <c r="AL2015" s="259"/>
      <c r="AM2015" s="91"/>
    </row>
    <row r="2016" spans="2:39" ht="15.75" customHeight="1">
      <c r="B2016" s="53"/>
      <c r="C2016" s="53"/>
      <c r="D2016" s="53"/>
      <c r="E2016" s="54"/>
      <c r="F2016" s="54"/>
      <c r="G2016" s="53"/>
      <c r="H2016" s="53"/>
      <c r="I2016" s="53"/>
      <c r="J2016" s="53"/>
      <c r="K2016" s="54"/>
      <c r="L2016" s="54"/>
      <c r="M2016" s="53"/>
      <c r="N2016" s="55"/>
      <c r="O2016" s="55"/>
      <c r="P2016" s="55"/>
      <c r="Q2016" s="56"/>
      <c r="R2016" s="53"/>
      <c r="S2016" s="57" t="str">
        <f>IF(B2016="","",IFERROR(IFERROR(VLOOKUP(VALUE(O2016),'Codes &amp; background calcs'!$J$1:$K$5,2,FALSE),IFERROR(VLOOKUP(VALUE(P2016),'Codes &amp; background calcs'!$J$1:$K$5,2,FALSE),IFERROR(VLOOKUP(IF(ISNUMBER(VALUE(D2016)),IF(VALUE(D2016)=132,132,IF(VALUE(D2016)&lt;22,"HV","EHV")),"")&amp;Q2016,'Codes &amp; background calcs'!$J$7:$K$13,2,FALSE),VLOOKUP(TEXT(N2016&amp;Q2016,IF(LEN(Q2016)=0,"00","000")),'Codes &amp; background calcs'!$G:$H,2,FALSE)))),""))</f>
        <v/>
      </c>
      <c r="T2016" s="57" t="str">
        <f>IF(B2016="","",IF(B2016="",0,IF(COUNTIF($B$3:B2016,"="&amp;B2016)&gt;1,0,1)))</f>
        <v/>
      </c>
      <c r="U2016" s="57" t="str">
        <f t="shared" si="448"/>
        <v/>
      </c>
      <c r="V2016" s="57" t="str">
        <f t="shared" si="449"/>
        <v/>
      </c>
      <c r="W2016" s="57" t="str">
        <f t="shared" si="450"/>
        <v/>
      </c>
      <c r="X2016" s="57" t="str">
        <f t="shared" si="451"/>
        <v/>
      </c>
      <c r="Y2016" s="57" t="str">
        <f t="shared" si="452"/>
        <v/>
      </c>
      <c r="Z2016" s="57" t="str">
        <f t="shared" si="453"/>
        <v/>
      </c>
      <c r="AA2016" s="57" t="str">
        <f t="shared" si="454"/>
        <v/>
      </c>
      <c r="AB2016" s="57" t="str">
        <f t="shared" si="455"/>
        <v/>
      </c>
      <c r="AC2016" s="57" t="str">
        <f t="shared" si="456"/>
        <v/>
      </c>
      <c r="AD2016" s="57" t="str">
        <f t="shared" si="457"/>
        <v/>
      </c>
      <c r="AE2016" s="57" t="str">
        <f t="shared" si="458"/>
        <v/>
      </c>
      <c r="AF2016" s="57" t="str">
        <f t="shared" si="459"/>
        <v/>
      </c>
      <c r="AG2016" s="220" t="str">
        <f>IF(B2016="","",IF(OR(O2016='Codes &amp; background calcs'!$J$2,Unplanned!O2016='Codes &amp; background calcs'!$J$3,Unplanned!O2016='Codes &amp; background calcs'!$J$4),0,Unplanned!AE2016*100/Interruptions!$D$6))</f>
        <v/>
      </c>
      <c r="AH2016" s="220" t="str">
        <f>IF(B2016="","",IF(OR(O2016='Codes &amp; background calcs'!$J$2,Unplanned!O2016='Codes &amp; background calcs'!$J$3,Unplanned!O2016='Codes &amp; background calcs'!$J$4),0.1*Unplanned!AF2016/Interruptions!$D$6,Unplanned!AF2016/Interruptions!$D$6))</f>
        <v/>
      </c>
      <c r="AI2016" s="220" t="str">
        <f t="shared" si="460"/>
        <v/>
      </c>
      <c r="AJ2016" s="57" t="str">
        <f t="shared" si="461"/>
        <v/>
      </c>
      <c r="AK2016" s="91"/>
      <c r="AL2016" s="259"/>
      <c r="AM2016" s="91"/>
    </row>
    <row r="2017" spans="2:39" ht="15.75" customHeight="1">
      <c r="B2017" s="53"/>
      <c r="C2017" s="53"/>
      <c r="D2017" s="53"/>
      <c r="E2017" s="54"/>
      <c r="F2017" s="54"/>
      <c r="G2017" s="53"/>
      <c r="H2017" s="53"/>
      <c r="I2017" s="53"/>
      <c r="J2017" s="53"/>
      <c r="K2017" s="54"/>
      <c r="L2017" s="54"/>
      <c r="M2017" s="53"/>
      <c r="N2017" s="55"/>
      <c r="O2017" s="55"/>
      <c r="P2017" s="55"/>
      <c r="Q2017" s="56"/>
      <c r="R2017" s="53"/>
      <c r="S2017" s="57" t="str">
        <f>IF(B2017="","",IFERROR(IFERROR(VLOOKUP(VALUE(O2017),'Codes &amp; background calcs'!$J$1:$K$5,2,FALSE),IFERROR(VLOOKUP(VALUE(P2017),'Codes &amp; background calcs'!$J$1:$K$5,2,FALSE),IFERROR(VLOOKUP(IF(ISNUMBER(VALUE(D2017)),IF(VALUE(D2017)=132,132,IF(VALUE(D2017)&lt;22,"HV","EHV")),"")&amp;Q2017,'Codes &amp; background calcs'!$J$7:$K$13,2,FALSE),VLOOKUP(TEXT(N2017&amp;Q2017,IF(LEN(Q2017)=0,"00","000")),'Codes &amp; background calcs'!$G:$H,2,FALSE)))),""))</f>
        <v/>
      </c>
      <c r="T2017" s="57" t="str">
        <f>IF(B2017="","",IF(B2017="",0,IF(COUNTIF($B$3:B2017,"="&amp;B2017)&gt;1,0,1)))</f>
        <v/>
      </c>
      <c r="U2017" s="57" t="str">
        <f t="shared" si="448"/>
        <v/>
      </c>
      <c r="V2017" s="57" t="str">
        <f t="shared" si="449"/>
        <v/>
      </c>
      <c r="W2017" s="57" t="str">
        <f t="shared" si="450"/>
        <v/>
      </c>
      <c r="X2017" s="57" t="str">
        <f t="shared" si="451"/>
        <v/>
      </c>
      <c r="Y2017" s="57" t="str">
        <f t="shared" si="452"/>
        <v/>
      </c>
      <c r="Z2017" s="57" t="str">
        <f t="shared" si="453"/>
        <v/>
      </c>
      <c r="AA2017" s="57" t="str">
        <f t="shared" si="454"/>
        <v/>
      </c>
      <c r="AB2017" s="57" t="str">
        <f t="shared" si="455"/>
        <v/>
      </c>
      <c r="AC2017" s="57" t="str">
        <f t="shared" si="456"/>
        <v/>
      </c>
      <c r="AD2017" s="57" t="str">
        <f t="shared" si="457"/>
        <v/>
      </c>
      <c r="AE2017" s="57" t="str">
        <f t="shared" si="458"/>
        <v/>
      </c>
      <c r="AF2017" s="57" t="str">
        <f t="shared" si="459"/>
        <v/>
      </c>
      <c r="AG2017" s="220" t="str">
        <f>IF(B2017="","",IF(OR(O2017='Codes &amp; background calcs'!$J$2,Unplanned!O2017='Codes &amp; background calcs'!$J$3,Unplanned!O2017='Codes &amp; background calcs'!$J$4),0,Unplanned!AE2017*100/Interruptions!$D$6))</f>
        <v/>
      </c>
      <c r="AH2017" s="220" t="str">
        <f>IF(B2017="","",IF(OR(O2017='Codes &amp; background calcs'!$J$2,Unplanned!O2017='Codes &amp; background calcs'!$J$3,Unplanned!O2017='Codes &amp; background calcs'!$J$4),0.1*Unplanned!AF2017/Interruptions!$D$6,Unplanned!AF2017/Interruptions!$D$6))</f>
        <v/>
      </c>
      <c r="AI2017" s="220" t="str">
        <f t="shared" si="460"/>
        <v/>
      </c>
      <c r="AJ2017" s="57" t="str">
        <f t="shared" si="461"/>
        <v/>
      </c>
      <c r="AK2017" s="91"/>
      <c r="AL2017" s="259"/>
      <c r="AM2017" s="91"/>
    </row>
    <row r="2018" spans="2:39" ht="15.75" customHeight="1">
      <c r="B2018" s="53"/>
      <c r="C2018" s="53"/>
      <c r="D2018" s="53"/>
      <c r="E2018" s="54"/>
      <c r="F2018" s="54"/>
      <c r="G2018" s="53"/>
      <c r="H2018" s="53"/>
      <c r="I2018" s="53"/>
      <c r="J2018" s="53"/>
      <c r="K2018" s="54"/>
      <c r="L2018" s="54"/>
      <c r="M2018" s="53"/>
      <c r="N2018" s="55"/>
      <c r="O2018" s="55"/>
      <c r="P2018" s="55"/>
      <c r="Q2018" s="56"/>
      <c r="R2018" s="53"/>
      <c r="S2018" s="57" t="str">
        <f>IF(B2018="","",IFERROR(IFERROR(VLOOKUP(VALUE(O2018),'Codes &amp; background calcs'!$J$1:$K$5,2,FALSE),IFERROR(VLOOKUP(VALUE(P2018),'Codes &amp; background calcs'!$J$1:$K$5,2,FALSE),IFERROR(VLOOKUP(IF(ISNUMBER(VALUE(D2018)),IF(VALUE(D2018)=132,132,IF(VALUE(D2018)&lt;22,"HV","EHV")),"")&amp;Q2018,'Codes &amp; background calcs'!$J$7:$K$13,2,FALSE),VLOOKUP(TEXT(N2018&amp;Q2018,IF(LEN(Q2018)=0,"00","000")),'Codes &amp; background calcs'!$G:$H,2,FALSE)))),""))</f>
        <v/>
      </c>
      <c r="T2018" s="57" t="str">
        <f>IF(B2018="","",IF(B2018="",0,IF(COUNTIF($B$3:B2018,"="&amp;B2018)&gt;1,0,1)))</f>
        <v/>
      </c>
      <c r="U2018" s="57" t="str">
        <f t="shared" si="448"/>
        <v/>
      </c>
      <c r="V2018" s="57" t="str">
        <f t="shared" si="449"/>
        <v/>
      </c>
      <c r="W2018" s="57" t="str">
        <f t="shared" si="450"/>
        <v/>
      </c>
      <c r="X2018" s="57" t="str">
        <f t="shared" si="451"/>
        <v/>
      </c>
      <c r="Y2018" s="57" t="str">
        <f t="shared" si="452"/>
        <v/>
      </c>
      <c r="Z2018" s="57" t="str">
        <f t="shared" si="453"/>
        <v/>
      </c>
      <c r="AA2018" s="57" t="str">
        <f t="shared" si="454"/>
        <v/>
      </c>
      <c r="AB2018" s="57" t="str">
        <f t="shared" si="455"/>
        <v/>
      </c>
      <c r="AC2018" s="57" t="str">
        <f t="shared" si="456"/>
        <v/>
      </c>
      <c r="AD2018" s="57" t="str">
        <f t="shared" si="457"/>
        <v/>
      </c>
      <c r="AE2018" s="57" t="str">
        <f t="shared" si="458"/>
        <v/>
      </c>
      <c r="AF2018" s="57" t="str">
        <f t="shared" si="459"/>
        <v/>
      </c>
      <c r="AG2018" s="220" t="str">
        <f>IF(B2018="","",IF(OR(O2018='Codes &amp; background calcs'!$J$2,Unplanned!O2018='Codes &amp; background calcs'!$J$3,Unplanned!O2018='Codes &amp; background calcs'!$J$4),0,Unplanned!AE2018*100/Interruptions!$D$6))</f>
        <v/>
      </c>
      <c r="AH2018" s="220" t="str">
        <f>IF(B2018="","",IF(OR(O2018='Codes &amp; background calcs'!$J$2,Unplanned!O2018='Codes &amp; background calcs'!$J$3,Unplanned!O2018='Codes &amp; background calcs'!$J$4),0.1*Unplanned!AF2018/Interruptions!$D$6,Unplanned!AF2018/Interruptions!$D$6))</f>
        <v/>
      </c>
      <c r="AI2018" s="220" t="str">
        <f t="shared" si="460"/>
        <v/>
      </c>
      <c r="AJ2018" s="57" t="str">
        <f t="shared" si="461"/>
        <v/>
      </c>
      <c r="AK2018" s="91"/>
      <c r="AL2018" s="259"/>
      <c r="AM2018" s="91"/>
    </row>
    <row r="2019" spans="2:39" ht="15.75" customHeight="1">
      <c r="B2019" s="53"/>
      <c r="C2019" s="53"/>
      <c r="D2019" s="53"/>
      <c r="E2019" s="54"/>
      <c r="F2019" s="54"/>
      <c r="G2019" s="53"/>
      <c r="H2019" s="53"/>
      <c r="I2019" s="53"/>
      <c r="J2019" s="53"/>
      <c r="K2019" s="54"/>
      <c r="L2019" s="54"/>
      <c r="M2019" s="53"/>
      <c r="N2019" s="55"/>
      <c r="O2019" s="55"/>
      <c r="P2019" s="55"/>
      <c r="Q2019" s="56"/>
      <c r="R2019" s="53"/>
      <c r="S2019" s="57" t="str">
        <f>IF(B2019="","",IFERROR(IFERROR(VLOOKUP(VALUE(O2019),'Codes &amp; background calcs'!$J$1:$K$5,2,FALSE),IFERROR(VLOOKUP(VALUE(P2019),'Codes &amp; background calcs'!$J$1:$K$5,2,FALSE),IFERROR(VLOOKUP(IF(ISNUMBER(VALUE(D2019)),IF(VALUE(D2019)=132,132,IF(VALUE(D2019)&lt;22,"HV","EHV")),"")&amp;Q2019,'Codes &amp; background calcs'!$J$7:$K$13,2,FALSE),VLOOKUP(TEXT(N2019&amp;Q2019,IF(LEN(Q2019)=0,"00","000")),'Codes &amp; background calcs'!$G:$H,2,FALSE)))),""))</f>
        <v/>
      </c>
      <c r="T2019" s="57" t="str">
        <f>IF(B2019="","",IF(B2019="",0,IF(COUNTIF($B$3:B2019,"="&amp;B2019)&gt;1,0,1)))</f>
        <v/>
      </c>
      <c r="U2019" s="57" t="str">
        <f t="shared" si="448"/>
        <v/>
      </c>
      <c r="V2019" s="57" t="str">
        <f t="shared" si="449"/>
        <v/>
      </c>
      <c r="W2019" s="57" t="str">
        <f t="shared" si="450"/>
        <v/>
      </c>
      <c r="X2019" s="57" t="str">
        <f t="shared" si="451"/>
        <v/>
      </c>
      <c r="Y2019" s="57" t="str">
        <f t="shared" si="452"/>
        <v/>
      </c>
      <c r="Z2019" s="57" t="str">
        <f t="shared" si="453"/>
        <v/>
      </c>
      <c r="AA2019" s="57" t="str">
        <f t="shared" si="454"/>
        <v/>
      </c>
      <c r="AB2019" s="57" t="str">
        <f t="shared" si="455"/>
        <v/>
      </c>
      <c r="AC2019" s="57" t="str">
        <f t="shared" si="456"/>
        <v/>
      </c>
      <c r="AD2019" s="57" t="str">
        <f t="shared" si="457"/>
        <v/>
      </c>
      <c r="AE2019" s="57" t="str">
        <f t="shared" si="458"/>
        <v/>
      </c>
      <c r="AF2019" s="57" t="str">
        <f t="shared" si="459"/>
        <v/>
      </c>
      <c r="AG2019" s="220" t="str">
        <f>IF(B2019="","",IF(OR(O2019='Codes &amp; background calcs'!$J$2,Unplanned!O2019='Codes &amp; background calcs'!$J$3,Unplanned!O2019='Codes &amp; background calcs'!$J$4),0,Unplanned!AE2019*100/Interruptions!$D$6))</f>
        <v/>
      </c>
      <c r="AH2019" s="220" t="str">
        <f>IF(B2019="","",IF(OR(O2019='Codes &amp; background calcs'!$J$2,Unplanned!O2019='Codes &amp; background calcs'!$J$3,Unplanned!O2019='Codes &amp; background calcs'!$J$4),0.1*Unplanned!AF2019/Interruptions!$D$6,Unplanned!AF2019/Interruptions!$D$6))</f>
        <v/>
      </c>
      <c r="AI2019" s="220" t="str">
        <f t="shared" si="460"/>
        <v/>
      </c>
      <c r="AJ2019" s="57" t="str">
        <f t="shared" si="461"/>
        <v/>
      </c>
      <c r="AK2019" s="91"/>
      <c r="AL2019" s="259"/>
      <c r="AM2019" s="91"/>
    </row>
    <row r="2020" spans="2:39" ht="15.75" customHeight="1">
      <c r="B2020" s="53"/>
      <c r="C2020" s="53"/>
      <c r="D2020" s="53"/>
      <c r="E2020" s="54"/>
      <c r="F2020" s="54"/>
      <c r="G2020" s="53"/>
      <c r="H2020" s="53"/>
      <c r="I2020" s="53"/>
      <c r="J2020" s="53"/>
      <c r="K2020" s="54"/>
      <c r="L2020" s="54"/>
      <c r="M2020" s="53"/>
      <c r="N2020" s="55"/>
      <c r="O2020" s="55"/>
      <c r="P2020" s="55"/>
      <c r="Q2020" s="56"/>
      <c r="R2020" s="53"/>
      <c r="S2020" s="57" t="str">
        <f>IF(B2020="","",IFERROR(IFERROR(VLOOKUP(VALUE(O2020),'Codes &amp; background calcs'!$J$1:$K$5,2,FALSE),IFERROR(VLOOKUP(VALUE(P2020),'Codes &amp; background calcs'!$J$1:$K$5,2,FALSE),IFERROR(VLOOKUP(IF(ISNUMBER(VALUE(D2020)),IF(VALUE(D2020)=132,132,IF(VALUE(D2020)&lt;22,"HV","EHV")),"")&amp;Q2020,'Codes &amp; background calcs'!$J$7:$K$13,2,FALSE),VLOOKUP(TEXT(N2020&amp;Q2020,IF(LEN(Q2020)=0,"00","000")),'Codes &amp; background calcs'!$G:$H,2,FALSE)))),""))</f>
        <v/>
      </c>
      <c r="T2020" s="57" t="str">
        <f>IF(B2020="","",IF(B2020="",0,IF(COUNTIF($B$3:B2020,"="&amp;B2020)&gt;1,0,1)))</f>
        <v/>
      </c>
      <c r="U2020" s="57" t="str">
        <f t="shared" si="448"/>
        <v/>
      </c>
      <c r="V2020" s="57" t="str">
        <f t="shared" si="449"/>
        <v/>
      </c>
      <c r="W2020" s="57" t="str">
        <f t="shared" si="450"/>
        <v/>
      </c>
      <c r="X2020" s="57" t="str">
        <f t="shared" si="451"/>
        <v/>
      </c>
      <c r="Y2020" s="57" t="str">
        <f t="shared" si="452"/>
        <v/>
      </c>
      <c r="Z2020" s="57" t="str">
        <f t="shared" si="453"/>
        <v/>
      </c>
      <c r="AA2020" s="57" t="str">
        <f t="shared" si="454"/>
        <v/>
      </c>
      <c r="AB2020" s="57" t="str">
        <f t="shared" si="455"/>
        <v/>
      </c>
      <c r="AC2020" s="57" t="str">
        <f t="shared" si="456"/>
        <v/>
      </c>
      <c r="AD2020" s="57" t="str">
        <f t="shared" si="457"/>
        <v/>
      </c>
      <c r="AE2020" s="57" t="str">
        <f t="shared" si="458"/>
        <v/>
      </c>
      <c r="AF2020" s="57" t="str">
        <f t="shared" si="459"/>
        <v/>
      </c>
      <c r="AG2020" s="220" t="str">
        <f>IF(B2020="","",IF(OR(O2020='Codes &amp; background calcs'!$J$2,Unplanned!O2020='Codes &amp; background calcs'!$J$3,Unplanned!O2020='Codes &amp; background calcs'!$J$4),0,Unplanned!AE2020*100/Interruptions!$D$6))</f>
        <v/>
      </c>
      <c r="AH2020" s="220" t="str">
        <f>IF(B2020="","",IF(OR(O2020='Codes &amp; background calcs'!$J$2,Unplanned!O2020='Codes &amp; background calcs'!$J$3,Unplanned!O2020='Codes &amp; background calcs'!$J$4),0.1*Unplanned!AF2020/Interruptions!$D$6,Unplanned!AF2020/Interruptions!$D$6))</f>
        <v/>
      </c>
      <c r="AI2020" s="220" t="str">
        <f t="shared" si="460"/>
        <v/>
      </c>
      <c r="AJ2020" s="57" t="str">
        <f t="shared" si="461"/>
        <v/>
      </c>
      <c r="AK2020" s="91"/>
      <c r="AL2020" s="259"/>
      <c r="AM2020" s="91"/>
    </row>
    <row r="2021" spans="2:39" ht="15.75" customHeight="1">
      <c r="B2021" s="53"/>
      <c r="C2021" s="53"/>
      <c r="D2021" s="53"/>
      <c r="E2021" s="54"/>
      <c r="F2021" s="54"/>
      <c r="G2021" s="53"/>
      <c r="H2021" s="53"/>
      <c r="I2021" s="53"/>
      <c r="J2021" s="53"/>
      <c r="K2021" s="54"/>
      <c r="L2021" s="54"/>
      <c r="M2021" s="53"/>
      <c r="N2021" s="55"/>
      <c r="O2021" s="55"/>
      <c r="P2021" s="55"/>
      <c r="Q2021" s="56"/>
      <c r="R2021" s="53"/>
      <c r="S2021" s="57" t="str">
        <f>IF(B2021="","",IFERROR(IFERROR(VLOOKUP(VALUE(O2021),'Codes &amp; background calcs'!$J$1:$K$5,2,FALSE),IFERROR(VLOOKUP(VALUE(P2021),'Codes &amp; background calcs'!$J$1:$K$5,2,FALSE),IFERROR(VLOOKUP(IF(ISNUMBER(VALUE(D2021)),IF(VALUE(D2021)=132,132,IF(VALUE(D2021)&lt;22,"HV","EHV")),"")&amp;Q2021,'Codes &amp; background calcs'!$J$7:$K$13,2,FALSE),VLOOKUP(TEXT(N2021&amp;Q2021,IF(LEN(Q2021)=0,"00","000")),'Codes &amp; background calcs'!$G:$H,2,FALSE)))),""))</f>
        <v/>
      </c>
      <c r="T2021" s="57" t="str">
        <f>IF(B2021="","",IF(B2021="",0,IF(COUNTIF($B$3:B2021,"="&amp;B2021)&gt;1,0,1)))</f>
        <v/>
      </c>
      <c r="U2021" s="57" t="str">
        <f t="shared" si="448"/>
        <v/>
      </c>
      <c r="V2021" s="57" t="str">
        <f t="shared" si="449"/>
        <v/>
      </c>
      <c r="W2021" s="57" t="str">
        <f t="shared" si="450"/>
        <v/>
      </c>
      <c r="X2021" s="57" t="str">
        <f t="shared" si="451"/>
        <v/>
      </c>
      <c r="Y2021" s="57" t="str">
        <f t="shared" si="452"/>
        <v/>
      </c>
      <c r="Z2021" s="57" t="str">
        <f t="shared" si="453"/>
        <v/>
      </c>
      <c r="AA2021" s="57" t="str">
        <f t="shared" si="454"/>
        <v/>
      </c>
      <c r="AB2021" s="57" t="str">
        <f t="shared" si="455"/>
        <v/>
      </c>
      <c r="AC2021" s="57" t="str">
        <f t="shared" si="456"/>
        <v/>
      </c>
      <c r="AD2021" s="57" t="str">
        <f t="shared" si="457"/>
        <v/>
      </c>
      <c r="AE2021" s="57" t="str">
        <f t="shared" si="458"/>
        <v/>
      </c>
      <c r="AF2021" s="57" t="str">
        <f t="shared" si="459"/>
        <v/>
      </c>
      <c r="AG2021" s="220" t="str">
        <f>IF(B2021="","",IF(OR(O2021='Codes &amp; background calcs'!$J$2,Unplanned!O2021='Codes &amp; background calcs'!$J$3,Unplanned!O2021='Codes &amp; background calcs'!$J$4),0,Unplanned!AE2021*100/Interruptions!$D$6))</f>
        <v/>
      </c>
      <c r="AH2021" s="220" t="str">
        <f>IF(B2021="","",IF(OR(O2021='Codes &amp; background calcs'!$J$2,Unplanned!O2021='Codes &amp; background calcs'!$J$3,Unplanned!O2021='Codes &amp; background calcs'!$J$4),0.1*Unplanned!AF2021/Interruptions!$D$6,Unplanned!AF2021/Interruptions!$D$6))</f>
        <v/>
      </c>
      <c r="AI2021" s="220" t="str">
        <f t="shared" si="460"/>
        <v/>
      </c>
      <c r="AJ2021" s="57" t="str">
        <f t="shared" si="461"/>
        <v/>
      </c>
      <c r="AK2021" s="91"/>
      <c r="AL2021" s="259"/>
      <c r="AM2021" s="91"/>
    </row>
    <row r="2022" spans="2:39" ht="15.75" customHeight="1">
      <c r="B2022" s="53"/>
      <c r="C2022" s="53"/>
      <c r="D2022" s="53"/>
      <c r="E2022" s="54"/>
      <c r="F2022" s="54"/>
      <c r="G2022" s="53"/>
      <c r="H2022" s="53"/>
      <c r="I2022" s="53"/>
      <c r="J2022" s="53"/>
      <c r="K2022" s="54"/>
      <c r="L2022" s="54"/>
      <c r="M2022" s="53"/>
      <c r="N2022" s="55"/>
      <c r="O2022" s="55"/>
      <c r="P2022" s="55"/>
      <c r="Q2022" s="56"/>
      <c r="R2022" s="53"/>
      <c r="S2022" s="57" t="str">
        <f>IF(B2022="","",IFERROR(IFERROR(VLOOKUP(VALUE(O2022),'Codes &amp; background calcs'!$J$1:$K$5,2,FALSE),IFERROR(VLOOKUP(VALUE(P2022),'Codes &amp; background calcs'!$J$1:$K$5,2,FALSE),IFERROR(VLOOKUP(IF(ISNUMBER(VALUE(D2022)),IF(VALUE(D2022)=132,132,IF(VALUE(D2022)&lt;22,"HV","EHV")),"")&amp;Q2022,'Codes &amp; background calcs'!$J$7:$K$13,2,FALSE),VLOOKUP(TEXT(N2022&amp;Q2022,IF(LEN(Q2022)=0,"00","000")),'Codes &amp; background calcs'!$G:$H,2,FALSE)))),""))</f>
        <v/>
      </c>
      <c r="T2022" s="57" t="str">
        <f>IF(B2022="","",IF(B2022="",0,IF(COUNTIF($B$3:B2022,"="&amp;B2022)&gt;1,0,1)))</f>
        <v/>
      </c>
      <c r="U2022" s="57" t="str">
        <f t="shared" si="448"/>
        <v/>
      </c>
      <c r="V2022" s="57" t="str">
        <f t="shared" si="449"/>
        <v/>
      </c>
      <c r="W2022" s="57" t="str">
        <f t="shared" si="450"/>
        <v/>
      </c>
      <c r="X2022" s="57" t="str">
        <f t="shared" si="451"/>
        <v/>
      </c>
      <c r="Y2022" s="57" t="str">
        <f t="shared" si="452"/>
        <v/>
      </c>
      <c r="Z2022" s="57" t="str">
        <f t="shared" si="453"/>
        <v/>
      </c>
      <c r="AA2022" s="57" t="str">
        <f t="shared" si="454"/>
        <v/>
      </c>
      <c r="AB2022" s="57" t="str">
        <f t="shared" si="455"/>
        <v/>
      </c>
      <c r="AC2022" s="57" t="str">
        <f t="shared" si="456"/>
        <v/>
      </c>
      <c r="AD2022" s="57" t="str">
        <f t="shared" si="457"/>
        <v/>
      </c>
      <c r="AE2022" s="57" t="str">
        <f t="shared" si="458"/>
        <v/>
      </c>
      <c r="AF2022" s="57" t="str">
        <f t="shared" si="459"/>
        <v/>
      </c>
      <c r="AG2022" s="220" t="str">
        <f>IF(B2022="","",IF(OR(O2022='Codes &amp; background calcs'!$J$2,Unplanned!O2022='Codes &amp; background calcs'!$J$3,Unplanned!O2022='Codes &amp; background calcs'!$J$4),0,Unplanned!AE2022*100/Interruptions!$D$6))</f>
        <v/>
      </c>
      <c r="AH2022" s="220" t="str">
        <f>IF(B2022="","",IF(OR(O2022='Codes &amp; background calcs'!$J$2,Unplanned!O2022='Codes &amp; background calcs'!$J$3,Unplanned!O2022='Codes &amp; background calcs'!$J$4),0.1*Unplanned!AF2022/Interruptions!$D$6,Unplanned!AF2022/Interruptions!$D$6))</f>
        <v/>
      </c>
      <c r="AI2022" s="220" t="str">
        <f t="shared" si="460"/>
        <v/>
      </c>
      <c r="AJ2022" s="57" t="str">
        <f t="shared" si="461"/>
        <v/>
      </c>
      <c r="AK2022" s="91"/>
      <c r="AL2022" s="259"/>
      <c r="AM2022" s="91"/>
    </row>
    <row r="2023" spans="2:39" ht="15.75" customHeight="1">
      <c r="B2023" s="53"/>
      <c r="C2023" s="53"/>
      <c r="D2023" s="53"/>
      <c r="E2023" s="54"/>
      <c r="F2023" s="54"/>
      <c r="G2023" s="53"/>
      <c r="H2023" s="53"/>
      <c r="I2023" s="53"/>
      <c r="J2023" s="53"/>
      <c r="K2023" s="54"/>
      <c r="L2023" s="54"/>
      <c r="M2023" s="53"/>
      <c r="N2023" s="55"/>
      <c r="O2023" s="55"/>
      <c r="P2023" s="55"/>
      <c r="Q2023" s="56"/>
      <c r="R2023" s="53"/>
      <c r="S2023" s="57" t="str">
        <f>IF(B2023="","",IFERROR(IFERROR(VLOOKUP(VALUE(O2023),'Codes &amp; background calcs'!$J$1:$K$5,2,FALSE),IFERROR(VLOOKUP(VALUE(P2023),'Codes &amp; background calcs'!$J$1:$K$5,2,FALSE),IFERROR(VLOOKUP(IF(ISNUMBER(VALUE(D2023)),IF(VALUE(D2023)=132,132,IF(VALUE(D2023)&lt;22,"HV","EHV")),"")&amp;Q2023,'Codes &amp; background calcs'!$J$7:$K$13,2,FALSE),VLOOKUP(TEXT(N2023&amp;Q2023,IF(LEN(Q2023)=0,"00","000")),'Codes &amp; background calcs'!$G:$H,2,FALSE)))),""))</f>
        <v/>
      </c>
      <c r="T2023" s="57" t="str">
        <f>IF(B2023="","",IF(B2023="",0,IF(COUNTIF($B$3:B2023,"="&amp;B2023)&gt;1,0,1)))</f>
        <v/>
      </c>
      <c r="U2023" s="57" t="str">
        <f t="shared" si="448"/>
        <v/>
      </c>
      <c r="V2023" s="57" t="str">
        <f t="shared" si="449"/>
        <v/>
      </c>
      <c r="W2023" s="57" t="str">
        <f t="shared" si="450"/>
        <v/>
      </c>
      <c r="X2023" s="57" t="str">
        <f t="shared" si="451"/>
        <v/>
      </c>
      <c r="Y2023" s="57" t="str">
        <f t="shared" si="452"/>
        <v/>
      </c>
      <c r="Z2023" s="57" t="str">
        <f t="shared" si="453"/>
        <v/>
      </c>
      <c r="AA2023" s="57" t="str">
        <f t="shared" si="454"/>
        <v/>
      </c>
      <c r="AB2023" s="57" t="str">
        <f t="shared" si="455"/>
        <v/>
      </c>
      <c r="AC2023" s="57" t="str">
        <f t="shared" si="456"/>
        <v/>
      </c>
      <c r="AD2023" s="57" t="str">
        <f t="shared" si="457"/>
        <v/>
      </c>
      <c r="AE2023" s="57" t="str">
        <f t="shared" si="458"/>
        <v/>
      </c>
      <c r="AF2023" s="57" t="str">
        <f t="shared" si="459"/>
        <v/>
      </c>
      <c r="AG2023" s="220" t="str">
        <f>IF(B2023="","",IF(OR(O2023='Codes &amp; background calcs'!$J$2,Unplanned!O2023='Codes &amp; background calcs'!$J$3,Unplanned!O2023='Codes &amp; background calcs'!$J$4),0,Unplanned!AE2023*100/Interruptions!$D$6))</f>
        <v/>
      </c>
      <c r="AH2023" s="220" t="str">
        <f>IF(B2023="","",IF(OR(O2023='Codes &amp; background calcs'!$J$2,Unplanned!O2023='Codes &amp; background calcs'!$J$3,Unplanned!O2023='Codes &amp; background calcs'!$J$4),0.1*Unplanned!AF2023/Interruptions!$D$6,Unplanned!AF2023/Interruptions!$D$6))</f>
        <v/>
      </c>
      <c r="AI2023" s="220" t="str">
        <f t="shared" si="460"/>
        <v/>
      </c>
      <c r="AJ2023" s="57" t="str">
        <f t="shared" si="461"/>
        <v/>
      </c>
      <c r="AK2023" s="91"/>
      <c r="AL2023" s="259"/>
      <c r="AM2023" s="91"/>
    </row>
    <row r="2024" spans="2:39" ht="15.75" customHeight="1">
      <c r="B2024" s="53"/>
      <c r="C2024" s="53"/>
      <c r="D2024" s="53"/>
      <c r="E2024" s="54"/>
      <c r="F2024" s="54"/>
      <c r="G2024" s="53"/>
      <c r="H2024" s="53"/>
      <c r="I2024" s="53"/>
      <c r="J2024" s="53"/>
      <c r="K2024" s="54"/>
      <c r="L2024" s="54"/>
      <c r="M2024" s="53"/>
      <c r="N2024" s="55"/>
      <c r="O2024" s="55"/>
      <c r="P2024" s="55"/>
      <c r="Q2024" s="56"/>
      <c r="R2024" s="53"/>
      <c r="S2024" s="57" t="str">
        <f>IF(B2024="","",IFERROR(IFERROR(VLOOKUP(VALUE(O2024),'Codes &amp; background calcs'!$J$1:$K$5,2,FALSE),IFERROR(VLOOKUP(VALUE(P2024),'Codes &amp; background calcs'!$J$1:$K$5,2,FALSE),IFERROR(VLOOKUP(IF(ISNUMBER(VALUE(D2024)),IF(VALUE(D2024)=132,132,IF(VALUE(D2024)&lt;22,"HV","EHV")),"")&amp;Q2024,'Codes &amp; background calcs'!$J$7:$K$13,2,FALSE),VLOOKUP(TEXT(N2024&amp;Q2024,IF(LEN(Q2024)=0,"00","000")),'Codes &amp; background calcs'!$G:$H,2,FALSE)))),""))</f>
        <v/>
      </c>
      <c r="T2024" s="57" t="str">
        <f>IF(B2024="","",IF(B2024="",0,IF(COUNTIF($B$3:B2024,"="&amp;B2024)&gt;1,0,1)))</f>
        <v/>
      </c>
      <c r="U2024" s="57" t="str">
        <f t="shared" si="448"/>
        <v/>
      </c>
      <c r="V2024" s="57" t="str">
        <f t="shared" si="449"/>
        <v/>
      </c>
      <c r="W2024" s="57" t="str">
        <f t="shared" si="450"/>
        <v/>
      </c>
      <c r="X2024" s="57" t="str">
        <f t="shared" si="451"/>
        <v/>
      </c>
      <c r="Y2024" s="57" t="str">
        <f t="shared" si="452"/>
        <v/>
      </c>
      <c r="Z2024" s="57" t="str">
        <f t="shared" si="453"/>
        <v/>
      </c>
      <c r="AA2024" s="57" t="str">
        <f t="shared" si="454"/>
        <v/>
      </c>
      <c r="AB2024" s="57" t="str">
        <f t="shared" si="455"/>
        <v/>
      </c>
      <c r="AC2024" s="57" t="str">
        <f t="shared" si="456"/>
        <v/>
      </c>
      <c r="AD2024" s="57" t="str">
        <f t="shared" si="457"/>
        <v/>
      </c>
      <c r="AE2024" s="57" t="str">
        <f t="shared" si="458"/>
        <v/>
      </c>
      <c r="AF2024" s="57" t="str">
        <f t="shared" si="459"/>
        <v/>
      </c>
      <c r="AG2024" s="220" t="str">
        <f>IF(B2024="","",IF(OR(O2024='Codes &amp; background calcs'!$J$2,Unplanned!O2024='Codes &amp; background calcs'!$J$3,Unplanned!O2024='Codes &amp; background calcs'!$J$4),0,Unplanned!AE2024*100/Interruptions!$D$6))</f>
        <v/>
      </c>
      <c r="AH2024" s="220" t="str">
        <f>IF(B2024="","",IF(OR(O2024='Codes &amp; background calcs'!$J$2,Unplanned!O2024='Codes &amp; background calcs'!$J$3,Unplanned!O2024='Codes &amp; background calcs'!$J$4),0.1*Unplanned!AF2024/Interruptions!$D$6,Unplanned!AF2024/Interruptions!$D$6))</f>
        <v/>
      </c>
      <c r="AI2024" s="220" t="str">
        <f t="shared" si="460"/>
        <v/>
      </c>
      <c r="AJ2024" s="57" t="str">
        <f t="shared" si="461"/>
        <v/>
      </c>
      <c r="AK2024" s="91"/>
      <c r="AL2024" s="259"/>
      <c r="AM2024" s="91"/>
    </row>
    <row r="2025" spans="2:39" ht="15.75" customHeight="1">
      <c r="B2025" s="53"/>
      <c r="C2025" s="53"/>
      <c r="D2025" s="53"/>
      <c r="E2025" s="54"/>
      <c r="F2025" s="54"/>
      <c r="G2025" s="53"/>
      <c r="H2025" s="53"/>
      <c r="I2025" s="53"/>
      <c r="J2025" s="53"/>
      <c r="K2025" s="54"/>
      <c r="L2025" s="54"/>
      <c r="M2025" s="53"/>
      <c r="N2025" s="55"/>
      <c r="O2025" s="55"/>
      <c r="P2025" s="55"/>
      <c r="Q2025" s="56"/>
      <c r="R2025" s="53"/>
      <c r="S2025" s="57" t="str">
        <f>IF(B2025="","",IFERROR(IFERROR(VLOOKUP(VALUE(O2025),'Codes &amp; background calcs'!$J$1:$K$5,2,FALSE),IFERROR(VLOOKUP(VALUE(P2025),'Codes &amp; background calcs'!$J$1:$K$5,2,FALSE),IFERROR(VLOOKUP(IF(ISNUMBER(VALUE(D2025)),IF(VALUE(D2025)=132,132,IF(VALUE(D2025)&lt;22,"HV","EHV")),"")&amp;Q2025,'Codes &amp; background calcs'!$J$7:$K$13,2,FALSE),VLOOKUP(TEXT(N2025&amp;Q2025,IF(LEN(Q2025)=0,"00","000")),'Codes &amp; background calcs'!$G:$H,2,FALSE)))),""))</f>
        <v/>
      </c>
      <c r="T2025" s="57" t="str">
        <f>IF(B2025="","",IF(B2025="",0,IF(COUNTIF($B$3:B2025,"="&amp;B2025)&gt;1,0,1)))</f>
        <v/>
      </c>
      <c r="U2025" s="57" t="str">
        <f t="shared" si="448"/>
        <v/>
      </c>
      <c r="V2025" s="57" t="str">
        <f t="shared" si="449"/>
        <v/>
      </c>
      <c r="W2025" s="57" t="str">
        <f t="shared" si="450"/>
        <v/>
      </c>
      <c r="X2025" s="57" t="str">
        <f t="shared" si="451"/>
        <v/>
      </c>
      <c r="Y2025" s="57" t="str">
        <f t="shared" si="452"/>
        <v/>
      </c>
      <c r="Z2025" s="57" t="str">
        <f t="shared" si="453"/>
        <v/>
      </c>
      <c r="AA2025" s="57" t="str">
        <f t="shared" si="454"/>
        <v/>
      </c>
      <c r="AB2025" s="57" t="str">
        <f t="shared" si="455"/>
        <v/>
      </c>
      <c r="AC2025" s="57" t="str">
        <f t="shared" si="456"/>
        <v/>
      </c>
      <c r="AD2025" s="57" t="str">
        <f t="shared" si="457"/>
        <v/>
      </c>
      <c r="AE2025" s="57" t="str">
        <f t="shared" si="458"/>
        <v/>
      </c>
      <c r="AF2025" s="57" t="str">
        <f t="shared" si="459"/>
        <v/>
      </c>
      <c r="AG2025" s="220" t="str">
        <f>IF(B2025="","",IF(OR(O2025='Codes &amp; background calcs'!$J$2,Unplanned!O2025='Codes &amp; background calcs'!$J$3,Unplanned!O2025='Codes &amp; background calcs'!$J$4),0,Unplanned!AE2025*100/Interruptions!$D$6))</f>
        <v/>
      </c>
      <c r="AH2025" s="220" t="str">
        <f>IF(B2025="","",IF(OR(O2025='Codes &amp; background calcs'!$J$2,Unplanned!O2025='Codes &amp; background calcs'!$J$3,Unplanned!O2025='Codes &amp; background calcs'!$J$4),0.1*Unplanned!AF2025/Interruptions!$D$6,Unplanned!AF2025/Interruptions!$D$6))</f>
        <v/>
      </c>
      <c r="AI2025" s="220" t="str">
        <f t="shared" si="460"/>
        <v/>
      </c>
      <c r="AJ2025" s="57" t="str">
        <f t="shared" si="461"/>
        <v/>
      </c>
      <c r="AK2025" s="91"/>
      <c r="AL2025" s="259"/>
      <c r="AM2025" s="91"/>
    </row>
    <row r="2026" spans="2:39" ht="15.75" customHeight="1">
      <c r="B2026" s="53"/>
      <c r="C2026" s="53"/>
      <c r="D2026" s="53"/>
      <c r="E2026" s="54"/>
      <c r="F2026" s="54"/>
      <c r="G2026" s="53"/>
      <c r="H2026" s="53"/>
      <c r="I2026" s="53"/>
      <c r="J2026" s="53"/>
      <c r="K2026" s="54"/>
      <c r="L2026" s="54"/>
      <c r="M2026" s="53"/>
      <c r="N2026" s="55"/>
      <c r="O2026" s="55"/>
      <c r="P2026" s="55"/>
      <c r="Q2026" s="56"/>
      <c r="R2026" s="53"/>
      <c r="S2026" s="57" t="str">
        <f>IF(B2026="","",IFERROR(IFERROR(VLOOKUP(VALUE(O2026),'Codes &amp; background calcs'!$J$1:$K$5,2,FALSE),IFERROR(VLOOKUP(VALUE(P2026),'Codes &amp; background calcs'!$J$1:$K$5,2,FALSE),IFERROR(VLOOKUP(IF(ISNUMBER(VALUE(D2026)),IF(VALUE(D2026)=132,132,IF(VALUE(D2026)&lt;22,"HV","EHV")),"")&amp;Q2026,'Codes &amp; background calcs'!$J$7:$K$13,2,FALSE),VLOOKUP(TEXT(N2026&amp;Q2026,IF(LEN(Q2026)=0,"00","000")),'Codes &amp; background calcs'!$G:$H,2,FALSE)))),""))</f>
        <v/>
      </c>
      <c r="T2026" s="57" t="str">
        <f>IF(B2026="","",IF(B2026="",0,IF(COUNTIF($B$3:B2026,"="&amp;B2026)&gt;1,0,1)))</f>
        <v/>
      </c>
      <c r="U2026" s="57" t="str">
        <f t="shared" si="448"/>
        <v/>
      </c>
      <c r="V2026" s="57" t="str">
        <f t="shared" si="449"/>
        <v/>
      </c>
      <c r="W2026" s="57" t="str">
        <f t="shared" si="450"/>
        <v/>
      </c>
      <c r="X2026" s="57" t="str">
        <f t="shared" si="451"/>
        <v/>
      </c>
      <c r="Y2026" s="57" t="str">
        <f t="shared" si="452"/>
        <v/>
      </c>
      <c r="Z2026" s="57" t="str">
        <f t="shared" si="453"/>
        <v/>
      </c>
      <c r="AA2026" s="57" t="str">
        <f t="shared" si="454"/>
        <v/>
      </c>
      <c r="AB2026" s="57" t="str">
        <f t="shared" si="455"/>
        <v/>
      </c>
      <c r="AC2026" s="57" t="str">
        <f t="shared" si="456"/>
        <v/>
      </c>
      <c r="AD2026" s="57" t="str">
        <f t="shared" si="457"/>
        <v/>
      </c>
      <c r="AE2026" s="57" t="str">
        <f t="shared" si="458"/>
        <v/>
      </c>
      <c r="AF2026" s="57" t="str">
        <f t="shared" si="459"/>
        <v/>
      </c>
      <c r="AG2026" s="220" t="str">
        <f>IF(B2026="","",IF(OR(O2026='Codes &amp; background calcs'!$J$2,Unplanned!O2026='Codes &amp; background calcs'!$J$3,Unplanned!O2026='Codes &amp; background calcs'!$J$4),0,Unplanned!AE2026*100/Interruptions!$D$6))</f>
        <v/>
      </c>
      <c r="AH2026" s="220" t="str">
        <f>IF(B2026="","",IF(OR(O2026='Codes &amp; background calcs'!$J$2,Unplanned!O2026='Codes &amp; background calcs'!$J$3,Unplanned!O2026='Codes &amp; background calcs'!$J$4),0.1*Unplanned!AF2026/Interruptions!$D$6,Unplanned!AF2026/Interruptions!$D$6))</f>
        <v/>
      </c>
      <c r="AI2026" s="220" t="str">
        <f t="shared" si="460"/>
        <v/>
      </c>
      <c r="AJ2026" s="57" t="str">
        <f t="shared" si="461"/>
        <v/>
      </c>
      <c r="AK2026" s="91"/>
      <c r="AL2026" s="259"/>
      <c r="AM2026" s="91"/>
    </row>
    <row r="2027" spans="2:39" ht="15.75" customHeight="1">
      <c r="B2027" s="53"/>
      <c r="C2027" s="53"/>
      <c r="D2027" s="53"/>
      <c r="E2027" s="54"/>
      <c r="F2027" s="54"/>
      <c r="G2027" s="53"/>
      <c r="H2027" s="53"/>
      <c r="I2027" s="53"/>
      <c r="J2027" s="53"/>
      <c r="K2027" s="54"/>
      <c r="L2027" s="54"/>
      <c r="M2027" s="53"/>
      <c r="N2027" s="55"/>
      <c r="O2027" s="55"/>
      <c r="P2027" s="55"/>
      <c r="Q2027" s="56"/>
      <c r="R2027" s="53"/>
      <c r="S2027" s="57" t="str">
        <f>IF(B2027="","",IFERROR(IFERROR(VLOOKUP(VALUE(O2027),'Codes &amp; background calcs'!$J$1:$K$5,2,FALSE),IFERROR(VLOOKUP(VALUE(P2027),'Codes &amp; background calcs'!$J$1:$K$5,2,FALSE),IFERROR(VLOOKUP(IF(ISNUMBER(VALUE(D2027)),IF(VALUE(D2027)=132,132,IF(VALUE(D2027)&lt;22,"HV","EHV")),"")&amp;Q2027,'Codes &amp; background calcs'!$J$7:$K$13,2,FALSE),VLOOKUP(TEXT(N2027&amp;Q2027,IF(LEN(Q2027)=0,"00","000")),'Codes &amp; background calcs'!$G:$H,2,FALSE)))),""))</f>
        <v/>
      </c>
      <c r="T2027" s="57" t="str">
        <f>IF(B2027="","",IF(B2027="",0,IF(COUNTIF($B$3:B2027,"="&amp;B2027)&gt;1,0,1)))</f>
        <v/>
      </c>
      <c r="U2027" s="57" t="str">
        <f t="shared" si="448"/>
        <v/>
      </c>
      <c r="V2027" s="57" t="str">
        <f t="shared" si="449"/>
        <v/>
      </c>
      <c r="W2027" s="57" t="str">
        <f t="shared" si="450"/>
        <v/>
      </c>
      <c r="X2027" s="57" t="str">
        <f t="shared" si="451"/>
        <v/>
      </c>
      <c r="Y2027" s="57" t="str">
        <f t="shared" si="452"/>
        <v/>
      </c>
      <c r="Z2027" s="57" t="str">
        <f t="shared" si="453"/>
        <v/>
      </c>
      <c r="AA2027" s="57" t="str">
        <f t="shared" si="454"/>
        <v/>
      </c>
      <c r="AB2027" s="57" t="str">
        <f t="shared" si="455"/>
        <v/>
      </c>
      <c r="AC2027" s="57" t="str">
        <f t="shared" si="456"/>
        <v/>
      </c>
      <c r="AD2027" s="57" t="str">
        <f t="shared" si="457"/>
        <v/>
      </c>
      <c r="AE2027" s="57" t="str">
        <f t="shared" si="458"/>
        <v/>
      </c>
      <c r="AF2027" s="57" t="str">
        <f t="shared" si="459"/>
        <v/>
      </c>
      <c r="AG2027" s="220" t="str">
        <f>IF(B2027="","",IF(OR(O2027='Codes &amp; background calcs'!$J$2,Unplanned!O2027='Codes &amp; background calcs'!$J$3,Unplanned!O2027='Codes &amp; background calcs'!$J$4),0,Unplanned!AE2027*100/Interruptions!$D$6))</f>
        <v/>
      </c>
      <c r="AH2027" s="220" t="str">
        <f>IF(B2027="","",IF(OR(O2027='Codes &amp; background calcs'!$J$2,Unplanned!O2027='Codes &amp; background calcs'!$J$3,Unplanned!O2027='Codes &amp; background calcs'!$J$4),0.1*Unplanned!AF2027/Interruptions!$D$6,Unplanned!AF2027/Interruptions!$D$6))</f>
        <v/>
      </c>
      <c r="AI2027" s="220" t="str">
        <f t="shared" si="460"/>
        <v/>
      </c>
      <c r="AJ2027" s="57" t="str">
        <f t="shared" si="461"/>
        <v/>
      </c>
      <c r="AK2027" s="91"/>
      <c r="AL2027" s="259"/>
      <c r="AM2027" s="91"/>
    </row>
    <row r="2028" spans="2:39" ht="15.75" customHeight="1">
      <c r="B2028" s="53"/>
      <c r="C2028" s="53"/>
      <c r="D2028" s="53"/>
      <c r="E2028" s="54"/>
      <c r="F2028" s="54"/>
      <c r="G2028" s="53"/>
      <c r="H2028" s="53"/>
      <c r="I2028" s="53"/>
      <c r="J2028" s="53"/>
      <c r="K2028" s="54"/>
      <c r="L2028" s="54"/>
      <c r="M2028" s="53"/>
      <c r="N2028" s="55"/>
      <c r="O2028" s="55"/>
      <c r="P2028" s="55"/>
      <c r="Q2028" s="56"/>
      <c r="R2028" s="53"/>
      <c r="S2028" s="57" t="str">
        <f>IF(B2028="","",IFERROR(IFERROR(VLOOKUP(VALUE(O2028),'Codes &amp; background calcs'!$J$1:$K$5,2,FALSE),IFERROR(VLOOKUP(VALUE(P2028),'Codes &amp; background calcs'!$J$1:$K$5,2,FALSE),IFERROR(VLOOKUP(IF(ISNUMBER(VALUE(D2028)),IF(VALUE(D2028)=132,132,IF(VALUE(D2028)&lt;22,"HV","EHV")),"")&amp;Q2028,'Codes &amp; background calcs'!$J$7:$K$13,2,FALSE),VLOOKUP(TEXT(N2028&amp;Q2028,IF(LEN(Q2028)=0,"00","000")),'Codes &amp; background calcs'!$G:$H,2,FALSE)))),""))</f>
        <v/>
      </c>
      <c r="T2028" s="57" t="str">
        <f>IF(B2028="","",IF(B2028="",0,IF(COUNTIF($B$3:B2028,"="&amp;B2028)&gt;1,0,1)))</f>
        <v/>
      </c>
      <c r="U2028" s="57" t="str">
        <f t="shared" si="448"/>
        <v/>
      </c>
      <c r="V2028" s="57" t="str">
        <f t="shared" si="449"/>
        <v/>
      </c>
      <c r="W2028" s="57" t="str">
        <f t="shared" si="450"/>
        <v/>
      </c>
      <c r="X2028" s="57" t="str">
        <f t="shared" si="451"/>
        <v/>
      </c>
      <c r="Y2028" s="57" t="str">
        <f t="shared" si="452"/>
        <v/>
      </c>
      <c r="Z2028" s="57" t="str">
        <f t="shared" si="453"/>
        <v/>
      </c>
      <c r="AA2028" s="57" t="str">
        <f t="shared" si="454"/>
        <v/>
      </c>
      <c r="AB2028" s="57" t="str">
        <f t="shared" si="455"/>
        <v/>
      </c>
      <c r="AC2028" s="57" t="str">
        <f t="shared" si="456"/>
        <v/>
      </c>
      <c r="AD2028" s="57" t="str">
        <f t="shared" si="457"/>
        <v/>
      </c>
      <c r="AE2028" s="57" t="str">
        <f t="shared" si="458"/>
        <v/>
      </c>
      <c r="AF2028" s="57" t="str">
        <f t="shared" si="459"/>
        <v/>
      </c>
      <c r="AG2028" s="220" t="str">
        <f>IF(B2028="","",IF(OR(O2028='Codes &amp; background calcs'!$J$2,Unplanned!O2028='Codes &amp; background calcs'!$J$3,Unplanned!O2028='Codes &amp; background calcs'!$J$4),0,Unplanned!AE2028*100/Interruptions!$D$6))</f>
        <v/>
      </c>
      <c r="AH2028" s="220" t="str">
        <f>IF(B2028="","",IF(OR(O2028='Codes &amp; background calcs'!$J$2,Unplanned!O2028='Codes &amp; background calcs'!$J$3,Unplanned!O2028='Codes &amp; background calcs'!$J$4),0.1*Unplanned!AF2028/Interruptions!$D$6,Unplanned!AF2028/Interruptions!$D$6))</f>
        <v/>
      </c>
      <c r="AI2028" s="220" t="str">
        <f t="shared" si="460"/>
        <v/>
      </c>
      <c r="AJ2028" s="57" t="str">
        <f t="shared" si="461"/>
        <v/>
      </c>
      <c r="AK2028" s="91"/>
      <c r="AL2028" s="259"/>
      <c r="AM2028" s="91"/>
    </row>
    <row r="2029" spans="2:39" ht="15.75" customHeight="1">
      <c r="B2029" s="53"/>
      <c r="C2029" s="53"/>
      <c r="D2029" s="53"/>
      <c r="E2029" s="54"/>
      <c r="F2029" s="54"/>
      <c r="G2029" s="53"/>
      <c r="H2029" s="53"/>
      <c r="I2029" s="53"/>
      <c r="J2029" s="53"/>
      <c r="K2029" s="54"/>
      <c r="L2029" s="54"/>
      <c r="M2029" s="53"/>
      <c r="N2029" s="55"/>
      <c r="O2029" s="55"/>
      <c r="P2029" s="55"/>
      <c r="Q2029" s="56"/>
      <c r="R2029" s="53"/>
      <c r="S2029" s="57" t="str">
        <f>IF(B2029="","",IFERROR(IFERROR(VLOOKUP(VALUE(O2029),'Codes &amp; background calcs'!$J$1:$K$5,2,FALSE),IFERROR(VLOOKUP(VALUE(P2029),'Codes &amp; background calcs'!$J$1:$K$5,2,FALSE),IFERROR(VLOOKUP(IF(ISNUMBER(VALUE(D2029)),IF(VALUE(D2029)=132,132,IF(VALUE(D2029)&lt;22,"HV","EHV")),"")&amp;Q2029,'Codes &amp; background calcs'!$J$7:$K$13,2,FALSE),VLOOKUP(TEXT(N2029&amp;Q2029,IF(LEN(Q2029)=0,"00","000")),'Codes &amp; background calcs'!$G:$H,2,FALSE)))),""))</f>
        <v/>
      </c>
      <c r="T2029" s="57" t="str">
        <f>IF(B2029="","",IF(B2029="",0,IF(COUNTIF($B$3:B2029,"="&amp;B2029)&gt;1,0,1)))</f>
        <v/>
      </c>
      <c r="U2029" s="57" t="str">
        <f t="shared" si="448"/>
        <v/>
      </c>
      <c r="V2029" s="57" t="str">
        <f t="shared" si="449"/>
        <v/>
      </c>
      <c r="W2029" s="57" t="str">
        <f t="shared" si="450"/>
        <v/>
      </c>
      <c r="X2029" s="57" t="str">
        <f t="shared" si="451"/>
        <v/>
      </c>
      <c r="Y2029" s="57" t="str">
        <f t="shared" si="452"/>
        <v/>
      </c>
      <c r="Z2029" s="57" t="str">
        <f t="shared" si="453"/>
        <v/>
      </c>
      <c r="AA2029" s="57" t="str">
        <f t="shared" si="454"/>
        <v/>
      </c>
      <c r="AB2029" s="57" t="str">
        <f t="shared" si="455"/>
        <v/>
      </c>
      <c r="AC2029" s="57" t="str">
        <f t="shared" si="456"/>
        <v/>
      </c>
      <c r="AD2029" s="57" t="str">
        <f t="shared" si="457"/>
        <v/>
      </c>
      <c r="AE2029" s="57" t="str">
        <f t="shared" si="458"/>
        <v/>
      </c>
      <c r="AF2029" s="57" t="str">
        <f t="shared" si="459"/>
        <v/>
      </c>
      <c r="AG2029" s="220" t="str">
        <f>IF(B2029="","",IF(OR(O2029='Codes &amp; background calcs'!$J$2,Unplanned!O2029='Codes &amp; background calcs'!$J$3,Unplanned!O2029='Codes &amp; background calcs'!$J$4),0,Unplanned!AE2029*100/Interruptions!$D$6))</f>
        <v/>
      </c>
      <c r="AH2029" s="220" t="str">
        <f>IF(B2029="","",IF(OR(O2029='Codes &amp; background calcs'!$J$2,Unplanned!O2029='Codes &amp; background calcs'!$J$3,Unplanned!O2029='Codes &amp; background calcs'!$J$4),0.1*Unplanned!AF2029/Interruptions!$D$6,Unplanned!AF2029/Interruptions!$D$6))</f>
        <v/>
      </c>
      <c r="AI2029" s="220" t="str">
        <f t="shared" si="460"/>
        <v/>
      </c>
      <c r="AJ2029" s="57" t="str">
        <f t="shared" si="461"/>
        <v/>
      </c>
      <c r="AK2029" s="91"/>
      <c r="AL2029" s="259"/>
      <c r="AM2029" s="91"/>
    </row>
    <row r="2030" spans="2:39" ht="15.75" customHeight="1">
      <c r="B2030" s="53"/>
      <c r="C2030" s="53"/>
      <c r="D2030" s="53"/>
      <c r="E2030" s="54"/>
      <c r="F2030" s="54"/>
      <c r="G2030" s="53"/>
      <c r="H2030" s="53"/>
      <c r="I2030" s="53"/>
      <c r="J2030" s="53"/>
      <c r="K2030" s="54"/>
      <c r="L2030" s="54"/>
      <c r="M2030" s="53"/>
      <c r="N2030" s="55"/>
      <c r="O2030" s="55"/>
      <c r="P2030" s="55"/>
      <c r="Q2030" s="56"/>
      <c r="R2030" s="53"/>
      <c r="S2030" s="57" t="str">
        <f>IF(B2030="","",IFERROR(IFERROR(VLOOKUP(VALUE(O2030),'Codes &amp; background calcs'!$J$1:$K$5,2,FALSE),IFERROR(VLOOKUP(VALUE(P2030),'Codes &amp; background calcs'!$J$1:$K$5,2,FALSE),IFERROR(VLOOKUP(IF(ISNUMBER(VALUE(D2030)),IF(VALUE(D2030)=132,132,IF(VALUE(D2030)&lt;22,"HV","EHV")),"")&amp;Q2030,'Codes &amp; background calcs'!$J$7:$K$13,2,FALSE),VLOOKUP(TEXT(N2030&amp;Q2030,IF(LEN(Q2030)=0,"00","000")),'Codes &amp; background calcs'!$G:$H,2,FALSE)))),""))</f>
        <v/>
      </c>
      <c r="T2030" s="57" t="str">
        <f>IF(B2030="","",IF(B2030="",0,IF(COUNTIF($B$3:B2030,"="&amp;B2030)&gt;1,0,1)))</f>
        <v/>
      </c>
      <c r="U2030" s="57" t="str">
        <f t="shared" si="448"/>
        <v/>
      </c>
      <c r="V2030" s="57" t="str">
        <f t="shared" si="449"/>
        <v/>
      </c>
      <c r="W2030" s="57" t="str">
        <f t="shared" si="450"/>
        <v/>
      </c>
      <c r="X2030" s="57" t="str">
        <f t="shared" si="451"/>
        <v/>
      </c>
      <c r="Y2030" s="57" t="str">
        <f t="shared" si="452"/>
        <v/>
      </c>
      <c r="Z2030" s="57" t="str">
        <f t="shared" si="453"/>
        <v/>
      </c>
      <c r="AA2030" s="57" t="str">
        <f t="shared" si="454"/>
        <v/>
      </c>
      <c r="AB2030" s="57" t="str">
        <f t="shared" si="455"/>
        <v/>
      </c>
      <c r="AC2030" s="57" t="str">
        <f t="shared" si="456"/>
        <v/>
      </c>
      <c r="AD2030" s="57" t="str">
        <f t="shared" si="457"/>
        <v/>
      </c>
      <c r="AE2030" s="57" t="str">
        <f t="shared" si="458"/>
        <v/>
      </c>
      <c r="AF2030" s="57" t="str">
        <f t="shared" si="459"/>
        <v/>
      </c>
      <c r="AG2030" s="220" t="str">
        <f>IF(B2030="","",IF(OR(O2030='Codes &amp; background calcs'!$J$2,Unplanned!O2030='Codes &amp; background calcs'!$J$3,Unplanned!O2030='Codes &amp; background calcs'!$J$4),0,Unplanned!AE2030*100/Interruptions!$D$6))</f>
        <v/>
      </c>
      <c r="AH2030" s="220" t="str">
        <f>IF(B2030="","",IF(OR(O2030='Codes &amp; background calcs'!$J$2,Unplanned!O2030='Codes &amp; background calcs'!$J$3,Unplanned!O2030='Codes &amp; background calcs'!$J$4),0.1*Unplanned!AF2030/Interruptions!$D$6,Unplanned!AF2030/Interruptions!$D$6))</f>
        <v/>
      </c>
      <c r="AI2030" s="220" t="str">
        <f t="shared" si="460"/>
        <v/>
      </c>
      <c r="AJ2030" s="57" t="str">
        <f t="shared" si="461"/>
        <v/>
      </c>
      <c r="AK2030" s="91"/>
      <c r="AL2030" s="259"/>
      <c r="AM2030" s="91"/>
    </row>
    <row r="2031" spans="2:39" ht="15.75" customHeight="1">
      <c r="B2031" s="53"/>
      <c r="C2031" s="53"/>
      <c r="D2031" s="53"/>
      <c r="E2031" s="54"/>
      <c r="F2031" s="54"/>
      <c r="G2031" s="53"/>
      <c r="H2031" s="53"/>
      <c r="I2031" s="53"/>
      <c r="J2031" s="53"/>
      <c r="K2031" s="54"/>
      <c r="L2031" s="54"/>
      <c r="M2031" s="53"/>
      <c r="N2031" s="55"/>
      <c r="O2031" s="55"/>
      <c r="P2031" s="55"/>
      <c r="Q2031" s="56"/>
      <c r="R2031" s="53"/>
      <c r="S2031" s="57" t="str">
        <f>IF(B2031="","",IFERROR(IFERROR(VLOOKUP(VALUE(O2031),'Codes &amp; background calcs'!$J$1:$K$5,2,FALSE),IFERROR(VLOOKUP(VALUE(P2031),'Codes &amp; background calcs'!$J$1:$K$5,2,FALSE),IFERROR(VLOOKUP(IF(ISNUMBER(VALUE(D2031)),IF(VALUE(D2031)=132,132,IF(VALUE(D2031)&lt;22,"HV","EHV")),"")&amp;Q2031,'Codes &amp; background calcs'!$J$7:$K$13,2,FALSE),VLOOKUP(TEXT(N2031&amp;Q2031,IF(LEN(Q2031)=0,"00","000")),'Codes &amp; background calcs'!$G:$H,2,FALSE)))),""))</f>
        <v/>
      </c>
      <c r="T2031" s="57" t="str">
        <f>IF(B2031="","",IF(B2031="",0,IF(COUNTIF($B$3:B2031,"="&amp;B2031)&gt;1,0,1)))</f>
        <v/>
      </c>
      <c r="U2031" s="57" t="str">
        <f t="shared" si="448"/>
        <v/>
      </c>
      <c r="V2031" s="57" t="str">
        <f t="shared" si="449"/>
        <v/>
      </c>
      <c r="W2031" s="57" t="str">
        <f t="shared" si="450"/>
        <v/>
      </c>
      <c r="X2031" s="57" t="str">
        <f t="shared" si="451"/>
        <v/>
      </c>
      <c r="Y2031" s="57" t="str">
        <f t="shared" si="452"/>
        <v/>
      </c>
      <c r="Z2031" s="57" t="str">
        <f t="shared" si="453"/>
        <v/>
      </c>
      <c r="AA2031" s="57" t="str">
        <f t="shared" si="454"/>
        <v/>
      </c>
      <c r="AB2031" s="57" t="str">
        <f t="shared" si="455"/>
        <v/>
      </c>
      <c r="AC2031" s="57" t="str">
        <f t="shared" si="456"/>
        <v/>
      </c>
      <c r="AD2031" s="57" t="str">
        <f t="shared" si="457"/>
        <v/>
      </c>
      <c r="AE2031" s="57" t="str">
        <f t="shared" si="458"/>
        <v/>
      </c>
      <c r="AF2031" s="57" t="str">
        <f t="shared" si="459"/>
        <v/>
      </c>
      <c r="AG2031" s="220" t="str">
        <f>IF(B2031="","",IF(OR(O2031='Codes &amp; background calcs'!$J$2,Unplanned!O2031='Codes &amp; background calcs'!$J$3,Unplanned!O2031='Codes &amp; background calcs'!$J$4),0,Unplanned!AE2031*100/Interruptions!$D$6))</f>
        <v/>
      </c>
      <c r="AH2031" s="220" t="str">
        <f>IF(B2031="","",IF(OR(O2031='Codes &amp; background calcs'!$J$2,Unplanned!O2031='Codes &amp; background calcs'!$J$3,Unplanned!O2031='Codes &amp; background calcs'!$J$4),0.1*Unplanned!AF2031/Interruptions!$D$6,Unplanned!AF2031/Interruptions!$D$6))</f>
        <v/>
      </c>
      <c r="AI2031" s="220" t="str">
        <f t="shared" si="460"/>
        <v/>
      </c>
      <c r="AJ2031" s="57" t="str">
        <f t="shared" si="461"/>
        <v/>
      </c>
      <c r="AK2031" s="91"/>
      <c r="AL2031" s="259"/>
      <c r="AM2031" s="91"/>
    </row>
    <row r="2032" spans="2:39" ht="15.75" customHeight="1">
      <c r="B2032" s="53"/>
      <c r="C2032" s="53"/>
      <c r="D2032" s="53"/>
      <c r="E2032" s="54"/>
      <c r="F2032" s="54"/>
      <c r="G2032" s="53"/>
      <c r="H2032" s="53"/>
      <c r="I2032" s="53"/>
      <c r="J2032" s="53"/>
      <c r="K2032" s="54"/>
      <c r="L2032" s="54"/>
      <c r="M2032" s="53"/>
      <c r="N2032" s="55"/>
      <c r="O2032" s="55"/>
      <c r="P2032" s="55"/>
      <c r="Q2032" s="56"/>
      <c r="R2032" s="53"/>
      <c r="S2032" s="57" t="str">
        <f>IF(B2032="","",IFERROR(IFERROR(VLOOKUP(VALUE(O2032),'Codes &amp; background calcs'!$J$1:$K$5,2,FALSE),IFERROR(VLOOKUP(VALUE(P2032),'Codes &amp; background calcs'!$J$1:$K$5,2,FALSE),IFERROR(VLOOKUP(IF(ISNUMBER(VALUE(D2032)),IF(VALUE(D2032)=132,132,IF(VALUE(D2032)&lt;22,"HV","EHV")),"")&amp;Q2032,'Codes &amp; background calcs'!$J$7:$K$13,2,FALSE),VLOOKUP(TEXT(N2032&amp;Q2032,IF(LEN(Q2032)=0,"00","000")),'Codes &amp; background calcs'!$G:$H,2,FALSE)))),""))</f>
        <v/>
      </c>
      <c r="T2032" s="57" t="str">
        <f>IF(B2032="","",IF(B2032="",0,IF(COUNTIF($B$3:B2032,"="&amp;B2032)&gt;1,0,1)))</f>
        <v/>
      </c>
      <c r="U2032" s="57" t="str">
        <f t="shared" si="448"/>
        <v/>
      </c>
      <c r="V2032" s="57" t="str">
        <f t="shared" si="449"/>
        <v/>
      </c>
      <c r="W2032" s="57" t="str">
        <f t="shared" si="450"/>
        <v/>
      </c>
      <c r="X2032" s="57" t="str">
        <f t="shared" si="451"/>
        <v/>
      </c>
      <c r="Y2032" s="57" t="str">
        <f t="shared" si="452"/>
        <v/>
      </c>
      <c r="Z2032" s="57" t="str">
        <f t="shared" si="453"/>
        <v/>
      </c>
      <c r="AA2032" s="57" t="str">
        <f t="shared" si="454"/>
        <v/>
      </c>
      <c r="AB2032" s="57" t="str">
        <f t="shared" si="455"/>
        <v/>
      </c>
      <c r="AC2032" s="57" t="str">
        <f t="shared" si="456"/>
        <v/>
      </c>
      <c r="AD2032" s="57" t="str">
        <f t="shared" si="457"/>
        <v/>
      </c>
      <c r="AE2032" s="57" t="str">
        <f t="shared" si="458"/>
        <v/>
      </c>
      <c r="AF2032" s="57" t="str">
        <f t="shared" si="459"/>
        <v/>
      </c>
      <c r="AG2032" s="220" t="str">
        <f>IF(B2032="","",IF(OR(O2032='Codes &amp; background calcs'!$J$2,Unplanned!O2032='Codes &amp; background calcs'!$J$3,Unplanned!O2032='Codes &amp; background calcs'!$J$4),0,Unplanned!AE2032*100/Interruptions!$D$6))</f>
        <v/>
      </c>
      <c r="AH2032" s="220" t="str">
        <f>IF(B2032="","",IF(OR(O2032='Codes &amp; background calcs'!$J$2,Unplanned!O2032='Codes &amp; background calcs'!$J$3,Unplanned!O2032='Codes &amp; background calcs'!$J$4),0.1*Unplanned!AF2032/Interruptions!$D$6,Unplanned!AF2032/Interruptions!$D$6))</f>
        <v/>
      </c>
      <c r="AI2032" s="220" t="str">
        <f t="shared" si="460"/>
        <v/>
      </c>
      <c r="AJ2032" s="57" t="str">
        <f t="shared" si="461"/>
        <v/>
      </c>
      <c r="AK2032" s="91"/>
      <c r="AL2032" s="259"/>
      <c r="AM2032" s="91"/>
    </row>
    <row r="2033" spans="2:39" ht="15.75" customHeight="1">
      <c r="B2033" s="53"/>
      <c r="C2033" s="53"/>
      <c r="D2033" s="53"/>
      <c r="E2033" s="54"/>
      <c r="F2033" s="54"/>
      <c r="G2033" s="53"/>
      <c r="H2033" s="53"/>
      <c r="I2033" s="53"/>
      <c r="J2033" s="53"/>
      <c r="K2033" s="54"/>
      <c r="L2033" s="54"/>
      <c r="M2033" s="53"/>
      <c r="N2033" s="55"/>
      <c r="O2033" s="55"/>
      <c r="P2033" s="55"/>
      <c r="Q2033" s="56"/>
      <c r="R2033" s="53"/>
      <c r="S2033" s="57" t="str">
        <f>IF(B2033="","",IFERROR(IFERROR(VLOOKUP(VALUE(O2033),'Codes &amp; background calcs'!$J$1:$K$5,2,FALSE),IFERROR(VLOOKUP(VALUE(P2033),'Codes &amp; background calcs'!$J$1:$K$5,2,FALSE),IFERROR(VLOOKUP(IF(ISNUMBER(VALUE(D2033)),IF(VALUE(D2033)=132,132,IF(VALUE(D2033)&lt;22,"HV","EHV")),"")&amp;Q2033,'Codes &amp; background calcs'!$J$7:$K$13,2,FALSE),VLOOKUP(TEXT(N2033&amp;Q2033,IF(LEN(Q2033)=0,"00","000")),'Codes &amp; background calcs'!$G:$H,2,FALSE)))),""))</f>
        <v/>
      </c>
      <c r="T2033" s="57" t="str">
        <f>IF(B2033="","",IF(B2033="",0,IF(COUNTIF($B$3:B2033,"="&amp;B2033)&gt;1,0,1)))</f>
        <v/>
      </c>
      <c r="U2033" s="57" t="str">
        <f t="shared" si="448"/>
        <v/>
      </c>
      <c r="V2033" s="57" t="str">
        <f t="shared" si="449"/>
        <v/>
      </c>
      <c r="W2033" s="57" t="str">
        <f t="shared" si="450"/>
        <v/>
      </c>
      <c r="X2033" s="57" t="str">
        <f t="shared" si="451"/>
        <v/>
      </c>
      <c r="Y2033" s="57" t="str">
        <f t="shared" si="452"/>
        <v/>
      </c>
      <c r="Z2033" s="57" t="str">
        <f t="shared" si="453"/>
        <v/>
      </c>
      <c r="AA2033" s="57" t="str">
        <f t="shared" si="454"/>
        <v/>
      </c>
      <c r="AB2033" s="57" t="str">
        <f t="shared" si="455"/>
        <v/>
      </c>
      <c r="AC2033" s="57" t="str">
        <f t="shared" si="456"/>
        <v/>
      </c>
      <c r="AD2033" s="57" t="str">
        <f t="shared" si="457"/>
        <v/>
      </c>
      <c r="AE2033" s="57" t="str">
        <f t="shared" si="458"/>
        <v/>
      </c>
      <c r="AF2033" s="57" t="str">
        <f t="shared" si="459"/>
        <v/>
      </c>
      <c r="AG2033" s="220" t="str">
        <f>IF(B2033="","",IF(OR(O2033='Codes &amp; background calcs'!$J$2,Unplanned!O2033='Codes &amp; background calcs'!$J$3,Unplanned!O2033='Codes &amp; background calcs'!$J$4),0,Unplanned!AE2033*100/Interruptions!$D$6))</f>
        <v/>
      </c>
      <c r="AH2033" s="220" t="str">
        <f>IF(B2033="","",IF(OR(O2033='Codes &amp; background calcs'!$J$2,Unplanned!O2033='Codes &amp; background calcs'!$J$3,Unplanned!O2033='Codes &amp; background calcs'!$J$4),0.1*Unplanned!AF2033/Interruptions!$D$6,Unplanned!AF2033/Interruptions!$D$6))</f>
        <v/>
      </c>
      <c r="AI2033" s="220" t="str">
        <f t="shared" si="460"/>
        <v/>
      </c>
      <c r="AJ2033" s="57" t="str">
        <f t="shared" si="461"/>
        <v/>
      </c>
      <c r="AK2033" s="91"/>
      <c r="AL2033" s="259"/>
      <c r="AM2033" s="91"/>
    </row>
    <row r="2034" spans="2:39" ht="15.75" customHeight="1">
      <c r="B2034" s="53"/>
      <c r="C2034" s="53"/>
      <c r="D2034" s="53"/>
      <c r="E2034" s="54"/>
      <c r="F2034" s="54"/>
      <c r="G2034" s="53"/>
      <c r="H2034" s="53"/>
      <c r="I2034" s="53"/>
      <c r="J2034" s="53"/>
      <c r="K2034" s="54"/>
      <c r="L2034" s="54"/>
      <c r="M2034" s="53"/>
      <c r="N2034" s="55"/>
      <c r="O2034" s="55"/>
      <c r="P2034" s="55"/>
      <c r="Q2034" s="56"/>
      <c r="R2034" s="53"/>
      <c r="S2034" s="57" t="str">
        <f>IF(B2034="","",IFERROR(IFERROR(VLOOKUP(VALUE(O2034),'Codes &amp; background calcs'!$J$1:$K$5,2,FALSE),IFERROR(VLOOKUP(VALUE(P2034),'Codes &amp; background calcs'!$J$1:$K$5,2,FALSE),IFERROR(VLOOKUP(IF(ISNUMBER(VALUE(D2034)),IF(VALUE(D2034)=132,132,IF(VALUE(D2034)&lt;22,"HV","EHV")),"")&amp;Q2034,'Codes &amp; background calcs'!$J$7:$K$13,2,FALSE),VLOOKUP(TEXT(N2034&amp;Q2034,IF(LEN(Q2034)=0,"00","000")),'Codes &amp; background calcs'!$G:$H,2,FALSE)))),""))</f>
        <v/>
      </c>
      <c r="T2034" s="57" t="str">
        <f>IF(B2034="","",IF(B2034="",0,IF(COUNTIF($B$3:B2034,"="&amp;B2034)&gt;1,0,1)))</f>
        <v/>
      </c>
      <c r="U2034" s="57" t="str">
        <f t="shared" si="448"/>
        <v/>
      </c>
      <c r="V2034" s="57" t="str">
        <f t="shared" si="449"/>
        <v/>
      </c>
      <c r="W2034" s="57" t="str">
        <f t="shared" si="450"/>
        <v/>
      </c>
      <c r="X2034" s="57" t="str">
        <f t="shared" si="451"/>
        <v/>
      </c>
      <c r="Y2034" s="57" t="str">
        <f t="shared" si="452"/>
        <v/>
      </c>
      <c r="Z2034" s="57" t="str">
        <f t="shared" si="453"/>
        <v/>
      </c>
      <c r="AA2034" s="57" t="str">
        <f t="shared" si="454"/>
        <v/>
      </c>
      <c r="AB2034" s="57" t="str">
        <f t="shared" si="455"/>
        <v/>
      </c>
      <c r="AC2034" s="57" t="str">
        <f t="shared" si="456"/>
        <v/>
      </c>
      <c r="AD2034" s="57" t="str">
        <f t="shared" si="457"/>
        <v/>
      </c>
      <c r="AE2034" s="57" t="str">
        <f t="shared" si="458"/>
        <v/>
      </c>
      <c r="AF2034" s="57" t="str">
        <f t="shared" si="459"/>
        <v/>
      </c>
      <c r="AG2034" s="220" t="str">
        <f>IF(B2034="","",IF(OR(O2034='Codes &amp; background calcs'!$J$2,Unplanned!O2034='Codes &amp; background calcs'!$J$3,Unplanned!O2034='Codes &amp; background calcs'!$J$4),0,Unplanned!AE2034*100/Interruptions!$D$6))</f>
        <v/>
      </c>
      <c r="AH2034" s="220" t="str">
        <f>IF(B2034="","",IF(OR(O2034='Codes &amp; background calcs'!$J$2,Unplanned!O2034='Codes &amp; background calcs'!$J$3,Unplanned!O2034='Codes &amp; background calcs'!$J$4),0.1*Unplanned!AF2034/Interruptions!$D$6,Unplanned!AF2034/Interruptions!$D$6))</f>
        <v/>
      </c>
      <c r="AI2034" s="220" t="str">
        <f t="shared" si="460"/>
        <v/>
      </c>
      <c r="AJ2034" s="57" t="str">
        <f t="shared" si="461"/>
        <v/>
      </c>
      <c r="AK2034" s="91"/>
      <c r="AL2034" s="259"/>
      <c r="AM2034" s="91"/>
    </row>
    <row r="2035" spans="2:39" ht="15.75" customHeight="1">
      <c r="B2035" s="53"/>
      <c r="C2035" s="53"/>
      <c r="D2035" s="53"/>
      <c r="E2035" s="54"/>
      <c r="F2035" s="54"/>
      <c r="G2035" s="53"/>
      <c r="H2035" s="53"/>
      <c r="I2035" s="53"/>
      <c r="J2035" s="53"/>
      <c r="K2035" s="54"/>
      <c r="L2035" s="54"/>
      <c r="M2035" s="53"/>
      <c r="N2035" s="55"/>
      <c r="O2035" s="55"/>
      <c r="P2035" s="55"/>
      <c r="Q2035" s="56"/>
      <c r="R2035" s="53"/>
      <c r="S2035" s="57" t="str">
        <f>IF(B2035="","",IFERROR(IFERROR(VLOOKUP(VALUE(O2035),'Codes &amp; background calcs'!$J$1:$K$5,2,FALSE),IFERROR(VLOOKUP(VALUE(P2035),'Codes &amp; background calcs'!$J$1:$K$5,2,FALSE),IFERROR(VLOOKUP(IF(ISNUMBER(VALUE(D2035)),IF(VALUE(D2035)=132,132,IF(VALUE(D2035)&lt;22,"HV","EHV")),"")&amp;Q2035,'Codes &amp; background calcs'!$J$7:$K$13,2,FALSE),VLOOKUP(TEXT(N2035&amp;Q2035,IF(LEN(Q2035)=0,"00","000")),'Codes &amp; background calcs'!$G:$H,2,FALSE)))),""))</f>
        <v/>
      </c>
      <c r="T2035" s="57" t="str">
        <f>IF(B2035="","",IF(B2035="",0,IF(COUNTIF($B$3:B2035,"="&amp;B2035)&gt;1,0,1)))</f>
        <v/>
      </c>
      <c r="U2035" s="57" t="str">
        <f t="shared" si="448"/>
        <v/>
      </c>
      <c r="V2035" s="57" t="str">
        <f t="shared" si="449"/>
        <v/>
      </c>
      <c r="W2035" s="57" t="str">
        <f t="shared" si="450"/>
        <v/>
      </c>
      <c r="X2035" s="57" t="str">
        <f t="shared" si="451"/>
        <v/>
      </c>
      <c r="Y2035" s="57" t="str">
        <f t="shared" si="452"/>
        <v/>
      </c>
      <c r="Z2035" s="57" t="str">
        <f t="shared" si="453"/>
        <v/>
      </c>
      <c r="AA2035" s="57" t="str">
        <f t="shared" si="454"/>
        <v/>
      </c>
      <c r="AB2035" s="57" t="str">
        <f t="shared" si="455"/>
        <v/>
      </c>
      <c r="AC2035" s="57" t="str">
        <f t="shared" si="456"/>
        <v/>
      </c>
      <c r="AD2035" s="57" t="str">
        <f t="shared" si="457"/>
        <v/>
      </c>
      <c r="AE2035" s="57" t="str">
        <f t="shared" si="458"/>
        <v/>
      </c>
      <c r="AF2035" s="57" t="str">
        <f t="shared" si="459"/>
        <v/>
      </c>
      <c r="AG2035" s="220" t="str">
        <f>IF(B2035="","",IF(OR(O2035='Codes &amp; background calcs'!$J$2,Unplanned!O2035='Codes &amp; background calcs'!$J$3,Unplanned!O2035='Codes &amp; background calcs'!$J$4),0,Unplanned!AE2035*100/Interruptions!$D$6))</f>
        <v/>
      </c>
      <c r="AH2035" s="220" t="str">
        <f>IF(B2035="","",IF(OR(O2035='Codes &amp; background calcs'!$J$2,Unplanned!O2035='Codes &amp; background calcs'!$J$3,Unplanned!O2035='Codes &amp; background calcs'!$J$4),0.1*Unplanned!AF2035/Interruptions!$D$6,Unplanned!AF2035/Interruptions!$D$6))</f>
        <v/>
      </c>
      <c r="AI2035" s="220" t="str">
        <f t="shared" si="460"/>
        <v/>
      </c>
      <c r="AJ2035" s="57" t="str">
        <f t="shared" si="461"/>
        <v/>
      </c>
      <c r="AK2035" s="91"/>
      <c r="AL2035" s="259"/>
      <c r="AM2035" s="91"/>
    </row>
    <row r="2036" spans="2:39" ht="15.75" customHeight="1">
      <c r="B2036" s="53"/>
      <c r="C2036" s="53"/>
      <c r="D2036" s="53"/>
      <c r="E2036" s="54"/>
      <c r="F2036" s="54"/>
      <c r="G2036" s="53"/>
      <c r="H2036" s="53"/>
      <c r="I2036" s="53"/>
      <c r="J2036" s="53"/>
      <c r="K2036" s="54"/>
      <c r="L2036" s="54"/>
      <c r="M2036" s="53"/>
      <c r="N2036" s="55"/>
      <c r="O2036" s="55"/>
      <c r="P2036" s="55"/>
      <c r="Q2036" s="56"/>
      <c r="R2036" s="53"/>
      <c r="S2036" s="57" t="str">
        <f>IF(B2036="","",IFERROR(IFERROR(VLOOKUP(VALUE(O2036),'Codes &amp; background calcs'!$J$1:$K$5,2,FALSE),IFERROR(VLOOKUP(VALUE(P2036),'Codes &amp; background calcs'!$J$1:$K$5,2,FALSE),IFERROR(VLOOKUP(IF(ISNUMBER(VALUE(D2036)),IF(VALUE(D2036)=132,132,IF(VALUE(D2036)&lt;22,"HV","EHV")),"")&amp;Q2036,'Codes &amp; background calcs'!$J$7:$K$13,2,FALSE),VLOOKUP(TEXT(N2036&amp;Q2036,IF(LEN(Q2036)=0,"00","000")),'Codes &amp; background calcs'!$G:$H,2,FALSE)))),""))</f>
        <v/>
      </c>
      <c r="T2036" s="57" t="str">
        <f>IF(B2036="","",IF(B2036="",0,IF(COUNTIF($B$3:B2036,"="&amp;B2036)&gt;1,0,1)))</f>
        <v/>
      </c>
      <c r="U2036" s="57" t="str">
        <f t="shared" si="448"/>
        <v/>
      </c>
      <c r="V2036" s="57" t="str">
        <f t="shared" si="449"/>
        <v/>
      </c>
      <c r="W2036" s="57" t="str">
        <f t="shared" si="450"/>
        <v/>
      </c>
      <c r="X2036" s="57" t="str">
        <f t="shared" si="451"/>
        <v/>
      </c>
      <c r="Y2036" s="57" t="str">
        <f t="shared" si="452"/>
        <v/>
      </c>
      <c r="Z2036" s="57" t="str">
        <f t="shared" si="453"/>
        <v/>
      </c>
      <c r="AA2036" s="57" t="str">
        <f t="shared" si="454"/>
        <v/>
      </c>
      <c r="AB2036" s="57" t="str">
        <f t="shared" si="455"/>
        <v/>
      </c>
      <c r="AC2036" s="57" t="str">
        <f t="shared" si="456"/>
        <v/>
      </c>
      <c r="AD2036" s="57" t="str">
        <f t="shared" si="457"/>
        <v/>
      </c>
      <c r="AE2036" s="57" t="str">
        <f t="shared" si="458"/>
        <v/>
      </c>
      <c r="AF2036" s="57" t="str">
        <f t="shared" si="459"/>
        <v/>
      </c>
      <c r="AG2036" s="220" t="str">
        <f>IF(B2036="","",IF(OR(O2036='Codes &amp; background calcs'!$J$2,Unplanned!O2036='Codes &amp; background calcs'!$J$3,Unplanned!O2036='Codes &amp; background calcs'!$J$4),0,Unplanned!AE2036*100/Interruptions!$D$6))</f>
        <v/>
      </c>
      <c r="AH2036" s="220" t="str">
        <f>IF(B2036="","",IF(OR(O2036='Codes &amp; background calcs'!$J$2,Unplanned!O2036='Codes &amp; background calcs'!$J$3,Unplanned!O2036='Codes &amp; background calcs'!$J$4),0.1*Unplanned!AF2036/Interruptions!$D$6,Unplanned!AF2036/Interruptions!$D$6))</f>
        <v/>
      </c>
      <c r="AI2036" s="220" t="str">
        <f t="shared" si="460"/>
        <v/>
      </c>
      <c r="AJ2036" s="57" t="str">
        <f t="shared" si="461"/>
        <v/>
      </c>
      <c r="AK2036" s="91"/>
      <c r="AL2036" s="259"/>
      <c r="AM2036" s="91"/>
    </row>
    <row r="2037" spans="2:39" ht="15.75" customHeight="1">
      <c r="B2037" s="53"/>
      <c r="C2037" s="53"/>
      <c r="D2037" s="53"/>
      <c r="E2037" s="54"/>
      <c r="F2037" s="54"/>
      <c r="G2037" s="53"/>
      <c r="H2037" s="53"/>
      <c r="I2037" s="53"/>
      <c r="J2037" s="53"/>
      <c r="K2037" s="54"/>
      <c r="L2037" s="54"/>
      <c r="M2037" s="53"/>
      <c r="N2037" s="55"/>
      <c r="O2037" s="55"/>
      <c r="P2037" s="55"/>
      <c r="Q2037" s="56"/>
      <c r="R2037" s="53"/>
      <c r="S2037" s="57" t="str">
        <f>IF(B2037="","",IFERROR(IFERROR(VLOOKUP(VALUE(O2037),'Codes &amp; background calcs'!$J$1:$K$5,2,FALSE),IFERROR(VLOOKUP(VALUE(P2037),'Codes &amp; background calcs'!$J$1:$K$5,2,FALSE),IFERROR(VLOOKUP(IF(ISNUMBER(VALUE(D2037)),IF(VALUE(D2037)=132,132,IF(VALUE(D2037)&lt;22,"HV","EHV")),"")&amp;Q2037,'Codes &amp; background calcs'!$J$7:$K$13,2,FALSE),VLOOKUP(TEXT(N2037&amp;Q2037,IF(LEN(Q2037)=0,"00","000")),'Codes &amp; background calcs'!$G:$H,2,FALSE)))),""))</f>
        <v/>
      </c>
      <c r="T2037" s="57" t="str">
        <f>IF(B2037="","",IF(B2037="",0,IF(COUNTIF($B$3:B2037,"="&amp;B2037)&gt;1,0,1)))</f>
        <v/>
      </c>
      <c r="U2037" s="57" t="str">
        <f t="shared" si="448"/>
        <v/>
      </c>
      <c r="V2037" s="57" t="str">
        <f t="shared" si="449"/>
        <v/>
      </c>
      <c r="W2037" s="57" t="str">
        <f t="shared" si="450"/>
        <v/>
      </c>
      <c r="X2037" s="57" t="str">
        <f t="shared" si="451"/>
        <v/>
      </c>
      <c r="Y2037" s="57" t="str">
        <f t="shared" si="452"/>
        <v/>
      </c>
      <c r="Z2037" s="57" t="str">
        <f t="shared" si="453"/>
        <v/>
      </c>
      <c r="AA2037" s="57" t="str">
        <f t="shared" si="454"/>
        <v/>
      </c>
      <c r="AB2037" s="57" t="str">
        <f t="shared" si="455"/>
        <v/>
      </c>
      <c r="AC2037" s="57" t="str">
        <f t="shared" si="456"/>
        <v/>
      </c>
      <c r="AD2037" s="57" t="str">
        <f t="shared" si="457"/>
        <v/>
      </c>
      <c r="AE2037" s="57" t="str">
        <f t="shared" si="458"/>
        <v/>
      </c>
      <c r="AF2037" s="57" t="str">
        <f t="shared" si="459"/>
        <v/>
      </c>
      <c r="AG2037" s="220" t="str">
        <f>IF(B2037="","",IF(OR(O2037='Codes &amp; background calcs'!$J$2,Unplanned!O2037='Codes &amp; background calcs'!$J$3,Unplanned!O2037='Codes &amp; background calcs'!$J$4),0,Unplanned!AE2037*100/Interruptions!$D$6))</f>
        <v/>
      </c>
      <c r="AH2037" s="220" t="str">
        <f>IF(B2037="","",IF(OR(O2037='Codes &amp; background calcs'!$J$2,Unplanned!O2037='Codes &amp; background calcs'!$J$3,Unplanned!O2037='Codes &amp; background calcs'!$J$4),0.1*Unplanned!AF2037/Interruptions!$D$6,Unplanned!AF2037/Interruptions!$D$6))</f>
        <v/>
      </c>
      <c r="AI2037" s="220" t="str">
        <f t="shared" si="460"/>
        <v/>
      </c>
      <c r="AJ2037" s="57" t="str">
        <f t="shared" si="461"/>
        <v/>
      </c>
      <c r="AK2037" s="91"/>
      <c r="AL2037" s="259"/>
      <c r="AM2037" s="91"/>
    </row>
    <row r="2038" spans="2:39" ht="15.75" customHeight="1">
      <c r="B2038" s="53"/>
      <c r="C2038" s="53"/>
      <c r="D2038" s="53"/>
      <c r="E2038" s="54"/>
      <c r="F2038" s="54"/>
      <c r="G2038" s="53"/>
      <c r="H2038" s="53"/>
      <c r="I2038" s="53"/>
      <c r="J2038" s="53"/>
      <c r="K2038" s="54"/>
      <c r="L2038" s="54"/>
      <c r="M2038" s="53"/>
      <c r="N2038" s="55"/>
      <c r="O2038" s="55"/>
      <c r="P2038" s="55"/>
      <c r="Q2038" s="56"/>
      <c r="R2038" s="53"/>
      <c r="S2038" s="57" t="str">
        <f>IF(B2038="","",IFERROR(IFERROR(VLOOKUP(VALUE(O2038),'Codes &amp; background calcs'!$J$1:$K$5,2,FALSE),IFERROR(VLOOKUP(VALUE(P2038),'Codes &amp; background calcs'!$J$1:$K$5,2,FALSE),IFERROR(VLOOKUP(IF(ISNUMBER(VALUE(D2038)),IF(VALUE(D2038)=132,132,IF(VALUE(D2038)&lt;22,"HV","EHV")),"")&amp;Q2038,'Codes &amp; background calcs'!$J$7:$K$13,2,FALSE),VLOOKUP(TEXT(N2038&amp;Q2038,IF(LEN(Q2038)=0,"00","000")),'Codes &amp; background calcs'!$G:$H,2,FALSE)))),""))</f>
        <v/>
      </c>
      <c r="T2038" s="57" t="str">
        <f>IF(B2038="","",IF(B2038="",0,IF(COUNTIF($B$3:B2038,"="&amp;B2038)&gt;1,0,1)))</f>
        <v/>
      </c>
      <c r="U2038" s="57" t="str">
        <f t="shared" si="448"/>
        <v/>
      </c>
      <c r="V2038" s="57" t="str">
        <f t="shared" si="449"/>
        <v/>
      </c>
      <c r="W2038" s="57" t="str">
        <f t="shared" si="450"/>
        <v/>
      </c>
      <c r="X2038" s="57" t="str">
        <f t="shared" si="451"/>
        <v/>
      </c>
      <c r="Y2038" s="57" t="str">
        <f t="shared" si="452"/>
        <v/>
      </c>
      <c r="Z2038" s="57" t="str">
        <f t="shared" si="453"/>
        <v/>
      </c>
      <c r="AA2038" s="57" t="str">
        <f t="shared" si="454"/>
        <v/>
      </c>
      <c r="AB2038" s="57" t="str">
        <f t="shared" si="455"/>
        <v/>
      </c>
      <c r="AC2038" s="57" t="str">
        <f t="shared" si="456"/>
        <v/>
      </c>
      <c r="AD2038" s="57" t="str">
        <f t="shared" si="457"/>
        <v/>
      </c>
      <c r="AE2038" s="57" t="str">
        <f t="shared" si="458"/>
        <v/>
      </c>
      <c r="AF2038" s="57" t="str">
        <f t="shared" si="459"/>
        <v/>
      </c>
      <c r="AG2038" s="220" t="str">
        <f>IF(B2038="","",IF(OR(O2038='Codes &amp; background calcs'!$J$2,Unplanned!O2038='Codes &amp; background calcs'!$J$3,Unplanned!O2038='Codes &amp; background calcs'!$J$4),0,Unplanned!AE2038*100/Interruptions!$D$6))</f>
        <v/>
      </c>
      <c r="AH2038" s="220" t="str">
        <f>IF(B2038="","",IF(OR(O2038='Codes &amp; background calcs'!$J$2,Unplanned!O2038='Codes &amp; background calcs'!$J$3,Unplanned!O2038='Codes &amp; background calcs'!$J$4),0.1*Unplanned!AF2038/Interruptions!$D$6,Unplanned!AF2038/Interruptions!$D$6))</f>
        <v/>
      </c>
      <c r="AI2038" s="220" t="str">
        <f t="shared" si="460"/>
        <v/>
      </c>
      <c r="AJ2038" s="57" t="str">
        <f t="shared" si="461"/>
        <v/>
      </c>
      <c r="AK2038" s="91"/>
      <c r="AL2038" s="259"/>
      <c r="AM2038" s="91"/>
    </row>
    <row r="2039" spans="2:39" ht="15.75" customHeight="1">
      <c r="B2039" s="53"/>
      <c r="C2039" s="53"/>
      <c r="D2039" s="53"/>
      <c r="E2039" s="54"/>
      <c r="F2039" s="54"/>
      <c r="G2039" s="53"/>
      <c r="H2039" s="53"/>
      <c r="I2039" s="53"/>
      <c r="J2039" s="53"/>
      <c r="K2039" s="54"/>
      <c r="L2039" s="54"/>
      <c r="M2039" s="53"/>
      <c r="N2039" s="55"/>
      <c r="O2039" s="55"/>
      <c r="P2039" s="55"/>
      <c r="Q2039" s="56"/>
      <c r="R2039" s="53"/>
      <c r="S2039" s="57" t="str">
        <f>IF(B2039="","",IFERROR(IFERROR(VLOOKUP(VALUE(O2039),'Codes &amp; background calcs'!$J$1:$K$5,2,FALSE),IFERROR(VLOOKUP(VALUE(P2039),'Codes &amp; background calcs'!$J$1:$K$5,2,FALSE),IFERROR(VLOOKUP(IF(ISNUMBER(VALUE(D2039)),IF(VALUE(D2039)=132,132,IF(VALUE(D2039)&lt;22,"HV","EHV")),"")&amp;Q2039,'Codes &amp; background calcs'!$J$7:$K$13,2,FALSE),VLOOKUP(TEXT(N2039&amp;Q2039,IF(LEN(Q2039)=0,"00","000")),'Codes &amp; background calcs'!$G:$H,2,FALSE)))),""))</f>
        <v/>
      </c>
      <c r="T2039" s="57" t="str">
        <f>IF(B2039="","",IF(B2039="",0,IF(COUNTIF($B$3:B2039,"="&amp;B2039)&gt;1,0,1)))</f>
        <v/>
      </c>
      <c r="U2039" s="57" t="str">
        <f t="shared" si="448"/>
        <v/>
      </c>
      <c r="V2039" s="57" t="str">
        <f t="shared" si="449"/>
        <v/>
      </c>
      <c r="W2039" s="57" t="str">
        <f t="shared" si="450"/>
        <v/>
      </c>
      <c r="X2039" s="57" t="str">
        <f t="shared" si="451"/>
        <v/>
      </c>
      <c r="Y2039" s="57" t="str">
        <f t="shared" si="452"/>
        <v/>
      </c>
      <c r="Z2039" s="57" t="str">
        <f t="shared" si="453"/>
        <v/>
      </c>
      <c r="AA2039" s="57" t="str">
        <f t="shared" si="454"/>
        <v/>
      </c>
      <c r="AB2039" s="57" t="str">
        <f t="shared" si="455"/>
        <v/>
      </c>
      <c r="AC2039" s="57" t="str">
        <f t="shared" si="456"/>
        <v/>
      </c>
      <c r="AD2039" s="57" t="str">
        <f t="shared" si="457"/>
        <v/>
      </c>
      <c r="AE2039" s="57" t="str">
        <f t="shared" si="458"/>
        <v/>
      </c>
      <c r="AF2039" s="57" t="str">
        <f t="shared" si="459"/>
        <v/>
      </c>
      <c r="AG2039" s="220" t="str">
        <f>IF(B2039="","",IF(OR(O2039='Codes &amp; background calcs'!$J$2,Unplanned!O2039='Codes &amp; background calcs'!$J$3,Unplanned!O2039='Codes &amp; background calcs'!$J$4),0,Unplanned!AE2039*100/Interruptions!$D$6))</f>
        <v/>
      </c>
      <c r="AH2039" s="220" t="str">
        <f>IF(B2039="","",IF(OR(O2039='Codes &amp; background calcs'!$J$2,Unplanned!O2039='Codes &amp; background calcs'!$J$3,Unplanned!O2039='Codes &amp; background calcs'!$J$4),0.1*Unplanned!AF2039/Interruptions!$D$6,Unplanned!AF2039/Interruptions!$D$6))</f>
        <v/>
      </c>
      <c r="AI2039" s="220" t="str">
        <f t="shared" si="460"/>
        <v/>
      </c>
      <c r="AJ2039" s="57" t="str">
        <f t="shared" si="461"/>
        <v/>
      </c>
      <c r="AK2039" s="91"/>
      <c r="AL2039" s="259"/>
      <c r="AM2039" s="91"/>
    </row>
    <row r="2040" spans="2:39" ht="15.75" customHeight="1">
      <c r="B2040" s="53"/>
      <c r="C2040" s="53"/>
      <c r="D2040" s="53"/>
      <c r="E2040" s="54"/>
      <c r="F2040" s="54"/>
      <c r="G2040" s="53"/>
      <c r="H2040" s="53"/>
      <c r="I2040" s="53"/>
      <c r="J2040" s="53"/>
      <c r="K2040" s="54"/>
      <c r="L2040" s="54"/>
      <c r="M2040" s="53"/>
      <c r="N2040" s="55"/>
      <c r="O2040" s="55"/>
      <c r="P2040" s="55"/>
      <c r="Q2040" s="56"/>
      <c r="R2040" s="53"/>
      <c r="S2040" s="57" t="str">
        <f>IF(B2040="","",IFERROR(IFERROR(VLOOKUP(VALUE(O2040),'Codes &amp; background calcs'!$J$1:$K$5,2,FALSE),IFERROR(VLOOKUP(VALUE(P2040),'Codes &amp; background calcs'!$J$1:$K$5,2,FALSE),IFERROR(VLOOKUP(IF(ISNUMBER(VALUE(D2040)),IF(VALUE(D2040)=132,132,IF(VALUE(D2040)&lt;22,"HV","EHV")),"")&amp;Q2040,'Codes &amp; background calcs'!$J$7:$K$13,2,FALSE),VLOOKUP(TEXT(N2040&amp;Q2040,IF(LEN(Q2040)=0,"00","000")),'Codes &amp; background calcs'!$G:$H,2,FALSE)))),""))</f>
        <v/>
      </c>
      <c r="T2040" s="57" t="str">
        <f>IF(B2040="","",IF(B2040="",0,IF(COUNTIF($B$3:B2040,"="&amp;B2040)&gt;1,0,1)))</f>
        <v/>
      </c>
      <c r="U2040" s="57" t="str">
        <f t="shared" si="448"/>
        <v/>
      </c>
      <c r="V2040" s="57" t="str">
        <f t="shared" si="449"/>
        <v/>
      </c>
      <c r="W2040" s="57" t="str">
        <f t="shared" si="450"/>
        <v/>
      </c>
      <c r="X2040" s="57" t="str">
        <f t="shared" si="451"/>
        <v/>
      </c>
      <c r="Y2040" s="57" t="str">
        <f t="shared" si="452"/>
        <v/>
      </c>
      <c r="Z2040" s="57" t="str">
        <f t="shared" si="453"/>
        <v/>
      </c>
      <c r="AA2040" s="57" t="str">
        <f t="shared" si="454"/>
        <v/>
      </c>
      <c r="AB2040" s="57" t="str">
        <f t="shared" si="455"/>
        <v/>
      </c>
      <c r="AC2040" s="57" t="str">
        <f t="shared" si="456"/>
        <v/>
      </c>
      <c r="AD2040" s="57" t="str">
        <f t="shared" si="457"/>
        <v/>
      </c>
      <c r="AE2040" s="57" t="str">
        <f t="shared" si="458"/>
        <v/>
      </c>
      <c r="AF2040" s="57" t="str">
        <f t="shared" si="459"/>
        <v/>
      </c>
      <c r="AG2040" s="220" t="str">
        <f>IF(B2040="","",IF(OR(O2040='Codes &amp; background calcs'!$J$2,Unplanned!O2040='Codes &amp; background calcs'!$J$3,Unplanned!O2040='Codes &amp; background calcs'!$J$4),0,Unplanned!AE2040*100/Interruptions!$D$6))</f>
        <v/>
      </c>
      <c r="AH2040" s="220" t="str">
        <f>IF(B2040="","",IF(OR(O2040='Codes &amp; background calcs'!$J$2,Unplanned!O2040='Codes &amp; background calcs'!$J$3,Unplanned!O2040='Codes &amp; background calcs'!$J$4),0.1*Unplanned!AF2040/Interruptions!$D$6,Unplanned!AF2040/Interruptions!$D$6))</f>
        <v/>
      </c>
      <c r="AI2040" s="220" t="str">
        <f t="shared" si="460"/>
        <v/>
      </c>
      <c r="AJ2040" s="57" t="str">
        <f t="shared" si="461"/>
        <v/>
      </c>
      <c r="AK2040" s="91"/>
      <c r="AL2040" s="259"/>
      <c r="AM2040" s="91"/>
    </row>
    <row r="2041" spans="2:39" ht="15.75" customHeight="1">
      <c r="B2041" s="53"/>
      <c r="C2041" s="53"/>
      <c r="D2041" s="53"/>
      <c r="E2041" s="54"/>
      <c r="F2041" s="54"/>
      <c r="G2041" s="53"/>
      <c r="H2041" s="53"/>
      <c r="I2041" s="53"/>
      <c r="J2041" s="53"/>
      <c r="K2041" s="54"/>
      <c r="L2041" s="54"/>
      <c r="M2041" s="53"/>
      <c r="N2041" s="55"/>
      <c r="O2041" s="55"/>
      <c r="P2041" s="55"/>
      <c r="Q2041" s="56"/>
      <c r="R2041" s="53"/>
      <c r="S2041" s="57" t="str">
        <f>IF(B2041="","",IFERROR(IFERROR(VLOOKUP(VALUE(O2041),'Codes &amp; background calcs'!$J$1:$K$5,2,FALSE),IFERROR(VLOOKUP(VALUE(P2041),'Codes &amp; background calcs'!$J$1:$K$5,2,FALSE),IFERROR(VLOOKUP(IF(ISNUMBER(VALUE(D2041)),IF(VALUE(D2041)=132,132,IF(VALUE(D2041)&lt;22,"HV","EHV")),"")&amp;Q2041,'Codes &amp; background calcs'!$J$7:$K$13,2,FALSE),VLOOKUP(TEXT(N2041&amp;Q2041,IF(LEN(Q2041)=0,"00","000")),'Codes &amp; background calcs'!$G:$H,2,FALSE)))),""))</f>
        <v/>
      </c>
      <c r="T2041" s="57" t="str">
        <f>IF(B2041="","",IF(B2041="",0,IF(COUNTIF($B$3:B2041,"="&amp;B2041)&gt;1,0,1)))</f>
        <v/>
      </c>
      <c r="U2041" s="57" t="str">
        <f t="shared" si="448"/>
        <v/>
      </c>
      <c r="V2041" s="57" t="str">
        <f t="shared" si="449"/>
        <v/>
      </c>
      <c r="W2041" s="57" t="str">
        <f t="shared" si="450"/>
        <v/>
      </c>
      <c r="X2041" s="57" t="str">
        <f t="shared" si="451"/>
        <v/>
      </c>
      <c r="Y2041" s="57" t="str">
        <f t="shared" si="452"/>
        <v/>
      </c>
      <c r="Z2041" s="57" t="str">
        <f t="shared" si="453"/>
        <v/>
      </c>
      <c r="AA2041" s="57" t="str">
        <f t="shared" si="454"/>
        <v/>
      </c>
      <c r="AB2041" s="57" t="str">
        <f t="shared" si="455"/>
        <v/>
      </c>
      <c r="AC2041" s="57" t="str">
        <f t="shared" si="456"/>
        <v/>
      </c>
      <c r="AD2041" s="57" t="str">
        <f t="shared" si="457"/>
        <v/>
      </c>
      <c r="AE2041" s="57" t="str">
        <f t="shared" si="458"/>
        <v/>
      </c>
      <c r="AF2041" s="57" t="str">
        <f t="shared" si="459"/>
        <v/>
      </c>
      <c r="AG2041" s="220" t="str">
        <f>IF(B2041="","",IF(OR(O2041='Codes &amp; background calcs'!$J$2,Unplanned!O2041='Codes &amp; background calcs'!$J$3,Unplanned!O2041='Codes &amp; background calcs'!$J$4),0,Unplanned!AE2041*100/Interruptions!$D$6))</f>
        <v/>
      </c>
      <c r="AH2041" s="220" t="str">
        <f>IF(B2041="","",IF(OR(O2041='Codes &amp; background calcs'!$J$2,Unplanned!O2041='Codes &amp; background calcs'!$J$3,Unplanned!O2041='Codes &amp; background calcs'!$J$4),0.1*Unplanned!AF2041/Interruptions!$D$6,Unplanned!AF2041/Interruptions!$D$6))</f>
        <v/>
      </c>
      <c r="AI2041" s="220" t="str">
        <f t="shared" si="460"/>
        <v/>
      </c>
      <c r="AJ2041" s="57" t="str">
        <f t="shared" si="461"/>
        <v/>
      </c>
      <c r="AK2041" s="91"/>
      <c r="AL2041" s="259"/>
      <c r="AM2041" s="91"/>
    </row>
    <row r="2042" spans="2:39" ht="15.75" customHeight="1">
      <c r="B2042" s="53"/>
      <c r="C2042" s="53"/>
      <c r="D2042" s="53"/>
      <c r="E2042" s="54"/>
      <c r="F2042" s="54"/>
      <c r="G2042" s="53"/>
      <c r="H2042" s="53"/>
      <c r="I2042" s="53"/>
      <c r="J2042" s="53"/>
      <c r="K2042" s="54"/>
      <c r="L2042" s="54"/>
      <c r="M2042" s="53"/>
      <c r="N2042" s="55"/>
      <c r="O2042" s="55"/>
      <c r="P2042" s="55"/>
      <c r="Q2042" s="56"/>
      <c r="R2042" s="53"/>
      <c r="S2042" s="57" t="str">
        <f>IF(B2042="","",IFERROR(IFERROR(VLOOKUP(VALUE(O2042),'Codes &amp; background calcs'!$J$1:$K$5,2,FALSE),IFERROR(VLOOKUP(VALUE(P2042),'Codes &amp; background calcs'!$J$1:$K$5,2,FALSE),IFERROR(VLOOKUP(IF(ISNUMBER(VALUE(D2042)),IF(VALUE(D2042)=132,132,IF(VALUE(D2042)&lt;22,"HV","EHV")),"")&amp;Q2042,'Codes &amp; background calcs'!$J$7:$K$13,2,FALSE),VLOOKUP(TEXT(N2042&amp;Q2042,IF(LEN(Q2042)=0,"00","000")),'Codes &amp; background calcs'!$G:$H,2,FALSE)))),""))</f>
        <v/>
      </c>
      <c r="T2042" s="57" t="str">
        <f>IF(B2042="","",IF(B2042="",0,IF(COUNTIF($B$3:B2042,"="&amp;B2042)&gt;1,0,1)))</f>
        <v/>
      </c>
      <c r="U2042" s="57" t="str">
        <f t="shared" si="448"/>
        <v/>
      </c>
      <c r="V2042" s="57" t="str">
        <f t="shared" si="449"/>
        <v/>
      </c>
      <c r="W2042" s="57" t="str">
        <f t="shared" si="450"/>
        <v/>
      </c>
      <c r="X2042" s="57" t="str">
        <f t="shared" si="451"/>
        <v/>
      </c>
      <c r="Y2042" s="57" t="str">
        <f t="shared" si="452"/>
        <v/>
      </c>
      <c r="Z2042" s="57" t="str">
        <f t="shared" si="453"/>
        <v/>
      </c>
      <c r="AA2042" s="57" t="str">
        <f t="shared" si="454"/>
        <v/>
      </c>
      <c r="AB2042" s="57" t="str">
        <f t="shared" si="455"/>
        <v/>
      </c>
      <c r="AC2042" s="57" t="str">
        <f t="shared" si="456"/>
        <v/>
      </c>
      <c r="AD2042" s="57" t="str">
        <f t="shared" si="457"/>
        <v/>
      </c>
      <c r="AE2042" s="57" t="str">
        <f t="shared" si="458"/>
        <v/>
      </c>
      <c r="AF2042" s="57" t="str">
        <f t="shared" si="459"/>
        <v/>
      </c>
      <c r="AG2042" s="220" t="str">
        <f>IF(B2042="","",IF(OR(O2042='Codes &amp; background calcs'!$J$2,Unplanned!O2042='Codes &amp; background calcs'!$J$3,Unplanned!O2042='Codes &amp; background calcs'!$J$4),0,Unplanned!AE2042*100/Interruptions!$D$6))</f>
        <v/>
      </c>
      <c r="AH2042" s="220" t="str">
        <f>IF(B2042="","",IF(OR(O2042='Codes &amp; background calcs'!$J$2,Unplanned!O2042='Codes &amp; background calcs'!$J$3,Unplanned!O2042='Codes &amp; background calcs'!$J$4),0.1*Unplanned!AF2042/Interruptions!$D$6,Unplanned!AF2042/Interruptions!$D$6))</f>
        <v/>
      </c>
      <c r="AI2042" s="220" t="str">
        <f t="shared" si="460"/>
        <v/>
      </c>
      <c r="AJ2042" s="57" t="str">
        <f t="shared" si="461"/>
        <v/>
      </c>
      <c r="AK2042" s="91"/>
      <c r="AL2042" s="259"/>
      <c r="AM2042" s="91"/>
    </row>
    <row r="2043" spans="2:39" ht="15.75" customHeight="1">
      <c r="B2043" s="53"/>
      <c r="C2043" s="53"/>
      <c r="D2043" s="53"/>
      <c r="E2043" s="54"/>
      <c r="F2043" s="54"/>
      <c r="G2043" s="53"/>
      <c r="H2043" s="53"/>
      <c r="I2043" s="53"/>
      <c r="J2043" s="53"/>
      <c r="K2043" s="54"/>
      <c r="L2043" s="54"/>
      <c r="M2043" s="53"/>
      <c r="N2043" s="55"/>
      <c r="O2043" s="55"/>
      <c r="P2043" s="55"/>
      <c r="Q2043" s="56"/>
      <c r="R2043" s="53"/>
      <c r="S2043" s="57" t="str">
        <f>IF(B2043="","",IFERROR(IFERROR(VLOOKUP(VALUE(O2043),'Codes &amp; background calcs'!$J$1:$K$5,2,FALSE),IFERROR(VLOOKUP(VALUE(P2043),'Codes &amp; background calcs'!$J$1:$K$5,2,FALSE),IFERROR(VLOOKUP(IF(ISNUMBER(VALUE(D2043)),IF(VALUE(D2043)=132,132,IF(VALUE(D2043)&lt;22,"HV","EHV")),"")&amp;Q2043,'Codes &amp; background calcs'!$J$7:$K$13,2,FALSE),VLOOKUP(TEXT(N2043&amp;Q2043,IF(LEN(Q2043)=0,"00","000")),'Codes &amp; background calcs'!$G:$H,2,FALSE)))),""))</f>
        <v/>
      </c>
      <c r="T2043" s="57" t="str">
        <f>IF(B2043="","",IF(B2043="",0,IF(COUNTIF($B$3:B2043,"="&amp;B2043)&gt;1,0,1)))</f>
        <v/>
      </c>
      <c r="U2043" s="57" t="str">
        <f t="shared" si="448"/>
        <v/>
      </c>
      <c r="V2043" s="57" t="str">
        <f t="shared" si="449"/>
        <v/>
      </c>
      <c r="W2043" s="57" t="str">
        <f t="shared" si="450"/>
        <v/>
      </c>
      <c r="X2043" s="57" t="str">
        <f t="shared" si="451"/>
        <v/>
      </c>
      <c r="Y2043" s="57" t="str">
        <f t="shared" si="452"/>
        <v/>
      </c>
      <c r="Z2043" s="57" t="str">
        <f t="shared" si="453"/>
        <v/>
      </c>
      <c r="AA2043" s="57" t="str">
        <f t="shared" si="454"/>
        <v/>
      </c>
      <c r="AB2043" s="57" t="str">
        <f t="shared" si="455"/>
        <v/>
      </c>
      <c r="AC2043" s="57" t="str">
        <f t="shared" si="456"/>
        <v/>
      </c>
      <c r="AD2043" s="57" t="str">
        <f t="shared" si="457"/>
        <v/>
      </c>
      <c r="AE2043" s="57" t="str">
        <f t="shared" si="458"/>
        <v/>
      </c>
      <c r="AF2043" s="57" t="str">
        <f t="shared" si="459"/>
        <v/>
      </c>
      <c r="AG2043" s="220" t="str">
        <f>IF(B2043="","",IF(OR(O2043='Codes &amp; background calcs'!$J$2,Unplanned!O2043='Codes &amp; background calcs'!$J$3,Unplanned!O2043='Codes &amp; background calcs'!$J$4),0,Unplanned!AE2043*100/Interruptions!$D$6))</f>
        <v/>
      </c>
      <c r="AH2043" s="220" t="str">
        <f>IF(B2043="","",IF(OR(O2043='Codes &amp; background calcs'!$J$2,Unplanned!O2043='Codes &amp; background calcs'!$J$3,Unplanned!O2043='Codes &amp; background calcs'!$J$4),0.1*Unplanned!AF2043/Interruptions!$D$6,Unplanned!AF2043/Interruptions!$D$6))</f>
        <v/>
      </c>
      <c r="AI2043" s="220" t="str">
        <f t="shared" si="460"/>
        <v/>
      </c>
      <c r="AJ2043" s="57" t="str">
        <f t="shared" si="461"/>
        <v/>
      </c>
      <c r="AK2043" s="91"/>
      <c r="AL2043" s="259"/>
      <c r="AM2043" s="91"/>
    </row>
    <row r="2044" spans="2:39" ht="15.75" customHeight="1">
      <c r="B2044" s="53"/>
      <c r="C2044" s="53"/>
      <c r="D2044" s="53"/>
      <c r="E2044" s="54"/>
      <c r="F2044" s="54"/>
      <c r="G2044" s="53"/>
      <c r="H2044" s="53"/>
      <c r="I2044" s="53"/>
      <c r="J2044" s="53"/>
      <c r="K2044" s="54"/>
      <c r="L2044" s="54"/>
      <c r="M2044" s="53"/>
      <c r="N2044" s="55"/>
      <c r="O2044" s="55"/>
      <c r="P2044" s="55"/>
      <c r="Q2044" s="56"/>
      <c r="R2044" s="53"/>
      <c r="S2044" s="57" t="str">
        <f>IF(B2044="","",IFERROR(IFERROR(VLOOKUP(VALUE(O2044),'Codes &amp; background calcs'!$J$1:$K$5,2,FALSE),IFERROR(VLOOKUP(VALUE(P2044),'Codes &amp; background calcs'!$J$1:$K$5,2,FALSE),IFERROR(VLOOKUP(IF(ISNUMBER(VALUE(D2044)),IF(VALUE(D2044)=132,132,IF(VALUE(D2044)&lt;22,"HV","EHV")),"")&amp;Q2044,'Codes &amp; background calcs'!$J$7:$K$13,2,FALSE),VLOOKUP(TEXT(N2044&amp;Q2044,IF(LEN(Q2044)=0,"00","000")),'Codes &amp; background calcs'!$G:$H,2,FALSE)))),""))</f>
        <v/>
      </c>
      <c r="T2044" s="57" t="str">
        <f>IF(B2044="","",IF(B2044="",0,IF(COUNTIF($B$3:B2044,"="&amp;B2044)&gt;1,0,1)))</f>
        <v/>
      </c>
      <c r="U2044" s="57" t="str">
        <f t="shared" si="448"/>
        <v/>
      </c>
      <c r="V2044" s="57" t="str">
        <f t="shared" si="449"/>
        <v/>
      </c>
      <c r="W2044" s="57" t="str">
        <f t="shared" si="450"/>
        <v/>
      </c>
      <c r="X2044" s="57" t="str">
        <f t="shared" si="451"/>
        <v/>
      </c>
      <c r="Y2044" s="57" t="str">
        <f t="shared" si="452"/>
        <v/>
      </c>
      <c r="Z2044" s="57" t="str">
        <f t="shared" si="453"/>
        <v/>
      </c>
      <c r="AA2044" s="57" t="str">
        <f t="shared" si="454"/>
        <v/>
      </c>
      <c r="AB2044" s="57" t="str">
        <f t="shared" si="455"/>
        <v/>
      </c>
      <c r="AC2044" s="57" t="str">
        <f t="shared" si="456"/>
        <v/>
      </c>
      <c r="AD2044" s="57" t="str">
        <f t="shared" si="457"/>
        <v/>
      </c>
      <c r="AE2044" s="57" t="str">
        <f t="shared" si="458"/>
        <v/>
      </c>
      <c r="AF2044" s="57" t="str">
        <f t="shared" si="459"/>
        <v/>
      </c>
      <c r="AG2044" s="220" t="str">
        <f>IF(B2044="","",IF(OR(O2044='Codes &amp; background calcs'!$J$2,Unplanned!O2044='Codes &amp; background calcs'!$J$3,Unplanned!O2044='Codes &amp; background calcs'!$J$4),0,Unplanned!AE2044*100/Interruptions!$D$6))</f>
        <v/>
      </c>
      <c r="AH2044" s="220" t="str">
        <f>IF(B2044="","",IF(OR(O2044='Codes &amp; background calcs'!$J$2,Unplanned!O2044='Codes &amp; background calcs'!$J$3,Unplanned!O2044='Codes &amp; background calcs'!$J$4),0.1*Unplanned!AF2044/Interruptions!$D$6,Unplanned!AF2044/Interruptions!$D$6))</f>
        <v/>
      </c>
      <c r="AI2044" s="220" t="str">
        <f t="shared" si="460"/>
        <v/>
      </c>
      <c r="AJ2044" s="57" t="str">
        <f t="shared" si="461"/>
        <v/>
      </c>
      <c r="AK2044" s="91"/>
      <c r="AL2044" s="259"/>
      <c r="AM2044" s="91"/>
    </row>
    <row r="2045" spans="2:39" ht="15.75" customHeight="1">
      <c r="B2045" s="53"/>
      <c r="C2045" s="53"/>
      <c r="D2045" s="53"/>
      <c r="E2045" s="54"/>
      <c r="F2045" s="54"/>
      <c r="G2045" s="53"/>
      <c r="H2045" s="53"/>
      <c r="I2045" s="53"/>
      <c r="J2045" s="53"/>
      <c r="K2045" s="54"/>
      <c r="L2045" s="54"/>
      <c r="M2045" s="53"/>
      <c r="N2045" s="55"/>
      <c r="O2045" s="55"/>
      <c r="P2045" s="55"/>
      <c r="Q2045" s="56"/>
      <c r="R2045" s="53"/>
      <c r="S2045" s="57" t="str">
        <f>IF(B2045="","",IFERROR(IFERROR(VLOOKUP(VALUE(O2045),'Codes &amp; background calcs'!$J$1:$K$5,2,FALSE),IFERROR(VLOOKUP(VALUE(P2045),'Codes &amp; background calcs'!$J$1:$K$5,2,FALSE),IFERROR(VLOOKUP(IF(ISNUMBER(VALUE(D2045)),IF(VALUE(D2045)=132,132,IF(VALUE(D2045)&lt;22,"HV","EHV")),"")&amp;Q2045,'Codes &amp; background calcs'!$J$7:$K$13,2,FALSE),VLOOKUP(TEXT(N2045&amp;Q2045,IF(LEN(Q2045)=0,"00","000")),'Codes &amp; background calcs'!$G:$H,2,FALSE)))),""))</f>
        <v/>
      </c>
      <c r="T2045" s="57" t="str">
        <f>IF(B2045="","",IF(B2045="",0,IF(COUNTIF($B$3:B2045,"="&amp;B2045)&gt;1,0,1)))</f>
        <v/>
      </c>
      <c r="U2045" s="57" t="str">
        <f t="shared" si="448"/>
        <v/>
      </c>
      <c r="V2045" s="57" t="str">
        <f t="shared" si="449"/>
        <v/>
      </c>
      <c r="W2045" s="57" t="str">
        <f t="shared" si="450"/>
        <v/>
      </c>
      <c r="X2045" s="57" t="str">
        <f t="shared" si="451"/>
        <v/>
      </c>
      <c r="Y2045" s="57" t="str">
        <f t="shared" si="452"/>
        <v/>
      </c>
      <c r="Z2045" s="57" t="str">
        <f t="shared" si="453"/>
        <v/>
      </c>
      <c r="AA2045" s="57" t="str">
        <f t="shared" si="454"/>
        <v/>
      </c>
      <c r="AB2045" s="57" t="str">
        <f t="shared" si="455"/>
        <v/>
      </c>
      <c r="AC2045" s="57" t="str">
        <f t="shared" si="456"/>
        <v/>
      </c>
      <c r="AD2045" s="57" t="str">
        <f t="shared" si="457"/>
        <v/>
      </c>
      <c r="AE2045" s="57" t="str">
        <f t="shared" si="458"/>
        <v/>
      </c>
      <c r="AF2045" s="57" t="str">
        <f t="shared" si="459"/>
        <v/>
      </c>
      <c r="AG2045" s="220" t="str">
        <f>IF(B2045="","",IF(OR(O2045='Codes &amp; background calcs'!$J$2,Unplanned!O2045='Codes &amp; background calcs'!$J$3,Unplanned!O2045='Codes &amp; background calcs'!$J$4),0,Unplanned!AE2045*100/Interruptions!$D$6))</f>
        <v/>
      </c>
      <c r="AH2045" s="220" t="str">
        <f>IF(B2045="","",IF(OR(O2045='Codes &amp; background calcs'!$J$2,Unplanned!O2045='Codes &amp; background calcs'!$J$3,Unplanned!O2045='Codes &amp; background calcs'!$J$4),0.1*Unplanned!AF2045/Interruptions!$D$6,Unplanned!AF2045/Interruptions!$D$6))</f>
        <v/>
      </c>
      <c r="AI2045" s="220" t="str">
        <f t="shared" si="460"/>
        <v/>
      </c>
      <c r="AJ2045" s="57" t="str">
        <f t="shared" si="461"/>
        <v/>
      </c>
      <c r="AK2045" s="91"/>
      <c r="AL2045" s="259"/>
      <c r="AM2045" s="91"/>
    </row>
    <row r="2046" spans="2:39" ht="15.75" customHeight="1">
      <c r="B2046" s="53"/>
      <c r="C2046" s="53"/>
      <c r="D2046" s="53"/>
      <c r="E2046" s="54"/>
      <c r="F2046" s="54"/>
      <c r="G2046" s="53"/>
      <c r="H2046" s="53"/>
      <c r="I2046" s="53"/>
      <c r="J2046" s="53"/>
      <c r="K2046" s="54"/>
      <c r="L2046" s="54"/>
      <c r="M2046" s="53"/>
      <c r="N2046" s="55"/>
      <c r="O2046" s="55"/>
      <c r="P2046" s="55"/>
      <c r="Q2046" s="56"/>
      <c r="R2046" s="53"/>
      <c r="S2046" s="57" t="str">
        <f>IF(B2046="","",IFERROR(IFERROR(VLOOKUP(VALUE(O2046),'Codes &amp; background calcs'!$J$1:$K$5,2,FALSE),IFERROR(VLOOKUP(VALUE(P2046),'Codes &amp; background calcs'!$J$1:$K$5,2,FALSE),IFERROR(VLOOKUP(IF(ISNUMBER(VALUE(D2046)),IF(VALUE(D2046)=132,132,IF(VALUE(D2046)&lt;22,"HV","EHV")),"")&amp;Q2046,'Codes &amp; background calcs'!$J$7:$K$13,2,FALSE),VLOOKUP(TEXT(N2046&amp;Q2046,IF(LEN(Q2046)=0,"00","000")),'Codes &amp; background calcs'!$G:$H,2,FALSE)))),""))</f>
        <v/>
      </c>
      <c r="T2046" s="57" t="str">
        <f>IF(B2046="","",IF(B2046="",0,IF(COUNTIF($B$3:B2046,"="&amp;B2046)&gt;1,0,1)))</f>
        <v/>
      </c>
      <c r="U2046" s="57" t="str">
        <f t="shared" si="448"/>
        <v/>
      </c>
      <c r="V2046" s="57" t="str">
        <f t="shared" si="449"/>
        <v/>
      </c>
      <c r="W2046" s="57" t="str">
        <f t="shared" si="450"/>
        <v/>
      </c>
      <c r="X2046" s="57" t="str">
        <f t="shared" si="451"/>
        <v/>
      </c>
      <c r="Y2046" s="57" t="str">
        <f t="shared" si="452"/>
        <v/>
      </c>
      <c r="Z2046" s="57" t="str">
        <f t="shared" si="453"/>
        <v/>
      </c>
      <c r="AA2046" s="57" t="str">
        <f t="shared" si="454"/>
        <v/>
      </c>
      <c r="AB2046" s="57" t="str">
        <f t="shared" si="455"/>
        <v/>
      </c>
      <c r="AC2046" s="57" t="str">
        <f t="shared" si="456"/>
        <v/>
      </c>
      <c r="AD2046" s="57" t="str">
        <f t="shared" si="457"/>
        <v/>
      </c>
      <c r="AE2046" s="57" t="str">
        <f t="shared" si="458"/>
        <v/>
      </c>
      <c r="AF2046" s="57" t="str">
        <f t="shared" si="459"/>
        <v/>
      </c>
      <c r="AG2046" s="220" t="str">
        <f>IF(B2046="","",IF(OR(O2046='Codes &amp; background calcs'!$J$2,Unplanned!O2046='Codes &amp; background calcs'!$J$3,Unplanned!O2046='Codes &amp; background calcs'!$J$4),0,Unplanned!AE2046*100/Interruptions!$D$6))</f>
        <v/>
      </c>
      <c r="AH2046" s="220" t="str">
        <f>IF(B2046="","",IF(OR(O2046='Codes &amp; background calcs'!$J$2,Unplanned!O2046='Codes &amp; background calcs'!$J$3,Unplanned!O2046='Codes &amp; background calcs'!$J$4),0.1*Unplanned!AF2046/Interruptions!$D$6,Unplanned!AF2046/Interruptions!$D$6))</f>
        <v/>
      </c>
      <c r="AI2046" s="220" t="str">
        <f t="shared" si="460"/>
        <v/>
      </c>
      <c r="AJ2046" s="57" t="str">
        <f t="shared" si="461"/>
        <v/>
      </c>
      <c r="AK2046" s="91"/>
      <c r="AL2046" s="259"/>
      <c r="AM2046" s="91"/>
    </row>
    <row r="2047" spans="2:39" ht="15.75" customHeight="1">
      <c r="B2047" s="53"/>
      <c r="C2047" s="53"/>
      <c r="D2047" s="53"/>
      <c r="E2047" s="54"/>
      <c r="F2047" s="54"/>
      <c r="G2047" s="53"/>
      <c r="H2047" s="53"/>
      <c r="I2047" s="53"/>
      <c r="J2047" s="53"/>
      <c r="K2047" s="54"/>
      <c r="L2047" s="54"/>
      <c r="M2047" s="53"/>
      <c r="N2047" s="55"/>
      <c r="O2047" s="55"/>
      <c r="P2047" s="55"/>
      <c r="Q2047" s="56"/>
      <c r="R2047" s="53"/>
      <c r="S2047" s="57" t="str">
        <f>IF(B2047="","",IFERROR(IFERROR(VLOOKUP(VALUE(O2047),'Codes &amp; background calcs'!$J$1:$K$5,2,FALSE),IFERROR(VLOOKUP(VALUE(P2047),'Codes &amp; background calcs'!$J$1:$K$5,2,FALSE),IFERROR(VLOOKUP(IF(ISNUMBER(VALUE(D2047)),IF(VALUE(D2047)=132,132,IF(VALUE(D2047)&lt;22,"HV","EHV")),"")&amp;Q2047,'Codes &amp; background calcs'!$J$7:$K$13,2,FALSE),VLOOKUP(TEXT(N2047&amp;Q2047,IF(LEN(Q2047)=0,"00","000")),'Codes &amp; background calcs'!$G:$H,2,FALSE)))),""))</f>
        <v/>
      </c>
      <c r="T2047" s="57" t="str">
        <f>IF(B2047="","",IF(B2047="",0,IF(COUNTIF($B$3:B2047,"="&amp;B2047)&gt;1,0,1)))</f>
        <v/>
      </c>
      <c r="U2047" s="57" t="str">
        <f t="shared" si="448"/>
        <v/>
      </c>
      <c r="V2047" s="57" t="str">
        <f t="shared" si="449"/>
        <v/>
      </c>
      <c r="W2047" s="57" t="str">
        <f t="shared" si="450"/>
        <v/>
      </c>
      <c r="X2047" s="57" t="str">
        <f t="shared" si="451"/>
        <v/>
      </c>
      <c r="Y2047" s="57" t="str">
        <f t="shared" si="452"/>
        <v/>
      </c>
      <c r="Z2047" s="57" t="str">
        <f t="shared" si="453"/>
        <v/>
      </c>
      <c r="AA2047" s="57" t="str">
        <f t="shared" si="454"/>
        <v/>
      </c>
      <c r="AB2047" s="57" t="str">
        <f t="shared" si="455"/>
        <v/>
      </c>
      <c r="AC2047" s="57" t="str">
        <f t="shared" si="456"/>
        <v/>
      </c>
      <c r="AD2047" s="57" t="str">
        <f t="shared" si="457"/>
        <v/>
      </c>
      <c r="AE2047" s="57" t="str">
        <f t="shared" si="458"/>
        <v/>
      </c>
      <c r="AF2047" s="57" t="str">
        <f t="shared" si="459"/>
        <v/>
      </c>
      <c r="AG2047" s="220" t="str">
        <f>IF(B2047="","",IF(OR(O2047='Codes &amp; background calcs'!$J$2,Unplanned!O2047='Codes &amp; background calcs'!$J$3,Unplanned!O2047='Codes &amp; background calcs'!$J$4),0,Unplanned!AE2047*100/Interruptions!$D$6))</f>
        <v/>
      </c>
      <c r="AH2047" s="220" t="str">
        <f>IF(B2047="","",IF(OR(O2047='Codes &amp; background calcs'!$J$2,Unplanned!O2047='Codes &amp; background calcs'!$J$3,Unplanned!O2047='Codes &amp; background calcs'!$J$4),0.1*Unplanned!AF2047/Interruptions!$D$6,Unplanned!AF2047/Interruptions!$D$6))</f>
        <v/>
      </c>
      <c r="AI2047" s="220" t="str">
        <f t="shared" si="460"/>
        <v/>
      </c>
      <c r="AJ2047" s="57" t="str">
        <f t="shared" si="461"/>
        <v/>
      </c>
      <c r="AK2047" s="91"/>
      <c r="AL2047" s="259"/>
      <c r="AM2047" s="91"/>
    </row>
    <row r="2048" spans="2:39" ht="15.75" customHeight="1">
      <c r="B2048" s="53"/>
      <c r="C2048" s="53"/>
      <c r="D2048" s="53"/>
      <c r="E2048" s="54"/>
      <c r="F2048" s="54"/>
      <c r="G2048" s="53"/>
      <c r="H2048" s="53"/>
      <c r="I2048" s="53"/>
      <c r="J2048" s="53"/>
      <c r="K2048" s="54"/>
      <c r="L2048" s="54"/>
      <c r="M2048" s="53"/>
      <c r="N2048" s="55"/>
      <c r="O2048" s="55"/>
      <c r="P2048" s="55"/>
      <c r="Q2048" s="56"/>
      <c r="R2048" s="53"/>
      <c r="S2048" s="57" t="str">
        <f>IF(B2048="","",IFERROR(IFERROR(VLOOKUP(VALUE(O2048),'Codes &amp; background calcs'!$J$1:$K$5,2,FALSE),IFERROR(VLOOKUP(VALUE(P2048),'Codes &amp; background calcs'!$J$1:$K$5,2,FALSE),IFERROR(VLOOKUP(IF(ISNUMBER(VALUE(D2048)),IF(VALUE(D2048)=132,132,IF(VALUE(D2048)&lt;22,"HV","EHV")),"")&amp;Q2048,'Codes &amp; background calcs'!$J$7:$K$13,2,FALSE),VLOOKUP(TEXT(N2048&amp;Q2048,IF(LEN(Q2048)=0,"00","000")),'Codes &amp; background calcs'!$G:$H,2,FALSE)))),""))</f>
        <v/>
      </c>
      <c r="T2048" s="57" t="str">
        <f>IF(B2048="","",IF(B2048="",0,IF(COUNTIF($B$3:B2048,"="&amp;B2048)&gt;1,0,1)))</f>
        <v/>
      </c>
      <c r="U2048" s="57" t="str">
        <f t="shared" si="448"/>
        <v/>
      </c>
      <c r="V2048" s="57" t="str">
        <f t="shared" si="449"/>
        <v/>
      </c>
      <c r="W2048" s="57" t="str">
        <f t="shared" si="450"/>
        <v/>
      </c>
      <c r="X2048" s="57" t="str">
        <f t="shared" si="451"/>
        <v/>
      </c>
      <c r="Y2048" s="57" t="str">
        <f t="shared" si="452"/>
        <v/>
      </c>
      <c r="Z2048" s="57" t="str">
        <f t="shared" si="453"/>
        <v/>
      </c>
      <c r="AA2048" s="57" t="str">
        <f t="shared" si="454"/>
        <v/>
      </c>
      <c r="AB2048" s="57" t="str">
        <f t="shared" si="455"/>
        <v/>
      </c>
      <c r="AC2048" s="57" t="str">
        <f t="shared" si="456"/>
        <v/>
      </c>
      <c r="AD2048" s="57" t="str">
        <f t="shared" si="457"/>
        <v/>
      </c>
      <c r="AE2048" s="57" t="str">
        <f t="shared" si="458"/>
        <v/>
      </c>
      <c r="AF2048" s="57" t="str">
        <f t="shared" si="459"/>
        <v/>
      </c>
      <c r="AG2048" s="220" t="str">
        <f>IF(B2048="","",IF(OR(O2048='Codes &amp; background calcs'!$J$2,Unplanned!O2048='Codes &amp; background calcs'!$J$3,Unplanned!O2048='Codes &amp; background calcs'!$J$4),0,Unplanned!AE2048*100/Interruptions!$D$6))</f>
        <v/>
      </c>
      <c r="AH2048" s="220" t="str">
        <f>IF(B2048="","",IF(OR(O2048='Codes &amp; background calcs'!$J$2,Unplanned!O2048='Codes &amp; background calcs'!$J$3,Unplanned!O2048='Codes &amp; background calcs'!$J$4),0.1*Unplanned!AF2048/Interruptions!$D$6,Unplanned!AF2048/Interruptions!$D$6))</f>
        <v/>
      </c>
      <c r="AI2048" s="220" t="str">
        <f t="shared" si="460"/>
        <v/>
      </c>
      <c r="AJ2048" s="57" t="str">
        <f t="shared" si="461"/>
        <v/>
      </c>
      <c r="AK2048" s="91"/>
      <c r="AL2048" s="259"/>
      <c r="AM2048" s="91"/>
    </row>
    <row r="2049" spans="2:39" ht="15.75" customHeight="1">
      <c r="B2049" s="53"/>
      <c r="C2049" s="53"/>
      <c r="D2049" s="53"/>
      <c r="E2049" s="54"/>
      <c r="F2049" s="54"/>
      <c r="G2049" s="53"/>
      <c r="H2049" s="53"/>
      <c r="I2049" s="53"/>
      <c r="J2049" s="53"/>
      <c r="K2049" s="54"/>
      <c r="L2049" s="54"/>
      <c r="M2049" s="53"/>
      <c r="N2049" s="55"/>
      <c r="O2049" s="55"/>
      <c r="P2049" s="55"/>
      <c r="Q2049" s="56"/>
      <c r="R2049" s="53"/>
      <c r="S2049" s="57" t="str">
        <f>IF(B2049="","",IFERROR(IFERROR(VLOOKUP(VALUE(O2049),'Codes &amp; background calcs'!$J$1:$K$5,2,FALSE),IFERROR(VLOOKUP(VALUE(P2049),'Codes &amp; background calcs'!$J$1:$K$5,2,FALSE),IFERROR(VLOOKUP(IF(ISNUMBER(VALUE(D2049)),IF(VALUE(D2049)=132,132,IF(VALUE(D2049)&lt;22,"HV","EHV")),"")&amp;Q2049,'Codes &amp; background calcs'!$J$7:$K$13,2,FALSE),VLOOKUP(TEXT(N2049&amp;Q2049,IF(LEN(Q2049)=0,"00","000")),'Codes &amp; background calcs'!$G:$H,2,FALSE)))),""))</f>
        <v/>
      </c>
      <c r="T2049" s="57" t="str">
        <f>IF(B2049="","",IF(B2049="",0,IF(COUNTIF($B$3:B2049,"="&amp;B2049)&gt;1,0,1)))</f>
        <v/>
      </c>
      <c r="U2049" s="57" t="str">
        <f t="shared" si="448"/>
        <v/>
      </c>
      <c r="V2049" s="57" t="str">
        <f t="shared" si="449"/>
        <v/>
      </c>
      <c r="W2049" s="57" t="str">
        <f t="shared" si="450"/>
        <v/>
      </c>
      <c r="X2049" s="57" t="str">
        <f t="shared" si="451"/>
        <v/>
      </c>
      <c r="Y2049" s="57" t="str">
        <f t="shared" si="452"/>
        <v/>
      </c>
      <c r="Z2049" s="57" t="str">
        <f t="shared" si="453"/>
        <v/>
      </c>
      <c r="AA2049" s="57" t="str">
        <f t="shared" si="454"/>
        <v/>
      </c>
      <c r="AB2049" s="57" t="str">
        <f t="shared" si="455"/>
        <v/>
      </c>
      <c r="AC2049" s="57" t="str">
        <f t="shared" si="456"/>
        <v/>
      </c>
      <c r="AD2049" s="57" t="str">
        <f t="shared" si="457"/>
        <v/>
      </c>
      <c r="AE2049" s="57" t="str">
        <f t="shared" si="458"/>
        <v/>
      </c>
      <c r="AF2049" s="57" t="str">
        <f t="shared" si="459"/>
        <v/>
      </c>
      <c r="AG2049" s="220" t="str">
        <f>IF(B2049="","",IF(OR(O2049='Codes &amp; background calcs'!$J$2,Unplanned!O2049='Codes &amp; background calcs'!$J$3,Unplanned!O2049='Codes &amp; background calcs'!$J$4),0,Unplanned!AE2049*100/Interruptions!$D$6))</f>
        <v/>
      </c>
      <c r="AH2049" s="220" t="str">
        <f>IF(B2049="","",IF(OR(O2049='Codes &amp; background calcs'!$J$2,Unplanned!O2049='Codes &amp; background calcs'!$J$3,Unplanned!O2049='Codes &amp; background calcs'!$J$4),0.1*Unplanned!AF2049/Interruptions!$D$6,Unplanned!AF2049/Interruptions!$D$6))</f>
        <v/>
      </c>
      <c r="AI2049" s="220" t="str">
        <f t="shared" si="460"/>
        <v/>
      </c>
      <c r="AJ2049" s="57" t="str">
        <f t="shared" si="461"/>
        <v/>
      </c>
      <c r="AK2049" s="91"/>
      <c r="AL2049" s="259"/>
      <c r="AM2049" s="91"/>
    </row>
    <row r="2050" spans="2:39" ht="15.75" customHeight="1">
      <c r="B2050" s="53"/>
      <c r="C2050" s="53"/>
      <c r="D2050" s="53"/>
      <c r="E2050" s="54"/>
      <c r="F2050" s="54"/>
      <c r="G2050" s="53"/>
      <c r="H2050" s="53"/>
      <c r="I2050" s="53"/>
      <c r="J2050" s="53"/>
      <c r="K2050" s="54"/>
      <c r="L2050" s="54"/>
      <c r="M2050" s="53"/>
      <c r="N2050" s="55"/>
      <c r="O2050" s="55"/>
      <c r="P2050" s="55"/>
      <c r="Q2050" s="56"/>
      <c r="R2050" s="53"/>
      <c r="S2050" s="57" t="str">
        <f>IF(B2050="","",IFERROR(IFERROR(VLOOKUP(VALUE(O2050),'Codes &amp; background calcs'!$J$1:$K$5,2,FALSE),IFERROR(VLOOKUP(VALUE(P2050),'Codes &amp; background calcs'!$J$1:$K$5,2,FALSE),IFERROR(VLOOKUP(IF(ISNUMBER(VALUE(D2050)),IF(VALUE(D2050)=132,132,IF(VALUE(D2050)&lt;22,"HV","EHV")),"")&amp;Q2050,'Codes &amp; background calcs'!$J$7:$K$13,2,FALSE),VLOOKUP(TEXT(N2050&amp;Q2050,IF(LEN(Q2050)=0,"00","000")),'Codes &amp; background calcs'!$G:$H,2,FALSE)))),""))</f>
        <v/>
      </c>
      <c r="T2050" s="57" t="str">
        <f>IF(B2050="","",IF(B2050="",0,IF(COUNTIF($B$3:B2050,"="&amp;B2050)&gt;1,0,1)))</f>
        <v/>
      </c>
      <c r="U2050" s="57" t="str">
        <f t="shared" si="448"/>
        <v/>
      </c>
      <c r="V2050" s="57" t="str">
        <f t="shared" si="449"/>
        <v/>
      </c>
      <c r="W2050" s="57" t="str">
        <f t="shared" si="450"/>
        <v/>
      </c>
      <c r="X2050" s="57" t="str">
        <f t="shared" si="451"/>
        <v/>
      </c>
      <c r="Y2050" s="57" t="str">
        <f t="shared" si="452"/>
        <v/>
      </c>
      <c r="Z2050" s="57" t="str">
        <f t="shared" si="453"/>
        <v/>
      </c>
      <c r="AA2050" s="57" t="str">
        <f t="shared" si="454"/>
        <v/>
      </c>
      <c r="AB2050" s="57" t="str">
        <f t="shared" si="455"/>
        <v/>
      </c>
      <c r="AC2050" s="57" t="str">
        <f t="shared" si="456"/>
        <v/>
      </c>
      <c r="AD2050" s="57" t="str">
        <f t="shared" si="457"/>
        <v/>
      </c>
      <c r="AE2050" s="57" t="str">
        <f t="shared" si="458"/>
        <v/>
      </c>
      <c r="AF2050" s="57" t="str">
        <f t="shared" si="459"/>
        <v/>
      </c>
      <c r="AG2050" s="220" t="str">
        <f>IF(B2050="","",IF(OR(O2050='Codes &amp; background calcs'!$J$2,Unplanned!O2050='Codes &amp; background calcs'!$J$3,Unplanned!O2050='Codes &amp; background calcs'!$J$4),0,Unplanned!AE2050*100/Interruptions!$D$6))</f>
        <v/>
      </c>
      <c r="AH2050" s="220" t="str">
        <f>IF(B2050="","",IF(OR(O2050='Codes &amp; background calcs'!$J$2,Unplanned!O2050='Codes &amp; background calcs'!$J$3,Unplanned!O2050='Codes &amp; background calcs'!$J$4),0.1*Unplanned!AF2050/Interruptions!$D$6,Unplanned!AF2050/Interruptions!$D$6))</f>
        <v/>
      </c>
      <c r="AI2050" s="220" t="str">
        <f t="shared" si="460"/>
        <v/>
      </c>
      <c r="AJ2050" s="57" t="str">
        <f t="shared" si="461"/>
        <v/>
      </c>
      <c r="AK2050" s="91"/>
      <c r="AL2050" s="259"/>
      <c r="AM2050" s="91"/>
    </row>
    <row r="2051" spans="2:39" ht="15.75" customHeight="1">
      <c r="B2051" s="53"/>
      <c r="C2051" s="53"/>
      <c r="D2051" s="53"/>
      <c r="E2051" s="54"/>
      <c r="F2051" s="54"/>
      <c r="G2051" s="53"/>
      <c r="H2051" s="53"/>
      <c r="I2051" s="53"/>
      <c r="J2051" s="53"/>
      <c r="K2051" s="54"/>
      <c r="L2051" s="54"/>
      <c r="M2051" s="53"/>
      <c r="N2051" s="55"/>
      <c r="O2051" s="55"/>
      <c r="P2051" s="55"/>
      <c r="Q2051" s="56"/>
      <c r="R2051" s="53"/>
      <c r="S2051" s="57" t="str">
        <f>IF(B2051="","",IFERROR(IFERROR(VLOOKUP(VALUE(O2051),'Codes &amp; background calcs'!$J$1:$K$5,2,FALSE),IFERROR(VLOOKUP(VALUE(P2051),'Codes &amp; background calcs'!$J$1:$K$5,2,FALSE),IFERROR(VLOOKUP(IF(ISNUMBER(VALUE(D2051)),IF(VALUE(D2051)=132,132,IF(VALUE(D2051)&lt;22,"HV","EHV")),"")&amp;Q2051,'Codes &amp; background calcs'!$J$7:$K$13,2,FALSE),VLOOKUP(TEXT(N2051&amp;Q2051,IF(LEN(Q2051)=0,"00","000")),'Codes &amp; background calcs'!$G:$H,2,FALSE)))),""))</f>
        <v/>
      </c>
      <c r="T2051" s="57" t="str">
        <f>IF(B2051="","",IF(B2051="",0,IF(COUNTIF($B$3:B2051,"="&amp;B2051)&gt;1,0,1)))</f>
        <v/>
      </c>
      <c r="U2051" s="57" t="str">
        <f t="shared" si="448"/>
        <v/>
      </c>
      <c r="V2051" s="57" t="str">
        <f t="shared" si="449"/>
        <v/>
      </c>
      <c r="W2051" s="57" t="str">
        <f t="shared" si="450"/>
        <v/>
      </c>
      <c r="X2051" s="57" t="str">
        <f t="shared" si="451"/>
        <v/>
      </c>
      <c r="Y2051" s="57" t="str">
        <f t="shared" si="452"/>
        <v/>
      </c>
      <c r="Z2051" s="57" t="str">
        <f t="shared" si="453"/>
        <v/>
      </c>
      <c r="AA2051" s="57" t="str">
        <f t="shared" si="454"/>
        <v/>
      </c>
      <c r="AB2051" s="57" t="str">
        <f t="shared" si="455"/>
        <v/>
      </c>
      <c r="AC2051" s="57" t="str">
        <f t="shared" si="456"/>
        <v/>
      </c>
      <c r="AD2051" s="57" t="str">
        <f t="shared" si="457"/>
        <v/>
      </c>
      <c r="AE2051" s="57" t="str">
        <f t="shared" si="458"/>
        <v/>
      </c>
      <c r="AF2051" s="57" t="str">
        <f t="shared" si="459"/>
        <v/>
      </c>
      <c r="AG2051" s="220" t="str">
        <f>IF(B2051="","",IF(OR(O2051='Codes &amp; background calcs'!$J$2,Unplanned!O2051='Codes &amp; background calcs'!$J$3,Unplanned!O2051='Codes &amp; background calcs'!$J$4),0,Unplanned!AE2051*100/Interruptions!$D$6))</f>
        <v/>
      </c>
      <c r="AH2051" s="220" t="str">
        <f>IF(B2051="","",IF(OR(O2051='Codes &amp; background calcs'!$J$2,Unplanned!O2051='Codes &amp; background calcs'!$J$3,Unplanned!O2051='Codes &amp; background calcs'!$J$4),0.1*Unplanned!AF2051/Interruptions!$D$6,Unplanned!AF2051/Interruptions!$D$6))</f>
        <v/>
      </c>
      <c r="AI2051" s="220" t="str">
        <f t="shared" si="460"/>
        <v/>
      </c>
      <c r="AJ2051" s="57" t="str">
        <f t="shared" si="461"/>
        <v/>
      </c>
      <c r="AK2051" s="91"/>
      <c r="AL2051" s="259"/>
      <c r="AM2051" s="91"/>
    </row>
    <row r="2052" spans="2:39" ht="15.75" customHeight="1">
      <c r="B2052" s="53"/>
      <c r="C2052" s="53"/>
      <c r="D2052" s="53"/>
      <c r="E2052" s="54"/>
      <c r="F2052" s="54"/>
      <c r="G2052" s="53"/>
      <c r="H2052" s="53"/>
      <c r="I2052" s="53"/>
      <c r="J2052" s="53"/>
      <c r="K2052" s="54"/>
      <c r="L2052" s="54"/>
      <c r="M2052" s="53"/>
      <c r="N2052" s="55"/>
      <c r="O2052" s="55"/>
      <c r="P2052" s="55"/>
      <c r="Q2052" s="56"/>
      <c r="R2052" s="53"/>
      <c r="S2052" s="57" t="str">
        <f>IF(B2052="","",IFERROR(IFERROR(VLOOKUP(VALUE(O2052),'Codes &amp; background calcs'!$J$1:$K$5,2,FALSE),IFERROR(VLOOKUP(VALUE(P2052),'Codes &amp; background calcs'!$J$1:$K$5,2,FALSE),IFERROR(VLOOKUP(IF(ISNUMBER(VALUE(D2052)),IF(VALUE(D2052)=132,132,IF(VALUE(D2052)&lt;22,"HV","EHV")),"")&amp;Q2052,'Codes &amp; background calcs'!$J$7:$K$13,2,FALSE),VLOOKUP(TEXT(N2052&amp;Q2052,IF(LEN(Q2052)=0,"00","000")),'Codes &amp; background calcs'!$G:$H,2,FALSE)))),""))</f>
        <v/>
      </c>
      <c r="T2052" s="57" t="str">
        <f>IF(B2052="","",IF(B2052="",0,IF(COUNTIF($B$3:B2052,"="&amp;B2052)&gt;1,0,1)))</f>
        <v/>
      </c>
      <c r="U2052" s="57" t="str">
        <f t="shared" ref="U2052:U2115" si="462">IF(B2052="","",IF(OR(R2052="",LEFT(R2052,1)="9"),IF(AB2052&gt;=720,H2052,0),0))</f>
        <v/>
      </c>
      <c r="V2052" s="57" t="str">
        <f t="shared" ref="V2052:V2115" si="463">IF(B2052="","",IF(LEFT(R2052,1)="1",IF(AB2052&gt;=1440,H2052,0),0))</f>
        <v/>
      </c>
      <c r="W2052" s="57" t="str">
        <f t="shared" ref="W2052:W2115" si="464">IF(B2052="","",IF(LEFT(R2052,1)="2",IF(AB2052&gt;=2880,H2052,0),0))</f>
        <v/>
      </c>
      <c r="X2052" s="57" t="str">
        <f t="shared" ref="X2052:X2115" si="465">IF(B2052="","",IF(LEFT(R2052,1)="3",IF(AB2052&gt;=2880,H2052,0),0))</f>
        <v/>
      </c>
      <c r="Y2052" s="57" t="str">
        <f t="shared" ref="Y2052:Y2115" si="466">IFERROR(IF(OR(LEFT(R2052,1)="9",LEFT(R2052,1)=""),IF(AB2052&lt;12*60,0,ROUNDDOWN((AB2052-(12*60))/(12*60),0)*H2052),0),"")</f>
        <v/>
      </c>
      <c r="Z2052" s="57" t="str">
        <f t="shared" ref="Z2052:Z2115" si="467">IF(B2052="","",IF(F2052&lt;45170,(IF(LEFT(R2052,1)="1",IF(AB2052&lt;1440,0,ROUNDDOWN((AB2052-(1440))/(720),0)*H2052),IF(LEFT(R2052,1)="2",IF(AB2052&lt;2880,0,ROUNDDOWN((AB2052-(2880))/(720),0)*H2052),IF(LEFT(R2052,1)="3","Cat 3",IF(OR(LEFT(R2052,1)="",LEFT(R2052,1)="9"),0,))))),0))</f>
        <v/>
      </c>
      <c r="AA2052" s="57" t="str">
        <f t="shared" ref="AA2052:AA2115" si="468">IF(B2052="","",IF(F2052&gt;45170,(IF(LEFT(R2052,1)="1",IF(AB2052&lt;1440,0,ROUNDDOWN((AB2052-(1440))/(360),0)*H2052),IF(LEFT(R2052,1)="2",IF(AB2052&lt;2880,0,ROUNDDOWN((AB2052-(2880))/(360),0)*H2052),IF(LEFT(R2052,1)="3","Cat 3",IF(OR(LEFT(R2052,1)="",LEFT(R2052,1)="9"),0,))))),0))</f>
        <v/>
      </c>
      <c r="AB2052" s="57" t="str">
        <f t="shared" ref="AB2052:AB2115" si="469">IF(B2052="","",ROUND((F2052-E2052)*24*60,3))</f>
        <v/>
      </c>
      <c r="AC2052" s="57" t="str">
        <f t="shared" ref="AC2052:AC2115" si="470">IF(B2052="","",IF(M2052="",0,ROUND((L2052-K2052)*24*60,3)))</f>
        <v/>
      </c>
      <c r="AD2052" s="57" t="str">
        <f t="shared" ref="AD2052:AD2115" si="471">IF(B2052="","",AB2052-AC2052)</f>
        <v/>
      </c>
      <c r="AE2052" s="57" t="str">
        <f t="shared" ref="AE2052:AE2115" si="472">IF(B2052="","",IF(I2052="Y",0,H2052))</f>
        <v/>
      </c>
      <c r="AF2052" s="57" t="str">
        <f t="shared" ref="AF2052:AF2115" si="473">IF(B2052="","",H2052*AD2052)</f>
        <v/>
      </c>
      <c r="AG2052" s="220" t="str">
        <f>IF(B2052="","",IF(OR(O2052='Codes &amp; background calcs'!$J$2,Unplanned!O2052='Codes &amp; background calcs'!$J$3,Unplanned!O2052='Codes &amp; background calcs'!$J$4),0,Unplanned!AE2052*100/Interruptions!$D$6))</f>
        <v/>
      </c>
      <c r="AH2052" s="220" t="str">
        <f>IF(B2052="","",IF(OR(O2052='Codes &amp; background calcs'!$J$2,Unplanned!O2052='Codes &amp; background calcs'!$J$3,Unplanned!O2052='Codes &amp; background calcs'!$J$4),0.1*Unplanned!AF2052/Interruptions!$D$6,Unplanned!AF2052/Interruptions!$D$6))</f>
        <v/>
      </c>
      <c r="AI2052" s="220" t="str">
        <f t="shared" ref="AI2052:AI2115" si="474">IF(B2052="","",IF(AND(R2052="",AL2052=""),"",IF(AL2052&lt;&gt;"",AL2052,R2052)))</f>
        <v/>
      </c>
      <c r="AJ2052" s="57" t="str">
        <f t="shared" ref="AJ2052:AJ2115" si="475">IF(B2052="","",IF(R2052="","",LEFT(R2052,1)))</f>
        <v/>
      </c>
      <c r="AK2052" s="91"/>
      <c r="AL2052" s="259"/>
      <c r="AM2052" s="91"/>
    </row>
    <row r="2053" spans="2:39" ht="15.75" customHeight="1">
      <c r="B2053" s="53"/>
      <c r="C2053" s="53"/>
      <c r="D2053" s="53"/>
      <c r="E2053" s="54"/>
      <c r="F2053" s="54"/>
      <c r="G2053" s="53"/>
      <c r="H2053" s="53"/>
      <c r="I2053" s="53"/>
      <c r="J2053" s="53"/>
      <c r="K2053" s="54"/>
      <c r="L2053" s="54"/>
      <c r="M2053" s="53"/>
      <c r="N2053" s="55"/>
      <c r="O2053" s="55"/>
      <c r="P2053" s="55"/>
      <c r="Q2053" s="56"/>
      <c r="R2053" s="53"/>
      <c r="S2053" s="57" t="str">
        <f>IF(B2053="","",IFERROR(IFERROR(VLOOKUP(VALUE(O2053),'Codes &amp; background calcs'!$J$1:$K$5,2,FALSE),IFERROR(VLOOKUP(VALUE(P2053),'Codes &amp; background calcs'!$J$1:$K$5,2,FALSE),IFERROR(VLOOKUP(IF(ISNUMBER(VALUE(D2053)),IF(VALUE(D2053)=132,132,IF(VALUE(D2053)&lt;22,"HV","EHV")),"")&amp;Q2053,'Codes &amp; background calcs'!$J$7:$K$13,2,FALSE),VLOOKUP(TEXT(N2053&amp;Q2053,IF(LEN(Q2053)=0,"00","000")),'Codes &amp; background calcs'!$G:$H,2,FALSE)))),""))</f>
        <v/>
      </c>
      <c r="T2053" s="57" t="str">
        <f>IF(B2053="","",IF(B2053="",0,IF(COUNTIF($B$3:B2053,"="&amp;B2053)&gt;1,0,1)))</f>
        <v/>
      </c>
      <c r="U2053" s="57" t="str">
        <f t="shared" si="462"/>
        <v/>
      </c>
      <c r="V2053" s="57" t="str">
        <f t="shared" si="463"/>
        <v/>
      </c>
      <c r="W2053" s="57" t="str">
        <f t="shared" si="464"/>
        <v/>
      </c>
      <c r="X2053" s="57" t="str">
        <f t="shared" si="465"/>
        <v/>
      </c>
      <c r="Y2053" s="57" t="str">
        <f t="shared" si="466"/>
        <v/>
      </c>
      <c r="Z2053" s="57" t="str">
        <f t="shared" si="467"/>
        <v/>
      </c>
      <c r="AA2053" s="57" t="str">
        <f t="shared" si="468"/>
        <v/>
      </c>
      <c r="AB2053" s="57" t="str">
        <f t="shared" si="469"/>
        <v/>
      </c>
      <c r="AC2053" s="57" t="str">
        <f t="shared" si="470"/>
        <v/>
      </c>
      <c r="AD2053" s="57" t="str">
        <f t="shared" si="471"/>
        <v/>
      </c>
      <c r="AE2053" s="57" t="str">
        <f t="shared" si="472"/>
        <v/>
      </c>
      <c r="AF2053" s="57" t="str">
        <f t="shared" si="473"/>
        <v/>
      </c>
      <c r="AG2053" s="220" t="str">
        <f>IF(B2053="","",IF(OR(O2053='Codes &amp; background calcs'!$J$2,Unplanned!O2053='Codes &amp; background calcs'!$J$3,Unplanned!O2053='Codes &amp; background calcs'!$J$4),0,Unplanned!AE2053*100/Interruptions!$D$6))</f>
        <v/>
      </c>
      <c r="AH2053" s="220" t="str">
        <f>IF(B2053="","",IF(OR(O2053='Codes &amp; background calcs'!$J$2,Unplanned!O2053='Codes &amp; background calcs'!$J$3,Unplanned!O2053='Codes &amp; background calcs'!$J$4),0.1*Unplanned!AF2053/Interruptions!$D$6,Unplanned!AF2053/Interruptions!$D$6))</f>
        <v/>
      </c>
      <c r="AI2053" s="220" t="str">
        <f t="shared" si="474"/>
        <v/>
      </c>
      <c r="AJ2053" s="57" t="str">
        <f t="shared" si="475"/>
        <v/>
      </c>
      <c r="AK2053" s="91"/>
      <c r="AL2053" s="259"/>
      <c r="AM2053" s="91"/>
    </row>
    <row r="2054" spans="2:39" ht="15.75" customHeight="1">
      <c r="B2054" s="53"/>
      <c r="C2054" s="53"/>
      <c r="D2054" s="53"/>
      <c r="E2054" s="54"/>
      <c r="F2054" s="54"/>
      <c r="G2054" s="53"/>
      <c r="H2054" s="53"/>
      <c r="I2054" s="53"/>
      <c r="J2054" s="53"/>
      <c r="K2054" s="54"/>
      <c r="L2054" s="54"/>
      <c r="M2054" s="53"/>
      <c r="N2054" s="55"/>
      <c r="O2054" s="55"/>
      <c r="P2054" s="55"/>
      <c r="Q2054" s="56"/>
      <c r="R2054" s="53"/>
      <c r="S2054" s="57" t="str">
        <f>IF(B2054="","",IFERROR(IFERROR(VLOOKUP(VALUE(O2054),'Codes &amp; background calcs'!$J$1:$K$5,2,FALSE),IFERROR(VLOOKUP(VALUE(P2054),'Codes &amp; background calcs'!$J$1:$K$5,2,FALSE),IFERROR(VLOOKUP(IF(ISNUMBER(VALUE(D2054)),IF(VALUE(D2054)=132,132,IF(VALUE(D2054)&lt;22,"HV","EHV")),"")&amp;Q2054,'Codes &amp; background calcs'!$J$7:$K$13,2,FALSE),VLOOKUP(TEXT(N2054&amp;Q2054,IF(LEN(Q2054)=0,"00","000")),'Codes &amp; background calcs'!$G:$H,2,FALSE)))),""))</f>
        <v/>
      </c>
      <c r="T2054" s="57" t="str">
        <f>IF(B2054="","",IF(B2054="",0,IF(COUNTIF($B$3:B2054,"="&amp;B2054)&gt;1,0,1)))</f>
        <v/>
      </c>
      <c r="U2054" s="57" t="str">
        <f t="shared" si="462"/>
        <v/>
      </c>
      <c r="V2054" s="57" t="str">
        <f t="shared" si="463"/>
        <v/>
      </c>
      <c r="W2054" s="57" t="str">
        <f t="shared" si="464"/>
        <v/>
      </c>
      <c r="X2054" s="57" t="str">
        <f t="shared" si="465"/>
        <v/>
      </c>
      <c r="Y2054" s="57" t="str">
        <f t="shared" si="466"/>
        <v/>
      </c>
      <c r="Z2054" s="57" t="str">
        <f t="shared" si="467"/>
        <v/>
      </c>
      <c r="AA2054" s="57" t="str">
        <f t="shared" si="468"/>
        <v/>
      </c>
      <c r="AB2054" s="57" t="str">
        <f t="shared" si="469"/>
        <v/>
      </c>
      <c r="AC2054" s="57" t="str">
        <f t="shared" si="470"/>
        <v/>
      </c>
      <c r="AD2054" s="57" t="str">
        <f t="shared" si="471"/>
        <v/>
      </c>
      <c r="AE2054" s="57" t="str">
        <f t="shared" si="472"/>
        <v/>
      </c>
      <c r="AF2054" s="57" t="str">
        <f t="shared" si="473"/>
        <v/>
      </c>
      <c r="AG2054" s="220" t="str">
        <f>IF(B2054="","",IF(OR(O2054='Codes &amp; background calcs'!$J$2,Unplanned!O2054='Codes &amp; background calcs'!$J$3,Unplanned!O2054='Codes &amp; background calcs'!$J$4),0,Unplanned!AE2054*100/Interruptions!$D$6))</f>
        <v/>
      </c>
      <c r="AH2054" s="220" t="str">
        <f>IF(B2054="","",IF(OR(O2054='Codes &amp; background calcs'!$J$2,Unplanned!O2054='Codes &amp; background calcs'!$J$3,Unplanned!O2054='Codes &amp; background calcs'!$J$4),0.1*Unplanned!AF2054/Interruptions!$D$6,Unplanned!AF2054/Interruptions!$D$6))</f>
        <v/>
      </c>
      <c r="AI2054" s="220" t="str">
        <f t="shared" si="474"/>
        <v/>
      </c>
      <c r="AJ2054" s="57" t="str">
        <f t="shared" si="475"/>
        <v/>
      </c>
      <c r="AK2054" s="91"/>
      <c r="AL2054" s="259"/>
      <c r="AM2054" s="91"/>
    </row>
    <row r="2055" spans="2:39" ht="15.75" customHeight="1">
      <c r="B2055" s="53"/>
      <c r="C2055" s="53"/>
      <c r="D2055" s="53"/>
      <c r="E2055" s="54"/>
      <c r="F2055" s="54"/>
      <c r="G2055" s="53"/>
      <c r="H2055" s="53"/>
      <c r="I2055" s="53"/>
      <c r="J2055" s="53"/>
      <c r="K2055" s="54"/>
      <c r="L2055" s="54"/>
      <c r="M2055" s="53"/>
      <c r="N2055" s="55"/>
      <c r="O2055" s="55"/>
      <c r="P2055" s="55"/>
      <c r="Q2055" s="56"/>
      <c r="R2055" s="53"/>
      <c r="S2055" s="57" t="str">
        <f>IF(B2055="","",IFERROR(IFERROR(VLOOKUP(VALUE(O2055),'Codes &amp; background calcs'!$J$1:$K$5,2,FALSE),IFERROR(VLOOKUP(VALUE(P2055),'Codes &amp; background calcs'!$J$1:$K$5,2,FALSE),IFERROR(VLOOKUP(IF(ISNUMBER(VALUE(D2055)),IF(VALUE(D2055)=132,132,IF(VALUE(D2055)&lt;22,"HV","EHV")),"")&amp;Q2055,'Codes &amp; background calcs'!$J$7:$K$13,2,FALSE),VLOOKUP(TEXT(N2055&amp;Q2055,IF(LEN(Q2055)=0,"00","000")),'Codes &amp; background calcs'!$G:$H,2,FALSE)))),""))</f>
        <v/>
      </c>
      <c r="T2055" s="57" t="str">
        <f>IF(B2055="","",IF(B2055="",0,IF(COUNTIF($B$3:B2055,"="&amp;B2055)&gt;1,0,1)))</f>
        <v/>
      </c>
      <c r="U2055" s="57" t="str">
        <f t="shared" si="462"/>
        <v/>
      </c>
      <c r="V2055" s="57" t="str">
        <f t="shared" si="463"/>
        <v/>
      </c>
      <c r="W2055" s="57" t="str">
        <f t="shared" si="464"/>
        <v/>
      </c>
      <c r="X2055" s="57" t="str">
        <f t="shared" si="465"/>
        <v/>
      </c>
      <c r="Y2055" s="57" t="str">
        <f t="shared" si="466"/>
        <v/>
      </c>
      <c r="Z2055" s="57" t="str">
        <f t="shared" si="467"/>
        <v/>
      </c>
      <c r="AA2055" s="57" t="str">
        <f t="shared" si="468"/>
        <v/>
      </c>
      <c r="AB2055" s="57" t="str">
        <f t="shared" si="469"/>
        <v/>
      </c>
      <c r="AC2055" s="57" t="str">
        <f t="shared" si="470"/>
        <v/>
      </c>
      <c r="AD2055" s="57" t="str">
        <f t="shared" si="471"/>
        <v/>
      </c>
      <c r="AE2055" s="57" t="str">
        <f t="shared" si="472"/>
        <v/>
      </c>
      <c r="AF2055" s="57" t="str">
        <f t="shared" si="473"/>
        <v/>
      </c>
      <c r="AG2055" s="220" t="str">
        <f>IF(B2055="","",IF(OR(O2055='Codes &amp; background calcs'!$J$2,Unplanned!O2055='Codes &amp; background calcs'!$J$3,Unplanned!O2055='Codes &amp; background calcs'!$J$4),0,Unplanned!AE2055*100/Interruptions!$D$6))</f>
        <v/>
      </c>
      <c r="AH2055" s="220" t="str">
        <f>IF(B2055="","",IF(OR(O2055='Codes &amp; background calcs'!$J$2,Unplanned!O2055='Codes &amp; background calcs'!$J$3,Unplanned!O2055='Codes &amp; background calcs'!$J$4),0.1*Unplanned!AF2055/Interruptions!$D$6,Unplanned!AF2055/Interruptions!$D$6))</f>
        <v/>
      </c>
      <c r="AI2055" s="220" t="str">
        <f t="shared" si="474"/>
        <v/>
      </c>
      <c r="AJ2055" s="57" t="str">
        <f t="shared" si="475"/>
        <v/>
      </c>
      <c r="AK2055" s="91"/>
      <c r="AL2055" s="259"/>
      <c r="AM2055" s="91"/>
    </row>
    <row r="2056" spans="2:39" ht="15.75" customHeight="1">
      <c r="B2056" s="53"/>
      <c r="C2056" s="53"/>
      <c r="D2056" s="53"/>
      <c r="E2056" s="54"/>
      <c r="F2056" s="54"/>
      <c r="G2056" s="53"/>
      <c r="H2056" s="53"/>
      <c r="I2056" s="53"/>
      <c r="J2056" s="53"/>
      <c r="K2056" s="54"/>
      <c r="L2056" s="54"/>
      <c r="M2056" s="53"/>
      <c r="N2056" s="55"/>
      <c r="O2056" s="55"/>
      <c r="P2056" s="55"/>
      <c r="Q2056" s="56"/>
      <c r="R2056" s="53"/>
      <c r="S2056" s="57" t="str">
        <f>IF(B2056="","",IFERROR(IFERROR(VLOOKUP(VALUE(O2056),'Codes &amp; background calcs'!$J$1:$K$5,2,FALSE),IFERROR(VLOOKUP(VALUE(P2056),'Codes &amp; background calcs'!$J$1:$K$5,2,FALSE),IFERROR(VLOOKUP(IF(ISNUMBER(VALUE(D2056)),IF(VALUE(D2056)=132,132,IF(VALUE(D2056)&lt;22,"HV","EHV")),"")&amp;Q2056,'Codes &amp; background calcs'!$J$7:$K$13,2,FALSE),VLOOKUP(TEXT(N2056&amp;Q2056,IF(LEN(Q2056)=0,"00","000")),'Codes &amp; background calcs'!$G:$H,2,FALSE)))),""))</f>
        <v/>
      </c>
      <c r="T2056" s="57" t="str">
        <f>IF(B2056="","",IF(B2056="",0,IF(COUNTIF($B$3:B2056,"="&amp;B2056)&gt;1,0,1)))</f>
        <v/>
      </c>
      <c r="U2056" s="57" t="str">
        <f t="shared" si="462"/>
        <v/>
      </c>
      <c r="V2056" s="57" t="str">
        <f t="shared" si="463"/>
        <v/>
      </c>
      <c r="W2056" s="57" t="str">
        <f t="shared" si="464"/>
        <v/>
      </c>
      <c r="X2056" s="57" t="str">
        <f t="shared" si="465"/>
        <v/>
      </c>
      <c r="Y2056" s="57" t="str">
        <f t="shared" si="466"/>
        <v/>
      </c>
      <c r="Z2056" s="57" t="str">
        <f t="shared" si="467"/>
        <v/>
      </c>
      <c r="AA2056" s="57" t="str">
        <f t="shared" si="468"/>
        <v/>
      </c>
      <c r="AB2056" s="57" t="str">
        <f t="shared" si="469"/>
        <v/>
      </c>
      <c r="AC2056" s="57" t="str">
        <f t="shared" si="470"/>
        <v/>
      </c>
      <c r="AD2056" s="57" t="str">
        <f t="shared" si="471"/>
        <v/>
      </c>
      <c r="AE2056" s="57" t="str">
        <f t="shared" si="472"/>
        <v/>
      </c>
      <c r="AF2056" s="57" t="str">
        <f t="shared" si="473"/>
        <v/>
      </c>
      <c r="AG2056" s="220" t="str">
        <f>IF(B2056="","",IF(OR(O2056='Codes &amp; background calcs'!$J$2,Unplanned!O2056='Codes &amp; background calcs'!$J$3,Unplanned!O2056='Codes &amp; background calcs'!$J$4),0,Unplanned!AE2056*100/Interruptions!$D$6))</f>
        <v/>
      </c>
      <c r="AH2056" s="220" t="str">
        <f>IF(B2056="","",IF(OR(O2056='Codes &amp; background calcs'!$J$2,Unplanned!O2056='Codes &amp; background calcs'!$J$3,Unplanned!O2056='Codes &amp; background calcs'!$J$4),0.1*Unplanned!AF2056/Interruptions!$D$6,Unplanned!AF2056/Interruptions!$D$6))</f>
        <v/>
      </c>
      <c r="AI2056" s="220" t="str">
        <f t="shared" si="474"/>
        <v/>
      </c>
      <c r="AJ2056" s="57" t="str">
        <f t="shared" si="475"/>
        <v/>
      </c>
      <c r="AK2056" s="91"/>
      <c r="AL2056" s="259"/>
      <c r="AM2056" s="91"/>
    </row>
    <row r="2057" spans="2:39" ht="15.75" customHeight="1">
      <c r="B2057" s="53"/>
      <c r="C2057" s="53"/>
      <c r="D2057" s="53"/>
      <c r="E2057" s="54"/>
      <c r="F2057" s="54"/>
      <c r="G2057" s="53"/>
      <c r="H2057" s="53"/>
      <c r="I2057" s="53"/>
      <c r="J2057" s="53"/>
      <c r="K2057" s="54"/>
      <c r="L2057" s="54"/>
      <c r="M2057" s="53"/>
      <c r="N2057" s="55"/>
      <c r="O2057" s="55"/>
      <c r="P2057" s="55"/>
      <c r="Q2057" s="56"/>
      <c r="R2057" s="53"/>
      <c r="S2057" s="57" t="str">
        <f>IF(B2057="","",IFERROR(IFERROR(VLOOKUP(VALUE(O2057),'Codes &amp; background calcs'!$J$1:$K$5,2,FALSE),IFERROR(VLOOKUP(VALUE(P2057),'Codes &amp; background calcs'!$J$1:$K$5,2,FALSE),IFERROR(VLOOKUP(IF(ISNUMBER(VALUE(D2057)),IF(VALUE(D2057)=132,132,IF(VALUE(D2057)&lt;22,"HV","EHV")),"")&amp;Q2057,'Codes &amp; background calcs'!$J$7:$K$13,2,FALSE),VLOOKUP(TEXT(N2057&amp;Q2057,IF(LEN(Q2057)=0,"00","000")),'Codes &amp; background calcs'!$G:$H,2,FALSE)))),""))</f>
        <v/>
      </c>
      <c r="T2057" s="57" t="str">
        <f>IF(B2057="","",IF(B2057="",0,IF(COUNTIF($B$3:B2057,"="&amp;B2057)&gt;1,0,1)))</f>
        <v/>
      </c>
      <c r="U2057" s="57" t="str">
        <f t="shared" si="462"/>
        <v/>
      </c>
      <c r="V2057" s="57" t="str">
        <f t="shared" si="463"/>
        <v/>
      </c>
      <c r="W2057" s="57" t="str">
        <f t="shared" si="464"/>
        <v/>
      </c>
      <c r="X2057" s="57" t="str">
        <f t="shared" si="465"/>
        <v/>
      </c>
      <c r="Y2057" s="57" t="str">
        <f t="shared" si="466"/>
        <v/>
      </c>
      <c r="Z2057" s="57" t="str">
        <f t="shared" si="467"/>
        <v/>
      </c>
      <c r="AA2057" s="57" t="str">
        <f t="shared" si="468"/>
        <v/>
      </c>
      <c r="AB2057" s="57" t="str">
        <f t="shared" si="469"/>
        <v/>
      </c>
      <c r="AC2057" s="57" t="str">
        <f t="shared" si="470"/>
        <v/>
      </c>
      <c r="AD2057" s="57" t="str">
        <f t="shared" si="471"/>
        <v/>
      </c>
      <c r="AE2057" s="57" t="str">
        <f t="shared" si="472"/>
        <v/>
      </c>
      <c r="AF2057" s="57" t="str">
        <f t="shared" si="473"/>
        <v/>
      </c>
      <c r="AG2057" s="220" t="str">
        <f>IF(B2057="","",IF(OR(O2057='Codes &amp; background calcs'!$J$2,Unplanned!O2057='Codes &amp; background calcs'!$J$3,Unplanned!O2057='Codes &amp; background calcs'!$J$4),0,Unplanned!AE2057*100/Interruptions!$D$6))</f>
        <v/>
      </c>
      <c r="AH2057" s="220" t="str">
        <f>IF(B2057="","",IF(OR(O2057='Codes &amp; background calcs'!$J$2,Unplanned!O2057='Codes &amp; background calcs'!$J$3,Unplanned!O2057='Codes &amp; background calcs'!$J$4),0.1*Unplanned!AF2057/Interruptions!$D$6,Unplanned!AF2057/Interruptions!$D$6))</f>
        <v/>
      </c>
      <c r="AI2057" s="220" t="str">
        <f t="shared" si="474"/>
        <v/>
      </c>
      <c r="AJ2057" s="57" t="str">
        <f t="shared" si="475"/>
        <v/>
      </c>
      <c r="AK2057" s="91"/>
      <c r="AL2057" s="259"/>
      <c r="AM2057" s="91"/>
    </row>
    <row r="2058" spans="2:39" ht="15.75" customHeight="1">
      <c r="B2058" s="53"/>
      <c r="C2058" s="53"/>
      <c r="D2058" s="53"/>
      <c r="E2058" s="54"/>
      <c r="F2058" s="54"/>
      <c r="G2058" s="53"/>
      <c r="H2058" s="53"/>
      <c r="I2058" s="53"/>
      <c r="J2058" s="53"/>
      <c r="K2058" s="54"/>
      <c r="L2058" s="54"/>
      <c r="M2058" s="53"/>
      <c r="N2058" s="55"/>
      <c r="O2058" s="55"/>
      <c r="P2058" s="55"/>
      <c r="Q2058" s="56"/>
      <c r="R2058" s="53"/>
      <c r="S2058" s="57" t="str">
        <f>IF(B2058="","",IFERROR(IFERROR(VLOOKUP(VALUE(O2058),'Codes &amp; background calcs'!$J$1:$K$5,2,FALSE),IFERROR(VLOOKUP(VALUE(P2058),'Codes &amp; background calcs'!$J$1:$K$5,2,FALSE),IFERROR(VLOOKUP(IF(ISNUMBER(VALUE(D2058)),IF(VALUE(D2058)=132,132,IF(VALUE(D2058)&lt;22,"HV","EHV")),"")&amp;Q2058,'Codes &amp; background calcs'!$J$7:$K$13,2,FALSE),VLOOKUP(TEXT(N2058&amp;Q2058,IF(LEN(Q2058)=0,"00","000")),'Codes &amp; background calcs'!$G:$H,2,FALSE)))),""))</f>
        <v/>
      </c>
      <c r="T2058" s="57" t="str">
        <f>IF(B2058="","",IF(B2058="",0,IF(COUNTIF($B$3:B2058,"="&amp;B2058)&gt;1,0,1)))</f>
        <v/>
      </c>
      <c r="U2058" s="57" t="str">
        <f t="shared" si="462"/>
        <v/>
      </c>
      <c r="V2058" s="57" t="str">
        <f t="shared" si="463"/>
        <v/>
      </c>
      <c r="W2058" s="57" t="str">
        <f t="shared" si="464"/>
        <v/>
      </c>
      <c r="X2058" s="57" t="str">
        <f t="shared" si="465"/>
        <v/>
      </c>
      <c r="Y2058" s="57" t="str">
        <f t="shared" si="466"/>
        <v/>
      </c>
      <c r="Z2058" s="57" t="str">
        <f t="shared" si="467"/>
        <v/>
      </c>
      <c r="AA2058" s="57" t="str">
        <f t="shared" si="468"/>
        <v/>
      </c>
      <c r="AB2058" s="57" t="str">
        <f t="shared" si="469"/>
        <v/>
      </c>
      <c r="AC2058" s="57" t="str">
        <f t="shared" si="470"/>
        <v/>
      </c>
      <c r="AD2058" s="57" t="str">
        <f t="shared" si="471"/>
        <v/>
      </c>
      <c r="AE2058" s="57" t="str">
        <f t="shared" si="472"/>
        <v/>
      </c>
      <c r="AF2058" s="57" t="str">
        <f t="shared" si="473"/>
        <v/>
      </c>
      <c r="AG2058" s="220" t="str">
        <f>IF(B2058="","",IF(OR(O2058='Codes &amp; background calcs'!$J$2,Unplanned!O2058='Codes &amp; background calcs'!$J$3,Unplanned!O2058='Codes &amp; background calcs'!$J$4),0,Unplanned!AE2058*100/Interruptions!$D$6))</f>
        <v/>
      </c>
      <c r="AH2058" s="220" t="str">
        <f>IF(B2058="","",IF(OR(O2058='Codes &amp; background calcs'!$J$2,Unplanned!O2058='Codes &amp; background calcs'!$J$3,Unplanned!O2058='Codes &amp; background calcs'!$J$4),0.1*Unplanned!AF2058/Interruptions!$D$6,Unplanned!AF2058/Interruptions!$D$6))</f>
        <v/>
      </c>
      <c r="AI2058" s="220" t="str">
        <f t="shared" si="474"/>
        <v/>
      </c>
      <c r="AJ2058" s="57" t="str">
        <f t="shared" si="475"/>
        <v/>
      </c>
      <c r="AK2058" s="91"/>
      <c r="AL2058" s="259"/>
      <c r="AM2058" s="91"/>
    </row>
    <row r="2059" spans="2:39" ht="15.75" customHeight="1">
      <c r="B2059" s="53"/>
      <c r="C2059" s="53"/>
      <c r="D2059" s="53"/>
      <c r="E2059" s="54"/>
      <c r="F2059" s="54"/>
      <c r="G2059" s="53"/>
      <c r="H2059" s="53"/>
      <c r="I2059" s="53"/>
      <c r="J2059" s="53"/>
      <c r="K2059" s="54"/>
      <c r="L2059" s="54"/>
      <c r="M2059" s="53"/>
      <c r="N2059" s="55"/>
      <c r="O2059" s="55"/>
      <c r="P2059" s="55"/>
      <c r="Q2059" s="56"/>
      <c r="R2059" s="53"/>
      <c r="S2059" s="57" t="str">
        <f>IF(B2059="","",IFERROR(IFERROR(VLOOKUP(VALUE(O2059),'Codes &amp; background calcs'!$J$1:$K$5,2,FALSE),IFERROR(VLOOKUP(VALUE(P2059),'Codes &amp; background calcs'!$J$1:$K$5,2,FALSE),IFERROR(VLOOKUP(IF(ISNUMBER(VALUE(D2059)),IF(VALUE(D2059)=132,132,IF(VALUE(D2059)&lt;22,"HV","EHV")),"")&amp;Q2059,'Codes &amp; background calcs'!$J$7:$K$13,2,FALSE),VLOOKUP(TEXT(N2059&amp;Q2059,IF(LEN(Q2059)=0,"00","000")),'Codes &amp; background calcs'!$G:$H,2,FALSE)))),""))</f>
        <v/>
      </c>
      <c r="T2059" s="57" t="str">
        <f>IF(B2059="","",IF(B2059="",0,IF(COUNTIF($B$3:B2059,"="&amp;B2059)&gt;1,0,1)))</f>
        <v/>
      </c>
      <c r="U2059" s="57" t="str">
        <f t="shared" si="462"/>
        <v/>
      </c>
      <c r="V2059" s="57" t="str">
        <f t="shared" si="463"/>
        <v/>
      </c>
      <c r="W2059" s="57" t="str">
        <f t="shared" si="464"/>
        <v/>
      </c>
      <c r="X2059" s="57" t="str">
        <f t="shared" si="465"/>
        <v/>
      </c>
      <c r="Y2059" s="57" t="str">
        <f t="shared" si="466"/>
        <v/>
      </c>
      <c r="Z2059" s="57" t="str">
        <f t="shared" si="467"/>
        <v/>
      </c>
      <c r="AA2059" s="57" t="str">
        <f t="shared" si="468"/>
        <v/>
      </c>
      <c r="AB2059" s="57" t="str">
        <f t="shared" si="469"/>
        <v/>
      </c>
      <c r="AC2059" s="57" t="str">
        <f t="shared" si="470"/>
        <v/>
      </c>
      <c r="AD2059" s="57" t="str">
        <f t="shared" si="471"/>
        <v/>
      </c>
      <c r="AE2059" s="57" t="str">
        <f t="shared" si="472"/>
        <v/>
      </c>
      <c r="AF2059" s="57" t="str">
        <f t="shared" si="473"/>
        <v/>
      </c>
      <c r="AG2059" s="220" t="str">
        <f>IF(B2059="","",IF(OR(O2059='Codes &amp; background calcs'!$J$2,Unplanned!O2059='Codes &amp; background calcs'!$J$3,Unplanned!O2059='Codes &amp; background calcs'!$J$4),0,Unplanned!AE2059*100/Interruptions!$D$6))</f>
        <v/>
      </c>
      <c r="AH2059" s="220" t="str">
        <f>IF(B2059="","",IF(OR(O2059='Codes &amp; background calcs'!$J$2,Unplanned!O2059='Codes &amp; background calcs'!$J$3,Unplanned!O2059='Codes &amp; background calcs'!$J$4),0.1*Unplanned!AF2059/Interruptions!$D$6,Unplanned!AF2059/Interruptions!$D$6))</f>
        <v/>
      </c>
      <c r="AI2059" s="220" t="str">
        <f t="shared" si="474"/>
        <v/>
      </c>
      <c r="AJ2059" s="57" t="str">
        <f t="shared" si="475"/>
        <v/>
      </c>
      <c r="AK2059" s="91"/>
      <c r="AL2059" s="259"/>
      <c r="AM2059" s="91"/>
    </row>
    <row r="2060" spans="2:39" ht="15.75" customHeight="1">
      <c r="B2060" s="53"/>
      <c r="C2060" s="53"/>
      <c r="D2060" s="53"/>
      <c r="E2060" s="54"/>
      <c r="F2060" s="54"/>
      <c r="G2060" s="53"/>
      <c r="H2060" s="53"/>
      <c r="I2060" s="53"/>
      <c r="J2060" s="53"/>
      <c r="K2060" s="54"/>
      <c r="L2060" s="54"/>
      <c r="M2060" s="53"/>
      <c r="N2060" s="55"/>
      <c r="O2060" s="55"/>
      <c r="P2060" s="55"/>
      <c r="Q2060" s="56"/>
      <c r="R2060" s="53"/>
      <c r="S2060" s="57" t="str">
        <f>IF(B2060="","",IFERROR(IFERROR(VLOOKUP(VALUE(O2060),'Codes &amp; background calcs'!$J$1:$K$5,2,FALSE),IFERROR(VLOOKUP(VALUE(P2060),'Codes &amp; background calcs'!$J$1:$K$5,2,FALSE),IFERROR(VLOOKUP(IF(ISNUMBER(VALUE(D2060)),IF(VALUE(D2060)=132,132,IF(VALUE(D2060)&lt;22,"HV","EHV")),"")&amp;Q2060,'Codes &amp; background calcs'!$J$7:$K$13,2,FALSE),VLOOKUP(TEXT(N2060&amp;Q2060,IF(LEN(Q2060)=0,"00","000")),'Codes &amp; background calcs'!$G:$H,2,FALSE)))),""))</f>
        <v/>
      </c>
      <c r="T2060" s="57" t="str">
        <f>IF(B2060="","",IF(B2060="",0,IF(COUNTIF($B$3:B2060,"="&amp;B2060)&gt;1,0,1)))</f>
        <v/>
      </c>
      <c r="U2060" s="57" t="str">
        <f t="shared" si="462"/>
        <v/>
      </c>
      <c r="V2060" s="57" t="str">
        <f t="shared" si="463"/>
        <v/>
      </c>
      <c r="W2060" s="57" t="str">
        <f t="shared" si="464"/>
        <v/>
      </c>
      <c r="X2060" s="57" t="str">
        <f t="shared" si="465"/>
        <v/>
      </c>
      <c r="Y2060" s="57" t="str">
        <f t="shared" si="466"/>
        <v/>
      </c>
      <c r="Z2060" s="57" t="str">
        <f t="shared" si="467"/>
        <v/>
      </c>
      <c r="AA2060" s="57" t="str">
        <f t="shared" si="468"/>
        <v/>
      </c>
      <c r="AB2060" s="57" t="str">
        <f t="shared" si="469"/>
        <v/>
      </c>
      <c r="AC2060" s="57" t="str">
        <f t="shared" si="470"/>
        <v/>
      </c>
      <c r="AD2060" s="57" t="str">
        <f t="shared" si="471"/>
        <v/>
      </c>
      <c r="AE2060" s="57" t="str">
        <f t="shared" si="472"/>
        <v/>
      </c>
      <c r="AF2060" s="57" t="str">
        <f t="shared" si="473"/>
        <v/>
      </c>
      <c r="AG2060" s="220" t="str">
        <f>IF(B2060="","",IF(OR(O2060='Codes &amp; background calcs'!$J$2,Unplanned!O2060='Codes &amp; background calcs'!$J$3,Unplanned!O2060='Codes &amp; background calcs'!$J$4),0,Unplanned!AE2060*100/Interruptions!$D$6))</f>
        <v/>
      </c>
      <c r="AH2060" s="220" t="str">
        <f>IF(B2060="","",IF(OR(O2060='Codes &amp; background calcs'!$J$2,Unplanned!O2060='Codes &amp; background calcs'!$J$3,Unplanned!O2060='Codes &amp; background calcs'!$J$4),0.1*Unplanned!AF2060/Interruptions!$D$6,Unplanned!AF2060/Interruptions!$D$6))</f>
        <v/>
      </c>
      <c r="AI2060" s="220" t="str">
        <f t="shared" si="474"/>
        <v/>
      </c>
      <c r="AJ2060" s="57" t="str">
        <f t="shared" si="475"/>
        <v/>
      </c>
      <c r="AK2060" s="91"/>
      <c r="AL2060" s="259"/>
      <c r="AM2060" s="91"/>
    </row>
    <row r="2061" spans="2:39" ht="15.75" customHeight="1">
      <c r="B2061" s="53"/>
      <c r="C2061" s="53"/>
      <c r="D2061" s="53"/>
      <c r="E2061" s="54"/>
      <c r="F2061" s="54"/>
      <c r="G2061" s="53"/>
      <c r="H2061" s="53"/>
      <c r="I2061" s="53"/>
      <c r="J2061" s="53"/>
      <c r="K2061" s="54"/>
      <c r="L2061" s="54"/>
      <c r="M2061" s="53"/>
      <c r="N2061" s="55"/>
      <c r="O2061" s="55"/>
      <c r="P2061" s="55"/>
      <c r="Q2061" s="56"/>
      <c r="R2061" s="53"/>
      <c r="S2061" s="57" t="str">
        <f>IF(B2061="","",IFERROR(IFERROR(VLOOKUP(VALUE(O2061),'Codes &amp; background calcs'!$J$1:$K$5,2,FALSE),IFERROR(VLOOKUP(VALUE(P2061),'Codes &amp; background calcs'!$J$1:$K$5,2,FALSE),IFERROR(VLOOKUP(IF(ISNUMBER(VALUE(D2061)),IF(VALUE(D2061)=132,132,IF(VALUE(D2061)&lt;22,"HV","EHV")),"")&amp;Q2061,'Codes &amp; background calcs'!$J$7:$K$13,2,FALSE),VLOOKUP(TEXT(N2061&amp;Q2061,IF(LEN(Q2061)=0,"00","000")),'Codes &amp; background calcs'!$G:$H,2,FALSE)))),""))</f>
        <v/>
      </c>
      <c r="T2061" s="57" t="str">
        <f>IF(B2061="","",IF(B2061="",0,IF(COUNTIF($B$3:B2061,"="&amp;B2061)&gt;1,0,1)))</f>
        <v/>
      </c>
      <c r="U2061" s="57" t="str">
        <f t="shared" si="462"/>
        <v/>
      </c>
      <c r="V2061" s="57" t="str">
        <f t="shared" si="463"/>
        <v/>
      </c>
      <c r="W2061" s="57" t="str">
        <f t="shared" si="464"/>
        <v/>
      </c>
      <c r="X2061" s="57" t="str">
        <f t="shared" si="465"/>
        <v/>
      </c>
      <c r="Y2061" s="57" t="str">
        <f t="shared" si="466"/>
        <v/>
      </c>
      <c r="Z2061" s="57" t="str">
        <f t="shared" si="467"/>
        <v/>
      </c>
      <c r="AA2061" s="57" t="str">
        <f t="shared" si="468"/>
        <v/>
      </c>
      <c r="AB2061" s="57" t="str">
        <f t="shared" si="469"/>
        <v/>
      </c>
      <c r="AC2061" s="57" t="str">
        <f t="shared" si="470"/>
        <v/>
      </c>
      <c r="AD2061" s="57" t="str">
        <f t="shared" si="471"/>
        <v/>
      </c>
      <c r="AE2061" s="57" t="str">
        <f t="shared" si="472"/>
        <v/>
      </c>
      <c r="AF2061" s="57" t="str">
        <f t="shared" si="473"/>
        <v/>
      </c>
      <c r="AG2061" s="220" t="str">
        <f>IF(B2061="","",IF(OR(O2061='Codes &amp; background calcs'!$J$2,Unplanned!O2061='Codes &amp; background calcs'!$J$3,Unplanned!O2061='Codes &amp; background calcs'!$J$4),0,Unplanned!AE2061*100/Interruptions!$D$6))</f>
        <v/>
      </c>
      <c r="AH2061" s="220" t="str">
        <f>IF(B2061="","",IF(OR(O2061='Codes &amp; background calcs'!$J$2,Unplanned!O2061='Codes &amp; background calcs'!$J$3,Unplanned!O2061='Codes &amp; background calcs'!$J$4),0.1*Unplanned!AF2061/Interruptions!$D$6,Unplanned!AF2061/Interruptions!$D$6))</f>
        <v/>
      </c>
      <c r="AI2061" s="220" t="str">
        <f t="shared" si="474"/>
        <v/>
      </c>
      <c r="AJ2061" s="57" t="str">
        <f t="shared" si="475"/>
        <v/>
      </c>
      <c r="AK2061" s="91"/>
      <c r="AL2061" s="259"/>
      <c r="AM2061" s="91"/>
    </row>
    <row r="2062" spans="2:39" ht="15.75" customHeight="1">
      <c r="B2062" s="53"/>
      <c r="C2062" s="53"/>
      <c r="D2062" s="53"/>
      <c r="E2062" s="54"/>
      <c r="F2062" s="54"/>
      <c r="G2062" s="53"/>
      <c r="H2062" s="53"/>
      <c r="I2062" s="53"/>
      <c r="J2062" s="53"/>
      <c r="K2062" s="54"/>
      <c r="L2062" s="54"/>
      <c r="M2062" s="53"/>
      <c r="N2062" s="55"/>
      <c r="O2062" s="55"/>
      <c r="P2062" s="55"/>
      <c r="Q2062" s="56"/>
      <c r="R2062" s="53"/>
      <c r="S2062" s="57" t="str">
        <f>IF(B2062="","",IFERROR(IFERROR(VLOOKUP(VALUE(O2062),'Codes &amp; background calcs'!$J$1:$K$5,2,FALSE),IFERROR(VLOOKUP(VALUE(P2062),'Codes &amp; background calcs'!$J$1:$K$5,2,FALSE),IFERROR(VLOOKUP(IF(ISNUMBER(VALUE(D2062)),IF(VALUE(D2062)=132,132,IF(VALUE(D2062)&lt;22,"HV","EHV")),"")&amp;Q2062,'Codes &amp; background calcs'!$J$7:$K$13,2,FALSE),VLOOKUP(TEXT(N2062&amp;Q2062,IF(LEN(Q2062)=0,"00","000")),'Codes &amp; background calcs'!$G:$H,2,FALSE)))),""))</f>
        <v/>
      </c>
      <c r="T2062" s="57" t="str">
        <f>IF(B2062="","",IF(B2062="",0,IF(COUNTIF($B$3:B2062,"="&amp;B2062)&gt;1,0,1)))</f>
        <v/>
      </c>
      <c r="U2062" s="57" t="str">
        <f t="shared" si="462"/>
        <v/>
      </c>
      <c r="V2062" s="57" t="str">
        <f t="shared" si="463"/>
        <v/>
      </c>
      <c r="W2062" s="57" t="str">
        <f t="shared" si="464"/>
        <v/>
      </c>
      <c r="X2062" s="57" t="str">
        <f t="shared" si="465"/>
        <v/>
      </c>
      <c r="Y2062" s="57" t="str">
        <f t="shared" si="466"/>
        <v/>
      </c>
      <c r="Z2062" s="57" t="str">
        <f t="shared" si="467"/>
        <v/>
      </c>
      <c r="AA2062" s="57" t="str">
        <f t="shared" si="468"/>
        <v/>
      </c>
      <c r="AB2062" s="57" t="str">
        <f t="shared" si="469"/>
        <v/>
      </c>
      <c r="AC2062" s="57" t="str">
        <f t="shared" si="470"/>
        <v/>
      </c>
      <c r="AD2062" s="57" t="str">
        <f t="shared" si="471"/>
        <v/>
      </c>
      <c r="AE2062" s="57" t="str">
        <f t="shared" si="472"/>
        <v/>
      </c>
      <c r="AF2062" s="57" t="str">
        <f t="shared" si="473"/>
        <v/>
      </c>
      <c r="AG2062" s="220" t="str">
        <f>IF(B2062="","",IF(OR(O2062='Codes &amp; background calcs'!$J$2,Unplanned!O2062='Codes &amp; background calcs'!$J$3,Unplanned!O2062='Codes &amp; background calcs'!$J$4),0,Unplanned!AE2062*100/Interruptions!$D$6))</f>
        <v/>
      </c>
      <c r="AH2062" s="220" t="str">
        <f>IF(B2062="","",IF(OR(O2062='Codes &amp; background calcs'!$J$2,Unplanned!O2062='Codes &amp; background calcs'!$J$3,Unplanned!O2062='Codes &amp; background calcs'!$J$4),0.1*Unplanned!AF2062/Interruptions!$D$6,Unplanned!AF2062/Interruptions!$D$6))</f>
        <v/>
      </c>
      <c r="AI2062" s="220" t="str">
        <f t="shared" si="474"/>
        <v/>
      </c>
      <c r="AJ2062" s="57" t="str">
        <f t="shared" si="475"/>
        <v/>
      </c>
      <c r="AK2062" s="91"/>
      <c r="AL2062" s="259"/>
      <c r="AM2062" s="91"/>
    </row>
    <row r="2063" spans="2:39" ht="15.75" customHeight="1">
      <c r="B2063" s="53"/>
      <c r="C2063" s="53"/>
      <c r="D2063" s="53"/>
      <c r="E2063" s="54"/>
      <c r="F2063" s="54"/>
      <c r="G2063" s="53"/>
      <c r="H2063" s="53"/>
      <c r="I2063" s="53"/>
      <c r="J2063" s="53"/>
      <c r="K2063" s="54"/>
      <c r="L2063" s="54"/>
      <c r="M2063" s="53"/>
      <c r="N2063" s="55"/>
      <c r="O2063" s="55"/>
      <c r="P2063" s="55"/>
      <c r="Q2063" s="56"/>
      <c r="R2063" s="53"/>
      <c r="S2063" s="57" t="str">
        <f>IF(B2063="","",IFERROR(IFERROR(VLOOKUP(VALUE(O2063),'Codes &amp; background calcs'!$J$1:$K$5,2,FALSE),IFERROR(VLOOKUP(VALUE(P2063),'Codes &amp; background calcs'!$J$1:$K$5,2,FALSE),IFERROR(VLOOKUP(IF(ISNUMBER(VALUE(D2063)),IF(VALUE(D2063)=132,132,IF(VALUE(D2063)&lt;22,"HV","EHV")),"")&amp;Q2063,'Codes &amp; background calcs'!$J$7:$K$13,2,FALSE),VLOOKUP(TEXT(N2063&amp;Q2063,IF(LEN(Q2063)=0,"00","000")),'Codes &amp; background calcs'!$G:$H,2,FALSE)))),""))</f>
        <v/>
      </c>
      <c r="T2063" s="57" t="str">
        <f>IF(B2063="","",IF(B2063="",0,IF(COUNTIF($B$3:B2063,"="&amp;B2063)&gt;1,0,1)))</f>
        <v/>
      </c>
      <c r="U2063" s="57" t="str">
        <f t="shared" si="462"/>
        <v/>
      </c>
      <c r="V2063" s="57" t="str">
        <f t="shared" si="463"/>
        <v/>
      </c>
      <c r="W2063" s="57" t="str">
        <f t="shared" si="464"/>
        <v/>
      </c>
      <c r="X2063" s="57" t="str">
        <f t="shared" si="465"/>
        <v/>
      </c>
      <c r="Y2063" s="57" t="str">
        <f t="shared" si="466"/>
        <v/>
      </c>
      <c r="Z2063" s="57" t="str">
        <f t="shared" si="467"/>
        <v/>
      </c>
      <c r="AA2063" s="57" t="str">
        <f t="shared" si="468"/>
        <v/>
      </c>
      <c r="AB2063" s="57" t="str">
        <f t="shared" si="469"/>
        <v/>
      </c>
      <c r="AC2063" s="57" t="str">
        <f t="shared" si="470"/>
        <v/>
      </c>
      <c r="AD2063" s="57" t="str">
        <f t="shared" si="471"/>
        <v/>
      </c>
      <c r="AE2063" s="57" t="str">
        <f t="shared" si="472"/>
        <v/>
      </c>
      <c r="AF2063" s="57" t="str">
        <f t="shared" si="473"/>
        <v/>
      </c>
      <c r="AG2063" s="220" t="str">
        <f>IF(B2063="","",IF(OR(O2063='Codes &amp; background calcs'!$J$2,Unplanned!O2063='Codes &amp; background calcs'!$J$3,Unplanned!O2063='Codes &amp; background calcs'!$J$4),0,Unplanned!AE2063*100/Interruptions!$D$6))</f>
        <v/>
      </c>
      <c r="AH2063" s="220" t="str">
        <f>IF(B2063="","",IF(OR(O2063='Codes &amp; background calcs'!$J$2,Unplanned!O2063='Codes &amp; background calcs'!$J$3,Unplanned!O2063='Codes &amp; background calcs'!$J$4),0.1*Unplanned!AF2063/Interruptions!$D$6,Unplanned!AF2063/Interruptions!$D$6))</f>
        <v/>
      </c>
      <c r="AI2063" s="220" t="str">
        <f t="shared" si="474"/>
        <v/>
      </c>
      <c r="AJ2063" s="57" t="str">
        <f t="shared" si="475"/>
        <v/>
      </c>
      <c r="AK2063" s="91"/>
      <c r="AL2063" s="259"/>
      <c r="AM2063" s="91"/>
    </row>
    <row r="2064" spans="2:39" ht="15.75" customHeight="1">
      <c r="B2064" s="53"/>
      <c r="C2064" s="53"/>
      <c r="D2064" s="53"/>
      <c r="E2064" s="54"/>
      <c r="F2064" s="54"/>
      <c r="G2064" s="53"/>
      <c r="H2064" s="53"/>
      <c r="I2064" s="53"/>
      <c r="J2064" s="53"/>
      <c r="K2064" s="54"/>
      <c r="L2064" s="54"/>
      <c r="M2064" s="53"/>
      <c r="N2064" s="55"/>
      <c r="O2064" s="55"/>
      <c r="P2064" s="55"/>
      <c r="Q2064" s="56"/>
      <c r="R2064" s="53"/>
      <c r="S2064" s="57" t="str">
        <f>IF(B2064="","",IFERROR(IFERROR(VLOOKUP(VALUE(O2064),'Codes &amp; background calcs'!$J$1:$K$5,2,FALSE),IFERROR(VLOOKUP(VALUE(P2064),'Codes &amp; background calcs'!$J$1:$K$5,2,FALSE),IFERROR(VLOOKUP(IF(ISNUMBER(VALUE(D2064)),IF(VALUE(D2064)=132,132,IF(VALUE(D2064)&lt;22,"HV","EHV")),"")&amp;Q2064,'Codes &amp; background calcs'!$J$7:$K$13,2,FALSE),VLOOKUP(TEXT(N2064&amp;Q2064,IF(LEN(Q2064)=0,"00","000")),'Codes &amp; background calcs'!$G:$H,2,FALSE)))),""))</f>
        <v/>
      </c>
      <c r="T2064" s="57" t="str">
        <f>IF(B2064="","",IF(B2064="",0,IF(COUNTIF($B$3:B2064,"="&amp;B2064)&gt;1,0,1)))</f>
        <v/>
      </c>
      <c r="U2064" s="57" t="str">
        <f t="shared" si="462"/>
        <v/>
      </c>
      <c r="V2064" s="57" t="str">
        <f t="shared" si="463"/>
        <v/>
      </c>
      <c r="W2064" s="57" t="str">
        <f t="shared" si="464"/>
        <v/>
      </c>
      <c r="X2064" s="57" t="str">
        <f t="shared" si="465"/>
        <v/>
      </c>
      <c r="Y2064" s="57" t="str">
        <f t="shared" si="466"/>
        <v/>
      </c>
      <c r="Z2064" s="57" t="str">
        <f t="shared" si="467"/>
        <v/>
      </c>
      <c r="AA2064" s="57" t="str">
        <f t="shared" si="468"/>
        <v/>
      </c>
      <c r="AB2064" s="57" t="str">
        <f t="shared" si="469"/>
        <v/>
      </c>
      <c r="AC2064" s="57" t="str">
        <f t="shared" si="470"/>
        <v/>
      </c>
      <c r="AD2064" s="57" t="str">
        <f t="shared" si="471"/>
        <v/>
      </c>
      <c r="AE2064" s="57" t="str">
        <f t="shared" si="472"/>
        <v/>
      </c>
      <c r="AF2064" s="57" t="str">
        <f t="shared" si="473"/>
        <v/>
      </c>
      <c r="AG2064" s="220" t="str">
        <f>IF(B2064="","",IF(OR(O2064='Codes &amp; background calcs'!$J$2,Unplanned!O2064='Codes &amp; background calcs'!$J$3,Unplanned!O2064='Codes &amp; background calcs'!$J$4),0,Unplanned!AE2064*100/Interruptions!$D$6))</f>
        <v/>
      </c>
      <c r="AH2064" s="220" t="str">
        <f>IF(B2064="","",IF(OR(O2064='Codes &amp; background calcs'!$J$2,Unplanned!O2064='Codes &amp; background calcs'!$J$3,Unplanned!O2064='Codes &amp; background calcs'!$J$4),0.1*Unplanned!AF2064/Interruptions!$D$6,Unplanned!AF2064/Interruptions!$D$6))</f>
        <v/>
      </c>
      <c r="AI2064" s="220" t="str">
        <f t="shared" si="474"/>
        <v/>
      </c>
      <c r="AJ2064" s="57" t="str">
        <f t="shared" si="475"/>
        <v/>
      </c>
      <c r="AK2064" s="91"/>
      <c r="AL2064" s="259"/>
      <c r="AM2064" s="91"/>
    </row>
    <row r="2065" spans="2:39" ht="15.75" customHeight="1">
      <c r="B2065" s="53"/>
      <c r="C2065" s="53"/>
      <c r="D2065" s="53"/>
      <c r="E2065" s="54"/>
      <c r="F2065" s="54"/>
      <c r="G2065" s="53"/>
      <c r="H2065" s="53"/>
      <c r="I2065" s="53"/>
      <c r="J2065" s="53"/>
      <c r="K2065" s="54"/>
      <c r="L2065" s="54"/>
      <c r="M2065" s="53"/>
      <c r="N2065" s="55"/>
      <c r="O2065" s="55"/>
      <c r="P2065" s="55"/>
      <c r="Q2065" s="56"/>
      <c r="R2065" s="53"/>
      <c r="S2065" s="57" t="str">
        <f>IF(B2065="","",IFERROR(IFERROR(VLOOKUP(VALUE(O2065),'Codes &amp; background calcs'!$J$1:$K$5,2,FALSE),IFERROR(VLOOKUP(VALUE(P2065),'Codes &amp; background calcs'!$J$1:$K$5,2,FALSE),IFERROR(VLOOKUP(IF(ISNUMBER(VALUE(D2065)),IF(VALUE(D2065)=132,132,IF(VALUE(D2065)&lt;22,"HV","EHV")),"")&amp;Q2065,'Codes &amp; background calcs'!$J$7:$K$13,2,FALSE),VLOOKUP(TEXT(N2065&amp;Q2065,IF(LEN(Q2065)=0,"00","000")),'Codes &amp; background calcs'!$G:$H,2,FALSE)))),""))</f>
        <v/>
      </c>
      <c r="T2065" s="57" t="str">
        <f>IF(B2065="","",IF(B2065="",0,IF(COUNTIF($B$3:B2065,"="&amp;B2065)&gt;1,0,1)))</f>
        <v/>
      </c>
      <c r="U2065" s="57" t="str">
        <f t="shared" si="462"/>
        <v/>
      </c>
      <c r="V2065" s="57" t="str">
        <f t="shared" si="463"/>
        <v/>
      </c>
      <c r="W2065" s="57" t="str">
        <f t="shared" si="464"/>
        <v/>
      </c>
      <c r="X2065" s="57" t="str">
        <f t="shared" si="465"/>
        <v/>
      </c>
      <c r="Y2065" s="57" t="str">
        <f t="shared" si="466"/>
        <v/>
      </c>
      <c r="Z2065" s="57" t="str">
        <f t="shared" si="467"/>
        <v/>
      </c>
      <c r="AA2065" s="57" t="str">
        <f t="shared" si="468"/>
        <v/>
      </c>
      <c r="AB2065" s="57" t="str">
        <f t="shared" si="469"/>
        <v/>
      </c>
      <c r="AC2065" s="57" t="str">
        <f t="shared" si="470"/>
        <v/>
      </c>
      <c r="AD2065" s="57" t="str">
        <f t="shared" si="471"/>
        <v/>
      </c>
      <c r="AE2065" s="57" t="str">
        <f t="shared" si="472"/>
        <v/>
      </c>
      <c r="AF2065" s="57" t="str">
        <f t="shared" si="473"/>
        <v/>
      </c>
      <c r="AG2065" s="220" t="str">
        <f>IF(B2065="","",IF(OR(O2065='Codes &amp; background calcs'!$J$2,Unplanned!O2065='Codes &amp; background calcs'!$J$3,Unplanned!O2065='Codes &amp; background calcs'!$J$4),0,Unplanned!AE2065*100/Interruptions!$D$6))</f>
        <v/>
      </c>
      <c r="AH2065" s="220" t="str">
        <f>IF(B2065="","",IF(OR(O2065='Codes &amp; background calcs'!$J$2,Unplanned!O2065='Codes &amp; background calcs'!$J$3,Unplanned!O2065='Codes &amp; background calcs'!$J$4),0.1*Unplanned!AF2065/Interruptions!$D$6,Unplanned!AF2065/Interruptions!$D$6))</f>
        <v/>
      </c>
      <c r="AI2065" s="220" t="str">
        <f t="shared" si="474"/>
        <v/>
      </c>
      <c r="AJ2065" s="57" t="str">
        <f t="shared" si="475"/>
        <v/>
      </c>
      <c r="AK2065" s="91"/>
      <c r="AL2065" s="259"/>
      <c r="AM2065" s="91"/>
    </row>
    <row r="2066" spans="2:39" ht="15.75" customHeight="1">
      <c r="B2066" s="53"/>
      <c r="C2066" s="53"/>
      <c r="D2066" s="53"/>
      <c r="E2066" s="54"/>
      <c r="F2066" s="54"/>
      <c r="G2066" s="53"/>
      <c r="H2066" s="53"/>
      <c r="I2066" s="53"/>
      <c r="J2066" s="53"/>
      <c r="K2066" s="54"/>
      <c r="L2066" s="54"/>
      <c r="M2066" s="53"/>
      <c r="N2066" s="55"/>
      <c r="O2066" s="55"/>
      <c r="P2066" s="55"/>
      <c r="Q2066" s="56"/>
      <c r="R2066" s="53"/>
      <c r="S2066" s="57" t="str">
        <f>IF(B2066="","",IFERROR(IFERROR(VLOOKUP(VALUE(O2066),'Codes &amp; background calcs'!$J$1:$K$5,2,FALSE),IFERROR(VLOOKUP(VALUE(P2066),'Codes &amp; background calcs'!$J$1:$K$5,2,FALSE),IFERROR(VLOOKUP(IF(ISNUMBER(VALUE(D2066)),IF(VALUE(D2066)=132,132,IF(VALUE(D2066)&lt;22,"HV","EHV")),"")&amp;Q2066,'Codes &amp; background calcs'!$J$7:$K$13,2,FALSE),VLOOKUP(TEXT(N2066&amp;Q2066,IF(LEN(Q2066)=0,"00","000")),'Codes &amp; background calcs'!$G:$H,2,FALSE)))),""))</f>
        <v/>
      </c>
      <c r="T2066" s="57" t="str">
        <f>IF(B2066="","",IF(B2066="",0,IF(COUNTIF($B$3:B2066,"="&amp;B2066)&gt;1,0,1)))</f>
        <v/>
      </c>
      <c r="U2066" s="57" t="str">
        <f t="shared" si="462"/>
        <v/>
      </c>
      <c r="V2066" s="57" t="str">
        <f t="shared" si="463"/>
        <v/>
      </c>
      <c r="W2066" s="57" t="str">
        <f t="shared" si="464"/>
        <v/>
      </c>
      <c r="X2066" s="57" t="str">
        <f t="shared" si="465"/>
        <v/>
      </c>
      <c r="Y2066" s="57" t="str">
        <f t="shared" si="466"/>
        <v/>
      </c>
      <c r="Z2066" s="57" t="str">
        <f t="shared" si="467"/>
        <v/>
      </c>
      <c r="AA2066" s="57" t="str">
        <f t="shared" si="468"/>
        <v/>
      </c>
      <c r="AB2066" s="57" t="str">
        <f t="shared" si="469"/>
        <v/>
      </c>
      <c r="AC2066" s="57" t="str">
        <f t="shared" si="470"/>
        <v/>
      </c>
      <c r="AD2066" s="57" t="str">
        <f t="shared" si="471"/>
        <v/>
      </c>
      <c r="AE2066" s="57" t="str">
        <f t="shared" si="472"/>
        <v/>
      </c>
      <c r="AF2066" s="57" t="str">
        <f t="shared" si="473"/>
        <v/>
      </c>
      <c r="AG2066" s="220" t="str">
        <f>IF(B2066="","",IF(OR(O2066='Codes &amp; background calcs'!$J$2,Unplanned!O2066='Codes &amp; background calcs'!$J$3,Unplanned!O2066='Codes &amp; background calcs'!$J$4),0,Unplanned!AE2066*100/Interruptions!$D$6))</f>
        <v/>
      </c>
      <c r="AH2066" s="220" t="str">
        <f>IF(B2066="","",IF(OR(O2066='Codes &amp; background calcs'!$J$2,Unplanned!O2066='Codes &amp; background calcs'!$J$3,Unplanned!O2066='Codes &amp; background calcs'!$J$4),0.1*Unplanned!AF2066/Interruptions!$D$6,Unplanned!AF2066/Interruptions!$D$6))</f>
        <v/>
      </c>
      <c r="AI2066" s="220" t="str">
        <f t="shared" si="474"/>
        <v/>
      </c>
      <c r="AJ2066" s="57" t="str">
        <f t="shared" si="475"/>
        <v/>
      </c>
      <c r="AK2066" s="91"/>
      <c r="AL2066" s="259"/>
      <c r="AM2066" s="91"/>
    </row>
    <row r="2067" spans="2:39" ht="15.75" customHeight="1">
      <c r="B2067" s="53"/>
      <c r="C2067" s="53"/>
      <c r="D2067" s="53"/>
      <c r="E2067" s="54"/>
      <c r="F2067" s="54"/>
      <c r="G2067" s="53"/>
      <c r="H2067" s="53"/>
      <c r="I2067" s="53"/>
      <c r="J2067" s="53"/>
      <c r="K2067" s="54"/>
      <c r="L2067" s="54"/>
      <c r="M2067" s="53"/>
      <c r="N2067" s="55"/>
      <c r="O2067" s="55"/>
      <c r="P2067" s="55"/>
      <c r="Q2067" s="56"/>
      <c r="R2067" s="53"/>
      <c r="S2067" s="57" t="str">
        <f>IF(B2067="","",IFERROR(IFERROR(VLOOKUP(VALUE(O2067),'Codes &amp; background calcs'!$J$1:$K$5,2,FALSE),IFERROR(VLOOKUP(VALUE(P2067),'Codes &amp; background calcs'!$J$1:$K$5,2,FALSE),IFERROR(VLOOKUP(IF(ISNUMBER(VALUE(D2067)),IF(VALUE(D2067)=132,132,IF(VALUE(D2067)&lt;22,"HV","EHV")),"")&amp;Q2067,'Codes &amp; background calcs'!$J$7:$K$13,2,FALSE),VLOOKUP(TEXT(N2067&amp;Q2067,IF(LEN(Q2067)=0,"00","000")),'Codes &amp; background calcs'!$G:$H,2,FALSE)))),""))</f>
        <v/>
      </c>
      <c r="T2067" s="57" t="str">
        <f>IF(B2067="","",IF(B2067="",0,IF(COUNTIF($B$3:B2067,"="&amp;B2067)&gt;1,0,1)))</f>
        <v/>
      </c>
      <c r="U2067" s="57" t="str">
        <f t="shared" si="462"/>
        <v/>
      </c>
      <c r="V2067" s="57" t="str">
        <f t="shared" si="463"/>
        <v/>
      </c>
      <c r="W2067" s="57" t="str">
        <f t="shared" si="464"/>
        <v/>
      </c>
      <c r="X2067" s="57" t="str">
        <f t="shared" si="465"/>
        <v/>
      </c>
      <c r="Y2067" s="57" t="str">
        <f t="shared" si="466"/>
        <v/>
      </c>
      <c r="Z2067" s="57" t="str">
        <f t="shared" si="467"/>
        <v/>
      </c>
      <c r="AA2067" s="57" t="str">
        <f t="shared" si="468"/>
        <v/>
      </c>
      <c r="AB2067" s="57" t="str">
        <f t="shared" si="469"/>
        <v/>
      </c>
      <c r="AC2067" s="57" t="str">
        <f t="shared" si="470"/>
        <v/>
      </c>
      <c r="AD2067" s="57" t="str">
        <f t="shared" si="471"/>
        <v/>
      </c>
      <c r="AE2067" s="57" t="str">
        <f t="shared" si="472"/>
        <v/>
      </c>
      <c r="AF2067" s="57" t="str">
        <f t="shared" si="473"/>
        <v/>
      </c>
      <c r="AG2067" s="220" t="str">
        <f>IF(B2067="","",IF(OR(O2067='Codes &amp; background calcs'!$J$2,Unplanned!O2067='Codes &amp; background calcs'!$J$3,Unplanned!O2067='Codes &amp; background calcs'!$J$4),0,Unplanned!AE2067*100/Interruptions!$D$6))</f>
        <v/>
      </c>
      <c r="AH2067" s="220" t="str">
        <f>IF(B2067="","",IF(OR(O2067='Codes &amp; background calcs'!$J$2,Unplanned!O2067='Codes &amp; background calcs'!$J$3,Unplanned!O2067='Codes &amp; background calcs'!$J$4),0.1*Unplanned!AF2067/Interruptions!$D$6,Unplanned!AF2067/Interruptions!$D$6))</f>
        <v/>
      </c>
      <c r="AI2067" s="220" t="str">
        <f t="shared" si="474"/>
        <v/>
      </c>
      <c r="AJ2067" s="57" t="str">
        <f t="shared" si="475"/>
        <v/>
      </c>
      <c r="AK2067" s="91"/>
      <c r="AL2067" s="259"/>
      <c r="AM2067" s="91"/>
    </row>
    <row r="2068" spans="2:39" ht="15.75" customHeight="1">
      <c r="B2068" s="53"/>
      <c r="C2068" s="53"/>
      <c r="D2068" s="53"/>
      <c r="E2068" s="54"/>
      <c r="F2068" s="54"/>
      <c r="G2068" s="53"/>
      <c r="H2068" s="53"/>
      <c r="I2068" s="53"/>
      <c r="J2068" s="53"/>
      <c r="K2068" s="54"/>
      <c r="L2068" s="54"/>
      <c r="M2068" s="53"/>
      <c r="N2068" s="55"/>
      <c r="O2068" s="55"/>
      <c r="P2068" s="55"/>
      <c r="Q2068" s="56"/>
      <c r="R2068" s="53"/>
      <c r="S2068" s="57" t="str">
        <f>IF(B2068="","",IFERROR(IFERROR(VLOOKUP(VALUE(O2068),'Codes &amp; background calcs'!$J$1:$K$5,2,FALSE),IFERROR(VLOOKUP(VALUE(P2068),'Codes &amp; background calcs'!$J$1:$K$5,2,FALSE),IFERROR(VLOOKUP(IF(ISNUMBER(VALUE(D2068)),IF(VALUE(D2068)=132,132,IF(VALUE(D2068)&lt;22,"HV","EHV")),"")&amp;Q2068,'Codes &amp; background calcs'!$J$7:$K$13,2,FALSE),VLOOKUP(TEXT(N2068&amp;Q2068,IF(LEN(Q2068)=0,"00","000")),'Codes &amp; background calcs'!$G:$H,2,FALSE)))),""))</f>
        <v/>
      </c>
      <c r="T2068" s="57" t="str">
        <f>IF(B2068="","",IF(B2068="",0,IF(COUNTIF($B$3:B2068,"="&amp;B2068)&gt;1,0,1)))</f>
        <v/>
      </c>
      <c r="U2068" s="57" t="str">
        <f t="shared" si="462"/>
        <v/>
      </c>
      <c r="V2068" s="57" t="str">
        <f t="shared" si="463"/>
        <v/>
      </c>
      <c r="W2068" s="57" t="str">
        <f t="shared" si="464"/>
        <v/>
      </c>
      <c r="X2068" s="57" t="str">
        <f t="shared" si="465"/>
        <v/>
      </c>
      <c r="Y2068" s="57" t="str">
        <f t="shared" si="466"/>
        <v/>
      </c>
      <c r="Z2068" s="57" t="str">
        <f t="shared" si="467"/>
        <v/>
      </c>
      <c r="AA2068" s="57" t="str">
        <f t="shared" si="468"/>
        <v/>
      </c>
      <c r="AB2068" s="57" t="str">
        <f t="shared" si="469"/>
        <v/>
      </c>
      <c r="AC2068" s="57" t="str">
        <f t="shared" si="470"/>
        <v/>
      </c>
      <c r="AD2068" s="57" t="str">
        <f t="shared" si="471"/>
        <v/>
      </c>
      <c r="AE2068" s="57" t="str">
        <f t="shared" si="472"/>
        <v/>
      </c>
      <c r="AF2068" s="57" t="str">
        <f t="shared" si="473"/>
        <v/>
      </c>
      <c r="AG2068" s="220" t="str">
        <f>IF(B2068="","",IF(OR(O2068='Codes &amp; background calcs'!$J$2,Unplanned!O2068='Codes &amp; background calcs'!$J$3,Unplanned!O2068='Codes &amp; background calcs'!$J$4),0,Unplanned!AE2068*100/Interruptions!$D$6))</f>
        <v/>
      </c>
      <c r="AH2068" s="220" t="str">
        <f>IF(B2068="","",IF(OR(O2068='Codes &amp; background calcs'!$J$2,Unplanned!O2068='Codes &amp; background calcs'!$J$3,Unplanned!O2068='Codes &amp; background calcs'!$J$4),0.1*Unplanned!AF2068/Interruptions!$D$6,Unplanned!AF2068/Interruptions!$D$6))</f>
        <v/>
      </c>
      <c r="AI2068" s="220" t="str">
        <f t="shared" si="474"/>
        <v/>
      </c>
      <c r="AJ2068" s="57" t="str">
        <f t="shared" si="475"/>
        <v/>
      </c>
      <c r="AK2068" s="91"/>
      <c r="AL2068" s="259"/>
      <c r="AM2068" s="91"/>
    </row>
    <row r="2069" spans="2:39" ht="15.75" customHeight="1">
      <c r="B2069" s="53"/>
      <c r="C2069" s="53"/>
      <c r="D2069" s="53"/>
      <c r="E2069" s="54"/>
      <c r="F2069" s="54"/>
      <c r="G2069" s="53"/>
      <c r="H2069" s="53"/>
      <c r="I2069" s="53"/>
      <c r="J2069" s="53"/>
      <c r="K2069" s="54"/>
      <c r="L2069" s="54"/>
      <c r="M2069" s="53"/>
      <c r="N2069" s="55"/>
      <c r="O2069" s="55"/>
      <c r="P2069" s="55"/>
      <c r="Q2069" s="56"/>
      <c r="R2069" s="53"/>
      <c r="S2069" s="57" t="str">
        <f>IF(B2069="","",IFERROR(IFERROR(VLOOKUP(VALUE(O2069),'Codes &amp; background calcs'!$J$1:$K$5,2,FALSE),IFERROR(VLOOKUP(VALUE(P2069),'Codes &amp; background calcs'!$J$1:$K$5,2,FALSE),IFERROR(VLOOKUP(IF(ISNUMBER(VALUE(D2069)),IF(VALUE(D2069)=132,132,IF(VALUE(D2069)&lt;22,"HV","EHV")),"")&amp;Q2069,'Codes &amp; background calcs'!$J$7:$K$13,2,FALSE),VLOOKUP(TEXT(N2069&amp;Q2069,IF(LEN(Q2069)=0,"00","000")),'Codes &amp; background calcs'!$G:$H,2,FALSE)))),""))</f>
        <v/>
      </c>
      <c r="T2069" s="57" t="str">
        <f>IF(B2069="","",IF(B2069="",0,IF(COUNTIF($B$3:B2069,"="&amp;B2069)&gt;1,0,1)))</f>
        <v/>
      </c>
      <c r="U2069" s="57" t="str">
        <f t="shared" si="462"/>
        <v/>
      </c>
      <c r="V2069" s="57" t="str">
        <f t="shared" si="463"/>
        <v/>
      </c>
      <c r="W2069" s="57" t="str">
        <f t="shared" si="464"/>
        <v/>
      </c>
      <c r="X2069" s="57" t="str">
        <f t="shared" si="465"/>
        <v/>
      </c>
      <c r="Y2069" s="57" t="str">
        <f t="shared" si="466"/>
        <v/>
      </c>
      <c r="Z2069" s="57" t="str">
        <f t="shared" si="467"/>
        <v/>
      </c>
      <c r="AA2069" s="57" t="str">
        <f t="shared" si="468"/>
        <v/>
      </c>
      <c r="AB2069" s="57" t="str">
        <f t="shared" si="469"/>
        <v/>
      </c>
      <c r="AC2069" s="57" t="str">
        <f t="shared" si="470"/>
        <v/>
      </c>
      <c r="AD2069" s="57" t="str">
        <f t="shared" si="471"/>
        <v/>
      </c>
      <c r="AE2069" s="57" t="str">
        <f t="shared" si="472"/>
        <v/>
      </c>
      <c r="AF2069" s="57" t="str">
        <f t="shared" si="473"/>
        <v/>
      </c>
      <c r="AG2069" s="220" t="str">
        <f>IF(B2069="","",IF(OR(O2069='Codes &amp; background calcs'!$J$2,Unplanned!O2069='Codes &amp; background calcs'!$J$3,Unplanned!O2069='Codes &amp; background calcs'!$J$4),0,Unplanned!AE2069*100/Interruptions!$D$6))</f>
        <v/>
      </c>
      <c r="AH2069" s="220" t="str">
        <f>IF(B2069="","",IF(OR(O2069='Codes &amp; background calcs'!$J$2,Unplanned!O2069='Codes &amp; background calcs'!$J$3,Unplanned!O2069='Codes &amp; background calcs'!$J$4),0.1*Unplanned!AF2069/Interruptions!$D$6,Unplanned!AF2069/Interruptions!$D$6))</f>
        <v/>
      </c>
      <c r="AI2069" s="220" t="str">
        <f t="shared" si="474"/>
        <v/>
      </c>
      <c r="AJ2069" s="57" t="str">
        <f t="shared" si="475"/>
        <v/>
      </c>
      <c r="AK2069" s="91"/>
      <c r="AL2069" s="259"/>
      <c r="AM2069" s="91"/>
    </row>
    <row r="2070" spans="2:39" ht="15.75" customHeight="1">
      <c r="B2070" s="53"/>
      <c r="C2070" s="53"/>
      <c r="D2070" s="53"/>
      <c r="E2070" s="54"/>
      <c r="F2070" s="54"/>
      <c r="G2070" s="53"/>
      <c r="H2070" s="53"/>
      <c r="I2070" s="53"/>
      <c r="J2070" s="53"/>
      <c r="K2070" s="54"/>
      <c r="L2070" s="54"/>
      <c r="M2070" s="53"/>
      <c r="N2070" s="55"/>
      <c r="O2070" s="55"/>
      <c r="P2070" s="55"/>
      <c r="Q2070" s="56"/>
      <c r="R2070" s="53"/>
      <c r="S2070" s="57" t="str">
        <f>IF(B2070="","",IFERROR(IFERROR(VLOOKUP(VALUE(O2070),'Codes &amp; background calcs'!$J$1:$K$5,2,FALSE),IFERROR(VLOOKUP(VALUE(P2070),'Codes &amp; background calcs'!$J$1:$K$5,2,FALSE),IFERROR(VLOOKUP(IF(ISNUMBER(VALUE(D2070)),IF(VALUE(D2070)=132,132,IF(VALUE(D2070)&lt;22,"HV","EHV")),"")&amp;Q2070,'Codes &amp; background calcs'!$J$7:$K$13,2,FALSE),VLOOKUP(TEXT(N2070&amp;Q2070,IF(LEN(Q2070)=0,"00","000")),'Codes &amp; background calcs'!$G:$H,2,FALSE)))),""))</f>
        <v/>
      </c>
      <c r="T2070" s="57" t="str">
        <f>IF(B2070="","",IF(B2070="",0,IF(COUNTIF($B$3:B2070,"="&amp;B2070)&gt;1,0,1)))</f>
        <v/>
      </c>
      <c r="U2070" s="57" t="str">
        <f t="shared" si="462"/>
        <v/>
      </c>
      <c r="V2070" s="57" t="str">
        <f t="shared" si="463"/>
        <v/>
      </c>
      <c r="W2070" s="57" t="str">
        <f t="shared" si="464"/>
        <v/>
      </c>
      <c r="X2070" s="57" t="str">
        <f t="shared" si="465"/>
        <v/>
      </c>
      <c r="Y2070" s="57" t="str">
        <f t="shared" si="466"/>
        <v/>
      </c>
      <c r="Z2070" s="57" t="str">
        <f t="shared" si="467"/>
        <v/>
      </c>
      <c r="AA2070" s="57" t="str">
        <f t="shared" si="468"/>
        <v/>
      </c>
      <c r="AB2070" s="57" t="str">
        <f t="shared" si="469"/>
        <v/>
      </c>
      <c r="AC2070" s="57" t="str">
        <f t="shared" si="470"/>
        <v/>
      </c>
      <c r="AD2070" s="57" t="str">
        <f t="shared" si="471"/>
        <v/>
      </c>
      <c r="AE2070" s="57" t="str">
        <f t="shared" si="472"/>
        <v/>
      </c>
      <c r="AF2070" s="57" t="str">
        <f t="shared" si="473"/>
        <v/>
      </c>
      <c r="AG2070" s="220" t="str">
        <f>IF(B2070="","",IF(OR(O2070='Codes &amp; background calcs'!$J$2,Unplanned!O2070='Codes &amp; background calcs'!$J$3,Unplanned!O2070='Codes &amp; background calcs'!$J$4),0,Unplanned!AE2070*100/Interruptions!$D$6))</f>
        <v/>
      </c>
      <c r="AH2070" s="220" t="str">
        <f>IF(B2070="","",IF(OR(O2070='Codes &amp; background calcs'!$J$2,Unplanned!O2070='Codes &amp; background calcs'!$J$3,Unplanned!O2070='Codes &amp; background calcs'!$J$4),0.1*Unplanned!AF2070/Interruptions!$D$6,Unplanned!AF2070/Interruptions!$D$6))</f>
        <v/>
      </c>
      <c r="AI2070" s="220" t="str">
        <f t="shared" si="474"/>
        <v/>
      </c>
      <c r="AJ2070" s="57" t="str">
        <f t="shared" si="475"/>
        <v/>
      </c>
      <c r="AK2070" s="91"/>
      <c r="AL2070" s="259"/>
      <c r="AM2070" s="91"/>
    </row>
    <row r="2071" spans="2:39" ht="15.75" customHeight="1">
      <c r="B2071" s="53"/>
      <c r="C2071" s="53"/>
      <c r="D2071" s="53"/>
      <c r="E2071" s="54"/>
      <c r="F2071" s="54"/>
      <c r="G2071" s="53"/>
      <c r="H2071" s="53"/>
      <c r="I2071" s="53"/>
      <c r="J2071" s="53"/>
      <c r="K2071" s="54"/>
      <c r="L2071" s="54"/>
      <c r="M2071" s="53"/>
      <c r="N2071" s="55"/>
      <c r="O2071" s="55"/>
      <c r="P2071" s="55"/>
      <c r="Q2071" s="56"/>
      <c r="R2071" s="53"/>
      <c r="S2071" s="57" t="str">
        <f>IF(B2071="","",IFERROR(IFERROR(VLOOKUP(VALUE(O2071),'Codes &amp; background calcs'!$J$1:$K$5,2,FALSE),IFERROR(VLOOKUP(VALUE(P2071),'Codes &amp; background calcs'!$J$1:$K$5,2,FALSE),IFERROR(VLOOKUP(IF(ISNUMBER(VALUE(D2071)),IF(VALUE(D2071)=132,132,IF(VALUE(D2071)&lt;22,"HV","EHV")),"")&amp;Q2071,'Codes &amp; background calcs'!$J$7:$K$13,2,FALSE),VLOOKUP(TEXT(N2071&amp;Q2071,IF(LEN(Q2071)=0,"00","000")),'Codes &amp; background calcs'!$G:$H,2,FALSE)))),""))</f>
        <v/>
      </c>
      <c r="T2071" s="57" t="str">
        <f>IF(B2071="","",IF(B2071="",0,IF(COUNTIF($B$3:B2071,"="&amp;B2071)&gt;1,0,1)))</f>
        <v/>
      </c>
      <c r="U2071" s="57" t="str">
        <f t="shared" si="462"/>
        <v/>
      </c>
      <c r="V2071" s="57" t="str">
        <f t="shared" si="463"/>
        <v/>
      </c>
      <c r="W2071" s="57" t="str">
        <f t="shared" si="464"/>
        <v/>
      </c>
      <c r="X2071" s="57" t="str">
        <f t="shared" si="465"/>
        <v/>
      </c>
      <c r="Y2071" s="57" t="str">
        <f t="shared" si="466"/>
        <v/>
      </c>
      <c r="Z2071" s="57" t="str">
        <f t="shared" si="467"/>
        <v/>
      </c>
      <c r="AA2071" s="57" t="str">
        <f t="shared" si="468"/>
        <v/>
      </c>
      <c r="AB2071" s="57" t="str">
        <f t="shared" si="469"/>
        <v/>
      </c>
      <c r="AC2071" s="57" t="str">
        <f t="shared" si="470"/>
        <v/>
      </c>
      <c r="AD2071" s="57" t="str">
        <f t="shared" si="471"/>
        <v/>
      </c>
      <c r="AE2071" s="57" t="str">
        <f t="shared" si="472"/>
        <v/>
      </c>
      <c r="AF2071" s="57" t="str">
        <f t="shared" si="473"/>
        <v/>
      </c>
      <c r="AG2071" s="220" t="str">
        <f>IF(B2071="","",IF(OR(O2071='Codes &amp; background calcs'!$J$2,Unplanned!O2071='Codes &amp; background calcs'!$J$3,Unplanned!O2071='Codes &amp; background calcs'!$J$4),0,Unplanned!AE2071*100/Interruptions!$D$6))</f>
        <v/>
      </c>
      <c r="AH2071" s="220" t="str">
        <f>IF(B2071="","",IF(OR(O2071='Codes &amp; background calcs'!$J$2,Unplanned!O2071='Codes &amp; background calcs'!$J$3,Unplanned!O2071='Codes &amp; background calcs'!$J$4),0.1*Unplanned!AF2071/Interruptions!$D$6,Unplanned!AF2071/Interruptions!$D$6))</f>
        <v/>
      </c>
      <c r="AI2071" s="220" t="str">
        <f t="shared" si="474"/>
        <v/>
      </c>
      <c r="AJ2071" s="57" t="str">
        <f t="shared" si="475"/>
        <v/>
      </c>
      <c r="AK2071" s="91"/>
      <c r="AL2071" s="259"/>
      <c r="AM2071" s="91"/>
    </row>
    <row r="2072" spans="2:39" ht="15.75" customHeight="1">
      <c r="B2072" s="53"/>
      <c r="C2072" s="53"/>
      <c r="D2072" s="53"/>
      <c r="E2072" s="54"/>
      <c r="F2072" s="54"/>
      <c r="G2072" s="53"/>
      <c r="H2072" s="53"/>
      <c r="I2072" s="53"/>
      <c r="J2072" s="53"/>
      <c r="K2072" s="54"/>
      <c r="L2072" s="54"/>
      <c r="M2072" s="53"/>
      <c r="N2072" s="55"/>
      <c r="O2072" s="55"/>
      <c r="P2072" s="55"/>
      <c r="Q2072" s="56"/>
      <c r="R2072" s="53"/>
      <c r="S2072" s="57" t="str">
        <f>IF(B2072="","",IFERROR(IFERROR(VLOOKUP(VALUE(O2072),'Codes &amp; background calcs'!$J$1:$K$5,2,FALSE),IFERROR(VLOOKUP(VALUE(P2072),'Codes &amp; background calcs'!$J$1:$K$5,2,FALSE),IFERROR(VLOOKUP(IF(ISNUMBER(VALUE(D2072)),IF(VALUE(D2072)=132,132,IF(VALUE(D2072)&lt;22,"HV","EHV")),"")&amp;Q2072,'Codes &amp; background calcs'!$J$7:$K$13,2,FALSE),VLOOKUP(TEXT(N2072&amp;Q2072,IF(LEN(Q2072)=0,"00","000")),'Codes &amp; background calcs'!$G:$H,2,FALSE)))),""))</f>
        <v/>
      </c>
      <c r="T2072" s="57" t="str">
        <f>IF(B2072="","",IF(B2072="",0,IF(COUNTIF($B$3:B2072,"="&amp;B2072)&gt;1,0,1)))</f>
        <v/>
      </c>
      <c r="U2072" s="57" t="str">
        <f t="shared" si="462"/>
        <v/>
      </c>
      <c r="V2072" s="57" t="str">
        <f t="shared" si="463"/>
        <v/>
      </c>
      <c r="W2072" s="57" t="str">
        <f t="shared" si="464"/>
        <v/>
      </c>
      <c r="X2072" s="57" t="str">
        <f t="shared" si="465"/>
        <v/>
      </c>
      <c r="Y2072" s="57" t="str">
        <f t="shared" si="466"/>
        <v/>
      </c>
      <c r="Z2072" s="57" t="str">
        <f t="shared" si="467"/>
        <v/>
      </c>
      <c r="AA2072" s="57" t="str">
        <f t="shared" si="468"/>
        <v/>
      </c>
      <c r="AB2072" s="57" t="str">
        <f t="shared" si="469"/>
        <v/>
      </c>
      <c r="AC2072" s="57" t="str">
        <f t="shared" si="470"/>
        <v/>
      </c>
      <c r="AD2072" s="57" t="str">
        <f t="shared" si="471"/>
        <v/>
      </c>
      <c r="AE2072" s="57" t="str">
        <f t="shared" si="472"/>
        <v/>
      </c>
      <c r="AF2072" s="57" t="str">
        <f t="shared" si="473"/>
        <v/>
      </c>
      <c r="AG2072" s="220" t="str">
        <f>IF(B2072="","",IF(OR(O2072='Codes &amp; background calcs'!$J$2,Unplanned!O2072='Codes &amp; background calcs'!$J$3,Unplanned!O2072='Codes &amp; background calcs'!$J$4),0,Unplanned!AE2072*100/Interruptions!$D$6))</f>
        <v/>
      </c>
      <c r="AH2072" s="220" t="str">
        <f>IF(B2072="","",IF(OR(O2072='Codes &amp; background calcs'!$J$2,Unplanned!O2072='Codes &amp; background calcs'!$J$3,Unplanned!O2072='Codes &amp; background calcs'!$J$4),0.1*Unplanned!AF2072/Interruptions!$D$6,Unplanned!AF2072/Interruptions!$D$6))</f>
        <v/>
      </c>
      <c r="AI2072" s="220" t="str">
        <f t="shared" si="474"/>
        <v/>
      </c>
      <c r="AJ2072" s="57" t="str">
        <f t="shared" si="475"/>
        <v/>
      </c>
      <c r="AK2072" s="91"/>
      <c r="AL2072" s="259"/>
      <c r="AM2072" s="91"/>
    </row>
    <row r="2073" spans="2:39" ht="15.75" customHeight="1">
      <c r="B2073" s="53"/>
      <c r="C2073" s="53"/>
      <c r="D2073" s="53"/>
      <c r="E2073" s="54"/>
      <c r="F2073" s="54"/>
      <c r="G2073" s="53"/>
      <c r="H2073" s="53"/>
      <c r="I2073" s="53"/>
      <c r="J2073" s="53"/>
      <c r="K2073" s="54"/>
      <c r="L2073" s="54"/>
      <c r="M2073" s="53"/>
      <c r="N2073" s="55"/>
      <c r="O2073" s="55"/>
      <c r="P2073" s="55"/>
      <c r="Q2073" s="56"/>
      <c r="R2073" s="53"/>
      <c r="S2073" s="57" t="str">
        <f>IF(B2073="","",IFERROR(IFERROR(VLOOKUP(VALUE(O2073),'Codes &amp; background calcs'!$J$1:$K$5,2,FALSE),IFERROR(VLOOKUP(VALUE(P2073),'Codes &amp; background calcs'!$J$1:$K$5,2,FALSE),IFERROR(VLOOKUP(IF(ISNUMBER(VALUE(D2073)),IF(VALUE(D2073)=132,132,IF(VALUE(D2073)&lt;22,"HV","EHV")),"")&amp;Q2073,'Codes &amp; background calcs'!$J$7:$K$13,2,FALSE),VLOOKUP(TEXT(N2073&amp;Q2073,IF(LEN(Q2073)=0,"00","000")),'Codes &amp; background calcs'!$G:$H,2,FALSE)))),""))</f>
        <v/>
      </c>
      <c r="T2073" s="57" t="str">
        <f>IF(B2073="","",IF(B2073="",0,IF(COUNTIF($B$3:B2073,"="&amp;B2073)&gt;1,0,1)))</f>
        <v/>
      </c>
      <c r="U2073" s="57" t="str">
        <f t="shared" si="462"/>
        <v/>
      </c>
      <c r="V2073" s="57" t="str">
        <f t="shared" si="463"/>
        <v/>
      </c>
      <c r="W2073" s="57" t="str">
        <f t="shared" si="464"/>
        <v/>
      </c>
      <c r="X2073" s="57" t="str">
        <f t="shared" si="465"/>
        <v/>
      </c>
      <c r="Y2073" s="57" t="str">
        <f t="shared" si="466"/>
        <v/>
      </c>
      <c r="Z2073" s="57" t="str">
        <f t="shared" si="467"/>
        <v/>
      </c>
      <c r="AA2073" s="57" t="str">
        <f t="shared" si="468"/>
        <v/>
      </c>
      <c r="AB2073" s="57" t="str">
        <f t="shared" si="469"/>
        <v/>
      </c>
      <c r="AC2073" s="57" t="str">
        <f t="shared" si="470"/>
        <v/>
      </c>
      <c r="AD2073" s="57" t="str">
        <f t="shared" si="471"/>
        <v/>
      </c>
      <c r="AE2073" s="57" t="str">
        <f t="shared" si="472"/>
        <v/>
      </c>
      <c r="AF2073" s="57" t="str">
        <f t="shared" si="473"/>
        <v/>
      </c>
      <c r="AG2073" s="220" t="str">
        <f>IF(B2073="","",IF(OR(O2073='Codes &amp; background calcs'!$J$2,Unplanned!O2073='Codes &amp; background calcs'!$J$3,Unplanned!O2073='Codes &amp; background calcs'!$J$4),0,Unplanned!AE2073*100/Interruptions!$D$6))</f>
        <v/>
      </c>
      <c r="AH2073" s="220" t="str">
        <f>IF(B2073="","",IF(OR(O2073='Codes &amp; background calcs'!$J$2,Unplanned!O2073='Codes &amp; background calcs'!$J$3,Unplanned!O2073='Codes &amp; background calcs'!$J$4),0.1*Unplanned!AF2073/Interruptions!$D$6,Unplanned!AF2073/Interruptions!$D$6))</f>
        <v/>
      </c>
      <c r="AI2073" s="220" t="str">
        <f t="shared" si="474"/>
        <v/>
      </c>
      <c r="AJ2073" s="57" t="str">
        <f t="shared" si="475"/>
        <v/>
      </c>
      <c r="AK2073" s="91"/>
      <c r="AL2073" s="259"/>
      <c r="AM2073" s="91"/>
    </row>
    <row r="2074" spans="2:39" ht="15.75" customHeight="1">
      <c r="B2074" s="53"/>
      <c r="C2074" s="53"/>
      <c r="D2074" s="53"/>
      <c r="E2074" s="54"/>
      <c r="F2074" s="54"/>
      <c r="G2074" s="53"/>
      <c r="H2074" s="53"/>
      <c r="I2074" s="53"/>
      <c r="J2074" s="53"/>
      <c r="K2074" s="54"/>
      <c r="L2074" s="54"/>
      <c r="M2074" s="53"/>
      <c r="N2074" s="55"/>
      <c r="O2074" s="55"/>
      <c r="P2074" s="55"/>
      <c r="Q2074" s="56"/>
      <c r="R2074" s="53"/>
      <c r="S2074" s="57" t="str">
        <f>IF(B2074="","",IFERROR(IFERROR(VLOOKUP(VALUE(O2074),'Codes &amp; background calcs'!$J$1:$K$5,2,FALSE),IFERROR(VLOOKUP(VALUE(P2074),'Codes &amp; background calcs'!$J$1:$K$5,2,FALSE),IFERROR(VLOOKUP(IF(ISNUMBER(VALUE(D2074)),IF(VALUE(D2074)=132,132,IF(VALUE(D2074)&lt;22,"HV","EHV")),"")&amp;Q2074,'Codes &amp; background calcs'!$J$7:$K$13,2,FALSE),VLOOKUP(TEXT(N2074&amp;Q2074,IF(LEN(Q2074)=0,"00","000")),'Codes &amp; background calcs'!$G:$H,2,FALSE)))),""))</f>
        <v/>
      </c>
      <c r="T2074" s="57" t="str">
        <f>IF(B2074="","",IF(B2074="",0,IF(COUNTIF($B$3:B2074,"="&amp;B2074)&gt;1,0,1)))</f>
        <v/>
      </c>
      <c r="U2074" s="57" t="str">
        <f t="shared" si="462"/>
        <v/>
      </c>
      <c r="V2074" s="57" t="str">
        <f t="shared" si="463"/>
        <v/>
      </c>
      <c r="W2074" s="57" t="str">
        <f t="shared" si="464"/>
        <v/>
      </c>
      <c r="X2074" s="57" t="str">
        <f t="shared" si="465"/>
        <v/>
      </c>
      <c r="Y2074" s="57" t="str">
        <f t="shared" si="466"/>
        <v/>
      </c>
      <c r="Z2074" s="57" t="str">
        <f t="shared" si="467"/>
        <v/>
      </c>
      <c r="AA2074" s="57" t="str">
        <f t="shared" si="468"/>
        <v/>
      </c>
      <c r="AB2074" s="57" t="str">
        <f t="shared" si="469"/>
        <v/>
      </c>
      <c r="AC2074" s="57" t="str">
        <f t="shared" si="470"/>
        <v/>
      </c>
      <c r="AD2074" s="57" t="str">
        <f t="shared" si="471"/>
        <v/>
      </c>
      <c r="AE2074" s="57" t="str">
        <f t="shared" si="472"/>
        <v/>
      </c>
      <c r="AF2074" s="57" t="str">
        <f t="shared" si="473"/>
        <v/>
      </c>
      <c r="AG2074" s="220" t="str">
        <f>IF(B2074="","",IF(OR(O2074='Codes &amp; background calcs'!$J$2,Unplanned!O2074='Codes &amp; background calcs'!$J$3,Unplanned!O2074='Codes &amp; background calcs'!$J$4),0,Unplanned!AE2074*100/Interruptions!$D$6))</f>
        <v/>
      </c>
      <c r="AH2074" s="220" t="str">
        <f>IF(B2074="","",IF(OR(O2074='Codes &amp; background calcs'!$J$2,Unplanned!O2074='Codes &amp; background calcs'!$J$3,Unplanned!O2074='Codes &amp; background calcs'!$J$4),0.1*Unplanned!AF2074/Interruptions!$D$6,Unplanned!AF2074/Interruptions!$D$6))</f>
        <v/>
      </c>
      <c r="AI2074" s="220" t="str">
        <f t="shared" si="474"/>
        <v/>
      </c>
      <c r="AJ2074" s="57" t="str">
        <f t="shared" si="475"/>
        <v/>
      </c>
      <c r="AK2074" s="91"/>
      <c r="AL2074" s="259"/>
      <c r="AM2074" s="91"/>
    </row>
    <row r="2075" spans="2:39" ht="15.75" customHeight="1">
      <c r="B2075" s="53"/>
      <c r="C2075" s="53"/>
      <c r="D2075" s="53"/>
      <c r="E2075" s="54"/>
      <c r="F2075" s="54"/>
      <c r="G2075" s="53"/>
      <c r="H2075" s="53"/>
      <c r="I2075" s="53"/>
      <c r="J2075" s="53"/>
      <c r="K2075" s="54"/>
      <c r="L2075" s="54"/>
      <c r="M2075" s="53"/>
      <c r="N2075" s="55"/>
      <c r="O2075" s="55"/>
      <c r="P2075" s="55"/>
      <c r="Q2075" s="56"/>
      <c r="R2075" s="53"/>
      <c r="S2075" s="57" t="str">
        <f>IF(B2075="","",IFERROR(IFERROR(VLOOKUP(VALUE(O2075),'Codes &amp; background calcs'!$J$1:$K$5,2,FALSE),IFERROR(VLOOKUP(VALUE(P2075),'Codes &amp; background calcs'!$J$1:$K$5,2,FALSE),IFERROR(VLOOKUP(IF(ISNUMBER(VALUE(D2075)),IF(VALUE(D2075)=132,132,IF(VALUE(D2075)&lt;22,"HV","EHV")),"")&amp;Q2075,'Codes &amp; background calcs'!$J$7:$K$13,2,FALSE),VLOOKUP(TEXT(N2075&amp;Q2075,IF(LEN(Q2075)=0,"00","000")),'Codes &amp; background calcs'!$G:$H,2,FALSE)))),""))</f>
        <v/>
      </c>
      <c r="T2075" s="57" t="str">
        <f>IF(B2075="","",IF(B2075="",0,IF(COUNTIF($B$3:B2075,"="&amp;B2075)&gt;1,0,1)))</f>
        <v/>
      </c>
      <c r="U2075" s="57" t="str">
        <f t="shared" si="462"/>
        <v/>
      </c>
      <c r="V2075" s="57" t="str">
        <f t="shared" si="463"/>
        <v/>
      </c>
      <c r="W2075" s="57" t="str">
        <f t="shared" si="464"/>
        <v/>
      </c>
      <c r="X2075" s="57" t="str">
        <f t="shared" si="465"/>
        <v/>
      </c>
      <c r="Y2075" s="57" t="str">
        <f t="shared" si="466"/>
        <v/>
      </c>
      <c r="Z2075" s="57" t="str">
        <f t="shared" si="467"/>
        <v/>
      </c>
      <c r="AA2075" s="57" t="str">
        <f t="shared" si="468"/>
        <v/>
      </c>
      <c r="AB2075" s="57" t="str">
        <f t="shared" si="469"/>
        <v/>
      </c>
      <c r="AC2075" s="57" t="str">
        <f t="shared" si="470"/>
        <v/>
      </c>
      <c r="AD2075" s="57" t="str">
        <f t="shared" si="471"/>
        <v/>
      </c>
      <c r="AE2075" s="57" t="str">
        <f t="shared" si="472"/>
        <v/>
      </c>
      <c r="AF2075" s="57" t="str">
        <f t="shared" si="473"/>
        <v/>
      </c>
      <c r="AG2075" s="220" t="str">
        <f>IF(B2075="","",IF(OR(O2075='Codes &amp; background calcs'!$J$2,Unplanned!O2075='Codes &amp; background calcs'!$J$3,Unplanned!O2075='Codes &amp; background calcs'!$J$4),0,Unplanned!AE2075*100/Interruptions!$D$6))</f>
        <v/>
      </c>
      <c r="AH2075" s="220" t="str">
        <f>IF(B2075="","",IF(OR(O2075='Codes &amp; background calcs'!$J$2,Unplanned!O2075='Codes &amp; background calcs'!$J$3,Unplanned!O2075='Codes &amp; background calcs'!$J$4),0.1*Unplanned!AF2075/Interruptions!$D$6,Unplanned!AF2075/Interruptions!$D$6))</f>
        <v/>
      </c>
      <c r="AI2075" s="220" t="str">
        <f t="shared" si="474"/>
        <v/>
      </c>
      <c r="AJ2075" s="57" t="str">
        <f t="shared" si="475"/>
        <v/>
      </c>
      <c r="AK2075" s="91"/>
      <c r="AL2075" s="259"/>
      <c r="AM2075" s="91"/>
    </row>
    <row r="2076" spans="2:39" ht="15.75" customHeight="1">
      <c r="B2076" s="53"/>
      <c r="C2076" s="53"/>
      <c r="D2076" s="53"/>
      <c r="E2076" s="54"/>
      <c r="F2076" s="54"/>
      <c r="G2076" s="53"/>
      <c r="H2076" s="53"/>
      <c r="I2076" s="53"/>
      <c r="J2076" s="53"/>
      <c r="K2076" s="54"/>
      <c r="L2076" s="54"/>
      <c r="M2076" s="53"/>
      <c r="N2076" s="55"/>
      <c r="O2076" s="55"/>
      <c r="P2076" s="55"/>
      <c r="Q2076" s="56"/>
      <c r="R2076" s="53"/>
      <c r="S2076" s="57" t="str">
        <f>IF(B2076="","",IFERROR(IFERROR(VLOOKUP(VALUE(O2076),'Codes &amp; background calcs'!$J$1:$K$5,2,FALSE),IFERROR(VLOOKUP(VALUE(P2076),'Codes &amp; background calcs'!$J$1:$K$5,2,FALSE),IFERROR(VLOOKUP(IF(ISNUMBER(VALUE(D2076)),IF(VALUE(D2076)=132,132,IF(VALUE(D2076)&lt;22,"HV","EHV")),"")&amp;Q2076,'Codes &amp; background calcs'!$J$7:$K$13,2,FALSE),VLOOKUP(TEXT(N2076&amp;Q2076,IF(LEN(Q2076)=0,"00","000")),'Codes &amp; background calcs'!$G:$H,2,FALSE)))),""))</f>
        <v/>
      </c>
      <c r="T2076" s="57" t="str">
        <f>IF(B2076="","",IF(B2076="",0,IF(COUNTIF($B$3:B2076,"="&amp;B2076)&gt;1,0,1)))</f>
        <v/>
      </c>
      <c r="U2076" s="57" t="str">
        <f t="shared" si="462"/>
        <v/>
      </c>
      <c r="V2076" s="57" t="str">
        <f t="shared" si="463"/>
        <v/>
      </c>
      <c r="W2076" s="57" t="str">
        <f t="shared" si="464"/>
        <v/>
      </c>
      <c r="X2076" s="57" t="str">
        <f t="shared" si="465"/>
        <v/>
      </c>
      <c r="Y2076" s="57" t="str">
        <f t="shared" si="466"/>
        <v/>
      </c>
      <c r="Z2076" s="57" t="str">
        <f t="shared" si="467"/>
        <v/>
      </c>
      <c r="AA2076" s="57" t="str">
        <f t="shared" si="468"/>
        <v/>
      </c>
      <c r="AB2076" s="57" t="str">
        <f t="shared" si="469"/>
        <v/>
      </c>
      <c r="AC2076" s="57" t="str">
        <f t="shared" si="470"/>
        <v/>
      </c>
      <c r="AD2076" s="57" t="str">
        <f t="shared" si="471"/>
        <v/>
      </c>
      <c r="AE2076" s="57" t="str">
        <f t="shared" si="472"/>
        <v/>
      </c>
      <c r="AF2076" s="57" t="str">
        <f t="shared" si="473"/>
        <v/>
      </c>
      <c r="AG2076" s="220" t="str">
        <f>IF(B2076="","",IF(OR(O2076='Codes &amp; background calcs'!$J$2,Unplanned!O2076='Codes &amp; background calcs'!$J$3,Unplanned!O2076='Codes &amp; background calcs'!$J$4),0,Unplanned!AE2076*100/Interruptions!$D$6))</f>
        <v/>
      </c>
      <c r="AH2076" s="220" t="str">
        <f>IF(B2076="","",IF(OR(O2076='Codes &amp; background calcs'!$J$2,Unplanned!O2076='Codes &amp; background calcs'!$J$3,Unplanned!O2076='Codes &amp; background calcs'!$J$4),0.1*Unplanned!AF2076/Interruptions!$D$6,Unplanned!AF2076/Interruptions!$D$6))</f>
        <v/>
      </c>
      <c r="AI2076" s="220" t="str">
        <f t="shared" si="474"/>
        <v/>
      </c>
      <c r="AJ2076" s="57" t="str">
        <f t="shared" si="475"/>
        <v/>
      </c>
      <c r="AK2076" s="91"/>
      <c r="AL2076" s="259"/>
      <c r="AM2076" s="91"/>
    </row>
    <row r="2077" spans="2:39" ht="15.75" customHeight="1">
      <c r="B2077" s="53"/>
      <c r="C2077" s="53"/>
      <c r="D2077" s="53"/>
      <c r="E2077" s="54"/>
      <c r="F2077" s="54"/>
      <c r="G2077" s="53"/>
      <c r="H2077" s="53"/>
      <c r="I2077" s="53"/>
      <c r="J2077" s="53"/>
      <c r="K2077" s="54"/>
      <c r="L2077" s="54"/>
      <c r="M2077" s="53"/>
      <c r="N2077" s="55"/>
      <c r="O2077" s="55"/>
      <c r="P2077" s="55"/>
      <c r="Q2077" s="56"/>
      <c r="R2077" s="53"/>
      <c r="S2077" s="57" t="str">
        <f>IF(B2077="","",IFERROR(IFERROR(VLOOKUP(VALUE(O2077),'Codes &amp; background calcs'!$J$1:$K$5,2,FALSE),IFERROR(VLOOKUP(VALUE(P2077),'Codes &amp; background calcs'!$J$1:$K$5,2,FALSE),IFERROR(VLOOKUP(IF(ISNUMBER(VALUE(D2077)),IF(VALUE(D2077)=132,132,IF(VALUE(D2077)&lt;22,"HV","EHV")),"")&amp;Q2077,'Codes &amp; background calcs'!$J$7:$K$13,2,FALSE),VLOOKUP(TEXT(N2077&amp;Q2077,IF(LEN(Q2077)=0,"00","000")),'Codes &amp; background calcs'!$G:$H,2,FALSE)))),""))</f>
        <v/>
      </c>
      <c r="T2077" s="57" t="str">
        <f>IF(B2077="","",IF(B2077="",0,IF(COUNTIF($B$3:B2077,"="&amp;B2077)&gt;1,0,1)))</f>
        <v/>
      </c>
      <c r="U2077" s="57" t="str">
        <f t="shared" si="462"/>
        <v/>
      </c>
      <c r="V2077" s="57" t="str">
        <f t="shared" si="463"/>
        <v/>
      </c>
      <c r="W2077" s="57" t="str">
        <f t="shared" si="464"/>
        <v/>
      </c>
      <c r="X2077" s="57" t="str">
        <f t="shared" si="465"/>
        <v/>
      </c>
      <c r="Y2077" s="57" t="str">
        <f t="shared" si="466"/>
        <v/>
      </c>
      <c r="Z2077" s="57" t="str">
        <f t="shared" si="467"/>
        <v/>
      </c>
      <c r="AA2077" s="57" t="str">
        <f t="shared" si="468"/>
        <v/>
      </c>
      <c r="AB2077" s="57" t="str">
        <f t="shared" si="469"/>
        <v/>
      </c>
      <c r="AC2077" s="57" t="str">
        <f t="shared" si="470"/>
        <v/>
      </c>
      <c r="AD2077" s="57" t="str">
        <f t="shared" si="471"/>
        <v/>
      </c>
      <c r="AE2077" s="57" t="str">
        <f t="shared" si="472"/>
        <v/>
      </c>
      <c r="AF2077" s="57" t="str">
        <f t="shared" si="473"/>
        <v/>
      </c>
      <c r="AG2077" s="220" t="str">
        <f>IF(B2077="","",IF(OR(O2077='Codes &amp; background calcs'!$J$2,Unplanned!O2077='Codes &amp; background calcs'!$J$3,Unplanned!O2077='Codes &amp; background calcs'!$J$4),0,Unplanned!AE2077*100/Interruptions!$D$6))</f>
        <v/>
      </c>
      <c r="AH2077" s="220" t="str">
        <f>IF(B2077="","",IF(OR(O2077='Codes &amp; background calcs'!$J$2,Unplanned!O2077='Codes &amp; background calcs'!$J$3,Unplanned!O2077='Codes &amp; background calcs'!$J$4),0.1*Unplanned!AF2077/Interruptions!$D$6,Unplanned!AF2077/Interruptions!$D$6))</f>
        <v/>
      </c>
      <c r="AI2077" s="220" t="str">
        <f t="shared" si="474"/>
        <v/>
      </c>
      <c r="AJ2077" s="57" t="str">
        <f t="shared" si="475"/>
        <v/>
      </c>
      <c r="AK2077" s="91"/>
      <c r="AL2077" s="259"/>
      <c r="AM2077" s="91"/>
    </row>
    <row r="2078" spans="2:39" ht="15.75" customHeight="1">
      <c r="B2078" s="53"/>
      <c r="C2078" s="53"/>
      <c r="D2078" s="53"/>
      <c r="E2078" s="54"/>
      <c r="F2078" s="54"/>
      <c r="G2078" s="53"/>
      <c r="H2078" s="53"/>
      <c r="I2078" s="53"/>
      <c r="J2078" s="53"/>
      <c r="K2078" s="54"/>
      <c r="L2078" s="54"/>
      <c r="M2078" s="53"/>
      <c r="N2078" s="55"/>
      <c r="O2078" s="55"/>
      <c r="P2078" s="55"/>
      <c r="Q2078" s="56"/>
      <c r="R2078" s="53"/>
      <c r="S2078" s="57" t="str">
        <f>IF(B2078="","",IFERROR(IFERROR(VLOOKUP(VALUE(O2078),'Codes &amp; background calcs'!$J$1:$K$5,2,FALSE),IFERROR(VLOOKUP(VALUE(P2078),'Codes &amp; background calcs'!$J$1:$K$5,2,FALSE),IFERROR(VLOOKUP(IF(ISNUMBER(VALUE(D2078)),IF(VALUE(D2078)=132,132,IF(VALUE(D2078)&lt;22,"HV","EHV")),"")&amp;Q2078,'Codes &amp; background calcs'!$J$7:$K$13,2,FALSE),VLOOKUP(TEXT(N2078&amp;Q2078,IF(LEN(Q2078)=0,"00","000")),'Codes &amp; background calcs'!$G:$H,2,FALSE)))),""))</f>
        <v/>
      </c>
      <c r="T2078" s="57" t="str">
        <f>IF(B2078="","",IF(B2078="",0,IF(COUNTIF($B$3:B2078,"="&amp;B2078)&gt;1,0,1)))</f>
        <v/>
      </c>
      <c r="U2078" s="57" t="str">
        <f t="shared" si="462"/>
        <v/>
      </c>
      <c r="V2078" s="57" t="str">
        <f t="shared" si="463"/>
        <v/>
      </c>
      <c r="W2078" s="57" t="str">
        <f t="shared" si="464"/>
        <v/>
      </c>
      <c r="X2078" s="57" t="str">
        <f t="shared" si="465"/>
        <v/>
      </c>
      <c r="Y2078" s="57" t="str">
        <f t="shared" si="466"/>
        <v/>
      </c>
      <c r="Z2078" s="57" t="str">
        <f t="shared" si="467"/>
        <v/>
      </c>
      <c r="AA2078" s="57" t="str">
        <f t="shared" si="468"/>
        <v/>
      </c>
      <c r="AB2078" s="57" t="str">
        <f t="shared" si="469"/>
        <v/>
      </c>
      <c r="AC2078" s="57" t="str">
        <f t="shared" si="470"/>
        <v/>
      </c>
      <c r="AD2078" s="57" t="str">
        <f t="shared" si="471"/>
        <v/>
      </c>
      <c r="AE2078" s="57" t="str">
        <f t="shared" si="472"/>
        <v/>
      </c>
      <c r="AF2078" s="57" t="str">
        <f t="shared" si="473"/>
        <v/>
      </c>
      <c r="AG2078" s="220" t="str">
        <f>IF(B2078="","",IF(OR(O2078='Codes &amp; background calcs'!$J$2,Unplanned!O2078='Codes &amp; background calcs'!$J$3,Unplanned!O2078='Codes &amp; background calcs'!$J$4),0,Unplanned!AE2078*100/Interruptions!$D$6))</f>
        <v/>
      </c>
      <c r="AH2078" s="220" t="str">
        <f>IF(B2078="","",IF(OR(O2078='Codes &amp; background calcs'!$J$2,Unplanned!O2078='Codes &amp; background calcs'!$J$3,Unplanned!O2078='Codes &amp; background calcs'!$J$4),0.1*Unplanned!AF2078/Interruptions!$D$6,Unplanned!AF2078/Interruptions!$D$6))</f>
        <v/>
      </c>
      <c r="AI2078" s="220" t="str">
        <f t="shared" si="474"/>
        <v/>
      </c>
      <c r="AJ2078" s="57" t="str">
        <f t="shared" si="475"/>
        <v/>
      </c>
      <c r="AK2078" s="91"/>
      <c r="AL2078" s="259"/>
      <c r="AM2078" s="91"/>
    </row>
    <row r="2079" spans="2:39" ht="15.75" customHeight="1">
      <c r="B2079" s="53"/>
      <c r="C2079" s="53"/>
      <c r="D2079" s="53"/>
      <c r="E2079" s="54"/>
      <c r="F2079" s="54"/>
      <c r="G2079" s="53"/>
      <c r="H2079" s="53"/>
      <c r="I2079" s="53"/>
      <c r="J2079" s="53"/>
      <c r="K2079" s="54"/>
      <c r="L2079" s="54"/>
      <c r="M2079" s="53"/>
      <c r="N2079" s="55"/>
      <c r="O2079" s="55"/>
      <c r="P2079" s="55"/>
      <c r="Q2079" s="56"/>
      <c r="R2079" s="53"/>
      <c r="S2079" s="57" t="str">
        <f>IF(B2079="","",IFERROR(IFERROR(VLOOKUP(VALUE(O2079),'Codes &amp; background calcs'!$J$1:$K$5,2,FALSE),IFERROR(VLOOKUP(VALUE(P2079),'Codes &amp; background calcs'!$J$1:$K$5,2,FALSE),IFERROR(VLOOKUP(IF(ISNUMBER(VALUE(D2079)),IF(VALUE(D2079)=132,132,IF(VALUE(D2079)&lt;22,"HV","EHV")),"")&amp;Q2079,'Codes &amp; background calcs'!$J$7:$K$13,2,FALSE),VLOOKUP(TEXT(N2079&amp;Q2079,IF(LEN(Q2079)=0,"00","000")),'Codes &amp; background calcs'!$G:$H,2,FALSE)))),""))</f>
        <v/>
      </c>
      <c r="T2079" s="57" t="str">
        <f>IF(B2079="","",IF(B2079="",0,IF(COUNTIF($B$3:B2079,"="&amp;B2079)&gt;1,0,1)))</f>
        <v/>
      </c>
      <c r="U2079" s="57" t="str">
        <f t="shared" si="462"/>
        <v/>
      </c>
      <c r="V2079" s="57" t="str">
        <f t="shared" si="463"/>
        <v/>
      </c>
      <c r="W2079" s="57" t="str">
        <f t="shared" si="464"/>
        <v/>
      </c>
      <c r="X2079" s="57" t="str">
        <f t="shared" si="465"/>
        <v/>
      </c>
      <c r="Y2079" s="57" t="str">
        <f t="shared" si="466"/>
        <v/>
      </c>
      <c r="Z2079" s="57" t="str">
        <f t="shared" si="467"/>
        <v/>
      </c>
      <c r="AA2079" s="57" t="str">
        <f t="shared" si="468"/>
        <v/>
      </c>
      <c r="AB2079" s="57" t="str">
        <f t="shared" si="469"/>
        <v/>
      </c>
      <c r="AC2079" s="57" t="str">
        <f t="shared" si="470"/>
        <v/>
      </c>
      <c r="AD2079" s="57" t="str">
        <f t="shared" si="471"/>
        <v/>
      </c>
      <c r="AE2079" s="57" t="str">
        <f t="shared" si="472"/>
        <v/>
      </c>
      <c r="AF2079" s="57" t="str">
        <f t="shared" si="473"/>
        <v/>
      </c>
      <c r="AG2079" s="220" t="str">
        <f>IF(B2079="","",IF(OR(O2079='Codes &amp; background calcs'!$J$2,Unplanned!O2079='Codes &amp; background calcs'!$J$3,Unplanned!O2079='Codes &amp; background calcs'!$J$4),0,Unplanned!AE2079*100/Interruptions!$D$6))</f>
        <v/>
      </c>
      <c r="AH2079" s="220" t="str">
        <f>IF(B2079="","",IF(OR(O2079='Codes &amp; background calcs'!$J$2,Unplanned!O2079='Codes &amp; background calcs'!$J$3,Unplanned!O2079='Codes &amp; background calcs'!$J$4),0.1*Unplanned!AF2079/Interruptions!$D$6,Unplanned!AF2079/Interruptions!$D$6))</f>
        <v/>
      </c>
      <c r="AI2079" s="220" t="str">
        <f t="shared" si="474"/>
        <v/>
      </c>
      <c r="AJ2079" s="57" t="str">
        <f t="shared" si="475"/>
        <v/>
      </c>
      <c r="AK2079" s="91"/>
      <c r="AL2079" s="259"/>
      <c r="AM2079" s="91"/>
    </row>
    <row r="2080" spans="2:39" ht="15.75" customHeight="1">
      <c r="B2080" s="53"/>
      <c r="C2080" s="53"/>
      <c r="D2080" s="53"/>
      <c r="E2080" s="54"/>
      <c r="F2080" s="54"/>
      <c r="G2080" s="53"/>
      <c r="H2080" s="53"/>
      <c r="I2080" s="53"/>
      <c r="J2080" s="53"/>
      <c r="K2080" s="54"/>
      <c r="L2080" s="54"/>
      <c r="M2080" s="53"/>
      <c r="N2080" s="55"/>
      <c r="O2080" s="55"/>
      <c r="P2080" s="55"/>
      <c r="Q2080" s="56"/>
      <c r="R2080" s="53"/>
      <c r="S2080" s="57" t="str">
        <f>IF(B2080="","",IFERROR(IFERROR(VLOOKUP(VALUE(O2080),'Codes &amp; background calcs'!$J$1:$K$5,2,FALSE),IFERROR(VLOOKUP(VALUE(P2080),'Codes &amp; background calcs'!$J$1:$K$5,2,FALSE),IFERROR(VLOOKUP(IF(ISNUMBER(VALUE(D2080)),IF(VALUE(D2080)=132,132,IF(VALUE(D2080)&lt;22,"HV","EHV")),"")&amp;Q2080,'Codes &amp; background calcs'!$J$7:$K$13,2,FALSE),VLOOKUP(TEXT(N2080&amp;Q2080,IF(LEN(Q2080)=0,"00","000")),'Codes &amp; background calcs'!$G:$H,2,FALSE)))),""))</f>
        <v/>
      </c>
      <c r="T2080" s="57" t="str">
        <f>IF(B2080="","",IF(B2080="",0,IF(COUNTIF($B$3:B2080,"="&amp;B2080)&gt;1,0,1)))</f>
        <v/>
      </c>
      <c r="U2080" s="57" t="str">
        <f t="shared" si="462"/>
        <v/>
      </c>
      <c r="V2080" s="57" t="str">
        <f t="shared" si="463"/>
        <v/>
      </c>
      <c r="W2080" s="57" t="str">
        <f t="shared" si="464"/>
        <v/>
      </c>
      <c r="X2080" s="57" t="str">
        <f t="shared" si="465"/>
        <v/>
      </c>
      <c r="Y2080" s="57" t="str">
        <f t="shared" si="466"/>
        <v/>
      </c>
      <c r="Z2080" s="57" t="str">
        <f t="shared" si="467"/>
        <v/>
      </c>
      <c r="AA2080" s="57" t="str">
        <f t="shared" si="468"/>
        <v/>
      </c>
      <c r="AB2080" s="57" t="str">
        <f t="shared" si="469"/>
        <v/>
      </c>
      <c r="AC2080" s="57" t="str">
        <f t="shared" si="470"/>
        <v/>
      </c>
      <c r="AD2080" s="57" t="str">
        <f t="shared" si="471"/>
        <v/>
      </c>
      <c r="AE2080" s="57" t="str">
        <f t="shared" si="472"/>
        <v/>
      </c>
      <c r="AF2080" s="57" t="str">
        <f t="shared" si="473"/>
        <v/>
      </c>
      <c r="AG2080" s="220" t="str">
        <f>IF(B2080="","",IF(OR(O2080='Codes &amp; background calcs'!$J$2,Unplanned!O2080='Codes &amp; background calcs'!$J$3,Unplanned!O2080='Codes &amp; background calcs'!$J$4),0,Unplanned!AE2080*100/Interruptions!$D$6))</f>
        <v/>
      </c>
      <c r="AH2080" s="220" t="str">
        <f>IF(B2080="","",IF(OR(O2080='Codes &amp; background calcs'!$J$2,Unplanned!O2080='Codes &amp; background calcs'!$J$3,Unplanned!O2080='Codes &amp; background calcs'!$J$4),0.1*Unplanned!AF2080/Interruptions!$D$6,Unplanned!AF2080/Interruptions!$D$6))</f>
        <v/>
      </c>
      <c r="AI2080" s="220" t="str">
        <f t="shared" si="474"/>
        <v/>
      </c>
      <c r="AJ2080" s="57" t="str">
        <f t="shared" si="475"/>
        <v/>
      </c>
      <c r="AK2080" s="91"/>
      <c r="AL2080" s="259"/>
      <c r="AM2080" s="91"/>
    </row>
    <row r="2081" spans="2:39" ht="15.75" customHeight="1">
      <c r="B2081" s="53"/>
      <c r="C2081" s="53"/>
      <c r="D2081" s="53"/>
      <c r="E2081" s="54"/>
      <c r="F2081" s="54"/>
      <c r="G2081" s="53"/>
      <c r="H2081" s="53"/>
      <c r="I2081" s="53"/>
      <c r="J2081" s="53"/>
      <c r="K2081" s="54"/>
      <c r="L2081" s="54"/>
      <c r="M2081" s="53"/>
      <c r="N2081" s="55"/>
      <c r="O2081" s="55"/>
      <c r="P2081" s="55"/>
      <c r="Q2081" s="56"/>
      <c r="R2081" s="53"/>
      <c r="S2081" s="57" t="str">
        <f>IF(B2081="","",IFERROR(IFERROR(VLOOKUP(VALUE(O2081),'Codes &amp; background calcs'!$J$1:$K$5,2,FALSE),IFERROR(VLOOKUP(VALUE(P2081),'Codes &amp; background calcs'!$J$1:$K$5,2,FALSE),IFERROR(VLOOKUP(IF(ISNUMBER(VALUE(D2081)),IF(VALUE(D2081)=132,132,IF(VALUE(D2081)&lt;22,"HV","EHV")),"")&amp;Q2081,'Codes &amp; background calcs'!$J$7:$K$13,2,FALSE),VLOOKUP(TEXT(N2081&amp;Q2081,IF(LEN(Q2081)=0,"00","000")),'Codes &amp; background calcs'!$G:$H,2,FALSE)))),""))</f>
        <v/>
      </c>
      <c r="T2081" s="57" t="str">
        <f>IF(B2081="","",IF(B2081="",0,IF(COUNTIF($B$3:B2081,"="&amp;B2081)&gt;1,0,1)))</f>
        <v/>
      </c>
      <c r="U2081" s="57" t="str">
        <f t="shared" si="462"/>
        <v/>
      </c>
      <c r="V2081" s="57" t="str">
        <f t="shared" si="463"/>
        <v/>
      </c>
      <c r="W2081" s="57" t="str">
        <f t="shared" si="464"/>
        <v/>
      </c>
      <c r="X2081" s="57" t="str">
        <f t="shared" si="465"/>
        <v/>
      </c>
      <c r="Y2081" s="57" t="str">
        <f t="shared" si="466"/>
        <v/>
      </c>
      <c r="Z2081" s="57" t="str">
        <f t="shared" si="467"/>
        <v/>
      </c>
      <c r="AA2081" s="57" t="str">
        <f t="shared" si="468"/>
        <v/>
      </c>
      <c r="AB2081" s="57" t="str">
        <f t="shared" si="469"/>
        <v/>
      </c>
      <c r="AC2081" s="57" t="str">
        <f t="shared" si="470"/>
        <v/>
      </c>
      <c r="AD2081" s="57" t="str">
        <f t="shared" si="471"/>
        <v/>
      </c>
      <c r="AE2081" s="57" t="str">
        <f t="shared" si="472"/>
        <v/>
      </c>
      <c r="AF2081" s="57" t="str">
        <f t="shared" si="473"/>
        <v/>
      </c>
      <c r="AG2081" s="220" t="str">
        <f>IF(B2081="","",IF(OR(O2081='Codes &amp; background calcs'!$J$2,Unplanned!O2081='Codes &amp; background calcs'!$J$3,Unplanned!O2081='Codes &amp; background calcs'!$J$4),0,Unplanned!AE2081*100/Interruptions!$D$6))</f>
        <v/>
      </c>
      <c r="AH2081" s="220" t="str">
        <f>IF(B2081="","",IF(OR(O2081='Codes &amp; background calcs'!$J$2,Unplanned!O2081='Codes &amp; background calcs'!$J$3,Unplanned!O2081='Codes &amp; background calcs'!$J$4),0.1*Unplanned!AF2081/Interruptions!$D$6,Unplanned!AF2081/Interruptions!$D$6))</f>
        <v/>
      </c>
      <c r="AI2081" s="220" t="str">
        <f t="shared" si="474"/>
        <v/>
      </c>
      <c r="AJ2081" s="57" t="str">
        <f t="shared" si="475"/>
        <v/>
      </c>
      <c r="AK2081" s="91"/>
      <c r="AL2081" s="259"/>
      <c r="AM2081" s="91"/>
    </row>
    <row r="2082" spans="2:39" ht="15.75" customHeight="1">
      <c r="B2082" s="53"/>
      <c r="C2082" s="53"/>
      <c r="D2082" s="53"/>
      <c r="E2082" s="54"/>
      <c r="F2082" s="54"/>
      <c r="G2082" s="53"/>
      <c r="H2082" s="53"/>
      <c r="I2082" s="53"/>
      <c r="J2082" s="53"/>
      <c r="K2082" s="54"/>
      <c r="L2082" s="54"/>
      <c r="M2082" s="53"/>
      <c r="N2082" s="55"/>
      <c r="O2082" s="55"/>
      <c r="P2082" s="55"/>
      <c r="Q2082" s="56"/>
      <c r="R2082" s="53"/>
      <c r="S2082" s="57" t="str">
        <f>IF(B2082="","",IFERROR(IFERROR(VLOOKUP(VALUE(O2082),'Codes &amp; background calcs'!$J$1:$K$5,2,FALSE),IFERROR(VLOOKUP(VALUE(P2082),'Codes &amp; background calcs'!$J$1:$K$5,2,FALSE),IFERROR(VLOOKUP(IF(ISNUMBER(VALUE(D2082)),IF(VALUE(D2082)=132,132,IF(VALUE(D2082)&lt;22,"HV","EHV")),"")&amp;Q2082,'Codes &amp; background calcs'!$J$7:$K$13,2,FALSE),VLOOKUP(TEXT(N2082&amp;Q2082,IF(LEN(Q2082)=0,"00","000")),'Codes &amp; background calcs'!$G:$H,2,FALSE)))),""))</f>
        <v/>
      </c>
      <c r="T2082" s="57" t="str">
        <f>IF(B2082="","",IF(B2082="",0,IF(COUNTIF($B$3:B2082,"="&amp;B2082)&gt;1,0,1)))</f>
        <v/>
      </c>
      <c r="U2082" s="57" t="str">
        <f t="shared" si="462"/>
        <v/>
      </c>
      <c r="V2082" s="57" t="str">
        <f t="shared" si="463"/>
        <v/>
      </c>
      <c r="W2082" s="57" t="str">
        <f t="shared" si="464"/>
        <v/>
      </c>
      <c r="X2082" s="57" t="str">
        <f t="shared" si="465"/>
        <v/>
      </c>
      <c r="Y2082" s="57" t="str">
        <f t="shared" si="466"/>
        <v/>
      </c>
      <c r="Z2082" s="57" t="str">
        <f t="shared" si="467"/>
        <v/>
      </c>
      <c r="AA2082" s="57" t="str">
        <f t="shared" si="468"/>
        <v/>
      </c>
      <c r="AB2082" s="57" t="str">
        <f t="shared" si="469"/>
        <v/>
      </c>
      <c r="AC2082" s="57" t="str">
        <f t="shared" si="470"/>
        <v/>
      </c>
      <c r="AD2082" s="57" t="str">
        <f t="shared" si="471"/>
        <v/>
      </c>
      <c r="AE2082" s="57" t="str">
        <f t="shared" si="472"/>
        <v/>
      </c>
      <c r="AF2082" s="57" t="str">
        <f t="shared" si="473"/>
        <v/>
      </c>
      <c r="AG2082" s="220" t="str">
        <f>IF(B2082="","",IF(OR(O2082='Codes &amp; background calcs'!$J$2,Unplanned!O2082='Codes &amp; background calcs'!$J$3,Unplanned!O2082='Codes &amp; background calcs'!$J$4),0,Unplanned!AE2082*100/Interruptions!$D$6))</f>
        <v/>
      </c>
      <c r="AH2082" s="220" t="str">
        <f>IF(B2082="","",IF(OR(O2082='Codes &amp; background calcs'!$J$2,Unplanned!O2082='Codes &amp; background calcs'!$J$3,Unplanned!O2082='Codes &amp; background calcs'!$J$4),0.1*Unplanned!AF2082/Interruptions!$D$6,Unplanned!AF2082/Interruptions!$D$6))</f>
        <v/>
      </c>
      <c r="AI2082" s="220" t="str">
        <f t="shared" si="474"/>
        <v/>
      </c>
      <c r="AJ2082" s="57" t="str">
        <f t="shared" si="475"/>
        <v/>
      </c>
      <c r="AK2082" s="91"/>
      <c r="AL2082" s="259"/>
      <c r="AM2082" s="91"/>
    </row>
    <row r="2083" spans="2:39" ht="15.75" customHeight="1">
      <c r="B2083" s="53"/>
      <c r="C2083" s="53"/>
      <c r="D2083" s="53"/>
      <c r="E2083" s="54"/>
      <c r="F2083" s="54"/>
      <c r="G2083" s="53"/>
      <c r="H2083" s="53"/>
      <c r="I2083" s="53"/>
      <c r="J2083" s="53"/>
      <c r="K2083" s="54"/>
      <c r="L2083" s="54"/>
      <c r="M2083" s="53"/>
      <c r="N2083" s="55"/>
      <c r="O2083" s="55"/>
      <c r="P2083" s="55"/>
      <c r="Q2083" s="56"/>
      <c r="R2083" s="53"/>
      <c r="S2083" s="57" t="str">
        <f>IF(B2083="","",IFERROR(IFERROR(VLOOKUP(VALUE(O2083),'Codes &amp; background calcs'!$J$1:$K$5,2,FALSE),IFERROR(VLOOKUP(VALUE(P2083),'Codes &amp; background calcs'!$J$1:$K$5,2,FALSE),IFERROR(VLOOKUP(IF(ISNUMBER(VALUE(D2083)),IF(VALUE(D2083)=132,132,IF(VALUE(D2083)&lt;22,"HV","EHV")),"")&amp;Q2083,'Codes &amp; background calcs'!$J$7:$K$13,2,FALSE),VLOOKUP(TEXT(N2083&amp;Q2083,IF(LEN(Q2083)=0,"00","000")),'Codes &amp; background calcs'!$G:$H,2,FALSE)))),""))</f>
        <v/>
      </c>
      <c r="T2083" s="57" t="str">
        <f>IF(B2083="","",IF(B2083="",0,IF(COUNTIF($B$3:B2083,"="&amp;B2083)&gt;1,0,1)))</f>
        <v/>
      </c>
      <c r="U2083" s="57" t="str">
        <f t="shared" si="462"/>
        <v/>
      </c>
      <c r="V2083" s="57" t="str">
        <f t="shared" si="463"/>
        <v/>
      </c>
      <c r="W2083" s="57" t="str">
        <f t="shared" si="464"/>
        <v/>
      </c>
      <c r="X2083" s="57" t="str">
        <f t="shared" si="465"/>
        <v/>
      </c>
      <c r="Y2083" s="57" t="str">
        <f t="shared" si="466"/>
        <v/>
      </c>
      <c r="Z2083" s="57" t="str">
        <f t="shared" si="467"/>
        <v/>
      </c>
      <c r="AA2083" s="57" t="str">
        <f t="shared" si="468"/>
        <v/>
      </c>
      <c r="AB2083" s="57" t="str">
        <f t="shared" si="469"/>
        <v/>
      </c>
      <c r="AC2083" s="57" t="str">
        <f t="shared" si="470"/>
        <v/>
      </c>
      <c r="AD2083" s="57" t="str">
        <f t="shared" si="471"/>
        <v/>
      </c>
      <c r="AE2083" s="57" t="str">
        <f t="shared" si="472"/>
        <v/>
      </c>
      <c r="AF2083" s="57" t="str">
        <f t="shared" si="473"/>
        <v/>
      </c>
      <c r="AG2083" s="220" t="str">
        <f>IF(B2083="","",IF(OR(O2083='Codes &amp; background calcs'!$J$2,Unplanned!O2083='Codes &amp; background calcs'!$J$3,Unplanned!O2083='Codes &amp; background calcs'!$J$4),0,Unplanned!AE2083*100/Interruptions!$D$6))</f>
        <v/>
      </c>
      <c r="AH2083" s="220" t="str">
        <f>IF(B2083="","",IF(OR(O2083='Codes &amp; background calcs'!$J$2,Unplanned!O2083='Codes &amp; background calcs'!$J$3,Unplanned!O2083='Codes &amp; background calcs'!$J$4),0.1*Unplanned!AF2083/Interruptions!$D$6,Unplanned!AF2083/Interruptions!$D$6))</f>
        <v/>
      </c>
      <c r="AI2083" s="220" t="str">
        <f t="shared" si="474"/>
        <v/>
      </c>
      <c r="AJ2083" s="57" t="str">
        <f t="shared" si="475"/>
        <v/>
      </c>
      <c r="AK2083" s="91"/>
      <c r="AL2083" s="259"/>
      <c r="AM2083" s="91"/>
    </row>
    <row r="2084" spans="2:39" ht="15.75" customHeight="1">
      <c r="B2084" s="53"/>
      <c r="C2084" s="53"/>
      <c r="D2084" s="53"/>
      <c r="E2084" s="54"/>
      <c r="F2084" s="54"/>
      <c r="G2084" s="53"/>
      <c r="H2084" s="53"/>
      <c r="I2084" s="53"/>
      <c r="J2084" s="53"/>
      <c r="K2084" s="54"/>
      <c r="L2084" s="54"/>
      <c r="M2084" s="53"/>
      <c r="N2084" s="55"/>
      <c r="O2084" s="55"/>
      <c r="P2084" s="55"/>
      <c r="Q2084" s="56"/>
      <c r="R2084" s="53"/>
      <c r="S2084" s="57" t="str">
        <f>IF(B2084="","",IFERROR(IFERROR(VLOOKUP(VALUE(O2084),'Codes &amp; background calcs'!$J$1:$K$5,2,FALSE),IFERROR(VLOOKUP(VALUE(P2084),'Codes &amp; background calcs'!$J$1:$K$5,2,FALSE),IFERROR(VLOOKUP(IF(ISNUMBER(VALUE(D2084)),IF(VALUE(D2084)=132,132,IF(VALUE(D2084)&lt;22,"HV","EHV")),"")&amp;Q2084,'Codes &amp; background calcs'!$J$7:$K$13,2,FALSE),VLOOKUP(TEXT(N2084&amp;Q2084,IF(LEN(Q2084)=0,"00","000")),'Codes &amp; background calcs'!$G:$H,2,FALSE)))),""))</f>
        <v/>
      </c>
      <c r="T2084" s="57" t="str">
        <f>IF(B2084="","",IF(B2084="",0,IF(COUNTIF($B$3:B2084,"="&amp;B2084)&gt;1,0,1)))</f>
        <v/>
      </c>
      <c r="U2084" s="57" t="str">
        <f t="shared" si="462"/>
        <v/>
      </c>
      <c r="V2084" s="57" t="str">
        <f t="shared" si="463"/>
        <v/>
      </c>
      <c r="W2084" s="57" t="str">
        <f t="shared" si="464"/>
        <v/>
      </c>
      <c r="X2084" s="57" t="str">
        <f t="shared" si="465"/>
        <v/>
      </c>
      <c r="Y2084" s="57" t="str">
        <f t="shared" si="466"/>
        <v/>
      </c>
      <c r="Z2084" s="57" t="str">
        <f t="shared" si="467"/>
        <v/>
      </c>
      <c r="AA2084" s="57" t="str">
        <f t="shared" si="468"/>
        <v/>
      </c>
      <c r="AB2084" s="57" t="str">
        <f t="shared" si="469"/>
        <v/>
      </c>
      <c r="AC2084" s="57" t="str">
        <f t="shared" si="470"/>
        <v/>
      </c>
      <c r="AD2084" s="57" t="str">
        <f t="shared" si="471"/>
        <v/>
      </c>
      <c r="AE2084" s="57" t="str">
        <f t="shared" si="472"/>
        <v/>
      </c>
      <c r="AF2084" s="57" t="str">
        <f t="shared" si="473"/>
        <v/>
      </c>
      <c r="AG2084" s="220" t="str">
        <f>IF(B2084="","",IF(OR(O2084='Codes &amp; background calcs'!$J$2,Unplanned!O2084='Codes &amp; background calcs'!$J$3,Unplanned!O2084='Codes &amp; background calcs'!$J$4),0,Unplanned!AE2084*100/Interruptions!$D$6))</f>
        <v/>
      </c>
      <c r="AH2084" s="220" t="str">
        <f>IF(B2084="","",IF(OR(O2084='Codes &amp; background calcs'!$J$2,Unplanned!O2084='Codes &amp; background calcs'!$J$3,Unplanned!O2084='Codes &amp; background calcs'!$J$4),0.1*Unplanned!AF2084/Interruptions!$D$6,Unplanned!AF2084/Interruptions!$D$6))</f>
        <v/>
      </c>
      <c r="AI2084" s="220" t="str">
        <f t="shared" si="474"/>
        <v/>
      </c>
      <c r="AJ2084" s="57" t="str">
        <f t="shared" si="475"/>
        <v/>
      </c>
      <c r="AK2084" s="91"/>
      <c r="AL2084" s="259"/>
      <c r="AM2084" s="91"/>
    </row>
    <row r="2085" spans="2:39" ht="15.75" customHeight="1">
      <c r="B2085" s="53"/>
      <c r="C2085" s="53"/>
      <c r="D2085" s="53"/>
      <c r="E2085" s="54"/>
      <c r="F2085" s="54"/>
      <c r="G2085" s="53"/>
      <c r="H2085" s="53"/>
      <c r="I2085" s="53"/>
      <c r="J2085" s="53"/>
      <c r="K2085" s="54"/>
      <c r="L2085" s="54"/>
      <c r="M2085" s="53"/>
      <c r="N2085" s="55"/>
      <c r="O2085" s="55"/>
      <c r="P2085" s="55"/>
      <c r="Q2085" s="56"/>
      <c r="R2085" s="53"/>
      <c r="S2085" s="57" t="str">
        <f>IF(B2085="","",IFERROR(IFERROR(VLOOKUP(VALUE(O2085),'Codes &amp; background calcs'!$J$1:$K$5,2,FALSE),IFERROR(VLOOKUP(VALUE(P2085),'Codes &amp; background calcs'!$J$1:$K$5,2,FALSE),IFERROR(VLOOKUP(IF(ISNUMBER(VALUE(D2085)),IF(VALUE(D2085)=132,132,IF(VALUE(D2085)&lt;22,"HV","EHV")),"")&amp;Q2085,'Codes &amp; background calcs'!$J$7:$K$13,2,FALSE),VLOOKUP(TEXT(N2085&amp;Q2085,IF(LEN(Q2085)=0,"00","000")),'Codes &amp; background calcs'!$G:$H,2,FALSE)))),""))</f>
        <v/>
      </c>
      <c r="T2085" s="57" t="str">
        <f>IF(B2085="","",IF(B2085="",0,IF(COUNTIF($B$3:B2085,"="&amp;B2085)&gt;1,0,1)))</f>
        <v/>
      </c>
      <c r="U2085" s="57" t="str">
        <f t="shared" si="462"/>
        <v/>
      </c>
      <c r="V2085" s="57" t="str">
        <f t="shared" si="463"/>
        <v/>
      </c>
      <c r="W2085" s="57" t="str">
        <f t="shared" si="464"/>
        <v/>
      </c>
      <c r="X2085" s="57" t="str">
        <f t="shared" si="465"/>
        <v/>
      </c>
      <c r="Y2085" s="57" t="str">
        <f t="shared" si="466"/>
        <v/>
      </c>
      <c r="Z2085" s="57" t="str">
        <f t="shared" si="467"/>
        <v/>
      </c>
      <c r="AA2085" s="57" t="str">
        <f t="shared" si="468"/>
        <v/>
      </c>
      <c r="AB2085" s="57" t="str">
        <f t="shared" si="469"/>
        <v/>
      </c>
      <c r="AC2085" s="57" t="str">
        <f t="shared" si="470"/>
        <v/>
      </c>
      <c r="AD2085" s="57" t="str">
        <f t="shared" si="471"/>
        <v/>
      </c>
      <c r="AE2085" s="57" t="str">
        <f t="shared" si="472"/>
        <v/>
      </c>
      <c r="AF2085" s="57" t="str">
        <f t="shared" si="473"/>
        <v/>
      </c>
      <c r="AG2085" s="220" t="str">
        <f>IF(B2085="","",IF(OR(O2085='Codes &amp; background calcs'!$J$2,Unplanned!O2085='Codes &amp; background calcs'!$J$3,Unplanned!O2085='Codes &amp; background calcs'!$J$4),0,Unplanned!AE2085*100/Interruptions!$D$6))</f>
        <v/>
      </c>
      <c r="AH2085" s="220" t="str">
        <f>IF(B2085="","",IF(OR(O2085='Codes &amp; background calcs'!$J$2,Unplanned!O2085='Codes &amp; background calcs'!$J$3,Unplanned!O2085='Codes &amp; background calcs'!$J$4),0.1*Unplanned!AF2085/Interruptions!$D$6,Unplanned!AF2085/Interruptions!$D$6))</f>
        <v/>
      </c>
      <c r="AI2085" s="220" t="str">
        <f t="shared" si="474"/>
        <v/>
      </c>
      <c r="AJ2085" s="57" t="str">
        <f t="shared" si="475"/>
        <v/>
      </c>
      <c r="AK2085" s="91"/>
      <c r="AL2085" s="259"/>
      <c r="AM2085" s="91"/>
    </row>
    <row r="2086" spans="2:39" ht="15.75" customHeight="1">
      <c r="B2086" s="53"/>
      <c r="C2086" s="53"/>
      <c r="D2086" s="53"/>
      <c r="E2086" s="54"/>
      <c r="F2086" s="54"/>
      <c r="G2086" s="53"/>
      <c r="H2086" s="53"/>
      <c r="I2086" s="53"/>
      <c r="J2086" s="53"/>
      <c r="K2086" s="54"/>
      <c r="L2086" s="54"/>
      <c r="M2086" s="53"/>
      <c r="N2086" s="55"/>
      <c r="O2086" s="55"/>
      <c r="P2086" s="55"/>
      <c r="Q2086" s="56"/>
      <c r="R2086" s="53"/>
      <c r="S2086" s="57" t="str">
        <f>IF(B2086="","",IFERROR(IFERROR(VLOOKUP(VALUE(O2086),'Codes &amp; background calcs'!$J$1:$K$5,2,FALSE),IFERROR(VLOOKUP(VALUE(P2086),'Codes &amp; background calcs'!$J$1:$K$5,2,FALSE),IFERROR(VLOOKUP(IF(ISNUMBER(VALUE(D2086)),IF(VALUE(D2086)=132,132,IF(VALUE(D2086)&lt;22,"HV","EHV")),"")&amp;Q2086,'Codes &amp; background calcs'!$J$7:$K$13,2,FALSE),VLOOKUP(TEXT(N2086&amp;Q2086,IF(LEN(Q2086)=0,"00","000")),'Codes &amp; background calcs'!$G:$H,2,FALSE)))),""))</f>
        <v/>
      </c>
      <c r="T2086" s="57" t="str">
        <f>IF(B2086="","",IF(B2086="",0,IF(COUNTIF($B$3:B2086,"="&amp;B2086)&gt;1,0,1)))</f>
        <v/>
      </c>
      <c r="U2086" s="57" t="str">
        <f t="shared" si="462"/>
        <v/>
      </c>
      <c r="V2086" s="57" t="str">
        <f t="shared" si="463"/>
        <v/>
      </c>
      <c r="W2086" s="57" t="str">
        <f t="shared" si="464"/>
        <v/>
      </c>
      <c r="X2086" s="57" t="str">
        <f t="shared" si="465"/>
        <v/>
      </c>
      <c r="Y2086" s="57" t="str">
        <f t="shared" si="466"/>
        <v/>
      </c>
      <c r="Z2086" s="57" t="str">
        <f t="shared" si="467"/>
        <v/>
      </c>
      <c r="AA2086" s="57" t="str">
        <f t="shared" si="468"/>
        <v/>
      </c>
      <c r="AB2086" s="57" t="str">
        <f t="shared" si="469"/>
        <v/>
      </c>
      <c r="AC2086" s="57" t="str">
        <f t="shared" si="470"/>
        <v/>
      </c>
      <c r="AD2086" s="57" t="str">
        <f t="shared" si="471"/>
        <v/>
      </c>
      <c r="AE2086" s="57" t="str">
        <f t="shared" si="472"/>
        <v/>
      </c>
      <c r="AF2086" s="57" t="str">
        <f t="shared" si="473"/>
        <v/>
      </c>
      <c r="AG2086" s="220" t="str">
        <f>IF(B2086="","",IF(OR(O2086='Codes &amp; background calcs'!$J$2,Unplanned!O2086='Codes &amp; background calcs'!$J$3,Unplanned!O2086='Codes &amp; background calcs'!$J$4),0,Unplanned!AE2086*100/Interruptions!$D$6))</f>
        <v/>
      </c>
      <c r="AH2086" s="220" t="str">
        <f>IF(B2086="","",IF(OR(O2086='Codes &amp; background calcs'!$J$2,Unplanned!O2086='Codes &amp; background calcs'!$J$3,Unplanned!O2086='Codes &amp; background calcs'!$J$4),0.1*Unplanned!AF2086/Interruptions!$D$6,Unplanned!AF2086/Interruptions!$D$6))</f>
        <v/>
      </c>
      <c r="AI2086" s="220" t="str">
        <f t="shared" si="474"/>
        <v/>
      </c>
      <c r="AJ2086" s="57" t="str">
        <f t="shared" si="475"/>
        <v/>
      </c>
      <c r="AK2086" s="91"/>
      <c r="AL2086" s="259"/>
      <c r="AM2086" s="91"/>
    </row>
    <row r="2087" spans="2:39" ht="15.75" customHeight="1">
      <c r="B2087" s="53"/>
      <c r="C2087" s="53"/>
      <c r="D2087" s="53"/>
      <c r="E2087" s="54"/>
      <c r="F2087" s="54"/>
      <c r="G2087" s="53"/>
      <c r="H2087" s="53"/>
      <c r="I2087" s="53"/>
      <c r="J2087" s="53"/>
      <c r="K2087" s="54"/>
      <c r="L2087" s="54"/>
      <c r="M2087" s="53"/>
      <c r="N2087" s="55"/>
      <c r="O2087" s="55"/>
      <c r="P2087" s="55"/>
      <c r="Q2087" s="56"/>
      <c r="R2087" s="53"/>
      <c r="S2087" s="57" t="str">
        <f>IF(B2087="","",IFERROR(IFERROR(VLOOKUP(VALUE(O2087),'Codes &amp; background calcs'!$J$1:$K$5,2,FALSE),IFERROR(VLOOKUP(VALUE(P2087),'Codes &amp; background calcs'!$J$1:$K$5,2,FALSE),IFERROR(VLOOKUP(IF(ISNUMBER(VALUE(D2087)),IF(VALUE(D2087)=132,132,IF(VALUE(D2087)&lt;22,"HV","EHV")),"")&amp;Q2087,'Codes &amp; background calcs'!$J$7:$K$13,2,FALSE),VLOOKUP(TEXT(N2087&amp;Q2087,IF(LEN(Q2087)=0,"00","000")),'Codes &amp; background calcs'!$G:$H,2,FALSE)))),""))</f>
        <v/>
      </c>
      <c r="T2087" s="57" t="str">
        <f>IF(B2087="","",IF(B2087="",0,IF(COUNTIF($B$3:B2087,"="&amp;B2087)&gt;1,0,1)))</f>
        <v/>
      </c>
      <c r="U2087" s="57" t="str">
        <f t="shared" si="462"/>
        <v/>
      </c>
      <c r="V2087" s="57" t="str">
        <f t="shared" si="463"/>
        <v/>
      </c>
      <c r="W2087" s="57" t="str">
        <f t="shared" si="464"/>
        <v/>
      </c>
      <c r="X2087" s="57" t="str">
        <f t="shared" si="465"/>
        <v/>
      </c>
      <c r="Y2087" s="57" t="str">
        <f t="shared" si="466"/>
        <v/>
      </c>
      <c r="Z2087" s="57" t="str">
        <f t="shared" si="467"/>
        <v/>
      </c>
      <c r="AA2087" s="57" t="str">
        <f t="shared" si="468"/>
        <v/>
      </c>
      <c r="AB2087" s="57" t="str">
        <f t="shared" si="469"/>
        <v/>
      </c>
      <c r="AC2087" s="57" t="str">
        <f t="shared" si="470"/>
        <v/>
      </c>
      <c r="AD2087" s="57" t="str">
        <f t="shared" si="471"/>
        <v/>
      </c>
      <c r="AE2087" s="57" t="str">
        <f t="shared" si="472"/>
        <v/>
      </c>
      <c r="AF2087" s="57" t="str">
        <f t="shared" si="473"/>
        <v/>
      </c>
      <c r="AG2087" s="220" t="str">
        <f>IF(B2087="","",IF(OR(O2087='Codes &amp; background calcs'!$J$2,Unplanned!O2087='Codes &amp; background calcs'!$J$3,Unplanned!O2087='Codes &amp; background calcs'!$J$4),0,Unplanned!AE2087*100/Interruptions!$D$6))</f>
        <v/>
      </c>
      <c r="AH2087" s="220" t="str">
        <f>IF(B2087="","",IF(OR(O2087='Codes &amp; background calcs'!$J$2,Unplanned!O2087='Codes &amp; background calcs'!$J$3,Unplanned!O2087='Codes &amp; background calcs'!$J$4),0.1*Unplanned!AF2087/Interruptions!$D$6,Unplanned!AF2087/Interruptions!$D$6))</f>
        <v/>
      </c>
      <c r="AI2087" s="220" t="str">
        <f t="shared" si="474"/>
        <v/>
      </c>
      <c r="AJ2087" s="57" t="str">
        <f t="shared" si="475"/>
        <v/>
      </c>
      <c r="AK2087" s="91"/>
      <c r="AL2087" s="259"/>
      <c r="AM2087" s="91"/>
    </row>
    <row r="2088" spans="2:39" ht="15.75" customHeight="1">
      <c r="B2088" s="53"/>
      <c r="C2088" s="53"/>
      <c r="D2088" s="53"/>
      <c r="E2088" s="54"/>
      <c r="F2088" s="54"/>
      <c r="G2088" s="53"/>
      <c r="H2088" s="53"/>
      <c r="I2088" s="53"/>
      <c r="J2088" s="53"/>
      <c r="K2088" s="54"/>
      <c r="L2088" s="54"/>
      <c r="M2088" s="53"/>
      <c r="N2088" s="55"/>
      <c r="O2088" s="55"/>
      <c r="P2088" s="55"/>
      <c r="Q2088" s="56"/>
      <c r="R2088" s="53"/>
      <c r="S2088" s="57" t="str">
        <f>IF(B2088="","",IFERROR(IFERROR(VLOOKUP(VALUE(O2088),'Codes &amp; background calcs'!$J$1:$K$5,2,FALSE),IFERROR(VLOOKUP(VALUE(P2088),'Codes &amp; background calcs'!$J$1:$K$5,2,FALSE),IFERROR(VLOOKUP(IF(ISNUMBER(VALUE(D2088)),IF(VALUE(D2088)=132,132,IF(VALUE(D2088)&lt;22,"HV","EHV")),"")&amp;Q2088,'Codes &amp; background calcs'!$J$7:$K$13,2,FALSE),VLOOKUP(TEXT(N2088&amp;Q2088,IF(LEN(Q2088)=0,"00","000")),'Codes &amp; background calcs'!$G:$H,2,FALSE)))),""))</f>
        <v/>
      </c>
      <c r="T2088" s="57" t="str">
        <f>IF(B2088="","",IF(B2088="",0,IF(COUNTIF($B$3:B2088,"="&amp;B2088)&gt;1,0,1)))</f>
        <v/>
      </c>
      <c r="U2088" s="57" t="str">
        <f t="shared" si="462"/>
        <v/>
      </c>
      <c r="V2088" s="57" t="str">
        <f t="shared" si="463"/>
        <v/>
      </c>
      <c r="W2088" s="57" t="str">
        <f t="shared" si="464"/>
        <v/>
      </c>
      <c r="X2088" s="57" t="str">
        <f t="shared" si="465"/>
        <v/>
      </c>
      <c r="Y2088" s="57" t="str">
        <f t="shared" si="466"/>
        <v/>
      </c>
      <c r="Z2088" s="57" t="str">
        <f t="shared" si="467"/>
        <v/>
      </c>
      <c r="AA2088" s="57" t="str">
        <f t="shared" si="468"/>
        <v/>
      </c>
      <c r="AB2088" s="57" t="str">
        <f t="shared" si="469"/>
        <v/>
      </c>
      <c r="AC2088" s="57" t="str">
        <f t="shared" si="470"/>
        <v/>
      </c>
      <c r="AD2088" s="57" t="str">
        <f t="shared" si="471"/>
        <v/>
      </c>
      <c r="AE2088" s="57" t="str">
        <f t="shared" si="472"/>
        <v/>
      </c>
      <c r="AF2088" s="57" t="str">
        <f t="shared" si="473"/>
        <v/>
      </c>
      <c r="AG2088" s="220" t="str">
        <f>IF(B2088="","",IF(OR(O2088='Codes &amp; background calcs'!$J$2,Unplanned!O2088='Codes &amp; background calcs'!$J$3,Unplanned!O2088='Codes &amp; background calcs'!$J$4),0,Unplanned!AE2088*100/Interruptions!$D$6))</f>
        <v/>
      </c>
      <c r="AH2088" s="220" t="str">
        <f>IF(B2088="","",IF(OR(O2088='Codes &amp; background calcs'!$J$2,Unplanned!O2088='Codes &amp; background calcs'!$J$3,Unplanned!O2088='Codes &amp; background calcs'!$J$4),0.1*Unplanned!AF2088/Interruptions!$D$6,Unplanned!AF2088/Interruptions!$D$6))</f>
        <v/>
      </c>
      <c r="AI2088" s="220" t="str">
        <f t="shared" si="474"/>
        <v/>
      </c>
      <c r="AJ2088" s="57" t="str">
        <f t="shared" si="475"/>
        <v/>
      </c>
      <c r="AK2088" s="91"/>
      <c r="AL2088" s="259"/>
      <c r="AM2088" s="91"/>
    </row>
    <row r="2089" spans="2:39" ht="15.75" customHeight="1">
      <c r="B2089" s="53"/>
      <c r="C2089" s="53"/>
      <c r="D2089" s="53"/>
      <c r="E2089" s="54"/>
      <c r="F2089" s="54"/>
      <c r="G2089" s="53"/>
      <c r="H2089" s="53"/>
      <c r="I2089" s="53"/>
      <c r="J2089" s="53"/>
      <c r="K2089" s="54"/>
      <c r="L2089" s="54"/>
      <c r="M2089" s="53"/>
      <c r="N2089" s="55"/>
      <c r="O2089" s="55"/>
      <c r="P2089" s="55"/>
      <c r="Q2089" s="56"/>
      <c r="R2089" s="53"/>
      <c r="S2089" s="57" t="str">
        <f>IF(B2089="","",IFERROR(IFERROR(VLOOKUP(VALUE(O2089),'Codes &amp; background calcs'!$J$1:$K$5,2,FALSE),IFERROR(VLOOKUP(VALUE(P2089),'Codes &amp; background calcs'!$J$1:$K$5,2,FALSE),IFERROR(VLOOKUP(IF(ISNUMBER(VALUE(D2089)),IF(VALUE(D2089)=132,132,IF(VALUE(D2089)&lt;22,"HV","EHV")),"")&amp;Q2089,'Codes &amp; background calcs'!$J$7:$K$13,2,FALSE),VLOOKUP(TEXT(N2089&amp;Q2089,IF(LEN(Q2089)=0,"00","000")),'Codes &amp; background calcs'!$G:$H,2,FALSE)))),""))</f>
        <v/>
      </c>
      <c r="T2089" s="57" t="str">
        <f>IF(B2089="","",IF(B2089="",0,IF(COUNTIF($B$3:B2089,"="&amp;B2089)&gt;1,0,1)))</f>
        <v/>
      </c>
      <c r="U2089" s="57" t="str">
        <f t="shared" si="462"/>
        <v/>
      </c>
      <c r="V2089" s="57" t="str">
        <f t="shared" si="463"/>
        <v/>
      </c>
      <c r="W2089" s="57" t="str">
        <f t="shared" si="464"/>
        <v/>
      </c>
      <c r="X2089" s="57" t="str">
        <f t="shared" si="465"/>
        <v/>
      </c>
      <c r="Y2089" s="57" t="str">
        <f t="shared" si="466"/>
        <v/>
      </c>
      <c r="Z2089" s="57" t="str">
        <f t="shared" si="467"/>
        <v/>
      </c>
      <c r="AA2089" s="57" t="str">
        <f t="shared" si="468"/>
        <v/>
      </c>
      <c r="AB2089" s="57" t="str">
        <f t="shared" si="469"/>
        <v/>
      </c>
      <c r="AC2089" s="57" t="str">
        <f t="shared" si="470"/>
        <v/>
      </c>
      <c r="AD2089" s="57" t="str">
        <f t="shared" si="471"/>
        <v/>
      </c>
      <c r="AE2089" s="57" t="str">
        <f t="shared" si="472"/>
        <v/>
      </c>
      <c r="AF2089" s="57" t="str">
        <f t="shared" si="473"/>
        <v/>
      </c>
      <c r="AG2089" s="220" t="str">
        <f>IF(B2089="","",IF(OR(O2089='Codes &amp; background calcs'!$J$2,Unplanned!O2089='Codes &amp; background calcs'!$J$3,Unplanned!O2089='Codes &amp; background calcs'!$J$4),0,Unplanned!AE2089*100/Interruptions!$D$6))</f>
        <v/>
      </c>
      <c r="AH2089" s="220" t="str">
        <f>IF(B2089="","",IF(OR(O2089='Codes &amp; background calcs'!$J$2,Unplanned!O2089='Codes &amp; background calcs'!$J$3,Unplanned!O2089='Codes &amp; background calcs'!$J$4),0.1*Unplanned!AF2089/Interruptions!$D$6,Unplanned!AF2089/Interruptions!$D$6))</f>
        <v/>
      </c>
      <c r="AI2089" s="220" t="str">
        <f t="shared" si="474"/>
        <v/>
      </c>
      <c r="AJ2089" s="57" t="str">
        <f t="shared" si="475"/>
        <v/>
      </c>
      <c r="AK2089" s="91"/>
      <c r="AL2089" s="259"/>
      <c r="AM2089" s="91"/>
    </row>
    <row r="2090" spans="2:39" ht="15.75" customHeight="1">
      <c r="B2090" s="53"/>
      <c r="C2090" s="53"/>
      <c r="D2090" s="53"/>
      <c r="E2090" s="54"/>
      <c r="F2090" s="54"/>
      <c r="G2090" s="53"/>
      <c r="H2090" s="53"/>
      <c r="I2090" s="53"/>
      <c r="J2090" s="53"/>
      <c r="K2090" s="54"/>
      <c r="L2090" s="54"/>
      <c r="M2090" s="53"/>
      <c r="N2090" s="55"/>
      <c r="O2090" s="55"/>
      <c r="P2090" s="55"/>
      <c r="Q2090" s="56"/>
      <c r="R2090" s="53"/>
      <c r="S2090" s="57" t="str">
        <f>IF(B2090="","",IFERROR(IFERROR(VLOOKUP(VALUE(O2090),'Codes &amp; background calcs'!$J$1:$K$5,2,FALSE),IFERROR(VLOOKUP(VALUE(P2090),'Codes &amp; background calcs'!$J$1:$K$5,2,FALSE),IFERROR(VLOOKUP(IF(ISNUMBER(VALUE(D2090)),IF(VALUE(D2090)=132,132,IF(VALUE(D2090)&lt;22,"HV","EHV")),"")&amp;Q2090,'Codes &amp; background calcs'!$J$7:$K$13,2,FALSE),VLOOKUP(TEXT(N2090&amp;Q2090,IF(LEN(Q2090)=0,"00","000")),'Codes &amp; background calcs'!$G:$H,2,FALSE)))),""))</f>
        <v/>
      </c>
      <c r="T2090" s="57" t="str">
        <f>IF(B2090="","",IF(B2090="",0,IF(COUNTIF($B$3:B2090,"="&amp;B2090)&gt;1,0,1)))</f>
        <v/>
      </c>
      <c r="U2090" s="57" t="str">
        <f t="shared" si="462"/>
        <v/>
      </c>
      <c r="V2090" s="57" t="str">
        <f t="shared" si="463"/>
        <v/>
      </c>
      <c r="W2090" s="57" t="str">
        <f t="shared" si="464"/>
        <v/>
      </c>
      <c r="X2090" s="57" t="str">
        <f t="shared" si="465"/>
        <v/>
      </c>
      <c r="Y2090" s="57" t="str">
        <f t="shared" si="466"/>
        <v/>
      </c>
      <c r="Z2090" s="57" t="str">
        <f t="shared" si="467"/>
        <v/>
      </c>
      <c r="AA2090" s="57" t="str">
        <f t="shared" si="468"/>
        <v/>
      </c>
      <c r="AB2090" s="57" t="str">
        <f t="shared" si="469"/>
        <v/>
      </c>
      <c r="AC2090" s="57" t="str">
        <f t="shared" si="470"/>
        <v/>
      </c>
      <c r="AD2090" s="57" t="str">
        <f t="shared" si="471"/>
        <v/>
      </c>
      <c r="AE2090" s="57" t="str">
        <f t="shared" si="472"/>
        <v/>
      </c>
      <c r="AF2090" s="57" t="str">
        <f t="shared" si="473"/>
        <v/>
      </c>
      <c r="AG2090" s="220" t="str">
        <f>IF(B2090="","",IF(OR(O2090='Codes &amp; background calcs'!$J$2,Unplanned!O2090='Codes &amp; background calcs'!$J$3,Unplanned!O2090='Codes &amp; background calcs'!$J$4),0,Unplanned!AE2090*100/Interruptions!$D$6))</f>
        <v/>
      </c>
      <c r="AH2090" s="220" t="str">
        <f>IF(B2090="","",IF(OR(O2090='Codes &amp; background calcs'!$J$2,Unplanned!O2090='Codes &amp; background calcs'!$J$3,Unplanned!O2090='Codes &amp; background calcs'!$J$4),0.1*Unplanned!AF2090/Interruptions!$D$6,Unplanned!AF2090/Interruptions!$D$6))</f>
        <v/>
      </c>
      <c r="AI2090" s="220" t="str">
        <f t="shared" si="474"/>
        <v/>
      </c>
      <c r="AJ2090" s="57" t="str">
        <f t="shared" si="475"/>
        <v/>
      </c>
      <c r="AK2090" s="91"/>
      <c r="AL2090" s="259"/>
      <c r="AM2090" s="91"/>
    </row>
    <row r="2091" spans="2:39" ht="15.75" customHeight="1">
      <c r="B2091" s="53"/>
      <c r="C2091" s="53"/>
      <c r="D2091" s="53"/>
      <c r="E2091" s="54"/>
      <c r="F2091" s="54"/>
      <c r="G2091" s="53"/>
      <c r="H2091" s="53"/>
      <c r="I2091" s="53"/>
      <c r="J2091" s="53"/>
      <c r="K2091" s="54"/>
      <c r="L2091" s="54"/>
      <c r="M2091" s="53"/>
      <c r="N2091" s="55"/>
      <c r="O2091" s="55"/>
      <c r="P2091" s="55"/>
      <c r="Q2091" s="56"/>
      <c r="R2091" s="53"/>
      <c r="S2091" s="57" t="str">
        <f>IF(B2091="","",IFERROR(IFERROR(VLOOKUP(VALUE(O2091),'Codes &amp; background calcs'!$J$1:$K$5,2,FALSE),IFERROR(VLOOKUP(VALUE(P2091),'Codes &amp; background calcs'!$J$1:$K$5,2,FALSE),IFERROR(VLOOKUP(IF(ISNUMBER(VALUE(D2091)),IF(VALUE(D2091)=132,132,IF(VALUE(D2091)&lt;22,"HV","EHV")),"")&amp;Q2091,'Codes &amp; background calcs'!$J$7:$K$13,2,FALSE),VLOOKUP(TEXT(N2091&amp;Q2091,IF(LEN(Q2091)=0,"00","000")),'Codes &amp; background calcs'!$G:$H,2,FALSE)))),""))</f>
        <v/>
      </c>
      <c r="T2091" s="57" t="str">
        <f>IF(B2091="","",IF(B2091="",0,IF(COUNTIF($B$3:B2091,"="&amp;B2091)&gt;1,0,1)))</f>
        <v/>
      </c>
      <c r="U2091" s="57" t="str">
        <f t="shared" si="462"/>
        <v/>
      </c>
      <c r="V2091" s="57" t="str">
        <f t="shared" si="463"/>
        <v/>
      </c>
      <c r="W2091" s="57" t="str">
        <f t="shared" si="464"/>
        <v/>
      </c>
      <c r="X2091" s="57" t="str">
        <f t="shared" si="465"/>
        <v/>
      </c>
      <c r="Y2091" s="57" t="str">
        <f t="shared" si="466"/>
        <v/>
      </c>
      <c r="Z2091" s="57" t="str">
        <f t="shared" si="467"/>
        <v/>
      </c>
      <c r="AA2091" s="57" t="str">
        <f t="shared" si="468"/>
        <v/>
      </c>
      <c r="AB2091" s="57" t="str">
        <f t="shared" si="469"/>
        <v/>
      </c>
      <c r="AC2091" s="57" t="str">
        <f t="shared" si="470"/>
        <v/>
      </c>
      <c r="AD2091" s="57" t="str">
        <f t="shared" si="471"/>
        <v/>
      </c>
      <c r="AE2091" s="57" t="str">
        <f t="shared" si="472"/>
        <v/>
      </c>
      <c r="AF2091" s="57" t="str">
        <f t="shared" si="473"/>
        <v/>
      </c>
      <c r="AG2091" s="220" t="str">
        <f>IF(B2091="","",IF(OR(O2091='Codes &amp; background calcs'!$J$2,Unplanned!O2091='Codes &amp; background calcs'!$J$3,Unplanned!O2091='Codes &amp; background calcs'!$J$4),0,Unplanned!AE2091*100/Interruptions!$D$6))</f>
        <v/>
      </c>
      <c r="AH2091" s="220" t="str">
        <f>IF(B2091="","",IF(OR(O2091='Codes &amp; background calcs'!$J$2,Unplanned!O2091='Codes &amp; background calcs'!$J$3,Unplanned!O2091='Codes &amp; background calcs'!$J$4),0.1*Unplanned!AF2091/Interruptions!$D$6,Unplanned!AF2091/Interruptions!$D$6))</f>
        <v/>
      </c>
      <c r="AI2091" s="220" t="str">
        <f t="shared" si="474"/>
        <v/>
      </c>
      <c r="AJ2091" s="57" t="str">
        <f t="shared" si="475"/>
        <v/>
      </c>
      <c r="AK2091" s="91"/>
      <c r="AL2091" s="259"/>
      <c r="AM2091" s="91"/>
    </row>
    <row r="2092" spans="2:39" ht="15.75" customHeight="1">
      <c r="B2092" s="53"/>
      <c r="C2092" s="53"/>
      <c r="D2092" s="53"/>
      <c r="E2092" s="54"/>
      <c r="F2092" s="54"/>
      <c r="G2092" s="53"/>
      <c r="H2092" s="53"/>
      <c r="I2092" s="53"/>
      <c r="J2092" s="53"/>
      <c r="K2092" s="54"/>
      <c r="L2092" s="54"/>
      <c r="M2092" s="53"/>
      <c r="N2092" s="55"/>
      <c r="O2092" s="55"/>
      <c r="P2092" s="55"/>
      <c r="Q2092" s="56"/>
      <c r="R2092" s="53"/>
      <c r="S2092" s="57" t="str">
        <f>IF(B2092="","",IFERROR(IFERROR(VLOOKUP(VALUE(O2092),'Codes &amp; background calcs'!$J$1:$K$5,2,FALSE),IFERROR(VLOOKUP(VALUE(P2092),'Codes &amp; background calcs'!$J$1:$K$5,2,FALSE),IFERROR(VLOOKUP(IF(ISNUMBER(VALUE(D2092)),IF(VALUE(D2092)=132,132,IF(VALUE(D2092)&lt;22,"HV","EHV")),"")&amp;Q2092,'Codes &amp; background calcs'!$J$7:$K$13,2,FALSE),VLOOKUP(TEXT(N2092&amp;Q2092,IF(LEN(Q2092)=0,"00","000")),'Codes &amp; background calcs'!$G:$H,2,FALSE)))),""))</f>
        <v/>
      </c>
      <c r="T2092" s="57" t="str">
        <f>IF(B2092="","",IF(B2092="",0,IF(COUNTIF($B$3:B2092,"="&amp;B2092)&gt;1,0,1)))</f>
        <v/>
      </c>
      <c r="U2092" s="57" t="str">
        <f t="shared" si="462"/>
        <v/>
      </c>
      <c r="V2092" s="57" t="str">
        <f t="shared" si="463"/>
        <v/>
      </c>
      <c r="W2092" s="57" t="str">
        <f t="shared" si="464"/>
        <v/>
      </c>
      <c r="X2092" s="57" t="str">
        <f t="shared" si="465"/>
        <v/>
      </c>
      <c r="Y2092" s="57" t="str">
        <f t="shared" si="466"/>
        <v/>
      </c>
      <c r="Z2092" s="57" t="str">
        <f t="shared" si="467"/>
        <v/>
      </c>
      <c r="AA2092" s="57" t="str">
        <f t="shared" si="468"/>
        <v/>
      </c>
      <c r="AB2092" s="57" t="str">
        <f t="shared" si="469"/>
        <v/>
      </c>
      <c r="AC2092" s="57" t="str">
        <f t="shared" si="470"/>
        <v/>
      </c>
      <c r="AD2092" s="57" t="str">
        <f t="shared" si="471"/>
        <v/>
      </c>
      <c r="AE2092" s="57" t="str">
        <f t="shared" si="472"/>
        <v/>
      </c>
      <c r="AF2092" s="57" t="str">
        <f t="shared" si="473"/>
        <v/>
      </c>
      <c r="AG2092" s="220" t="str">
        <f>IF(B2092="","",IF(OR(O2092='Codes &amp; background calcs'!$J$2,Unplanned!O2092='Codes &amp; background calcs'!$J$3,Unplanned!O2092='Codes &amp; background calcs'!$J$4),0,Unplanned!AE2092*100/Interruptions!$D$6))</f>
        <v/>
      </c>
      <c r="AH2092" s="220" t="str">
        <f>IF(B2092="","",IF(OR(O2092='Codes &amp; background calcs'!$J$2,Unplanned!O2092='Codes &amp; background calcs'!$J$3,Unplanned!O2092='Codes &amp; background calcs'!$J$4),0.1*Unplanned!AF2092/Interruptions!$D$6,Unplanned!AF2092/Interruptions!$D$6))</f>
        <v/>
      </c>
      <c r="AI2092" s="220" t="str">
        <f t="shared" si="474"/>
        <v/>
      </c>
      <c r="AJ2092" s="57" t="str">
        <f t="shared" si="475"/>
        <v/>
      </c>
      <c r="AK2092" s="91"/>
      <c r="AL2092" s="259"/>
      <c r="AM2092" s="91"/>
    </row>
    <row r="2093" spans="2:39" ht="15.75" customHeight="1">
      <c r="B2093" s="53"/>
      <c r="C2093" s="53"/>
      <c r="D2093" s="53"/>
      <c r="E2093" s="54"/>
      <c r="F2093" s="54"/>
      <c r="G2093" s="53"/>
      <c r="H2093" s="53"/>
      <c r="I2093" s="53"/>
      <c r="J2093" s="53"/>
      <c r="K2093" s="54"/>
      <c r="L2093" s="54"/>
      <c r="M2093" s="53"/>
      <c r="N2093" s="55"/>
      <c r="O2093" s="55"/>
      <c r="P2093" s="55"/>
      <c r="Q2093" s="56"/>
      <c r="R2093" s="53"/>
      <c r="S2093" s="57" t="str">
        <f>IF(B2093="","",IFERROR(IFERROR(VLOOKUP(VALUE(O2093),'Codes &amp; background calcs'!$J$1:$K$5,2,FALSE),IFERROR(VLOOKUP(VALUE(P2093),'Codes &amp; background calcs'!$J$1:$K$5,2,FALSE),IFERROR(VLOOKUP(IF(ISNUMBER(VALUE(D2093)),IF(VALUE(D2093)=132,132,IF(VALUE(D2093)&lt;22,"HV","EHV")),"")&amp;Q2093,'Codes &amp; background calcs'!$J$7:$K$13,2,FALSE),VLOOKUP(TEXT(N2093&amp;Q2093,IF(LEN(Q2093)=0,"00","000")),'Codes &amp; background calcs'!$G:$H,2,FALSE)))),""))</f>
        <v/>
      </c>
      <c r="T2093" s="57" t="str">
        <f>IF(B2093="","",IF(B2093="",0,IF(COUNTIF($B$3:B2093,"="&amp;B2093)&gt;1,0,1)))</f>
        <v/>
      </c>
      <c r="U2093" s="57" t="str">
        <f t="shared" si="462"/>
        <v/>
      </c>
      <c r="V2093" s="57" t="str">
        <f t="shared" si="463"/>
        <v/>
      </c>
      <c r="W2093" s="57" t="str">
        <f t="shared" si="464"/>
        <v/>
      </c>
      <c r="X2093" s="57" t="str">
        <f t="shared" si="465"/>
        <v/>
      </c>
      <c r="Y2093" s="57" t="str">
        <f t="shared" si="466"/>
        <v/>
      </c>
      <c r="Z2093" s="57" t="str">
        <f t="shared" si="467"/>
        <v/>
      </c>
      <c r="AA2093" s="57" t="str">
        <f t="shared" si="468"/>
        <v/>
      </c>
      <c r="AB2093" s="57" t="str">
        <f t="shared" si="469"/>
        <v/>
      </c>
      <c r="AC2093" s="57" t="str">
        <f t="shared" si="470"/>
        <v/>
      </c>
      <c r="AD2093" s="57" t="str">
        <f t="shared" si="471"/>
        <v/>
      </c>
      <c r="AE2093" s="57" t="str">
        <f t="shared" si="472"/>
        <v/>
      </c>
      <c r="AF2093" s="57" t="str">
        <f t="shared" si="473"/>
        <v/>
      </c>
      <c r="AG2093" s="220" t="str">
        <f>IF(B2093="","",IF(OR(O2093='Codes &amp; background calcs'!$J$2,Unplanned!O2093='Codes &amp; background calcs'!$J$3,Unplanned!O2093='Codes &amp; background calcs'!$J$4),0,Unplanned!AE2093*100/Interruptions!$D$6))</f>
        <v/>
      </c>
      <c r="AH2093" s="220" t="str">
        <f>IF(B2093="","",IF(OR(O2093='Codes &amp; background calcs'!$J$2,Unplanned!O2093='Codes &amp; background calcs'!$J$3,Unplanned!O2093='Codes &amp; background calcs'!$J$4),0.1*Unplanned!AF2093/Interruptions!$D$6,Unplanned!AF2093/Interruptions!$D$6))</f>
        <v/>
      </c>
      <c r="AI2093" s="220" t="str">
        <f t="shared" si="474"/>
        <v/>
      </c>
      <c r="AJ2093" s="57" t="str">
        <f t="shared" si="475"/>
        <v/>
      </c>
      <c r="AK2093" s="91"/>
      <c r="AL2093" s="259"/>
      <c r="AM2093" s="91"/>
    </row>
    <row r="2094" spans="2:39" ht="15.75" customHeight="1">
      <c r="B2094" s="53"/>
      <c r="C2094" s="53"/>
      <c r="D2094" s="53"/>
      <c r="E2094" s="54"/>
      <c r="F2094" s="54"/>
      <c r="G2094" s="53"/>
      <c r="H2094" s="53"/>
      <c r="I2094" s="53"/>
      <c r="J2094" s="53"/>
      <c r="K2094" s="54"/>
      <c r="L2094" s="54"/>
      <c r="M2094" s="53"/>
      <c r="N2094" s="55"/>
      <c r="O2094" s="55"/>
      <c r="P2094" s="55"/>
      <c r="Q2094" s="56"/>
      <c r="R2094" s="53"/>
      <c r="S2094" s="57" t="str">
        <f>IF(B2094="","",IFERROR(IFERROR(VLOOKUP(VALUE(O2094),'Codes &amp; background calcs'!$J$1:$K$5,2,FALSE),IFERROR(VLOOKUP(VALUE(P2094),'Codes &amp; background calcs'!$J$1:$K$5,2,FALSE),IFERROR(VLOOKUP(IF(ISNUMBER(VALUE(D2094)),IF(VALUE(D2094)=132,132,IF(VALUE(D2094)&lt;22,"HV","EHV")),"")&amp;Q2094,'Codes &amp; background calcs'!$J$7:$K$13,2,FALSE),VLOOKUP(TEXT(N2094&amp;Q2094,IF(LEN(Q2094)=0,"00","000")),'Codes &amp; background calcs'!$G:$H,2,FALSE)))),""))</f>
        <v/>
      </c>
      <c r="T2094" s="57" t="str">
        <f>IF(B2094="","",IF(B2094="",0,IF(COUNTIF($B$3:B2094,"="&amp;B2094)&gt;1,0,1)))</f>
        <v/>
      </c>
      <c r="U2094" s="57" t="str">
        <f t="shared" si="462"/>
        <v/>
      </c>
      <c r="V2094" s="57" t="str">
        <f t="shared" si="463"/>
        <v/>
      </c>
      <c r="W2094" s="57" t="str">
        <f t="shared" si="464"/>
        <v/>
      </c>
      <c r="X2094" s="57" t="str">
        <f t="shared" si="465"/>
        <v/>
      </c>
      <c r="Y2094" s="57" t="str">
        <f t="shared" si="466"/>
        <v/>
      </c>
      <c r="Z2094" s="57" t="str">
        <f t="shared" si="467"/>
        <v/>
      </c>
      <c r="AA2094" s="57" t="str">
        <f t="shared" si="468"/>
        <v/>
      </c>
      <c r="AB2094" s="57" t="str">
        <f t="shared" si="469"/>
        <v/>
      </c>
      <c r="AC2094" s="57" t="str">
        <f t="shared" si="470"/>
        <v/>
      </c>
      <c r="AD2094" s="57" t="str">
        <f t="shared" si="471"/>
        <v/>
      </c>
      <c r="AE2094" s="57" t="str">
        <f t="shared" si="472"/>
        <v/>
      </c>
      <c r="AF2094" s="57" t="str">
        <f t="shared" si="473"/>
        <v/>
      </c>
      <c r="AG2094" s="220" t="str">
        <f>IF(B2094="","",IF(OR(O2094='Codes &amp; background calcs'!$J$2,Unplanned!O2094='Codes &amp; background calcs'!$J$3,Unplanned!O2094='Codes &amp; background calcs'!$J$4),0,Unplanned!AE2094*100/Interruptions!$D$6))</f>
        <v/>
      </c>
      <c r="AH2094" s="220" t="str">
        <f>IF(B2094="","",IF(OR(O2094='Codes &amp; background calcs'!$J$2,Unplanned!O2094='Codes &amp; background calcs'!$J$3,Unplanned!O2094='Codes &amp; background calcs'!$J$4),0.1*Unplanned!AF2094/Interruptions!$D$6,Unplanned!AF2094/Interruptions!$D$6))</f>
        <v/>
      </c>
      <c r="AI2094" s="220" t="str">
        <f t="shared" si="474"/>
        <v/>
      </c>
      <c r="AJ2094" s="57" t="str">
        <f t="shared" si="475"/>
        <v/>
      </c>
      <c r="AK2094" s="91"/>
      <c r="AL2094" s="259"/>
      <c r="AM2094" s="91"/>
    </row>
    <row r="2095" spans="2:39" ht="15.75" customHeight="1">
      <c r="B2095" s="53"/>
      <c r="C2095" s="53"/>
      <c r="D2095" s="53"/>
      <c r="E2095" s="54"/>
      <c r="F2095" s="54"/>
      <c r="G2095" s="53"/>
      <c r="H2095" s="53"/>
      <c r="I2095" s="53"/>
      <c r="J2095" s="53"/>
      <c r="K2095" s="54"/>
      <c r="L2095" s="54"/>
      <c r="M2095" s="53"/>
      <c r="N2095" s="55"/>
      <c r="O2095" s="55"/>
      <c r="P2095" s="55"/>
      <c r="Q2095" s="56"/>
      <c r="R2095" s="53"/>
      <c r="S2095" s="57" t="str">
        <f>IF(B2095="","",IFERROR(IFERROR(VLOOKUP(VALUE(O2095),'Codes &amp; background calcs'!$J$1:$K$5,2,FALSE),IFERROR(VLOOKUP(VALUE(P2095),'Codes &amp; background calcs'!$J$1:$K$5,2,FALSE),IFERROR(VLOOKUP(IF(ISNUMBER(VALUE(D2095)),IF(VALUE(D2095)=132,132,IF(VALUE(D2095)&lt;22,"HV","EHV")),"")&amp;Q2095,'Codes &amp; background calcs'!$J$7:$K$13,2,FALSE),VLOOKUP(TEXT(N2095&amp;Q2095,IF(LEN(Q2095)=0,"00","000")),'Codes &amp; background calcs'!$G:$H,2,FALSE)))),""))</f>
        <v/>
      </c>
      <c r="T2095" s="57" t="str">
        <f>IF(B2095="","",IF(B2095="",0,IF(COUNTIF($B$3:B2095,"="&amp;B2095)&gt;1,0,1)))</f>
        <v/>
      </c>
      <c r="U2095" s="57" t="str">
        <f t="shared" si="462"/>
        <v/>
      </c>
      <c r="V2095" s="57" t="str">
        <f t="shared" si="463"/>
        <v/>
      </c>
      <c r="W2095" s="57" t="str">
        <f t="shared" si="464"/>
        <v/>
      </c>
      <c r="X2095" s="57" t="str">
        <f t="shared" si="465"/>
        <v/>
      </c>
      <c r="Y2095" s="57" t="str">
        <f t="shared" si="466"/>
        <v/>
      </c>
      <c r="Z2095" s="57" t="str">
        <f t="shared" si="467"/>
        <v/>
      </c>
      <c r="AA2095" s="57" t="str">
        <f t="shared" si="468"/>
        <v/>
      </c>
      <c r="AB2095" s="57" t="str">
        <f t="shared" si="469"/>
        <v/>
      </c>
      <c r="AC2095" s="57" t="str">
        <f t="shared" si="470"/>
        <v/>
      </c>
      <c r="AD2095" s="57" t="str">
        <f t="shared" si="471"/>
        <v/>
      </c>
      <c r="AE2095" s="57" t="str">
        <f t="shared" si="472"/>
        <v/>
      </c>
      <c r="AF2095" s="57" t="str">
        <f t="shared" si="473"/>
        <v/>
      </c>
      <c r="AG2095" s="220" t="str">
        <f>IF(B2095="","",IF(OR(O2095='Codes &amp; background calcs'!$J$2,Unplanned!O2095='Codes &amp; background calcs'!$J$3,Unplanned!O2095='Codes &amp; background calcs'!$J$4),0,Unplanned!AE2095*100/Interruptions!$D$6))</f>
        <v/>
      </c>
      <c r="AH2095" s="220" t="str">
        <f>IF(B2095="","",IF(OR(O2095='Codes &amp; background calcs'!$J$2,Unplanned!O2095='Codes &amp; background calcs'!$J$3,Unplanned!O2095='Codes &amp; background calcs'!$J$4),0.1*Unplanned!AF2095/Interruptions!$D$6,Unplanned!AF2095/Interruptions!$D$6))</f>
        <v/>
      </c>
      <c r="AI2095" s="220" t="str">
        <f t="shared" si="474"/>
        <v/>
      </c>
      <c r="AJ2095" s="57" t="str">
        <f t="shared" si="475"/>
        <v/>
      </c>
      <c r="AK2095" s="91"/>
      <c r="AL2095" s="259"/>
      <c r="AM2095" s="91"/>
    </row>
    <row r="2096" spans="2:39" ht="15.75" customHeight="1">
      <c r="B2096" s="53"/>
      <c r="C2096" s="53"/>
      <c r="D2096" s="53"/>
      <c r="E2096" s="54"/>
      <c r="F2096" s="54"/>
      <c r="G2096" s="53"/>
      <c r="H2096" s="53"/>
      <c r="I2096" s="53"/>
      <c r="J2096" s="53"/>
      <c r="K2096" s="54"/>
      <c r="L2096" s="54"/>
      <c r="M2096" s="53"/>
      <c r="N2096" s="55"/>
      <c r="O2096" s="55"/>
      <c r="P2096" s="55"/>
      <c r="Q2096" s="56"/>
      <c r="R2096" s="53"/>
      <c r="S2096" s="57" t="str">
        <f>IF(B2096="","",IFERROR(IFERROR(VLOOKUP(VALUE(O2096),'Codes &amp; background calcs'!$J$1:$K$5,2,FALSE),IFERROR(VLOOKUP(VALUE(P2096),'Codes &amp; background calcs'!$J$1:$K$5,2,FALSE),IFERROR(VLOOKUP(IF(ISNUMBER(VALUE(D2096)),IF(VALUE(D2096)=132,132,IF(VALUE(D2096)&lt;22,"HV","EHV")),"")&amp;Q2096,'Codes &amp; background calcs'!$J$7:$K$13,2,FALSE),VLOOKUP(TEXT(N2096&amp;Q2096,IF(LEN(Q2096)=0,"00","000")),'Codes &amp; background calcs'!$G:$H,2,FALSE)))),""))</f>
        <v/>
      </c>
      <c r="T2096" s="57" t="str">
        <f>IF(B2096="","",IF(B2096="",0,IF(COUNTIF($B$3:B2096,"="&amp;B2096)&gt;1,0,1)))</f>
        <v/>
      </c>
      <c r="U2096" s="57" t="str">
        <f t="shared" si="462"/>
        <v/>
      </c>
      <c r="V2096" s="57" t="str">
        <f t="shared" si="463"/>
        <v/>
      </c>
      <c r="W2096" s="57" t="str">
        <f t="shared" si="464"/>
        <v/>
      </c>
      <c r="X2096" s="57" t="str">
        <f t="shared" si="465"/>
        <v/>
      </c>
      <c r="Y2096" s="57" t="str">
        <f t="shared" si="466"/>
        <v/>
      </c>
      <c r="Z2096" s="57" t="str">
        <f t="shared" si="467"/>
        <v/>
      </c>
      <c r="AA2096" s="57" t="str">
        <f t="shared" si="468"/>
        <v/>
      </c>
      <c r="AB2096" s="57" t="str">
        <f t="shared" si="469"/>
        <v/>
      </c>
      <c r="AC2096" s="57" t="str">
        <f t="shared" si="470"/>
        <v/>
      </c>
      <c r="AD2096" s="57" t="str">
        <f t="shared" si="471"/>
        <v/>
      </c>
      <c r="AE2096" s="57" t="str">
        <f t="shared" si="472"/>
        <v/>
      </c>
      <c r="AF2096" s="57" t="str">
        <f t="shared" si="473"/>
        <v/>
      </c>
      <c r="AG2096" s="220" t="str">
        <f>IF(B2096="","",IF(OR(O2096='Codes &amp; background calcs'!$J$2,Unplanned!O2096='Codes &amp; background calcs'!$J$3,Unplanned!O2096='Codes &amp; background calcs'!$J$4),0,Unplanned!AE2096*100/Interruptions!$D$6))</f>
        <v/>
      </c>
      <c r="AH2096" s="220" t="str">
        <f>IF(B2096="","",IF(OR(O2096='Codes &amp; background calcs'!$J$2,Unplanned!O2096='Codes &amp; background calcs'!$J$3,Unplanned!O2096='Codes &amp; background calcs'!$J$4),0.1*Unplanned!AF2096/Interruptions!$D$6,Unplanned!AF2096/Interruptions!$D$6))</f>
        <v/>
      </c>
      <c r="AI2096" s="220" t="str">
        <f t="shared" si="474"/>
        <v/>
      </c>
      <c r="AJ2096" s="57" t="str">
        <f t="shared" si="475"/>
        <v/>
      </c>
      <c r="AK2096" s="91"/>
      <c r="AL2096" s="259"/>
      <c r="AM2096" s="91"/>
    </row>
    <row r="2097" spans="2:39" ht="15.75" customHeight="1">
      <c r="B2097" s="53"/>
      <c r="C2097" s="53"/>
      <c r="D2097" s="53"/>
      <c r="E2097" s="54"/>
      <c r="F2097" s="54"/>
      <c r="G2097" s="53"/>
      <c r="H2097" s="53"/>
      <c r="I2097" s="53"/>
      <c r="J2097" s="53"/>
      <c r="K2097" s="54"/>
      <c r="L2097" s="54"/>
      <c r="M2097" s="53"/>
      <c r="N2097" s="55"/>
      <c r="O2097" s="55"/>
      <c r="P2097" s="55"/>
      <c r="Q2097" s="56"/>
      <c r="R2097" s="53"/>
      <c r="S2097" s="57" t="str">
        <f>IF(B2097="","",IFERROR(IFERROR(VLOOKUP(VALUE(O2097),'Codes &amp; background calcs'!$J$1:$K$5,2,FALSE),IFERROR(VLOOKUP(VALUE(P2097),'Codes &amp; background calcs'!$J$1:$K$5,2,FALSE),IFERROR(VLOOKUP(IF(ISNUMBER(VALUE(D2097)),IF(VALUE(D2097)=132,132,IF(VALUE(D2097)&lt;22,"HV","EHV")),"")&amp;Q2097,'Codes &amp; background calcs'!$J$7:$K$13,2,FALSE),VLOOKUP(TEXT(N2097&amp;Q2097,IF(LEN(Q2097)=0,"00","000")),'Codes &amp; background calcs'!$G:$H,2,FALSE)))),""))</f>
        <v/>
      </c>
      <c r="T2097" s="57" t="str">
        <f>IF(B2097="","",IF(B2097="",0,IF(COUNTIF($B$3:B2097,"="&amp;B2097)&gt;1,0,1)))</f>
        <v/>
      </c>
      <c r="U2097" s="57" t="str">
        <f t="shared" si="462"/>
        <v/>
      </c>
      <c r="V2097" s="57" t="str">
        <f t="shared" si="463"/>
        <v/>
      </c>
      <c r="W2097" s="57" t="str">
        <f t="shared" si="464"/>
        <v/>
      </c>
      <c r="X2097" s="57" t="str">
        <f t="shared" si="465"/>
        <v/>
      </c>
      <c r="Y2097" s="57" t="str">
        <f t="shared" si="466"/>
        <v/>
      </c>
      <c r="Z2097" s="57" t="str">
        <f t="shared" si="467"/>
        <v/>
      </c>
      <c r="AA2097" s="57" t="str">
        <f t="shared" si="468"/>
        <v/>
      </c>
      <c r="AB2097" s="57" t="str">
        <f t="shared" si="469"/>
        <v/>
      </c>
      <c r="AC2097" s="57" t="str">
        <f t="shared" si="470"/>
        <v/>
      </c>
      <c r="AD2097" s="57" t="str">
        <f t="shared" si="471"/>
        <v/>
      </c>
      <c r="AE2097" s="57" t="str">
        <f t="shared" si="472"/>
        <v/>
      </c>
      <c r="AF2097" s="57" t="str">
        <f t="shared" si="473"/>
        <v/>
      </c>
      <c r="AG2097" s="220" t="str">
        <f>IF(B2097="","",IF(OR(O2097='Codes &amp; background calcs'!$J$2,Unplanned!O2097='Codes &amp; background calcs'!$J$3,Unplanned!O2097='Codes &amp; background calcs'!$J$4),0,Unplanned!AE2097*100/Interruptions!$D$6))</f>
        <v/>
      </c>
      <c r="AH2097" s="220" t="str">
        <f>IF(B2097="","",IF(OR(O2097='Codes &amp; background calcs'!$J$2,Unplanned!O2097='Codes &amp; background calcs'!$J$3,Unplanned!O2097='Codes &amp; background calcs'!$J$4),0.1*Unplanned!AF2097/Interruptions!$D$6,Unplanned!AF2097/Interruptions!$D$6))</f>
        <v/>
      </c>
      <c r="AI2097" s="220" t="str">
        <f t="shared" si="474"/>
        <v/>
      </c>
      <c r="AJ2097" s="57" t="str">
        <f t="shared" si="475"/>
        <v/>
      </c>
      <c r="AK2097" s="91"/>
      <c r="AL2097" s="259"/>
      <c r="AM2097" s="91"/>
    </row>
    <row r="2098" spans="2:39" ht="15.75" customHeight="1">
      <c r="B2098" s="53"/>
      <c r="C2098" s="53"/>
      <c r="D2098" s="53"/>
      <c r="E2098" s="54"/>
      <c r="F2098" s="54"/>
      <c r="G2098" s="53"/>
      <c r="H2098" s="53"/>
      <c r="I2098" s="53"/>
      <c r="J2098" s="53"/>
      <c r="K2098" s="54"/>
      <c r="L2098" s="54"/>
      <c r="M2098" s="53"/>
      <c r="N2098" s="55"/>
      <c r="O2098" s="55"/>
      <c r="P2098" s="55"/>
      <c r="Q2098" s="56"/>
      <c r="R2098" s="53"/>
      <c r="S2098" s="57" t="str">
        <f>IF(B2098="","",IFERROR(IFERROR(VLOOKUP(VALUE(O2098),'Codes &amp; background calcs'!$J$1:$K$5,2,FALSE),IFERROR(VLOOKUP(VALUE(P2098),'Codes &amp; background calcs'!$J$1:$K$5,2,FALSE),IFERROR(VLOOKUP(IF(ISNUMBER(VALUE(D2098)),IF(VALUE(D2098)=132,132,IF(VALUE(D2098)&lt;22,"HV","EHV")),"")&amp;Q2098,'Codes &amp; background calcs'!$J$7:$K$13,2,FALSE),VLOOKUP(TEXT(N2098&amp;Q2098,IF(LEN(Q2098)=0,"00","000")),'Codes &amp; background calcs'!$G:$H,2,FALSE)))),""))</f>
        <v/>
      </c>
      <c r="T2098" s="57" t="str">
        <f>IF(B2098="","",IF(B2098="",0,IF(COUNTIF($B$3:B2098,"="&amp;B2098)&gt;1,0,1)))</f>
        <v/>
      </c>
      <c r="U2098" s="57" t="str">
        <f t="shared" si="462"/>
        <v/>
      </c>
      <c r="V2098" s="57" t="str">
        <f t="shared" si="463"/>
        <v/>
      </c>
      <c r="W2098" s="57" t="str">
        <f t="shared" si="464"/>
        <v/>
      </c>
      <c r="X2098" s="57" t="str">
        <f t="shared" si="465"/>
        <v/>
      </c>
      <c r="Y2098" s="57" t="str">
        <f t="shared" si="466"/>
        <v/>
      </c>
      <c r="Z2098" s="57" t="str">
        <f t="shared" si="467"/>
        <v/>
      </c>
      <c r="AA2098" s="57" t="str">
        <f t="shared" si="468"/>
        <v/>
      </c>
      <c r="AB2098" s="57" t="str">
        <f t="shared" si="469"/>
        <v/>
      </c>
      <c r="AC2098" s="57" t="str">
        <f t="shared" si="470"/>
        <v/>
      </c>
      <c r="AD2098" s="57" t="str">
        <f t="shared" si="471"/>
        <v/>
      </c>
      <c r="AE2098" s="57" t="str">
        <f t="shared" si="472"/>
        <v/>
      </c>
      <c r="AF2098" s="57" t="str">
        <f t="shared" si="473"/>
        <v/>
      </c>
      <c r="AG2098" s="220" t="str">
        <f>IF(B2098="","",IF(OR(O2098='Codes &amp; background calcs'!$J$2,Unplanned!O2098='Codes &amp; background calcs'!$J$3,Unplanned!O2098='Codes &amp; background calcs'!$J$4),0,Unplanned!AE2098*100/Interruptions!$D$6))</f>
        <v/>
      </c>
      <c r="AH2098" s="220" t="str">
        <f>IF(B2098="","",IF(OR(O2098='Codes &amp; background calcs'!$J$2,Unplanned!O2098='Codes &amp; background calcs'!$J$3,Unplanned!O2098='Codes &amp; background calcs'!$J$4),0.1*Unplanned!AF2098/Interruptions!$D$6,Unplanned!AF2098/Interruptions!$D$6))</f>
        <v/>
      </c>
      <c r="AI2098" s="220" t="str">
        <f t="shared" si="474"/>
        <v/>
      </c>
      <c r="AJ2098" s="57" t="str">
        <f t="shared" si="475"/>
        <v/>
      </c>
      <c r="AK2098" s="91"/>
      <c r="AL2098" s="259"/>
      <c r="AM2098" s="91"/>
    </row>
    <row r="2099" spans="2:39" ht="15.75" customHeight="1">
      <c r="B2099" s="53"/>
      <c r="C2099" s="53"/>
      <c r="D2099" s="53"/>
      <c r="E2099" s="54"/>
      <c r="F2099" s="54"/>
      <c r="G2099" s="53"/>
      <c r="H2099" s="53"/>
      <c r="I2099" s="53"/>
      <c r="J2099" s="53"/>
      <c r="K2099" s="54"/>
      <c r="L2099" s="54"/>
      <c r="M2099" s="53"/>
      <c r="N2099" s="55"/>
      <c r="O2099" s="55"/>
      <c r="P2099" s="55"/>
      <c r="Q2099" s="56"/>
      <c r="R2099" s="53"/>
      <c r="S2099" s="57" t="str">
        <f>IF(B2099="","",IFERROR(IFERROR(VLOOKUP(VALUE(O2099),'Codes &amp; background calcs'!$J$1:$K$5,2,FALSE),IFERROR(VLOOKUP(VALUE(P2099),'Codes &amp; background calcs'!$J$1:$K$5,2,FALSE),IFERROR(VLOOKUP(IF(ISNUMBER(VALUE(D2099)),IF(VALUE(D2099)=132,132,IF(VALUE(D2099)&lt;22,"HV","EHV")),"")&amp;Q2099,'Codes &amp; background calcs'!$J$7:$K$13,2,FALSE),VLOOKUP(TEXT(N2099&amp;Q2099,IF(LEN(Q2099)=0,"00","000")),'Codes &amp; background calcs'!$G:$H,2,FALSE)))),""))</f>
        <v/>
      </c>
      <c r="T2099" s="57" t="str">
        <f>IF(B2099="","",IF(B2099="",0,IF(COUNTIF($B$3:B2099,"="&amp;B2099)&gt;1,0,1)))</f>
        <v/>
      </c>
      <c r="U2099" s="57" t="str">
        <f t="shared" si="462"/>
        <v/>
      </c>
      <c r="V2099" s="57" t="str">
        <f t="shared" si="463"/>
        <v/>
      </c>
      <c r="W2099" s="57" t="str">
        <f t="shared" si="464"/>
        <v/>
      </c>
      <c r="X2099" s="57" t="str">
        <f t="shared" si="465"/>
        <v/>
      </c>
      <c r="Y2099" s="57" t="str">
        <f t="shared" si="466"/>
        <v/>
      </c>
      <c r="Z2099" s="57" t="str">
        <f t="shared" si="467"/>
        <v/>
      </c>
      <c r="AA2099" s="57" t="str">
        <f t="shared" si="468"/>
        <v/>
      </c>
      <c r="AB2099" s="57" t="str">
        <f t="shared" si="469"/>
        <v/>
      </c>
      <c r="AC2099" s="57" t="str">
        <f t="shared" si="470"/>
        <v/>
      </c>
      <c r="AD2099" s="57" t="str">
        <f t="shared" si="471"/>
        <v/>
      </c>
      <c r="AE2099" s="57" t="str">
        <f t="shared" si="472"/>
        <v/>
      </c>
      <c r="AF2099" s="57" t="str">
        <f t="shared" si="473"/>
        <v/>
      </c>
      <c r="AG2099" s="220" t="str">
        <f>IF(B2099="","",IF(OR(O2099='Codes &amp; background calcs'!$J$2,Unplanned!O2099='Codes &amp; background calcs'!$J$3,Unplanned!O2099='Codes &amp; background calcs'!$J$4),0,Unplanned!AE2099*100/Interruptions!$D$6))</f>
        <v/>
      </c>
      <c r="AH2099" s="220" t="str">
        <f>IF(B2099="","",IF(OR(O2099='Codes &amp; background calcs'!$J$2,Unplanned!O2099='Codes &amp; background calcs'!$J$3,Unplanned!O2099='Codes &amp; background calcs'!$J$4),0.1*Unplanned!AF2099/Interruptions!$D$6,Unplanned!AF2099/Interruptions!$D$6))</f>
        <v/>
      </c>
      <c r="AI2099" s="220" t="str">
        <f t="shared" si="474"/>
        <v/>
      </c>
      <c r="AJ2099" s="57" t="str">
        <f t="shared" si="475"/>
        <v/>
      </c>
      <c r="AK2099" s="91"/>
      <c r="AL2099" s="259"/>
      <c r="AM2099" s="91"/>
    </row>
    <row r="2100" spans="2:39" ht="15.75" customHeight="1">
      <c r="B2100" s="53"/>
      <c r="C2100" s="53"/>
      <c r="D2100" s="53"/>
      <c r="E2100" s="54"/>
      <c r="F2100" s="54"/>
      <c r="G2100" s="53"/>
      <c r="H2100" s="53"/>
      <c r="I2100" s="53"/>
      <c r="J2100" s="53"/>
      <c r="K2100" s="54"/>
      <c r="L2100" s="54"/>
      <c r="M2100" s="53"/>
      <c r="N2100" s="55"/>
      <c r="O2100" s="55"/>
      <c r="P2100" s="55"/>
      <c r="Q2100" s="56"/>
      <c r="R2100" s="53"/>
      <c r="S2100" s="57" t="str">
        <f>IF(B2100="","",IFERROR(IFERROR(VLOOKUP(VALUE(O2100),'Codes &amp; background calcs'!$J$1:$K$5,2,FALSE),IFERROR(VLOOKUP(VALUE(P2100),'Codes &amp; background calcs'!$J$1:$K$5,2,FALSE),IFERROR(VLOOKUP(IF(ISNUMBER(VALUE(D2100)),IF(VALUE(D2100)=132,132,IF(VALUE(D2100)&lt;22,"HV","EHV")),"")&amp;Q2100,'Codes &amp; background calcs'!$J$7:$K$13,2,FALSE),VLOOKUP(TEXT(N2100&amp;Q2100,IF(LEN(Q2100)=0,"00","000")),'Codes &amp; background calcs'!$G:$H,2,FALSE)))),""))</f>
        <v/>
      </c>
      <c r="T2100" s="57" t="str">
        <f>IF(B2100="","",IF(B2100="",0,IF(COUNTIF($B$3:B2100,"="&amp;B2100)&gt;1,0,1)))</f>
        <v/>
      </c>
      <c r="U2100" s="57" t="str">
        <f t="shared" si="462"/>
        <v/>
      </c>
      <c r="V2100" s="57" t="str">
        <f t="shared" si="463"/>
        <v/>
      </c>
      <c r="W2100" s="57" t="str">
        <f t="shared" si="464"/>
        <v/>
      </c>
      <c r="X2100" s="57" t="str">
        <f t="shared" si="465"/>
        <v/>
      </c>
      <c r="Y2100" s="57" t="str">
        <f t="shared" si="466"/>
        <v/>
      </c>
      <c r="Z2100" s="57" t="str">
        <f t="shared" si="467"/>
        <v/>
      </c>
      <c r="AA2100" s="57" t="str">
        <f t="shared" si="468"/>
        <v/>
      </c>
      <c r="AB2100" s="57" t="str">
        <f t="shared" si="469"/>
        <v/>
      </c>
      <c r="AC2100" s="57" t="str">
        <f t="shared" si="470"/>
        <v/>
      </c>
      <c r="AD2100" s="57" t="str">
        <f t="shared" si="471"/>
        <v/>
      </c>
      <c r="AE2100" s="57" t="str">
        <f t="shared" si="472"/>
        <v/>
      </c>
      <c r="AF2100" s="57" t="str">
        <f t="shared" si="473"/>
        <v/>
      </c>
      <c r="AG2100" s="220" t="str">
        <f>IF(B2100="","",IF(OR(O2100='Codes &amp; background calcs'!$J$2,Unplanned!O2100='Codes &amp; background calcs'!$J$3,Unplanned!O2100='Codes &amp; background calcs'!$J$4),0,Unplanned!AE2100*100/Interruptions!$D$6))</f>
        <v/>
      </c>
      <c r="AH2100" s="220" t="str">
        <f>IF(B2100="","",IF(OR(O2100='Codes &amp; background calcs'!$J$2,Unplanned!O2100='Codes &amp; background calcs'!$J$3,Unplanned!O2100='Codes &amp; background calcs'!$J$4),0.1*Unplanned!AF2100/Interruptions!$D$6,Unplanned!AF2100/Interruptions!$D$6))</f>
        <v/>
      </c>
      <c r="AI2100" s="220" t="str">
        <f t="shared" si="474"/>
        <v/>
      </c>
      <c r="AJ2100" s="57" t="str">
        <f t="shared" si="475"/>
        <v/>
      </c>
      <c r="AK2100" s="91"/>
      <c r="AL2100" s="259"/>
      <c r="AM2100" s="91"/>
    </row>
    <row r="2101" spans="2:39" ht="15.75" customHeight="1">
      <c r="B2101" s="53"/>
      <c r="C2101" s="53"/>
      <c r="D2101" s="53"/>
      <c r="E2101" s="54"/>
      <c r="F2101" s="54"/>
      <c r="G2101" s="53"/>
      <c r="H2101" s="53"/>
      <c r="I2101" s="53"/>
      <c r="J2101" s="53"/>
      <c r="K2101" s="54"/>
      <c r="L2101" s="54"/>
      <c r="M2101" s="53"/>
      <c r="N2101" s="55"/>
      <c r="O2101" s="55"/>
      <c r="P2101" s="55"/>
      <c r="Q2101" s="56"/>
      <c r="R2101" s="53"/>
      <c r="S2101" s="57" t="str">
        <f>IF(B2101="","",IFERROR(IFERROR(VLOOKUP(VALUE(O2101),'Codes &amp; background calcs'!$J$1:$K$5,2,FALSE),IFERROR(VLOOKUP(VALUE(P2101),'Codes &amp; background calcs'!$J$1:$K$5,2,FALSE),IFERROR(VLOOKUP(IF(ISNUMBER(VALUE(D2101)),IF(VALUE(D2101)=132,132,IF(VALUE(D2101)&lt;22,"HV","EHV")),"")&amp;Q2101,'Codes &amp; background calcs'!$J$7:$K$13,2,FALSE),VLOOKUP(TEXT(N2101&amp;Q2101,IF(LEN(Q2101)=0,"00","000")),'Codes &amp; background calcs'!$G:$H,2,FALSE)))),""))</f>
        <v/>
      </c>
      <c r="T2101" s="57" t="str">
        <f>IF(B2101="","",IF(B2101="",0,IF(COUNTIF($B$3:B2101,"="&amp;B2101)&gt;1,0,1)))</f>
        <v/>
      </c>
      <c r="U2101" s="57" t="str">
        <f t="shared" si="462"/>
        <v/>
      </c>
      <c r="V2101" s="57" t="str">
        <f t="shared" si="463"/>
        <v/>
      </c>
      <c r="W2101" s="57" t="str">
        <f t="shared" si="464"/>
        <v/>
      </c>
      <c r="X2101" s="57" t="str">
        <f t="shared" si="465"/>
        <v/>
      </c>
      <c r="Y2101" s="57" t="str">
        <f t="shared" si="466"/>
        <v/>
      </c>
      <c r="Z2101" s="57" t="str">
        <f t="shared" si="467"/>
        <v/>
      </c>
      <c r="AA2101" s="57" t="str">
        <f t="shared" si="468"/>
        <v/>
      </c>
      <c r="AB2101" s="57" t="str">
        <f t="shared" si="469"/>
        <v/>
      </c>
      <c r="AC2101" s="57" t="str">
        <f t="shared" si="470"/>
        <v/>
      </c>
      <c r="AD2101" s="57" t="str">
        <f t="shared" si="471"/>
        <v/>
      </c>
      <c r="AE2101" s="57" t="str">
        <f t="shared" si="472"/>
        <v/>
      </c>
      <c r="AF2101" s="57" t="str">
        <f t="shared" si="473"/>
        <v/>
      </c>
      <c r="AG2101" s="220" t="str">
        <f>IF(B2101="","",IF(OR(O2101='Codes &amp; background calcs'!$J$2,Unplanned!O2101='Codes &amp; background calcs'!$J$3,Unplanned!O2101='Codes &amp; background calcs'!$J$4),0,Unplanned!AE2101*100/Interruptions!$D$6))</f>
        <v/>
      </c>
      <c r="AH2101" s="220" t="str">
        <f>IF(B2101="","",IF(OR(O2101='Codes &amp; background calcs'!$J$2,Unplanned!O2101='Codes &amp; background calcs'!$J$3,Unplanned!O2101='Codes &amp; background calcs'!$J$4),0.1*Unplanned!AF2101/Interruptions!$D$6,Unplanned!AF2101/Interruptions!$D$6))</f>
        <v/>
      </c>
      <c r="AI2101" s="220" t="str">
        <f t="shared" si="474"/>
        <v/>
      </c>
      <c r="AJ2101" s="57" t="str">
        <f t="shared" si="475"/>
        <v/>
      </c>
      <c r="AK2101" s="91"/>
      <c r="AL2101" s="259"/>
      <c r="AM2101" s="91"/>
    </row>
    <row r="2102" spans="2:39" ht="15.75" customHeight="1">
      <c r="B2102" s="53"/>
      <c r="C2102" s="53"/>
      <c r="D2102" s="53"/>
      <c r="E2102" s="54"/>
      <c r="F2102" s="54"/>
      <c r="G2102" s="53"/>
      <c r="H2102" s="53"/>
      <c r="I2102" s="53"/>
      <c r="J2102" s="53"/>
      <c r="K2102" s="54"/>
      <c r="L2102" s="54"/>
      <c r="M2102" s="53"/>
      <c r="N2102" s="55"/>
      <c r="O2102" s="55"/>
      <c r="P2102" s="55"/>
      <c r="Q2102" s="56"/>
      <c r="R2102" s="53"/>
      <c r="S2102" s="57" t="str">
        <f>IF(B2102="","",IFERROR(IFERROR(VLOOKUP(VALUE(O2102),'Codes &amp; background calcs'!$J$1:$K$5,2,FALSE),IFERROR(VLOOKUP(VALUE(P2102),'Codes &amp; background calcs'!$J$1:$K$5,2,FALSE),IFERROR(VLOOKUP(IF(ISNUMBER(VALUE(D2102)),IF(VALUE(D2102)=132,132,IF(VALUE(D2102)&lt;22,"HV","EHV")),"")&amp;Q2102,'Codes &amp; background calcs'!$J$7:$K$13,2,FALSE),VLOOKUP(TEXT(N2102&amp;Q2102,IF(LEN(Q2102)=0,"00","000")),'Codes &amp; background calcs'!$G:$H,2,FALSE)))),""))</f>
        <v/>
      </c>
      <c r="T2102" s="57" t="str">
        <f>IF(B2102="","",IF(B2102="",0,IF(COUNTIF($B$3:B2102,"="&amp;B2102)&gt;1,0,1)))</f>
        <v/>
      </c>
      <c r="U2102" s="57" t="str">
        <f t="shared" si="462"/>
        <v/>
      </c>
      <c r="V2102" s="57" t="str">
        <f t="shared" si="463"/>
        <v/>
      </c>
      <c r="W2102" s="57" t="str">
        <f t="shared" si="464"/>
        <v/>
      </c>
      <c r="X2102" s="57" t="str">
        <f t="shared" si="465"/>
        <v/>
      </c>
      <c r="Y2102" s="57" t="str">
        <f t="shared" si="466"/>
        <v/>
      </c>
      <c r="Z2102" s="57" t="str">
        <f t="shared" si="467"/>
        <v/>
      </c>
      <c r="AA2102" s="57" t="str">
        <f t="shared" si="468"/>
        <v/>
      </c>
      <c r="AB2102" s="57" t="str">
        <f t="shared" si="469"/>
        <v/>
      </c>
      <c r="AC2102" s="57" t="str">
        <f t="shared" si="470"/>
        <v/>
      </c>
      <c r="AD2102" s="57" t="str">
        <f t="shared" si="471"/>
        <v/>
      </c>
      <c r="AE2102" s="57" t="str">
        <f t="shared" si="472"/>
        <v/>
      </c>
      <c r="AF2102" s="57" t="str">
        <f t="shared" si="473"/>
        <v/>
      </c>
      <c r="AG2102" s="220" t="str">
        <f>IF(B2102="","",IF(OR(O2102='Codes &amp; background calcs'!$J$2,Unplanned!O2102='Codes &amp; background calcs'!$J$3,Unplanned!O2102='Codes &amp; background calcs'!$J$4),0,Unplanned!AE2102*100/Interruptions!$D$6))</f>
        <v/>
      </c>
      <c r="AH2102" s="220" t="str">
        <f>IF(B2102="","",IF(OR(O2102='Codes &amp; background calcs'!$J$2,Unplanned!O2102='Codes &amp; background calcs'!$J$3,Unplanned!O2102='Codes &amp; background calcs'!$J$4),0.1*Unplanned!AF2102/Interruptions!$D$6,Unplanned!AF2102/Interruptions!$D$6))</f>
        <v/>
      </c>
      <c r="AI2102" s="220" t="str">
        <f t="shared" si="474"/>
        <v/>
      </c>
      <c r="AJ2102" s="57" t="str">
        <f t="shared" si="475"/>
        <v/>
      </c>
      <c r="AK2102" s="91"/>
      <c r="AL2102" s="259"/>
      <c r="AM2102" s="91"/>
    </row>
    <row r="2103" spans="2:39" ht="15.75" customHeight="1">
      <c r="B2103" s="53"/>
      <c r="C2103" s="53"/>
      <c r="D2103" s="53"/>
      <c r="E2103" s="54"/>
      <c r="F2103" s="54"/>
      <c r="G2103" s="53"/>
      <c r="H2103" s="53"/>
      <c r="I2103" s="53"/>
      <c r="J2103" s="53"/>
      <c r="K2103" s="54"/>
      <c r="L2103" s="54"/>
      <c r="M2103" s="53"/>
      <c r="N2103" s="55"/>
      <c r="O2103" s="55"/>
      <c r="P2103" s="55"/>
      <c r="Q2103" s="56"/>
      <c r="R2103" s="53"/>
      <c r="S2103" s="57" t="str">
        <f>IF(B2103="","",IFERROR(IFERROR(VLOOKUP(VALUE(O2103),'Codes &amp; background calcs'!$J$1:$K$5,2,FALSE),IFERROR(VLOOKUP(VALUE(P2103),'Codes &amp; background calcs'!$J$1:$K$5,2,FALSE),IFERROR(VLOOKUP(IF(ISNUMBER(VALUE(D2103)),IF(VALUE(D2103)=132,132,IF(VALUE(D2103)&lt;22,"HV","EHV")),"")&amp;Q2103,'Codes &amp; background calcs'!$J$7:$K$13,2,FALSE),VLOOKUP(TEXT(N2103&amp;Q2103,IF(LEN(Q2103)=0,"00","000")),'Codes &amp; background calcs'!$G:$H,2,FALSE)))),""))</f>
        <v/>
      </c>
      <c r="T2103" s="57" t="str">
        <f>IF(B2103="","",IF(B2103="",0,IF(COUNTIF($B$3:B2103,"="&amp;B2103)&gt;1,0,1)))</f>
        <v/>
      </c>
      <c r="U2103" s="57" t="str">
        <f t="shared" si="462"/>
        <v/>
      </c>
      <c r="V2103" s="57" t="str">
        <f t="shared" si="463"/>
        <v/>
      </c>
      <c r="W2103" s="57" t="str">
        <f t="shared" si="464"/>
        <v/>
      </c>
      <c r="X2103" s="57" t="str">
        <f t="shared" si="465"/>
        <v/>
      </c>
      <c r="Y2103" s="57" t="str">
        <f t="shared" si="466"/>
        <v/>
      </c>
      <c r="Z2103" s="57" t="str">
        <f t="shared" si="467"/>
        <v/>
      </c>
      <c r="AA2103" s="57" t="str">
        <f t="shared" si="468"/>
        <v/>
      </c>
      <c r="AB2103" s="57" t="str">
        <f t="shared" si="469"/>
        <v/>
      </c>
      <c r="AC2103" s="57" t="str">
        <f t="shared" si="470"/>
        <v/>
      </c>
      <c r="AD2103" s="57" t="str">
        <f t="shared" si="471"/>
        <v/>
      </c>
      <c r="AE2103" s="57" t="str">
        <f t="shared" si="472"/>
        <v/>
      </c>
      <c r="AF2103" s="57" t="str">
        <f t="shared" si="473"/>
        <v/>
      </c>
      <c r="AG2103" s="220" t="str">
        <f>IF(B2103="","",IF(OR(O2103='Codes &amp; background calcs'!$J$2,Unplanned!O2103='Codes &amp; background calcs'!$J$3,Unplanned!O2103='Codes &amp; background calcs'!$J$4),0,Unplanned!AE2103*100/Interruptions!$D$6))</f>
        <v/>
      </c>
      <c r="AH2103" s="220" t="str">
        <f>IF(B2103="","",IF(OR(O2103='Codes &amp; background calcs'!$J$2,Unplanned!O2103='Codes &amp; background calcs'!$J$3,Unplanned!O2103='Codes &amp; background calcs'!$J$4),0.1*Unplanned!AF2103/Interruptions!$D$6,Unplanned!AF2103/Interruptions!$D$6))</f>
        <v/>
      </c>
      <c r="AI2103" s="220" t="str">
        <f t="shared" si="474"/>
        <v/>
      </c>
      <c r="AJ2103" s="57" t="str">
        <f t="shared" si="475"/>
        <v/>
      </c>
      <c r="AK2103" s="91"/>
      <c r="AL2103" s="259"/>
      <c r="AM2103" s="91"/>
    </row>
    <row r="2104" spans="2:39" ht="15.75" customHeight="1">
      <c r="B2104" s="53"/>
      <c r="C2104" s="53"/>
      <c r="D2104" s="53"/>
      <c r="E2104" s="54"/>
      <c r="F2104" s="54"/>
      <c r="G2104" s="53"/>
      <c r="H2104" s="53"/>
      <c r="I2104" s="53"/>
      <c r="J2104" s="53"/>
      <c r="K2104" s="54"/>
      <c r="L2104" s="54"/>
      <c r="M2104" s="53"/>
      <c r="N2104" s="55"/>
      <c r="O2104" s="55"/>
      <c r="P2104" s="55"/>
      <c r="Q2104" s="56"/>
      <c r="R2104" s="53"/>
      <c r="S2104" s="57" t="str">
        <f>IF(B2104="","",IFERROR(IFERROR(VLOOKUP(VALUE(O2104),'Codes &amp; background calcs'!$J$1:$K$5,2,FALSE),IFERROR(VLOOKUP(VALUE(P2104),'Codes &amp; background calcs'!$J$1:$K$5,2,FALSE),IFERROR(VLOOKUP(IF(ISNUMBER(VALUE(D2104)),IF(VALUE(D2104)=132,132,IF(VALUE(D2104)&lt;22,"HV","EHV")),"")&amp;Q2104,'Codes &amp; background calcs'!$J$7:$K$13,2,FALSE),VLOOKUP(TEXT(N2104&amp;Q2104,IF(LEN(Q2104)=0,"00","000")),'Codes &amp; background calcs'!$G:$H,2,FALSE)))),""))</f>
        <v/>
      </c>
      <c r="T2104" s="57" t="str">
        <f>IF(B2104="","",IF(B2104="",0,IF(COUNTIF($B$3:B2104,"="&amp;B2104)&gt;1,0,1)))</f>
        <v/>
      </c>
      <c r="U2104" s="57" t="str">
        <f t="shared" si="462"/>
        <v/>
      </c>
      <c r="V2104" s="57" t="str">
        <f t="shared" si="463"/>
        <v/>
      </c>
      <c r="W2104" s="57" t="str">
        <f t="shared" si="464"/>
        <v/>
      </c>
      <c r="X2104" s="57" t="str">
        <f t="shared" si="465"/>
        <v/>
      </c>
      <c r="Y2104" s="57" t="str">
        <f t="shared" si="466"/>
        <v/>
      </c>
      <c r="Z2104" s="57" t="str">
        <f t="shared" si="467"/>
        <v/>
      </c>
      <c r="AA2104" s="57" t="str">
        <f t="shared" si="468"/>
        <v/>
      </c>
      <c r="AB2104" s="57" t="str">
        <f t="shared" si="469"/>
        <v/>
      </c>
      <c r="AC2104" s="57" t="str">
        <f t="shared" si="470"/>
        <v/>
      </c>
      <c r="AD2104" s="57" t="str">
        <f t="shared" si="471"/>
        <v/>
      </c>
      <c r="AE2104" s="57" t="str">
        <f t="shared" si="472"/>
        <v/>
      </c>
      <c r="AF2104" s="57" t="str">
        <f t="shared" si="473"/>
        <v/>
      </c>
      <c r="AG2104" s="220" t="str">
        <f>IF(B2104="","",IF(OR(O2104='Codes &amp; background calcs'!$J$2,Unplanned!O2104='Codes &amp; background calcs'!$J$3,Unplanned!O2104='Codes &amp; background calcs'!$J$4),0,Unplanned!AE2104*100/Interruptions!$D$6))</f>
        <v/>
      </c>
      <c r="AH2104" s="220" t="str">
        <f>IF(B2104="","",IF(OR(O2104='Codes &amp; background calcs'!$J$2,Unplanned!O2104='Codes &amp; background calcs'!$J$3,Unplanned!O2104='Codes &amp; background calcs'!$J$4),0.1*Unplanned!AF2104/Interruptions!$D$6,Unplanned!AF2104/Interruptions!$D$6))</f>
        <v/>
      </c>
      <c r="AI2104" s="220" t="str">
        <f t="shared" si="474"/>
        <v/>
      </c>
      <c r="AJ2104" s="57" t="str">
        <f t="shared" si="475"/>
        <v/>
      </c>
      <c r="AK2104" s="91"/>
      <c r="AL2104" s="259"/>
      <c r="AM2104" s="91"/>
    </row>
    <row r="2105" spans="2:39" ht="15.75" customHeight="1">
      <c r="B2105" s="53"/>
      <c r="C2105" s="53"/>
      <c r="D2105" s="53"/>
      <c r="E2105" s="54"/>
      <c r="F2105" s="54"/>
      <c r="G2105" s="53"/>
      <c r="H2105" s="53"/>
      <c r="I2105" s="53"/>
      <c r="J2105" s="53"/>
      <c r="K2105" s="54"/>
      <c r="L2105" s="54"/>
      <c r="M2105" s="53"/>
      <c r="N2105" s="55"/>
      <c r="O2105" s="55"/>
      <c r="P2105" s="55"/>
      <c r="Q2105" s="56"/>
      <c r="R2105" s="53"/>
      <c r="S2105" s="57" t="str">
        <f>IF(B2105="","",IFERROR(IFERROR(VLOOKUP(VALUE(O2105),'Codes &amp; background calcs'!$J$1:$K$5,2,FALSE),IFERROR(VLOOKUP(VALUE(P2105),'Codes &amp; background calcs'!$J$1:$K$5,2,FALSE),IFERROR(VLOOKUP(IF(ISNUMBER(VALUE(D2105)),IF(VALUE(D2105)=132,132,IF(VALUE(D2105)&lt;22,"HV","EHV")),"")&amp;Q2105,'Codes &amp; background calcs'!$J$7:$K$13,2,FALSE),VLOOKUP(TEXT(N2105&amp;Q2105,IF(LEN(Q2105)=0,"00","000")),'Codes &amp; background calcs'!$G:$H,2,FALSE)))),""))</f>
        <v/>
      </c>
      <c r="T2105" s="57" t="str">
        <f>IF(B2105="","",IF(B2105="",0,IF(COUNTIF($B$3:B2105,"="&amp;B2105)&gt;1,0,1)))</f>
        <v/>
      </c>
      <c r="U2105" s="57" t="str">
        <f t="shared" si="462"/>
        <v/>
      </c>
      <c r="V2105" s="57" t="str">
        <f t="shared" si="463"/>
        <v/>
      </c>
      <c r="W2105" s="57" t="str">
        <f t="shared" si="464"/>
        <v/>
      </c>
      <c r="X2105" s="57" t="str">
        <f t="shared" si="465"/>
        <v/>
      </c>
      <c r="Y2105" s="57" t="str">
        <f t="shared" si="466"/>
        <v/>
      </c>
      <c r="Z2105" s="57" t="str">
        <f t="shared" si="467"/>
        <v/>
      </c>
      <c r="AA2105" s="57" t="str">
        <f t="shared" si="468"/>
        <v/>
      </c>
      <c r="AB2105" s="57" t="str">
        <f t="shared" si="469"/>
        <v/>
      </c>
      <c r="AC2105" s="57" t="str">
        <f t="shared" si="470"/>
        <v/>
      </c>
      <c r="AD2105" s="57" t="str">
        <f t="shared" si="471"/>
        <v/>
      </c>
      <c r="AE2105" s="57" t="str">
        <f t="shared" si="472"/>
        <v/>
      </c>
      <c r="AF2105" s="57" t="str">
        <f t="shared" si="473"/>
        <v/>
      </c>
      <c r="AG2105" s="220" t="str">
        <f>IF(B2105="","",IF(OR(O2105='Codes &amp; background calcs'!$J$2,Unplanned!O2105='Codes &amp; background calcs'!$J$3,Unplanned!O2105='Codes &amp; background calcs'!$J$4),0,Unplanned!AE2105*100/Interruptions!$D$6))</f>
        <v/>
      </c>
      <c r="AH2105" s="220" t="str">
        <f>IF(B2105="","",IF(OR(O2105='Codes &amp; background calcs'!$J$2,Unplanned!O2105='Codes &amp; background calcs'!$J$3,Unplanned!O2105='Codes &amp; background calcs'!$J$4),0.1*Unplanned!AF2105/Interruptions!$D$6,Unplanned!AF2105/Interruptions!$D$6))</f>
        <v/>
      </c>
      <c r="AI2105" s="220" t="str">
        <f t="shared" si="474"/>
        <v/>
      </c>
      <c r="AJ2105" s="57" t="str">
        <f t="shared" si="475"/>
        <v/>
      </c>
      <c r="AK2105" s="91"/>
      <c r="AL2105" s="259"/>
      <c r="AM2105" s="91"/>
    </row>
    <row r="2106" spans="2:39" ht="15.75" customHeight="1">
      <c r="B2106" s="53"/>
      <c r="C2106" s="53"/>
      <c r="D2106" s="53"/>
      <c r="E2106" s="54"/>
      <c r="F2106" s="54"/>
      <c r="G2106" s="53"/>
      <c r="H2106" s="53"/>
      <c r="I2106" s="53"/>
      <c r="J2106" s="53"/>
      <c r="K2106" s="54"/>
      <c r="L2106" s="54"/>
      <c r="M2106" s="53"/>
      <c r="N2106" s="55"/>
      <c r="O2106" s="55"/>
      <c r="P2106" s="55"/>
      <c r="Q2106" s="56"/>
      <c r="R2106" s="53"/>
      <c r="S2106" s="57" t="str">
        <f>IF(B2106="","",IFERROR(IFERROR(VLOOKUP(VALUE(O2106),'Codes &amp; background calcs'!$J$1:$K$5,2,FALSE),IFERROR(VLOOKUP(VALUE(P2106),'Codes &amp; background calcs'!$J$1:$K$5,2,FALSE),IFERROR(VLOOKUP(IF(ISNUMBER(VALUE(D2106)),IF(VALUE(D2106)=132,132,IF(VALUE(D2106)&lt;22,"HV","EHV")),"")&amp;Q2106,'Codes &amp; background calcs'!$J$7:$K$13,2,FALSE),VLOOKUP(TEXT(N2106&amp;Q2106,IF(LEN(Q2106)=0,"00","000")),'Codes &amp; background calcs'!$G:$H,2,FALSE)))),""))</f>
        <v/>
      </c>
      <c r="T2106" s="57" t="str">
        <f>IF(B2106="","",IF(B2106="",0,IF(COUNTIF($B$3:B2106,"="&amp;B2106)&gt;1,0,1)))</f>
        <v/>
      </c>
      <c r="U2106" s="57" t="str">
        <f t="shared" si="462"/>
        <v/>
      </c>
      <c r="V2106" s="57" t="str">
        <f t="shared" si="463"/>
        <v/>
      </c>
      <c r="W2106" s="57" t="str">
        <f t="shared" si="464"/>
        <v/>
      </c>
      <c r="X2106" s="57" t="str">
        <f t="shared" si="465"/>
        <v/>
      </c>
      <c r="Y2106" s="57" t="str">
        <f t="shared" si="466"/>
        <v/>
      </c>
      <c r="Z2106" s="57" t="str">
        <f t="shared" si="467"/>
        <v/>
      </c>
      <c r="AA2106" s="57" t="str">
        <f t="shared" si="468"/>
        <v/>
      </c>
      <c r="AB2106" s="57" t="str">
        <f t="shared" si="469"/>
        <v/>
      </c>
      <c r="AC2106" s="57" t="str">
        <f t="shared" si="470"/>
        <v/>
      </c>
      <c r="AD2106" s="57" t="str">
        <f t="shared" si="471"/>
        <v/>
      </c>
      <c r="AE2106" s="57" t="str">
        <f t="shared" si="472"/>
        <v/>
      </c>
      <c r="AF2106" s="57" t="str">
        <f t="shared" si="473"/>
        <v/>
      </c>
      <c r="AG2106" s="220" t="str">
        <f>IF(B2106="","",IF(OR(O2106='Codes &amp; background calcs'!$J$2,Unplanned!O2106='Codes &amp; background calcs'!$J$3,Unplanned!O2106='Codes &amp; background calcs'!$J$4),0,Unplanned!AE2106*100/Interruptions!$D$6))</f>
        <v/>
      </c>
      <c r="AH2106" s="220" t="str">
        <f>IF(B2106="","",IF(OR(O2106='Codes &amp; background calcs'!$J$2,Unplanned!O2106='Codes &amp; background calcs'!$J$3,Unplanned!O2106='Codes &amp; background calcs'!$J$4),0.1*Unplanned!AF2106/Interruptions!$D$6,Unplanned!AF2106/Interruptions!$D$6))</f>
        <v/>
      </c>
      <c r="AI2106" s="220" t="str">
        <f t="shared" si="474"/>
        <v/>
      </c>
      <c r="AJ2106" s="57" t="str">
        <f t="shared" si="475"/>
        <v/>
      </c>
      <c r="AK2106" s="91"/>
      <c r="AL2106" s="259"/>
      <c r="AM2106" s="91"/>
    </row>
    <row r="2107" spans="2:39" ht="15.75" customHeight="1">
      <c r="B2107" s="53"/>
      <c r="C2107" s="53"/>
      <c r="D2107" s="53"/>
      <c r="E2107" s="54"/>
      <c r="F2107" s="54"/>
      <c r="G2107" s="53"/>
      <c r="H2107" s="53"/>
      <c r="I2107" s="53"/>
      <c r="J2107" s="53"/>
      <c r="K2107" s="54"/>
      <c r="L2107" s="54"/>
      <c r="M2107" s="53"/>
      <c r="N2107" s="55"/>
      <c r="O2107" s="55"/>
      <c r="P2107" s="55"/>
      <c r="Q2107" s="56"/>
      <c r="R2107" s="53"/>
      <c r="S2107" s="57" t="str">
        <f>IF(B2107="","",IFERROR(IFERROR(VLOOKUP(VALUE(O2107),'Codes &amp; background calcs'!$J$1:$K$5,2,FALSE),IFERROR(VLOOKUP(VALUE(P2107),'Codes &amp; background calcs'!$J$1:$K$5,2,FALSE),IFERROR(VLOOKUP(IF(ISNUMBER(VALUE(D2107)),IF(VALUE(D2107)=132,132,IF(VALUE(D2107)&lt;22,"HV","EHV")),"")&amp;Q2107,'Codes &amp; background calcs'!$J$7:$K$13,2,FALSE),VLOOKUP(TEXT(N2107&amp;Q2107,IF(LEN(Q2107)=0,"00","000")),'Codes &amp; background calcs'!$G:$H,2,FALSE)))),""))</f>
        <v/>
      </c>
      <c r="T2107" s="57" t="str">
        <f>IF(B2107="","",IF(B2107="",0,IF(COUNTIF($B$3:B2107,"="&amp;B2107)&gt;1,0,1)))</f>
        <v/>
      </c>
      <c r="U2107" s="57" t="str">
        <f t="shared" si="462"/>
        <v/>
      </c>
      <c r="V2107" s="57" t="str">
        <f t="shared" si="463"/>
        <v/>
      </c>
      <c r="W2107" s="57" t="str">
        <f t="shared" si="464"/>
        <v/>
      </c>
      <c r="X2107" s="57" t="str">
        <f t="shared" si="465"/>
        <v/>
      </c>
      <c r="Y2107" s="57" t="str">
        <f t="shared" si="466"/>
        <v/>
      </c>
      <c r="Z2107" s="57" t="str">
        <f t="shared" si="467"/>
        <v/>
      </c>
      <c r="AA2107" s="57" t="str">
        <f t="shared" si="468"/>
        <v/>
      </c>
      <c r="AB2107" s="57" t="str">
        <f t="shared" si="469"/>
        <v/>
      </c>
      <c r="AC2107" s="57" t="str">
        <f t="shared" si="470"/>
        <v/>
      </c>
      <c r="AD2107" s="57" t="str">
        <f t="shared" si="471"/>
        <v/>
      </c>
      <c r="AE2107" s="57" t="str">
        <f t="shared" si="472"/>
        <v/>
      </c>
      <c r="AF2107" s="57" t="str">
        <f t="shared" si="473"/>
        <v/>
      </c>
      <c r="AG2107" s="220" t="str">
        <f>IF(B2107="","",IF(OR(O2107='Codes &amp; background calcs'!$J$2,Unplanned!O2107='Codes &amp; background calcs'!$J$3,Unplanned!O2107='Codes &amp; background calcs'!$J$4),0,Unplanned!AE2107*100/Interruptions!$D$6))</f>
        <v/>
      </c>
      <c r="AH2107" s="220" t="str">
        <f>IF(B2107="","",IF(OR(O2107='Codes &amp; background calcs'!$J$2,Unplanned!O2107='Codes &amp; background calcs'!$J$3,Unplanned!O2107='Codes &amp; background calcs'!$J$4),0.1*Unplanned!AF2107/Interruptions!$D$6,Unplanned!AF2107/Interruptions!$D$6))</f>
        <v/>
      </c>
      <c r="AI2107" s="220" t="str">
        <f t="shared" si="474"/>
        <v/>
      </c>
      <c r="AJ2107" s="57" t="str">
        <f t="shared" si="475"/>
        <v/>
      </c>
      <c r="AK2107" s="91"/>
      <c r="AL2107" s="259"/>
      <c r="AM2107" s="91"/>
    </row>
    <row r="2108" spans="2:39" ht="15.75" customHeight="1">
      <c r="B2108" s="53"/>
      <c r="C2108" s="53"/>
      <c r="D2108" s="53"/>
      <c r="E2108" s="54"/>
      <c r="F2108" s="54"/>
      <c r="G2108" s="53"/>
      <c r="H2108" s="53"/>
      <c r="I2108" s="53"/>
      <c r="J2108" s="53"/>
      <c r="K2108" s="54"/>
      <c r="L2108" s="54"/>
      <c r="M2108" s="53"/>
      <c r="N2108" s="55"/>
      <c r="O2108" s="55"/>
      <c r="P2108" s="55"/>
      <c r="Q2108" s="56"/>
      <c r="R2108" s="53"/>
      <c r="S2108" s="57" t="str">
        <f>IF(B2108="","",IFERROR(IFERROR(VLOOKUP(VALUE(O2108),'Codes &amp; background calcs'!$J$1:$K$5,2,FALSE),IFERROR(VLOOKUP(VALUE(P2108),'Codes &amp; background calcs'!$J$1:$K$5,2,FALSE),IFERROR(VLOOKUP(IF(ISNUMBER(VALUE(D2108)),IF(VALUE(D2108)=132,132,IF(VALUE(D2108)&lt;22,"HV","EHV")),"")&amp;Q2108,'Codes &amp; background calcs'!$J$7:$K$13,2,FALSE),VLOOKUP(TEXT(N2108&amp;Q2108,IF(LEN(Q2108)=0,"00","000")),'Codes &amp; background calcs'!$G:$H,2,FALSE)))),""))</f>
        <v/>
      </c>
      <c r="T2108" s="57" t="str">
        <f>IF(B2108="","",IF(B2108="",0,IF(COUNTIF($B$3:B2108,"="&amp;B2108)&gt;1,0,1)))</f>
        <v/>
      </c>
      <c r="U2108" s="57" t="str">
        <f t="shared" si="462"/>
        <v/>
      </c>
      <c r="V2108" s="57" t="str">
        <f t="shared" si="463"/>
        <v/>
      </c>
      <c r="W2108" s="57" t="str">
        <f t="shared" si="464"/>
        <v/>
      </c>
      <c r="X2108" s="57" t="str">
        <f t="shared" si="465"/>
        <v/>
      </c>
      <c r="Y2108" s="57" t="str">
        <f t="shared" si="466"/>
        <v/>
      </c>
      <c r="Z2108" s="57" t="str">
        <f t="shared" si="467"/>
        <v/>
      </c>
      <c r="AA2108" s="57" t="str">
        <f t="shared" si="468"/>
        <v/>
      </c>
      <c r="AB2108" s="57" t="str">
        <f t="shared" si="469"/>
        <v/>
      </c>
      <c r="AC2108" s="57" t="str">
        <f t="shared" si="470"/>
        <v/>
      </c>
      <c r="AD2108" s="57" t="str">
        <f t="shared" si="471"/>
        <v/>
      </c>
      <c r="AE2108" s="57" t="str">
        <f t="shared" si="472"/>
        <v/>
      </c>
      <c r="AF2108" s="57" t="str">
        <f t="shared" si="473"/>
        <v/>
      </c>
      <c r="AG2108" s="220" t="str">
        <f>IF(B2108="","",IF(OR(O2108='Codes &amp; background calcs'!$J$2,Unplanned!O2108='Codes &amp; background calcs'!$J$3,Unplanned!O2108='Codes &amp; background calcs'!$J$4),0,Unplanned!AE2108*100/Interruptions!$D$6))</f>
        <v/>
      </c>
      <c r="AH2108" s="220" t="str">
        <f>IF(B2108="","",IF(OR(O2108='Codes &amp; background calcs'!$J$2,Unplanned!O2108='Codes &amp; background calcs'!$J$3,Unplanned!O2108='Codes &amp; background calcs'!$J$4),0.1*Unplanned!AF2108/Interruptions!$D$6,Unplanned!AF2108/Interruptions!$D$6))</f>
        <v/>
      </c>
      <c r="AI2108" s="220" t="str">
        <f t="shared" si="474"/>
        <v/>
      </c>
      <c r="AJ2108" s="57" t="str">
        <f t="shared" si="475"/>
        <v/>
      </c>
      <c r="AK2108" s="91"/>
      <c r="AL2108" s="259"/>
      <c r="AM2108" s="91"/>
    </row>
    <row r="2109" spans="2:39" ht="15.75" customHeight="1">
      <c r="B2109" s="53"/>
      <c r="C2109" s="53"/>
      <c r="D2109" s="53"/>
      <c r="E2109" s="54"/>
      <c r="F2109" s="54"/>
      <c r="G2109" s="53"/>
      <c r="H2109" s="53"/>
      <c r="I2109" s="53"/>
      <c r="J2109" s="53"/>
      <c r="K2109" s="54"/>
      <c r="L2109" s="54"/>
      <c r="M2109" s="53"/>
      <c r="N2109" s="55"/>
      <c r="O2109" s="55"/>
      <c r="P2109" s="55"/>
      <c r="Q2109" s="56"/>
      <c r="R2109" s="53"/>
      <c r="S2109" s="57" t="str">
        <f>IF(B2109="","",IFERROR(IFERROR(VLOOKUP(VALUE(O2109),'Codes &amp; background calcs'!$J$1:$K$5,2,FALSE),IFERROR(VLOOKUP(VALUE(P2109),'Codes &amp; background calcs'!$J$1:$K$5,2,FALSE),IFERROR(VLOOKUP(IF(ISNUMBER(VALUE(D2109)),IF(VALUE(D2109)=132,132,IF(VALUE(D2109)&lt;22,"HV","EHV")),"")&amp;Q2109,'Codes &amp; background calcs'!$J$7:$K$13,2,FALSE),VLOOKUP(TEXT(N2109&amp;Q2109,IF(LEN(Q2109)=0,"00","000")),'Codes &amp; background calcs'!$G:$H,2,FALSE)))),""))</f>
        <v/>
      </c>
      <c r="T2109" s="57" t="str">
        <f>IF(B2109="","",IF(B2109="",0,IF(COUNTIF($B$3:B2109,"="&amp;B2109)&gt;1,0,1)))</f>
        <v/>
      </c>
      <c r="U2109" s="57" t="str">
        <f t="shared" si="462"/>
        <v/>
      </c>
      <c r="V2109" s="57" t="str">
        <f t="shared" si="463"/>
        <v/>
      </c>
      <c r="W2109" s="57" t="str">
        <f t="shared" si="464"/>
        <v/>
      </c>
      <c r="X2109" s="57" t="str">
        <f t="shared" si="465"/>
        <v/>
      </c>
      <c r="Y2109" s="57" t="str">
        <f t="shared" si="466"/>
        <v/>
      </c>
      <c r="Z2109" s="57" t="str">
        <f t="shared" si="467"/>
        <v/>
      </c>
      <c r="AA2109" s="57" t="str">
        <f t="shared" si="468"/>
        <v/>
      </c>
      <c r="AB2109" s="57" t="str">
        <f t="shared" si="469"/>
        <v/>
      </c>
      <c r="AC2109" s="57" t="str">
        <f t="shared" si="470"/>
        <v/>
      </c>
      <c r="AD2109" s="57" t="str">
        <f t="shared" si="471"/>
        <v/>
      </c>
      <c r="AE2109" s="57" t="str">
        <f t="shared" si="472"/>
        <v/>
      </c>
      <c r="AF2109" s="57" t="str">
        <f t="shared" si="473"/>
        <v/>
      </c>
      <c r="AG2109" s="220" t="str">
        <f>IF(B2109="","",IF(OR(O2109='Codes &amp; background calcs'!$J$2,Unplanned!O2109='Codes &amp; background calcs'!$J$3,Unplanned!O2109='Codes &amp; background calcs'!$J$4),0,Unplanned!AE2109*100/Interruptions!$D$6))</f>
        <v/>
      </c>
      <c r="AH2109" s="220" t="str">
        <f>IF(B2109="","",IF(OR(O2109='Codes &amp; background calcs'!$J$2,Unplanned!O2109='Codes &amp; background calcs'!$J$3,Unplanned!O2109='Codes &amp; background calcs'!$J$4),0.1*Unplanned!AF2109/Interruptions!$D$6,Unplanned!AF2109/Interruptions!$D$6))</f>
        <v/>
      </c>
      <c r="AI2109" s="220" t="str">
        <f t="shared" si="474"/>
        <v/>
      </c>
      <c r="AJ2109" s="57" t="str">
        <f t="shared" si="475"/>
        <v/>
      </c>
      <c r="AK2109" s="91"/>
      <c r="AL2109" s="259"/>
      <c r="AM2109" s="91"/>
    </row>
    <row r="2110" spans="2:39" ht="15.75" customHeight="1">
      <c r="B2110" s="53"/>
      <c r="C2110" s="53"/>
      <c r="D2110" s="53"/>
      <c r="E2110" s="54"/>
      <c r="F2110" s="54"/>
      <c r="G2110" s="53"/>
      <c r="H2110" s="53"/>
      <c r="I2110" s="53"/>
      <c r="J2110" s="53"/>
      <c r="K2110" s="54"/>
      <c r="L2110" s="54"/>
      <c r="M2110" s="53"/>
      <c r="N2110" s="55"/>
      <c r="O2110" s="55"/>
      <c r="P2110" s="55"/>
      <c r="Q2110" s="56"/>
      <c r="R2110" s="53"/>
      <c r="S2110" s="57" t="str">
        <f>IF(B2110="","",IFERROR(IFERROR(VLOOKUP(VALUE(O2110),'Codes &amp; background calcs'!$J$1:$K$5,2,FALSE),IFERROR(VLOOKUP(VALUE(P2110),'Codes &amp; background calcs'!$J$1:$K$5,2,FALSE),IFERROR(VLOOKUP(IF(ISNUMBER(VALUE(D2110)),IF(VALUE(D2110)=132,132,IF(VALUE(D2110)&lt;22,"HV","EHV")),"")&amp;Q2110,'Codes &amp; background calcs'!$J$7:$K$13,2,FALSE),VLOOKUP(TEXT(N2110&amp;Q2110,IF(LEN(Q2110)=0,"00","000")),'Codes &amp; background calcs'!$G:$H,2,FALSE)))),""))</f>
        <v/>
      </c>
      <c r="T2110" s="57" t="str">
        <f>IF(B2110="","",IF(B2110="",0,IF(COUNTIF($B$3:B2110,"="&amp;B2110)&gt;1,0,1)))</f>
        <v/>
      </c>
      <c r="U2110" s="57" t="str">
        <f t="shared" si="462"/>
        <v/>
      </c>
      <c r="V2110" s="57" t="str">
        <f t="shared" si="463"/>
        <v/>
      </c>
      <c r="W2110" s="57" t="str">
        <f t="shared" si="464"/>
        <v/>
      </c>
      <c r="X2110" s="57" t="str">
        <f t="shared" si="465"/>
        <v/>
      </c>
      <c r="Y2110" s="57" t="str">
        <f t="shared" si="466"/>
        <v/>
      </c>
      <c r="Z2110" s="57" t="str">
        <f t="shared" si="467"/>
        <v/>
      </c>
      <c r="AA2110" s="57" t="str">
        <f t="shared" si="468"/>
        <v/>
      </c>
      <c r="AB2110" s="57" t="str">
        <f t="shared" si="469"/>
        <v/>
      </c>
      <c r="AC2110" s="57" t="str">
        <f t="shared" si="470"/>
        <v/>
      </c>
      <c r="AD2110" s="57" t="str">
        <f t="shared" si="471"/>
        <v/>
      </c>
      <c r="AE2110" s="57" t="str">
        <f t="shared" si="472"/>
        <v/>
      </c>
      <c r="AF2110" s="57" t="str">
        <f t="shared" si="473"/>
        <v/>
      </c>
      <c r="AG2110" s="220" t="str">
        <f>IF(B2110="","",IF(OR(O2110='Codes &amp; background calcs'!$J$2,Unplanned!O2110='Codes &amp; background calcs'!$J$3,Unplanned!O2110='Codes &amp; background calcs'!$J$4),0,Unplanned!AE2110*100/Interruptions!$D$6))</f>
        <v/>
      </c>
      <c r="AH2110" s="220" t="str">
        <f>IF(B2110="","",IF(OR(O2110='Codes &amp; background calcs'!$J$2,Unplanned!O2110='Codes &amp; background calcs'!$J$3,Unplanned!O2110='Codes &amp; background calcs'!$J$4),0.1*Unplanned!AF2110/Interruptions!$D$6,Unplanned!AF2110/Interruptions!$D$6))</f>
        <v/>
      </c>
      <c r="AI2110" s="220" t="str">
        <f t="shared" si="474"/>
        <v/>
      </c>
      <c r="AJ2110" s="57" t="str">
        <f t="shared" si="475"/>
        <v/>
      </c>
      <c r="AK2110" s="91"/>
      <c r="AL2110" s="259"/>
      <c r="AM2110" s="91"/>
    </row>
    <row r="2111" spans="2:39" ht="15.75" customHeight="1">
      <c r="B2111" s="53"/>
      <c r="C2111" s="53"/>
      <c r="D2111" s="53"/>
      <c r="E2111" s="54"/>
      <c r="F2111" s="54"/>
      <c r="G2111" s="53"/>
      <c r="H2111" s="53"/>
      <c r="I2111" s="53"/>
      <c r="J2111" s="53"/>
      <c r="K2111" s="54"/>
      <c r="L2111" s="54"/>
      <c r="M2111" s="53"/>
      <c r="N2111" s="55"/>
      <c r="O2111" s="55"/>
      <c r="P2111" s="55"/>
      <c r="Q2111" s="56"/>
      <c r="R2111" s="53"/>
      <c r="S2111" s="57" t="str">
        <f>IF(B2111="","",IFERROR(IFERROR(VLOOKUP(VALUE(O2111),'Codes &amp; background calcs'!$J$1:$K$5,2,FALSE),IFERROR(VLOOKUP(VALUE(P2111),'Codes &amp; background calcs'!$J$1:$K$5,2,FALSE),IFERROR(VLOOKUP(IF(ISNUMBER(VALUE(D2111)),IF(VALUE(D2111)=132,132,IF(VALUE(D2111)&lt;22,"HV","EHV")),"")&amp;Q2111,'Codes &amp; background calcs'!$J$7:$K$13,2,FALSE),VLOOKUP(TEXT(N2111&amp;Q2111,IF(LEN(Q2111)=0,"00","000")),'Codes &amp; background calcs'!$G:$H,2,FALSE)))),""))</f>
        <v/>
      </c>
      <c r="T2111" s="57" t="str">
        <f>IF(B2111="","",IF(B2111="",0,IF(COUNTIF($B$3:B2111,"="&amp;B2111)&gt;1,0,1)))</f>
        <v/>
      </c>
      <c r="U2111" s="57" t="str">
        <f t="shared" si="462"/>
        <v/>
      </c>
      <c r="V2111" s="57" t="str">
        <f t="shared" si="463"/>
        <v/>
      </c>
      <c r="W2111" s="57" t="str">
        <f t="shared" si="464"/>
        <v/>
      </c>
      <c r="X2111" s="57" t="str">
        <f t="shared" si="465"/>
        <v/>
      </c>
      <c r="Y2111" s="57" t="str">
        <f t="shared" si="466"/>
        <v/>
      </c>
      <c r="Z2111" s="57" t="str">
        <f t="shared" si="467"/>
        <v/>
      </c>
      <c r="AA2111" s="57" t="str">
        <f t="shared" si="468"/>
        <v/>
      </c>
      <c r="AB2111" s="57" t="str">
        <f t="shared" si="469"/>
        <v/>
      </c>
      <c r="AC2111" s="57" t="str">
        <f t="shared" si="470"/>
        <v/>
      </c>
      <c r="AD2111" s="57" t="str">
        <f t="shared" si="471"/>
        <v/>
      </c>
      <c r="AE2111" s="57" t="str">
        <f t="shared" si="472"/>
        <v/>
      </c>
      <c r="AF2111" s="57" t="str">
        <f t="shared" si="473"/>
        <v/>
      </c>
      <c r="AG2111" s="220" t="str">
        <f>IF(B2111="","",IF(OR(O2111='Codes &amp; background calcs'!$J$2,Unplanned!O2111='Codes &amp; background calcs'!$J$3,Unplanned!O2111='Codes &amp; background calcs'!$J$4),0,Unplanned!AE2111*100/Interruptions!$D$6))</f>
        <v/>
      </c>
      <c r="AH2111" s="220" t="str">
        <f>IF(B2111="","",IF(OR(O2111='Codes &amp; background calcs'!$J$2,Unplanned!O2111='Codes &amp; background calcs'!$J$3,Unplanned!O2111='Codes &amp; background calcs'!$J$4),0.1*Unplanned!AF2111/Interruptions!$D$6,Unplanned!AF2111/Interruptions!$D$6))</f>
        <v/>
      </c>
      <c r="AI2111" s="220" t="str">
        <f t="shared" si="474"/>
        <v/>
      </c>
      <c r="AJ2111" s="57" t="str">
        <f t="shared" si="475"/>
        <v/>
      </c>
      <c r="AK2111" s="91"/>
      <c r="AL2111" s="259"/>
      <c r="AM2111" s="91"/>
    </row>
    <row r="2112" spans="2:39" ht="15.75" customHeight="1">
      <c r="B2112" s="53"/>
      <c r="C2112" s="53"/>
      <c r="D2112" s="53"/>
      <c r="E2112" s="54"/>
      <c r="F2112" s="54"/>
      <c r="G2112" s="53"/>
      <c r="H2112" s="53"/>
      <c r="I2112" s="53"/>
      <c r="J2112" s="53"/>
      <c r="K2112" s="54"/>
      <c r="L2112" s="54"/>
      <c r="M2112" s="53"/>
      <c r="N2112" s="55"/>
      <c r="O2112" s="55"/>
      <c r="P2112" s="55"/>
      <c r="Q2112" s="56"/>
      <c r="R2112" s="53"/>
      <c r="S2112" s="57" t="str">
        <f>IF(B2112="","",IFERROR(IFERROR(VLOOKUP(VALUE(O2112),'Codes &amp; background calcs'!$J$1:$K$5,2,FALSE),IFERROR(VLOOKUP(VALUE(P2112),'Codes &amp; background calcs'!$J$1:$K$5,2,FALSE),IFERROR(VLOOKUP(IF(ISNUMBER(VALUE(D2112)),IF(VALUE(D2112)=132,132,IF(VALUE(D2112)&lt;22,"HV","EHV")),"")&amp;Q2112,'Codes &amp; background calcs'!$J$7:$K$13,2,FALSE),VLOOKUP(TEXT(N2112&amp;Q2112,IF(LEN(Q2112)=0,"00","000")),'Codes &amp; background calcs'!$G:$H,2,FALSE)))),""))</f>
        <v/>
      </c>
      <c r="T2112" s="57" t="str">
        <f>IF(B2112="","",IF(B2112="",0,IF(COUNTIF($B$3:B2112,"="&amp;B2112)&gt;1,0,1)))</f>
        <v/>
      </c>
      <c r="U2112" s="57" t="str">
        <f t="shared" si="462"/>
        <v/>
      </c>
      <c r="V2112" s="57" t="str">
        <f t="shared" si="463"/>
        <v/>
      </c>
      <c r="W2112" s="57" t="str">
        <f t="shared" si="464"/>
        <v/>
      </c>
      <c r="X2112" s="57" t="str">
        <f t="shared" si="465"/>
        <v/>
      </c>
      <c r="Y2112" s="57" t="str">
        <f t="shared" si="466"/>
        <v/>
      </c>
      <c r="Z2112" s="57" t="str">
        <f t="shared" si="467"/>
        <v/>
      </c>
      <c r="AA2112" s="57" t="str">
        <f t="shared" si="468"/>
        <v/>
      </c>
      <c r="AB2112" s="57" t="str">
        <f t="shared" si="469"/>
        <v/>
      </c>
      <c r="AC2112" s="57" t="str">
        <f t="shared" si="470"/>
        <v/>
      </c>
      <c r="AD2112" s="57" t="str">
        <f t="shared" si="471"/>
        <v/>
      </c>
      <c r="AE2112" s="57" t="str">
        <f t="shared" si="472"/>
        <v/>
      </c>
      <c r="AF2112" s="57" t="str">
        <f t="shared" si="473"/>
        <v/>
      </c>
      <c r="AG2112" s="220" t="str">
        <f>IF(B2112="","",IF(OR(O2112='Codes &amp; background calcs'!$J$2,Unplanned!O2112='Codes &amp; background calcs'!$J$3,Unplanned!O2112='Codes &amp; background calcs'!$J$4),0,Unplanned!AE2112*100/Interruptions!$D$6))</f>
        <v/>
      </c>
      <c r="AH2112" s="220" t="str">
        <f>IF(B2112="","",IF(OR(O2112='Codes &amp; background calcs'!$J$2,Unplanned!O2112='Codes &amp; background calcs'!$J$3,Unplanned!O2112='Codes &amp; background calcs'!$J$4),0.1*Unplanned!AF2112/Interruptions!$D$6,Unplanned!AF2112/Interruptions!$D$6))</f>
        <v/>
      </c>
      <c r="AI2112" s="220" t="str">
        <f t="shared" si="474"/>
        <v/>
      </c>
      <c r="AJ2112" s="57" t="str">
        <f t="shared" si="475"/>
        <v/>
      </c>
      <c r="AK2112" s="91"/>
      <c r="AL2112" s="259"/>
      <c r="AM2112" s="91"/>
    </row>
    <row r="2113" spans="2:39" ht="15.75" customHeight="1">
      <c r="B2113" s="53"/>
      <c r="C2113" s="53"/>
      <c r="D2113" s="53"/>
      <c r="E2113" s="54"/>
      <c r="F2113" s="54"/>
      <c r="G2113" s="53"/>
      <c r="H2113" s="53"/>
      <c r="I2113" s="53"/>
      <c r="J2113" s="53"/>
      <c r="K2113" s="54"/>
      <c r="L2113" s="54"/>
      <c r="M2113" s="53"/>
      <c r="N2113" s="55"/>
      <c r="O2113" s="55"/>
      <c r="P2113" s="55"/>
      <c r="Q2113" s="56"/>
      <c r="R2113" s="53"/>
      <c r="S2113" s="57" t="str">
        <f>IF(B2113="","",IFERROR(IFERROR(VLOOKUP(VALUE(O2113),'Codes &amp; background calcs'!$J$1:$K$5,2,FALSE),IFERROR(VLOOKUP(VALUE(P2113),'Codes &amp; background calcs'!$J$1:$K$5,2,FALSE),IFERROR(VLOOKUP(IF(ISNUMBER(VALUE(D2113)),IF(VALUE(D2113)=132,132,IF(VALUE(D2113)&lt;22,"HV","EHV")),"")&amp;Q2113,'Codes &amp; background calcs'!$J$7:$K$13,2,FALSE),VLOOKUP(TEXT(N2113&amp;Q2113,IF(LEN(Q2113)=0,"00","000")),'Codes &amp; background calcs'!$G:$H,2,FALSE)))),""))</f>
        <v/>
      </c>
      <c r="T2113" s="57" t="str">
        <f>IF(B2113="","",IF(B2113="",0,IF(COUNTIF($B$3:B2113,"="&amp;B2113)&gt;1,0,1)))</f>
        <v/>
      </c>
      <c r="U2113" s="57" t="str">
        <f t="shared" si="462"/>
        <v/>
      </c>
      <c r="V2113" s="57" t="str">
        <f t="shared" si="463"/>
        <v/>
      </c>
      <c r="W2113" s="57" t="str">
        <f t="shared" si="464"/>
        <v/>
      </c>
      <c r="X2113" s="57" t="str">
        <f t="shared" si="465"/>
        <v/>
      </c>
      <c r="Y2113" s="57" t="str">
        <f t="shared" si="466"/>
        <v/>
      </c>
      <c r="Z2113" s="57" t="str">
        <f t="shared" si="467"/>
        <v/>
      </c>
      <c r="AA2113" s="57" t="str">
        <f t="shared" si="468"/>
        <v/>
      </c>
      <c r="AB2113" s="57" t="str">
        <f t="shared" si="469"/>
        <v/>
      </c>
      <c r="AC2113" s="57" t="str">
        <f t="shared" si="470"/>
        <v/>
      </c>
      <c r="AD2113" s="57" t="str">
        <f t="shared" si="471"/>
        <v/>
      </c>
      <c r="AE2113" s="57" t="str">
        <f t="shared" si="472"/>
        <v/>
      </c>
      <c r="AF2113" s="57" t="str">
        <f t="shared" si="473"/>
        <v/>
      </c>
      <c r="AG2113" s="220" t="str">
        <f>IF(B2113="","",IF(OR(O2113='Codes &amp; background calcs'!$J$2,Unplanned!O2113='Codes &amp; background calcs'!$J$3,Unplanned!O2113='Codes &amp; background calcs'!$J$4),0,Unplanned!AE2113*100/Interruptions!$D$6))</f>
        <v/>
      </c>
      <c r="AH2113" s="220" t="str">
        <f>IF(B2113="","",IF(OR(O2113='Codes &amp; background calcs'!$J$2,Unplanned!O2113='Codes &amp; background calcs'!$J$3,Unplanned!O2113='Codes &amp; background calcs'!$J$4),0.1*Unplanned!AF2113/Interruptions!$D$6,Unplanned!AF2113/Interruptions!$D$6))</f>
        <v/>
      </c>
      <c r="AI2113" s="220" t="str">
        <f t="shared" si="474"/>
        <v/>
      </c>
      <c r="AJ2113" s="57" t="str">
        <f t="shared" si="475"/>
        <v/>
      </c>
      <c r="AK2113" s="91"/>
      <c r="AL2113" s="259"/>
      <c r="AM2113" s="91"/>
    </row>
    <row r="2114" spans="2:39" ht="15.75" customHeight="1">
      <c r="B2114" s="53"/>
      <c r="C2114" s="53"/>
      <c r="D2114" s="53"/>
      <c r="E2114" s="54"/>
      <c r="F2114" s="54"/>
      <c r="G2114" s="53"/>
      <c r="H2114" s="53"/>
      <c r="I2114" s="53"/>
      <c r="J2114" s="53"/>
      <c r="K2114" s="54"/>
      <c r="L2114" s="54"/>
      <c r="M2114" s="53"/>
      <c r="N2114" s="55"/>
      <c r="O2114" s="55"/>
      <c r="P2114" s="55"/>
      <c r="Q2114" s="56"/>
      <c r="R2114" s="53"/>
      <c r="S2114" s="57" t="str">
        <f>IF(B2114="","",IFERROR(IFERROR(VLOOKUP(VALUE(O2114),'Codes &amp; background calcs'!$J$1:$K$5,2,FALSE),IFERROR(VLOOKUP(VALUE(P2114),'Codes &amp; background calcs'!$J$1:$K$5,2,FALSE),IFERROR(VLOOKUP(IF(ISNUMBER(VALUE(D2114)),IF(VALUE(D2114)=132,132,IF(VALUE(D2114)&lt;22,"HV","EHV")),"")&amp;Q2114,'Codes &amp; background calcs'!$J$7:$K$13,2,FALSE),VLOOKUP(TEXT(N2114&amp;Q2114,IF(LEN(Q2114)=0,"00","000")),'Codes &amp; background calcs'!$G:$H,2,FALSE)))),""))</f>
        <v/>
      </c>
      <c r="T2114" s="57" t="str">
        <f>IF(B2114="","",IF(B2114="",0,IF(COUNTIF($B$3:B2114,"="&amp;B2114)&gt;1,0,1)))</f>
        <v/>
      </c>
      <c r="U2114" s="57" t="str">
        <f t="shared" si="462"/>
        <v/>
      </c>
      <c r="V2114" s="57" t="str">
        <f t="shared" si="463"/>
        <v/>
      </c>
      <c r="W2114" s="57" t="str">
        <f t="shared" si="464"/>
        <v/>
      </c>
      <c r="X2114" s="57" t="str">
        <f t="shared" si="465"/>
        <v/>
      </c>
      <c r="Y2114" s="57" t="str">
        <f t="shared" si="466"/>
        <v/>
      </c>
      <c r="Z2114" s="57" t="str">
        <f t="shared" si="467"/>
        <v/>
      </c>
      <c r="AA2114" s="57" t="str">
        <f t="shared" si="468"/>
        <v/>
      </c>
      <c r="AB2114" s="57" t="str">
        <f t="shared" si="469"/>
        <v/>
      </c>
      <c r="AC2114" s="57" t="str">
        <f t="shared" si="470"/>
        <v/>
      </c>
      <c r="AD2114" s="57" t="str">
        <f t="shared" si="471"/>
        <v/>
      </c>
      <c r="AE2114" s="57" t="str">
        <f t="shared" si="472"/>
        <v/>
      </c>
      <c r="AF2114" s="57" t="str">
        <f t="shared" si="473"/>
        <v/>
      </c>
      <c r="AG2114" s="220" t="str">
        <f>IF(B2114="","",IF(OR(O2114='Codes &amp; background calcs'!$J$2,Unplanned!O2114='Codes &amp; background calcs'!$J$3,Unplanned!O2114='Codes &amp; background calcs'!$J$4),0,Unplanned!AE2114*100/Interruptions!$D$6))</f>
        <v/>
      </c>
      <c r="AH2114" s="220" t="str">
        <f>IF(B2114="","",IF(OR(O2114='Codes &amp; background calcs'!$J$2,Unplanned!O2114='Codes &amp; background calcs'!$J$3,Unplanned!O2114='Codes &amp; background calcs'!$J$4),0.1*Unplanned!AF2114/Interruptions!$D$6,Unplanned!AF2114/Interruptions!$D$6))</f>
        <v/>
      </c>
      <c r="AI2114" s="220" t="str">
        <f t="shared" si="474"/>
        <v/>
      </c>
      <c r="AJ2114" s="57" t="str">
        <f t="shared" si="475"/>
        <v/>
      </c>
      <c r="AK2114" s="91"/>
      <c r="AL2114" s="259"/>
      <c r="AM2114" s="91"/>
    </row>
    <row r="2115" spans="2:39" ht="15.75" customHeight="1">
      <c r="B2115" s="53"/>
      <c r="C2115" s="53"/>
      <c r="D2115" s="53"/>
      <c r="E2115" s="54"/>
      <c r="F2115" s="54"/>
      <c r="G2115" s="53"/>
      <c r="H2115" s="53"/>
      <c r="I2115" s="53"/>
      <c r="J2115" s="53"/>
      <c r="K2115" s="54"/>
      <c r="L2115" s="54"/>
      <c r="M2115" s="53"/>
      <c r="N2115" s="55"/>
      <c r="O2115" s="55"/>
      <c r="P2115" s="55"/>
      <c r="Q2115" s="56"/>
      <c r="R2115" s="53"/>
      <c r="S2115" s="57" t="str">
        <f>IF(B2115="","",IFERROR(IFERROR(VLOOKUP(VALUE(O2115),'Codes &amp; background calcs'!$J$1:$K$5,2,FALSE),IFERROR(VLOOKUP(VALUE(P2115),'Codes &amp; background calcs'!$J$1:$K$5,2,FALSE),IFERROR(VLOOKUP(IF(ISNUMBER(VALUE(D2115)),IF(VALUE(D2115)=132,132,IF(VALUE(D2115)&lt;22,"HV","EHV")),"")&amp;Q2115,'Codes &amp; background calcs'!$J$7:$K$13,2,FALSE),VLOOKUP(TEXT(N2115&amp;Q2115,IF(LEN(Q2115)=0,"00","000")),'Codes &amp; background calcs'!$G:$H,2,FALSE)))),""))</f>
        <v/>
      </c>
      <c r="T2115" s="57" t="str">
        <f>IF(B2115="","",IF(B2115="",0,IF(COUNTIF($B$3:B2115,"="&amp;B2115)&gt;1,0,1)))</f>
        <v/>
      </c>
      <c r="U2115" s="57" t="str">
        <f t="shared" si="462"/>
        <v/>
      </c>
      <c r="V2115" s="57" t="str">
        <f t="shared" si="463"/>
        <v/>
      </c>
      <c r="W2115" s="57" t="str">
        <f t="shared" si="464"/>
        <v/>
      </c>
      <c r="X2115" s="57" t="str">
        <f t="shared" si="465"/>
        <v/>
      </c>
      <c r="Y2115" s="57" t="str">
        <f t="shared" si="466"/>
        <v/>
      </c>
      <c r="Z2115" s="57" t="str">
        <f t="shared" si="467"/>
        <v/>
      </c>
      <c r="AA2115" s="57" t="str">
        <f t="shared" si="468"/>
        <v/>
      </c>
      <c r="AB2115" s="57" t="str">
        <f t="shared" si="469"/>
        <v/>
      </c>
      <c r="AC2115" s="57" t="str">
        <f t="shared" si="470"/>
        <v/>
      </c>
      <c r="AD2115" s="57" t="str">
        <f t="shared" si="471"/>
        <v/>
      </c>
      <c r="AE2115" s="57" t="str">
        <f t="shared" si="472"/>
        <v/>
      </c>
      <c r="AF2115" s="57" t="str">
        <f t="shared" si="473"/>
        <v/>
      </c>
      <c r="AG2115" s="220" t="str">
        <f>IF(B2115="","",IF(OR(O2115='Codes &amp; background calcs'!$J$2,Unplanned!O2115='Codes &amp; background calcs'!$J$3,Unplanned!O2115='Codes &amp; background calcs'!$J$4),0,Unplanned!AE2115*100/Interruptions!$D$6))</f>
        <v/>
      </c>
      <c r="AH2115" s="220" t="str">
        <f>IF(B2115="","",IF(OR(O2115='Codes &amp; background calcs'!$J$2,Unplanned!O2115='Codes &amp; background calcs'!$J$3,Unplanned!O2115='Codes &amp; background calcs'!$J$4),0.1*Unplanned!AF2115/Interruptions!$D$6,Unplanned!AF2115/Interruptions!$D$6))</f>
        <v/>
      </c>
      <c r="AI2115" s="220" t="str">
        <f t="shared" si="474"/>
        <v/>
      </c>
      <c r="AJ2115" s="57" t="str">
        <f t="shared" si="475"/>
        <v/>
      </c>
      <c r="AK2115" s="91"/>
      <c r="AL2115" s="259"/>
      <c r="AM2115" s="91"/>
    </row>
    <row r="2116" spans="2:39" ht="15.75" customHeight="1">
      <c r="B2116" s="53"/>
      <c r="C2116" s="53"/>
      <c r="D2116" s="53"/>
      <c r="E2116" s="54"/>
      <c r="F2116" s="54"/>
      <c r="G2116" s="53"/>
      <c r="H2116" s="53"/>
      <c r="I2116" s="53"/>
      <c r="J2116" s="53"/>
      <c r="K2116" s="54"/>
      <c r="L2116" s="54"/>
      <c r="M2116" s="53"/>
      <c r="N2116" s="55"/>
      <c r="O2116" s="55"/>
      <c r="P2116" s="55"/>
      <c r="Q2116" s="56"/>
      <c r="R2116" s="53"/>
      <c r="S2116" s="57" t="str">
        <f>IF(B2116="","",IFERROR(IFERROR(VLOOKUP(VALUE(O2116),'Codes &amp; background calcs'!$J$1:$K$5,2,FALSE),IFERROR(VLOOKUP(VALUE(P2116),'Codes &amp; background calcs'!$J$1:$K$5,2,FALSE),IFERROR(VLOOKUP(IF(ISNUMBER(VALUE(D2116)),IF(VALUE(D2116)=132,132,IF(VALUE(D2116)&lt;22,"HV","EHV")),"")&amp;Q2116,'Codes &amp; background calcs'!$J$7:$K$13,2,FALSE),VLOOKUP(TEXT(N2116&amp;Q2116,IF(LEN(Q2116)=0,"00","000")),'Codes &amp; background calcs'!$G:$H,2,FALSE)))),""))</f>
        <v/>
      </c>
      <c r="T2116" s="57" t="str">
        <f>IF(B2116="","",IF(B2116="",0,IF(COUNTIF($B$3:B2116,"="&amp;B2116)&gt;1,0,1)))</f>
        <v/>
      </c>
      <c r="U2116" s="57" t="str">
        <f t="shared" ref="U2116:U2179" si="476">IF(B2116="","",IF(OR(R2116="",LEFT(R2116,1)="9"),IF(AB2116&gt;=720,H2116,0),0))</f>
        <v/>
      </c>
      <c r="V2116" s="57" t="str">
        <f t="shared" ref="V2116:V2179" si="477">IF(B2116="","",IF(LEFT(R2116,1)="1",IF(AB2116&gt;=1440,H2116,0),0))</f>
        <v/>
      </c>
      <c r="W2116" s="57" t="str">
        <f t="shared" ref="W2116:W2179" si="478">IF(B2116="","",IF(LEFT(R2116,1)="2",IF(AB2116&gt;=2880,H2116,0),0))</f>
        <v/>
      </c>
      <c r="X2116" s="57" t="str">
        <f t="shared" ref="X2116:X2179" si="479">IF(B2116="","",IF(LEFT(R2116,1)="3",IF(AB2116&gt;=2880,H2116,0),0))</f>
        <v/>
      </c>
      <c r="Y2116" s="57" t="str">
        <f t="shared" ref="Y2116:Y2179" si="480">IFERROR(IF(OR(LEFT(R2116,1)="9",LEFT(R2116,1)=""),IF(AB2116&lt;12*60,0,ROUNDDOWN((AB2116-(12*60))/(12*60),0)*H2116),0),"")</f>
        <v/>
      </c>
      <c r="Z2116" s="57" t="str">
        <f t="shared" ref="Z2116:Z2179" si="481">IF(B2116="","",IF(F2116&lt;45170,(IF(LEFT(R2116,1)="1",IF(AB2116&lt;1440,0,ROUNDDOWN((AB2116-(1440))/(720),0)*H2116),IF(LEFT(R2116,1)="2",IF(AB2116&lt;2880,0,ROUNDDOWN((AB2116-(2880))/(720),0)*H2116),IF(LEFT(R2116,1)="3","Cat 3",IF(OR(LEFT(R2116,1)="",LEFT(R2116,1)="9"),0,))))),0))</f>
        <v/>
      </c>
      <c r="AA2116" s="57" t="str">
        <f t="shared" ref="AA2116:AA2179" si="482">IF(B2116="","",IF(F2116&gt;45170,(IF(LEFT(R2116,1)="1",IF(AB2116&lt;1440,0,ROUNDDOWN((AB2116-(1440))/(360),0)*H2116),IF(LEFT(R2116,1)="2",IF(AB2116&lt;2880,0,ROUNDDOWN((AB2116-(2880))/(360),0)*H2116),IF(LEFT(R2116,1)="3","Cat 3",IF(OR(LEFT(R2116,1)="",LEFT(R2116,1)="9"),0,))))),0))</f>
        <v/>
      </c>
      <c r="AB2116" s="57" t="str">
        <f t="shared" ref="AB2116:AB2179" si="483">IF(B2116="","",ROUND((F2116-E2116)*24*60,3))</f>
        <v/>
      </c>
      <c r="AC2116" s="57" t="str">
        <f t="shared" ref="AC2116:AC2179" si="484">IF(B2116="","",IF(M2116="",0,ROUND((L2116-K2116)*24*60,3)))</f>
        <v/>
      </c>
      <c r="AD2116" s="57" t="str">
        <f t="shared" ref="AD2116:AD2179" si="485">IF(B2116="","",AB2116-AC2116)</f>
        <v/>
      </c>
      <c r="AE2116" s="57" t="str">
        <f t="shared" ref="AE2116:AE2179" si="486">IF(B2116="","",IF(I2116="Y",0,H2116))</f>
        <v/>
      </c>
      <c r="AF2116" s="57" t="str">
        <f t="shared" ref="AF2116:AF2179" si="487">IF(B2116="","",H2116*AD2116)</f>
        <v/>
      </c>
      <c r="AG2116" s="220" t="str">
        <f>IF(B2116="","",IF(OR(O2116='Codes &amp; background calcs'!$J$2,Unplanned!O2116='Codes &amp; background calcs'!$J$3,Unplanned!O2116='Codes &amp; background calcs'!$J$4),0,Unplanned!AE2116*100/Interruptions!$D$6))</f>
        <v/>
      </c>
      <c r="AH2116" s="220" t="str">
        <f>IF(B2116="","",IF(OR(O2116='Codes &amp; background calcs'!$J$2,Unplanned!O2116='Codes &amp; background calcs'!$J$3,Unplanned!O2116='Codes &amp; background calcs'!$J$4),0.1*Unplanned!AF2116/Interruptions!$D$6,Unplanned!AF2116/Interruptions!$D$6))</f>
        <v/>
      </c>
      <c r="AI2116" s="220" t="str">
        <f t="shared" ref="AI2116:AI2179" si="488">IF(B2116="","",IF(AND(R2116="",AL2116=""),"",IF(AL2116&lt;&gt;"",AL2116,R2116)))</f>
        <v/>
      </c>
      <c r="AJ2116" s="57" t="str">
        <f t="shared" ref="AJ2116:AJ2179" si="489">IF(B2116="","",IF(R2116="","",LEFT(R2116,1)))</f>
        <v/>
      </c>
      <c r="AK2116" s="91"/>
      <c r="AL2116" s="259"/>
      <c r="AM2116" s="91"/>
    </row>
    <row r="2117" spans="2:39" ht="15.75" customHeight="1">
      <c r="B2117" s="53"/>
      <c r="C2117" s="53"/>
      <c r="D2117" s="53"/>
      <c r="E2117" s="54"/>
      <c r="F2117" s="54"/>
      <c r="G2117" s="53"/>
      <c r="H2117" s="53"/>
      <c r="I2117" s="53"/>
      <c r="J2117" s="53"/>
      <c r="K2117" s="54"/>
      <c r="L2117" s="54"/>
      <c r="M2117" s="53"/>
      <c r="N2117" s="55"/>
      <c r="O2117" s="55"/>
      <c r="P2117" s="55"/>
      <c r="Q2117" s="56"/>
      <c r="R2117" s="53"/>
      <c r="S2117" s="57" t="str">
        <f>IF(B2117="","",IFERROR(IFERROR(VLOOKUP(VALUE(O2117),'Codes &amp; background calcs'!$J$1:$K$5,2,FALSE),IFERROR(VLOOKUP(VALUE(P2117),'Codes &amp; background calcs'!$J$1:$K$5,2,FALSE),IFERROR(VLOOKUP(IF(ISNUMBER(VALUE(D2117)),IF(VALUE(D2117)=132,132,IF(VALUE(D2117)&lt;22,"HV","EHV")),"")&amp;Q2117,'Codes &amp; background calcs'!$J$7:$K$13,2,FALSE),VLOOKUP(TEXT(N2117&amp;Q2117,IF(LEN(Q2117)=0,"00","000")),'Codes &amp; background calcs'!$G:$H,2,FALSE)))),""))</f>
        <v/>
      </c>
      <c r="T2117" s="57" t="str">
        <f>IF(B2117="","",IF(B2117="",0,IF(COUNTIF($B$3:B2117,"="&amp;B2117)&gt;1,0,1)))</f>
        <v/>
      </c>
      <c r="U2117" s="57" t="str">
        <f t="shared" si="476"/>
        <v/>
      </c>
      <c r="V2117" s="57" t="str">
        <f t="shared" si="477"/>
        <v/>
      </c>
      <c r="W2117" s="57" t="str">
        <f t="shared" si="478"/>
        <v/>
      </c>
      <c r="X2117" s="57" t="str">
        <f t="shared" si="479"/>
        <v/>
      </c>
      <c r="Y2117" s="57" t="str">
        <f t="shared" si="480"/>
        <v/>
      </c>
      <c r="Z2117" s="57" t="str">
        <f t="shared" si="481"/>
        <v/>
      </c>
      <c r="AA2117" s="57" t="str">
        <f t="shared" si="482"/>
        <v/>
      </c>
      <c r="AB2117" s="57" t="str">
        <f t="shared" si="483"/>
        <v/>
      </c>
      <c r="AC2117" s="57" t="str">
        <f t="shared" si="484"/>
        <v/>
      </c>
      <c r="AD2117" s="57" t="str">
        <f t="shared" si="485"/>
        <v/>
      </c>
      <c r="AE2117" s="57" t="str">
        <f t="shared" si="486"/>
        <v/>
      </c>
      <c r="AF2117" s="57" t="str">
        <f t="shared" si="487"/>
        <v/>
      </c>
      <c r="AG2117" s="220" t="str">
        <f>IF(B2117="","",IF(OR(O2117='Codes &amp; background calcs'!$J$2,Unplanned!O2117='Codes &amp; background calcs'!$J$3,Unplanned!O2117='Codes &amp; background calcs'!$J$4),0,Unplanned!AE2117*100/Interruptions!$D$6))</f>
        <v/>
      </c>
      <c r="AH2117" s="220" t="str">
        <f>IF(B2117="","",IF(OR(O2117='Codes &amp; background calcs'!$J$2,Unplanned!O2117='Codes &amp; background calcs'!$J$3,Unplanned!O2117='Codes &amp; background calcs'!$J$4),0.1*Unplanned!AF2117/Interruptions!$D$6,Unplanned!AF2117/Interruptions!$D$6))</f>
        <v/>
      </c>
      <c r="AI2117" s="220" t="str">
        <f t="shared" si="488"/>
        <v/>
      </c>
      <c r="AJ2117" s="57" t="str">
        <f t="shared" si="489"/>
        <v/>
      </c>
      <c r="AK2117" s="91"/>
      <c r="AL2117" s="259"/>
      <c r="AM2117" s="91"/>
    </row>
    <row r="2118" spans="2:39" ht="15.75" customHeight="1">
      <c r="B2118" s="53"/>
      <c r="C2118" s="53"/>
      <c r="D2118" s="53"/>
      <c r="E2118" s="54"/>
      <c r="F2118" s="54"/>
      <c r="G2118" s="53"/>
      <c r="H2118" s="53"/>
      <c r="I2118" s="53"/>
      <c r="J2118" s="53"/>
      <c r="K2118" s="54"/>
      <c r="L2118" s="54"/>
      <c r="M2118" s="53"/>
      <c r="N2118" s="55"/>
      <c r="O2118" s="55"/>
      <c r="P2118" s="55"/>
      <c r="Q2118" s="56"/>
      <c r="R2118" s="53"/>
      <c r="S2118" s="57" t="str">
        <f>IF(B2118="","",IFERROR(IFERROR(VLOOKUP(VALUE(O2118),'Codes &amp; background calcs'!$J$1:$K$5,2,FALSE),IFERROR(VLOOKUP(VALUE(P2118),'Codes &amp; background calcs'!$J$1:$K$5,2,FALSE),IFERROR(VLOOKUP(IF(ISNUMBER(VALUE(D2118)),IF(VALUE(D2118)=132,132,IF(VALUE(D2118)&lt;22,"HV","EHV")),"")&amp;Q2118,'Codes &amp; background calcs'!$J$7:$K$13,2,FALSE),VLOOKUP(TEXT(N2118&amp;Q2118,IF(LEN(Q2118)=0,"00","000")),'Codes &amp; background calcs'!$G:$H,2,FALSE)))),""))</f>
        <v/>
      </c>
      <c r="T2118" s="57" t="str">
        <f>IF(B2118="","",IF(B2118="",0,IF(COUNTIF($B$3:B2118,"="&amp;B2118)&gt;1,0,1)))</f>
        <v/>
      </c>
      <c r="U2118" s="57" t="str">
        <f t="shared" si="476"/>
        <v/>
      </c>
      <c r="V2118" s="57" t="str">
        <f t="shared" si="477"/>
        <v/>
      </c>
      <c r="W2118" s="57" t="str">
        <f t="shared" si="478"/>
        <v/>
      </c>
      <c r="X2118" s="57" t="str">
        <f t="shared" si="479"/>
        <v/>
      </c>
      <c r="Y2118" s="57" t="str">
        <f t="shared" si="480"/>
        <v/>
      </c>
      <c r="Z2118" s="57" t="str">
        <f t="shared" si="481"/>
        <v/>
      </c>
      <c r="AA2118" s="57" t="str">
        <f t="shared" si="482"/>
        <v/>
      </c>
      <c r="AB2118" s="57" t="str">
        <f t="shared" si="483"/>
        <v/>
      </c>
      <c r="AC2118" s="57" t="str">
        <f t="shared" si="484"/>
        <v/>
      </c>
      <c r="AD2118" s="57" t="str">
        <f t="shared" si="485"/>
        <v/>
      </c>
      <c r="AE2118" s="57" t="str">
        <f t="shared" si="486"/>
        <v/>
      </c>
      <c r="AF2118" s="57" t="str">
        <f t="shared" si="487"/>
        <v/>
      </c>
      <c r="AG2118" s="220" t="str">
        <f>IF(B2118="","",IF(OR(O2118='Codes &amp; background calcs'!$J$2,Unplanned!O2118='Codes &amp; background calcs'!$J$3,Unplanned!O2118='Codes &amp; background calcs'!$J$4),0,Unplanned!AE2118*100/Interruptions!$D$6))</f>
        <v/>
      </c>
      <c r="AH2118" s="220" t="str">
        <f>IF(B2118="","",IF(OR(O2118='Codes &amp; background calcs'!$J$2,Unplanned!O2118='Codes &amp; background calcs'!$J$3,Unplanned!O2118='Codes &amp; background calcs'!$J$4),0.1*Unplanned!AF2118/Interruptions!$D$6,Unplanned!AF2118/Interruptions!$D$6))</f>
        <v/>
      </c>
      <c r="AI2118" s="220" t="str">
        <f t="shared" si="488"/>
        <v/>
      </c>
      <c r="AJ2118" s="57" t="str">
        <f t="shared" si="489"/>
        <v/>
      </c>
      <c r="AK2118" s="91"/>
      <c r="AL2118" s="259"/>
      <c r="AM2118" s="91"/>
    </row>
    <row r="2119" spans="2:39" ht="15.75" customHeight="1">
      <c r="B2119" s="53"/>
      <c r="C2119" s="53"/>
      <c r="D2119" s="53"/>
      <c r="E2119" s="54"/>
      <c r="F2119" s="54"/>
      <c r="G2119" s="53"/>
      <c r="H2119" s="53"/>
      <c r="I2119" s="53"/>
      <c r="J2119" s="53"/>
      <c r="K2119" s="54"/>
      <c r="L2119" s="54"/>
      <c r="M2119" s="53"/>
      <c r="N2119" s="55"/>
      <c r="O2119" s="55"/>
      <c r="P2119" s="55"/>
      <c r="Q2119" s="56"/>
      <c r="R2119" s="53"/>
      <c r="S2119" s="57" t="str">
        <f>IF(B2119="","",IFERROR(IFERROR(VLOOKUP(VALUE(O2119),'Codes &amp; background calcs'!$J$1:$K$5,2,FALSE),IFERROR(VLOOKUP(VALUE(P2119),'Codes &amp; background calcs'!$J$1:$K$5,2,FALSE),IFERROR(VLOOKUP(IF(ISNUMBER(VALUE(D2119)),IF(VALUE(D2119)=132,132,IF(VALUE(D2119)&lt;22,"HV","EHV")),"")&amp;Q2119,'Codes &amp; background calcs'!$J$7:$K$13,2,FALSE),VLOOKUP(TEXT(N2119&amp;Q2119,IF(LEN(Q2119)=0,"00","000")),'Codes &amp; background calcs'!$G:$H,2,FALSE)))),""))</f>
        <v/>
      </c>
      <c r="T2119" s="57" t="str">
        <f>IF(B2119="","",IF(B2119="",0,IF(COUNTIF($B$3:B2119,"="&amp;B2119)&gt;1,0,1)))</f>
        <v/>
      </c>
      <c r="U2119" s="57" t="str">
        <f t="shared" si="476"/>
        <v/>
      </c>
      <c r="V2119" s="57" t="str">
        <f t="shared" si="477"/>
        <v/>
      </c>
      <c r="W2119" s="57" t="str">
        <f t="shared" si="478"/>
        <v/>
      </c>
      <c r="X2119" s="57" t="str">
        <f t="shared" si="479"/>
        <v/>
      </c>
      <c r="Y2119" s="57" t="str">
        <f t="shared" si="480"/>
        <v/>
      </c>
      <c r="Z2119" s="57" t="str">
        <f t="shared" si="481"/>
        <v/>
      </c>
      <c r="AA2119" s="57" t="str">
        <f t="shared" si="482"/>
        <v/>
      </c>
      <c r="AB2119" s="57" t="str">
        <f t="shared" si="483"/>
        <v/>
      </c>
      <c r="AC2119" s="57" t="str">
        <f t="shared" si="484"/>
        <v/>
      </c>
      <c r="AD2119" s="57" t="str">
        <f t="shared" si="485"/>
        <v/>
      </c>
      <c r="AE2119" s="57" t="str">
        <f t="shared" si="486"/>
        <v/>
      </c>
      <c r="AF2119" s="57" t="str">
        <f t="shared" si="487"/>
        <v/>
      </c>
      <c r="AG2119" s="220" t="str">
        <f>IF(B2119="","",IF(OR(O2119='Codes &amp; background calcs'!$J$2,Unplanned!O2119='Codes &amp; background calcs'!$J$3,Unplanned!O2119='Codes &amp; background calcs'!$J$4),0,Unplanned!AE2119*100/Interruptions!$D$6))</f>
        <v/>
      </c>
      <c r="AH2119" s="220" t="str">
        <f>IF(B2119="","",IF(OR(O2119='Codes &amp; background calcs'!$J$2,Unplanned!O2119='Codes &amp; background calcs'!$J$3,Unplanned!O2119='Codes &amp; background calcs'!$J$4),0.1*Unplanned!AF2119/Interruptions!$D$6,Unplanned!AF2119/Interruptions!$D$6))</f>
        <v/>
      </c>
      <c r="AI2119" s="220" t="str">
        <f t="shared" si="488"/>
        <v/>
      </c>
      <c r="AJ2119" s="57" t="str">
        <f t="shared" si="489"/>
        <v/>
      </c>
      <c r="AK2119" s="91"/>
      <c r="AL2119" s="259"/>
      <c r="AM2119" s="91"/>
    </row>
    <row r="2120" spans="2:39" ht="15.75" customHeight="1">
      <c r="B2120" s="53"/>
      <c r="C2120" s="53"/>
      <c r="D2120" s="53"/>
      <c r="E2120" s="54"/>
      <c r="F2120" s="54"/>
      <c r="G2120" s="53"/>
      <c r="H2120" s="53"/>
      <c r="I2120" s="53"/>
      <c r="J2120" s="53"/>
      <c r="K2120" s="54"/>
      <c r="L2120" s="54"/>
      <c r="M2120" s="53"/>
      <c r="N2120" s="55"/>
      <c r="O2120" s="55"/>
      <c r="P2120" s="55"/>
      <c r="Q2120" s="56"/>
      <c r="R2120" s="53"/>
      <c r="S2120" s="57" t="str">
        <f>IF(B2120="","",IFERROR(IFERROR(VLOOKUP(VALUE(O2120),'Codes &amp; background calcs'!$J$1:$K$5,2,FALSE),IFERROR(VLOOKUP(VALUE(P2120),'Codes &amp; background calcs'!$J$1:$K$5,2,FALSE),IFERROR(VLOOKUP(IF(ISNUMBER(VALUE(D2120)),IF(VALUE(D2120)=132,132,IF(VALUE(D2120)&lt;22,"HV","EHV")),"")&amp;Q2120,'Codes &amp; background calcs'!$J$7:$K$13,2,FALSE),VLOOKUP(TEXT(N2120&amp;Q2120,IF(LEN(Q2120)=0,"00","000")),'Codes &amp; background calcs'!$G:$H,2,FALSE)))),""))</f>
        <v/>
      </c>
      <c r="T2120" s="57" t="str">
        <f>IF(B2120="","",IF(B2120="",0,IF(COUNTIF($B$3:B2120,"="&amp;B2120)&gt;1,0,1)))</f>
        <v/>
      </c>
      <c r="U2120" s="57" t="str">
        <f t="shared" si="476"/>
        <v/>
      </c>
      <c r="V2120" s="57" t="str">
        <f t="shared" si="477"/>
        <v/>
      </c>
      <c r="W2120" s="57" t="str">
        <f t="shared" si="478"/>
        <v/>
      </c>
      <c r="X2120" s="57" t="str">
        <f t="shared" si="479"/>
        <v/>
      </c>
      <c r="Y2120" s="57" t="str">
        <f t="shared" si="480"/>
        <v/>
      </c>
      <c r="Z2120" s="57" t="str">
        <f t="shared" si="481"/>
        <v/>
      </c>
      <c r="AA2120" s="57" t="str">
        <f t="shared" si="482"/>
        <v/>
      </c>
      <c r="AB2120" s="57" t="str">
        <f t="shared" si="483"/>
        <v/>
      </c>
      <c r="AC2120" s="57" t="str">
        <f t="shared" si="484"/>
        <v/>
      </c>
      <c r="AD2120" s="57" t="str">
        <f t="shared" si="485"/>
        <v/>
      </c>
      <c r="AE2120" s="57" t="str">
        <f t="shared" si="486"/>
        <v/>
      </c>
      <c r="AF2120" s="57" t="str">
        <f t="shared" si="487"/>
        <v/>
      </c>
      <c r="AG2120" s="220" t="str">
        <f>IF(B2120="","",IF(OR(O2120='Codes &amp; background calcs'!$J$2,Unplanned!O2120='Codes &amp; background calcs'!$J$3,Unplanned!O2120='Codes &amp; background calcs'!$J$4),0,Unplanned!AE2120*100/Interruptions!$D$6))</f>
        <v/>
      </c>
      <c r="AH2120" s="220" t="str">
        <f>IF(B2120="","",IF(OR(O2120='Codes &amp; background calcs'!$J$2,Unplanned!O2120='Codes &amp; background calcs'!$J$3,Unplanned!O2120='Codes &amp; background calcs'!$J$4),0.1*Unplanned!AF2120/Interruptions!$D$6,Unplanned!AF2120/Interruptions!$D$6))</f>
        <v/>
      </c>
      <c r="AI2120" s="220" t="str">
        <f t="shared" si="488"/>
        <v/>
      </c>
      <c r="AJ2120" s="57" t="str">
        <f t="shared" si="489"/>
        <v/>
      </c>
      <c r="AK2120" s="91"/>
      <c r="AL2120" s="259"/>
      <c r="AM2120" s="91"/>
    </row>
    <row r="2121" spans="2:39" ht="15.75" customHeight="1">
      <c r="B2121" s="53"/>
      <c r="C2121" s="53"/>
      <c r="D2121" s="53"/>
      <c r="E2121" s="54"/>
      <c r="F2121" s="54"/>
      <c r="G2121" s="53"/>
      <c r="H2121" s="53"/>
      <c r="I2121" s="53"/>
      <c r="J2121" s="53"/>
      <c r="K2121" s="54"/>
      <c r="L2121" s="54"/>
      <c r="M2121" s="53"/>
      <c r="N2121" s="55"/>
      <c r="O2121" s="55"/>
      <c r="P2121" s="55"/>
      <c r="Q2121" s="56"/>
      <c r="R2121" s="53"/>
      <c r="S2121" s="57" t="str">
        <f>IF(B2121="","",IFERROR(IFERROR(VLOOKUP(VALUE(O2121),'Codes &amp; background calcs'!$J$1:$K$5,2,FALSE),IFERROR(VLOOKUP(VALUE(P2121),'Codes &amp; background calcs'!$J$1:$K$5,2,FALSE),IFERROR(VLOOKUP(IF(ISNUMBER(VALUE(D2121)),IF(VALUE(D2121)=132,132,IF(VALUE(D2121)&lt;22,"HV","EHV")),"")&amp;Q2121,'Codes &amp; background calcs'!$J$7:$K$13,2,FALSE),VLOOKUP(TEXT(N2121&amp;Q2121,IF(LEN(Q2121)=0,"00","000")),'Codes &amp; background calcs'!$G:$H,2,FALSE)))),""))</f>
        <v/>
      </c>
      <c r="T2121" s="57" t="str">
        <f>IF(B2121="","",IF(B2121="",0,IF(COUNTIF($B$3:B2121,"="&amp;B2121)&gt;1,0,1)))</f>
        <v/>
      </c>
      <c r="U2121" s="57" t="str">
        <f t="shared" si="476"/>
        <v/>
      </c>
      <c r="V2121" s="57" t="str">
        <f t="shared" si="477"/>
        <v/>
      </c>
      <c r="W2121" s="57" t="str">
        <f t="shared" si="478"/>
        <v/>
      </c>
      <c r="X2121" s="57" t="str">
        <f t="shared" si="479"/>
        <v/>
      </c>
      <c r="Y2121" s="57" t="str">
        <f t="shared" si="480"/>
        <v/>
      </c>
      <c r="Z2121" s="57" t="str">
        <f t="shared" si="481"/>
        <v/>
      </c>
      <c r="AA2121" s="57" t="str">
        <f t="shared" si="482"/>
        <v/>
      </c>
      <c r="AB2121" s="57" t="str">
        <f t="shared" si="483"/>
        <v/>
      </c>
      <c r="AC2121" s="57" t="str">
        <f t="shared" si="484"/>
        <v/>
      </c>
      <c r="AD2121" s="57" t="str">
        <f t="shared" si="485"/>
        <v/>
      </c>
      <c r="AE2121" s="57" t="str">
        <f t="shared" si="486"/>
        <v/>
      </c>
      <c r="AF2121" s="57" t="str">
        <f t="shared" si="487"/>
        <v/>
      </c>
      <c r="AG2121" s="220" t="str">
        <f>IF(B2121="","",IF(OR(O2121='Codes &amp; background calcs'!$J$2,Unplanned!O2121='Codes &amp; background calcs'!$J$3,Unplanned!O2121='Codes &amp; background calcs'!$J$4),0,Unplanned!AE2121*100/Interruptions!$D$6))</f>
        <v/>
      </c>
      <c r="AH2121" s="220" t="str">
        <f>IF(B2121="","",IF(OR(O2121='Codes &amp; background calcs'!$J$2,Unplanned!O2121='Codes &amp; background calcs'!$J$3,Unplanned!O2121='Codes &amp; background calcs'!$J$4),0.1*Unplanned!AF2121/Interruptions!$D$6,Unplanned!AF2121/Interruptions!$D$6))</f>
        <v/>
      </c>
      <c r="AI2121" s="220" t="str">
        <f t="shared" si="488"/>
        <v/>
      </c>
      <c r="AJ2121" s="57" t="str">
        <f t="shared" si="489"/>
        <v/>
      </c>
      <c r="AK2121" s="91"/>
      <c r="AL2121" s="259"/>
      <c r="AM2121" s="91"/>
    </row>
    <row r="2122" spans="2:39" ht="15.75" customHeight="1">
      <c r="B2122" s="53"/>
      <c r="C2122" s="53"/>
      <c r="D2122" s="53"/>
      <c r="E2122" s="54"/>
      <c r="F2122" s="54"/>
      <c r="G2122" s="53"/>
      <c r="H2122" s="53"/>
      <c r="I2122" s="53"/>
      <c r="J2122" s="53"/>
      <c r="K2122" s="54"/>
      <c r="L2122" s="54"/>
      <c r="M2122" s="53"/>
      <c r="N2122" s="55"/>
      <c r="O2122" s="55"/>
      <c r="P2122" s="55"/>
      <c r="Q2122" s="56"/>
      <c r="R2122" s="53"/>
      <c r="S2122" s="57" t="str">
        <f>IF(B2122="","",IFERROR(IFERROR(VLOOKUP(VALUE(O2122),'Codes &amp; background calcs'!$J$1:$K$5,2,FALSE),IFERROR(VLOOKUP(VALUE(P2122),'Codes &amp; background calcs'!$J$1:$K$5,2,FALSE),IFERROR(VLOOKUP(IF(ISNUMBER(VALUE(D2122)),IF(VALUE(D2122)=132,132,IF(VALUE(D2122)&lt;22,"HV","EHV")),"")&amp;Q2122,'Codes &amp; background calcs'!$J$7:$K$13,2,FALSE),VLOOKUP(TEXT(N2122&amp;Q2122,IF(LEN(Q2122)=0,"00","000")),'Codes &amp; background calcs'!$G:$H,2,FALSE)))),""))</f>
        <v/>
      </c>
      <c r="T2122" s="57" t="str">
        <f>IF(B2122="","",IF(B2122="",0,IF(COUNTIF($B$3:B2122,"="&amp;B2122)&gt;1,0,1)))</f>
        <v/>
      </c>
      <c r="U2122" s="57" t="str">
        <f t="shared" si="476"/>
        <v/>
      </c>
      <c r="V2122" s="57" t="str">
        <f t="shared" si="477"/>
        <v/>
      </c>
      <c r="W2122" s="57" t="str">
        <f t="shared" si="478"/>
        <v/>
      </c>
      <c r="X2122" s="57" t="str">
        <f t="shared" si="479"/>
        <v/>
      </c>
      <c r="Y2122" s="57" t="str">
        <f t="shared" si="480"/>
        <v/>
      </c>
      <c r="Z2122" s="57" t="str">
        <f t="shared" si="481"/>
        <v/>
      </c>
      <c r="AA2122" s="57" t="str">
        <f t="shared" si="482"/>
        <v/>
      </c>
      <c r="AB2122" s="57" t="str">
        <f t="shared" si="483"/>
        <v/>
      </c>
      <c r="AC2122" s="57" t="str">
        <f t="shared" si="484"/>
        <v/>
      </c>
      <c r="AD2122" s="57" t="str">
        <f t="shared" si="485"/>
        <v/>
      </c>
      <c r="AE2122" s="57" t="str">
        <f t="shared" si="486"/>
        <v/>
      </c>
      <c r="AF2122" s="57" t="str">
        <f t="shared" si="487"/>
        <v/>
      </c>
      <c r="AG2122" s="220" t="str">
        <f>IF(B2122="","",IF(OR(O2122='Codes &amp; background calcs'!$J$2,Unplanned!O2122='Codes &amp; background calcs'!$J$3,Unplanned!O2122='Codes &amp; background calcs'!$J$4),0,Unplanned!AE2122*100/Interruptions!$D$6))</f>
        <v/>
      </c>
      <c r="AH2122" s="220" t="str">
        <f>IF(B2122="","",IF(OR(O2122='Codes &amp; background calcs'!$J$2,Unplanned!O2122='Codes &amp; background calcs'!$J$3,Unplanned!O2122='Codes &amp; background calcs'!$J$4),0.1*Unplanned!AF2122/Interruptions!$D$6,Unplanned!AF2122/Interruptions!$D$6))</f>
        <v/>
      </c>
      <c r="AI2122" s="220" t="str">
        <f t="shared" si="488"/>
        <v/>
      </c>
      <c r="AJ2122" s="57" t="str">
        <f t="shared" si="489"/>
        <v/>
      </c>
      <c r="AK2122" s="91"/>
      <c r="AL2122" s="259"/>
      <c r="AM2122" s="91"/>
    </row>
    <row r="2123" spans="2:39" ht="15.75" customHeight="1">
      <c r="B2123" s="53"/>
      <c r="C2123" s="53"/>
      <c r="D2123" s="53"/>
      <c r="E2123" s="54"/>
      <c r="F2123" s="54"/>
      <c r="G2123" s="53"/>
      <c r="H2123" s="53"/>
      <c r="I2123" s="53"/>
      <c r="J2123" s="53"/>
      <c r="K2123" s="54"/>
      <c r="L2123" s="54"/>
      <c r="M2123" s="53"/>
      <c r="N2123" s="55"/>
      <c r="O2123" s="55"/>
      <c r="P2123" s="55"/>
      <c r="Q2123" s="56"/>
      <c r="R2123" s="53"/>
      <c r="S2123" s="57" t="str">
        <f>IF(B2123="","",IFERROR(IFERROR(VLOOKUP(VALUE(O2123),'Codes &amp; background calcs'!$J$1:$K$5,2,FALSE),IFERROR(VLOOKUP(VALUE(P2123),'Codes &amp; background calcs'!$J$1:$K$5,2,FALSE),IFERROR(VLOOKUP(IF(ISNUMBER(VALUE(D2123)),IF(VALUE(D2123)=132,132,IF(VALUE(D2123)&lt;22,"HV","EHV")),"")&amp;Q2123,'Codes &amp; background calcs'!$J$7:$K$13,2,FALSE),VLOOKUP(TEXT(N2123&amp;Q2123,IF(LEN(Q2123)=0,"00","000")),'Codes &amp; background calcs'!$G:$H,2,FALSE)))),""))</f>
        <v/>
      </c>
      <c r="T2123" s="57" t="str">
        <f>IF(B2123="","",IF(B2123="",0,IF(COUNTIF($B$3:B2123,"="&amp;B2123)&gt;1,0,1)))</f>
        <v/>
      </c>
      <c r="U2123" s="57" t="str">
        <f t="shared" si="476"/>
        <v/>
      </c>
      <c r="V2123" s="57" t="str">
        <f t="shared" si="477"/>
        <v/>
      </c>
      <c r="W2123" s="57" t="str">
        <f t="shared" si="478"/>
        <v/>
      </c>
      <c r="X2123" s="57" t="str">
        <f t="shared" si="479"/>
        <v/>
      </c>
      <c r="Y2123" s="57" t="str">
        <f t="shared" si="480"/>
        <v/>
      </c>
      <c r="Z2123" s="57" t="str">
        <f t="shared" si="481"/>
        <v/>
      </c>
      <c r="AA2123" s="57" t="str">
        <f t="shared" si="482"/>
        <v/>
      </c>
      <c r="AB2123" s="57" t="str">
        <f t="shared" si="483"/>
        <v/>
      </c>
      <c r="AC2123" s="57" t="str">
        <f t="shared" si="484"/>
        <v/>
      </c>
      <c r="AD2123" s="57" t="str">
        <f t="shared" si="485"/>
        <v/>
      </c>
      <c r="AE2123" s="57" t="str">
        <f t="shared" si="486"/>
        <v/>
      </c>
      <c r="AF2123" s="57" t="str">
        <f t="shared" si="487"/>
        <v/>
      </c>
      <c r="AG2123" s="220" t="str">
        <f>IF(B2123="","",IF(OR(O2123='Codes &amp; background calcs'!$J$2,Unplanned!O2123='Codes &amp; background calcs'!$J$3,Unplanned!O2123='Codes &amp; background calcs'!$J$4),0,Unplanned!AE2123*100/Interruptions!$D$6))</f>
        <v/>
      </c>
      <c r="AH2123" s="220" t="str">
        <f>IF(B2123="","",IF(OR(O2123='Codes &amp; background calcs'!$J$2,Unplanned!O2123='Codes &amp; background calcs'!$J$3,Unplanned!O2123='Codes &amp; background calcs'!$J$4),0.1*Unplanned!AF2123/Interruptions!$D$6,Unplanned!AF2123/Interruptions!$D$6))</f>
        <v/>
      </c>
      <c r="AI2123" s="220" t="str">
        <f t="shared" si="488"/>
        <v/>
      </c>
      <c r="AJ2123" s="57" t="str">
        <f t="shared" si="489"/>
        <v/>
      </c>
      <c r="AK2123" s="91"/>
      <c r="AL2123" s="259"/>
      <c r="AM2123" s="91"/>
    </row>
    <row r="2124" spans="2:39" ht="15.75" customHeight="1">
      <c r="B2124" s="53"/>
      <c r="C2124" s="53"/>
      <c r="D2124" s="53"/>
      <c r="E2124" s="54"/>
      <c r="F2124" s="54"/>
      <c r="G2124" s="53"/>
      <c r="H2124" s="53"/>
      <c r="I2124" s="53"/>
      <c r="J2124" s="53"/>
      <c r="K2124" s="54"/>
      <c r="L2124" s="54"/>
      <c r="M2124" s="53"/>
      <c r="N2124" s="55"/>
      <c r="O2124" s="55"/>
      <c r="P2124" s="55"/>
      <c r="Q2124" s="56"/>
      <c r="R2124" s="53"/>
      <c r="S2124" s="57" t="str">
        <f>IF(B2124="","",IFERROR(IFERROR(VLOOKUP(VALUE(O2124),'Codes &amp; background calcs'!$J$1:$K$5,2,FALSE),IFERROR(VLOOKUP(VALUE(P2124),'Codes &amp; background calcs'!$J$1:$K$5,2,FALSE),IFERROR(VLOOKUP(IF(ISNUMBER(VALUE(D2124)),IF(VALUE(D2124)=132,132,IF(VALUE(D2124)&lt;22,"HV","EHV")),"")&amp;Q2124,'Codes &amp; background calcs'!$J$7:$K$13,2,FALSE),VLOOKUP(TEXT(N2124&amp;Q2124,IF(LEN(Q2124)=0,"00","000")),'Codes &amp; background calcs'!$G:$H,2,FALSE)))),""))</f>
        <v/>
      </c>
      <c r="T2124" s="57" t="str">
        <f>IF(B2124="","",IF(B2124="",0,IF(COUNTIF($B$3:B2124,"="&amp;B2124)&gt;1,0,1)))</f>
        <v/>
      </c>
      <c r="U2124" s="57" t="str">
        <f t="shared" si="476"/>
        <v/>
      </c>
      <c r="V2124" s="57" t="str">
        <f t="shared" si="477"/>
        <v/>
      </c>
      <c r="W2124" s="57" t="str">
        <f t="shared" si="478"/>
        <v/>
      </c>
      <c r="X2124" s="57" t="str">
        <f t="shared" si="479"/>
        <v/>
      </c>
      <c r="Y2124" s="57" t="str">
        <f t="shared" si="480"/>
        <v/>
      </c>
      <c r="Z2124" s="57" t="str">
        <f t="shared" si="481"/>
        <v/>
      </c>
      <c r="AA2124" s="57" t="str">
        <f t="shared" si="482"/>
        <v/>
      </c>
      <c r="AB2124" s="57" t="str">
        <f t="shared" si="483"/>
        <v/>
      </c>
      <c r="AC2124" s="57" t="str">
        <f t="shared" si="484"/>
        <v/>
      </c>
      <c r="AD2124" s="57" t="str">
        <f t="shared" si="485"/>
        <v/>
      </c>
      <c r="AE2124" s="57" t="str">
        <f t="shared" si="486"/>
        <v/>
      </c>
      <c r="AF2124" s="57" t="str">
        <f t="shared" si="487"/>
        <v/>
      </c>
      <c r="AG2124" s="220" t="str">
        <f>IF(B2124="","",IF(OR(O2124='Codes &amp; background calcs'!$J$2,Unplanned!O2124='Codes &amp; background calcs'!$J$3,Unplanned!O2124='Codes &amp; background calcs'!$J$4),0,Unplanned!AE2124*100/Interruptions!$D$6))</f>
        <v/>
      </c>
      <c r="AH2124" s="220" t="str">
        <f>IF(B2124="","",IF(OR(O2124='Codes &amp; background calcs'!$J$2,Unplanned!O2124='Codes &amp; background calcs'!$J$3,Unplanned!O2124='Codes &amp; background calcs'!$J$4),0.1*Unplanned!AF2124/Interruptions!$D$6,Unplanned!AF2124/Interruptions!$D$6))</f>
        <v/>
      </c>
      <c r="AI2124" s="220" t="str">
        <f t="shared" si="488"/>
        <v/>
      </c>
      <c r="AJ2124" s="57" t="str">
        <f t="shared" si="489"/>
        <v/>
      </c>
      <c r="AK2124" s="91"/>
      <c r="AL2124" s="259"/>
      <c r="AM2124" s="91"/>
    </row>
    <row r="2125" spans="2:39" ht="15.75" customHeight="1">
      <c r="B2125" s="53"/>
      <c r="C2125" s="53"/>
      <c r="D2125" s="53"/>
      <c r="E2125" s="54"/>
      <c r="F2125" s="54"/>
      <c r="G2125" s="53"/>
      <c r="H2125" s="53"/>
      <c r="I2125" s="53"/>
      <c r="J2125" s="53"/>
      <c r="K2125" s="54"/>
      <c r="L2125" s="54"/>
      <c r="M2125" s="53"/>
      <c r="N2125" s="55"/>
      <c r="O2125" s="55"/>
      <c r="P2125" s="55"/>
      <c r="Q2125" s="56"/>
      <c r="R2125" s="53"/>
      <c r="S2125" s="57" t="str">
        <f>IF(B2125="","",IFERROR(IFERROR(VLOOKUP(VALUE(O2125),'Codes &amp; background calcs'!$J$1:$K$5,2,FALSE),IFERROR(VLOOKUP(VALUE(P2125),'Codes &amp; background calcs'!$J$1:$K$5,2,FALSE),IFERROR(VLOOKUP(IF(ISNUMBER(VALUE(D2125)),IF(VALUE(D2125)=132,132,IF(VALUE(D2125)&lt;22,"HV","EHV")),"")&amp;Q2125,'Codes &amp; background calcs'!$J$7:$K$13,2,FALSE),VLOOKUP(TEXT(N2125&amp;Q2125,IF(LEN(Q2125)=0,"00","000")),'Codes &amp; background calcs'!$G:$H,2,FALSE)))),""))</f>
        <v/>
      </c>
      <c r="T2125" s="57" t="str">
        <f>IF(B2125="","",IF(B2125="",0,IF(COUNTIF($B$3:B2125,"="&amp;B2125)&gt;1,0,1)))</f>
        <v/>
      </c>
      <c r="U2125" s="57" t="str">
        <f t="shared" si="476"/>
        <v/>
      </c>
      <c r="V2125" s="57" t="str">
        <f t="shared" si="477"/>
        <v/>
      </c>
      <c r="W2125" s="57" t="str">
        <f t="shared" si="478"/>
        <v/>
      </c>
      <c r="X2125" s="57" t="str">
        <f t="shared" si="479"/>
        <v/>
      </c>
      <c r="Y2125" s="57" t="str">
        <f t="shared" si="480"/>
        <v/>
      </c>
      <c r="Z2125" s="57" t="str">
        <f t="shared" si="481"/>
        <v/>
      </c>
      <c r="AA2125" s="57" t="str">
        <f t="shared" si="482"/>
        <v/>
      </c>
      <c r="AB2125" s="57" t="str">
        <f t="shared" si="483"/>
        <v/>
      </c>
      <c r="AC2125" s="57" t="str">
        <f t="shared" si="484"/>
        <v/>
      </c>
      <c r="AD2125" s="57" t="str">
        <f t="shared" si="485"/>
        <v/>
      </c>
      <c r="AE2125" s="57" t="str">
        <f t="shared" si="486"/>
        <v/>
      </c>
      <c r="AF2125" s="57" t="str">
        <f t="shared" si="487"/>
        <v/>
      </c>
      <c r="AG2125" s="220" t="str">
        <f>IF(B2125="","",IF(OR(O2125='Codes &amp; background calcs'!$J$2,Unplanned!O2125='Codes &amp; background calcs'!$J$3,Unplanned!O2125='Codes &amp; background calcs'!$J$4),0,Unplanned!AE2125*100/Interruptions!$D$6))</f>
        <v/>
      </c>
      <c r="AH2125" s="220" t="str">
        <f>IF(B2125="","",IF(OR(O2125='Codes &amp; background calcs'!$J$2,Unplanned!O2125='Codes &amp; background calcs'!$J$3,Unplanned!O2125='Codes &amp; background calcs'!$J$4),0.1*Unplanned!AF2125/Interruptions!$D$6,Unplanned!AF2125/Interruptions!$D$6))</f>
        <v/>
      </c>
      <c r="AI2125" s="220" t="str">
        <f t="shared" si="488"/>
        <v/>
      </c>
      <c r="AJ2125" s="57" t="str">
        <f t="shared" si="489"/>
        <v/>
      </c>
      <c r="AK2125" s="91"/>
      <c r="AL2125" s="259"/>
      <c r="AM2125" s="91"/>
    </row>
    <row r="2126" spans="2:39" ht="15.75" customHeight="1">
      <c r="B2126" s="53"/>
      <c r="C2126" s="53"/>
      <c r="D2126" s="53"/>
      <c r="E2126" s="54"/>
      <c r="F2126" s="54"/>
      <c r="G2126" s="53"/>
      <c r="H2126" s="53"/>
      <c r="I2126" s="53"/>
      <c r="J2126" s="53"/>
      <c r="K2126" s="54"/>
      <c r="L2126" s="54"/>
      <c r="M2126" s="53"/>
      <c r="N2126" s="55"/>
      <c r="O2126" s="55"/>
      <c r="P2126" s="55"/>
      <c r="Q2126" s="56"/>
      <c r="R2126" s="53"/>
      <c r="S2126" s="57" t="str">
        <f>IF(B2126="","",IFERROR(IFERROR(VLOOKUP(VALUE(O2126),'Codes &amp; background calcs'!$J$1:$K$5,2,FALSE),IFERROR(VLOOKUP(VALUE(P2126),'Codes &amp; background calcs'!$J$1:$K$5,2,FALSE),IFERROR(VLOOKUP(IF(ISNUMBER(VALUE(D2126)),IF(VALUE(D2126)=132,132,IF(VALUE(D2126)&lt;22,"HV","EHV")),"")&amp;Q2126,'Codes &amp; background calcs'!$J$7:$K$13,2,FALSE),VLOOKUP(TEXT(N2126&amp;Q2126,IF(LEN(Q2126)=0,"00","000")),'Codes &amp; background calcs'!$G:$H,2,FALSE)))),""))</f>
        <v/>
      </c>
      <c r="T2126" s="57" t="str">
        <f>IF(B2126="","",IF(B2126="",0,IF(COUNTIF($B$3:B2126,"="&amp;B2126)&gt;1,0,1)))</f>
        <v/>
      </c>
      <c r="U2126" s="57" t="str">
        <f t="shared" si="476"/>
        <v/>
      </c>
      <c r="V2126" s="57" t="str">
        <f t="shared" si="477"/>
        <v/>
      </c>
      <c r="W2126" s="57" t="str">
        <f t="shared" si="478"/>
        <v/>
      </c>
      <c r="X2126" s="57" t="str">
        <f t="shared" si="479"/>
        <v/>
      </c>
      <c r="Y2126" s="57" t="str">
        <f t="shared" si="480"/>
        <v/>
      </c>
      <c r="Z2126" s="57" t="str">
        <f t="shared" si="481"/>
        <v/>
      </c>
      <c r="AA2126" s="57" t="str">
        <f t="shared" si="482"/>
        <v/>
      </c>
      <c r="AB2126" s="57" t="str">
        <f t="shared" si="483"/>
        <v/>
      </c>
      <c r="AC2126" s="57" t="str">
        <f t="shared" si="484"/>
        <v/>
      </c>
      <c r="AD2126" s="57" t="str">
        <f t="shared" si="485"/>
        <v/>
      </c>
      <c r="AE2126" s="57" t="str">
        <f t="shared" si="486"/>
        <v/>
      </c>
      <c r="AF2126" s="57" t="str">
        <f t="shared" si="487"/>
        <v/>
      </c>
      <c r="AG2126" s="220" t="str">
        <f>IF(B2126="","",IF(OR(O2126='Codes &amp; background calcs'!$J$2,Unplanned!O2126='Codes &amp; background calcs'!$J$3,Unplanned!O2126='Codes &amp; background calcs'!$J$4),0,Unplanned!AE2126*100/Interruptions!$D$6))</f>
        <v/>
      </c>
      <c r="AH2126" s="220" t="str">
        <f>IF(B2126="","",IF(OR(O2126='Codes &amp; background calcs'!$J$2,Unplanned!O2126='Codes &amp; background calcs'!$J$3,Unplanned!O2126='Codes &amp; background calcs'!$J$4),0.1*Unplanned!AF2126/Interruptions!$D$6,Unplanned!AF2126/Interruptions!$D$6))</f>
        <v/>
      </c>
      <c r="AI2126" s="220" t="str">
        <f t="shared" si="488"/>
        <v/>
      </c>
      <c r="AJ2126" s="57" t="str">
        <f t="shared" si="489"/>
        <v/>
      </c>
      <c r="AK2126" s="91"/>
      <c r="AL2126" s="259"/>
      <c r="AM2126" s="91"/>
    </row>
    <row r="2127" spans="2:39" ht="15.75" customHeight="1">
      <c r="B2127" s="53"/>
      <c r="C2127" s="53"/>
      <c r="D2127" s="53"/>
      <c r="E2127" s="54"/>
      <c r="F2127" s="54"/>
      <c r="G2127" s="53"/>
      <c r="H2127" s="53"/>
      <c r="I2127" s="53"/>
      <c r="J2127" s="53"/>
      <c r="K2127" s="54"/>
      <c r="L2127" s="54"/>
      <c r="M2127" s="53"/>
      <c r="N2127" s="55"/>
      <c r="O2127" s="55"/>
      <c r="P2127" s="55"/>
      <c r="Q2127" s="56"/>
      <c r="R2127" s="53"/>
      <c r="S2127" s="57" t="str">
        <f>IF(B2127="","",IFERROR(IFERROR(VLOOKUP(VALUE(O2127),'Codes &amp; background calcs'!$J$1:$K$5,2,FALSE),IFERROR(VLOOKUP(VALUE(P2127),'Codes &amp; background calcs'!$J$1:$K$5,2,FALSE),IFERROR(VLOOKUP(IF(ISNUMBER(VALUE(D2127)),IF(VALUE(D2127)=132,132,IF(VALUE(D2127)&lt;22,"HV","EHV")),"")&amp;Q2127,'Codes &amp; background calcs'!$J$7:$K$13,2,FALSE),VLOOKUP(TEXT(N2127&amp;Q2127,IF(LEN(Q2127)=0,"00","000")),'Codes &amp; background calcs'!$G:$H,2,FALSE)))),""))</f>
        <v/>
      </c>
      <c r="T2127" s="57" t="str">
        <f>IF(B2127="","",IF(B2127="",0,IF(COUNTIF($B$3:B2127,"="&amp;B2127)&gt;1,0,1)))</f>
        <v/>
      </c>
      <c r="U2127" s="57" t="str">
        <f t="shared" si="476"/>
        <v/>
      </c>
      <c r="V2127" s="57" t="str">
        <f t="shared" si="477"/>
        <v/>
      </c>
      <c r="W2127" s="57" t="str">
        <f t="shared" si="478"/>
        <v/>
      </c>
      <c r="X2127" s="57" t="str">
        <f t="shared" si="479"/>
        <v/>
      </c>
      <c r="Y2127" s="57" t="str">
        <f t="shared" si="480"/>
        <v/>
      </c>
      <c r="Z2127" s="57" t="str">
        <f t="shared" si="481"/>
        <v/>
      </c>
      <c r="AA2127" s="57" t="str">
        <f t="shared" si="482"/>
        <v/>
      </c>
      <c r="AB2127" s="57" t="str">
        <f t="shared" si="483"/>
        <v/>
      </c>
      <c r="AC2127" s="57" t="str">
        <f t="shared" si="484"/>
        <v/>
      </c>
      <c r="AD2127" s="57" t="str">
        <f t="shared" si="485"/>
        <v/>
      </c>
      <c r="AE2127" s="57" t="str">
        <f t="shared" si="486"/>
        <v/>
      </c>
      <c r="AF2127" s="57" t="str">
        <f t="shared" si="487"/>
        <v/>
      </c>
      <c r="AG2127" s="220" t="str">
        <f>IF(B2127="","",IF(OR(O2127='Codes &amp; background calcs'!$J$2,Unplanned!O2127='Codes &amp; background calcs'!$J$3,Unplanned!O2127='Codes &amp; background calcs'!$J$4),0,Unplanned!AE2127*100/Interruptions!$D$6))</f>
        <v/>
      </c>
      <c r="AH2127" s="220" t="str">
        <f>IF(B2127="","",IF(OR(O2127='Codes &amp; background calcs'!$J$2,Unplanned!O2127='Codes &amp; background calcs'!$J$3,Unplanned!O2127='Codes &amp; background calcs'!$J$4),0.1*Unplanned!AF2127/Interruptions!$D$6,Unplanned!AF2127/Interruptions!$D$6))</f>
        <v/>
      </c>
      <c r="AI2127" s="220" t="str">
        <f t="shared" si="488"/>
        <v/>
      </c>
      <c r="AJ2127" s="57" t="str">
        <f t="shared" si="489"/>
        <v/>
      </c>
      <c r="AK2127" s="91"/>
      <c r="AL2127" s="259"/>
      <c r="AM2127" s="91"/>
    </row>
    <row r="2128" spans="2:39" ht="15.75" customHeight="1">
      <c r="B2128" s="53"/>
      <c r="C2128" s="53"/>
      <c r="D2128" s="53"/>
      <c r="E2128" s="54"/>
      <c r="F2128" s="54"/>
      <c r="G2128" s="53"/>
      <c r="H2128" s="53"/>
      <c r="I2128" s="53"/>
      <c r="J2128" s="53"/>
      <c r="K2128" s="54"/>
      <c r="L2128" s="54"/>
      <c r="M2128" s="53"/>
      <c r="N2128" s="55"/>
      <c r="O2128" s="55"/>
      <c r="P2128" s="55"/>
      <c r="Q2128" s="56"/>
      <c r="R2128" s="53"/>
      <c r="S2128" s="57" t="str">
        <f>IF(B2128="","",IFERROR(IFERROR(VLOOKUP(VALUE(O2128),'Codes &amp; background calcs'!$J$1:$K$5,2,FALSE),IFERROR(VLOOKUP(VALUE(P2128),'Codes &amp; background calcs'!$J$1:$K$5,2,FALSE),IFERROR(VLOOKUP(IF(ISNUMBER(VALUE(D2128)),IF(VALUE(D2128)=132,132,IF(VALUE(D2128)&lt;22,"HV","EHV")),"")&amp;Q2128,'Codes &amp; background calcs'!$J$7:$K$13,2,FALSE),VLOOKUP(TEXT(N2128&amp;Q2128,IF(LEN(Q2128)=0,"00","000")),'Codes &amp; background calcs'!$G:$H,2,FALSE)))),""))</f>
        <v/>
      </c>
      <c r="T2128" s="57" t="str">
        <f>IF(B2128="","",IF(B2128="",0,IF(COUNTIF($B$3:B2128,"="&amp;B2128)&gt;1,0,1)))</f>
        <v/>
      </c>
      <c r="U2128" s="57" t="str">
        <f t="shared" si="476"/>
        <v/>
      </c>
      <c r="V2128" s="57" t="str">
        <f t="shared" si="477"/>
        <v/>
      </c>
      <c r="W2128" s="57" t="str">
        <f t="shared" si="478"/>
        <v/>
      </c>
      <c r="X2128" s="57" t="str">
        <f t="shared" si="479"/>
        <v/>
      </c>
      <c r="Y2128" s="57" t="str">
        <f t="shared" si="480"/>
        <v/>
      </c>
      <c r="Z2128" s="57" t="str">
        <f t="shared" si="481"/>
        <v/>
      </c>
      <c r="AA2128" s="57" t="str">
        <f t="shared" si="482"/>
        <v/>
      </c>
      <c r="AB2128" s="57" t="str">
        <f t="shared" si="483"/>
        <v/>
      </c>
      <c r="AC2128" s="57" t="str">
        <f t="shared" si="484"/>
        <v/>
      </c>
      <c r="AD2128" s="57" t="str">
        <f t="shared" si="485"/>
        <v/>
      </c>
      <c r="AE2128" s="57" t="str">
        <f t="shared" si="486"/>
        <v/>
      </c>
      <c r="AF2128" s="57" t="str">
        <f t="shared" si="487"/>
        <v/>
      </c>
      <c r="AG2128" s="220" t="str">
        <f>IF(B2128="","",IF(OR(O2128='Codes &amp; background calcs'!$J$2,Unplanned!O2128='Codes &amp; background calcs'!$J$3,Unplanned!O2128='Codes &amp; background calcs'!$J$4),0,Unplanned!AE2128*100/Interruptions!$D$6))</f>
        <v/>
      </c>
      <c r="AH2128" s="220" t="str">
        <f>IF(B2128="","",IF(OR(O2128='Codes &amp; background calcs'!$J$2,Unplanned!O2128='Codes &amp; background calcs'!$J$3,Unplanned!O2128='Codes &amp; background calcs'!$J$4),0.1*Unplanned!AF2128/Interruptions!$D$6,Unplanned!AF2128/Interruptions!$D$6))</f>
        <v/>
      </c>
      <c r="AI2128" s="220" t="str">
        <f t="shared" si="488"/>
        <v/>
      </c>
      <c r="AJ2128" s="57" t="str">
        <f t="shared" si="489"/>
        <v/>
      </c>
      <c r="AK2128" s="91"/>
      <c r="AL2128" s="259"/>
      <c r="AM2128" s="91"/>
    </row>
    <row r="2129" spans="2:39" ht="15.75" customHeight="1">
      <c r="B2129" s="53"/>
      <c r="C2129" s="53"/>
      <c r="D2129" s="53"/>
      <c r="E2129" s="54"/>
      <c r="F2129" s="54"/>
      <c r="G2129" s="53"/>
      <c r="H2129" s="53"/>
      <c r="I2129" s="53"/>
      <c r="J2129" s="53"/>
      <c r="K2129" s="54"/>
      <c r="L2129" s="54"/>
      <c r="M2129" s="53"/>
      <c r="N2129" s="55"/>
      <c r="O2129" s="55"/>
      <c r="P2129" s="55"/>
      <c r="Q2129" s="56"/>
      <c r="R2129" s="53"/>
      <c r="S2129" s="57" t="str">
        <f>IF(B2129="","",IFERROR(IFERROR(VLOOKUP(VALUE(O2129),'Codes &amp; background calcs'!$J$1:$K$5,2,FALSE),IFERROR(VLOOKUP(VALUE(P2129),'Codes &amp; background calcs'!$J$1:$K$5,2,FALSE),IFERROR(VLOOKUP(IF(ISNUMBER(VALUE(D2129)),IF(VALUE(D2129)=132,132,IF(VALUE(D2129)&lt;22,"HV","EHV")),"")&amp;Q2129,'Codes &amp; background calcs'!$J$7:$K$13,2,FALSE),VLOOKUP(TEXT(N2129&amp;Q2129,IF(LEN(Q2129)=0,"00","000")),'Codes &amp; background calcs'!$G:$H,2,FALSE)))),""))</f>
        <v/>
      </c>
      <c r="T2129" s="57" t="str">
        <f>IF(B2129="","",IF(B2129="",0,IF(COUNTIF($B$3:B2129,"="&amp;B2129)&gt;1,0,1)))</f>
        <v/>
      </c>
      <c r="U2129" s="57" t="str">
        <f t="shared" si="476"/>
        <v/>
      </c>
      <c r="V2129" s="57" t="str">
        <f t="shared" si="477"/>
        <v/>
      </c>
      <c r="W2129" s="57" t="str">
        <f t="shared" si="478"/>
        <v/>
      </c>
      <c r="X2129" s="57" t="str">
        <f t="shared" si="479"/>
        <v/>
      </c>
      <c r="Y2129" s="57" t="str">
        <f t="shared" si="480"/>
        <v/>
      </c>
      <c r="Z2129" s="57" t="str">
        <f t="shared" si="481"/>
        <v/>
      </c>
      <c r="AA2129" s="57" t="str">
        <f t="shared" si="482"/>
        <v/>
      </c>
      <c r="AB2129" s="57" t="str">
        <f t="shared" si="483"/>
        <v/>
      </c>
      <c r="AC2129" s="57" t="str">
        <f t="shared" si="484"/>
        <v/>
      </c>
      <c r="AD2129" s="57" t="str">
        <f t="shared" si="485"/>
        <v/>
      </c>
      <c r="AE2129" s="57" t="str">
        <f t="shared" si="486"/>
        <v/>
      </c>
      <c r="AF2129" s="57" t="str">
        <f t="shared" si="487"/>
        <v/>
      </c>
      <c r="AG2129" s="220" t="str">
        <f>IF(B2129="","",IF(OR(O2129='Codes &amp; background calcs'!$J$2,Unplanned!O2129='Codes &amp; background calcs'!$J$3,Unplanned!O2129='Codes &amp; background calcs'!$J$4),0,Unplanned!AE2129*100/Interruptions!$D$6))</f>
        <v/>
      </c>
      <c r="AH2129" s="220" t="str">
        <f>IF(B2129="","",IF(OR(O2129='Codes &amp; background calcs'!$J$2,Unplanned!O2129='Codes &amp; background calcs'!$J$3,Unplanned!O2129='Codes &amp; background calcs'!$J$4),0.1*Unplanned!AF2129/Interruptions!$D$6,Unplanned!AF2129/Interruptions!$D$6))</f>
        <v/>
      </c>
      <c r="AI2129" s="220" t="str">
        <f t="shared" si="488"/>
        <v/>
      </c>
      <c r="AJ2129" s="57" t="str">
        <f t="shared" si="489"/>
        <v/>
      </c>
      <c r="AK2129" s="91"/>
      <c r="AL2129" s="259"/>
      <c r="AM2129" s="91"/>
    </row>
    <row r="2130" spans="2:39" ht="15.75" customHeight="1">
      <c r="B2130" s="53"/>
      <c r="C2130" s="53"/>
      <c r="D2130" s="53"/>
      <c r="E2130" s="54"/>
      <c r="F2130" s="54"/>
      <c r="G2130" s="53"/>
      <c r="H2130" s="53"/>
      <c r="I2130" s="53"/>
      <c r="J2130" s="53"/>
      <c r="K2130" s="54"/>
      <c r="L2130" s="54"/>
      <c r="M2130" s="53"/>
      <c r="N2130" s="55"/>
      <c r="O2130" s="55"/>
      <c r="P2130" s="55"/>
      <c r="Q2130" s="56"/>
      <c r="R2130" s="53"/>
      <c r="S2130" s="57" t="str">
        <f>IF(B2130="","",IFERROR(IFERROR(VLOOKUP(VALUE(O2130),'Codes &amp; background calcs'!$J$1:$K$5,2,FALSE),IFERROR(VLOOKUP(VALUE(P2130),'Codes &amp; background calcs'!$J$1:$K$5,2,FALSE),IFERROR(VLOOKUP(IF(ISNUMBER(VALUE(D2130)),IF(VALUE(D2130)=132,132,IF(VALUE(D2130)&lt;22,"HV","EHV")),"")&amp;Q2130,'Codes &amp; background calcs'!$J$7:$K$13,2,FALSE),VLOOKUP(TEXT(N2130&amp;Q2130,IF(LEN(Q2130)=0,"00","000")),'Codes &amp; background calcs'!$G:$H,2,FALSE)))),""))</f>
        <v/>
      </c>
      <c r="T2130" s="57" t="str">
        <f>IF(B2130="","",IF(B2130="",0,IF(COUNTIF($B$3:B2130,"="&amp;B2130)&gt;1,0,1)))</f>
        <v/>
      </c>
      <c r="U2130" s="57" t="str">
        <f t="shared" si="476"/>
        <v/>
      </c>
      <c r="V2130" s="57" t="str">
        <f t="shared" si="477"/>
        <v/>
      </c>
      <c r="W2130" s="57" t="str">
        <f t="shared" si="478"/>
        <v/>
      </c>
      <c r="X2130" s="57" t="str">
        <f t="shared" si="479"/>
        <v/>
      </c>
      <c r="Y2130" s="57" t="str">
        <f t="shared" si="480"/>
        <v/>
      </c>
      <c r="Z2130" s="57" t="str">
        <f t="shared" si="481"/>
        <v/>
      </c>
      <c r="AA2130" s="57" t="str">
        <f t="shared" si="482"/>
        <v/>
      </c>
      <c r="AB2130" s="57" t="str">
        <f t="shared" si="483"/>
        <v/>
      </c>
      <c r="AC2130" s="57" t="str">
        <f t="shared" si="484"/>
        <v/>
      </c>
      <c r="AD2130" s="57" t="str">
        <f t="shared" si="485"/>
        <v/>
      </c>
      <c r="AE2130" s="57" t="str">
        <f t="shared" si="486"/>
        <v/>
      </c>
      <c r="AF2130" s="57" t="str">
        <f t="shared" si="487"/>
        <v/>
      </c>
      <c r="AG2130" s="220" t="str">
        <f>IF(B2130="","",IF(OR(O2130='Codes &amp; background calcs'!$J$2,Unplanned!O2130='Codes &amp; background calcs'!$J$3,Unplanned!O2130='Codes &amp; background calcs'!$J$4),0,Unplanned!AE2130*100/Interruptions!$D$6))</f>
        <v/>
      </c>
      <c r="AH2130" s="220" t="str">
        <f>IF(B2130="","",IF(OR(O2130='Codes &amp; background calcs'!$J$2,Unplanned!O2130='Codes &amp; background calcs'!$J$3,Unplanned!O2130='Codes &amp; background calcs'!$J$4),0.1*Unplanned!AF2130/Interruptions!$D$6,Unplanned!AF2130/Interruptions!$D$6))</f>
        <v/>
      </c>
      <c r="AI2130" s="220" t="str">
        <f t="shared" si="488"/>
        <v/>
      </c>
      <c r="AJ2130" s="57" t="str">
        <f t="shared" si="489"/>
        <v/>
      </c>
      <c r="AK2130" s="91"/>
      <c r="AL2130" s="259"/>
      <c r="AM2130" s="91"/>
    </row>
    <row r="2131" spans="2:39" ht="15.75" customHeight="1">
      <c r="B2131" s="53"/>
      <c r="C2131" s="53"/>
      <c r="D2131" s="53"/>
      <c r="E2131" s="54"/>
      <c r="F2131" s="54"/>
      <c r="G2131" s="53"/>
      <c r="H2131" s="53"/>
      <c r="I2131" s="53"/>
      <c r="J2131" s="53"/>
      <c r="K2131" s="54"/>
      <c r="L2131" s="54"/>
      <c r="M2131" s="53"/>
      <c r="N2131" s="55"/>
      <c r="O2131" s="55"/>
      <c r="P2131" s="55"/>
      <c r="Q2131" s="56"/>
      <c r="R2131" s="53"/>
      <c r="S2131" s="57" t="str">
        <f>IF(B2131="","",IFERROR(IFERROR(VLOOKUP(VALUE(O2131),'Codes &amp; background calcs'!$J$1:$K$5,2,FALSE),IFERROR(VLOOKUP(VALUE(P2131),'Codes &amp; background calcs'!$J$1:$K$5,2,FALSE),IFERROR(VLOOKUP(IF(ISNUMBER(VALUE(D2131)),IF(VALUE(D2131)=132,132,IF(VALUE(D2131)&lt;22,"HV","EHV")),"")&amp;Q2131,'Codes &amp; background calcs'!$J$7:$K$13,2,FALSE),VLOOKUP(TEXT(N2131&amp;Q2131,IF(LEN(Q2131)=0,"00","000")),'Codes &amp; background calcs'!$G:$H,2,FALSE)))),""))</f>
        <v/>
      </c>
      <c r="T2131" s="57" t="str">
        <f>IF(B2131="","",IF(B2131="",0,IF(COUNTIF($B$3:B2131,"="&amp;B2131)&gt;1,0,1)))</f>
        <v/>
      </c>
      <c r="U2131" s="57" t="str">
        <f t="shared" si="476"/>
        <v/>
      </c>
      <c r="V2131" s="57" t="str">
        <f t="shared" si="477"/>
        <v/>
      </c>
      <c r="W2131" s="57" t="str">
        <f t="shared" si="478"/>
        <v/>
      </c>
      <c r="X2131" s="57" t="str">
        <f t="shared" si="479"/>
        <v/>
      </c>
      <c r="Y2131" s="57" t="str">
        <f t="shared" si="480"/>
        <v/>
      </c>
      <c r="Z2131" s="57" t="str">
        <f t="shared" si="481"/>
        <v/>
      </c>
      <c r="AA2131" s="57" t="str">
        <f t="shared" si="482"/>
        <v/>
      </c>
      <c r="AB2131" s="57" t="str">
        <f t="shared" si="483"/>
        <v/>
      </c>
      <c r="AC2131" s="57" t="str">
        <f t="shared" si="484"/>
        <v/>
      </c>
      <c r="AD2131" s="57" t="str">
        <f t="shared" si="485"/>
        <v/>
      </c>
      <c r="AE2131" s="57" t="str">
        <f t="shared" si="486"/>
        <v/>
      </c>
      <c r="AF2131" s="57" t="str">
        <f t="shared" si="487"/>
        <v/>
      </c>
      <c r="AG2131" s="220" t="str">
        <f>IF(B2131="","",IF(OR(O2131='Codes &amp; background calcs'!$J$2,Unplanned!O2131='Codes &amp; background calcs'!$J$3,Unplanned!O2131='Codes &amp; background calcs'!$J$4),0,Unplanned!AE2131*100/Interruptions!$D$6))</f>
        <v/>
      </c>
      <c r="AH2131" s="220" t="str">
        <f>IF(B2131="","",IF(OR(O2131='Codes &amp; background calcs'!$J$2,Unplanned!O2131='Codes &amp; background calcs'!$J$3,Unplanned!O2131='Codes &amp; background calcs'!$J$4),0.1*Unplanned!AF2131/Interruptions!$D$6,Unplanned!AF2131/Interruptions!$D$6))</f>
        <v/>
      </c>
      <c r="AI2131" s="220" t="str">
        <f t="shared" si="488"/>
        <v/>
      </c>
      <c r="AJ2131" s="57" t="str">
        <f t="shared" si="489"/>
        <v/>
      </c>
      <c r="AK2131" s="91"/>
      <c r="AL2131" s="259"/>
      <c r="AM2131" s="91"/>
    </row>
    <row r="2132" spans="2:39" ht="15.75" customHeight="1">
      <c r="B2132" s="53"/>
      <c r="C2132" s="53"/>
      <c r="D2132" s="53"/>
      <c r="E2132" s="54"/>
      <c r="F2132" s="54"/>
      <c r="G2132" s="53"/>
      <c r="H2132" s="53"/>
      <c r="I2132" s="53"/>
      <c r="J2132" s="53"/>
      <c r="K2132" s="54"/>
      <c r="L2132" s="54"/>
      <c r="M2132" s="53"/>
      <c r="N2132" s="55"/>
      <c r="O2132" s="55"/>
      <c r="P2132" s="55"/>
      <c r="Q2132" s="56"/>
      <c r="R2132" s="53"/>
      <c r="S2132" s="57" t="str">
        <f>IF(B2132="","",IFERROR(IFERROR(VLOOKUP(VALUE(O2132),'Codes &amp; background calcs'!$J$1:$K$5,2,FALSE),IFERROR(VLOOKUP(VALUE(P2132),'Codes &amp; background calcs'!$J$1:$K$5,2,FALSE),IFERROR(VLOOKUP(IF(ISNUMBER(VALUE(D2132)),IF(VALUE(D2132)=132,132,IF(VALUE(D2132)&lt;22,"HV","EHV")),"")&amp;Q2132,'Codes &amp; background calcs'!$J$7:$K$13,2,FALSE),VLOOKUP(TEXT(N2132&amp;Q2132,IF(LEN(Q2132)=0,"00","000")),'Codes &amp; background calcs'!$G:$H,2,FALSE)))),""))</f>
        <v/>
      </c>
      <c r="T2132" s="57" t="str">
        <f>IF(B2132="","",IF(B2132="",0,IF(COUNTIF($B$3:B2132,"="&amp;B2132)&gt;1,0,1)))</f>
        <v/>
      </c>
      <c r="U2132" s="57" t="str">
        <f t="shared" si="476"/>
        <v/>
      </c>
      <c r="V2132" s="57" t="str">
        <f t="shared" si="477"/>
        <v/>
      </c>
      <c r="W2132" s="57" t="str">
        <f t="shared" si="478"/>
        <v/>
      </c>
      <c r="X2132" s="57" t="str">
        <f t="shared" si="479"/>
        <v/>
      </c>
      <c r="Y2132" s="57" t="str">
        <f t="shared" si="480"/>
        <v/>
      </c>
      <c r="Z2132" s="57" t="str">
        <f t="shared" si="481"/>
        <v/>
      </c>
      <c r="AA2132" s="57" t="str">
        <f t="shared" si="482"/>
        <v/>
      </c>
      <c r="AB2132" s="57" t="str">
        <f t="shared" si="483"/>
        <v/>
      </c>
      <c r="AC2132" s="57" t="str">
        <f t="shared" si="484"/>
        <v/>
      </c>
      <c r="AD2132" s="57" t="str">
        <f t="shared" si="485"/>
        <v/>
      </c>
      <c r="AE2132" s="57" t="str">
        <f t="shared" si="486"/>
        <v/>
      </c>
      <c r="AF2132" s="57" t="str">
        <f t="shared" si="487"/>
        <v/>
      </c>
      <c r="AG2132" s="220" t="str">
        <f>IF(B2132="","",IF(OR(O2132='Codes &amp; background calcs'!$J$2,Unplanned!O2132='Codes &amp; background calcs'!$J$3,Unplanned!O2132='Codes &amp; background calcs'!$J$4),0,Unplanned!AE2132*100/Interruptions!$D$6))</f>
        <v/>
      </c>
      <c r="AH2132" s="220" t="str">
        <f>IF(B2132="","",IF(OR(O2132='Codes &amp; background calcs'!$J$2,Unplanned!O2132='Codes &amp; background calcs'!$J$3,Unplanned!O2132='Codes &amp; background calcs'!$J$4),0.1*Unplanned!AF2132/Interruptions!$D$6,Unplanned!AF2132/Interruptions!$D$6))</f>
        <v/>
      </c>
      <c r="AI2132" s="220" t="str">
        <f t="shared" si="488"/>
        <v/>
      </c>
      <c r="AJ2132" s="57" t="str">
        <f t="shared" si="489"/>
        <v/>
      </c>
      <c r="AK2132" s="91"/>
      <c r="AL2132" s="259"/>
      <c r="AM2132" s="91"/>
    </row>
    <row r="2133" spans="2:39" ht="15.75" customHeight="1">
      <c r="B2133" s="53"/>
      <c r="C2133" s="53"/>
      <c r="D2133" s="53"/>
      <c r="E2133" s="54"/>
      <c r="F2133" s="54"/>
      <c r="G2133" s="53"/>
      <c r="H2133" s="53"/>
      <c r="I2133" s="53"/>
      <c r="J2133" s="53"/>
      <c r="K2133" s="54"/>
      <c r="L2133" s="54"/>
      <c r="M2133" s="53"/>
      <c r="N2133" s="55"/>
      <c r="O2133" s="55"/>
      <c r="P2133" s="55"/>
      <c r="Q2133" s="56"/>
      <c r="R2133" s="53"/>
      <c r="S2133" s="57" t="str">
        <f>IF(B2133="","",IFERROR(IFERROR(VLOOKUP(VALUE(O2133),'Codes &amp; background calcs'!$J$1:$K$5,2,FALSE),IFERROR(VLOOKUP(VALUE(P2133),'Codes &amp; background calcs'!$J$1:$K$5,2,FALSE),IFERROR(VLOOKUP(IF(ISNUMBER(VALUE(D2133)),IF(VALUE(D2133)=132,132,IF(VALUE(D2133)&lt;22,"HV","EHV")),"")&amp;Q2133,'Codes &amp; background calcs'!$J$7:$K$13,2,FALSE),VLOOKUP(TEXT(N2133&amp;Q2133,IF(LEN(Q2133)=0,"00","000")),'Codes &amp; background calcs'!$G:$H,2,FALSE)))),""))</f>
        <v/>
      </c>
      <c r="T2133" s="57" t="str">
        <f>IF(B2133="","",IF(B2133="",0,IF(COUNTIF($B$3:B2133,"="&amp;B2133)&gt;1,0,1)))</f>
        <v/>
      </c>
      <c r="U2133" s="57" t="str">
        <f t="shared" si="476"/>
        <v/>
      </c>
      <c r="V2133" s="57" t="str">
        <f t="shared" si="477"/>
        <v/>
      </c>
      <c r="W2133" s="57" t="str">
        <f t="shared" si="478"/>
        <v/>
      </c>
      <c r="X2133" s="57" t="str">
        <f t="shared" si="479"/>
        <v/>
      </c>
      <c r="Y2133" s="57" t="str">
        <f t="shared" si="480"/>
        <v/>
      </c>
      <c r="Z2133" s="57" t="str">
        <f t="shared" si="481"/>
        <v/>
      </c>
      <c r="AA2133" s="57" t="str">
        <f t="shared" si="482"/>
        <v/>
      </c>
      <c r="AB2133" s="57" t="str">
        <f t="shared" si="483"/>
        <v/>
      </c>
      <c r="AC2133" s="57" t="str">
        <f t="shared" si="484"/>
        <v/>
      </c>
      <c r="AD2133" s="57" t="str">
        <f t="shared" si="485"/>
        <v/>
      </c>
      <c r="AE2133" s="57" t="str">
        <f t="shared" si="486"/>
        <v/>
      </c>
      <c r="AF2133" s="57" t="str">
        <f t="shared" si="487"/>
        <v/>
      </c>
      <c r="AG2133" s="220" t="str">
        <f>IF(B2133="","",IF(OR(O2133='Codes &amp; background calcs'!$J$2,Unplanned!O2133='Codes &amp; background calcs'!$J$3,Unplanned!O2133='Codes &amp; background calcs'!$J$4),0,Unplanned!AE2133*100/Interruptions!$D$6))</f>
        <v/>
      </c>
      <c r="AH2133" s="220" t="str">
        <f>IF(B2133="","",IF(OR(O2133='Codes &amp; background calcs'!$J$2,Unplanned!O2133='Codes &amp; background calcs'!$J$3,Unplanned!O2133='Codes &amp; background calcs'!$J$4),0.1*Unplanned!AF2133/Interruptions!$D$6,Unplanned!AF2133/Interruptions!$D$6))</f>
        <v/>
      </c>
      <c r="AI2133" s="220" t="str">
        <f t="shared" si="488"/>
        <v/>
      </c>
      <c r="AJ2133" s="57" t="str">
        <f t="shared" si="489"/>
        <v/>
      </c>
      <c r="AK2133" s="91"/>
      <c r="AL2133" s="259"/>
      <c r="AM2133" s="91"/>
    </row>
    <row r="2134" spans="2:39" ht="15.75" customHeight="1">
      <c r="B2134" s="53"/>
      <c r="C2134" s="53"/>
      <c r="D2134" s="53"/>
      <c r="E2134" s="54"/>
      <c r="F2134" s="54"/>
      <c r="G2134" s="53"/>
      <c r="H2134" s="53"/>
      <c r="I2134" s="53"/>
      <c r="J2134" s="53"/>
      <c r="K2134" s="54"/>
      <c r="L2134" s="54"/>
      <c r="M2134" s="53"/>
      <c r="N2134" s="55"/>
      <c r="O2134" s="55"/>
      <c r="P2134" s="55"/>
      <c r="Q2134" s="56"/>
      <c r="R2134" s="53"/>
      <c r="S2134" s="57" t="str">
        <f>IF(B2134="","",IFERROR(IFERROR(VLOOKUP(VALUE(O2134),'Codes &amp; background calcs'!$J$1:$K$5,2,FALSE),IFERROR(VLOOKUP(VALUE(P2134),'Codes &amp; background calcs'!$J$1:$K$5,2,FALSE),IFERROR(VLOOKUP(IF(ISNUMBER(VALUE(D2134)),IF(VALUE(D2134)=132,132,IF(VALUE(D2134)&lt;22,"HV","EHV")),"")&amp;Q2134,'Codes &amp; background calcs'!$J$7:$K$13,2,FALSE),VLOOKUP(TEXT(N2134&amp;Q2134,IF(LEN(Q2134)=0,"00","000")),'Codes &amp; background calcs'!$G:$H,2,FALSE)))),""))</f>
        <v/>
      </c>
      <c r="T2134" s="57" t="str">
        <f>IF(B2134="","",IF(B2134="",0,IF(COUNTIF($B$3:B2134,"="&amp;B2134)&gt;1,0,1)))</f>
        <v/>
      </c>
      <c r="U2134" s="57" t="str">
        <f t="shared" si="476"/>
        <v/>
      </c>
      <c r="V2134" s="57" t="str">
        <f t="shared" si="477"/>
        <v/>
      </c>
      <c r="W2134" s="57" t="str">
        <f t="shared" si="478"/>
        <v/>
      </c>
      <c r="X2134" s="57" t="str">
        <f t="shared" si="479"/>
        <v/>
      </c>
      <c r="Y2134" s="57" t="str">
        <f t="shared" si="480"/>
        <v/>
      </c>
      <c r="Z2134" s="57" t="str">
        <f t="shared" si="481"/>
        <v/>
      </c>
      <c r="AA2134" s="57" t="str">
        <f t="shared" si="482"/>
        <v/>
      </c>
      <c r="AB2134" s="57" t="str">
        <f t="shared" si="483"/>
        <v/>
      </c>
      <c r="AC2134" s="57" t="str">
        <f t="shared" si="484"/>
        <v/>
      </c>
      <c r="AD2134" s="57" t="str">
        <f t="shared" si="485"/>
        <v/>
      </c>
      <c r="AE2134" s="57" t="str">
        <f t="shared" si="486"/>
        <v/>
      </c>
      <c r="AF2134" s="57" t="str">
        <f t="shared" si="487"/>
        <v/>
      </c>
      <c r="AG2134" s="220" t="str">
        <f>IF(B2134="","",IF(OR(O2134='Codes &amp; background calcs'!$J$2,Unplanned!O2134='Codes &amp; background calcs'!$J$3,Unplanned!O2134='Codes &amp; background calcs'!$J$4),0,Unplanned!AE2134*100/Interruptions!$D$6))</f>
        <v/>
      </c>
      <c r="AH2134" s="220" t="str">
        <f>IF(B2134="","",IF(OR(O2134='Codes &amp; background calcs'!$J$2,Unplanned!O2134='Codes &amp; background calcs'!$J$3,Unplanned!O2134='Codes &amp; background calcs'!$J$4),0.1*Unplanned!AF2134/Interruptions!$D$6,Unplanned!AF2134/Interruptions!$D$6))</f>
        <v/>
      </c>
      <c r="AI2134" s="220" t="str">
        <f t="shared" si="488"/>
        <v/>
      </c>
      <c r="AJ2134" s="57" t="str">
        <f t="shared" si="489"/>
        <v/>
      </c>
      <c r="AK2134" s="91"/>
      <c r="AL2134" s="259"/>
      <c r="AM2134" s="91"/>
    </row>
    <row r="2135" spans="2:39" ht="15.75" customHeight="1">
      <c r="B2135" s="53"/>
      <c r="C2135" s="53"/>
      <c r="D2135" s="53"/>
      <c r="E2135" s="54"/>
      <c r="F2135" s="54"/>
      <c r="G2135" s="53"/>
      <c r="H2135" s="53"/>
      <c r="I2135" s="53"/>
      <c r="J2135" s="53"/>
      <c r="K2135" s="54"/>
      <c r="L2135" s="54"/>
      <c r="M2135" s="53"/>
      <c r="N2135" s="55"/>
      <c r="O2135" s="55"/>
      <c r="P2135" s="55"/>
      <c r="Q2135" s="56"/>
      <c r="R2135" s="53"/>
      <c r="S2135" s="57" t="str">
        <f>IF(B2135="","",IFERROR(IFERROR(VLOOKUP(VALUE(O2135),'Codes &amp; background calcs'!$J$1:$K$5,2,FALSE),IFERROR(VLOOKUP(VALUE(P2135),'Codes &amp; background calcs'!$J$1:$K$5,2,FALSE),IFERROR(VLOOKUP(IF(ISNUMBER(VALUE(D2135)),IF(VALUE(D2135)=132,132,IF(VALUE(D2135)&lt;22,"HV","EHV")),"")&amp;Q2135,'Codes &amp; background calcs'!$J$7:$K$13,2,FALSE),VLOOKUP(TEXT(N2135&amp;Q2135,IF(LEN(Q2135)=0,"00","000")),'Codes &amp; background calcs'!$G:$H,2,FALSE)))),""))</f>
        <v/>
      </c>
      <c r="T2135" s="57" t="str">
        <f>IF(B2135="","",IF(B2135="",0,IF(COUNTIF($B$3:B2135,"="&amp;B2135)&gt;1,0,1)))</f>
        <v/>
      </c>
      <c r="U2135" s="57" t="str">
        <f t="shared" si="476"/>
        <v/>
      </c>
      <c r="V2135" s="57" t="str">
        <f t="shared" si="477"/>
        <v/>
      </c>
      <c r="W2135" s="57" t="str">
        <f t="shared" si="478"/>
        <v/>
      </c>
      <c r="X2135" s="57" t="str">
        <f t="shared" si="479"/>
        <v/>
      </c>
      <c r="Y2135" s="57" t="str">
        <f t="shared" si="480"/>
        <v/>
      </c>
      <c r="Z2135" s="57" t="str">
        <f t="shared" si="481"/>
        <v/>
      </c>
      <c r="AA2135" s="57" t="str">
        <f t="shared" si="482"/>
        <v/>
      </c>
      <c r="AB2135" s="57" t="str">
        <f t="shared" si="483"/>
        <v/>
      </c>
      <c r="AC2135" s="57" t="str">
        <f t="shared" si="484"/>
        <v/>
      </c>
      <c r="AD2135" s="57" t="str">
        <f t="shared" si="485"/>
        <v/>
      </c>
      <c r="AE2135" s="57" t="str">
        <f t="shared" si="486"/>
        <v/>
      </c>
      <c r="AF2135" s="57" t="str">
        <f t="shared" si="487"/>
        <v/>
      </c>
      <c r="AG2135" s="220" t="str">
        <f>IF(B2135="","",IF(OR(O2135='Codes &amp; background calcs'!$J$2,Unplanned!O2135='Codes &amp; background calcs'!$J$3,Unplanned!O2135='Codes &amp; background calcs'!$J$4),0,Unplanned!AE2135*100/Interruptions!$D$6))</f>
        <v/>
      </c>
      <c r="AH2135" s="220" t="str">
        <f>IF(B2135="","",IF(OR(O2135='Codes &amp; background calcs'!$J$2,Unplanned!O2135='Codes &amp; background calcs'!$J$3,Unplanned!O2135='Codes &amp; background calcs'!$J$4),0.1*Unplanned!AF2135/Interruptions!$D$6,Unplanned!AF2135/Interruptions!$D$6))</f>
        <v/>
      </c>
      <c r="AI2135" s="220" t="str">
        <f t="shared" si="488"/>
        <v/>
      </c>
      <c r="AJ2135" s="57" t="str">
        <f t="shared" si="489"/>
        <v/>
      </c>
      <c r="AK2135" s="91"/>
      <c r="AL2135" s="259"/>
      <c r="AM2135" s="91"/>
    </row>
    <row r="2136" spans="2:39" ht="15.75" customHeight="1">
      <c r="B2136" s="53"/>
      <c r="C2136" s="53"/>
      <c r="D2136" s="53"/>
      <c r="E2136" s="54"/>
      <c r="F2136" s="54"/>
      <c r="G2136" s="53"/>
      <c r="H2136" s="53"/>
      <c r="I2136" s="53"/>
      <c r="J2136" s="53"/>
      <c r="K2136" s="54"/>
      <c r="L2136" s="54"/>
      <c r="M2136" s="53"/>
      <c r="N2136" s="55"/>
      <c r="O2136" s="55"/>
      <c r="P2136" s="55"/>
      <c r="Q2136" s="56"/>
      <c r="R2136" s="53"/>
      <c r="S2136" s="57" t="str">
        <f>IF(B2136="","",IFERROR(IFERROR(VLOOKUP(VALUE(O2136),'Codes &amp; background calcs'!$J$1:$K$5,2,FALSE),IFERROR(VLOOKUP(VALUE(P2136),'Codes &amp; background calcs'!$J$1:$K$5,2,FALSE),IFERROR(VLOOKUP(IF(ISNUMBER(VALUE(D2136)),IF(VALUE(D2136)=132,132,IF(VALUE(D2136)&lt;22,"HV","EHV")),"")&amp;Q2136,'Codes &amp; background calcs'!$J$7:$K$13,2,FALSE),VLOOKUP(TEXT(N2136&amp;Q2136,IF(LEN(Q2136)=0,"00","000")),'Codes &amp; background calcs'!$G:$H,2,FALSE)))),""))</f>
        <v/>
      </c>
      <c r="T2136" s="57" t="str">
        <f>IF(B2136="","",IF(B2136="",0,IF(COUNTIF($B$3:B2136,"="&amp;B2136)&gt;1,0,1)))</f>
        <v/>
      </c>
      <c r="U2136" s="57" t="str">
        <f t="shared" si="476"/>
        <v/>
      </c>
      <c r="V2136" s="57" t="str">
        <f t="shared" si="477"/>
        <v/>
      </c>
      <c r="W2136" s="57" t="str">
        <f t="shared" si="478"/>
        <v/>
      </c>
      <c r="X2136" s="57" t="str">
        <f t="shared" si="479"/>
        <v/>
      </c>
      <c r="Y2136" s="57" t="str">
        <f t="shared" si="480"/>
        <v/>
      </c>
      <c r="Z2136" s="57" t="str">
        <f t="shared" si="481"/>
        <v/>
      </c>
      <c r="AA2136" s="57" t="str">
        <f t="shared" si="482"/>
        <v/>
      </c>
      <c r="AB2136" s="57" t="str">
        <f t="shared" si="483"/>
        <v/>
      </c>
      <c r="AC2136" s="57" t="str">
        <f t="shared" si="484"/>
        <v/>
      </c>
      <c r="AD2136" s="57" t="str">
        <f t="shared" si="485"/>
        <v/>
      </c>
      <c r="AE2136" s="57" t="str">
        <f t="shared" si="486"/>
        <v/>
      </c>
      <c r="AF2136" s="57" t="str">
        <f t="shared" si="487"/>
        <v/>
      </c>
      <c r="AG2136" s="220" t="str">
        <f>IF(B2136="","",IF(OR(O2136='Codes &amp; background calcs'!$J$2,Unplanned!O2136='Codes &amp; background calcs'!$J$3,Unplanned!O2136='Codes &amp; background calcs'!$J$4),0,Unplanned!AE2136*100/Interruptions!$D$6))</f>
        <v/>
      </c>
      <c r="AH2136" s="220" t="str">
        <f>IF(B2136="","",IF(OR(O2136='Codes &amp; background calcs'!$J$2,Unplanned!O2136='Codes &amp; background calcs'!$J$3,Unplanned!O2136='Codes &amp; background calcs'!$J$4),0.1*Unplanned!AF2136/Interruptions!$D$6,Unplanned!AF2136/Interruptions!$D$6))</f>
        <v/>
      </c>
      <c r="AI2136" s="220" t="str">
        <f t="shared" si="488"/>
        <v/>
      </c>
      <c r="AJ2136" s="57" t="str">
        <f t="shared" si="489"/>
        <v/>
      </c>
      <c r="AK2136" s="91"/>
      <c r="AL2136" s="259"/>
      <c r="AM2136" s="91"/>
    </row>
    <row r="2137" spans="2:39" ht="15.75" customHeight="1">
      <c r="B2137" s="53"/>
      <c r="C2137" s="53"/>
      <c r="D2137" s="53"/>
      <c r="E2137" s="54"/>
      <c r="F2137" s="54"/>
      <c r="G2137" s="53"/>
      <c r="H2137" s="53"/>
      <c r="I2137" s="53"/>
      <c r="J2137" s="53"/>
      <c r="K2137" s="54"/>
      <c r="L2137" s="54"/>
      <c r="M2137" s="53"/>
      <c r="N2137" s="55"/>
      <c r="O2137" s="55"/>
      <c r="P2137" s="55"/>
      <c r="Q2137" s="56"/>
      <c r="R2137" s="53"/>
      <c r="S2137" s="57" t="str">
        <f>IF(B2137="","",IFERROR(IFERROR(VLOOKUP(VALUE(O2137),'Codes &amp; background calcs'!$J$1:$K$5,2,FALSE),IFERROR(VLOOKUP(VALUE(P2137),'Codes &amp; background calcs'!$J$1:$K$5,2,FALSE),IFERROR(VLOOKUP(IF(ISNUMBER(VALUE(D2137)),IF(VALUE(D2137)=132,132,IF(VALUE(D2137)&lt;22,"HV","EHV")),"")&amp;Q2137,'Codes &amp; background calcs'!$J$7:$K$13,2,FALSE),VLOOKUP(TEXT(N2137&amp;Q2137,IF(LEN(Q2137)=0,"00","000")),'Codes &amp; background calcs'!$G:$H,2,FALSE)))),""))</f>
        <v/>
      </c>
      <c r="T2137" s="57" t="str">
        <f>IF(B2137="","",IF(B2137="",0,IF(COUNTIF($B$3:B2137,"="&amp;B2137)&gt;1,0,1)))</f>
        <v/>
      </c>
      <c r="U2137" s="57" t="str">
        <f t="shared" si="476"/>
        <v/>
      </c>
      <c r="V2137" s="57" t="str">
        <f t="shared" si="477"/>
        <v/>
      </c>
      <c r="W2137" s="57" t="str">
        <f t="shared" si="478"/>
        <v/>
      </c>
      <c r="X2137" s="57" t="str">
        <f t="shared" si="479"/>
        <v/>
      </c>
      <c r="Y2137" s="57" t="str">
        <f t="shared" si="480"/>
        <v/>
      </c>
      <c r="Z2137" s="57" t="str">
        <f t="shared" si="481"/>
        <v/>
      </c>
      <c r="AA2137" s="57" t="str">
        <f t="shared" si="482"/>
        <v/>
      </c>
      <c r="AB2137" s="57" t="str">
        <f t="shared" si="483"/>
        <v/>
      </c>
      <c r="AC2137" s="57" t="str">
        <f t="shared" si="484"/>
        <v/>
      </c>
      <c r="AD2137" s="57" t="str">
        <f t="shared" si="485"/>
        <v/>
      </c>
      <c r="AE2137" s="57" t="str">
        <f t="shared" si="486"/>
        <v/>
      </c>
      <c r="AF2137" s="57" t="str">
        <f t="shared" si="487"/>
        <v/>
      </c>
      <c r="AG2137" s="220" t="str">
        <f>IF(B2137="","",IF(OR(O2137='Codes &amp; background calcs'!$J$2,Unplanned!O2137='Codes &amp; background calcs'!$J$3,Unplanned!O2137='Codes &amp; background calcs'!$J$4),0,Unplanned!AE2137*100/Interruptions!$D$6))</f>
        <v/>
      </c>
      <c r="AH2137" s="220" t="str">
        <f>IF(B2137="","",IF(OR(O2137='Codes &amp; background calcs'!$J$2,Unplanned!O2137='Codes &amp; background calcs'!$J$3,Unplanned!O2137='Codes &amp; background calcs'!$J$4),0.1*Unplanned!AF2137/Interruptions!$D$6,Unplanned!AF2137/Interruptions!$D$6))</f>
        <v/>
      </c>
      <c r="AI2137" s="220" t="str">
        <f t="shared" si="488"/>
        <v/>
      </c>
      <c r="AJ2137" s="57" t="str">
        <f t="shared" si="489"/>
        <v/>
      </c>
      <c r="AK2137" s="91"/>
      <c r="AL2137" s="259"/>
      <c r="AM2137" s="91"/>
    </row>
    <row r="2138" spans="2:39" ht="15.75" customHeight="1">
      <c r="B2138" s="53"/>
      <c r="C2138" s="53"/>
      <c r="D2138" s="53"/>
      <c r="E2138" s="54"/>
      <c r="F2138" s="54"/>
      <c r="G2138" s="53"/>
      <c r="H2138" s="53"/>
      <c r="I2138" s="53"/>
      <c r="J2138" s="53"/>
      <c r="K2138" s="54"/>
      <c r="L2138" s="54"/>
      <c r="M2138" s="53"/>
      <c r="N2138" s="55"/>
      <c r="O2138" s="55"/>
      <c r="P2138" s="55"/>
      <c r="Q2138" s="56"/>
      <c r="R2138" s="53"/>
      <c r="S2138" s="57" t="str">
        <f>IF(B2138="","",IFERROR(IFERROR(VLOOKUP(VALUE(O2138),'Codes &amp; background calcs'!$J$1:$K$5,2,FALSE),IFERROR(VLOOKUP(VALUE(P2138),'Codes &amp; background calcs'!$J$1:$K$5,2,FALSE),IFERROR(VLOOKUP(IF(ISNUMBER(VALUE(D2138)),IF(VALUE(D2138)=132,132,IF(VALUE(D2138)&lt;22,"HV","EHV")),"")&amp;Q2138,'Codes &amp; background calcs'!$J$7:$K$13,2,FALSE),VLOOKUP(TEXT(N2138&amp;Q2138,IF(LEN(Q2138)=0,"00","000")),'Codes &amp; background calcs'!$G:$H,2,FALSE)))),""))</f>
        <v/>
      </c>
      <c r="T2138" s="57" t="str">
        <f>IF(B2138="","",IF(B2138="",0,IF(COUNTIF($B$3:B2138,"="&amp;B2138)&gt;1,0,1)))</f>
        <v/>
      </c>
      <c r="U2138" s="57" t="str">
        <f t="shared" si="476"/>
        <v/>
      </c>
      <c r="V2138" s="57" t="str">
        <f t="shared" si="477"/>
        <v/>
      </c>
      <c r="W2138" s="57" t="str">
        <f t="shared" si="478"/>
        <v/>
      </c>
      <c r="X2138" s="57" t="str">
        <f t="shared" si="479"/>
        <v/>
      </c>
      <c r="Y2138" s="57" t="str">
        <f t="shared" si="480"/>
        <v/>
      </c>
      <c r="Z2138" s="57" t="str">
        <f t="shared" si="481"/>
        <v/>
      </c>
      <c r="AA2138" s="57" t="str">
        <f t="shared" si="482"/>
        <v/>
      </c>
      <c r="AB2138" s="57" t="str">
        <f t="shared" si="483"/>
        <v/>
      </c>
      <c r="AC2138" s="57" t="str">
        <f t="shared" si="484"/>
        <v/>
      </c>
      <c r="AD2138" s="57" t="str">
        <f t="shared" si="485"/>
        <v/>
      </c>
      <c r="AE2138" s="57" t="str">
        <f t="shared" si="486"/>
        <v/>
      </c>
      <c r="AF2138" s="57" t="str">
        <f t="shared" si="487"/>
        <v/>
      </c>
      <c r="AG2138" s="220" t="str">
        <f>IF(B2138="","",IF(OR(O2138='Codes &amp; background calcs'!$J$2,Unplanned!O2138='Codes &amp; background calcs'!$J$3,Unplanned!O2138='Codes &amp; background calcs'!$J$4),0,Unplanned!AE2138*100/Interruptions!$D$6))</f>
        <v/>
      </c>
      <c r="AH2138" s="220" t="str">
        <f>IF(B2138="","",IF(OR(O2138='Codes &amp; background calcs'!$J$2,Unplanned!O2138='Codes &amp; background calcs'!$J$3,Unplanned!O2138='Codes &amp; background calcs'!$J$4),0.1*Unplanned!AF2138/Interruptions!$D$6,Unplanned!AF2138/Interruptions!$D$6))</f>
        <v/>
      </c>
      <c r="AI2138" s="220" t="str">
        <f t="shared" si="488"/>
        <v/>
      </c>
      <c r="AJ2138" s="57" t="str">
        <f t="shared" si="489"/>
        <v/>
      </c>
      <c r="AK2138" s="91"/>
      <c r="AL2138" s="259"/>
      <c r="AM2138" s="91"/>
    </row>
    <row r="2139" spans="2:39" ht="15.75" customHeight="1">
      <c r="B2139" s="53"/>
      <c r="C2139" s="53"/>
      <c r="D2139" s="53"/>
      <c r="E2139" s="54"/>
      <c r="F2139" s="54"/>
      <c r="G2139" s="53"/>
      <c r="H2139" s="53"/>
      <c r="I2139" s="53"/>
      <c r="J2139" s="53"/>
      <c r="K2139" s="54"/>
      <c r="L2139" s="54"/>
      <c r="M2139" s="53"/>
      <c r="N2139" s="55"/>
      <c r="O2139" s="55"/>
      <c r="P2139" s="55"/>
      <c r="Q2139" s="56"/>
      <c r="R2139" s="53"/>
      <c r="S2139" s="57" t="str">
        <f>IF(B2139="","",IFERROR(IFERROR(VLOOKUP(VALUE(O2139),'Codes &amp; background calcs'!$J$1:$K$5,2,FALSE),IFERROR(VLOOKUP(VALUE(P2139),'Codes &amp; background calcs'!$J$1:$K$5,2,FALSE),IFERROR(VLOOKUP(IF(ISNUMBER(VALUE(D2139)),IF(VALUE(D2139)=132,132,IF(VALUE(D2139)&lt;22,"HV","EHV")),"")&amp;Q2139,'Codes &amp; background calcs'!$J$7:$K$13,2,FALSE),VLOOKUP(TEXT(N2139&amp;Q2139,IF(LEN(Q2139)=0,"00","000")),'Codes &amp; background calcs'!$G:$H,2,FALSE)))),""))</f>
        <v/>
      </c>
      <c r="T2139" s="57" t="str">
        <f>IF(B2139="","",IF(B2139="",0,IF(COUNTIF($B$3:B2139,"="&amp;B2139)&gt;1,0,1)))</f>
        <v/>
      </c>
      <c r="U2139" s="57" t="str">
        <f t="shared" si="476"/>
        <v/>
      </c>
      <c r="V2139" s="57" t="str">
        <f t="shared" si="477"/>
        <v/>
      </c>
      <c r="W2139" s="57" t="str">
        <f t="shared" si="478"/>
        <v/>
      </c>
      <c r="X2139" s="57" t="str">
        <f t="shared" si="479"/>
        <v/>
      </c>
      <c r="Y2139" s="57" t="str">
        <f t="shared" si="480"/>
        <v/>
      </c>
      <c r="Z2139" s="57" t="str">
        <f t="shared" si="481"/>
        <v/>
      </c>
      <c r="AA2139" s="57" t="str">
        <f t="shared" si="482"/>
        <v/>
      </c>
      <c r="AB2139" s="57" t="str">
        <f t="shared" si="483"/>
        <v/>
      </c>
      <c r="AC2139" s="57" t="str">
        <f t="shared" si="484"/>
        <v/>
      </c>
      <c r="AD2139" s="57" t="str">
        <f t="shared" si="485"/>
        <v/>
      </c>
      <c r="AE2139" s="57" t="str">
        <f t="shared" si="486"/>
        <v/>
      </c>
      <c r="AF2139" s="57" t="str">
        <f t="shared" si="487"/>
        <v/>
      </c>
      <c r="AG2139" s="220" t="str">
        <f>IF(B2139="","",IF(OR(O2139='Codes &amp; background calcs'!$J$2,Unplanned!O2139='Codes &amp; background calcs'!$J$3,Unplanned!O2139='Codes &amp; background calcs'!$J$4),0,Unplanned!AE2139*100/Interruptions!$D$6))</f>
        <v/>
      </c>
      <c r="AH2139" s="220" t="str">
        <f>IF(B2139="","",IF(OR(O2139='Codes &amp; background calcs'!$J$2,Unplanned!O2139='Codes &amp; background calcs'!$J$3,Unplanned!O2139='Codes &amp; background calcs'!$J$4),0.1*Unplanned!AF2139/Interruptions!$D$6,Unplanned!AF2139/Interruptions!$D$6))</f>
        <v/>
      </c>
      <c r="AI2139" s="220" t="str">
        <f t="shared" si="488"/>
        <v/>
      </c>
      <c r="AJ2139" s="57" t="str">
        <f t="shared" si="489"/>
        <v/>
      </c>
      <c r="AK2139" s="91"/>
      <c r="AL2139" s="259"/>
      <c r="AM2139" s="91"/>
    </row>
    <row r="2140" spans="2:39" ht="15.75" customHeight="1">
      <c r="B2140" s="53"/>
      <c r="C2140" s="53"/>
      <c r="D2140" s="53"/>
      <c r="E2140" s="54"/>
      <c r="F2140" s="54"/>
      <c r="G2140" s="53"/>
      <c r="H2140" s="53"/>
      <c r="I2140" s="53"/>
      <c r="J2140" s="53"/>
      <c r="K2140" s="54"/>
      <c r="L2140" s="54"/>
      <c r="M2140" s="53"/>
      <c r="N2140" s="55"/>
      <c r="O2140" s="55"/>
      <c r="P2140" s="55"/>
      <c r="Q2140" s="56"/>
      <c r="R2140" s="53"/>
      <c r="S2140" s="57" t="str">
        <f>IF(B2140="","",IFERROR(IFERROR(VLOOKUP(VALUE(O2140),'Codes &amp; background calcs'!$J$1:$K$5,2,FALSE),IFERROR(VLOOKUP(VALUE(P2140),'Codes &amp; background calcs'!$J$1:$K$5,2,FALSE),IFERROR(VLOOKUP(IF(ISNUMBER(VALUE(D2140)),IF(VALUE(D2140)=132,132,IF(VALUE(D2140)&lt;22,"HV","EHV")),"")&amp;Q2140,'Codes &amp; background calcs'!$J$7:$K$13,2,FALSE),VLOOKUP(TEXT(N2140&amp;Q2140,IF(LEN(Q2140)=0,"00","000")),'Codes &amp; background calcs'!$G:$H,2,FALSE)))),""))</f>
        <v/>
      </c>
      <c r="T2140" s="57" t="str">
        <f>IF(B2140="","",IF(B2140="",0,IF(COUNTIF($B$3:B2140,"="&amp;B2140)&gt;1,0,1)))</f>
        <v/>
      </c>
      <c r="U2140" s="57" t="str">
        <f t="shared" si="476"/>
        <v/>
      </c>
      <c r="V2140" s="57" t="str">
        <f t="shared" si="477"/>
        <v/>
      </c>
      <c r="W2140" s="57" t="str">
        <f t="shared" si="478"/>
        <v/>
      </c>
      <c r="X2140" s="57" t="str">
        <f t="shared" si="479"/>
        <v/>
      </c>
      <c r="Y2140" s="57" t="str">
        <f t="shared" si="480"/>
        <v/>
      </c>
      <c r="Z2140" s="57" t="str">
        <f t="shared" si="481"/>
        <v/>
      </c>
      <c r="AA2140" s="57" t="str">
        <f t="shared" si="482"/>
        <v/>
      </c>
      <c r="AB2140" s="57" t="str">
        <f t="shared" si="483"/>
        <v/>
      </c>
      <c r="AC2140" s="57" t="str">
        <f t="shared" si="484"/>
        <v/>
      </c>
      <c r="AD2140" s="57" t="str">
        <f t="shared" si="485"/>
        <v/>
      </c>
      <c r="AE2140" s="57" t="str">
        <f t="shared" si="486"/>
        <v/>
      </c>
      <c r="AF2140" s="57" t="str">
        <f t="shared" si="487"/>
        <v/>
      </c>
      <c r="AG2140" s="220" t="str">
        <f>IF(B2140="","",IF(OR(O2140='Codes &amp; background calcs'!$J$2,Unplanned!O2140='Codes &amp; background calcs'!$J$3,Unplanned!O2140='Codes &amp; background calcs'!$J$4),0,Unplanned!AE2140*100/Interruptions!$D$6))</f>
        <v/>
      </c>
      <c r="AH2140" s="220" t="str">
        <f>IF(B2140="","",IF(OR(O2140='Codes &amp; background calcs'!$J$2,Unplanned!O2140='Codes &amp; background calcs'!$J$3,Unplanned!O2140='Codes &amp; background calcs'!$J$4),0.1*Unplanned!AF2140/Interruptions!$D$6,Unplanned!AF2140/Interruptions!$D$6))</f>
        <v/>
      </c>
      <c r="AI2140" s="220" t="str">
        <f t="shared" si="488"/>
        <v/>
      </c>
      <c r="AJ2140" s="57" t="str">
        <f t="shared" si="489"/>
        <v/>
      </c>
      <c r="AK2140" s="91"/>
      <c r="AL2140" s="259"/>
      <c r="AM2140" s="91"/>
    </row>
    <row r="2141" spans="2:39" ht="15.75" customHeight="1">
      <c r="B2141" s="53"/>
      <c r="C2141" s="53"/>
      <c r="D2141" s="53"/>
      <c r="E2141" s="54"/>
      <c r="F2141" s="54"/>
      <c r="G2141" s="53"/>
      <c r="H2141" s="53"/>
      <c r="I2141" s="53"/>
      <c r="J2141" s="53"/>
      <c r="K2141" s="54"/>
      <c r="L2141" s="54"/>
      <c r="M2141" s="53"/>
      <c r="N2141" s="55"/>
      <c r="O2141" s="55"/>
      <c r="P2141" s="55"/>
      <c r="Q2141" s="56"/>
      <c r="R2141" s="53"/>
      <c r="S2141" s="57" t="str">
        <f>IF(B2141="","",IFERROR(IFERROR(VLOOKUP(VALUE(O2141),'Codes &amp; background calcs'!$J$1:$K$5,2,FALSE),IFERROR(VLOOKUP(VALUE(P2141),'Codes &amp; background calcs'!$J$1:$K$5,2,FALSE),IFERROR(VLOOKUP(IF(ISNUMBER(VALUE(D2141)),IF(VALUE(D2141)=132,132,IF(VALUE(D2141)&lt;22,"HV","EHV")),"")&amp;Q2141,'Codes &amp; background calcs'!$J$7:$K$13,2,FALSE),VLOOKUP(TEXT(N2141&amp;Q2141,IF(LEN(Q2141)=0,"00","000")),'Codes &amp; background calcs'!$G:$H,2,FALSE)))),""))</f>
        <v/>
      </c>
      <c r="T2141" s="57" t="str">
        <f>IF(B2141="","",IF(B2141="",0,IF(COUNTIF($B$3:B2141,"="&amp;B2141)&gt;1,0,1)))</f>
        <v/>
      </c>
      <c r="U2141" s="57" t="str">
        <f t="shared" si="476"/>
        <v/>
      </c>
      <c r="V2141" s="57" t="str">
        <f t="shared" si="477"/>
        <v/>
      </c>
      <c r="W2141" s="57" t="str">
        <f t="shared" si="478"/>
        <v/>
      </c>
      <c r="X2141" s="57" t="str">
        <f t="shared" si="479"/>
        <v/>
      </c>
      <c r="Y2141" s="57" t="str">
        <f t="shared" si="480"/>
        <v/>
      </c>
      <c r="Z2141" s="57" t="str">
        <f t="shared" si="481"/>
        <v/>
      </c>
      <c r="AA2141" s="57" t="str">
        <f t="shared" si="482"/>
        <v/>
      </c>
      <c r="AB2141" s="57" t="str">
        <f t="shared" si="483"/>
        <v/>
      </c>
      <c r="AC2141" s="57" t="str">
        <f t="shared" si="484"/>
        <v/>
      </c>
      <c r="AD2141" s="57" t="str">
        <f t="shared" si="485"/>
        <v/>
      </c>
      <c r="AE2141" s="57" t="str">
        <f t="shared" si="486"/>
        <v/>
      </c>
      <c r="AF2141" s="57" t="str">
        <f t="shared" si="487"/>
        <v/>
      </c>
      <c r="AG2141" s="220" t="str">
        <f>IF(B2141="","",IF(OR(O2141='Codes &amp; background calcs'!$J$2,Unplanned!O2141='Codes &amp; background calcs'!$J$3,Unplanned!O2141='Codes &amp; background calcs'!$J$4),0,Unplanned!AE2141*100/Interruptions!$D$6))</f>
        <v/>
      </c>
      <c r="AH2141" s="220" t="str">
        <f>IF(B2141="","",IF(OR(O2141='Codes &amp; background calcs'!$J$2,Unplanned!O2141='Codes &amp; background calcs'!$J$3,Unplanned!O2141='Codes &amp; background calcs'!$J$4),0.1*Unplanned!AF2141/Interruptions!$D$6,Unplanned!AF2141/Interruptions!$D$6))</f>
        <v/>
      </c>
      <c r="AI2141" s="220" t="str">
        <f t="shared" si="488"/>
        <v/>
      </c>
      <c r="AJ2141" s="57" t="str">
        <f t="shared" si="489"/>
        <v/>
      </c>
      <c r="AK2141" s="91"/>
      <c r="AL2141" s="259"/>
      <c r="AM2141" s="91"/>
    </row>
    <row r="2142" spans="2:39" ht="15.75" customHeight="1">
      <c r="B2142" s="53"/>
      <c r="C2142" s="53"/>
      <c r="D2142" s="53"/>
      <c r="E2142" s="54"/>
      <c r="F2142" s="54"/>
      <c r="G2142" s="53"/>
      <c r="H2142" s="53"/>
      <c r="I2142" s="53"/>
      <c r="J2142" s="53"/>
      <c r="K2142" s="54"/>
      <c r="L2142" s="54"/>
      <c r="M2142" s="53"/>
      <c r="N2142" s="55"/>
      <c r="O2142" s="55"/>
      <c r="P2142" s="55"/>
      <c r="Q2142" s="56"/>
      <c r="R2142" s="53"/>
      <c r="S2142" s="57" t="str">
        <f>IF(B2142="","",IFERROR(IFERROR(VLOOKUP(VALUE(O2142),'Codes &amp; background calcs'!$J$1:$K$5,2,FALSE),IFERROR(VLOOKUP(VALUE(P2142),'Codes &amp; background calcs'!$J$1:$K$5,2,FALSE),IFERROR(VLOOKUP(IF(ISNUMBER(VALUE(D2142)),IF(VALUE(D2142)=132,132,IF(VALUE(D2142)&lt;22,"HV","EHV")),"")&amp;Q2142,'Codes &amp; background calcs'!$J$7:$K$13,2,FALSE),VLOOKUP(TEXT(N2142&amp;Q2142,IF(LEN(Q2142)=0,"00","000")),'Codes &amp; background calcs'!$G:$H,2,FALSE)))),""))</f>
        <v/>
      </c>
      <c r="T2142" s="57" t="str">
        <f>IF(B2142="","",IF(B2142="",0,IF(COUNTIF($B$3:B2142,"="&amp;B2142)&gt;1,0,1)))</f>
        <v/>
      </c>
      <c r="U2142" s="57" t="str">
        <f t="shared" si="476"/>
        <v/>
      </c>
      <c r="V2142" s="57" t="str">
        <f t="shared" si="477"/>
        <v/>
      </c>
      <c r="W2142" s="57" t="str">
        <f t="shared" si="478"/>
        <v/>
      </c>
      <c r="X2142" s="57" t="str">
        <f t="shared" si="479"/>
        <v/>
      </c>
      <c r="Y2142" s="57" t="str">
        <f t="shared" si="480"/>
        <v/>
      </c>
      <c r="Z2142" s="57" t="str">
        <f t="shared" si="481"/>
        <v/>
      </c>
      <c r="AA2142" s="57" t="str">
        <f t="shared" si="482"/>
        <v/>
      </c>
      <c r="AB2142" s="57" t="str">
        <f t="shared" si="483"/>
        <v/>
      </c>
      <c r="AC2142" s="57" t="str">
        <f t="shared" si="484"/>
        <v/>
      </c>
      <c r="AD2142" s="57" t="str">
        <f t="shared" si="485"/>
        <v/>
      </c>
      <c r="AE2142" s="57" t="str">
        <f t="shared" si="486"/>
        <v/>
      </c>
      <c r="AF2142" s="57" t="str">
        <f t="shared" si="487"/>
        <v/>
      </c>
      <c r="AG2142" s="220" t="str">
        <f>IF(B2142="","",IF(OR(O2142='Codes &amp; background calcs'!$J$2,Unplanned!O2142='Codes &amp; background calcs'!$J$3,Unplanned!O2142='Codes &amp; background calcs'!$J$4),0,Unplanned!AE2142*100/Interruptions!$D$6))</f>
        <v/>
      </c>
      <c r="AH2142" s="220" t="str">
        <f>IF(B2142="","",IF(OR(O2142='Codes &amp; background calcs'!$J$2,Unplanned!O2142='Codes &amp; background calcs'!$J$3,Unplanned!O2142='Codes &amp; background calcs'!$J$4),0.1*Unplanned!AF2142/Interruptions!$D$6,Unplanned!AF2142/Interruptions!$D$6))</f>
        <v/>
      </c>
      <c r="AI2142" s="220" t="str">
        <f t="shared" si="488"/>
        <v/>
      </c>
      <c r="AJ2142" s="57" t="str">
        <f t="shared" si="489"/>
        <v/>
      </c>
      <c r="AK2142" s="91"/>
      <c r="AL2142" s="259"/>
      <c r="AM2142" s="91"/>
    </row>
    <row r="2143" spans="2:39" ht="15.75" customHeight="1">
      <c r="B2143" s="53"/>
      <c r="C2143" s="53"/>
      <c r="D2143" s="53"/>
      <c r="E2143" s="54"/>
      <c r="F2143" s="54"/>
      <c r="G2143" s="53"/>
      <c r="H2143" s="53"/>
      <c r="I2143" s="53"/>
      <c r="J2143" s="53"/>
      <c r="K2143" s="54"/>
      <c r="L2143" s="54"/>
      <c r="M2143" s="53"/>
      <c r="N2143" s="55"/>
      <c r="O2143" s="55"/>
      <c r="P2143" s="55"/>
      <c r="Q2143" s="56"/>
      <c r="R2143" s="53"/>
      <c r="S2143" s="57" t="str">
        <f>IF(B2143="","",IFERROR(IFERROR(VLOOKUP(VALUE(O2143),'Codes &amp; background calcs'!$J$1:$K$5,2,FALSE),IFERROR(VLOOKUP(VALUE(P2143),'Codes &amp; background calcs'!$J$1:$K$5,2,FALSE),IFERROR(VLOOKUP(IF(ISNUMBER(VALUE(D2143)),IF(VALUE(D2143)=132,132,IF(VALUE(D2143)&lt;22,"HV","EHV")),"")&amp;Q2143,'Codes &amp; background calcs'!$J$7:$K$13,2,FALSE),VLOOKUP(TEXT(N2143&amp;Q2143,IF(LEN(Q2143)=0,"00","000")),'Codes &amp; background calcs'!$G:$H,2,FALSE)))),""))</f>
        <v/>
      </c>
      <c r="T2143" s="57" t="str">
        <f>IF(B2143="","",IF(B2143="",0,IF(COUNTIF($B$3:B2143,"="&amp;B2143)&gt;1,0,1)))</f>
        <v/>
      </c>
      <c r="U2143" s="57" t="str">
        <f t="shared" si="476"/>
        <v/>
      </c>
      <c r="V2143" s="57" t="str">
        <f t="shared" si="477"/>
        <v/>
      </c>
      <c r="W2143" s="57" t="str">
        <f t="shared" si="478"/>
        <v/>
      </c>
      <c r="X2143" s="57" t="str">
        <f t="shared" si="479"/>
        <v/>
      </c>
      <c r="Y2143" s="57" t="str">
        <f t="shared" si="480"/>
        <v/>
      </c>
      <c r="Z2143" s="57" t="str">
        <f t="shared" si="481"/>
        <v/>
      </c>
      <c r="AA2143" s="57" t="str">
        <f t="shared" si="482"/>
        <v/>
      </c>
      <c r="AB2143" s="57" t="str">
        <f t="shared" si="483"/>
        <v/>
      </c>
      <c r="AC2143" s="57" t="str">
        <f t="shared" si="484"/>
        <v/>
      </c>
      <c r="AD2143" s="57" t="str">
        <f t="shared" si="485"/>
        <v/>
      </c>
      <c r="AE2143" s="57" t="str">
        <f t="shared" si="486"/>
        <v/>
      </c>
      <c r="AF2143" s="57" t="str">
        <f t="shared" si="487"/>
        <v/>
      </c>
      <c r="AG2143" s="220" t="str">
        <f>IF(B2143="","",IF(OR(O2143='Codes &amp; background calcs'!$J$2,Unplanned!O2143='Codes &amp; background calcs'!$J$3,Unplanned!O2143='Codes &amp; background calcs'!$J$4),0,Unplanned!AE2143*100/Interruptions!$D$6))</f>
        <v/>
      </c>
      <c r="AH2143" s="220" t="str">
        <f>IF(B2143="","",IF(OR(O2143='Codes &amp; background calcs'!$J$2,Unplanned!O2143='Codes &amp; background calcs'!$J$3,Unplanned!O2143='Codes &amp; background calcs'!$J$4),0.1*Unplanned!AF2143/Interruptions!$D$6,Unplanned!AF2143/Interruptions!$D$6))</f>
        <v/>
      </c>
      <c r="AI2143" s="220" t="str">
        <f t="shared" si="488"/>
        <v/>
      </c>
      <c r="AJ2143" s="57" t="str">
        <f t="shared" si="489"/>
        <v/>
      </c>
      <c r="AK2143" s="91"/>
      <c r="AL2143" s="259"/>
      <c r="AM2143" s="91"/>
    </row>
    <row r="2144" spans="2:39" ht="15.75" customHeight="1">
      <c r="B2144" s="53"/>
      <c r="C2144" s="53"/>
      <c r="D2144" s="53"/>
      <c r="E2144" s="54"/>
      <c r="F2144" s="54"/>
      <c r="G2144" s="53"/>
      <c r="H2144" s="53"/>
      <c r="I2144" s="53"/>
      <c r="J2144" s="53"/>
      <c r="K2144" s="54"/>
      <c r="L2144" s="54"/>
      <c r="M2144" s="53"/>
      <c r="N2144" s="55"/>
      <c r="O2144" s="55"/>
      <c r="P2144" s="55"/>
      <c r="Q2144" s="56"/>
      <c r="R2144" s="53"/>
      <c r="S2144" s="57" t="str">
        <f>IF(B2144="","",IFERROR(IFERROR(VLOOKUP(VALUE(O2144),'Codes &amp; background calcs'!$J$1:$K$5,2,FALSE),IFERROR(VLOOKUP(VALUE(P2144),'Codes &amp; background calcs'!$J$1:$K$5,2,FALSE),IFERROR(VLOOKUP(IF(ISNUMBER(VALUE(D2144)),IF(VALUE(D2144)=132,132,IF(VALUE(D2144)&lt;22,"HV","EHV")),"")&amp;Q2144,'Codes &amp; background calcs'!$J$7:$K$13,2,FALSE),VLOOKUP(TEXT(N2144&amp;Q2144,IF(LEN(Q2144)=0,"00","000")),'Codes &amp; background calcs'!$G:$H,2,FALSE)))),""))</f>
        <v/>
      </c>
      <c r="T2144" s="57" t="str">
        <f>IF(B2144="","",IF(B2144="",0,IF(COUNTIF($B$3:B2144,"="&amp;B2144)&gt;1,0,1)))</f>
        <v/>
      </c>
      <c r="U2144" s="57" t="str">
        <f t="shared" si="476"/>
        <v/>
      </c>
      <c r="V2144" s="57" t="str">
        <f t="shared" si="477"/>
        <v/>
      </c>
      <c r="W2144" s="57" t="str">
        <f t="shared" si="478"/>
        <v/>
      </c>
      <c r="X2144" s="57" t="str">
        <f t="shared" si="479"/>
        <v/>
      </c>
      <c r="Y2144" s="57" t="str">
        <f t="shared" si="480"/>
        <v/>
      </c>
      <c r="Z2144" s="57" t="str">
        <f t="shared" si="481"/>
        <v/>
      </c>
      <c r="AA2144" s="57" t="str">
        <f t="shared" si="482"/>
        <v/>
      </c>
      <c r="AB2144" s="57" t="str">
        <f t="shared" si="483"/>
        <v/>
      </c>
      <c r="AC2144" s="57" t="str">
        <f t="shared" si="484"/>
        <v/>
      </c>
      <c r="AD2144" s="57" t="str">
        <f t="shared" si="485"/>
        <v/>
      </c>
      <c r="AE2144" s="57" t="str">
        <f t="shared" si="486"/>
        <v/>
      </c>
      <c r="AF2144" s="57" t="str">
        <f t="shared" si="487"/>
        <v/>
      </c>
      <c r="AG2144" s="220" t="str">
        <f>IF(B2144="","",IF(OR(O2144='Codes &amp; background calcs'!$J$2,Unplanned!O2144='Codes &amp; background calcs'!$J$3,Unplanned!O2144='Codes &amp; background calcs'!$J$4),0,Unplanned!AE2144*100/Interruptions!$D$6))</f>
        <v/>
      </c>
      <c r="AH2144" s="220" t="str">
        <f>IF(B2144="","",IF(OR(O2144='Codes &amp; background calcs'!$J$2,Unplanned!O2144='Codes &amp; background calcs'!$J$3,Unplanned!O2144='Codes &amp; background calcs'!$J$4),0.1*Unplanned!AF2144/Interruptions!$D$6,Unplanned!AF2144/Interruptions!$D$6))</f>
        <v/>
      </c>
      <c r="AI2144" s="220" t="str">
        <f t="shared" si="488"/>
        <v/>
      </c>
      <c r="AJ2144" s="57" t="str">
        <f t="shared" si="489"/>
        <v/>
      </c>
      <c r="AK2144" s="91"/>
      <c r="AL2144" s="259"/>
      <c r="AM2144" s="91"/>
    </row>
    <row r="2145" spans="2:39" ht="15.75" customHeight="1">
      <c r="B2145" s="53"/>
      <c r="C2145" s="53"/>
      <c r="D2145" s="53"/>
      <c r="E2145" s="54"/>
      <c r="F2145" s="54"/>
      <c r="G2145" s="53"/>
      <c r="H2145" s="53"/>
      <c r="I2145" s="53"/>
      <c r="J2145" s="53"/>
      <c r="K2145" s="54"/>
      <c r="L2145" s="54"/>
      <c r="M2145" s="53"/>
      <c r="N2145" s="55"/>
      <c r="O2145" s="55"/>
      <c r="P2145" s="55"/>
      <c r="Q2145" s="56"/>
      <c r="R2145" s="53"/>
      <c r="S2145" s="57" t="str">
        <f>IF(B2145="","",IFERROR(IFERROR(VLOOKUP(VALUE(O2145),'Codes &amp; background calcs'!$J$1:$K$5,2,FALSE),IFERROR(VLOOKUP(VALUE(P2145),'Codes &amp; background calcs'!$J$1:$K$5,2,FALSE),IFERROR(VLOOKUP(IF(ISNUMBER(VALUE(D2145)),IF(VALUE(D2145)=132,132,IF(VALUE(D2145)&lt;22,"HV","EHV")),"")&amp;Q2145,'Codes &amp; background calcs'!$J$7:$K$13,2,FALSE),VLOOKUP(TEXT(N2145&amp;Q2145,IF(LEN(Q2145)=0,"00","000")),'Codes &amp; background calcs'!$G:$H,2,FALSE)))),""))</f>
        <v/>
      </c>
      <c r="T2145" s="57" t="str">
        <f>IF(B2145="","",IF(B2145="",0,IF(COUNTIF($B$3:B2145,"="&amp;B2145)&gt;1,0,1)))</f>
        <v/>
      </c>
      <c r="U2145" s="57" t="str">
        <f t="shared" si="476"/>
        <v/>
      </c>
      <c r="V2145" s="57" t="str">
        <f t="shared" si="477"/>
        <v/>
      </c>
      <c r="W2145" s="57" t="str">
        <f t="shared" si="478"/>
        <v/>
      </c>
      <c r="X2145" s="57" t="str">
        <f t="shared" si="479"/>
        <v/>
      </c>
      <c r="Y2145" s="57" t="str">
        <f t="shared" si="480"/>
        <v/>
      </c>
      <c r="Z2145" s="57" t="str">
        <f t="shared" si="481"/>
        <v/>
      </c>
      <c r="AA2145" s="57" t="str">
        <f t="shared" si="482"/>
        <v/>
      </c>
      <c r="AB2145" s="57" t="str">
        <f t="shared" si="483"/>
        <v/>
      </c>
      <c r="AC2145" s="57" t="str">
        <f t="shared" si="484"/>
        <v/>
      </c>
      <c r="AD2145" s="57" t="str">
        <f t="shared" si="485"/>
        <v/>
      </c>
      <c r="AE2145" s="57" t="str">
        <f t="shared" si="486"/>
        <v/>
      </c>
      <c r="AF2145" s="57" t="str">
        <f t="shared" si="487"/>
        <v/>
      </c>
      <c r="AG2145" s="220" t="str">
        <f>IF(B2145="","",IF(OR(O2145='Codes &amp; background calcs'!$J$2,Unplanned!O2145='Codes &amp; background calcs'!$J$3,Unplanned!O2145='Codes &amp; background calcs'!$J$4),0,Unplanned!AE2145*100/Interruptions!$D$6))</f>
        <v/>
      </c>
      <c r="AH2145" s="220" t="str">
        <f>IF(B2145="","",IF(OR(O2145='Codes &amp; background calcs'!$J$2,Unplanned!O2145='Codes &amp; background calcs'!$J$3,Unplanned!O2145='Codes &amp; background calcs'!$J$4),0.1*Unplanned!AF2145/Interruptions!$D$6,Unplanned!AF2145/Interruptions!$D$6))</f>
        <v/>
      </c>
      <c r="AI2145" s="220" t="str">
        <f t="shared" si="488"/>
        <v/>
      </c>
      <c r="AJ2145" s="57" t="str">
        <f t="shared" si="489"/>
        <v/>
      </c>
      <c r="AK2145" s="91"/>
      <c r="AL2145" s="259"/>
      <c r="AM2145" s="91"/>
    </row>
    <row r="2146" spans="2:39" ht="15.75" customHeight="1">
      <c r="B2146" s="53"/>
      <c r="C2146" s="53"/>
      <c r="D2146" s="53"/>
      <c r="E2146" s="54"/>
      <c r="F2146" s="54"/>
      <c r="G2146" s="53"/>
      <c r="H2146" s="53"/>
      <c r="I2146" s="53"/>
      <c r="J2146" s="53"/>
      <c r="K2146" s="54"/>
      <c r="L2146" s="54"/>
      <c r="M2146" s="53"/>
      <c r="N2146" s="55"/>
      <c r="O2146" s="55"/>
      <c r="P2146" s="55"/>
      <c r="Q2146" s="56"/>
      <c r="R2146" s="53"/>
      <c r="S2146" s="57" t="str">
        <f>IF(B2146="","",IFERROR(IFERROR(VLOOKUP(VALUE(O2146),'Codes &amp; background calcs'!$J$1:$K$5,2,FALSE),IFERROR(VLOOKUP(VALUE(P2146),'Codes &amp; background calcs'!$J$1:$K$5,2,FALSE),IFERROR(VLOOKUP(IF(ISNUMBER(VALUE(D2146)),IF(VALUE(D2146)=132,132,IF(VALUE(D2146)&lt;22,"HV","EHV")),"")&amp;Q2146,'Codes &amp; background calcs'!$J$7:$K$13,2,FALSE),VLOOKUP(TEXT(N2146&amp;Q2146,IF(LEN(Q2146)=0,"00","000")),'Codes &amp; background calcs'!$G:$H,2,FALSE)))),""))</f>
        <v/>
      </c>
      <c r="T2146" s="57" t="str">
        <f>IF(B2146="","",IF(B2146="",0,IF(COUNTIF($B$3:B2146,"="&amp;B2146)&gt;1,0,1)))</f>
        <v/>
      </c>
      <c r="U2146" s="57" t="str">
        <f t="shared" si="476"/>
        <v/>
      </c>
      <c r="V2146" s="57" t="str">
        <f t="shared" si="477"/>
        <v/>
      </c>
      <c r="W2146" s="57" t="str">
        <f t="shared" si="478"/>
        <v/>
      </c>
      <c r="X2146" s="57" t="str">
        <f t="shared" si="479"/>
        <v/>
      </c>
      <c r="Y2146" s="57" t="str">
        <f t="shared" si="480"/>
        <v/>
      </c>
      <c r="Z2146" s="57" t="str">
        <f t="shared" si="481"/>
        <v/>
      </c>
      <c r="AA2146" s="57" t="str">
        <f t="shared" si="482"/>
        <v/>
      </c>
      <c r="AB2146" s="57" t="str">
        <f t="shared" si="483"/>
        <v/>
      </c>
      <c r="AC2146" s="57" t="str">
        <f t="shared" si="484"/>
        <v/>
      </c>
      <c r="AD2146" s="57" t="str">
        <f t="shared" si="485"/>
        <v/>
      </c>
      <c r="AE2146" s="57" t="str">
        <f t="shared" si="486"/>
        <v/>
      </c>
      <c r="AF2146" s="57" t="str">
        <f t="shared" si="487"/>
        <v/>
      </c>
      <c r="AG2146" s="220" t="str">
        <f>IF(B2146="","",IF(OR(O2146='Codes &amp; background calcs'!$J$2,Unplanned!O2146='Codes &amp; background calcs'!$J$3,Unplanned!O2146='Codes &amp; background calcs'!$J$4),0,Unplanned!AE2146*100/Interruptions!$D$6))</f>
        <v/>
      </c>
      <c r="AH2146" s="220" t="str">
        <f>IF(B2146="","",IF(OR(O2146='Codes &amp; background calcs'!$J$2,Unplanned!O2146='Codes &amp; background calcs'!$J$3,Unplanned!O2146='Codes &amp; background calcs'!$J$4),0.1*Unplanned!AF2146/Interruptions!$D$6,Unplanned!AF2146/Interruptions!$D$6))</f>
        <v/>
      </c>
      <c r="AI2146" s="220" t="str">
        <f t="shared" si="488"/>
        <v/>
      </c>
      <c r="AJ2146" s="57" t="str">
        <f t="shared" si="489"/>
        <v/>
      </c>
      <c r="AK2146" s="91"/>
      <c r="AL2146" s="259"/>
      <c r="AM2146" s="91"/>
    </row>
    <row r="2147" spans="2:39" ht="15.75" customHeight="1">
      <c r="B2147" s="53"/>
      <c r="C2147" s="53"/>
      <c r="D2147" s="53"/>
      <c r="E2147" s="54"/>
      <c r="F2147" s="54"/>
      <c r="G2147" s="53"/>
      <c r="H2147" s="53"/>
      <c r="I2147" s="53"/>
      <c r="J2147" s="53"/>
      <c r="K2147" s="54"/>
      <c r="L2147" s="54"/>
      <c r="M2147" s="53"/>
      <c r="N2147" s="55"/>
      <c r="O2147" s="55"/>
      <c r="P2147" s="55"/>
      <c r="Q2147" s="56"/>
      <c r="R2147" s="53"/>
      <c r="S2147" s="57" t="str">
        <f>IF(B2147="","",IFERROR(IFERROR(VLOOKUP(VALUE(O2147),'Codes &amp; background calcs'!$J$1:$K$5,2,FALSE),IFERROR(VLOOKUP(VALUE(P2147),'Codes &amp; background calcs'!$J$1:$K$5,2,FALSE),IFERROR(VLOOKUP(IF(ISNUMBER(VALUE(D2147)),IF(VALUE(D2147)=132,132,IF(VALUE(D2147)&lt;22,"HV","EHV")),"")&amp;Q2147,'Codes &amp; background calcs'!$J$7:$K$13,2,FALSE),VLOOKUP(TEXT(N2147&amp;Q2147,IF(LEN(Q2147)=0,"00","000")),'Codes &amp; background calcs'!$G:$H,2,FALSE)))),""))</f>
        <v/>
      </c>
      <c r="T2147" s="57" t="str">
        <f>IF(B2147="","",IF(B2147="",0,IF(COUNTIF($B$3:B2147,"="&amp;B2147)&gt;1,0,1)))</f>
        <v/>
      </c>
      <c r="U2147" s="57" t="str">
        <f t="shared" si="476"/>
        <v/>
      </c>
      <c r="V2147" s="57" t="str">
        <f t="shared" si="477"/>
        <v/>
      </c>
      <c r="W2147" s="57" t="str">
        <f t="shared" si="478"/>
        <v/>
      </c>
      <c r="X2147" s="57" t="str">
        <f t="shared" si="479"/>
        <v/>
      </c>
      <c r="Y2147" s="57" t="str">
        <f t="shared" si="480"/>
        <v/>
      </c>
      <c r="Z2147" s="57" t="str">
        <f t="shared" si="481"/>
        <v/>
      </c>
      <c r="AA2147" s="57" t="str">
        <f t="shared" si="482"/>
        <v/>
      </c>
      <c r="AB2147" s="57" t="str">
        <f t="shared" si="483"/>
        <v/>
      </c>
      <c r="AC2147" s="57" t="str">
        <f t="shared" si="484"/>
        <v/>
      </c>
      <c r="AD2147" s="57" t="str">
        <f t="shared" si="485"/>
        <v/>
      </c>
      <c r="AE2147" s="57" t="str">
        <f t="shared" si="486"/>
        <v/>
      </c>
      <c r="AF2147" s="57" t="str">
        <f t="shared" si="487"/>
        <v/>
      </c>
      <c r="AG2147" s="220" t="str">
        <f>IF(B2147="","",IF(OR(O2147='Codes &amp; background calcs'!$J$2,Unplanned!O2147='Codes &amp; background calcs'!$J$3,Unplanned!O2147='Codes &amp; background calcs'!$J$4),0,Unplanned!AE2147*100/Interruptions!$D$6))</f>
        <v/>
      </c>
      <c r="AH2147" s="220" t="str">
        <f>IF(B2147="","",IF(OR(O2147='Codes &amp; background calcs'!$J$2,Unplanned!O2147='Codes &amp; background calcs'!$J$3,Unplanned!O2147='Codes &amp; background calcs'!$J$4),0.1*Unplanned!AF2147/Interruptions!$D$6,Unplanned!AF2147/Interruptions!$D$6))</f>
        <v/>
      </c>
      <c r="AI2147" s="220" t="str">
        <f t="shared" si="488"/>
        <v/>
      </c>
      <c r="AJ2147" s="57" t="str">
        <f t="shared" si="489"/>
        <v/>
      </c>
      <c r="AK2147" s="91"/>
      <c r="AL2147" s="259"/>
      <c r="AM2147" s="91"/>
    </row>
    <row r="2148" spans="2:39" ht="15.75" customHeight="1">
      <c r="B2148" s="53"/>
      <c r="C2148" s="53"/>
      <c r="D2148" s="53"/>
      <c r="E2148" s="54"/>
      <c r="F2148" s="54"/>
      <c r="G2148" s="53"/>
      <c r="H2148" s="53"/>
      <c r="I2148" s="53"/>
      <c r="J2148" s="53"/>
      <c r="K2148" s="54"/>
      <c r="L2148" s="54"/>
      <c r="M2148" s="53"/>
      <c r="N2148" s="55"/>
      <c r="O2148" s="55"/>
      <c r="P2148" s="55"/>
      <c r="Q2148" s="56"/>
      <c r="R2148" s="53"/>
      <c r="S2148" s="57" t="str">
        <f>IF(B2148="","",IFERROR(IFERROR(VLOOKUP(VALUE(O2148),'Codes &amp; background calcs'!$J$1:$K$5,2,FALSE),IFERROR(VLOOKUP(VALUE(P2148),'Codes &amp; background calcs'!$J$1:$K$5,2,FALSE),IFERROR(VLOOKUP(IF(ISNUMBER(VALUE(D2148)),IF(VALUE(D2148)=132,132,IF(VALUE(D2148)&lt;22,"HV","EHV")),"")&amp;Q2148,'Codes &amp; background calcs'!$J$7:$K$13,2,FALSE),VLOOKUP(TEXT(N2148&amp;Q2148,IF(LEN(Q2148)=0,"00","000")),'Codes &amp; background calcs'!$G:$H,2,FALSE)))),""))</f>
        <v/>
      </c>
      <c r="T2148" s="57" t="str">
        <f>IF(B2148="","",IF(B2148="",0,IF(COUNTIF($B$3:B2148,"="&amp;B2148)&gt;1,0,1)))</f>
        <v/>
      </c>
      <c r="U2148" s="57" t="str">
        <f t="shared" si="476"/>
        <v/>
      </c>
      <c r="V2148" s="57" t="str">
        <f t="shared" si="477"/>
        <v/>
      </c>
      <c r="W2148" s="57" t="str">
        <f t="shared" si="478"/>
        <v/>
      </c>
      <c r="X2148" s="57" t="str">
        <f t="shared" si="479"/>
        <v/>
      </c>
      <c r="Y2148" s="57" t="str">
        <f t="shared" si="480"/>
        <v/>
      </c>
      <c r="Z2148" s="57" t="str">
        <f t="shared" si="481"/>
        <v/>
      </c>
      <c r="AA2148" s="57" t="str">
        <f t="shared" si="482"/>
        <v/>
      </c>
      <c r="AB2148" s="57" t="str">
        <f t="shared" si="483"/>
        <v/>
      </c>
      <c r="AC2148" s="57" t="str">
        <f t="shared" si="484"/>
        <v/>
      </c>
      <c r="AD2148" s="57" t="str">
        <f t="shared" si="485"/>
        <v/>
      </c>
      <c r="AE2148" s="57" t="str">
        <f t="shared" si="486"/>
        <v/>
      </c>
      <c r="AF2148" s="57" t="str">
        <f t="shared" si="487"/>
        <v/>
      </c>
      <c r="AG2148" s="220" t="str">
        <f>IF(B2148="","",IF(OR(O2148='Codes &amp; background calcs'!$J$2,Unplanned!O2148='Codes &amp; background calcs'!$J$3,Unplanned!O2148='Codes &amp; background calcs'!$J$4),0,Unplanned!AE2148*100/Interruptions!$D$6))</f>
        <v/>
      </c>
      <c r="AH2148" s="220" t="str">
        <f>IF(B2148="","",IF(OR(O2148='Codes &amp; background calcs'!$J$2,Unplanned!O2148='Codes &amp; background calcs'!$J$3,Unplanned!O2148='Codes &amp; background calcs'!$J$4),0.1*Unplanned!AF2148/Interruptions!$D$6,Unplanned!AF2148/Interruptions!$D$6))</f>
        <v/>
      </c>
      <c r="AI2148" s="220" t="str">
        <f t="shared" si="488"/>
        <v/>
      </c>
      <c r="AJ2148" s="57" t="str">
        <f t="shared" si="489"/>
        <v/>
      </c>
      <c r="AK2148" s="91"/>
      <c r="AL2148" s="259"/>
      <c r="AM2148" s="91"/>
    </row>
    <row r="2149" spans="2:39" ht="15.75" customHeight="1">
      <c r="B2149" s="53"/>
      <c r="C2149" s="53"/>
      <c r="D2149" s="53"/>
      <c r="E2149" s="54"/>
      <c r="F2149" s="54"/>
      <c r="G2149" s="53"/>
      <c r="H2149" s="53"/>
      <c r="I2149" s="53"/>
      <c r="J2149" s="53"/>
      <c r="K2149" s="54"/>
      <c r="L2149" s="54"/>
      <c r="M2149" s="53"/>
      <c r="N2149" s="55"/>
      <c r="O2149" s="55"/>
      <c r="P2149" s="55"/>
      <c r="Q2149" s="56"/>
      <c r="R2149" s="53"/>
      <c r="S2149" s="57" t="str">
        <f>IF(B2149="","",IFERROR(IFERROR(VLOOKUP(VALUE(O2149),'Codes &amp; background calcs'!$J$1:$K$5,2,FALSE),IFERROR(VLOOKUP(VALUE(P2149),'Codes &amp; background calcs'!$J$1:$K$5,2,FALSE),IFERROR(VLOOKUP(IF(ISNUMBER(VALUE(D2149)),IF(VALUE(D2149)=132,132,IF(VALUE(D2149)&lt;22,"HV","EHV")),"")&amp;Q2149,'Codes &amp; background calcs'!$J$7:$K$13,2,FALSE),VLOOKUP(TEXT(N2149&amp;Q2149,IF(LEN(Q2149)=0,"00","000")),'Codes &amp; background calcs'!$G:$H,2,FALSE)))),""))</f>
        <v/>
      </c>
      <c r="T2149" s="57" t="str">
        <f>IF(B2149="","",IF(B2149="",0,IF(COUNTIF($B$3:B2149,"="&amp;B2149)&gt;1,0,1)))</f>
        <v/>
      </c>
      <c r="U2149" s="57" t="str">
        <f t="shared" si="476"/>
        <v/>
      </c>
      <c r="V2149" s="57" t="str">
        <f t="shared" si="477"/>
        <v/>
      </c>
      <c r="W2149" s="57" t="str">
        <f t="shared" si="478"/>
        <v/>
      </c>
      <c r="X2149" s="57" t="str">
        <f t="shared" si="479"/>
        <v/>
      </c>
      <c r="Y2149" s="57" t="str">
        <f t="shared" si="480"/>
        <v/>
      </c>
      <c r="Z2149" s="57" t="str">
        <f t="shared" si="481"/>
        <v/>
      </c>
      <c r="AA2149" s="57" t="str">
        <f t="shared" si="482"/>
        <v/>
      </c>
      <c r="AB2149" s="57" t="str">
        <f t="shared" si="483"/>
        <v/>
      </c>
      <c r="AC2149" s="57" t="str">
        <f t="shared" si="484"/>
        <v/>
      </c>
      <c r="AD2149" s="57" t="str">
        <f t="shared" si="485"/>
        <v/>
      </c>
      <c r="AE2149" s="57" t="str">
        <f t="shared" si="486"/>
        <v/>
      </c>
      <c r="AF2149" s="57" t="str">
        <f t="shared" si="487"/>
        <v/>
      </c>
      <c r="AG2149" s="220" t="str">
        <f>IF(B2149="","",IF(OR(O2149='Codes &amp; background calcs'!$J$2,Unplanned!O2149='Codes &amp; background calcs'!$J$3,Unplanned!O2149='Codes &amp; background calcs'!$J$4),0,Unplanned!AE2149*100/Interruptions!$D$6))</f>
        <v/>
      </c>
      <c r="AH2149" s="220" t="str">
        <f>IF(B2149="","",IF(OR(O2149='Codes &amp; background calcs'!$J$2,Unplanned!O2149='Codes &amp; background calcs'!$J$3,Unplanned!O2149='Codes &amp; background calcs'!$J$4),0.1*Unplanned!AF2149/Interruptions!$D$6,Unplanned!AF2149/Interruptions!$D$6))</f>
        <v/>
      </c>
      <c r="AI2149" s="220" t="str">
        <f t="shared" si="488"/>
        <v/>
      </c>
      <c r="AJ2149" s="57" t="str">
        <f t="shared" si="489"/>
        <v/>
      </c>
      <c r="AK2149" s="91"/>
      <c r="AL2149" s="259"/>
      <c r="AM2149" s="91"/>
    </row>
    <row r="2150" spans="2:39" ht="15.75" customHeight="1">
      <c r="B2150" s="53"/>
      <c r="C2150" s="53"/>
      <c r="D2150" s="53"/>
      <c r="E2150" s="54"/>
      <c r="F2150" s="54"/>
      <c r="G2150" s="53"/>
      <c r="H2150" s="53"/>
      <c r="I2150" s="53"/>
      <c r="J2150" s="53"/>
      <c r="K2150" s="54"/>
      <c r="L2150" s="54"/>
      <c r="M2150" s="53"/>
      <c r="N2150" s="55"/>
      <c r="O2150" s="55"/>
      <c r="P2150" s="55"/>
      <c r="Q2150" s="56"/>
      <c r="R2150" s="53"/>
      <c r="S2150" s="57" t="str">
        <f>IF(B2150="","",IFERROR(IFERROR(VLOOKUP(VALUE(O2150),'Codes &amp; background calcs'!$J$1:$K$5,2,FALSE),IFERROR(VLOOKUP(VALUE(P2150),'Codes &amp; background calcs'!$J$1:$K$5,2,FALSE),IFERROR(VLOOKUP(IF(ISNUMBER(VALUE(D2150)),IF(VALUE(D2150)=132,132,IF(VALUE(D2150)&lt;22,"HV","EHV")),"")&amp;Q2150,'Codes &amp; background calcs'!$J$7:$K$13,2,FALSE),VLOOKUP(TEXT(N2150&amp;Q2150,IF(LEN(Q2150)=0,"00","000")),'Codes &amp; background calcs'!$G:$H,2,FALSE)))),""))</f>
        <v/>
      </c>
      <c r="T2150" s="57" t="str">
        <f>IF(B2150="","",IF(B2150="",0,IF(COUNTIF($B$3:B2150,"="&amp;B2150)&gt;1,0,1)))</f>
        <v/>
      </c>
      <c r="U2150" s="57" t="str">
        <f t="shared" si="476"/>
        <v/>
      </c>
      <c r="V2150" s="57" t="str">
        <f t="shared" si="477"/>
        <v/>
      </c>
      <c r="W2150" s="57" t="str">
        <f t="shared" si="478"/>
        <v/>
      </c>
      <c r="X2150" s="57" t="str">
        <f t="shared" si="479"/>
        <v/>
      </c>
      <c r="Y2150" s="57" t="str">
        <f t="shared" si="480"/>
        <v/>
      </c>
      <c r="Z2150" s="57" t="str">
        <f t="shared" si="481"/>
        <v/>
      </c>
      <c r="AA2150" s="57" t="str">
        <f t="shared" si="482"/>
        <v/>
      </c>
      <c r="AB2150" s="57" t="str">
        <f t="shared" si="483"/>
        <v/>
      </c>
      <c r="AC2150" s="57" t="str">
        <f t="shared" si="484"/>
        <v/>
      </c>
      <c r="AD2150" s="57" t="str">
        <f t="shared" si="485"/>
        <v/>
      </c>
      <c r="AE2150" s="57" t="str">
        <f t="shared" si="486"/>
        <v/>
      </c>
      <c r="AF2150" s="57" t="str">
        <f t="shared" si="487"/>
        <v/>
      </c>
      <c r="AG2150" s="220" t="str">
        <f>IF(B2150="","",IF(OR(O2150='Codes &amp; background calcs'!$J$2,Unplanned!O2150='Codes &amp; background calcs'!$J$3,Unplanned!O2150='Codes &amp; background calcs'!$J$4),0,Unplanned!AE2150*100/Interruptions!$D$6))</f>
        <v/>
      </c>
      <c r="AH2150" s="220" t="str">
        <f>IF(B2150="","",IF(OR(O2150='Codes &amp; background calcs'!$J$2,Unplanned!O2150='Codes &amp; background calcs'!$J$3,Unplanned!O2150='Codes &amp; background calcs'!$J$4),0.1*Unplanned!AF2150/Interruptions!$D$6,Unplanned!AF2150/Interruptions!$D$6))</f>
        <v/>
      </c>
      <c r="AI2150" s="220" t="str">
        <f t="shared" si="488"/>
        <v/>
      </c>
      <c r="AJ2150" s="57" t="str">
        <f t="shared" si="489"/>
        <v/>
      </c>
      <c r="AK2150" s="91"/>
      <c r="AL2150" s="259"/>
      <c r="AM2150" s="91"/>
    </row>
    <row r="2151" spans="2:39" ht="15.75" customHeight="1">
      <c r="B2151" s="53"/>
      <c r="C2151" s="53"/>
      <c r="D2151" s="53"/>
      <c r="E2151" s="54"/>
      <c r="F2151" s="54"/>
      <c r="G2151" s="53"/>
      <c r="H2151" s="53"/>
      <c r="I2151" s="53"/>
      <c r="J2151" s="53"/>
      <c r="K2151" s="54"/>
      <c r="L2151" s="54"/>
      <c r="M2151" s="53"/>
      <c r="N2151" s="55"/>
      <c r="O2151" s="55"/>
      <c r="P2151" s="55"/>
      <c r="Q2151" s="56"/>
      <c r="R2151" s="53"/>
      <c r="S2151" s="57" t="str">
        <f>IF(B2151="","",IFERROR(IFERROR(VLOOKUP(VALUE(O2151),'Codes &amp; background calcs'!$J$1:$K$5,2,FALSE),IFERROR(VLOOKUP(VALUE(P2151),'Codes &amp; background calcs'!$J$1:$K$5,2,FALSE),IFERROR(VLOOKUP(IF(ISNUMBER(VALUE(D2151)),IF(VALUE(D2151)=132,132,IF(VALUE(D2151)&lt;22,"HV","EHV")),"")&amp;Q2151,'Codes &amp; background calcs'!$J$7:$K$13,2,FALSE),VLOOKUP(TEXT(N2151&amp;Q2151,IF(LEN(Q2151)=0,"00","000")),'Codes &amp; background calcs'!$G:$H,2,FALSE)))),""))</f>
        <v/>
      </c>
      <c r="T2151" s="57" t="str">
        <f>IF(B2151="","",IF(B2151="",0,IF(COUNTIF($B$3:B2151,"="&amp;B2151)&gt;1,0,1)))</f>
        <v/>
      </c>
      <c r="U2151" s="57" t="str">
        <f t="shared" si="476"/>
        <v/>
      </c>
      <c r="V2151" s="57" t="str">
        <f t="shared" si="477"/>
        <v/>
      </c>
      <c r="W2151" s="57" t="str">
        <f t="shared" si="478"/>
        <v/>
      </c>
      <c r="X2151" s="57" t="str">
        <f t="shared" si="479"/>
        <v/>
      </c>
      <c r="Y2151" s="57" t="str">
        <f t="shared" si="480"/>
        <v/>
      </c>
      <c r="Z2151" s="57" t="str">
        <f t="shared" si="481"/>
        <v/>
      </c>
      <c r="AA2151" s="57" t="str">
        <f t="shared" si="482"/>
        <v/>
      </c>
      <c r="AB2151" s="57" t="str">
        <f t="shared" si="483"/>
        <v/>
      </c>
      <c r="AC2151" s="57" t="str">
        <f t="shared" si="484"/>
        <v/>
      </c>
      <c r="AD2151" s="57" t="str">
        <f t="shared" si="485"/>
        <v/>
      </c>
      <c r="AE2151" s="57" t="str">
        <f t="shared" si="486"/>
        <v/>
      </c>
      <c r="AF2151" s="57" t="str">
        <f t="shared" si="487"/>
        <v/>
      </c>
      <c r="AG2151" s="220" t="str">
        <f>IF(B2151="","",IF(OR(O2151='Codes &amp; background calcs'!$J$2,Unplanned!O2151='Codes &amp; background calcs'!$J$3,Unplanned!O2151='Codes &amp; background calcs'!$J$4),0,Unplanned!AE2151*100/Interruptions!$D$6))</f>
        <v/>
      </c>
      <c r="AH2151" s="220" t="str">
        <f>IF(B2151="","",IF(OR(O2151='Codes &amp; background calcs'!$J$2,Unplanned!O2151='Codes &amp; background calcs'!$J$3,Unplanned!O2151='Codes &amp; background calcs'!$J$4),0.1*Unplanned!AF2151/Interruptions!$D$6,Unplanned!AF2151/Interruptions!$D$6))</f>
        <v/>
      </c>
      <c r="AI2151" s="220" t="str">
        <f t="shared" si="488"/>
        <v/>
      </c>
      <c r="AJ2151" s="57" t="str">
        <f t="shared" si="489"/>
        <v/>
      </c>
      <c r="AK2151" s="91"/>
      <c r="AL2151" s="259"/>
      <c r="AM2151" s="91"/>
    </row>
    <row r="2152" spans="2:39" ht="15.75" customHeight="1">
      <c r="B2152" s="53"/>
      <c r="C2152" s="53"/>
      <c r="D2152" s="53"/>
      <c r="E2152" s="54"/>
      <c r="F2152" s="54"/>
      <c r="G2152" s="53"/>
      <c r="H2152" s="53"/>
      <c r="I2152" s="53"/>
      <c r="J2152" s="53"/>
      <c r="K2152" s="54"/>
      <c r="L2152" s="54"/>
      <c r="M2152" s="53"/>
      <c r="N2152" s="55"/>
      <c r="O2152" s="55"/>
      <c r="P2152" s="55"/>
      <c r="Q2152" s="56"/>
      <c r="R2152" s="53"/>
      <c r="S2152" s="57" t="str">
        <f>IF(B2152="","",IFERROR(IFERROR(VLOOKUP(VALUE(O2152),'Codes &amp; background calcs'!$J$1:$K$5,2,FALSE),IFERROR(VLOOKUP(VALUE(P2152),'Codes &amp; background calcs'!$J$1:$K$5,2,FALSE),IFERROR(VLOOKUP(IF(ISNUMBER(VALUE(D2152)),IF(VALUE(D2152)=132,132,IF(VALUE(D2152)&lt;22,"HV","EHV")),"")&amp;Q2152,'Codes &amp; background calcs'!$J$7:$K$13,2,FALSE),VLOOKUP(TEXT(N2152&amp;Q2152,IF(LEN(Q2152)=0,"00","000")),'Codes &amp; background calcs'!$G:$H,2,FALSE)))),""))</f>
        <v/>
      </c>
      <c r="T2152" s="57" t="str">
        <f>IF(B2152="","",IF(B2152="",0,IF(COUNTIF($B$3:B2152,"="&amp;B2152)&gt;1,0,1)))</f>
        <v/>
      </c>
      <c r="U2152" s="57" t="str">
        <f t="shared" si="476"/>
        <v/>
      </c>
      <c r="V2152" s="57" t="str">
        <f t="shared" si="477"/>
        <v/>
      </c>
      <c r="W2152" s="57" t="str">
        <f t="shared" si="478"/>
        <v/>
      </c>
      <c r="X2152" s="57" t="str">
        <f t="shared" si="479"/>
        <v/>
      </c>
      <c r="Y2152" s="57" t="str">
        <f t="shared" si="480"/>
        <v/>
      </c>
      <c r="Z2152" s="57" t="str">
        <f t="shared" si="481"/>
        <v/>
      </c>
      <c r="AA2152" s="57" t="str">
        <f t="shared" si="482"/>
        <v/>
      </c>
      <c r="AB2152" s="57" t="str">
        <f t="shared" si="483"/>
        <v/>
      </c>
      <c r="AC2152" s="57" t="str">
        <f t="shared" si="484"/>
        <v/>
      </c>
      <c r="AD2152" s="57" t="str">
        <f t="shared" si="485"/>
        <v/>
      </c>
      <c r="AE2152" s="57" t="str">
        <f t="shared" si="486"/>
        <v/>
      </c>
      <c r="AF2152" s="57" t="str">
        <f t="shared" si="487"/>
        <v/>
      </c>
      <c r="AG2152" s="220" t="str">
        <f>IF(B2152="","",IF(OR(O2152='Codes &amp; background calcs'!$J$2,Unplanned!O2152='Codes &amp; background calcs'!$J$3,Unplanned!O2152='Codes &amp; background calcs'!$J$4),0,Unplanned!AE2152*100/Interruptions!$D$6))</f>
        <v/>
      </c>
      <c r="AH2152" s="220" t="str">
        <f>IF(B2152="","",IF(OR(O2152='Codes &amp; background calcs'!$J$2,Unplanned!O2152='Codes &amp; background calcs'!$J$3,Unplanned!O2152='Codes &amp; background calcs'!$J$4),0.1*Unplanned!AF2152/Interruptions!$D$6,Unplanned!AF2152/Interruptions!$D$6))</f>
        <v/>
      </c>
      <c r="AI2152" s="220" t="str">
        <f t="shared" si="488"/>
        <v/>
      </c>
      <c r="AJ2152" s="57" t="str">
        <f t="shared" si="489"/>
        <v/>
      </c>
      <c r="AK2152" s="91"/>
      <c r="AL2152" s="259"/>
      <c r="AM2152" s="91"/>
    </row>
    <row r="2153" spans="2:39" ht="15.75" customHeight="1">
      <c r="B2153" s="53"/>
      <c r="C2153" s="53"/>
      <c r="D2153" s="53"/>
      <c r="E2153" s="54"/>
      <c r="F2153" s="54"/>
      <c r="G2153" s="53"/>
      <c r="H2153" s="53"/>
      <c r="I2153" s="53"/>
      <c r="J2153" s="53"/>
      <c r="K2153" s="54"/>
      <c r="L2153" s="54"/>
      <c r="M2153" s="53"/>
      <c r="N2153" s="55"/>
      <c r="O2153" s="55"/>
      <c r="P2153" s="55"/>
      <c r="Q2153" s="56"/>
      <c r="R2153" s="53"/>
      <c r="S2153" s="57" t="str">
        <f>IF(B2153="","",IFERROR(IFERROR(VLOOKUP(VALUE(O2153),'Codes &amp; background calcs'!$J$1:$K$5,2,FALSE),IFERROR(VLOOKUP(VALUE(P2153),'Codes &amp; background calcs'!$J$1:$K$5,2,FALSE),IFERROR(VLOOKUP(IF(ISNUMBER(VALUE(D2153)),IF(VALUE(D2153)=132,132,IF(VALUE(D2153)&lt;22,"HV","EHV")),"")&amp;Q2153,'Codes &amp; background calcs'!$J$7:$K$13,2,FALSE),VLOOKUP(TEXT(N2153&amp;Q2153,IF(LEN(Q2153)=0,"00","000")),'Codes &amp; background calcs'!$G:$H,2,FALSE)))),""))</f>
        <v/>
      </c>
      <c r="T2153" s="57" t="str">
        <f>IF(B2153="","",IF(B2153="",0,IF(COUNTIF($B$3:B2153,"="&amp;B2153)&gt;1,0,1)))</f>
        <v/>
      </c>
      <c r="U2153" s="57" t="str">
        <f t="shared" si="476"/>
        <v/>
      </c>
      <c r="V2153" s="57" t="str">
        <f t="shared" si="477"/>
        <v/>
      </c>
      <c r="W2153" s="57" t="str">
        <f t="shared" si="478"/>
        <v/>
      </c>
      <c r="X2153" s="57" t="str">
        <f t="shared" si="479"/>
        <v/>
      </c>
      <c r="Y2153" s="57" t="str">
        <f t="shared" si="480"/>
        <v/>
      </c>
      <c r="Z2153" s="57" t="str">
        <f t="shared" si="481"/>
        <v/>
      </c>
      <c r="AA2153" s="57" t="str">
        <f t="shared" si="482"/>
        <v/>
      </c>
      <c r="AB2153" s="57" t="str">
        <f t="shared" si="483"/>
        <v/>
      </c>
      <c r="AC2153" s="57" t="str">
        <f t="shared" si="484"/>
        <v/>
      </c>
      <c r="AD2153" s="57" t="str">
        <f t="shared" si="485"/>
        <v/>
      </c>
      <c r="AE2153" s="57" t="str">
        <f t="shared" si="486"/>
        <v/>
      </c>
      <c r="AF2153" s="57" t="str">
        <f t="shared" si="487"/>
        <v/>
      </c>
      <c r="AG2153" s="220" t="str">
        <f>IF(B2153="","",IF(OR(O2153='Codes &amp; background calcs'!$J$2,Unplanned!O2153='Codes &amp; background calcs'!$J$3,Unplanned!O2153='Codes &amp; background calcs'!$J$4),0,Unplanned!AE2153*100/Interruptions!$D$6))</f>
        <v/>
      </c>
      <c r="AH2153" s="220" t="str">
        <f>IF(B2153="","",IF(OR(O2153='Codes &amp; background calcs'!$J$2,Unplanned!O2153='Codes &amp; background calcs'!$J$3,Unplanned!O2153='Codes &amp; background calcs'!$J$4),0.1*Unplanned!AF2153/Interruptions!$D$6,Unplanned!AF2153/Interruptions!$D$6))</f>
        <v/>
      </c>
      <c r="AI2153" s="220" t="str">
        <f t="shared" si="488"/>
        <v/>
      </c>
      <c r="AJ2153" s="57" t="str">
        <f t="shared" si="489"/>
        <v/>
      </c>
      <c r="AK2153" s="91"/>
      <c r="AL2153" s="259"/>
      <c r="AM2153" s="91"/>
    </row>
    <row r="2154" spans="2:39" ht="15.75" customHeight="1">
      <c r="B2154" s="53"/>
      <c r="C2154" s="53"/>
      <c r="D2154" s="53"/>
      <c r="E2154" s="54"/>
      <c r="F2154" s="54"/>
      <c r="G2154" s="53"/>
      <c r="H2154" s="53"/>
      <c r="I2154" s="53"/>
      <c r="J2154" s="53"/>
      <c r="K2154" s="54"/>
      <c r="L2154" s="54"/>
      <c r="M2154" s="53"/>
      <c r="N2154" s="55"/>
      <c r="O2154" s="55"/>
      <c r="P2154" s="55"/>
      <c r="Q2154" s="56"/>
      <c r="R2154" s="53"/>
      <c r="S2154" s="57" t="str">
        <f>IF(B2154="","",IFERROR(IFERROR(VLOOKUP(VALUE(O2154),'Codes &amp; background calcs'!$J$1:$K$5,2,FALSE),IFERROR(VLOOKUP(VALUE(P2154),'Codes &amp; background calcs'!$J$1:$K$5,2,FALSE),IFERROR(VLOOKUP(IF(ISNUMBER(VALUE(D2154)),IF(VALUE(D2154)=132,132,IF(VALUE(D2154)&lt;22,"HV","EHV")),"")&amp;Q2154,'Codes &amp; background calcs'!$J$7:$K$13,2,FALSE),VLOOKUP(TEXT(N2154&amp;Q2154,IF(LEN(Q2154)=0,"00","000")),'Codes &amp; background calcs'!$G:$H,2,FALSE)))),""))</f>
        <v/>
      </c>
      <c r="T2154" s="57" t="str">
        <f>IF(B2154="","",IF(B2154="",0,IF(COUNTIF($B$3:B2154,"="&amp;B2154)&gt;1,0,1)))</f>
        <v/>
      </c>
      <c r="U2154" s="57" t="str">
        <f t="shared" si="476"/>
        <v/>
      </c>
      <c r="V2154" s="57" t="str">
        <f t="shared" si="477"/>
        <v/>
      </c>
      <c r="W2154" s="57" t="str">
        <f t="shared" si="478"/>
        <v/>
      </c>
      <c r="X2154" s="57" t="str">
        <f t="shared" si="479"/>
        <v/>
      </c>
      <c r="Y2154" s="57" t="str">
        <f t="shared" si="480"/>
        <v/>
      </c>
      <c r="Z2154" s="57" t="str">
        <f t="shared" si="481"/>
        <v/>
      </c>
      <c r="AA2154" s="57" t="str">
        <f t="shared" si="482"/>
        <v/>
      </c>
      <c r="AB2154" s="57" t="str">
        <f t="shared" si="483"/>
        <v/>
      </c>
      <c r="AC2154" s="57" t="str">
        <f t="shared" si="484"/>
        <v/>
      </c>
      <c r="AD2154" s="57" t="str">
        <f t="shared" si="485"/>
        <v/>
      </c>
      <c r="AE2154" s="57" t="str">
        <f t="shared" si="486"/>
        <v/>
      </c>
      <c r="AF2154" s="57" t="str">
        <f t="shared" si="487"/>
        <v/>
      </c>
      <c r="AG2154" s="220" t="str">
        <f>IF(B2154="","",IF(OR(O2154='Codes &amp; background calcs'!$J$2,Unplanned!O2154='Codes &amp; background calcs'!$J$3,Unplanned!O2154='Codes &amp; background calcs'!$J$4),0,Unplanned!AE2154*100/Interruptions!$D$6))</f>
        <v/>
      </c>
      <c r="AH2154" s="220" t="str">
        <f>IF(B2154="","",IF(OR(O2154='Codes &amp; background calcs'!$J$2,Unplanned!O2154='Codes &amp; background calcs'!$J$3,Unplanned!O2154='Codes &amp; background calcs'!$J$4),0.1*Unplanned!AF2154/Interruptions!$D$6,Unplanned!AF2154/Interruptions!$D$6))</f>
        <v/>
      </c>
      <c r="AI2154" s="220" t="str">
        <f t="shared" si="488"/>
        <v/>
      </c>
      <c r="AJ2154" s="57" t="str">
        <f t="shared" si="489"/>
        <v/>
      </c>
      <c r="AK2154" s="91"/>
      <c r="AL2154" s="259"/>
      <c r="AM2154" s="91"/>
    </row>
    <row r="2155" spans="2:39" ht="15.75" customHeight="1">
      <c r="B2155" s="53"/>
      <c r="C2155" s="53"/>
      <c r="D2155" s="53"/>
      <c r="E2155" s="54"/>
      <c r="F2155" s="54"/>
      <c r="G2155" s="53"/>
      <c r="H2155" s="53"/>
      <c r="I2155" s="53"/>
      <c r="J2155" s="53"/>
      <c r="K2155" s="54"/>
      <c r="L2155" s="54"/>
      <c r="M2155" s="53"/>
      <c r="N2155" s="55"/>
      <c r="O2155" s="55"/>
      <c r="P2155" s="55"/>
      <c r="Q2155" s="56"/>
      <c r="R2155" s="53"/>
      <c r="S2155" s="57" t="str">
        <f>IF(B2155="","",IFERROR(IFERROR(VLOOKUP(VALUE(O2155),'Codes &amp; background calcs'!$J$1:$K$5,2,FALSE),IFERROR(VLOOKUP(VALUE(P2155),'Codes &amp; background calcs'!$J$1:$K$5,2,FALSE),IFERROR(VLOOKUP(IF(ISNUMBER(VALUE(D2155)),IF(VALUE(D2155)=132,132,IF(VALUE(D2155)&lt;22,"HV","EHV")),"")&amp;Q2155,'Codes &amp; background calcs'!$J$7:$K$13,2,FALSE),VLOOKUP(TEXT(N2155&amp;Q2155,IF(LEN(Q2155)=0,"00","000")),'Codes &amp; background calcs'!$G:$H,2,FALSE)))),""))</f>
        <v/>
      </c>
      <c r="T2155" s="57" t="str">
        <f>IF(B2155="","",IF(B2155="",0,IF(COUNTIF($B$3:B2155,"="&amp;B2155)&gt;1,0,1)))</f>
        <v/>
      </c>
      <c r="U2155" s="57" t="str">
        <f t="shared" si="476"/>
        <v/>
      </c>
      <c r="V2155" s="57" t="str">
        <f t="shared" si="477"/>
        <v/>
      </c>
      <c r="W2155" s="57" t="str">
        <f t="shared" si="478"/>
        <v/>
      </c>
      <c r="X2155" s="57" t="str">
        <f t="shared" si="479"/>
        <v/>
      </c>
      <c r="Y2155" s="57" t="str">
        <f t="shared" si="480"/>
        <v/>
      </c>
      <c r="Z2155" s="57" t="str">
        <f t="shared" si="481"/>
        <v/>
      </c>
      <c r="AA2155" s="57" t="str">
        <f t="shared" si="482"/>
        <v/>
      </c>
      <c r="AB2155" s="57" t="str">
        <f t="shared" si="483"/>
        <v/>
      </c>
      <c r="AC2155" s="57" t="str">
        <f t="shared" si="484"/>
        <v/>
      </c>
      <c r="AD2155" s="57" t="str">
        <f t="shared" si="485"/>
        <v/>
      </c>
      <c r="AE2155" s="57" t="str">
        <f t="shared" si="486"/>
        <v/>
      </c>
      <c r="AF2155" s="57" t="str">
        <f t="shared" si="487"/>
        <v/>
      </c>
      <c r="AG2155" s="220" t="str">
        <f>IF(B2155="","",IF(OR(O2155='Codes &amp; background calcs'!$J$2,Unplanned!O2155='Codes &amp; background calcs'!$J$3,Unplanned!O2155='Codes &amp; background calcs'!$J$4),0,Unplanned!AE2155*100/Interruptions!$D$6))</f>
        <v/>
      </c>
      <c r="AH2155" s="220" t="str">
        <f>IF(B2155="","",IF(OR(O2155='Codes &amp; background calcs'!$J$2,Unplanned!O2155='Codes &amp; background calcs'!$J$3,Unplanned!O2155='Codes &amp; background calcs'!$J$4),0.1*Unplanned!AF2155/Interruptions!$D$6,Unplanned!AF2155/Interruptions!$D$6))</f>
        <v/>
      </c>
      <c r="AI2155" s="220" t="str">
        <f t="shared" si="488"/>
        <v/>
      </c>
      <c r="AJ2155" s="57" t="str">
        <f t="shared" si="489"/>
        <v/>
      </c>
      <c r="AK2155" s="91"/>
      <c r="AL2155" s="259"/>
      <c r="AM2155" s="91"/>
    </row>
    <row r="2156" spans="2:39" ht="15.75" customHeight="1">
      <c r="B2156" s="53"/>
      <c r="C2156" s="53"/>
      <c r="D2156" s="53"/>
      <c r="E2156" s="54"/>
      <c r="F2156" s="54"/>
      <c r="G2156" s="53"/>
      <c r="H2156" s="53"/>
      <c r="I2156" s="53"/>
      <c r="J2156" s="53"/>
      <c r="K2156" s="54"/>
      <c r="L2156" s="54"/>
      <c r="M2156" s="53"/>
      <c r="N2156" s="55"/>
      <c r="O2156" s="55"/>
      <c r="P2156" s="55"/>
      <c r="Q2156" s="56"/>
      <c r="R2156" s="53"/>
      <c r="S2156" s="57" t="str">
        <f>IF(B2156="","",IFERROR(IFERROR(VLOOKUP(VALUE(O2156),'Codes &amp; background calcs'!$J$1:$K$5,2,FALSE),IFERROR(VLOOKUP(VALUE(P2156),'Codes &amp; background calcs'!$J$1:$K$5,2,FALSE),IFERROR(VLOOKUP(IF(ISNUMBER(VALUE(D2156)),IF(VALUE(D2156)=132,132,IF(VALUE(D2156)&lt;22,"HV","EHV")),"")&amp;Q2156,'Codes &amp; background calcs'!$J$7:$K$13,2,FALSE),VLOOKUP(TEXT(N2156&amp;Q2156,IF(LEN(Q2156)=0,"00","000")),'Codes &amp; background calcs'!$G:$H,2,FALSE)))),""))</f>
        <v/>
      </c>
      <c r="T2156" s="57" t="str">
        <f>IF(B2156="","",IF(B2156="",0,IF(COUNTIF($B$3:B2156,"="&amp;B2156)&gt;1,0,1)))</f>
        <v/>
      </c>
      <c r="U2156" s="57" t="str">
        <f t="shared" si="476"/>
        <v/>
      </c>
      <c r="V2156" s="57" t="str">
        <f t="shared" si="477"/>
        <v/>
      </c>
      <c r="W2156" s="57" t="str">
        <f t="shared" si="478"/>
        <v/>
      </c>
      <c r="X2156" s="57" t="str">
        <f t="shared" si="479"/>
        <v/>
      </c>
      <c r="Y2156" s="57" t="str">
        <f t="shared" si="480"/>
        <v/>
      </c>
      <c r="Z2156" s="57" t="str">
        <f t="shared" si="481"/>
        <v/>
      </c>
      <c r="AA2156" s="57" t="str">
        <f t="shared" si="482"/>
        <v/>
      </c>
      <c r="AB2156" s="57" t="str">
        <f t="shared" si="483"/>
        <v/>
      </c>
      <c r="AC2156" s="57" t="str">
        <f t="shared" si="484"/>
        <v/>
      </c>
      <c r="AD2156" s="57" t="str">
        <f t="shared" si="485"/>
        <v/>
      </c>
      <c r="AE2156" s="57" t="str">
        <f t="shared" si="486"/>
        <v/>
      </c>
      <c r="AF2156" s="57" t="str">
        <f t="shared" si="487"/>
        <v/>
      </c>
      <c r="AG2156" s="220" t="str">
        <f>IF(B2156="","",IF(OR(O2156='Codes &amp; background calcs'!$J$2,Unplanned!O2156='Codes &amp; background calcs'!$J$3,Unplanned!O2156='Codes &amp; background calcs'!$J$4),0,Unplanned!AE2156*100/Interruptions!$D$6))</f>
        <v/>
      </c>
      <c r="AH2156" s="220" t="str">
        <f>IF(B2156="","",IF(OR(O2156='Codes &amp; background calcs'!$J$2,Unplanned!O2156='Codes &amp; background calcs'!$J$3,Unplanned!O2156='Codes &amp; background calcs'!$J$4),0.1*Unplanned!AF2156/Interruptions!$D$6,Unplanned!AF2156/Interruptions!$D$6))</f>
        <v/>
      </c>
      <c r="AI2156" s="220" t="str">
        <f t="shared" si="488"/>
        <v/>
      </c>
      <c r="AJ2156" s="57" t="str">
        <f t="shared" si="489"/>
        <v/>
      </c>
      <c r="AK2156" s="91"/>
      <c r="AL2156" s="259"/>
      <c r="AM2156" s="91"/>
    </row>
    <row r="2157" spans="2:39" ht="15.75" customHeight="1">
      <c r="B2157" s="53"/>
      <c r="C2157" s="53"/>
      <c r="D2157" s="53"/>
      <c r="E2157" s="54"/>
      <c r="F2157" s="54"/>
      <c r="G2157" s="53"/>
      <c r="H2157" s="53"/>
      <c r="I2157" s="53"/>
      <c r="J2157" s="53"/>
      <c r="K2157" s="54"/>
      <c r="L2157" s="54"/>
      <c r="M2157" s="53"/>
      <c r="N2157" s="55"/>
      <c r="O2157" s="55"/>
      <c r="P2157" s="55"/>
      <c r="Q2157" s="56"/>
      <c r="R2157" s="53"/>
      <c r="S2157" s="57" t="str">
        <f>IF(B2157="","",IFERROR(IFERROR(VLOOKUP(VALUE(O2157),'Codes &amp; background calcs'!$J$1:$K$5,2,FALSE),IFERROR(VLOOKUP(VALUE(P2157),'Codes &amp; background calcs'!$J$1:$K$5,2,FALSE),IFERROR(VLOOKUP(IF(ISNUMBER(VALUE(D2157)),IF(VALUE(D2157)=132,132,IF(VALUE(D2157)&lt;22,"HV","EHV")),"")&amp;Q2157,'Codes &amp; background calcs'!$J$7:$K$13,2,FALSE),VLOOKUP(TEXT(N2157&amp;Q2157,IF(LEN(Q2157)=0,"00","000")),'Codes &amp; background calcs'!$G:$H,2,FALSE)))),""))</f>
        <v/>
      </c>
      <c r="T2157" s="57" t="str">
        <f>IF(B2157="","",IF(B2157="",0,IF(COUNTIF($B$3:B2157,"="&amp;B2157)&gt;1,0,1)))</f>
        <v/>
      </c>
      <c r="U2157" s="57" t="str">
        <f t="shared" si="476"/>
        <v/>
      </c>
      <c r="V2157" s="57" t="str">
        <f t="shared" si="477"/>
        <v/>
      </c>
      <c r="W2157" s="57" t="str">
        <f t="shared" si="478"/>
        <v/>
      </c>
      <c r="X2157" s="57" t="str">
        <f t="shared" si="479"/>
        <v/>
      </c>
      <c r="Y2157" s="57" t="str">
        <f t="shared" si="480"/>
        <v/>
      </c>
      <c r="Z2157" s="57" t="str">
        <f t="shared" si="481"/>
        <v/>
      </c>
      <c r="AA2157" s="57" t="str">
        <f t="shared" si="482"/>
        <v/>
      </c>
      <c r="AB2157" s="57" t="str">
        <f t="shared" si="483"/>
        <v/>
      </c>
      <c r="AC2157" s="57" t="str">
        <f t="shared" si="484"/>
        <v/>
      </c>
      <c r="AD2157" s="57" t="str">
        <f t="shared" si="485"/>
        <v/>
      </c>
      <c r="AE2157" s="57" t="str">
        <f t="shared" si="486"/>
        <v/>
      </c>
      <c r="AF2157" s="57" t="str">
        <f t="shared" si="487"/>
        <v/>
      </c>
      <c r="AG2157" s="220" t="str">
        <f>IF(B2157="","",IF(OR(O2157='Codes &amp; background calcs'!$J$2,Unplanned!O2157='Codes &amp; background calcs'!$J$3,Unplanned!O2157='Codes &amp; background calcs'!$J$4),0,Unplanned!AE2157*100/Interruptions!$D$6))</f>
        <v/>
      </c>
      <c r="AH2157" s="220" t="str">
        <f>IF(B2157="","",IF(OR(O2157='Codes &amp; background calcs'!$J$2,Unplanned!O2157='Codes &amp; background calcs'!$J$3,Unplanned!O2157='Codes &amp; background calcs'!$J$4),0.1*Unplanned!AF2157/Interruptions!$D$6,Unplanned!AF2157/Interruptions!$D$6))</f>
        <v/>
      </c>
      <c r="AI2157" s="220" t="str">
        <f t="shared" si="488"/>
        <v/>
      </c>
      <c r="AJ2157" s="57" t="str">
        <f t="shared" si="489"/>
        <v/>
      </c>
      <c r="AK2157" s="91"/>
      <c r="AL2157" s="259"/>
      <c r="AM2157" s="91"/>
    </row>
    <row r="2158" spans="2:39" ht="15.75" customHeight="1">
      <c r="B2158" s="53"/>
      <c r="C2158" s="53"/>
      <c r="D2158" s="53"/>
      <c r="E2158" s="54"/>
      <c r="F2158" s="54"/>
      <c r="G2158" s="53"/>
      <c r="H2158" s="53"/>
      <c r="I2158" s="53"/>
      <c r="J2158" s="53"/>
      <c r="K2158" s="54"/>
      <c r="L2158" s="54"/>
      <c r="M2158" s="53"/>
      <c r="N2158" s="55"/>
      <c r="O2158" s="55"/>
      <c r="P2158" s="55"/>
      <c r="Q2158" s="56"/>
      <c r="R2158" s="53"/>
      <c r="S2158" s="57" t="str">
        <f>IF(B2158="","",IFERROR(IFERROR(VLOOKUP(VALUE(O2158),'Codes &amp; background calcs'!$J$1:$K$5,2,FALSE),IFERROR(VLOOKUP(VALUE(P2158),'Codes &amp; background calcs'!$J$1:$K$5,2,FALSE),IFERROR(VLOOKUP(IF(ISNUMBER(VALUE(D2158)),IF(VALUE(D2158)=132,132,IF(VALUE(D2158)&lt;22,"HV","EHV")),"")&amp;Q2158,'Codes &amp; background calcs'!$J$7:$K$13,2,FALSE),VLOOKUP(TEXT(N2158&amp;Q2158,IF(LEN(Q2158)=0,"00","000")),'Codes &amp; background calcs'!$G:$H,2,FALSE)))),""))</f>
        <v/>
      </c>
      <c r="T2158" s="57" t="str">
        <f>IF(B2158="","",IF(B2158="",0,IF(COUNTIF($B$3:B2158,"="&amp;B2158)&gt;1,0,1)))</f>
        <v/>
      </c>
      <c r="U2158" s="57" t="str">
        <f t="shared" si="476"/>
        <v/>
      </c>
      <c r="V2158" s="57" t="str">
        <f t="shared" si="477"/>
        <v/>
      </c>
      <c r="W2158" s="57" t="str">
        <f t="shared" si="478"/>
        <v/>
      </c>
      <c r="X2158" s="57" t="str">
        <f t="shared" si="479"/>
        <v/>
      </c>
      <c r="Y2158" s="57" t="str">
        <f t="shared" si="480"/>
        <v/>
      </c>
      <c r="Z2158" s="57" t="str">
        <f t="shared" si="481"/>
        <v/>
      </c>
      <c r="AA2158" s="57" t="str">
        <f t="shared" si="482"/>
        <v/>
      </c>
      <c r="AB2158" s="57" t="str">
        <f t="shared" si="483"/>
        <v/>
      </c>
      <c r="AC2158" s="57" t="str">
        <f t="shared" si="484"/>
        <v/>
      </c>
      <c r="AD2158" s="57" t="str">
        <f t="shared" si="485"/>
        <v/>
      </c>
      <c r="AE2158" s="57" t="str">
        <f t="shared" si="486"/>
        <v/>
      </c>
      <c r="AF2158" s="57" t="str">
        <f t="shared" si="487"/>
        <v/>
      </c>
      <c r="AG2158" s="220" t="str">
        <f>IF(B2158="","",IF(OR(O2158='Codes &amp; background calcs'!$J$2,Unplanned!O2158='Codes &amp; background calcs'!$J$3,Unplanned!O2158='Codes &amp; background calcs'!$J$4),0,Unplanned!AE2158*100/Interruptions!$D$6))</f>
        <v/>
      </c>
      <c r="AH2158" s="220" t="str">
        <f>IF(B2158="","",IF(OR(O2158='Codes &amp; background calcs'!$J$2,Unplanned!O2158='Codes &amp; background calcs'!$J$3,Unplanned!O2158='Codes &amp; background calcs'!$J$4),0.1*Unplanned!AF2158/Interruptions!$D$6,Unplanned!AF2158/Interruptions!$D$6))</f>
        <v/>
      </c>
      <c r="AI2158" s="220" t="str">
        <f t="shared" si="488"/>
        <v/>
      </c>
      <c r="AJ2158" s="57" t="str">
        <f t="shared" si="489"/>
        <v/>
      </c>
      <c r="AK2158" s="91"/>
      <c r="AL2158" s="259"/>
      <c r="AM2158" s="91"/>
    </row>
    <row r="2159" spans="2:39" ht="15.75" customHeight="1">
      <c r="B2159" s="53"/>
      <c r="C2159" s="53"/>
      <c r="D2159" s="53"/>
      <c r="E2159" s="54"/>
      <c r="F2159" s="54"/>
      <c r="G2159" s="53"/>
      <c r="H2159" s="53"/>
      <c r="I2159" s="53"/>
      <c r="J2159" s="53"/>
      <c r="K2159" s="54"/>
      <c r="L2159" s="54"/>
      <c r="M2159" s="53"/>
      <c r="N2159" s="55"/>
      <c r="O2159" s="55"/>
      <c r="P2159" s="55"/>
      <c r="Q2159" s="56"/>
      <c r="R2159" s="53"/>
      <c r="S2159" s="57" t="str">
        <f>IF(B2159="","",IFERROR(IFERROR(VLOOKUP(VALUE(O2159),'Codes &amp; background calcs'!$J$1:$K$5,2,FALSE),IFERROR(VLOOKUP(VALUE(P2159),'Codes &amp; background calcs'!$J$1:$K$5,2,FALSE),IFERROR(VLOOKUP(IF(ISNUMBER(VALUE(D2159)),IF(VALUE(D2159)=132,132,IF(VALUE(D2159)&lt;22,"HV","EHV")),"")&amp;Q2159,'Codes &amp; background calcs'!$J$7:$K$13,2,FALSE),VLOOKUP(TEXT(N2159&amp;Q2159,IF(LEN(Q2159)=0,"00","000")),'Codes &amp; background calcs'!$G:$H,2,FALSE)))),""))</f>
        <v/>
      </c>
      <c r="T2159" s="57" t="str">
        <f>IF(B2159="","",IF(B2159="",0,IF(COUNTIF($B$3:B2159,"="&amp;B2159)&gt;1,0,1)))</f>
        <v/>
      </c>
      <c r="U2159" s="57" t="str">
        <f t="shared" si="476"/>
        <v/>
      </c>
      <c r="V2159" s="57" t="str">
        <f t="shared" si="477"/>
        <v/>
      </c>
      <c r="W2159" s="57" t="str">
        <f t="shared" si="478"/>
        <v/>
      </c>
      <c r="X2159" s="57" t="str">
        <f t="shared" si="479"/>
        <v/>
      </c>
      <c r="Y2159" s="57" t="str">
        <f t="shared" si="480"/>
        <v/>
      </c>
      <c r="Z2159" s="57" t="str">
        <f t="shared" si="481"/>
        <v/>
      </c>
      <c r="AA2159" s="57" t="str">
        <f t="shared" si="482"/>
        <v/>
      </c>
      <c r="AB2159" s="57" t="str">
        <f t="shared" si="483"/>
        <v/>
      </c>
      <c r="AC2159" s="57" t="str">
        <f t="shared" si="484"/>
        <v/>
      </c>
      <c r="AD2159" s="57" t="str">
        <f t="shared" si="485"/>
        <v/>
      </c>
      <c r="AE2159" s="57" t="str">
        <f t="shared" si="486"/>
        <v/>
      </c>
      <c r="AF2159" s="57" t="str">
        <f t="shared" si="487"/>
        <v/>
      </c>
      <c r="AG2159" s="220" t="str">
        <f>IF(B2159="","",IF(OR(O2159='Codes &amp; background calcs'!$J$2,Unplanned!O2159='Codes &amp; background calcs'!$J$3,Unplanned!O2159='Codes &amp; background calcs'!$J$4),0,Unplanned!AE2159*100/Interruptions!$D$6))</f>
        <v/>
      </c>
      <c r="AH2159" s="220" t="str">
        <f>IF(B2159="","",IF(OR(O2159='Codes &amp; background calcs'!$J$2,Unplanned!O2159='Codes &amp; background calcs'!$J$3,Unplanned!O2159='Codes &amp; background calcs'!$J$4),0.1*Unplanned!AF2159/Interruptions!$D$6,Unplanned!AF2159/Interruptions!$D$6))</f>
        <v/>
      </c>
      <c r="AI2159" s="220" t="str">
        <f t="shared" si="488"/>
        <v/>
      </c>
      <c r="AJ2159" s="57" t="str">
        <f t="shared" si="489"/>
        <v/>
      </c>
      <c r="AK2159" s="91"/>
      <c r="AL2159" s="259"/>
      <c r="AM2159" s="91"/>
    </row>
    <row r="2160" spans="2:39" ht="15.75" customHeight="1">
      <c r="B2160" s="53"/>
      <c r="C2160" s="53"/>
      <c r="D2160" s="53"/>
      <c r="E2160" s="54"/>
      <c r="F2160" s="54"/>
      <c r="G2160" s="53"/>
      <c r="H2160" s="53"/>
      <c r="I2160" s="53"/>
      <c r="J2160" s="53"/>
      <c r="K2160" s="54"/>
      <c r="L2160" s="54"/>
      <c r="M2160" s="53"/>
      <c r="N2160" s="55"/>
      <c r="O2160" s="55"/>
      <c r="P2160" s="55"/>
      <c r="Q2160" s="56"/>
      <c r="R2160" s="53"/>
      <c r="S2160" s="57" t="str">
        <f>IF(B2160="","",IFERROR(IFERROR(VLOOKUP(VALUE(O2160),'Codes &amp; background calcs'!$J$1:$K$5,2,FALSE),IFERROR(VLOOKUP(VALUE(P2160),'Codes &amp; background calcs'!$J$1:$K$5,2,FALSE),IFERROR(VLOOKUP(IF(ISNUMBER(VALUE(D2160)),IF(VALUE(D2160)=132,132,IF(VALUE(D2160)&lt;22,"HV","EHV")),"")&amp;Q2160,'Codes &amp; background calcs'!$J$7:$K$13,2,FALSE),VLOOKUP(TEXT(N2160&amp;Q2160,IF(LEN(Q2160)=0,"00","000")),'Codes &amp; background calcs'!$G:$H,2,FALSE)))),""))</f>
        <v/>
      </c>
      <c r="T2160" s="57" t="str">
        <f>IF(B2160="","",IF(B2160="",0,IF(COUNTIF($B$3:B2160,"="&amp;B2160)&gt;1,0,1)))</f>
        <v/>
      </c>
      <c r="U2160" s="57" t="str">
        <f t="shared" si="476"/>
        <v/>
      </c>
      <c r="V2160" s="57" t="str">
        <f t="shared" si="477"/>
        <v/>
      </c>
      <c r="W2160" s="57" t="str">
        <f t="shared" si="478"/>
        <v/>
      </c>
      <c r="X2160" s="57" t="str">
        <f t="shared" si="479"/>
        <v/>
      </c>
      <c r="Y2160" s="57" t="str">
        <f t="shared" si="480"/>
        <v/>
      </c>
      <c r="Z2160" s="57" t="str">
        <f t="shared" si="481"/>
        <v/>
      </c>
      <c r="AA2160" s="57" t="str">
        <f t="shared" si="482"/>
        <v/>
      </c>
      <c r="AB2160" s="57" t="str">
        <f t="shared" si="483"/>
        <v/>
      </c>
      <c r="AC2160" s="57" t="str">
        <f t="shared" si="484"/>
        <v/>
      </c>
      <c r="AD2160" s="57" t="str">
        <f t="shared" si="485"/>
        <v/>
      </c>
      <c r="AE2160" s="57" t="str">
        <f t="shared" si="486"/>
        <v/>
      </c>
      <c r="AF2160" s="57" t="str">
        <f t="shared" si="487"/>
        <v/>
      </c>
      <c r="AG2160" s="220" t="str">
        <f>IF(B2160="","",IF(OR(O2160='Codes &amp; background calcs'!$J$2,Unplanned!O2160='Codes &amp; background calcs'!$J$3,Unplanned!O2160='Codes &amp; background calcs'!$J$4),0,Unplanned!AE2160*100/Interruptions!$D$6))</f>
        <v/>
      </c>
      <c r="AH2160" s="220" t="str">
        <f>IF(B2160="","",IF(OR(O2160='Codes &amp; background calcs'!$J$2,Unplanned!O2160='Codes &amp; background calcs'!$J$3,Unplanned!O2160='Codes &amp; background calcs'!$J$4),0.1*Unplanned!AF2160/Interruptions!$D$6,Unplanned!AF2160/Interruptions!$D$6))</f>
        <v/>
      </c>
      <c r="AI2160" s="220" t="str">
        <f t="shared" si="488"/>
        <v/>
      </c>
      <c r="AJ2160" s="57" t="str">
        <f t="shared" si="489"/>
        <v/>
      </c>
      <c r="AK2160" s="91"/>
      <c r="AL2160" s="259"/>
      <c r="AM2160" s="91"/>
    </row>
    <row r="2161" spans="2:39" ht="15.75" customHeight="1">
      <c r="B2161" s="53"/>
      <c r="C2161" s="53"/>
      <c r="D2161" s="53"/>
      <c r="E2161" s="54"/>
      <c r="F2161" s="54"/>
      <c r="G2161" s="53"/>
      <c r="H2161" s="53"/>
      <c r="I2161" s="53"/>
      <c r="J2161" s="53"/>
      <c r="K2161" s="54"/>
      <c r="L2161" s="54"/>
      <c r="M2161" s="53"/>
      <c r="N2161" s="55"/>
      <c r="O2161" s="55"/>
      <c r="P2161" s="55"/>
      <c r="Q2161" s="56"/>
      <c r="R2161" s="53"/>
      <c r="S2161" s="57" t="str">
        <f>IF(B2161="","",IFERROR(IFERROR(VLOOKUP(VALUE(O2161),'Codes &amp; background calcs'!$J$1:$K$5,2,FALSE),IFERROR(VLOOKUP(VALUE(P2161),'Codes &amp; background calcs'!$J$1:$K$5,2,FALSE),IFERROR(VLOOKUP(IF(ISNUMBER(VALUE(D2161)),IF(VALUE(D2161)=132,132,IF(VALUE(D2161)&lt;22,"HV","EHV")),"")&amp;Q2161,'Codes &amp; background calcs'!$J$7:$K$13,2,FALSE),VLOOKUP(TEXT(N2161&amp;Q2161,IF(LEN(Q2161)=0,"00","000")),'Codes &amp; background calcs'!$G:$H,2,FALSE)))),""))</f>
        <v/>
      </c>
      <c r="T2161" s="57" t="str">
        <f>IF(B2161="","",IF(B2161="",0,IF(COUNTIF($B$3:B2161,"="&amp;B2161)&gt;1,0,1)))</f>
        <v/>
      </c>
      <c r="U2161" s="57" t="str">
        <f t="shared" si="476"/>
        <v/>
      </c>
      <c r="V2161" s="57" t="str">
        <f t="shared" si="477"/>
        <v/>
      </c>
      <c r="W2161" s="57" t="str">
        <f t="shared" si="478"/>
        <v/>
      </c>
      <c r="X2161" s="57" t="str">
        <f t="shared" si="479"/>
        <v/>
      </c>
      <c r="Y2161" s="57" t="str">
        <f t="shared" si="480"/>
        <v/>
      </c>
      <c r="Z2161" s="57" t="str">
        <f t="shared" si="481"/>
        <v/>
      </c>
      <c r="AA2161" s="57" t="str">
        <f t="shared" si="482"/>
        <v/>
      </c>
      <c r="AB2161" s="57" t="str">
        <f t="shared" si="483"/>
        <v/>
      </c>
      <c r="AC2161" s="57" t="str">
        <f t="shared" si="484"/>
        <v/>
      </c>
      <c r="AD2161" s="57" t="str">
        <f t="shared" si="485"/>
        <v/>
      </c>
      <c r="AE2161" s="57" t="str">
        <f t="shared" si="486"/>
        <v/>
      </c>
      <c r="AF2161" s="57" t="str">
        <f t="shared" si="487"/>
        <v/>
      </c>
      <c r="AG2161" s="220" t="str">
        <f>IF(B2161="","",IF(OR(O2161='Codes &amp; background calcs'!$J$2,Unplanned!O2161='Codes &amp; background calcs'!$J$3,Unplanned!O2161='Codes &amp; background calcs'!$J$4),0,Unplanned!AE2161*100/Interruptions!$D$6))</f>
        <v/>
      </c>
      <c r="AH2161" s="220" t="str">
        <f>IF(B2161="","",IF(OR(O2161='Codes &amp; background calcs'!$J$2,Unplanned!O2161='Codes &amp; background calcs'!$J$3,Unplanned!O2161='Codes &amp; background calcs'!$J$4),0.1*Unplanned!AF2161/Interruptions!$D$6,Unplanned!AF2161/Interruptions!$D$6))</f>
        <v/>
      </c>
      <c r="AI2161" s="220" t="str">
        <f t="shared" si="488"/>
        <v/>
      </c>
      <c r="AJ2161" s="57" t="str">
        <f t="shared" si="489"/>
        <v/>
      </c>
      <c r="AK2161" s="91"/>
      <c r="AL2161" s="259"/>
      <c r="AM2161" s="91"/>
    </row>
    <row r="2162" spans="2:39" ht="15.75" customHeight="1">
      <c r="B2162" s="53"/>
      <c r="C2162" s="53"/>
      <c r="D2162" s="53"/>
      <c r="E2162" s="54"/>
      <c r="F2162" s="54"/>
      <c r="G2162" s="53"/>
      <c r="H2162" s="53"/>
      <c r="I2162" s="53"/>
      <c r="J2162" s="53"/>
      <c r="K2162" s="54"/>
      <c r="L2162" s="54"/>
      <c r="M2162" s="53"/>
      <c r="N2162" s="55"/>
      <c r="O2162" s="55"/>
      <c r="P2162" s="55"/>
      <c r="Q2162" s="56"/>
      <c r="R2162" s="53"/>
      <c r="S2162" s="57" t="str">
        <f>IF(B2162="","",IFERROR(IFERROR(VLOOKUP(VALUE(O2162),'Codes &amp; background calcs'!$J$1:$K$5,2,FALSE),IFERROR(VLOOKUP(VALUE(P2162),'Codes &amp; background calcs'!$J$1:$K$5,2,FALSE),IFERROR(VLOOKUP(IF(ISNUMBER(VALUE(D2162)),IF(VALUE(D2162)=132,132,IF(VALUE(D2162)&lt;22,"HV","EHV")),"")&amp;Q2162,'Codes &amp; background calcs'!$J$7:$K$13,2,FALSE),VLOOKUP(TEXT(N2162&amp;Q2162,IF(LEN(Q2162)=0,"00","000")),'Codes &amp; background calcs'!$G:$H,2,FALSE)))),""))</f>
        <v/>
      </c>
      <c r="T2162" s="57" t="str">
        <f>IF(B2162="","",IF(B2162="",0,IF(COUNTIF($B$3:B2162,"="&amp;B2162)&gt;1,0,1)))</f>
        <v/>
      </c>
      <c r="U2162" s="57" t="str">
        <f t="shared" si="476"/>
        <v/>
      </c>
      <c r="V2162" s="57" t="str">
        <f t="shared" si="477"/>
        <v/>
      </c>
      <c r="W2162" s="57" t="str">
        <f t="shared" si="478"/>
        <v/>
      </c>
      <c r="X2162" s="57" t="str">
        <f t="shared" si="479"/>
        <v/>
      </c>
      <c r="Y2162" s="57" t="str">
        <f t="shared" si="480"/>
        <v/>
      </c>
      <c r="Z2162" s="57" t="str">
        <f t="shared" si="481"/>
        <v/>
      </c>
      <c r="AA2162" s="57" t="str">
        <f t="shared" si="482"/>
        <v/>
      </c>
      <c r="AB2162" s="57" t="str">
        <f t="shared" si="483"/>
        <v/>
      </c>
      <c r="AC2162" s="57" t="str">
        <f t="shared" si="484"/>
        <v/>
      </c>
      <c r="AD2162" s="57" t="str">
        <f t="shared" si="485"/>
        <v/>
      </c>
      <c r="AE2162" s="57" t="str">
        <f t="shared" si="486"/>
        <v/>
      </c>
      <c r="AF2162" s="57" t="str">
        <f t="shared" si="487"/>
        <v/>
      </c>
      <c r="AG2162" s="220" t="str">
        <f>IF(B2162="","",IF(OR(O2162='Codes &amp; background calcs'!$J$2,Unplanned!O2162='Codes &amp; background calcs'!$J$3,Unplanned!O2162='Codes &amp; background calcs'!$J$4),0,Unplanned!AE2162*100/Interruptions!$D$6))</f>
        <v/>
      </c>
      <c r="AH2162" s="220" t="str">
        <f>IF(B2162="","",IF(OR(O2162='Codes &amp; background calcs'!$J$2,Unplanned!O2162='Codes &amp; background calcs'!$J$3,Unplanned!O2162='Codes &amp; background calcs'!$J$4),0.1*Unplanned!AF2162/Interruptions!$D$6,Unplanned!AF2162/Interruptions!$D$6))</f>
        <v/>
      </c>
      <c r="AI2162" s="220" t="str">
        <f t="shared" si="488"/>
        <v/>
      </c>
      <c r="AJ2162" s="57" t="str">
        <f t="shared" si="489"/>
        <v/>
      </c>
      <c r="AK2162" s="91"/>
      <c r="AL2162" s="259"/>
      <c r="AM2162" s="91"/>
    </row>
    <row r="2163" spans="2:39" ht="15.75" customHeight="1">
      <c r="B2163" s="53"/>
      <c r="C2163" s="53"/>
      <c r="D2163" s="53"/>
      <c r="E2163" s="54"/>
      <c r="F2163" s="54"/>
      <c r="G2163" s="53"/>
      <c r="H2163" s="53"/>
      <c r="I2163" s="53"/>
      <c r="J2163" s="53"/>
      <c r="K2163" s="54"/>
      <c r="L2163" s="54"/>
      <c r="M2163" s="53"/>
      <c r="N2163" s="55"/>
      <c r="O2163" s="55"/>
      <c r="P2163" s="55"/>
      <c r="Q2163" s="56"/>
      <c r="R2163" s="53"/>
      <c r="S2163" s="57" t="str">
        <f>IF(B2163="","",IFERROR(IFERROR(VLOOKUP(VALUE(O2163),'Codes &amp; background calcs'!$J$1:$K$5,2,FALSE),IFERROR(VLOOKUP(VALUE(P2163),'Codes &amp; background calcs'!$J$1:$K$5,2,FALSE),IFERROR(VLOOKUP(IF(ISNUMBER(VALUE(D2163)),IF(VALUE(D2163)=132,132,IF(VALUE(D2163)&lt;22,"HV","EHV")),"")&amp;Q2163,'Codes &amp; background calcs'!$J$7:$K$13,2,FALSE),VLOOKUP(TEXT(N2163&amp;Q2163,IF(LEN(Q2163)=0,"00","000")),'Codes &amp; background calcs'!$G:$H,2,FALSE)))),""))</f>
        <v/>
      </c>
      <c r="T2163" s="57" t="str">
        <f>IF(B2163="","",IF(B2163="",0,IF(COUNTIF($B$3:B2163,"="&amp;B2163)&gt;1,0,1)))</f>
        <v/>
      </c>
      <c r="U2163" s="57" t="str">
        <f t="shared" si="476"/>
        <v/>
      </c>
      <c r="V2163" s="57" t="str">
        <f t="shared" si="477"/>
        <v/>
      </c>
      <c r="W2163" s="57" t="str">
        <f t="shared" si="478"/>
        <v/>
      </c>
      <c r="X2163" s="57" t="str">
        <f t="shared" si="479"/>
        <v/>
      </c>
      <c r="Y2163" s="57" t="str">
        <f t="shared" si="480"/>
        <v/>
      </c>
      <c r="Z2163" s="57" t="str">
        <f t="shared" si="481"/>
        <v/>
      </c>
      <c r="AA2163" s="57" t="str">
        <f t="shared" si="482"/>
        <v/>
      </c>
      <c r="AB2163" s="57" t="str">
        <f t="shared" si="483"/>
        <v/>
      </c>
      <c r="AC2163" s="57" t="str">
        <f t="shared" si="484"/>
        <v/>
      </c>
      <c r="AD2163" s="57" t="str">
        <f t="shared" si="485"/>
        <v/>
      </c>
      <c r="AE2163" s="57" t="str">
        <f t="shared" si="486"/>
        <v/>
      </c>
      <c r="AF2163" s="57" t="str">
        <f t="shared" si="487"/>
        <v/>
      </c>
      <c r="AG2163" s="220" t="str">
        <f>IF(B2163="","",IF(OR(O2163='Codes &amp; background calcs'!$J$2,Unplanned!O2163='Codes &amp; background calcs'!$J$3,Unplanned!O2163='Codes &amp; background calcs'!$J$4),0,Unplanned!AE2163*100/Interruptions!$D$6))</f>
        <v/>
      </c>
      <c r="AH2163" s="220" t="str">
        <f>IF(B2163="","",IF(OR(O2163='Codes &amp; background calcs'!$J$2,Unplanned!O2163='Codes &amp; background calcs'!$J$3,Unplanned!O2163='Codes &amp; background calcs'!$J$4),0.1*Unplanned!AF2163/Interruptions!$D$6,Unplanned!AF2163/Interruptions!$D$6))</f>
        <v/>
      </c>
      <c r="AI2163" s="220" t="str">
        <f t="shared" si="488"/>
        <v/>
      </c>
      <c r="AJ2163" s="57" t="str">
        <f t="shared" si="489"/>
        <v/>
      </c>
      <c r="AK2163" s="91"/>
      <c r="AL2163" s="259"/>
      <c r="AM2163" s="91"/>
    </row>
    <row r="2164" spans="2:39" ht="15.75" customHeight="1">
      <c r="B2164" s="53"/>
      <c r="C2164" s="53"/>
      <c r="D2164" s="53"/>
      <c r="E2164" s="54"/>
      <c r="F2164" s="54"/>
      <c r="G2164" s="53"/>
      <c r="H2164" s="53"/>
      <c r="I2164" s="53"/>
      <c r="J2164" s="53"/>
      <c r="K2164" s="54"/>
      <c r="L2164" s="54"/>
      <c r="M2164" s="53"/>
      <c r="N2164" s="55"/>
      <c r="O2164" s="55"/>
      <c r="P2164" s="55"/>
      <c r="Q2164" s="56"/>
      <c r="R2164" s="53"/>
      <c r="S2164" s="57" t="str">
        <f>IF(B2164="","",IFERROR(IFERROR(VLOOKUP(VALUE(O2164),'Codes &amp; background calcs'!$J$1:$K$5,2,FALSE),IFERROR(VLOOKUP(VALUE(P2164),'Codes &amp; background calcs'!$J$1:$K$5,2,FALSE),IFERROR(VLOOKUP(IF(ISNUMBER(VALUE(D2164)),IF(VALUE(D2164)=132,132,IF(VALUE(D2164)&lt;22,"HV","EHV")),"")&amp;Q2164,'Codes &amp; background calcs'!$J$7:$K$13,2,FALSE),VLOOKUP(TEXT(N2164&amp;Q2164,IF(LEN(Q2164)=0,"00","000")),'Codes &amp; background calcs'!$G:$H,2,FALSE)))),""))</f>
        <v/>
      </c>
      <c r="T2164" s="57" t="str">
        <f>IF(B2164="","",IF(B2164="",0,IF(COUNTIF($B$3:B2164,"="&amp;B2164)&gt;1,0,1)))</f>
        <v/>
      </c>
      <c r="U2164" s="57" t="str">
        <f t="shared" si="476"/>
        <v/>
      </c>
      <c r="V2164" s="57" t="str">
        <f t="shared" si="477"/>
        <v/>
      </c>
      <c r="W2164" s="57" t="str">
        <f t="shared" si="478"/>
        <v/>
      </c>
      <c r="X2164" s="57" t="str">
        <f t="shared" si="479"/>
        <v/>
      </c>
      <c r="Y2164" s="57" t="str">
        <f t="shared" si="480"/>
        <v/>
      </c>
      <c r="Z2164" s="57" t="str">
        <f t="shared" si="481"/>
        <v/>
      </c>
      <c r="AA2164" s="57" t="str">
        <f t="shared" si="482"/>
        <v/>
      </c>
      <c r="AB2164" s="57" t="str">
        <f t="shared" si="483"/>
        <v/>
      </c>
      <c r="AC2164" s="57" t="str">
        <f t="shared" si="484"/>
        <v/>
      </c>
      <c r="AD2164" s="57" t="str">
        <f t="shared" si="485"/>
        <v/>
      </c>
      <c r="AE2164" s="57" t="str">
        <f t="shared" si="486"/>
        <v/>
      </c>
      <c r="AF2164" s="57" t="str">
        <f t="shared" si="487"/>
        <v/>
      </c>
      <c r="AG2164" s="220" t="str">
        <f>IF(B2164="","",IF(OR(O2164='Codes &amp; background calcs'!$J$2,Unplanned!O2164='Codes &amp; background calcs'!$J$3,Unplanned!O2164='Codes &amp; background calcs'!$J$4),0,Unplanned!AE2164*100/Interruptions!$D$6))</f>
        <v/>
      </c>
      <c r="AH2164" s="220" t="str">
        <f>IF(B2164="","",IF(OR(O2164='Codes &amp; background calcs'!$J$2,Unplanned!O2164='Codes &amp; background calcs'!$J$3,Unplanned!O2164='Codes &amp; background calcs'!$J$4),0.1*Unplanned!AF2164/Interruptions!$D$6,Unplanned!AF2164/Interruptions!$D$6))</f>
        <v/>
      </c>
      <c r="AI2164" s="220" t="str">
        <f t="shared" si="488"/>
        <v/>
      </c>
      <c r="AJ2164" s="57" t="str">
        <f t="shared" si="489"/>
        <v/>
      </c>
      <c r="AK2164" s="91"/>
      <c r="AL2164" s="259"/>
      <c r="AM2164" s="91"/>
    </row>
    <row r="2165" spans="2:39" ht="15.75" customHeight="1">
      <c r="B2165" s="53"/>
      <c r="C2165" s="53"/>
      <c r="D2165" s="53"/>
      <c r="E2165" s="54"/>
      <c r="F2165" s="54"/>
      <c r="G2165" s="53"/>
      <c r="H2165" s="53"/>
      <c r="I2165" s="53"/>
      <c r="J2165" s="53"/>
      <c r="K2165" s="54"/>
      <c r="L2165" s="54"/>
      <c r="M2165" s="53"/>
      <c r="N2165" s="55"/>
      <c r="O2165" s="55"/>
      <c r="P2165" s="55"/>
      <c r="Q2165" s="56"/>
      <c r="R2165" s="53"/>
      <c r="S2165" s="57" t="str">
        <f>IF(B2165="","",IFERROR(IFERROR(VLOOKUP(VALUE(O2165),'Codes &amp; background calcs'!$J$1:$K$5,2,FALSE),IFERROR(VLOOKUP(VALUE(P2165),'Codes &amp; background calcs'!$J$1:$K$5,2,FALSE),IFERROR(VLOOKUP(IF(ISNUMBER(VALUE(D2165)),IF(VALUE(D2165)=132,132,IF(VALUE(D2165)&lt;22,"HV","EHV")),"")&amp;Q2165,'Codes &amp; background calcs'!$J$7:$K$13,2,FALSE),VLOOKUP(TEXT(N2165&amp;Q2165,IF(LEN(Q2165)=0,"00","000")),'Codes &amp; background calcs'!$G:$H,2,FALSE)))),""))</f>
        <v/>
      </c>
      <c r="T2165" s="57" t="str">
        <f>IF(B2165="","",IF(B2165="",0,IF(COUNTIF($B$3:B2165,"="&amp;B2165)&gt;1,0,1)))</f>
        <v/>
      </c>
      <c r="U2165" s="57" t="str">
        <f t="shared" si="476"/>
        <v/>
      </c>
      <c r="V2165" s="57" t="str">
        <f t="shared" si="477"/>
        <v/>
      </c>
      <c r="W2165" s="57" t="str">
        <f t="shared" si="478"/>
        <v/>
      </c>
      <c r="X2165" s="57" t="str">
        <f t="shared" si="479"/>
        <v/>
      </c>
      <c r="Y2165" s="57" t="str">
        <f t="shared" si="480"/>
        <v/>
      </c>
      <c r="Z2165" s="57" t="str">
        <f t="shared" si="481"/>
        <v/>
      </c>
      <c r="AA2165" s="57" t="str">
        <f t="shared" si="482"/>
        <v/>
      </c>
      <c r="AB2165" s="57" t="str">
        <f t="shared" si="483"/>
        <v/>
      </c>
      <c r="AC2165" s="57" t="str">
        <f t="shared" si="484"/>
        <v/>
      </c>
      <c r="AD2165" s="57" t="str">
        <f t="shared" si="485"/>
        <v/>
      </c>
      <c r="AE2165" s="57" t="str">
        <f t="shared" si="486"/>
        <v/>
      </c>
      <c r="AF2165" s="57" t="str">
        <f t="shared" si="487"/>
        <v/>
      </c>
      <c r="AG2165" s="220" t="str">
        <f>IF(B2165="","",IF(OR(O2165='Codes &amp; background calcs'!$J$2,Unplanned!O2165='Codes &amp; background calcs'!$J$3,Unplanned!O2165='Codes &amp; background calcs'!$J$4),0,Unplanned!AE2165*100/Interruptions!$D$6))</f>
        <v/>
      </c>
      <c r="AH2165" s="220" t="str">
        <f>IF(B2165="","",IF(OR(O2165='Codes &amp; background calcs'!$J$2,Unplanned!O2165='Codes &amp; background calcs'!$J$3,Unplanned!O2165='Codes &amp; background calcs'!$J$4),0.1*Unplanned!AF2165/Interruptions!$D$6,Unplanned!AF2165/Interruptions!$D$6))</f>
        <v/>
      </c>
      <c r="AI2165" s="220" t="str">
        <f t="shared" si="488"/>
        <v/>
      </c>
      <c r="AJ2165" s="57" t="str">
        <f t="shared" si="489"/>
        <v/>
      </c>
      <c r="AK2165" s="91"/>
      <c r="AL2165" s="259"/>
      <c r="AM2165" s="91"/>
    </row>
    <row r="2166" spans="2:39" ht="15.75" customHeight="1">
      <c r="B2166" s="53"/>
      <c r="C2166" s="53"/>
      <c r="D2166" s="53"/>
      <c r="E2166" s="54"/>
      <c r="F2166" s="54"/>
      <c r="G2166" s="53"/>
      <c r="H2166" s="53"/>
      <c r="I2166" s="53"/>
      <c r="J2166" s="53"/>
      <c r="K2166" s="54"/>
      <c r="L2166" s="54"/>
      <c r="M2166" s="53"/>
      <c r="N2166" s="55"/>
      <c r="O2166" s="55"/>
      <c r="P2166" s="55"/>
      <c r="Q2166" s="56"/>
      <c r="R2166" s="53"/>
      <c r="S2166" s="57" t="str">
        <f>IF(B2166="","",IFERROR(IFERROR(VLOOKUP(VALUE(O2166),'Codes &amp; background calcs'!$J$1:$K$5,2,FALSE),IFERROR(VLOOKUP(VALUE(P2166),'Codes &amp; background calcs'!$J$1:$K$5,2,FALSE),IFERROR(VLOOKUP(IF(ISNUMBER(VALUE(D2166)),IF(VALUE(D2166)=132,132,IF(VALUE(D2166)&lt;22,"HV","EHV")),"")&amp;Q2166,'Codes &amp; background calcs'!$J$7:$K$13,2,FALSE),VLOOKUP(TEXT(N2166&amp;Q2166,IF(LEN(Q2166)=0,"00","000")),'Codes &amp; background calcs'!$G:$H,2,FALSE)))),""))</f>
        <v/>
      </c>
      <c r="T2166" s="57" t="str">
        <f>IF(B2166="","",IF(B2166="",0,IF(COUNTIF($B$3:B2166,"="&amp;B2166)&gt;1,0,1)))</f>
        <v/>
      </c>
      <c r="U2166" s="57" t="str">
        <f t="shared" si="476"/>
        <v/>
      </c>
      <c r="V2166" s="57" t="str">
        <f t="shared" si="477"/>
        <v/>
      </c>
      <c r="W2166" s="57" t="str">
        <f t="shared" si="478"/>
        <v/>
      </c>
      <c r="X2166" s="57" t="str">
        <f t="shared" si="479"/>
        <v/>
      </c>
      <c r="Y2166" s="57" t="str">
        <f t="shared" si="480"/>
        <v/>
      </c>
      <c r="Z2166" s="57" t="str">
        <f t="shared" si="481"/>
        <v/>
      </c>
      <c r="AA2166" s="57" t="str">
        <f t="shared" si="482"/>
        <v/>
      </c>
      <c r="AB2166" s="57" t="str">
        <f t="shared" si="483"/>
        <v/>
      </c>
      <c r="AC2166" s="57" t="str">
        <f t="shared" si="484"/>
        <v/>
      </c>
      <c r="AD2166" s="57" t="str">
        <f t="shared" si="485"/>
        <v/>
      </c>
      <c r="AE2166" s="57" t="str">
        <f t="shared" si="486"/>
        <v/>
      </c>
      <c r="AF2166" s="57" t="str">
        <f t="shared" si="487"/>
        <v/>
      </c>
      <c r="AG2166" s="220" t="str">
        <f>IF(B2166="","",IF(OR(O2166='Codes &amp; background calcs'!$J$2,Unplanned!O2166='Codes &amp; background calcs'!$J$3,Unplanned!O2166='Codes &amp; background calcs'!$J$4),0,Unplanned!AE2166*100/Interruptions!$D$6))</f>
        <v/>
      </c>
      <c r="AH2166" s="220" t="str">
        <f>IF(B2166="","",IF(OR(O2166='Codes &amp; background calcs'!$J$2,Unplanned!O2166='Codes &amp; background calcs'!$J$3,Unplanned!O2166='Codes &amp; background calcs'!$J$4),0.1*Unplanned!AF2166/Interruptions!$D$6,Unplanned!AF2166/Interruptions!$D$6))</f>
        <v/>
      </c>
      <c r="AI2166" s="220" t="str">
        <f t="shared" si="488"/>
        <v/>
      </c>
      <c r="AJ2166" s="57" t="str">
        <f t="shared" si="489"/>
        <v/>
      </c>
      <c r="AK2166" s="91"/>
      <c r="AL2166" s="259"/>
      <c r="AM2166" s="91"/>
    </row>
    <row r="2167" spans="2:39" ht="15.75" customHeight="1">
      <c r="B2167" s="53"/>
      <c r="C2167" s="53"/>
      <c r="D2167" s="53"/>
      <c r="E2167" s="54"/>
      <c r="F2167" s="54"/>
      <c r="G2167" s="53"/>
      <c r="H2167" s="53"/>
      <c r="I2167" s="53"/>
      <c r="J2167" s="53"/>
      <c r="K2167" s="54"/>
      <c r="L2167" s="54"/>
      <c r="M2167" s="53"/>
      <c r="N2167" s="55"/>
      <c r="O2167" s="55"/>
      <c r="P2167" s="55"/>
      <c r="Q2167" s="56"/>
      <c r="R2167" s="53"/>
      <c r="S2167" s="57" t="str">
        <f>IF(B2167="","",IFERROR(IFERROR(VLOOKUP(VALUE(O2167),'Codes &amp; background calcs'!$J$1:$K$5,2,FALSE),IFERROR(VLOOKUP(VALUE(P2167),'Codes &amp; background calcs'!$J$1:$K$5,2,FALSE),IFERROR(VLOOKUP(IF(ISNUMBER(VALUE(D2167)),IF(VALUE(D2167)=132,132,IF(VALUE(D2167)&lt;22,"HV","EHV")),"")&amp;Q2167,'Codes &amp; background calcs'!$J$7:$K$13,2,FALSE),VLOOKUP(TEXT(N2167&amp;Q2167,IF(LEN(Q2167)=0,"00","000")),'Codes &amp; background calcs'!$G:$H,2,FALSE)))),""))</f>
        <v/>
      </c>
      <c r="T2167" s="57" t="str">
        <f>IF(B2167="","",IF(B2167="",0,IF(COUNTIF($B$3:B2167,"="&amp;B2167)&gt;1,0,1)))</f>
        <v/>
      </c>
      <c r="U2167" s="57" t="str">
        <f t="shared" si="476"/>
        <v/>
      </c>
      <c r="V2167" s="57" t="str">
        <f t="shared" si="477"/>
        <v/>
      </c>
      <c r="W2167" s="57" t="str">
        <f t="shared" si="478"/>
        <v/>
      </c>
      <c r="X2167" s="57" t="str">
        <f t="shared" si="479"/>
        <v/>
      </c>
      <c r="Y2167" s="57" t="str">
        <f t="shared" si="480"/>
        <v/>
      </c>
      <c r="Z2167" s="57" t="str">
        <f t="shared" si="481"/>
        <v/>
      </c>
      <c r="AA2167" s="57" t="str">
        <f t="shared" si="482"/>
        <v/>
      </c>
      <c r="AB2167" s="57" t="str">
        <f t="shared" si="483"/>
        <v/>
      </c>
      <c r="AC2167" s="57" t="str">
        <f t="shared" si="484"/>
        <v/>
      </c>
      <c r="AD2167" s="57" t="str">
        <f t="shared" si="485"/>
        <v/>
      </c>
      <c r="AE2167" s="57" t="str">
        <f t="shared" si="486"/>
        <v/>
      </c>
      <c r="AF2167" s="57" t="str">
        <f t="shared" si="487"/>
        <v/>
      </c>
      <c r="AG2167" s="220" t="str">
        <f>IF(B2167="","",IF(OR(O2167='Codes &amp; background calcs'!$J$2,Unplanned!O2167='Codes &amp; background calcs'!$J$3,Unplanned!O2167='Codes &amp; background calcs'!$J$4),0,Unplanned!AE2167*100/Interruptions!$D$6))</f>
        <v/>
      </c>
      <c r="AH2167" s="220" t="str">
        <f>IF(B2167="","",IF(OR(O2167='Codes &amp; background calcs'!$J$2,Unplanned!O2167='Codes &amp; background calcs'!$J$3,Unplanned!O2167='Codes &amp; background calcs'!$J$4),0.1*Unplanned!AF2167/Interruptions!$D$6,Unplanned!AF2167/Interruptions!$D$6))</f>
        <v/>
      </c>
      <c r="AI2167" s="220" t="str">
        <f t="shared" si="488"/>
        <v/>
      </c>
      <c r="AJ2167" s="57" t="str">
        <f t="shared" si="489"/>
        <v/>
      </c>
      <c r="AK2167" s="91"/>
      <c r="AL2167" s="259"/>
      <c r="AM2167" s="91"/>
    </row>
    <row r="2168" spans="2:39" ht="15.75" customHeight="1">
      <c r="B2168" s="53"/>
      <c r="C2168" s="53"/>
      <c r="D2168" s="53"/>
      <c r="E2168" s="54"/>
      <c r="F2168" s="54"/>
      <c r="G2168" s="53"/>
      <c r="H2168" s="53"/>
      <c r="I2168" s="53"/>
      <c r="J2168" s="53"/>
      <c r="K2168" s="54"/>
      <c r="L2168" s="54"/>
      <c r="M2168" s="53"/>
      <c r="N2168" s="55"/>
      <c r="O2168" s="55"/>
      <c r="P2168" s="55"/>
      <c r="Q2168" s="56"/>
      <c r="R2168" s="53"/>
      <c r="S2168" s="57" t="str">
        <f>IF(B2168="","",IFERROR(IFERROR(VLOOKUP(VALUE(O2168),'Codes &amp; background calcs'!$J$1:$K$5,2,FALSE),IFERROR(VLOOKUP(VALUE(P2168),'Codes &amp; background calcs'!$J$1:$K$5,2,FALSE),IFERROR(VLOOKUP(IF(ISNUMBER(VALUE(D2168)),IF(VALUE(D2168)=132,132,IF(VALUE(D2168)&lt;22,"HV","EHV")),"")&amp;Q2168,'Codes &amp; background calcs'!$J$7:$K$13,2,FALSE),VLOOKUP(TEXT(N2168&amp;Q2168,IF(LEN(Q2168)=0,"00","000")),'Codes &amp; background calcs'!$G:$H,2,FALSE)))),""))</f>
        <v/>
      </c>
      <c r="T2168" s="57" t="str">
        <f>IF(B2168="","",IF(B2168="",0,IF(COUNTIF($B$3:B2168,"="&amp;B2168)&gt;1,0,1)))</f>
        <v/>
      </c>
      <c r="U2168" s="57" t="str">
        <f t="shared" si="476"/>
        <v/>
      </c>
      <c r="V2168" s="57" t="str">
        <f t="shared" si="477"/>
        <v/>
      </c>
      <c r="W2168" s="57" t="str">
        <f t="shared" si="478"/>
        <v/>
      </c>
      <c r="X2168" s="57" t="str">
        <f t="shared" si="479"/>
        <v/>
      </c>
      <c r="Y2168" s="57" t="str">
        <f t="shared" si="480"/>
        <v/>
      </c>
      <c r="Z2168" s="57" t="str">
        <f t="shared" si="481"/>
        <v/>
      </c>
      <c r="AA2168" s="57" t="str">
        <f t="shared" si="482"/>
        <v/>
      </c>
      <c r="AB2168" s="57" t="str">
        <f t="shared" si="483"/>
        <v/>
      </c>
      <c r="AC2168" s="57" t="str">
        <f t="shared" si="484"/>
        <v/>
      </c>
      <c r="AD2168" s="57" t="str">
        <f t="shared" si="485"/>
        <v/>
      </c>
      <c r="AE2168" s="57" t="str">
        <f t="shared" si="486"/>
        <v/>
      </c>
      <c r="AF2168" s="57" t="str">
        <f t="shared" si="487"/>
        <v/>
      </c>
      <c r="AG2168" s="220" t="str">
        <f>IF(B2168="","",IF(OR(O2168='Codes &amp; background calcs'!$J$2,Unplanned!O2168='Codes &amp; background calcs'!$J$3,Unplanned!O2168='Codes &amp; background calcs'!$J$4),0,Unplanned!AE2168*100/Interruptions!$D$6))</f>
        <v/>
      </c>
      <c r="AH2168" s="220" t="str">
        <f>IF(B2168="","",IF(OR(O2168='Codes &amp; background calcs'!$J$2,Unplanned!O2168='Codes &amp; background calcs'!$J$3,Unplanned!O2168='Codes &amp; background calcs'!$J$4),0.1*Unplanned!AF2168/Interruptions!$D$6,Unplanned!AF2168/Interruptions!$D$6))</f>
        <v/>
      </c>
      <c r="AI2168" s="220" t="str">
        <f t="shared" si="488"/>
        <v/>
      </c>
      <c r="AJ2168" s="57" t="str">
        <f t="shared" si="489"/>
        <v/>
      </c>
      <c r="AK2168" s="91"/>
      <c r="AL2168" s="259"/>
      <c r="AM2168" s="91"/>
    </row>
    <row r="2169" spans="2:39" ht="15.75" customHeight="1">
      <c r="B2169" s="53"/>
      <c r="C2169" s="53"/>
      <c r="D2169" s="53"/>
      <c r="E2169" s="54"/>
      <c r="F2169" s="54"/>
      <c r="G2169" s="53"/>
      <c r="H2169" s="53"/>
      <c r="I2169" s="53"/>
      <c r="J2169" s="53"/>
      <c r="K2169" s="54"/>
      <c r="L2169" s="54"/>
      <c r="M2169" s="53"/>
      <c r="N2169" s="55"/>
      <c r="O2169" s="55"/>
      <c r="P2169" s="55"/>
      <c r="Q2169" s="56"/>
      <c r="R2169" s="53"/>
      <c r="S2169" s="57" t="str">
        <f>IF(B2169="","",IFERROR(IFERROR(VLOOKUP(VALUE(O2169),'Codes &amp; background calcs'!$J$1:$K$5,2,FALSE),IFERROR(VLOOKUP(VALUE(P2169),'Codes &amp; background calcs'!$J$1:$K$5,2,FALSE),IFERROR(VLOOKUP(IF(ISNUMBER(VALUE(D2169)),IF(VALUE(D2169)=132,132,IF(VALUE(D2169)&lt;22,"HV","EHV")),"")&amp;Q2169,'Codes &amp; background calcs'!$J$7:$K$13,2,FALSE),VLOOKUP(TEXT(N2169&amp;Q2169,IF(LEN(Q2169)=0,"00","000")),'Codes &amp; background calcs'!$G:$H,2,FALSE)))),""))</f>
        <v/>
      </c>
      <c r="T2169" s="57" t="str">
        <f>IF(B2169="","",IF(B2169="",0,IF(COUNTIF($B$3:B2169,"="&amp;B2169)&gt;1,0,1)))</f>
        <v/>
      </c>
      <c r="U2169" s="57" t="str">
        <f t="shared" si="476"/>
        <v/>
      </c>
      <c r="V2169" s="57" t="str">
        <f t="shared" si="477"/>
        <v/>
      </c>
      <c r="W2169" s="57" t="str">
        <f t="shared" si="478"/>
        <v/>
      </c>
      <c r="X2169" s="57" t="str">
        <f t="shared" si="479"/>
        <v/>
      </c>
      <c r="Y2169" s="57" t="str">
        <f t="shared" si="480"/>
        <v/>
      </c>
      <c r="Z2169" s="57" t="str">
        <f t="shared" si="481"/>
        <v/>
      </c>
      <c r="AA2169" s="57" t="str">
        <f t="shared" si="482"/>
        <v/>
      </c>
      <c r="AB2169" s="57" t="str">
        <f t="shared" si="483"/>
        <v/>
      </c>
      <c r="AC2169" s="57" t="str">
        <f t="shared" si="484"/>
        <v/>
      </c>
      <c r="AD2169" s="57" t="str">
        <f t="shared" si="485"/>
        <v/>
      </c>
      <c r="AE2169" s="57" t="str">
        <f t="shared" si="486"/>
        <v/>
      </c>
      <c r="AF2169" s="57" t="str">
        <f t="shared" si="487"/>
        <v/>
      </c>
      <c r="AG2169" s="220" t="str">
        <f>IF(B2169="","",IF(OR(O2169='Codes &amp; background calcs'!$J$2,Unplanned!O2169='Codes &amp; background calcs'!$J$3,Unplanned!O2169='Codes &amp; background calcs'!$J$4),0,Unplanned!AE2169*100/Interruptions!$D$6))</f>
        <v/>
      </c>
      <c r="AH2169" s="220" t="str">
        <f>IF(B2169="","",IF(OR(O2169='Codes &amp; background calcs'!$J$2,Unplanned!O2169='Codes &amp; background calcs'!$J$3,Unplanned!O2169='Codes &amp; background calcs'!$J$4),0.1*Unplanned!AF2169/Interruptions!$D$6,Unplanned!AF2169/Interruptions!$D$6))</f>
        <v/>
      </c>
      <c r="AI2169" s="220" t="str">
        <f t="shared" si="488"/>
        <v/>
      </c>
      <c r="AJ2169" s="57" t="str">
        <f t="shared" si="489"/>
        <v/>
      </c>
      <c r="AK2169" s="91"/>
      <c r="AL2169" s="259"/>
      <c r="AM2169" s="91"/>
    </row>
    <row r="2170" spans="2:39" ht="15.75" customHeight="1">
      <c r="B2170" s="53"/>
      <c r="C2170" s="53"/>
      <c r="D2170" s="53"/>
      <c r="E2170" s="54"/>
      <c r="F2170" s="54"/>
      <c r="G2170" s="53"/>
      <c r="H2170" s="53"/>
      <c r="I2170" s="53"/>
      <c r="J2170" s="53"/>
      <c r="K2170" s="54"/>
      <c r="L2170" s="54"/>
      <c r="M2170" s="53"/>
      <c r="N2170" s="55"/>
      <c r="O2170" s="55"/>
      <c r="P2170" s="55"/>
      <c r="Q2170" s="56"/>
      <c r="R2170" s="53"/>
      <c r="S2170" s="57" t="str">
        <f>IF(B2170="","",IFERROR(IFERROR(VLOOKUP(VALUE(O2170),'Codes &amp; background calcs'!$J$1:$K$5,2,FALSE),IFERROR(VLOOKUP(VALUE(P2170),'Codes &amp; background calcs'!$J$1:$K$5,2,FALSE),IFERROR(VLOOKUP(IF(ISNUMBER(VALUE(D2170)),IF(VALUE(D2170)=132,132,IF(VALUE(D2170)&lt;22,"HV","EHV")),"")&amp;Q2170,'Codes &amp; background calcs'!$J$7:$K$13,2,FALSE),VLOOKUP(TEXT(N2170&amp;Q2170,IF(LEN(Q2170)=0,"00","000")),'Codes &amp; background calcs'!$G:$H,2,FALSE)))),""))</f>
        <v/>
      </c>
      <c r="T2170" s="57" t="str">
        <f>IF(B2170="","",IF(B2170="",0,IF(COUNTIF($B$3:B2170,"="&amp;B2170)&gt;1,0,1)))</f>
        <v/>
      </c>
      <c r="U2170" s="57" t="str">
        <f t="shared" si="476"/>
        <v/>
      </c>
      <c r="V2170" s="57" t="str">
        <f t="shared" si="477"/>
        <v/>
      </c>
      <c r="W2170" s="57" t="str">
        <f t="shared" si="478"/>
        <v/>
      </c>
      <c r="X2170" s="57" t="str">
        <f t="shared" si="479"/>
        <v/>
      </c>
      <c r="Y2170" s="57" t="str">
        <f t="shared" si="480"/>
        <v/>
      </c>
      <c r="Z2170" s="57" t="str">
        <f t="shared" si="481"/>
        <v/>
      </c>
      <c r="AA2170" s="57" t="str">
        <f t="shared" si="482"/>
        <v/>
      </c>
      <c r="AB2170" s="57" t="str">
        <f t="shared" si="483"/>
        <v/>
      </c>
      <c r="AC2170" s="57" t="str">
        <f t="shared" si="484"/>
        <v/>
      </c>
      <c r="AD2170" s="57" t="str">
        <f t="shared" si="485"/>
        <v/>
      </c>
      <c r="AE2170" s="57" t="str">
        <f t="shared" si="486"/>
        <v/>
      </c>
      <c r="AF2170" s="57" t="str">
        <f t="shared" si="487"/>
        <v/>
      </c>
      <c r="AG2170" s="220" t="str">
        <f>IF(B2170="","",IF(OR(O2170='Codes &amp; background calcs'!$J$2,Unplanned!O2170='Codes &amp; background calcs'!$J$3,Unplanned!O2170='Codes &amp; background calcs'!$J$4),0,Unplanned!AE2170*100/Interruptions!$D$6))</f>
        <v/>
      </c>
      <c r="AH2170" s="220" t="str">
        <f>IF(B2170="","",IF(OR(O2170='Codes &amp; background calcs'!$J$2,Unplanned!O2170='Codes &amp; background calcs'!$J$3,Unplanned!O2170='Codes &amp; background calcs'!$J$4),0.1*Unplanned!AF2170/Interruptions!$D$6,Unplanned!AF2170/Interruptions!$D$6))</f>
        <v/>
      </c>
      <c r="AI2170" s="220" t="str">
        <f t="shared" si="488"/>
        <v/>
      </c>
      <c r="AJ2170" s="57" t="str">
        <f t="shared" si="489"/>
        <v/>
      </c>
      <c r="AK2170" s="91"/>
      <c r="AL2170" s="259"/>
      <c r="AM2170" s="91"/>
    </row>
    <row r="2171" spans="2:39" ht="15.75" customHeight="1">
      <c r="B2171" s="53"/>
      <c r="C2171" s="53"/>
      <c r="D2171" s="53"/>
      <c r="E2171" s="54"/>
      <c r="F2171" s="54"/>
      <c r="G2171" s="53"/>
      <c r="H2171" s="53"/>
      <c r="I2171" s="53"/>
      <c r="J2171" s="53"/>
      <c r="K2171" s="54"/>
      <c r="L2171" s="54"/>
      <c r="M2171" s="53"/>
      <c r="N2171" s="55"/>
      <c r="O2171" s="55"/>
      <c r="P2171" s="55"/>
      <c r="Q2171" s="56"/>
      <c r="R2171" s="53"/>
      <c r="S2171" s="57" t="str">
        <f>IF(B2171="","",IFERROR(IFERROR(VLOOKUP(VALUE(O2171),'Codes &amp; background calcs'!$J$1:$K$5,2,FALSE),IFERROR(VLOOKUP(VALUE(P2171),'Codes &amp; background calcs'!$J$1:$K$5,2,FALSE),IFERROR(VLOOKUP(IF(ISNUMBER(VALUE(D2171)),IF(VALUE(D2171)=132,132,IF(VALUE(D2171)&lt;22,"HV","EHV")),"")&amp;Q2171,'Codes &amp; background calcs'!$J$7:$K$13,2,FALSE),VLOOKUP(TEXT(N2171&amp;Q2171,IF(LEN(Q2171)=0,"00","000")),'Codes &amp; background calcs'!$G:$H,2,FALSE)))),""))</f>
        <v/>
      </c>
      <c r="T2171" s="57" t="str">
        <f>IF(B2171="","",IF(B2171="",0,IF(COUNTIF($B$3:B2171,"="&amp;B2171)&gt;1,0,1)))</f>
        <v/>
      </c>
      <c r="U2171" s="57" t="str">
        <f t="shared" si="476"/>
        <v/>
      </c>
      <c r="V2171" s="57" t="str">
        <f t="shared" si="477"/>
        <v/>
      </c>
      <c r="W2171" s="57" t="str">
        <f t="shared" si="478"/>
        <v/>
      </c>
      <c r="X2171" s="57" t="str">
        <f t="shared" si="479"/>
        <v/>
      </c>
      <c r="Y2171" s="57" t="str">
        <f t="shared" si="480"/>
        <v/>
      </c>
      <c r="Z2171" s="57" t="str">
        <f t="shared" si="481"/>
        <v/>
      </c>
      <c r="AA2171" s="57" t="str">
        <f t="shared" si="482"/>
        <v/>
      </c>
      <c r="AB2171" s="57" t="str">
        <f t="shared" si="483"/>
        <v/>
      </c>
      <c r="AC2171" s="57" t="str">
        <f t="shared" si="484"/>
        <v/>
      </c>
      <c r="AD2171" s="57" t="str">
        <f t="shared" si="485"/>
        <v/>
      </c>
      <c r="AE2171" s="57" t="str">
        <f t="shared" si="486"/>
        <v/>
      </c>
      <c r="AF2171" s="57" t="str">
        <f t="shared" si="487"/>
        <v/>
      </c>
      <c r="AG2171" s="220" t="str">
        <f>IF(B2171="","",IF(OR(O2171='Codes &amp; background calcs'!$J$2,Unplanned!O2171='Codes &amp; background calcs'!$J$3,Unplanned!O2171='Codes &amp; background calcs'!$J$4),0,Unplanned!AE2171*100/Interruptions!$D$6))</f>
        <v/>
      </c>
      <c r="AH2171" s="220" t="str">
        <f>IF(B2171="","",IF(OR(O2171='Codes &amp; background calcs'!$J$2,Unplanned!O2171='Codes &amp; background calcs'!$J$3,Unplanned!O2171='Codes &amp; background calcs'!$J$4),0.1*Unplanned!AF2171/Interruptions!$D$6,Unplanned!AF2171/Interruptions!$D$6))</f>
        <v/>
      </c>
      <c r="AI2171" s="220" t="str">
        <f t="shared" si="488"/>
        <v/>
      </c>
      <c r="AJ2171" s="57" t="str">
        <f t="shared" si="489"/>
        <v/>
      </c>
      <c r="AK2171" s="91"/>
      <c r="AL2171" s="259"/>
      <c r="AM2171" s="91"/>
    </row>
    <row r="2172" spans="2:39" ht="15.75" customHeight="1">
      <c r="B2172" s="53"/>
      <c r="C2172" s="53"/>
      <c r="D2172" s="53"/>
      <c r="E2172" s="54"/>
      <c r="F2172" s="54"/>
      <c r="G2172" s="53"/>
      <c r="H2172" s="53"/>
      <c r="I2172" s="53"/>
      <c r="J2172" s="53"/>
      <c r="K2172" s="54"/>
      <c r="L2172" s="54"/>
      <c r="M2172" s="53"/>
      <c r="N2172" s="55"/>
      <c r="O2172" s="55"/>
      <c r="P2172" s="55"/>
      <c r="Q2172" s="56"/>
      <c r="R2172" s="53"/>
      <c r="S2172" s="57" t="str">
        <f>IF(B2172="","",IFERROR(IFERROR(VLOOKUP(VALUE(O2172),'Codes &amp; background calcs'!$J$1:$K$5,2,FALSE),IFERROR(VLOOKUP(VALUE(P2172),'Codes &amp; background calcs'!$J$1:$K$5,2,FALSE),IFERROR(VLOOKUP(IF(ISNUMBER(VALUE(D2172)),IF(VALUE(D2172)=132,132,IF(VALUE(D2172)&lt;22,"HV","EHV")),"")&amp;Q2172,'Codes &amp; background calcs'!$J$7:$K$13,2,FALSE),VLOOKUP(TEXT(N2172&amp;Q2172,IF(LEN(Q2172)=0,"00","000")),'Codes &amp; background calcs'!$G:$H,2,FALSE)))),""))</f>
        <v/>
      </c>
      <c r="T2172" s="57" t="str">
        <f>IF(B2172="","",IF(B2172="",0,IF(COUNTIF($B$3:B2172,"="&amp;B2172)&gt;1,0,1)))</f>
        <v/>
      </c>
      <c r="U2172" s="57" t="str">
        <f t="shared" si="476"/>
        <v/>
      </c>
      <c r="V2172" s="57" t="str">
        <f t="shared" si="477"/>
        <v/>
      </c>
      <c r="W2172" s="57" t="str">
        <f t="shared" si="478"/>
        <v/>
      </c>
      <c r="X2172" s="57" t="str">
        <f t="shared" si="479"/>
        <v/>
      </c>
      <c r="Y2172" s="57" t="str">
        <f t="shared" si="480"/>
        <v/>
      </c>
      <c r="Z2172" s="57" t="str">
        <f t="shared" si="481"/>
        <v/>
      </c>
      <c r="AA2172" s="57" t="str">
        <f t="shared" si="482"/>
        <v/>
      </c>
      <c r="AB2172" s="57" t="str">
        <f t="shared" si="483"/>
        <v/>
      </c>
      <c r="AC2172" s="57" t="str">
        <f t="shared" si="484"/>
        <v/>
      </c>
      <c r="AD2172" s="57" t="str">
        <f t="shared" si="485"/>
        <v/>
      </c>
      <c r="AE2172" s="57" t="str">
        <f t="shared" si="486"/>
        <v/>
      </c>
      <c r="AF2172" s="57" t="str">
        <f t="shared" si="487"/>
        <v/>
      </c>
      <c r="AG2172" s="220" t="str">
        <f>IF(B2172="","",IF(OR(O2172='Codes &amp; background calcs'!$J$2,Unplanned!O2172='Codes &amp; background calcs'!$J$3,Unplanned!O2172='Codes &amp; background calcs'!$J$4),0,Unplanned!AE2172*100/Interruptions!$D$6))</f>
        <v/>
      </c>
      <c r="AH2172" s="220" t="str">
        <f>IF(B2172="","",IF(OR(O2172='Codes &amp; background calcs'!$J$2,Unplanned!O2172='Codes &amp; background calcs'!$J$3,Unplanned!O2172='Codes &amp; background calcs'!$J$4),0.1*Unplanned!AF2172/Interruptions!$D$6,Unplanned!AF2172/Interruptions!$D$6))</f>
        <v/>
      </c>
      <c r="AI2172" s="220" t="str">
        <f t="shared" si="488"/>
        <v/>
      </c>
      <c r="AJ2172" s="57" t="str">
        <f t="shared" si="489"/>
        <v/>
      </c>
      <c r="AK2172" s="91"/>
      <c r="AL2172" s="259"/>
      <c r="AM2172" s="91"/>
    </row>
    <row r="2173" spans="2:39" ht="15.75" customHeight="1">
      <c r="B2173" s="53"/>
      <c r="C2173" s="53"/>
      <c r="D2173" s="53"/>
      <c r="E2173" s="54"/>
      <c r="F2173" s="54"/>
      <c r="G2173" s="53"/>
      <c r="H2173" s="53"/>
      <c r="I2173" s="53"/>
      <c r="J2173" s="53"/>
      <c r="K2173" s="54"/>
      <c r="L2173" s="54"/>
      <c r="M2173" s="53"/>
      <c r="N2173" s="55"/>
      <c r="O2173" s="55"/>
      <c r="P2173" s="55"/>
      <c r="Q2173" s="56"/>
      <c r="R2173" s="53"/>
      <c r="S2173" s="57" t="str">
        <f>IF(B2173="","",IFERROR(IFERROR(VLOOKUP(VALUE(O2173),'Codes &amp; background calcs'!$J$1:$K$5,2,FALSE),IFERROR(VLOOKUP(VALUE(P2173),'Codes &amp; background calcs'!$J$1:$K$5,2,FALSE),IFERROR(VLOOKUP(IF(ISNUMBER(VALUE(D2173)),IF(VALUE(D2173)=132,132,IF(VALUE(D2173)&lt;22,"HV","EHV")),"")&amp;Q2173,'Codes &amp; background calcs'!$J$7:$K$13,2,FALSE),VLOOKUP(TEXT(N2173&amp;Q2173,IF(LEN(Q2173)=0,"00","000")),'Codes &amp; background calcs'!$G:$H,2,FALSE)))),""))</f>
        <v/>
      </c>
      <c r="T2173" s="57" t="str">
        <f>IF(B2173="","",IF(B2173="",0,IF(COUNTIF($B$3:B2173,"="&amp;B2173)&gt;1,0,1)))</f>
        <v/>
      </c>
      <c r="U2173" s="57" t="str">
        <f t="shared" si="476"/>
        <v/>
      </c>
      <c r="V2173" s="57" t="str">
        <f t="shared" si="477"/>
        <v/>
      </c>
      <c r="W2173" s="57" t="str">
        <f t="shared" si="478"/>
        <v/>
      </c>
      <c r="X2173" s="57" t="str">
        <f t="shared" si="479"/>
        <v/>
      </c>
      <c r="Y2173" s="57" t="str">
        <f t="shared" si="480"/>
        <v/>
      </c>
      <c r="Z2173" s="57" t="str">
        <f t="shared" si="481"/>
        <v/>
      </c>
      <c r="AA2173" s="57" t="str">
        <f t="shared" si="482"/>
        <v/>
      </c>
      <c r="AB2173" s="57" t="str">
        <f t="shared" si="483"/>
        <v/>
      </c>
      <c r="AC2173" s="57" t="str">
        <f t="shared" si="484"/>
        <v/>
      </c>
      <c r="AD2173" s="57" t="str">
        <f t="shared" si="485"/>
        <v/>
      </c>
      <c r="AE2173" s="57" t="str">
        <f t="shared" si="486"/>
        <v/>
      </c>
      <c r="AF2173" s="57" t="str">
        <f t="shared" si="487"/>
        <v/>
      </c>
      <c r="AG2173" s="220" t="str">
        <f>IF(B2173="","",IF(OR(O2173='Codes &amp; background calcs'!$J$2,Unplanned!O2173='Codes &amp; background calcs'!$J$3,Unplanned!O2173='Codes &amp; background calcs'!$J$4),0,Unplanned!AE2173*100/Interruptions!$D$6))</f>
        <v/>
      </c>
      <c r="AH2173" s="220" t="str">
        <f>IF(B2173="","",IF(OR(O2173='Codes &amp; background calcs'!$J$2,Unplanned!O2173='Codes &amp; background calcs'!$J$3,Unplanned!O2173='Codes &amp; background calcs'!$J$4),0.1*Unplanned!AF2173/Interruptions!$D$6,Unplanned!AF2173/Interruptions!$D$6))</f>
        <v/>
      </c>
      <c r="AI2173" s="220" t="str">
        <f t="shared" si="488"/>
        <v/>
      </c>
      <c r="AJ2173" s="57" t="str">
        <f t="shared" si="489"/>
        <v/>
      </c>
      <c r="AK2173" s="91"/>
      <c r="AL2173" s="259"/>
      <c r="AM2173" s="91"/>
    </row>
    <row r="2174" spans="2:39" ht="15.75" customHeight="1">
      <c r="B2174" s="53"/>
      <c r="C2174" s="53"/>
      <c r="D2174" s="53"/>
      <c r="E2174" s="54"/>
      <c r="F2174" s="54"/>
      <c r="G2174" s="53"/>
      <c r="H2174" s="53"/>
      <c r="I2174" s="53"/>
      <c r="J2174" s="53"/>
      <c r="K2174" s="54"/>
      <c r="L2174" s="54"/>
      <c r="M2174" s="53"/>
      <c r="N2174" s="55"/>
      <c r="O2174" s="55"/>
      <c r="P2174" s="55"/>
      <c r="Q2174" s="56"/>
      <c r="R2174" s="53"/>
      <c r="S2174" s="57" t="str">
        <f>IF(B2174="","",IFERROR(IFERROR(VLOOKUP(VALUE(O2174),'Codes &amp; background calcs'!$J$1:$K$5,2,FALSE),IFERROR(VLOOKUP(VALUE(P2174),'Codes &amp; background calcs'!$J$1:$K$5,2,FALSE),IFERROR(VLOOKUP(IF(ISNUMBER(VALUE(D2174)),IF(VALUE(D2174)=132,132,IF(VALUE(D2174)&lt;22,"HV","EHV")),"")&amp;Q2174,'Codes &amp; background calcs'!$J$7:$K$13,2,FALSE),VLOOKUP(TEXT(N2174&amp;Q2174,IF(LEN(Q2174)=0,"00","000")),'Codes &amp; background calcs'!$G:$H,2,FALSE)))),""))</f>
        <v/>
      </c>
      <c r="T2174" s="57" t="str">
        <f>IF(B2174="","",IF(B2174="",0,IF(COUNTIF($B$3:B2174,"="&amp;B2174)&gt;1,0,1)))</f>
        <v/>
      </c>
      <c r="U2174" s="57" t="str">
        <f t="shared" si="476"/>
        <v/>
      </c>
      <c r="V2174" s="57" t="str">
        <f t="shared" si="477"/>
        <v/>
      </c>
      <c r="W2174" s="57" t="str">
        <f t="shared" si="478"/>
        <v/>
      </c>
      <c r="X2174" s="57" t="str">
        <f t="shared" si="479"/>
        <v/>
      </c>
      <c r="Y2174" s="57" t="str">
        <f t="shared" si="480"/>
        <v/>
      </c>
      <c r="Z2174" s="57" t="str">
        <f t="shared" si="481"/>
        <v/>
      </c>
      <c r="AA2174" s="57" t="str">
        <f t="shared" si="482"/>
        <v/>
      </c>
      <c r="AB2174" s="57" t="str">
        <f t="shared" si="483"/>
        <v/>
      </c>
      <c r="AC2174" s="57" t="str">
        <f t="shared" si="484"/>
        <v/>
      </c>
      <c r="AD2174" s="57" t="str">
        <f t="shared" si="485"/>
        <v/>
      </c>
      <c r="AE2174" s="57" t="str">
        <f t="shared" si="486"/>
        <v/>
      </c>
      <c r="AF2174" s="57" t="str">
        <f t="shared" si="487"/>
        <v/>
      </c>
      <c r="AG2174" s="220" t="str">
        <f>IF(B2174="","",IF(OR(O2174='Codes &amp; background calcs'!$J$2,Unplanned!O2174='Codes &amp; background calcs'!$J$3,Unplanned!O2174='Codes &amp; background calcs'!$J$4),0,Unplanned!AE2174*100/Interruptions!$D$6))</f>
        <v/>
      </c>
      <c r="AH2174" s="220" t="str">
        <f>IF(B2174="","",IF(OR(O2174='Codes &amp; background calcs'!$J$2,Unplanned!O2174='Codes &amp; background calcs'!$J$3,Unplanned!O2174='Codes &amp; background calcs'!$J$4),0.1*Unplanned!AF2174/Interruptions!$D$6,Unplanned!AF2174/Interruptions!$D$6))</f>
        <v/>
      </c>
      <c r="AI2174" s="220" t="str">
        <f t="shared" si="488"/>
        <v/>
      </c>
      <c r="AJ2174" s="57" t="str">
        <f t="shared" si="489"/>
        <v/>
      </c>
      <c r="AK2174" s="91"/>
      <c r="AL2174" s="259"/>
      <c r="AM2174" s="91"/>
    </row>
    <row r="2175" spans="2:39" ht="15.75" customHeight="1">
      <c r="B2175" s="53"/>
      <c r="C2175" s="53"/>
      <c r="D2175" s="53"/>
      <c r="E2175" s="54"/>
      <c r="F2175" s="54"/>
      <c r="G2175" s="53"/>
      <c r="H2175" s="53"/>
      <c r="I2175" s="53"/>
      <c r="J2175" s="53"/>
      <c r="K2175" s="54"/>
      <c r="L2175" s="54"/>
      <c r="M2175" s="53"/>
      <c r="N2175" s="55"/>
      <c r="O2175" s="55"/>
      <c r="P2175" s="55"/>
      <c r="Q2175" s="56"/>
      <c r="R2175" s="53"/>
      <c r="S2175" s="57" t="str">
        <f>IF(B2175="","",IFERROR(IFERROR(VLOOKUP(VALUE(O2175),'Codes &amp; background calcs'!$J$1:$K$5,2,FALSE),IFERROR(VLOOKUP(VALUE(P2175),'Codes &amp; background calcs'!$J$1:$K$5,2,FALSE),IFERROR(VLOOKUP(IF(ISNUMBER(VALUE(D2175)),IF(VALUE(D2175)=132,132,IF(VALUE(D2175)&lt;22,"HV","EHV")),"")&amp;Q2175,'Codes &amp; background calcs'!$J$7:$K$13,2,FALSE),VLOOKUP(TEXT(N2175&amp;Q2175,IF(LEN(Q2175)=0,"00","000")),'Codes &amp; background calcs'!$G:$H,2,FALSE)))),""))</f>
        <v/>
      </c>
      <c r="T2175" s="57" t="str">
        <f>IF(B2175="","",IF(B2175="",0,IF(COUNTIF($B$3:B2175,"="&amp;B2175)&gt;1,0,1)))</f>
        <v/>
      </c>
      <c r="U2175" s="57" t="str">
        <f t="shared" si="476"/>
        <v/>
      </c>
      <c r="V2175" s="57" t="str">
        <f t="shared" si="477"/>
        <v/>
      </c>
      <c r="W2175" s="57" t="str">
        <f t="shared" si="478"/>
        <v/>
      </c>
      <c r="X2175" s="57" t="str">
        <f t="shared" si="479"/>
        <v/>
      </c>
      <c r="Y2175" s="57" t="str">
        <f t="shared" si="480"/>
        <v/>
      </c>
      <c r="Z2175" s="57" t="str">
        <f t="shared" si="481"/>
        <v/>
      </c>
      <c r="AA2175" s="57" t="str">
        <f t="shared" si="482"/>
        <v/>
      </c>
      <c r="AB2175" s="57" t="str">
        <f t="shared" si="483"/>
        <v/>
      </c>
      <c r="AC2175" s="57" t="str">
        <f t="shared" si="484"/>
        <v/>
      </c>
      <c r="AD2175" s="57" t="str">
        <f t="shared" si="485"/>
        <v/>
      </c>
      <c r="AE2175" s="57" t="str">
        <f t="shared" si="486"/>
        <v/>
      </c>
      <c r="AF2175" s="57" t="str">
        <f t="shared" si="487"/>
        <v/>
      </c>
      <c r="AG2175" s="220" t="str">
        <f>IF(B2175="","",IF(OR(O2175='Codes &amp; background calcs'!$J$2,Unplanned!O2175='Codes &amp; background calcs'!$J$3,Unplanned!O2175='Codes &amp; background calcs'!$J$4),0,Unplanned!AE2175*100/Interruptions!$D$6))</f>
        <v/>
      </c>
      <c r="AH2175" s="220" t="str">
        <f>IF(B2175="","",IF(OR(O2175='Codes &amp; background calcs'!$J$2,Unplanned!O2175='Codes &amp; background calcs'!$J$3,Unplanned!O2175='Codes &amp; background calcs'!$J$4),0.1*Unplanned!AF2175/Interruptions!$D$6,Unplanned!AF2175/Interruptions!$D$6))</f>
        <v/>
      </c>
      <c r="AI2175" s="220" t="str">
        <f t="shared" si="488"/>
        <v/>
      </c>
      <c r="AJ2175" s="57" t="str">
        <f t="shared" si="489"/>
        <v/>
      </c>
      <c r="AK2175" s="91"/>
      <c r="AL2175" s="259"/>
      <c r="AM2175" s="91"/>
    </row>
    <row r="2176" spans="2:39" ht="15.75" customHeight="1">
      <c r="B2176" s="53"/>
      <c r="C2176" s="53"/>
      <c r="D2176" s="53"/>
      <c r="E2176" s="54"/>
      <c r="F2176" s="54"/>
      <c r="G2176" s="53"/>
      <c r="H2176" s="53"/>
      <c r="I2176" s="53"/>
      <c r="J2176" s="53"/>
      <c r="K2176" s="54"/>
      <c r="L2176" s="54"/>
      <c r="M2176" s="53"/>
      <c r="N2176" s="55"/>
      <c r="O2176" s="55"/>
      <c r="P2176" s="55"/>
      <c r="Q2176" s="56"/>
      <c r="R2176" s="53"/>
      <c r="S2176" s="57" t="str">
        <f>IF(B2176="","",IFERROR(IFERROR(VLOOKUP(VALUE(O2176),'Codes &amp; background calcs'!$J$1:$K$5,2,FALSE),IFERROR(VLOOKUP(VALUE(P2176),'Codes &amp; background calcs'!$J$1:$K$5,2,FALSE),IFERROR(VLOOKUP(IF(ISNUMBER(VALUE(D2176)),IF(VALUE(D2176)=132,132,IF(VALUE(D2176)&lt;22,"HV","EHV")),"")&amp;Q2176,'Codes &amp; background calcs'!$J$7:$K$13,2,FALSE),VLOOKUP(TEXT(N2176&amp;Q2176,IF(LEN(Q2176)=0,"00","000")),'Codes &amp; background calcs'!$G:$H,2,FALSE)))),""))</f>
        <v/>
      </c>
      <c r="T2176" s="57" t="str">
        <f>IF(B2176="","",IF(B2176="",0,IF(COUNTIF($B$3:B2176,"="&amp;B2176)&gt;1,0,1)))</f>
        <v/>
      </c>
      <c r="U2176" s="57" t="str">
        <f t="shared" si="476"/>
        <v/>
      </c>
      <c r="V2176" s="57" t="str">
        <f t="shared" si="477"/>
        <v/>
      </c>
      <c r="W2176" s="57" t="str">
        <f t="shared" si="478"/>
        <v/>
      </c>
      <c r="X2176" s="57" t="str">
        <f t="shared" si="479"/>
        <v/>
      </c>
      <c r="Y2176" s="57" t="str">
        <f t="shared" si="480"/>
        <v/>
      </c>
      <c r="Z2176" s="57" t="str">
        <f t="shared" si="481"/>
        <v/>
      </c>
      <c r="AA2176" s="57" t="str">
        <f t="shared" si="482"/>
        <v/>
      </c>
      <c r="AB2176" s="57" t="str">
        <f t="shared" si="483"/>
        <v/>
      </c>
      <c r="AC2176" s="57" t="str">
        <f t="shared" si="484"/>
        <v/>
      </c>
      <c r="AD2176" s="57" t="str">
        <f t="shared" si="485"/>
        <v/>
      </c>
      <c r="AE2176" s="57" t="str">
        <f t="shared" si="486"/>
        <v/>
      </c>
      <c r="AF2176" s="57" t="str">
        <f t="shared" si="487"/>
        <v/>
      </c>
      <c r="AG2176" s="220" t="str">
        <f>IF(B2176="","",IF(OR(O2176='Codes &amp; background calcs'!$J$2,Unplanned!O2176='Codes &amp; background calcs'!$J$3,Unplanned!O2176='Codes &amp; background calcs'!$J$4),0,Unplanned!AE2176*100/Interruptions!$D$6))</f>
        <v/>
      </c>
      <c r="AH2176" s="220" t="str">
        <f>IF(B2176="","",IF(OR(O2176='Codes &amp; background calcs'!$J$2,Unplanned!O2176='Codes &amp; background calcs'!$J$3,Unplanned!O2176='Codes &amp; background calcs'!$J$4),0.1*Unplanned!AF2176/Interruptions!$D$6,Unplanned!AF2176/Interruptions!$D$6))</f>
        <v/>
      </c>
      <c r="AI2176" s="220" t="str">
        <f t="shared" si="488"/>
        <v/>
      </c>
      <c r="AJ2176" s="57" t="str">
        <f t="shared" si="489"/>
        <v/>
      </c>
      <c r="AK2176" s="91"/>
      <c r="AL2176" s="259"/>
      <c r="AM2176" s="91"/>
    </row>
    <row r="2177" spans="2:39" ht="15.75" customHeight="1">
      <c r="B2177" s="53"/>
      <c r="C2177" s="53"/>
      <c r="D2177" s="53"/>
      <c r="E2177" s="54"/>
      <c r="F2177" s="54"/>
      <c r="G2177" s="53"/>
      <c r="H2177" s="53"/>
      <c r="I2177" s="53"/>
      <c r="J2177" s="53"/>
      <c r="K2177" s="54"/>
      <c r="L2177" s="54"/>
      <c r="M2177" s="53"/>
      <c r="N2177" s="55"/>
      <c r="O2177" s="55"/>
      <c r="P2177" s="55"/>
      <c r="Q2177" s="56"/>
      <c r="R2177" s="53"/>
      <c r="S2177" s="57" t="str">
        <f>IF(B2177="","",IFERROR(IFERROR(VLOOKUP(VALUE(O2177),'Codes &amp; background calcs'!$J$1:$K$5,2,FALSE),IFERROR(VLOOKUP(VALUE(P2177),'Codes &amp; background calcs'!$J$1:$K$5,2,FALSE),IFERROR(VLOOKUP(IF(ISNUMBER(VALUE(D2177)),IF(VALUE(D2177)=132,132,IF(VALUE(D2177)&lt;22,"HV","EHV")),"")&amp;Q2177,'Codes &amp; background calcs'!$J$7:$K$13,2,FALSE),VLOOKUP(TEXT(N2177&amp;Q2177,IF(LEN(Q2177)=0,"00","000")),'Codes &amp; background calcs'!$G:$H,2,FALSE)))),""))</f>
        <v/>
      </c>
      <c r="T2177" s="57" t="str">
        <f>IF(B2177="","",IF(B2177="",0,IF(COUNTIF($B$3:B2177,"="&amp;B2177)&gt;1,0,1)))</f>
        <v/>
      </c>
      <c r="U2177" s="57" t="str">
        <f t="shared" si="476"/>
        <v/>
      </c>
      <c r="V2177" s="57" t="str">
        <f t="shared" si="477"/>
        <v/>
      </c>
      <c r="W2177" s="57" t="str">
        <f t="shared" si="478"/>
        <v/>
      </c>
      <c r="X2177" s="57" t="str">
        <f t="shared" si="479"/>
        <v/>
      </c>
      <c r="Y2177" s="57" t="str">
        <f t="shared" si="480"/>
        <v/>
      </c>
      <c r="Z2177" s="57" t="str">
        <f t="shared" si="481"/>
        <v/>
      </c>
      <c r="AA2177" s="57" t="str">
        <f t="shared" si="482"/>
        <v/>
      </c>
      <c r="AB2177" s="57" t="str">
        <f t="shared" si="483"/>
        <v/>
      </c>
      <c r="AC2177" s="57" t="str">
        <f t="shared" si="484"/>
        <v/>
      </c>
      <c r="AD2177" s="57" t="str">
        <f t="shared" si="485"/>
        <v/>
      </c>
      <c r="AE2177" s="57" t="str">
        <f t="shared" si="486"/>
        <v/>
      </c>
      <c r="AF2177" s="57" t="str">
        <f t="shared" si="487"/>
        <v/>
      </c>
      <c r="AG2177" s="220" t="str">
        <f>IF(B2177="","",IF(OR(O2177='Codes &amp; background calcs'!$J$2,Unplanned!O2177='Codes &amp; background calcs'!$J$3,Unplanned!O2177='Codes &amp; background calcs'!$J$4),0,Unplanned!AE2177*100/Interruptions!$D$6))</f>
        <v/>
      </c>
      <c r="AH2177" s="220" t="str">
        <f>IF(B2177="","",IF(OR(O2177='Codes &amp; background calcs'!$J$2,Unplanned!O2177='Codes &amp; background calcs'!$J$3,Unplanned!O2177='Codes &amp; background calcs'!$J$4),0.1*Unplanned!AF2177/Interruptions!$D$6,Unplanned!AF2177/Interruptions!$D$6))</f>
        <v/>
      </c>
      <c r="AI2177" s="220" t="str">
        <f t="shared" si="488"/>
        <v/>
      </c>
      <c r="AJ2177" s="57" t="str">
        <f t="shared" si="489"/>
        <v/>
      </c>
      <c r="AK2177" s="91"/>
      <c r="AL2177" s="259"/>
      <c r="AM2177" s="91"/>
    </row>
    <row r="2178" spans="2:39" ht="15.75" customHeight="1">
      <c r="B2178" s="53"/>
      <c r="C2178" s="53"/>
      <c r="D2178" s="53"/>
      <c r="E2178" s="54"/>
      <c r="F2178" s="54"/>
      <c r="G2178" s="53"/>
      <c r="H2178" s="53"/>
      <c r="I2178" s="53"/>
      <c r="J2178" s="53"/>
      <c r="K2178" s="54"/>
      <c r="L2178" s="54"/>
      <c r="M2178" s="53"/>
      <c r="N2178" s="55"/>
      <c r="O2178" s="55"/>
      <c r="P2178" s="55"/>
      <c r="Q2178" s="56"/>
      <c r="R2178" s="53"/>
      <c r="S2178" s="57" t="str">
        <f>IF(B2178="","",IFERROR(IFERROR(VLOOKUP(VALUE(O2178),'Codes &amp; background calcs'!$J$1:$K$5,2,FALSE),IFERROR(VLOOKUP(VALUE(P2178),'Codes &amp; background calcs'!$J$1:$K$5,2,FALSE),IFERROR(VLOOKUP(IF(ISNUMBER(VALUE(D2178)),IF(VALUE(D2178)=132,132,IF(VALUE(D2178)&lt;22,"HV","EHV")),"")&amp;Q2178,'Codes &amp; background calcs'!$J$7:$K$13,2,FALSE),VLOOKUP(TEXT(N2178&amp;Q2178,IF(LEN(Q2178)=0,"00","000")),'Codes &amp; background calcs'!$G:$H,2,FALSE)))),""))</f>
        <v/>
      </c>
      <c r="T2178" s="57" t="str">
        <f>IF(B2178="","",IF(B2178="",0,IF(COUNTIF($B$3:B2178,"="&amp;B2178)&gt;1,0,1)))</f>
        <v/>
      </c>
      <c r="U2178" s="57" t="str">
        <f t="shared" si="476"/>
        <v/>
      </c>
      <c r="V2178" s="57" t="str">
        <f t="shared" si="477"/>
        <v/>
      </c>
      <c r="W2178" s="57" t="str">
        <f t="shared" si="478"/>
        <v/>
      </c>
      <c r="X2178" s="57" t="str">
        <f t="shared" si="479"/>
        <v/>
      </c>
      <c r="Y2178" s="57" t="str">
        <f t="shared" si="480"/>
        <v/>
      </c>
      <c r="Z2178" s="57" t="str">
        <f t="shared" si="481"/>
        <v/>
      </c>
      <c r="AA2178" s="57" t="str">
        <f t="shared" si="482"/>
        <v/>
      </c>
      <c r="AB2178" s="57" t="str">
        <f t="shared" si="483"/>
        <v/>
      </c>
      <c r="AC2178" s="57" t="str">
        <f t="shared" si="484"/>
        <v/>
      </c>
      <c r="AD2178" s="57" t="str">
        <f t="shared" si="485"/>
        <v/>
      </c>
      <c r="AE2178" s="57" t="str">
        <f t="shared" si="486"/>
        <v/>
      </c>
      <c r="AF2178" s="57" t="str">
        <f t="shared" si="487"/>
        <v/>
      </c>
      <c r="AG2178" s="220" t="str">
        <f>IF(B2178="","",IF(OR(O2178='Codes &amp; background calcs'!$J$2,Unplanned!O2178='Codes &amp; background calcs'!$J$3,Unplanned!O2178='Codes &amp; background calcs'!$J$4),0,Unplanned!AE2178*100/Interruptions!$D$6))</f>
        <v/>
      </c>
      <c r="AH2178" s="220" t="str">
        <f>IF(B2178="","",IF(OR(O2178='Codes &amp; background calcs'!$J$2,Unplanned!O2178='Codes &amp; background calcs'!$J$3,Unplanned!O2178='Codes &amp; background calcs'!$J$4),0.1*Unplanned!AF2178/Interruptions!$D$6,Unplanned!AF2178/Interruptions!$D$6))</f>
        <v/>
      </c>
      <c r="AI2178" s="220" t="str">
        <f t="shared" si="488"/>
        <v/>
      </c>
      <c r="AJ2178" s="57" t="str">
        <f t="shared" si="489"/>
        <v/>
      </c>
      <c r="AK2178" s="91"/>
      <c r="AL2178" s="259"/>
      <c r="AM2178" s="91"/>
    </row>
    <row r="2179" spans="2:39" ht="15.75" customHeight="1">
      <c r="B2179" s="53"/>
      <c r="C2179" s="53"/>
      <c r="D2179" s="53"/>
      <c r="E2179" s="54"/>
      <c r="F2179" s="54"/>
      <c r="G2179" s="53"/>
      <c r="H2179" s="53"/>
      <c r="I2179" s="53"/>
      <c r="J2179" s="53"/>
      <c r="K2179" s="54"/>
      <c r="L2179" s="54"/>
      <c r="M2179" s="53"/>
      <c r="N2179" s="55"/>
      <c r="O2179" s="55"/>
      <c r="P2179" s="55"/>
      <c r="Q2179" s="56"/>
      <c r="R2179" s="53"/>
      <c r="S2179" s="57" t="str">
        <f>IF(B2179="","",IFERROR(IFERROR(VLOOKUP(VALUE(O2179),'Codes &amp; background calcs'!$J$1:$K$5,2,FALSE),IFERROR(VLOOKUP(VALUE(P2179),'Codes &amp; background calcs'!$J$1:$K$5,2,FALSE),IFERROR(VLOOKUP(IF(ISNUMBER(VALUE(D2179)),IF(VALUE(D2179)=132,132,IF(VALUE(D2179)&lt;22,"HV","EHV")),"")&amp;Q2179,'Codes &amp; background calcs'!$J$7:$K$13,2,FALSE),VLOOKUP(TEXT(N2179&amp;Q2179,IF(LEN(Q2179)=0,"00","000")),'Codes &amp; background calcs'!$G:$H,2,FALSE)))),""))</f>
        <v/>
      </c>
      <c r="T2179" s="57" t="str">
        <f>IF(B2179="","",IF(B2179="",0,IF(COUNTIF($B$3:B2179,"="&amp;B2179)&gt;1,0,1)))</f>
        <v/>
      </c>
      <c r="U2179" s="57" t="str">
        <f t="shared" si="476"/>
        <v/>
      </c>
      <c r="V2179" s="57" t="str">
        <f t="shared" si="477"/>
        <v/>
      </c>
      <c r="W2179" s="57" t="str">
        <f t="shared" si="478"/>
        <v/>
      </c>
      <c r="X2179" s="57" t="str">
        <f t="shared" si="479"/>
        <v/>
      </c>
      <c r="Y2179" s="57" t="str">
        <f t="shared" si="480"/>
        <v/>
      </c>
      <c r="Z2179" s="57" t="str">
        <f t="shared" si="481"/>
        <v/>
      </c>
      <c r="AA2179" s="57" t="str">
        <f t="shared" si="482"/>
        <v/>
      </c>
      <c r="AB2179" s="57" t="str">
        <f t="shared" si="483"/>
        <v/>
      </c>
      <c r="AC2179" s="57" t="str">
        <f t="shared" si="484"/>
        <v/>
      </c>
      <c r="AD2179" s="57" t="str">
        <f t="shared" si="485"/>
        <v/>
      </c>
      <c r="AE2179" s="57" t="str">
        <f t="shared" si="486"/>
        <v/>
      </c>
      <c r="AF2179" s="57" t="str">
        <f t="shared" si="487"/>
        <v/>
      </c>
      <c r="AG2179" s="220" t="str">
        <f>IF(B2179="","",IF(OR(O2179='Codes &amp; background calcs'!$J$2,Unplanned!O2179='Codes &amp; background calcs'!$J$3,Unplanned!O2179='Codes &amp; background calcs'!$J$4),0,Unplanned!AE2179*100/Interruptions!$D$6))</f>
        <v/>
      </c>
      <c r="AH2179" s="220" t="str">
        <f>IF(B2179="","",IF(OR(O2179='Codes &amp; background calcs'!$J$2,Unplanned!O2179='Codes &amp; background calcs'!$J$3,Unplanned!O2179='Codes &amp; background calcs'!$J$4),0.1*Unplanned!AF2179/Interruptions!$D$6,Unplanned!AF2179/Interruptions!$D$6))</f>
        <v/>
      </c>
      <c r="AI2179" s="220" t="str">
        <f t="shared" si="488"/>
        <v/>
      </c>
      <c r="AJ2179" s="57" t="str">
        <f t="shared" si="489"/>
        <v/>
      </c>
      <c r="AK2179" s="91"/>
      <c r="AL2179" s="259"/>
      <c r="AM2179" s="91"/>
    </row>
    <row r="2180" spans="2:39" ht="15.75" customHeight="1">
      <c r="B2180" s="53"/>
      <c r="C2180" s="53"/>
      <c r="D2180" s="53"/>
      <c r="E2180" s="54"/>
      <c r="F2180" s="54"/>
      <c r="G2180" s="53"/>
      <c r="H2180" s="53"/>
      <c r="I2180" s="53"/>
      <c r="J2180" s="53"/>
      <c r="K2180" s="54"/>
      <c r="L2180" s="54"/>
      <c r="M2180" s="53"/>
      <c r="N2180" s="55"/>
      <c r="O2180" s="55"/>
      <c r="P2180" s="55"/>
      <c r="Q2180" s="56"/>
      <c r="R2180" s="53"/>
      <c r="S2180" s="57" t="str">
        <f>IF(B2180="","",IFERROR(IFERROR(VLOOKUP(VALUE(O2180),'Codes &amp; background calcs'!$J$1:$K$5,2,FALSE),IFERROR(VLOOKUP(VALUE(P2180),'Codes &amp; background calcs'!$J$1:$K$5,2,FALSE),IFERROR(VLOOKUP(IF(ISNUMBER(VALUE(D2180)),IF(VALUE(D2180)=132,132,IF(VALUE(D2180)&lt;22,"HV","EHV")),"")&amp;Q2180,'Codes &amp; background calcs'!$J$7:$K$13,2,FALSE),VLOOKUP(TEXT(N2180&amp;Q2180,IF(LEN(Q2180)=0,"00","000")),'Codes &amp; background calcs'!$G:$H,2,FALSE)))),""))</f>
        <v/>
      </c>
      <c r="T2180" s="57" t="str">
        <f>IF(B2180="","",IF(B2180="",0,IF(COUNTIF($B$3:B2180,"="&amp;B2180)&gt;1,0,1)))</f>
        <v/>
      </c>
      <c r="U2180" s="57" t="str">
        <f t="shared" ref="U2180:U2243" si="490">IF(B2180="","",IF(OR(R2180="",LEFT(R2180,1)="9"),IF(AB2180&gt;=720,H2180,0),0))</f>
        <v/>
      </c>
      <c r="V2180" s="57" t="str">
        <f t="shared" ref="V2180:V2243" si="491">IF(B2180="","",IF(LEFT(R2180,1)="1",IF(AB2180&gt;=1440,H2180,0),0))</f>
        <v/>
      </c>
      <c r="W2180" s="57" t="str">
        <f t="shared" ref="W2180:W2243" si="492">IF(B2180="","",IF(LEFT(R2180,1)="2",IF(AB2180&gt;=2880,H2180,0),0))</f>
        <v/>
      </c>
      <c r="X2180" s="57" t="str">
        <f t="shared" ref="X2180:X2243" si="493">IF(B2180="","",IF(LEFT(R2180,1)="3",IF(AB2180&gt;=2880,H2180,0),0))</f>
        <v/>
      </c>
      <c r="Y2180" s="57" t="str">
        <f t="shared" ref="Y2180:Y2243" si="494">IFERROR(IF(OR(LEFT(R2180,1)="9",LEFT(R2180,1)=""),IF(AB2180&lt;12*60,0,ROUNDDOWN((AB2180-(12*60))/(12*60),0)*H2180),0),"")</f>
        <v/>
      </c>
      <c r="Z2180" s="57" t="str">
        <f t="shared" ref="Z2180:Z2243" si="495">IF(B2180="","",IF(F2180&lt;45170,(IF(LEFT(R2180,1)="1",IF(AB2180&lt;1440,0,ROUNDDOWN((AB2180-(1440))/(720),0)*H2180),IF(LEFT(R2180,1)="2",IF(AB2180&lt;2880,0,ROUNDDOWN((AB2180-(2880))/(720),0)*H2180),IF(LEFT(R2180,1)="3","Cat 3",IF(OR(LEFT(R2180,1)="",LEFT(R2180,1)="9"),0,))))),0))</f>
        <v/>
      </c>
      <c r="AA2180" s="57" t="str">
        <f t="shared" ref="AA2180:AA2243" si="496">IF(B2180="","",IF(F2180&gt;45170,(IF(LEFT(R2180,1)="1",IF(AB2180&lt;1440,0,ROUNDDOWN((AB2180-(1440))/(360),0)*H2180),IF(LEFT(R2180,1)="2",IF(AB2180&lt;2880,0,ROUNDDOWN((AB2180-(2880))/(360),0)*H2180),IF(LEFT(R2180,1)="3","Cat 3",IF(OR(LEFT(R2180,1)="",LEFT(R2180,1)="9"),0,))))),0))</f>
        <v/>
      </c>
      <c r="AB2180" s="57" t="str">
        <f t="shared" ref="AB2180:AB2243" si="497">IF(B2180="","",ROUND((F2180-E2180)*24*60,3))</f>
        <v/>
      </c>
      <c r="AC2180" s="57" t="str">
        <f t="shared" ref="AC2180:AC2243" si="498">IF(B2180="","",IF(M2180="",0,ROUND((L2180-K2180)*24*60,3)))</f>
        <v/>
      </c>
      <c r="AD2180" s="57" t="str">
        <f t="shared" ref="AD2180:AD2243" si="499">IF(B2180="","",AB2180-AC2180)</f>
        <v/>
      </c>
      <c r="AE2180" s="57" t="str">
        <f t="shared" ref="AE2180:AE2243" si="500">IF(B2180="","",IF(I2180="Y",0,H2180))</f>
        <v/>
      </c>
      <c r="AF2180" s="57" t="str">
        <f t="shared" ref="AF2180:AF2243" si="501">IF(B2180="","",H2180*AD2180)</f>
        <v/>
      </c>
      <c r="AG2180" s="220" t="str">
        <f>IF(B2180="","",IF(OR(O2180='Codes &amp; background calcs'!$J$2,Unplanned!O2180='Codes &amp; background calcs'!$J$3,Unplanned!O2180='Codes &amp; background calcs'!$J$4),0,Unplanned!AE2180*100/Interruptions!$D$6))</f>
        <v/>
      </c>
      <c r="AH2180" s="220" t="str">
        <f>IF(B2180="","",IF(OR(O2180='Codes &amp; background calcs'!$J$2,Unplanned!O2180='Codes &amp; background calcs'!$J$3,Unplanned!O2180='Codes &amp; background calcs'!$J$4),0.1*Unplanned!AF2180/Interruptions!$D$6,Unplanned!AF2180/Interruptions!$D$6))</f>
        <v/>
      </c>
      <c r="AI2180" s="220" t="str">
        <f t="shared" ref="AI2180:AI2243" si="502">IF(B2180="","",IF(AND(R2180="",AL2180=""),"",IF(AL2180&lt;&gt;"",AL2180,R2180)))</f>
        <v/>
      </c>
      <c r="AJ2180" s="57" t="str">
        <f t="shared" ref="AJ2180:AJ2243" si="503">IF(B2180="","",IF(R2180="","",LEFT(R2180,1)))</f>
        <v/>
      </c>
      <c r="AK2180" s="91"/>
      <c r="AL2180" s="259"/>
      <c r="AM2180" s="91"/>
    </row>
    <row r="2181" spans="2:39" ht="15.75" customHeight="1">
      <c r="B2181" s="53"/>
      <c r="C2181" s="53"/>
      <c r="D2181" s="53"/>
      <c r="E2181" s="54"/>
      <c r="F2181" s="54"/>
      <c r="G2181" s="53"/>
      <c r="H2181" s="53"/>
      <c r="I2181" s="53"/>
      <c r="J2181" s="53"/>
      <c r="K2181" s="54"/>
      <c r="L2181" s="54"/>
      <c r="M2181" s="53"/>
      <c r="N2181" s="55"/>
      <c r="O2181" s="55"/>
      <c r="P2181" s="55"/>
      <c r="Q2181" s="56"/>
      <c r="R2181" s="53"/>
      <c r="S2181" s="57" t="str">
        <f>IF(B2181="","",IFERROR(IFERROR(VLOOKUP(VALUE(O2181),'Codes &amp; background calcs'!$J$1:$K$5,2,FALSE),IFERROR(VLOOKUP(VALUE(P2181),'Codes &amp; background calcs'!$J$1:$K$5,2,FALSE),IFERROR(VLOOKUP(IF(ISNUMBER(VALUE(D2181)),IF(VALUE(D2181)=132,132,IF(VALUE(D2181)&lt;22,"HV","EHV")),"")&amp;Q2181,'Codes &amp; background calcs'!$J$7:$K$13,2,FALSE),VLOOKUP(TEXT(N2181&amp;Q2181,IF(LEN(Q2181)=0,"00","000")),'Codes &amp; background calcs'!$G:$H,2,FALSE)))),""))</f>
        <v/>
      </c>
      <c r="T2181" s="57" t="str">
        <f>IF(B2181="","",IF(B2181="",0,IF(COUNTIF($B$3:B2181,"="&amp;B2181)&gt;1,0,1)))</f>
        <v/>
      </c>
      <c r="U2181" s="57" t="str">
        <f t="shared" si="490"/>
        <v/>
      </c>
      <c r="V2181" s="57" t="str">
        <f t="shared" si="491"/>
        <v/>
      </c>
      <c r="W2181" s="57" t="str">
        <f t="shared" si="492"/>
        <v/>
      </c>
      <c r="X2181" s="57" t="str">
        <f t="shared" si="493"/>
        <v/>
      </c>
      <c r="Y2181" s="57" t="str">
        <f t="shared" si="494"/>
        <v/>
      </c>
      <c r="Z2181" s="57" t="str">
        <f t="shared" si="495"/>
        <v/>
      </c>
      <c r="AA2181" s="57" t="str">
        <f t="shared" si="496"/>
        <v/>
      </c>
      <c r="AB2181" s="57" t="str">
        <f t="shared" si="497"/>
        <v/>
      </c>
      <c r="AC2181" s="57" t="str">
        <f t="shared" si="498"/>
        <v/>
      </c>
      <c r="AD2181" s="57" t="str">
        <f t="shared" si="499"/>
        <v/>
      </c>
      <c r="AE2181" s="57" t="str">
        <f t="shared" si="500"/>
        <v/>
      </c>
      <c r="AF2181" s="57" t="str">
        <f t="shared" si="501"/>
        <v/>
      </c>
      <c r="AG2181" s="220" t="str">
        <f>IF(B2181="","",IF(OR(O2181='Codes &amp; background calcs'!$J$2,Unplanned!O2181='Codes &amp; background calcs'!$J$3,Unplanned!O2181='Codes &amp; background calcs'!$J$4),0,Unplanned!AE2181*100/Interruptions!$D$6))</f>
        <v/>
      </c>
      <c r="AH2181" s="220" t="str">
        <f>IF(B2181="","",IF(OR(O2181='Codes &amp; background calcs'!$J$2,Unplanned!O2181='Codes &amp; background calcs'!$J$3,Unplanned!O2181='Codes &amp; background calcs'!$J$4),0.1*Unplanned!AF2181/Interruptions!$D$6,Unplanned!AF2181/Interruptions!$D$6))</f>
        <v/>
      </c>
      <c r="AI2181" s="220" t="str">
        <f t="shared" si="502"/>
        <v/>
      </c>
      <c r="AJ2181" s="57" t="str">
        <f t="shared" si="503"/>
        <v/>
      </c>
      <c r="AK2181" s="91"/>
      <c r="AL2181" s="259"/>
      <c r="AM2181" s="91"/>
    </row>
    <row r="2182" spans="2:39" ht="15.75" customHeight="1">
      <c r="B2182" s="53"/>
      <c r="C2182" s="53"/>
      <c r="D2182" s="53"/>
      <c r="E2182" s="54"/>
      <c r="F2182" s="54"/>
      <c r="G2182" s="53"/>
      <c r="H2182" s="53"/>
      <c r="I2182" s="53"/>
      <c r="J2182" s="53"/>
      <c r="K2182" s="54"/>
      <c r="L2182" s="54"/>
      <c r="M2182" s="53"/>
      <c r="N2182" s="55"/>
      <c r="O2182" s="55"/>
      <c r="P2182" s="55"/>
      <c r="Q2182" s="56"/>
      <c r="R2182" s="53"/>
      <c r="S2182" s="57" t="str">
        <f>IF(B2182="","",IFERROR(IFERROR(VLOOKUP(VALUE(O2182),'Codes &amp; background calcs'!$J$1:$K$5,2,FALSE),IFERROR(VLOOKUP(VALUE(P2182),'Codes &amp; background calcs'!$J$1:$K$5,2,FALSE),IFERROR(VLOOKUP(IF(ISNUMBER(VALUE(D2182)),IF(VALUE(D2182)=132,132,IF(VALUE(D2182)&lt;22,"HV","EHV")),"")&amp;Q2182,'Codes &amp; background calcs'!$J$7:$K$13,2,FALSE),VLOOKUP(TEXT(N2182&amp;Q2182,IF(LEN(Q2182)=0,"00","000")),'Codes &amp; background calcs'!$G:$H,2,FALSE)))),""))</f>
        <v/>
      </c>
      <c r="T2182" s="57" t="str">
        <f>IF(B2182="","",IF(B2182="",0,IF(COUNTIF($B$3:B2182,"="&amp;B2182)&gt;1,0,1)))</f>
        <v/>
      </c>
      <c r="U2182" s="57" t="str">
        <f t="shared" si="490"/>
        <v/>
      </c>
      <c r="V2182" s="57" t="str">
        <f t="shared" si="491"/>
        <v/>
      </c>
      <c r="W2182" s="57" t="str">
        <f t="shared" si="492"/>
        <v/>
      </c>
      <c r="X2182" s="57" t="str">
        <f t="shared" si="493"/>
        <v/>
      </c>
      <c r="Y2182" s="57" t="str">
        <f t="shared" si="494"/>
        <v/>
      </c>
      <c r="Z2182" s="57" t="str">
        <f t="shared" si="495"/>
        <v/>
      </c>
      <c r="AA2182" s="57" t="str">
        <f t="shared" si="496"/>
        <v/>
      </c>
      <c r="AB2182" s="57" t="str">
        <f t="shared" si="497"/>
        <v/>
      </c>
      <c r="AC2182" s="57" t="str">
        <f t="shared" si="498"/>
        <v/>
      </c>
      <c r="AD2182" s="57" t="str">
        <f t="shared" si="499"/>
        <v/>
      </c>
      <c r="AE2182" s="57" t="str">
        <f t="shared" si="500"/>
        <v/>
      </c>
      <c r="AF2182" s="57" t="str">
        <f t="shared" si="501"/>
        <v/>
      </c>
      <c r="AG2182" s="220" t="str">
        <f>IF(B2182="","",IF(OR(O2182='Codes &amp; background calcs'!$J$2,Unplanned!O2182='Codes &amp; background calcs'!$J$3,Unplanned!O2182='Codes &amp; background calcs'!$J$4),0,Unplanned!AE2182*100/Interruptions!$D$6))</f>
        <v/>
      </c>
      <c r="AH2182" s="220" t="str">
        <f>IF(B2182="","",IF(OR(O2182='Codes &amp; background calcs'!$J$2,Unplanned!O2182='Codes &amp; background calcs'!$J$3,Unplanned!O2182='Codes &amp; background calcs'!$J$4),0.1*Unplanned!AF2182/Interruptions!$D$6,Unplanned!AF2182/Interruptions!$D$6))</f>
        <v/>
      </c>
      <c r="AI2182" s="220" t="str">
        <f t="shared" si="502"/>
        <v/>
      </c>
      <c r="AJ2182" s="57" t="str">
        <f t="shared" si="503"/>
        <v/>
      </c>
      <c r="AK2182" s="91"/>
      <c r="AL2182" s="259"/>
      <c r="AM2182" s="91"/>
    </row>
    <row r="2183" spans="2:39" ht="15.75" customHeight="1">
      <c r="B2183" s="53"/>
      <c r="C2183" s="53"/>
      <c r="D2183" s="53"/>
      <c r="E2183" s="54"/>
      <c r="F2183" s="54"/>
      <c r="G2183" s="53"/>
      <c r="H2183" s="53"/>
      <c r="I2183" s="53"/>
      <c r="J2183" s="53"/>
      <c r="K2183" s="54"/>
      <c r="L2183" s="54"/>
      <c r="M2183" s="53"/>
      <c r="N2183" s="55"/>
      <c r="O2183" s="55"/>
      <c r="P2183" s="55"/>
      <c r="Q2183" s="56"/>
      <c r="R2183" s="53"/>
      <c r="S2183" s="57" t="str">
        <f>IF(B2183="","",IFERROR(IFERROR(VLOOKUP(VALUE(O2183),'Codes &amp; background calcs'!$J$1:$K$5,2,FALSE),IFERROR(VLOOKUP(VALUE(P2183),'Codes &amp; background calcs'!$J$1:$K$5,2,FALSE),IFERROR(VLOOKUP(IF(ISNUMBER(VALUE(D2183)),IF(VALUE(D2183)=132,132,IF(VALUE(D2183)&lt;22,"HV","EHV")),"")&amp;Q2183,'Codes &amp; background calcs'!$J$7:$K$13,2,FALSE),VLOOKUP(TEXT(N2183&amp;Q2183,IF(LEN(Q2183)=0,"00","000")),'Codes &amp; background calcs'!$G:$H,2,FALSE)))),""))</f>
        <v/>
      </c>
      <c r="T2183" s="57" t="str">
        <f>IF(B2183="","",IF(B2183="",0,IF(COUNTIF($B$3:B2183,"="&amp;B2183)&gt;1,0,1)))</f>
        <v/>
      </c>
      <c r="U2183" s="57" t="str">
        <f t="shared" si="490"/>
        <v/>
      </c>
      <c r="V2183" s="57" t="str">
        <f t="shared" si="491"/>
        <v/>
      </c>
      <c r="W2183" s="57" t="str">
        <f t="shared" si="492"/>
        <v/>
      </c>
      <c r="X2183" s="57" t="str">
        <f t="shared" si="493"/>
        <v/>
      </c>
      <c r="Y2183" s="57" t="str">
        <f t="shared" si="494"/>
        <v/>
      </c>
      <c r="Z2183" s="57" t="str">
        <f t="shared" si="495"/>
        <v/>
      </c>
      <c r="AA2183" s="57" t="str">
        <f t="shared" si="496"/>
        <v/>
      </c>
      <c r="AB2183" s="57" t="str">
        <f t="shared" si="497"/>
        <v/>
      </c>
      <c r="AC2183" s="57" t="str">
        <f t="shared" si="498"/>
        <v/>
      </c>
      <c r="AD2183" s="57" t="str">
        <f t="shared" si="499"/>
        <v/>
      </c>
      <c r="AE2183" s="57" t="str">
        <f t="shared" si="500"/>
        <v/>
      </c>
      <c r="AF2183" s="57" t="str">
        <f t="shared" si="501"/>
        <v/>
      </c>
      <c r="AG2183" s="220" t="str">
        <f>IF(B2183="","",IF(OR(O2183='Codes &amp; background calcs'!$J$2,Unplanned!O2183='Codes &amp; background calcs'!$J$3,Unplanned!O2183='Codes &amp; background calcs'!$J$4),0,Unplanned!AE2183*100/Interruptions!$D$6))</f>
        <v/>
      </c>
      <c r="AH2183" s="220" t="str">
        <f>IF(B2183="","",IF(OR(O2183='Codes &amp; background calcs'!$J$2,Unplanned!O2183='Codes &amp; background calcs'!$J$3,Unplanned!O2183='Codes &amp; background calcs'!$J$4),0.1*Unplanned!AF2183/Interruptions!$D$6,Unplanned!AF2183/Interruptions!$D$6))</f>
        <v/>
      </c>
      <c r="AI2183" s="220" t="str">
        <f t="shared" si="502"/>
        <v/>
      </c>
      <c r="AJ2183" s="57" t="str">
        <f t="shared" si="503"/>
        <v/>
      </c>
      <c r="AK2183" s="91"/>
      <c r="AL2183" s="259"/>
      <c r="AM2183" s="91"/>
    </row>
    <row r="2184" spans="2:39" ht="15.75" customHeight="1">
      <c r="B2184" s="53"/>
      <c r="C2184" s="53"/>
      <c r="D2184" s="53"/>
      <c r="E2184" s="54"/>
      <c r="F2184" s="54"/>
      <c r="G2184" s="53"/>
      <c r="H2184" s="53"/>
      <c r="I2184" s="53"/>
      <c r="J2184" s="53"/>
      <c r="K2184" s="54"/>
      <c r="L2184" s="54"/>
      <c r="M2184" s="53"/>
      <c r="N2184" s="55"/>
      <c r="O2184" s="55"/>
      <c r="P2184" s="55"/>
      <c r="Q2184" s="56"/>
      <c r="R2184" s="53"/>
      <c r="S2184" s="57" t="str">
        <f>IF(B2184="","",IFERROR(IFERROR(VLOOKUP(VALUE(O2184),'Codes &amp; background calcs'!$J$1:$K$5,2,FALSE),IFERROR(VLOOKUP(VALUE(P2184),'Codes &amp; background calcs'!$J$1:$K$5,2,FALSE),IFERROR(VLOOKUP(IF(ISNUMBER(VALUE(D2184)),IF(VALUE(D2184)=132,132,IF(VALUE(D2184)&lt;22,"HV","EHV")),"")&amp;Q2184,'Codes &amp; background calcs'!$J$7:$K$13,2,FALSE),VLOOKUP(TEXT(N2184&amp;Q2184,IF(LEN(Q2184)=0,"00","000")),'Codes &amp; background calcs'!$G:$H,2,FALSE)))),""))</f>
        <v/>
      </c>
      <c r="T2184" s="57" t="str">
        <f>IF(B2184="","",IF(B2184="",0,IF(COUNTIF($B$3:B2184,"="&amp;B2184)&gt;1,0,1)))</f>
        <v/>
      </c>
      <c r="U2184" s="57" t="str">
        <f t="shared" si="490"/>
        <v/>
      </c>
      <c r="V2184" s="57" t="str">
        <f t="shared" si="491"/>
        <v/>
      </c>
      <c r="W2184" s="57" t="str">
        <f t="shared" si="492"/>
        <v/>
      </c>
      <c r="X2184" s="57" t="str">
        <f t="shared" si="493"/>
        <v/>
      </c>
      <c r="Y2184" s="57" t="str">
        <f t="shared" si="494"/>
        <v/>
      </c>
      <c r="Z2184" s="57" t="str">
        <f t="shared" si="495"/>
        <v/>
      </c>
      <c r="AA2184" s="57" t="str">
        <f t="shared" si="496"/>
        <v/>
      </c>
      <c r="AB2184" s="57" t="str">
        <f t="shared" si="497"/>
        <v/>
      </c>
      <c r="AC2184" s="57" t="str">
        <f t="shared" si="498"/>
        <v/>
      </c>
      <c r="AD2184" s="57" t="str">
        <f t="shared" si="499"/>
        <v/>
      </c>
      <c r="AE2184" s="57" t="str">
        <f t="shared" si="500"/>
        <v/>
      </c>
      <c r="AF2184" s="57" t="str">
        <f t="shared" si="501"/>
        <v/>
      </c>
      <c r="AG2184" s="220" t="str">
        <f>IF(B2184="","",IF(OR(O2184='Codes &amp; background calcs'!$J$2,Unplanned!O2184='Codes &amp; background calcs'!$J$3,Unplanned!O2184='Codes &amp; background calcs'!$J$4),0,Unplanned!AE2184*100/Interruptions!$D$6))</f>
        <v/>
      </c>
      <c r="AH2184" s="220" t="str">
        <f>IF(B2184="","",IF(OR(O2184='Codes &amp; background calcs'!$J$2,Unplanned!O2184='Codes &amp; background calcs'!$J$3,Unplanned!O2184='Codes &amp; background calcs'!$J$4),0.1*Unplanned!AF2184/Interruptions!$D$6,Unplanned!AF2184/Interruptions!$D$6))</f>
        <v/>
      </c>
      <c r="AI2184" s="220" t="str">
        <f t="shared" si="502"/>
        <v/>
      </c>
      <c r="AJ2184" s="57" t="str">
        <f t="shared" si="503"/>
        <v/>
      </c>
      <c r="AK2184" s="91"/>
      <c r="AL2184" s="259"/>
      <c r="AM2184" s="91"/>
    </row>
    <row r="2185" spans="2:39" ht="15.75" customHeight="1">
      <c r="B2185" s="53"/>
      <c r="C2185" s="53"/>
      <c r="D2185" s="53"/>
      <c r="E2185" s="54"/>
      <c r="F2185" s="54"/>
      <c r="G2185" s="53"/>
      <c r="H2185" s="53"/>
      <c r="I2185" s="53"/>
      <c r="J2185" s="53"/>
      <c r="K2185" s="54"/>
      <c r="L2185" s="54"/>
      <c r="M2185" s="53"/>
      <c r="N2185" s="55"/>
      <c r="O2185" s="55"/>
      <c r="P2185" s="55"/>
      <c r="Q2185" s="56"/>
      <c r="R2185" s="53"/>
      <c r="S2185" s="57" t="str">
        <f>IF(B2185="","",IFERROR(IFERROR(VLOOKUP(VALUE(O2185),'Codes &amp; background calcs'!$J$1:$K$5,2,FALSE),IFERROR(VLOOKUP(VALUE(P2185),'Codes &amp; background calcs'!$J$1:$K$5,2,FALSE),IFERROR(VLOOKUP(IF(ISNUMBER(VALUE(D2185)),IF(VALUE(D2185)=132,132,IF(VALUE(D2185)&lt;22,"HV","EHV")),"")&amp;Q2185,'Codes &amp; background calcs'!$J$7:$K$13,2,FALSE),VLOOKUP(TEXT(N2185&amp;Q2185,IF(LEN(Q2185)=0,"00","000")),'Codes &amp; background calcs'!$G:$H,2,FALSE)))),""))</f>
        <v/>
      </c>
      <c r="T2185" s="57" t="str">
        <f>IF(B2185="","",IF(B2185="",0,IF(COUNTIF($B$3:B2185,"="&amp;B2185)&gt;1,0,1)))</f>
        <v/>
      </c>
      <c r="U2185" s="57" t="str">
        <f t="shared" si="490"/>
        <v/>
      </c>
      <c r="V2185" s="57" t="str">
        <f t="shared" si="491"/>
        <v/>
      </c>
      <c r="W2185" s="57" t="str">
        <f t="shared" si="492"/>
        <v/>
      </c>
      <c r="X2185" s="57" t="str">
        <f t="shared" si="493"/>
        <v/>
      </c>
      <c r="Y2185" s="57" t="str">
        <f t="shared" si="494"/>
        <v/>
      </c>
      <c r="Z2185" s="57" t="str">
        <f t="shared" si="495"/>
        <v/>
      </c>
      <c r="AA2185" s="57" t="str">
        <f t="shared" si="496"/>
        <v/>
      </c>
      <c r="AB2185" s="57" t="str">
        <f t="shared" si="497"/>
        <v/>
      </c>
      <c r="AC2185" s="57" t="str">
        <f t="shared" si="498"/>
        <v/>
      </c>
      <c r="AD2185" s="57" t="str">
        <f t="shared" si="499"/>
        <v/>
      </c>
      <c r="AE2185" s="57" t="str">
        <f t="shared" si="500"/>
        <v/>
      </c>
      <c r="AF2185" s="57" t="str">
        <f t="shared" si="501"/>
        <v/>
      </c>
      <c r="AG2185" s="220" t="str">
        <f>IF(B2185="","",IF(OR(O2185='Codes &amp; background calcs'!$J$2,Unplanned!O2185='Codes &amp; background calcs'!$J$3,Unplanned!O2185='Codes &amp; background calcs'!$J$4),0,Unplanned!AE2185*100/Interruptions!$D$6))</f>
        <v/>
      </c>
      <c r="AH2185" s="220" t="str">
        <f>IF(B2185="","",IF(OR(O2185='Codes &amp; background calcs'!$J$2,Unplanned!O2185='Codes &amp; background calcs'!$J$3,Unplanned!O2185='Codes &amp; background calcs'!$J$4),0.1*Unplanned!AF2185/Interruptions!$D$6,Unplanned!AF2185/Interruptions!$D$6))</f>
        <v/>
      </c>
      <c r="AI2185" s="220" t="str">
        <f t="shared" si="502"/>
        <v/>
      </c>
      <c r="AJ2185" s="57" t="str">
        <f t="shared" si="503"/>
        <v/>
      </c>
      <c r="AK2185" s="91"/>
      <c r="AL2185" s="259"/>
      <c r="AM2185" s="91"/>
    </row>
    <row r="2186" spans="2:39" ht="15.75" customHeight="1">
      <c r="B2186" s="53"/>
      <c r="C2186" s="53"/>
      <c r="D2186" s="53"/>
      <c r="E2186" s="54"/>
      <c r="F2186" s="54"/>
      <c r="G2186" s="53"/>
      <c r="H2186" s="53"/>
      <c r="I2186" s="53"/>
      <c r="J2186" s="53"/>
      <c r="K2186" s="54"/>
      <c r="L2186" s="54"/>
      <c r="M2186" s="53"/>
      <c r="N2186" s="55"/>
      <c r="O2186" s="55"/>
      <c r="P2186" s="55"/>
      <c r="Q2186" s="56"/>
      <c r="R2186" s="53"/>
      <c r="S2186" s="57" t="str">
        <f>IF(B2186="","",IFERROR(IFERROR(VLOOKUP(VALUE(O2186),'Codes &amp; background calcs'!$J$1:$K$5,2,FALSE),IFERROR(VLOOKUP(VALUE(P2186),'Codes &amp; background calcs'!$J$1:$K$5,2,FALSE),IFERROR(VLOOKUP(IF(ISNUMBER(VALUE(D2186)),IF(VALUE(D2186)=132,132,IF(VALUE(D2186)&lt;22,"HV","EHV")),"")&amp;Q2186,'Codes &amp; background calcs'!$J$7:$K$13,2,FALSE),VLOOKUP(TEXT(N2186&amp;Q2186,IF(LEN(Q2186)=0,"00","000")),'Codes &amp; background calcs'!$G:$H,2,FALSE)))),""))</f>
        <v/>
      </c>
      <c r="T2186" s="57" t="str">
        <f>IF(B2186="","",IF(B2186="",0,IF(COUNTIF($B$3:B2186,"="&amp;B2186)&gt;1,0,1)))</f>
        <v/>
      </c>
      <c r="U2186" s="57" t="str">
        <f t="shared" si="490"/>
        <v/>
      </c>
      <c r="V2186" s="57" t="str">
        <f t="shared" si="491"/>
        <v/>
      </c>
      <c r="W2186" s="57" t="str">
        <f t="shared" si="492"/>
        <v/>
      </c>
      <c r="X2186" s="57" t="str">
        <f t="shared" si="493"/>
        <v/>
      </c>
      <c r="Y2186" s="57" t="str">
        <f t="shared" si="494"/>
        <v/>
      </c>
      <c r="Z2186" s="57" t="str">
        <f t="shared" si="495"/>
        <v/>
      </c>
      <c r="AA2186" s="57" t="str">
        <f t="shared" si="496"/>
        <v/>
      </c>
      <c r="AB2186" s="57" t="str">
        <f t="shared" si="497"/>
        <v/>
      </c>
      <c r="AC2186" s="57" t="str">
        <f t="shared" si="498"/>
        <v/>
      </c>
      <c r="AD2186" s="57" t="str">
        <f t="shared" si="499"/>
        <v/>
      </c>
      <c r="AE2186" s="57" t="str">
        <f t="shared" si="500"/>
        <v/>
      </c>
      <c r="AF2186" s="57" t="str">
        <f t="shared" si="501"/>
        <v/>
      </c>
      <c r="AG2186" s="220" t="str">
        <f>IF(B2186="","",IF(OR(O2186='Codes &amp; background calcs'!$J$2,Unplanned!O2186='Codes &amp; background calcs'!$J$3,Unplanned!O2186='Codes &amp; background calcs'!$J$4),0,Unplanned!AE2186*100/Interruptions!$D$6))</f>
        <v/>
      </c>
      <c r="AH2186" s="220" t="str">
        <f>IF(B2186="","",IF(OR(O2186='Codes &amp; background calcs'!$J$2,Unplanned!O2186='Codes &amp; background calcs'!$J$3,Unplanned!O2186='Codes &amp; background calcs'!$J$4),0.1*Unplanned!AF2186/Interruptions!$D$6,Unplanned!AF2186/Interruptions!$D$6))</f>
        <v/>
      </c>
      <c r="AI2186" s="220" t="str">
        <f t="shared" si="502"/>
        <v/>
      </c>
      <c r="AJ2186" s="57" t="str">
        <f t="shared" si="503"/>
        <v/>
      </c>
      <c r="AK2186" s="91"/>
      <c r="AL2186" s="259"/>
      <c r="AM2186" s="91"/>
    </row>
    <row r="2187" spans="2:39" ht="15.75" customHeight="1">
      <c r="B2187" s="53"/>
      <c r="C2187" s="53"/>
      <c r="D2187" s="53"/>
      <c r="E2187" s="54"/>
      <c r="F2187" s="54"/>
      <c r="G2187" s="53"/>
      <c r="H2187" s="53"/>
      <c r="I2187" s="53"/>
      <c r="J2187" s="53"/>
      <c r="K2187" s="54"/>
      <c r="L2187" s="54"/>
      <c r="M2187" s="53"/>
      <c r="N2187" s="55"/>
      <c r="O2187" s="55"/>
      <c r="P2187" s="55"/>
      <c r="Q2187" s="56"/>
      <c r="R2187" s="53"/>
      <c r="S2187" s="57" t="str">
        <f>IF(B2187="","",IFERROR(IFERROR(VLOOKUP(VALUE(O2187),'Codes &amp; background calcs'!$J$1:$K$5,2,FALSE),IFERROR(VLOOKUP(VALUE(P2187),'Codes &amp; background calcs'!$J$1:$K$5,2,FALSE),IFERROR(VLOOKUP(IF(ISNUMBER(VALUE(D2187)),IF(VALUE(D2187)=132,132,IF(VALUE(D2187)&lt;22,"HV","EHV")),"")&amp;Q2187,'Codes &amp; background calcs'!$J$7:$K$13,2,FALSE),VLOOKUP(TEXT(N2187&amp;Q2187,IF(LEN(Q2187)=0,"00","000")),'Codes &amp; background calcs'!$G:$H,2,FALSE)))),""))</f>
        <v/>
      </c>
      <c r="T2187" s="57" t="str">
        <f>IF(B2187="","",IF(B2187="",0,IF(COUNTIF($B$3:B2187,"="&amp;B2187)&gt;1,0,1)))</f>
        <v/>
      </c>
      <c r="U2187" s="57" t="str">
        <f t="shared" si="490"/>
        <v/>
      </c>
      <c r="V2187" s="57" t="str">
        <f t="shared" si="491"/>
        <v/>
      </c>
      <c r="W2187" s="57" t="str">
        <f t="shared" si="492"/>
        <v/>
      </c>
      <c r="X2187" s="57" t="str">
        <f t="shared" si="493"/>
        <v/>
      </c>
      <c r="Y2187" s="57" t="str">
        <f t="shared" si="494"/>
        <v/>
      </c>
      <c r="Z2187" s="57" t="str">
        <f t="shared" si="495"/>
        <v/>
      </c>
      <c r="AA2187" s="57" t="str">
        <f t="shared" si="496"/>
        <v/>
      </c>
      <c r="AB2187" s="57" t="str">
        <f t="shared" si="497"/>
        <v/>
      </c>
      <c r="AC2187" s="57" t="str">
        <f t="shared" si="498"/>
        <v/>
      </c>
      <c r="AD2187" s="57" t="str">
        <f t="shared" si="499"/>
        <v/>
      </c>
      <c r="AE2187" s="57" t="str">
        <f t="shared" si="500"/>
        <v/>
      </c>
      <c r="AF2187" s="57" t="str">
        <f t="shared" si="501"/>
        <v/>
      </c>
      <c r="AG2187" s="220" t="str">
        <f>IF(B2187="","",IF(OR(O2187='Codes &amp; background calcs'!$J$2,Unplanned!O2187='Codes &amp; background calcs'!$J$3,Unplanned!O2187='Codes &amp; background calcs'!$J$4),0,Unplanned!AE2187*100/Interruptions!$D$6))</f>
        <v/>
      </c>
      <c r="AH2187" s="220" t="str">
        <f>IF(B2187="","",IF(OR(O2187='Codes &amp; background calcs'!$J$2,Unplanned!O2187='Codes &amp; background calcs'!$J$3,Unplanned!O2187='Codes &amp; background calcs'!$J$4),0.1*Unplanned!AF2187/Interruptions!$D$6,Unplanned!AF2187/Interruptions!$D$6))</f>
        <v/>
      </c>
      <c r="AI2187" s="220" t="str">
        <f t="shared" si="502"/>
        <v/>
      </c>
      <c r="AJ2187" s="57" t="str">
        <f t="shared" si="503"/>
        <v/>
      </c>
      <c r="AK2187" s="91"/>
      <c r="AL2187" s="259"/>
      <c r="AM2187" s="91"/>
    </row>
    <row r="2188" spans="2:39" ht="15.75" customHeight="1">
      <c r="B2188" s="53"/>
      <c r="C2188" s="53"/>
      <c r="D2188" s="53"/>
      <c r="E2188" s="54"/>
      <c r="F2188" s="54"/>
      <c r="G2188" s="53"/>
      <c r="H2188" s="53"/>
      <c r="I2188" s="53"/>
      <c r="J2188" s="53"/>
      <c r="K2188" s="54"/>
      <c r="L2188" s="54"/>
      <c r="M2188" s="53"/>
      <c r="N2188" s="55"/>
      <c r="O2188" s="55"/>
      <c r="P2188" s="55"/>
      <c r="Q2188" s="56"/>
      <c r="R2188" s="53"/>
      <c r="S2188" s="57" t="str">
        <f>IF(B2188="","",IFERROR(IFERROR(VLOOKUP(VALUE(O2188),'Codes &amp; background calcs'!$J$1:$K$5,2,FALSE),IFERROR(VLOOKUP(VALUE(P2188),'Codes &amp; background calcs'!$J$1:$K$5,2,FALSE),IFERROR(VLOOKUP(IF(ISNUMBER(VALUE(D2188)),IF(VALUE(D2188)=132,132,IF(VALUE(D2188)&lt;22,"HV","EHV")),"")&amp;Q2188,'Codes &amp; background calcs'!$J$7:$K$13,2,FALSE),VLOOKUP(TEXT(N2188&amp;Q2188,IF(LEN(Q2188)=0,"00","000")),'Codes &amp; background calcs'!$G:$H,2,FALSE)))),""))</f>
        <v/>
      </c>
      <c r="T2188" s="57" t="str">
        <f>IF(B2188="","",IF(B2188="",0,IF(COUNTIF($B$3:B2188,"="&amp;B2188)&gt;1,0,1)))</f>
        <v/>
      </c>
      <c r="U2188" s="57" t="str">
        <f t="shared" si="490"/>
        <v/>
      </c>
      <c r="V2188" s="57" t="str">
        <f t="shared" si="491"/>
        <v/>
      </c>
      <c r="W2188" s="57" t="str">
        <f t="shared" si="492"/>
        <v/>
      </c>
      <c r="X2188" s="57" t="str">
        <f t="shared" si="493"/>
        <v/>
      </c>
      <c r="Y2188" s="57" t="str">
        <f t="shared" si="494"/>
        <v/>
      </c>
      <c r="Z2188" s="57" t="str">
        <f t="shared" si="495"/>
        <v/>
      </c>
      <c r="AA2188" s="57" t="str">
        <f t="shared" si="496"/>
        <v/>
      </c>
      <c r="AB2188" s="57" t="str">
        <f t="shared" si="497"/>
        <v/>
      </c>
      <c r="AC2188" s="57" t="str">
        <f t="shared" si="498"/>
        <v/>
      </c>
      <c r="AD2188" s="57" t="str">
        <f t="shared" si="499"/>
        <v/>
      </c>
      <c r="AE2188" s="57" t="str">
        <f t="shared" si="500"/>
        <v/>
      </c>
      <c r="AF2188" s="57" t="str">
        <f t="shared" si="501"/>
        <v/>
      </c>
      <c r="AG2188" s="220" t="str">
        <f>IF(B2188="","",IF(OR(O2188='Codes &amp; background calcs'!$J$2,Unplanned!O2188='Codes &amp; background calcs'!$J$3,Unplanned!O2188='Codes &amp; background calcs'!$J$4),0,Unplanned!AE2188*100/Interruptions!$D$6))</f>
        <v/>
      </c>
      <c r="AH2188" s="220" t="str">
        <f>IF(B2188="","",IF(OR(O2188='Codes &amp; background calcs'!$J$2,Unplanned!O2188='Codes &amp; background calcs'!$J$3,Unplanned!O2188='Codes &amp; background calcs'!$J$4),0.1*Unplanned!AF2188/Interruptions!$D$6,Unplanned!AF2188/Interruptions!$D$6))</f>
        <v/>
      </c>
      <c r="AI2188" s="220" t="str">
        <f t="shared" si="502"/>
        <v/>
      </c>
      <c r="AJ2188" s="57" t="str">
        <f t="shared" si="503"/>
        <v/>
      </c>
      <c r="AK2188" s="91"/>
      <c r="AL2188" s="259"/>
      <c r="AM2188" s="91"/>
    </row>
    <row r="2189" spans="2:39" ht="15.75" customHeight="1">
      <c r="B2189" s="53"/>
      <c r="C2189" s="53"/>
      <c r="D2189" s="53"/>
      <c r="E2189" s="54"/>
      <c r="F2189" s="54"/>
      <c r="G2189" s="53"/>
      <c r="H2189" s="53"/>
      <c r="I2189" s="53"/>
      <c r="J2189" s="53"/>
      <c r="K2189" s="54"/>
      <c r="L2189" s="54"/>
      <c r="M2189" s="53"/>
      <c r="N2189" s="55"/>
      <c r="O2189" s="55"/>
      <c r="P2189" s="55"/>
      <c r="Q2189" s="56"/>
      <c r="R2189" s="53"/>
      <c r="S2189" s="57" t="str">
        <f>IF(B2189="","",IFERROR(IFERROR(VLOOKUP(VALUE(O2189),'Codes &amp; background calcs'!$J$1:$K$5,2,FALSE),IFERROR(VLOOKUP(VALUE(P2189),'Codes &amp; background calcs'!$J$1:$K$5,2,FALSE),IFERROR(VLOOKUP(IF(ISNUMBER(VALUE(D2189)),IF(VALUE(D2189)=132,132,IF(VALUE(D2189)&lt;22,"HV","EHV")),"")&amp;Q2189,'Codes &amp; background calcs'!$J$7:$K$13,2,FALSE),VLOOKUP(TEXT(N2189&amp;Q2189,IF(LEN(Q2189)=0,"00","000")),'Codes &amp; background calcs'!$G:$H,2,FALSE)))),""))</f>
        <v/>
      </c>
      <c r="T2189" s="57" t="str">
        <f>IF(B2189="","",IF(B2189="",0,IF(COUNTIF($B$3:B2189,"="&amp;B2189)&gt;1,0,1)))</f>
        <v/>
      </c>
      <c r="U2189" s="57" t="str">
        <f t="shared" si="490"/>
        <v/>
      </c>
      <c r="V2189" s="57" t="str">
        <f t="shared" si="491"/>
        <v/>
      </c>
      <c r="W2189" s="57" t="str">
        <f t="shared" si="492"/>
        <v/>
      </c>
      <c r="X2189" s="57" t="str">
        <f t="shared" si="493"/>
        <v/>
      </c>
      <c r="Y2189" s="57" t="str">
        <f t="shared" si="494"/>
        <v/>
      </c>
      <c r="Z2189" s="57" t="str">
        <f t="shared" si="495"/>
        <v/>
      </c>
      <c r="AA2189" s="57" t="str">
        <f t="shared" si="496"/>
        <v/>
      </c>
      <c r="AB2189" s="57" t="str">
        <f t="shared" si="497"/>
        <v/>
      </c>
      <c r="AC2189" s="57" t="str">
        <f t="shared" si="498"/>
        <v/>
      </c>
      <c r="AD2189" s="57" t="str">
        <f t="shared" si="499"/>
        <v/>
      </c>
      <c r="AE2189" s="57" t="str">
        <f t="shared" si="500"/>
        <v/>
      </c>
      <c r="AF2189" s="57" t="str">
        <f t="shared" si="501"/>
        <v/>
      </c>
      <c r="AG2189" s="220" t="str">
        <f>IF(B2189="","",IF(OR(O2189='Codes &amp; background calcs'!$J$2,Unplanned!O2189='Codes &amp; background calcs'!$J$3,Unplanned!O2189='Codes &amp; background calcs'!$J$4),0,Unplanned!AE2189*100/Interruptions!$D$6))</f>
        <v/>
      </c>
      <c r="AH2189" s="220" t="str">
        <f>IF(B2189="","",IF(OR(O2189='Codes &amp; background calcs'!$J$2,Unplanned!O2189='Codes &amp; background calcs'!$J$3,Unplanned!O2189='Codes &amp; background calcs'!$J$4),0.1*Unplanned!AF2189/Interruptions!$D$6,Unplanned!AF2189/Interruptions!$D$6))</f>
        <v/>
      </c>
      <c r="AI2189" s="220" t="str">
        <f t="shared" si="502"/>
        <v/>
      </c>
      <c r="AJ2189" s="57" t="str">
        <f t="shared" si="503"/>
        <v/>
      </c>
      <c r="AK2189" s="91"/>
      <c r="AL2189" s="259"/>
      <c r="AM2189" s="91"/>
    </row>
    <row r="2190" spans="2:39" ht="15.75" customHeight="1">
      <c r="B2190" s="53"/>
      <c r="C2190" s="53"/>
      <c r="D2190" s="53"/>
      <c r="E2190" s="54"/>
      <c r="F2190" s="54"/>
      <c r="G2190" s="53"/>
      <c r="H2190" s="53"/>
      <c r="I2190" s="53"/>
      <c r="J2190" s="53"/>
      <c r="K2190" s="54"/>
      <c r="L2190" s="54"/>
      <c r="M2190" s="53"/>
      <c r="N2190" s="55"/>
      <c r="O2190" s="55"/>
      <c r="P2190" s="55"/>
      <c r="Q2190" s="56"/>
      <c r="R2190" s="53"/>
      <c r="S2190" s="57" t="str">
        <f>IF(B2190="","",IFERROR(IFERROR(VLOOKUP(VALUE(O2190),'Codes &amp; background calcs'!$J$1:$K$5,2,FALSE),IFERROR(VLOOKUP(VALUE(P2190),'Codes &amp; background calcs'!$J$1:$K$5,2,FALSE),IFERROR(VLOOKUP(IF(ISNUMBER(VALUE(D2190)),IF(VALUE(D2190)=132,132,IF(VALUE(D2190)&lt;22,"HV","EHV")),"")&amp;Q2190,'Codes &amp; background calcs'!$J$7:$K$13,2,FALSE),VLOOKUP(TEXT(N2190&amp;Q2190,IF(LEN(Q2190)=0,"00","000")),'Codes &amp; background calcs'!$G:$H,2,FALSE)))),""))</f>
        <v/>
      </c>
      <c r="T2190" s="57" t="str">
        <f>IF(B2190="","",IF(B2190="",0,IF(COUNTIF($B$3:B2190,"="&amp;B2190)&gt;1,0,1)))</f>
        <v/>
      </c>
      <c r="U2190" s="57" t="str">
        <f t="shared" si="490"/>
        <v/>
      </c>
      <c r="V2190" s="57" t="str">
        <f t="shared" si="491"/>
        <v/>
      </c>
      <c r="W2190" s="57" t="str">
        <f t="shared" si="492"/>
        <v/>
      </c>
      <c r="X2190" s="57" t="str">
        <f t="shared" si="493"/>
        <v/>
      </c>
      <c r="Y2190" s="57" t="str">
        <f t="shared" si="494"/>
        <v/>
      </c>
      <c r="Z2190" s="57" t="str">
        <f t="shared" si="495"/>
        <v/>
      </c>
      <c r="AA2190" s="57" t="str">
        <f t="shared" si="496"/>
        <v/>
      </c>
      <c r="AB2190" s="57" t="str">
        <f t="shared" si="497"/>
        <v/>
      </c>
      <c r="AC2190" s="57" t="str">
        <f t="shared" si="498"/>
        <v/>
      </c>
      <c r="AD2190" s="57" t="str">
        <f t="shared" si="499"/>
        <v/>
      </c>
      <c r="AE2190" s="57" t="str">
        <f t="shared" si="500"/>
        <v/>
      </c>
      <c r="AF2190" s="57" t="str">
        <f t="shared" si="501"/>
        <v/>
      </c>
      <c r="AG2190" s="220" t="str">
        <f>IF(B2190="","",IF(OR(O2190='Codes &amp; background calcs'!$J$2,Unplanned!O2190='Codes &amp; background calcs'!$J$3,Unplanned!O2190='Codes &amp; background calcs'!$J$4),0,Unplanned!AE2190*100/Interruptions!$D$6))</f>
        <v/>
      </c>
      <c r="AH2190" s="220" t="str">
        <f>IF(B2190="","",IF(OR(O2190='Codes &amp; background calcs'!$J$2,Unplanned!O2190='Codes &amp; background calcs'!$J$3,Unplanned!O2190='Codes &amp; background calcs'!$J$4),0.1*Unplanned!AF2190/Interruptions!$D$6,Unplanned!AF2190/Interruptions!$D$6))</f>
        <v/>
      </c>
      <c r="AI2190" s="220" t="str">
        <f t="shared" si="502"/>
        <v/>
      </c>
      <c r="AJ2190" s="57" t="str">
        <f t="shared" si="503"/>
        <v/>
      </c>
      <c r="AK2190" s="91"/>
      <c r="AL2190" s="259"/>
      <c r="AM2190" s="91"/>
    </row>
    <row r="2191" spans="2:39" ht="15.75" customHeight="1">
      <c r="B2191" s="53"/>
      <c r="C2191" s="53"/>
      <c r="D2191" s="53"/>
      <c r="E2191" s="54"/>
      <c r="F2191" s="54"/>
      <c r="G2191" s="53"/>
      <c r="H2191" s="53"/>
      <c r="I2191" s="53"/>
      <c r="J2191" s="53"/>
      <c r="K2191" s="54"/>
      <c r="L2191" s="54"/>
      <c r="M2191" s="53"/>
      <c r="N2191" s="55"/>
      <c r="O2191" s="55"/>
      <c r="P2191" s="55"/>
      <c r="Q2191" s="56"/>
      <c r="R2191" s="53"/>
      <c r="S2191" s="57" t="str">
        <f>IF(B2191="","",IFERROR(IFERROR(VLOOKUP(VALUE(O2191),'Codes &amp; background calcs'!$J$1:$K$5,2,FALSE),IFERROR(VLOOKUP(VALUE(P2191),'Codes &amp; background calcs'!$J$1:$K$5,2,FALSE),IFERROR(VLOOKUP(IF(ISNUMBER(VALUE(D2191)),IF(VALUE(D2191)=132,132,IF(VALUE(D2191)&lt;22,"HV","EHV")),"")&amp;Q2191,'Codes &amp; background calcs'!$J$7:$K$13,2,FALSE),VLOOKUP(TEXT(N2191&amp;Q2191,IF(LEN(Q2191)=0,"00","000")),'Codes &amp; background calcs'!$G:$H,2,FALSE)))),""))</f>
        <v/>
      </c>
      <c r="T2191" s="57" t="str">
        <f>IF(B2191="","",IF(B2191="",0,IF(COUNTIF($B$3:B2191,"="&amp;B2191)&gt;1,0,1)))</f>
        <v/>
      </c>
      <c r="U2191" s="57" t="str">
        <f t="shared" si="490"/>
        <v/>
      </c>
      <c r="V2191" s="57" t="str">
        <f t="shared" si="491"/>
        <v/>
      </c>
      <c r="W2191" s="57" t="str">
        <f t="shared" si="492"/>
        <v/>
      </c>
      <c r="X2191" s="57" t="str">
        <f t="shared" si="493"/>
        <v/>
      </c>
      <c r="Y2191" s="57" t="str">
        <f t="shared" si="494"/>
        <v/>
      </c>
      <c r="Z2191" s="57" t="str">
        <f t="shared" si="495"/>
        <v/>
      </c>
      <c r="AA2191" s="57" t="str">
        <f t="shared" si="496"/>
        <v/>
      </c>
      <c r="AB2191" s="57" t="str">
        <f t="shared" si="497"/>
        <v/>
      </c>
      <c r="AC2191" s="57" t="str">
        <f t="shared" si="498"/>
        <v/>
      </c>
      <c r="AD2191" s="57" t="str">
        <f t="shared" si="499"/>
        <v/>
      </c>
      <c r="AE2191" s="57" t="str">
        <f t="shared" si="500"/>
        <v/>
      </c>
      <c r="AF2191" s="57" t="str">
        <f t="shared" si="501"/>
        <v/>
      </c>
      <c r="AG2191" s="220" t="str">
        <f>IF(B2191="","",IF(OR(O2191='Codes &amp; background calcs'!$J$2,Unplanned!O2191='Codes &amp; background calcs'!$J$3,Unplanned!O2191='Codes &amp; background calcs'!$J$4),0,Unplanned!AE2191*100/Interruptions!$D$6))</f>
        <v/>
      </c>
      <c r="AH2191" s="220" t="str">
        <f>IF(B2191="","",IF(OR(O2191='Codes &amp; background calcs'!$J$2,Unplanned!O2191='Codes &amp; background calcs'!$J$3,Unplanned!O2191='Codes &amp; background calcs'!$J$4),0.1*Unplanned!AF2191/Interruptions!$D$6,Unplanned!AF2191/Interruptions!$D$6))</f>
        <v/>
      </c>
      <c r="AI2191" s="220" t="str">
        <f t="shared" si="502"/>
        <v/>
      </c>
      <c r="AJ2191" s="57" t="str">
        <f t="shared" si="503"/>
        <v/>
      </c>
      <c r="AK2191" s="91"/>
      <c r="AL2191" s="259"/>
      <c r="AM2191" s="91"/>
    </row>
    <row r="2192" spans="2:39" ht="15.75" customHeight="1">
      <c r="B2192" s="53"/>
      <c r="C2192" s="53"/>
      <c r="D2192" s="53"/>
      <c r="E2192" s="54"/>
      <c r="F2192" s="54"/>
      <c r="G2192" s="53"/>
      <c r="H2192" s="53"/>
      <c r="I2192" s="53"/>
      <c r="J2192" s="53"/>
      <c r="K2192" s="54"/>
      <c r="L2192" s="54"/>
      <c r="M2192" s="53"/>
      <c r="N2192" s="55"/>
      <c r="O2192" s="55"/>
      <c r="P2192" s="55"/>
      <c r="Q2192" s="56"/>
      <c r="R2192" s="53"/>
      <c r="S2192" s="57" t="str">
        <f>IF(B2192="","",IFERROR(IFERROR(VLOOKUP(VALUE(O2192),'Codes &amp; background calcs'!$J$1:$K$5,2,FALSE),IFERROR(VLOOKUP(VALUE(P2192),'Codes &amp; background calcs'!$J$1:$K$5,2,FALSE),IFERROR(VLOOKUP(IF(ISNUMBER(VALUE(D2192)),IF(VALUE(D2192)=132,132,IF(VALUE(D2192)&lt;22,"HV","EHV")),"")&amp;Q2192,'Codes &amp; background calcs'!$J$7:$K$13,2,FALSE),VLOOKUP(TEXT(N2192&amp;Q2192,IF(LEN(Q2192)=0,"00","000")),'Codes &amp; background calcs'!$G:$H,2,FALSE)))),""))</f>
        <v/>
      </c>
      <c r="T2192" s="57" t="str">
        <f>IF(B2192="","",IF(B2192="",0,IF(COUNTIF($B$3:B2192,"="&amp;B2192)&gt;1,0,1)))</f>
        <v/>
      </c>
      <c r="U2192" s="57" t="str">
        <f t="shared" si="490"/>
        <v/>
      </c>
      <c r="V2192" s="57" t="str">
        <f t="shared" si="491"/>
        <v/>
      </c>
      <c r="W2192" s="57" t="str">
        <f t="shared" si="492"/>
        <v/>
      </c>
      <c r="X2192" s="57" t="str">
        <f t="shared" si="493"/>
        <v/>
      </c>
      <c r="Y2192" s="57" t="str">
        <f t="shared" si="494"/>
        <v/>
      </c>
      <c r="Z2192" s="57" t="str">
        <f t="shared" si="495"/>
        <v/>
      </c>
      <c r="AA2192" s="57" t="str">
        <f t="shared" si="496"/>
        <v/>
      </c>
      <c r="AB2192" s="57" t="str">
        <f t="shared" si="497"/>
        <v/>
      </c>
      <c r="AC2192" s="57" t="str">
        <f t="shared" si="498"/>
        <v/>
      </c>
      <c r="AD2192" s="57" t="str">
        <f t="shared" si="499"/>
        <v/>
      </c>
      <c r="AE2192" s="57" t="str">
        <f t="shared" si="500"/>
        <v/>
      </c>
      <c r="AF2192" s="57" t="str">
        <f t="shared" si="501"/>
        <v/>
      </c>
      <c r="AG2192" s="220" t="str">
        <f>IF(B2192="","",IF(OR(O2192='Codes &amp; background calcs'!$J$2,Unplanned!O2192='Codes &amp; background calcs'!$J$3,Unplanned!O2192='Codes &amp; background calcs'!$J$4),0,Unplanned!AE2192*100/Interruptions!$D$6))</f>
        <v/>
      </c>
      <c r="AH2192" s="220" t="str">
        <f>IF(B2192="","",IF(OR(O2192='Codes &amp; background calcs'!$J$2,Unplanned!O2192='Codes &amp; background calcs'!$J$3,Unplanned!O2192='Codes &amp; background calcs'!$J$4),0.1*Unplanned!AF2192/Interruptions!$D$6,Unplanned!AF2192/Interruptions!$D$6))</f>
        <v/>
      </c>
      <c r="AI2192" s="220" t="str">
        <f t="shared" si="502"/>
        <v/>
      </c>
      <c r="AJ2192" s="57" t="str">
        <f t="shared" si="503"/>
        <v/>
      </c>
      <c r="AK2192" s="91"/>
      <c r="AL2192" s="259"/>
      <c r="AM2192" s="91"/>
    </row>
    <row r="2193" spans="2:39" ht="15.75" customHeight="1">
      <c r="B2193" s="53"/>
      <c r="C2193" s="53"/>
      <c r="D2193" s="53"/>
      <c r="E2193" s="54"/>
      <c r="F2193" s="54"/>
      <c r="G2193" s="53"/>
      <c r="H2193" s="53"/>
      <c r="I2193" s="53"/>
      <c r="J2193" s="53"/>
      <c r="K2193" s="54"/>
      <c r="L2193" s="54"/>
      <c r="M2193" s="53"/>
      <c r="N2193" s="55"/>
      <c r="O2193" s="55"/>
      <c r="P2193" s="55"/>
      <c r="Q2193" s="56"/>
      <c r="R2193" s="53"/>
      <c r="S2193" s="57" t="str">
        <f>IF(B2193="","",IFERROR(IFERROR(VLOOKUP(VALUE(O2193),'Codes &amp; background calcs'!$J$1:$K$5,2,FALSE),IFERROR(VLOOKUP(VALUE(P2193),'Codes &amp; background calcs'!$J$1:$K$5,2,FALSE),IFERROR(VLOOKUP(IF(ISNUMBER(VALUE(D2193)),IF(VALUE(D2193)=132,132,IF(VALUE(D2193)&lt;22,"HV","EHV")),"")&amp;Q2193,'Codes &amp; background calcs'!$J$7:$K$13,2,FALSE),VLOOKUP(TEXT(N2193&amp;Q2193,IF(LEN(Q2193)=0,"00","000")),'Codes &amp; background calcs'!$G:$H,2,FALSE)))),""))</f>
        <v/>
      </c>
      <c r="T2193" s="57" t="str">
        <f>IF(B2193="","",IF(B2193="",0,IF(COUNTIF($B$3:B2193,"="&amp;B2193)&gt;1,0,1)))</f>
        <v/>
      </c>
      <c r="U2193" s="57" t="str">
        <f t="shared" si="490"/>
        <v/>
      </c>
      <c r="V2193" s="57" t="str">
        <f t="shared" si="491"/>
        <v/>
      </c>
      <c r="W2193" s="57" t="str">
        <f t="shared" si="492"/>
        <v/>
      </c>
      <c r="X2193" s="57" t="str">
        <f t="shared" si="493"/>
        <v/>
      </c>
      <c r="Y2193" s="57" t="str">
        <f t="shared" si="494"/>
        <v/>
      </c>
      <c r="Z2193" s="57" t="str">
        <f t="shared" si="495"/>
        <v/>
      </c>
      <c r="AA2193" s="57" t="str">
        <f t="shared" si="496"/>
        <v/>
      </c>
      <c r="AB2193" s="57" t="str">
        <f t="shared" si="497"/>
        <v/>
      </c>
      <c r="AC2193" s="57" t="str">
        <f t="shared" si="498"/>
        <v/>
      </c>
      <c r="AD2193" s="57" t="str">
        <f t="shared" si="499"/>
        <v/>
      </c>
      <c r="AE2193" s="57" t="str">
        <f t="shared" si="500"/>
        <v/>
      </c>
      <c r="AF2193" s="57" t="str">
        <f t="shared" si="501"/>
        <v/>
      </c>
      <c r="AG2193" s="220" t="str">
        <f>IF(B2193="","",IF(OR(O2193='Codes &amp; background calcs'!$J$2,Unplanned!O2193='Codes &amp; background calcs'!$J$3,Unplanned!O2193='Codes &amp; background calcs'!$J$4),0,Unplanned!AE2193*100/Interruptions!$D$6))</f>
        <v/>
      </c>
      <c r="AH2193" s="220" t="str">
        <f>IF(B2193="","",IF(OR(O2193='Codes &amp; background calcs'!$J$2,Unplanned!O2193='Codes &amp; background calcs'!$J$3,Unplanned!O2193='Codes &amp; background calcs'!$J$4),0.1*Unplanned!AF2193/Interruptions!$D$6,Unplanned!AF2193/Interruptions!$D$6))</f>
        <v/>
      </c>
      <c r="AI2193" s="220" t="str">
        <f t="shared" si="502"/>
        <v/>
      </c>
      <c r="AJ2193" s="57" t="str">
        <f t="shared" si="503"/>
        <v/>
      </c>
      <c r="AK2193" s="91"/>
      <c r="AL2193" s="259"/>
      <c r="AM2193" s="91"/>
    </row>
    <row r="2194" spans="2:39" ht="15.75" customHeight="1">
      <c r="B2194" s="53"/>
      <c r="C2194" s="53"/>
      <c r="D2194" s="53"/>
      <c r="E2194" s="54"/>
      <c r="F2194" s="54"/>
      <c r="G2194" s="53"/>
      <c r="H2194" s="53"/>
      <c r="I2194" s="53"/>
      <c r="J2194" s="53"/>
      <c r="K2194" s="54"/>
      <c r="L2194" s="54"/>
      <c r="M2194" s="53"/>
      <c r="N2194" s="55"/>
      <c r="O2194" s="55"/>
      <c r="P2194" s="55"/>
      <c r="Q2194" s="56"/>
      <c r="R2194" s="53"/>
      <c r="S2194" s="57" t="str">
        <f>IF(B2194="","",IFERROR(IFERROR(VLOOKUP(VALUE(O2194),'Codes &amp; background calcs'!$J$1:$K$5,2,FALSE),IFERROR(VLOOKUP(VALUE(P2194),'Codes &amp; background calcs'!$J$1:$K$5,2,FALSE),IFERROR(VLOOKUP(IF(ISNUMBER(VALUE(D2194)),IF(VALUE(D2194)=132,132,IF(VALUE(D2194)&lt;22,"HV","EHV")),"")&amp;Q2194,'Codes &amp; background calcs'!$J$7:$K$13,2,FALSE),VLOOKUP(TEXT(N2194&amp;Q2194,IF(LEN(Q2194)=0,"00","000")),'Codes &amp; background calcs'!$G:$H,2,FALSE)))),""))</f>
        <v/>
      </c>
      <c r="T2194" s="57" t="str">
        <f>IF(B2194="","",IF(B2194="",0,IF(COUNTIF($B$3:B2194,"="&amp;B2194)&gt;1,0,1)))</f>
        <v/>
      </c>
      <c r="U2194" s="57" t="str">
        <f t="shared" si="490"/>
        <v/>
      </c>
      <c r="V2194" s="57" t="str">
        <f t="shared" si="491"/>
        <v/>
      </c>
      <c r="W2194" s="57" t="str">
        <f t="shared" si="492"/>
        <v/>
      </c>
      <c r="X2194" s="57" t="str">
        <f t="shared" si="493"/>
        <v/>
      </c>
      <c r="Y2194" s="57" t="str">
        <f t="shared" si="494"/>
        <v/>
      </c>
      <c r="Z2194" s="57" t="str">
        <f t="shared" si="495"/>
        <v/>
      </c>
      <c r="AA2194" s="57" t="str">
        <f t="shared" si="496"/>
        <v/>
      </c>
      <c r="AB2194" s="57" t="str">
        <f t="shared" si="497"/>
        <v/>
      </c>
      <c r="AC2194" s="57" t="str">
        <f t="shared" si="498"/>
        <v/>
      </c>
      <c r="AD2194" s="57" t="str">
        <f t="shared" si="499"/>
        <v/>
      </c>
      <c r="AE2194" s="57" t="str">
        <f t="shared" si="500"/>
        <v/>
      </c>
      <c r="AF2194" s="57" t="str">
        <f t="shared" si="501"/>
        <v/>
      </c>
      <c r="AG2194" s="220" t="str">
        <f>IF(B2194="","",IF(OR(O2194='Codes &amp; background calcs'!$J$2,Unplanned!O2194='Codes &amp; background calcs'!$J$3,Unplanned!O2194='Codes &amp; background calcs'!$J$4),0,Unplanned!AE2194*100/Interruptions!$D$6))</f>
        <v/>
      </c>
      <c r="AH2194" s="220" t="str">
        <f>IF(B2194="","",IF(OR(O2194='Codes &amp; background calcs'!$J$2,Unplanned!O2194='Codes &amp; background calcs'!$J$3,Unplanned!O2194='Codes &amp; background calcs'!$J$4),0.1*Unplanned!AF2194/Interruptions!$D$6,Unplanned!AF2194/Interruptions!$D$6))</f>
        <v/>
      </c>
      <c r="AI2194" s="220" t="str">
        <f t="shared" si="502"/>
        <v/>
      </c>
      <c r="AJ2194" s="57" t="str">
        <f t="shared" si="503"/>
        <v/>
      </c>
      <c r="AK2194" s="91"/>
      <c r="AL2194" s="259"/>
      <c r="AM2194" s="91"/>
    </row>
    <row r="2195" spans="2:39" ht="15.75" customHeight="1">
      <c r="B2195" s="53"/>
      <c r="C2195" s="53"/>
      <c r="D2195" s="53"/>
      <c r="E2195" s="54"/>
      <c r="F2195" s="54"/>
      <c r="G2195" s="53"/>
      <c r="H2195" s="53"/>
      <c r="I2195" s="53"/>
      <c r="J2195" s="53"/>
      <c r="K2195" s="54"/>
      <c r="L2195" s="54"/>
      <c r="M2195" s="53"/>
      <c r="N2195" s="55"/>
      <c r="O2195" s="55"/>
      <c r="P2195" s="55"/>
      <c r="Q2195" s="56"/>
      <c r="R2195" s="53"/>
      <c r="S2195" s="57" t="str">
        <f>IF(B2195="","",IFERROR(IFERROR(VLOOKUP(VALUE(O2195),'Codes &amp; background calcs'!$J$1:$K$5,2,FALSE),IFERROR(VLOOKUP(VALUE(P2195),'Codes &amp; background calcs'!$J$1:$K$5,2,FALSE),IFERROR(VLOOKUP(IF(ISNUMBER(VALUE(D2195)),IF(VALUE(D2195)=132,132,IF(VALUE(D2195)&lt;22,"HV","EHV")),"")&amp;Q2195,'Codes &amp; background calcs'!$J$7:$K$13,2,FALSE),VLOOKUP(TEXT(N2195&amp;Q2195,IF(LEN(Q2195)=0,"00","000")),'Codes &amp; background calcs'!$G:$H,2,FALSE)))),""))</f>
        <v/>
      </c>
      <c r="T2195" s="57" t="str">
        <f>IF(B2195="","",IF(B2195="",0,IF(COUNTIF($B$3:B2195,"="&amp;B2195)&gt;1,0,1)))</f>
        <v/>
      </c>
      <c r="U2195" s="57" t="str">
        <f t="shared" si="490"/>
        <v/>
      </c>
      <c r="V2195" s="57" t="str">
        <f t="shared" si="491"/>
        <v/>
      </c>
      <c r="W2195" s="57" t="str">
        <f t="shared" si="492"/>
        <v/>
      </c>
      <c r="X2195" s="57" t="str">
        <f t="shared" si="493"/>
        <v/>
      </c>
      <c r="Y2195" s="57" t="str">
        <f t="shared" si="494"/>
        <v/>
      </c>
      <c r="Z2195" s="57" t="str">
        <f t="shared" si="495"/>
        <v/>
      </c>
      <c r="AA2195" s="57" t="str">
        <f t="shared" si="496"/>
        <v/>
      </c>
      <c r="AB2195" s="57" t="str">
        <f t="shared" si="497"/>
        <v/>
      </c>
      <c r="AC2195" s="57" t="str">
        <f t="shared" si="498"/>
        <v/>
      </c>
      <c r="AD2195" s="57" t="str">
        <f t="shared" si="499"/>
        <v/>
      </c>
      <c r="AE2195" s="57" t="str">
        <f t="shared" si="500"/>
        <v/>
      </c>
      <c r="AF2195" s="57" t="str">
        <f t="shared" si="501"/>
        <v/>
      </c>
      <c r="AG2195" s="220" t="str">
        <f>IF(B2195="","",IF(OR(O2195='Codes &amp; background calcs'!$J$2,Unplanned!O2195='Codes &amp; background calcs'!$J$3,Unplanned!O2195='Codes &amp; background calcs'!$J$4),0,Unplanned!AE2195*100/Interruptions!$D$6))</f>
        <v/>
      </c>
      <c r="AH2195" s="220" t="str">
        <f>IF(B2195="","",IF(OR(O2195='Codes &amp; background calcs'!$J$2,Unplanned!O2195='Codes &amp; background calcs'!$J$3,Unplanned!O2195='Codes &amp; background calcs'!$J$4),0.1*Unplanned!AF2195/Interruptions!$D$6,Unplanned!AF2195/Interruptions!$D$6))</f>
        <v/>
      </c>
      <c r="AI2195" s="220" t="str">
        <f t="shared" si="502"/>
        <v/>
      </c>
      <c r="AJ2195" s="57" t="str">
        <f t="shared" si="503"/>
        <v/>
      </c>
      <c r="AK2195" s="91"/>
      <c r="AL2195" s="259"/>
      <c r="AM2195" s="91"/>
    </row>
    <row r="2196" spans="2:39" ht="15.75" customHeight="1">
      <c r="B2196" s="53"/>
      <c r="C2196" s="53"/>
      <c r="D2196" s="53"/>
      <c r="E2196" s="54"/>
      <c r="F2196" s="54"/>
      <c r="G2196" s="53"/>
      <c r="H2196" s="53"/>
      <c r="I2196" s="53"/>
      <c r="J2196" s="53"/>
      <c r="K2196" s="54"/>
      <c r="L2196" s="54"/>
      <c r="M2196" s="53"/>
      <c r="N2196" s="55"/>
      <c r="O2196" s="55"/>
      <c r="P2196" s="55"/>
      <c r="Q2196" s="56"/>
      <c r="R2196" s="53"/>
      <c r="S2196" s="57" t="str">
        <f>IF(B2196="","",IFERROR(IFERROR(VLOOKUP(VALUE(O2196),'Codes &amp; background calcs'!$J$1:$K$5,2,FALSE),IFERROR(VLOOKUP(VALUE(P2196),'Codes &amp; background calcs'!$J$1:$K$5,2,FALSE),IFERROR(VLOOKUP(IF(ISNUMBER(VALUE(D2196)),IF(VALUE(D2196)=132,132,IF(VALUE(D2196)&lt;22,"HV","EHV")),"")&amp;Q2196,'Codes &amp; background calcs'!$J$7:$K$13,2,FALSE),VLOOKUP(TEXT(N2196&amp;Q2196,IF(LEN(Q2196)=0,"00","000")),'Codes &amp; background calcs'!$G:$H,2,FALSE)))),""))</f>
        <v/>
      </c>
      <c r="T2196" s="57" t="str">
        <f>IF(B2196="","",IF(B2196="",0,IF(COUNTIF($B$3:B2196,"="&amp;B2196)&gt;1,0,1)))</f>
        <v/>
      </c>
      <c r="U2196" s="57" t="str">
        <f t="shared" si="490"/>
        <v/>
      </c>
      <c r="V2196" s="57" t="str">
        <f t="shared" si="491"/>
        <v/>
      </c>
      <c r="W2196" s="57" t="str">
        <f t="shared" si="492"/>
        <v/>
      </c>
      <c r="X2196" s="57" t="str">
        <f t="shared" si="493"/>
        <v/>
      </c>
      <c r="Y2196" s="57" t="str">
        <f t="shared" si="494"/>
        <v/>
      </c>
      <c r="Z2196" s="57" t="str">
        <f t="shared" si="495"/>
        <v/>
      </c>
      <c r="AA2196" s="57" t="str">
        <f t="shared" si="496"/>
        <v/>
      </c>
      <c r="AB2196" s="57" t="str">
        <f t="shared" si="497"/>
        <v/>
      </c>
      <c r="AC2196" s="57" t="str">
        <f t="shared" si="498"/>
        <v/>
      </c>
      <c r="AD2196" s="57" t="str">
        <f t="shared" si="499"/>
        <v/>
      </c>
      <c r="AE2196" s="57" t="str">
        <f t="shared" si="500"/>
        <v/>
      </c>
      <c r="AF2196" s="57" t="str">
        <f t="shared" si="501"/>
        <v/>
      </c>
      <c r="AG2196" s="220" t="str">
        <f>IF(B2196="","",IF(OR(O2196='Codes &amp; background calcs'!$J$2,Unplanned!O2196='Codes &amp; background calcs'!$J$3,Unplanned!O2196='Codes &amp; background calcs'!$J$4),0,Unplanned!AE2196*100/Interruptions!$D$6))</f>
        <v/>
      </c>
      <c r="AH2196" s="220" t="str">
        <f>IF(B2196="","",IF(OR(O2196='Codes &amp; background calcs'!$J$2,Unplanned!O2196='Codes &amp; background calcs'!$J$3,Unplanned!O2196='Codes &amp; background calcs'!$J$4),0.1*Unplanned!AF2196/Interruptions!$D$6,Unplanned!AF2196/Interruptions!$D$6))</f>
        <v/>
      </c>
      <c r="AI2196" s="220" t="str">
        <f t="shared" si="502"/>
        <v/>
      </c>
      <c r="AJ2196" s="57" t="str">
        <f t="shared" si="503"/>
        <v/>
      </c>
      <c r="AK2196" s="91"/>
      <c r="AL2196" s="259"/>
      <c r="AM2196" s="91"/>
    </row>
    <row r="2197" spans="2:39" ht="15.75" customHeight="1">
      <c r="B2197" s="53"/>
      <c r="C2197" s="53"/>
      <c r="D2197" s="53"/>
      <c r="E2197" s="54"/>
      <c r="F2197" s="54"/>
      <c r="G2197" s="53"/>
      <c r="H2197" s="53"/>
      <c r="I2197" s="53"/>
      <c r="J2197" s="53"/>
      <c r="K2197" s="54"/>
      <c r="L2197" s="54"/>
      <c r="M2197" s="53"/>
      <c r="N2197" s="55"/>
      <c r="O2197" s="55"/>
      <c r="P2197" s="55"/>
      <c r="Q2197" s="56"/>
      <c r="R2197" s="53"/>
      <c r="S2197" s="57" t="str">
        <f>IF(B2197="","",IFERROR(IFERROR(VLOOKUP(VALUE(O2197),'Codes &amp; background calcs'!$J$1:$K$5,2,FALSE),IFERROR(VLOOKUP(VALUE(P2197),'Codes &amp; background calcs'!$J$1:$K$5,2,FALSE),IFERROR(VLOOKUP(IF(ISNUMBER(VALUE(D2197)),IF(VALUE(D2197)=132,132,IF(VALUE(D2197)&lt;22,"HV","EHV")),"")&amp;Q2197,'Codes &amp; background calcs'!$J$7:$K$13,2,FALSE),VLOOKUP(TEXT(N2197&amp;Q2197,IF(LEN(Q2197)=0,"00","000")),'Codes &amp; background calcs'!$G:$H,2,FALSE)))),""))</f>
        <v/>
      </c>
      <c r="T2197" s="57" t="str">
        <f>IF(B2197="","",IF(B2197="",0,IF(COUNTIF($B$3:B2197,"="&amp;B2197)&gt;1,0,1)))</f>
        <v/>
      </c>
      <c r="U2197" s="57" t="str">
        <f t="shared" si="490"/>
        <v/>
      </c>
      <c r="V2197" s="57" t="str">
        <f t="shared" si="491"/>
        <v/>
      </c>
      <c r="W2197" s="57" t="str">
        <f t="shared" si="492"/>
        <v/>
      </c>
      <c r="X2197" s="57" t="str">
        <f t="shared" si="493"/>
        <v/>
      </c>
      <c r="Y2197" s="57" t="str">
        <f t="shared" si="494"/>
        <v/>
      </c>
      <c r="Z2197" s="57" t="str">
        <f t="shared" si="495"/>
        <v/>
      </c>
      <c r="AA2197" s="57" t="str">
        <f t="shared" si="496"/>
        <v/>
      </c>
      <c r="AB2197" s="57" t="str">
        <f t="shared" si="497"/>
        <v/>
      </c>
      <c r="AC2197" s="57" t="str">
        <f t="shared" si="498"/>
        <v/>
      </c>
      <c r="AD2197" s="57" t="str">
        <f t="shared" si="499"/>
        <v/>
      </c>
      <c r="AE2197" s="57" t="str">
        <f t="shared" si="500"/>
        <v/>
      </c>
      <c r="AF2197" s="57" t="str">
        <f t="shared" si="501"/>
        <v/>
      </c>
      <c r="AG2197" s="220" t="str">
        <f>IF(B2197="","",IF(OR(O2197='Codes &amp; background calcs'!$J$2,Unplanned!O2197='Codes &amp; background calcs'!$J$3,Unplanned!O2197='Codes &amp; background calcs'!$J$4),0,Unplanned!AE2197*100/Interruptions!$D$6))</f>
        <v/>
      </c>
      <c r="AH2197" s="220" t="str">
        <f>IF(B2197="","",IF(OR(O2197='Codes &amp; background calcs'!$J$2,Unplanned!O2197='Codes &amp; background calcs'!$J$3,Unplanned!O2197='Codes &amp; background calcs'!$J$4),0.1*Unplanned!AF2197/Interruptions!$D$6,Unplanned!AF2197/Interruptions!$D$6))</f>
        <v/>
      </c>
      <c r="AI2197" s="220" t="str">
        <f t="shared" si="502"/>
        <v/>
      </c>
      <c r="AJ2197" s="57" t="str">
        <f t="shared" si="503"/>
        <v/>
      </c>
      <c r="AK2197" s="91"/>
      <c r="AL2197" s="259"/>
      <c r="AM2197" s="91"/>
    </row>
    <row r="2198" spans="2:39" ht="15.75" customHeight="1">
      <c r="B2198" s="53"/>
      <c r="C2198" s="53"/>
      <c r="D2198" s="53"/>
      <c r="E2198" s="54"/>
      <c r="F2198" s="54"/>
      <c r="G2198" s="53"/>
      <c r="H2198" s="53"/>
      <c r="I2198" s="53"/>
      <c r="J2198" s="53"/>
      <c r="K2198" s="54"/>
      <c r="L2198" s="54"/>
      <c r="M2198" s="53"/>
      <c r="N2198" s="55"/>
      <c r="O2198" s="55"/>
      <c r="P2198" s="55"/>
      <c r="Q2198" s="56"/>
      <c r="R2198" s="53"/>
      <c r="S2198" s="57" t="str">
        <f>IF(B2198="","",IFERROR(IFERROR(VLOOKUP(VALUE(O2198),'Codes &amp; background calcs'!$J$1:$K$5,2,FALSE),IFERROR(VLOOKUP(VALUE(P2198),'Codes &amp; background calcs'!$J$1:$K$5,2,FALSE),IFERROR(VLOOKUP(IF(ISNUMBER(VALUE(D2198)),IF(VALUE(D2198)=132,132,IF(VALUE(D2198)&lt;22,"HV","EHV")),"")&amp;Q2198,'Codes &amp; background calcs'!$J$7:$K$13,2,FALSE),VLOOKUP(TEXT(N2198&amp;Q2198,IF(LEN(Q2198)=0,"00","000")),'Codes &amp; background calcs'!$G:$H,2,FALSE)))),""))</f>
        <v/>
      </c>
      <c r="T2198" s="57" t="str">
        <f>IF(B2198="","",IF(B2198="",0,IF(COUNTIF($B$3:B2198,"="&amp;B2198)&gt;1,0,1)))</f>
        <v/>
      </c>
      <c r="U2198" s="57" t="str">
        <f t="shared" si="490"/>
        <v/>
      </c>
      <c r="V2198" s="57" t="str">
        <f t="shared" si="491"/>
        <v/>
      </c>
      <c r="W2198" s="57" t="str">
        <f t="shared" si="492"/>
        <v/>
      </c>
      <c r="X2198" s="57" t="str">
        <f t="shared" si="493"/>
        <v/>
      </c>
      <c r="Y2198" s="57" t="str">
        <f t="shared" si="494"/>
        <v/>
      </c>
      <c r="Z2198" s="57" t="str">
        <f t="shared" si="495"/>
        <v/>
      </c>
      <c r="AA2198" s="57" t="str">
        <f t="shared" si="496"/>
        <v/>
      </c>
      <c r="AB2198" s="57" t="str">
        <f t="shared" si="497"/>
        <v/>
      </c>
      <c r="AC2198" s="57" t="str">
        <f t="shared" si="498"/>
        <v/>
      </c>
      <c r="AD2198" s="57" t="str">
        <f t="shared" si="499"/>
        <v/>
      </c>
      <c r="AE2198" s="57" t="str">
        <f t="shared" si="500"/>
        <v/>
      </c>
      <c r="AF2198" s="57" t="str">
        <f t="shared" si="501"/>
        <v/>
      </c>
      <c r="AG2198" s="220" t="str">
        <f>IF(B2198="","",IF(OR(O2198='Codes &amp; background calcs'!$J$2,Unplanned!O2198='Codes &amp; background calcs'!$J$3,Unplanned!O2198='Codes &amp; background calcs'!$J$4),0,Unplanned!AE2198*100/Interruptions!$D$6))</f>
        <v/>
      </c>
      <c r="AH2198" s="220" t="str">
        <f>IF(B2198="","",IF(OR(O2198='Codes &amp; background calcs'!$J$2,Unplanned!O2198='Codes &amp; background calcs'!$J$3,Unplanned!O2198='Codes &amp; background calcs'!$J$4),0.1*Unplanned!AF2198/Interruptions!$D$6,Unplanned!AF2198/Interruptions!$D$6))</f>
        <v/>
      </c>
      <c r="AI2198" s="220" t="str">
        <f t="shared" si="502"/>
        <v/>
      </c>
      <c r="AJ2198" s="57" t="str">
        <f t="shared" si="503"/>
        <v/>
      </c>
      <c r="AK2198" s="91"/>
      <c r="AL2198" s="259"/>
      <c r="AM2198" s="91"/>
    </row>
    <row r="2199" spans="2:39" ht="15.75" customHeight="1">
      <c r="B2199" s="53"/>
      <c r="C2199" s="53"/>
      <c r="D2199" s="53"/>
      <c r="E2199" s="54"/>
      <c r="F2199" s="54"/>
      <c r="G2199" s="53"/>
      <c r="H2199" s="53"/>
      <c r="I2199" s="53"/>
      <c r="J2199" s="53"/>
      <c r="K2199" s="54"/>
      <c r="L2199" s="54"/>
      <c r="M2199" s="53"/>
      <c r="N2199" s="55"/>
      <c r="O2199" s="55"/>
      <c r="P2199" s="55"/>
      <c r="Q2199" s="56"/>
      <c r="R2199" s="53"/>
      <c r="S2199" s="57" t="str">
        <f>IF(B2199="","",IFERROR(IFERROR(VLOOKUP(VALUE(O2199),'Codes &amp; background calcs'!$J$1:$K$5,2,FALSE),IFERROR(VLOOKUP(VALUE(P2199),'Codes &amp; background calcs'!$J$1:$K$5,2,FALSE),IFERROR(VLOOKUP(IF(ISNUMBER(VALUE(D2199)),IF(VALUE(D2199)=132,132,IF(VALUE(D2199)&lt;22,"HV","EHV")),"")&amp;Q2199,'Codes &amp; background calcs'!$J$7:$K$13,2,FALSE),VLOOKUP(TEXT(N2199&amp;Q2199,IF(LEN(Q2199)=0,"00","000")),'Codes &amp; background calcs'!$G:$H,2,FALSE)))),""))</f>
        <v/>
      </c>
      <c r="T2199" s="57" t="str">
        <f>IF(B2199="","",IF(B2199="",0,IF(COUNTIF($B$3:B2199,"="&amp;B2199)&gt;1,0,1)))</f>
        <v/>
      </c>
      <c r="U2199" s="57" t="str">
        <f t="shared" si="490"/>
        <v/>
      </c>
      <c r="V2199" s="57" t="str">
        <f t="shared" si="491"/>
        <v/>
      </c>
      <c r="W2199" s="57" t="str">
        <f t="shared" si="492"/>
        <v/>
      </c>
      <c r="X2199" s="57" t="str">
        <f t="shared" si="493"/>
        <v/>
      </c>
      <c r="Y2199" s="57" t="str">
        <f t="shared" si="494"/>
        <v/>
      </c>
      <c r="Z2199" s="57" t="str">
        <f t="shared" si="495"/>
        <v/>
      </c>
      <c r="AA2199" s="57" t="str">
        <f t="shared" si="496"/>
        <v/>
      </c>
      <c r="AB2199" s="57" t="str">
        <f t="shared" si="497"/>
        <v/>
      </c>
      <c r="AC2199" s="57" t="str">
        <f t="shared" si="498"/>
        <v/>
      </c>
      <c r="AD2199" s="57" t="str">
        <f t="shared" si="499"/>
        <v/>
      </c>
      <c r="AE2199" s="57" t="str">
        <f t="shared" si="500"/>
        <v/>
      </c>
      <c r="AF2199" s="57" t="str">
        <f t="shared" si="501"/>
        <v/>
      </c>
      <c r="AG2199" s="220" t="str">
        <f>IF(B2199="","",IF(OR(O2199='Codes &amp; background calcs'!$J$2,Unplanned!O2199='Codes &amp; background calcs'!$J$3,Unplanned!O2199='Codes &amp; background calcs'!$J$4),0,Unplanned!AE2199*100/Interruptions!$D$6))</f>
        <v/>
      </c>
      <c r="AH2199" s="220" t="str">
        <f>IF(B2199="","",IF(OR(O2199='Codes &amp; background calcs'!$J$2,Unplanned!O2199='Codes &amp; background calcs'!$J$3,Unplanned!O2199='Codes &amp; background calcs'!$J$4),0.1*Unplanned!AF2199/Interruptions!$D$6,Unplanned!AF2199/Interruptions!$D$6))</f>
        <v/>
      </c>
      <c r="AI2199" s="220" t="str">
        <f t="shared" si="502"/>
        <v/>
      </c>
      <c r="AJ2199" s="57" t="str">
        <f t="shared" si="503"/>
        <v/>
      </c>
      <c r="AK2199" s="91"/>
      <c r="AL2199" s="259"/>
      <c r="AM2199" s="91"/>
    </row>
    <row r="2200" spans="2:39" ht="15.75" customHeight="1">
      <c r="B2200" s="53"/>
      <c r="C2200" s="53"/>
      <c r="D2200" s="53"/>
      <c r="E2200" s="54"/>
      <c r="F2200" s="54"/>
      <c r="G2200" s="53"/>
      <c r="H2200" s="53"/>
      <c r="I2200" s="53"/>
      <c r="J2200" s="53"/>
      <c r="K2200" s="54"/>
      <c r="L2200" s="54"/>
      <c r="M2200" s="53"/>
      <c r="N2200" s="55"/>
      <c r="O2200" s="55"/>
      <c r="P2200" s="55"/>
      <c r="Q2200" s="56"/>
      <c r="R2200" s="53"/>
      <c r="S2200" s="57" t="str">
        <f>IF(B2200="","",IFERROR(IFERROR(VLOOKUP(VALUE(O2200),'Codes &amp; background calcs'!$J$1:$K$5,2,FALSE),IFERROR(VLOOKUP(VALUE(P2200),'Codes &amp; background calcs'!$J$1:$K$5,2,FALSE),IFERROR(VLOOKUP(IF(ISNUMBER(VALUE(D2200)),IF(VALUE(D2200)=132,132,IF(VALUE(D2200)&lt;22,"HV","EHV")),"")&amp;Q2200,'Codes &amp; background calcs'!$J$7:$K$13,2,FALSE),VLOOKUP(TEXT(N2200&amp;Q2200,IF(LEN(Q2200)=0,"00","000")),'Codes &amp; background calcs'!$G:$H,2,FALSE)))),""))</f>
        <v/>
      </c>
      <c r="T2200" s="57" t="str">
        <f>IF(B2200="","",IF(B2200="",0,IF(COUNTIF($B$3:B2200,"="&amp;B2200)&gt;1,0,1)))</f>
        <v/>
      </c>
      <c r="U2200" s="57" t="str">
        <f t="shared" si="490"/>
        <v/>
      </c>
      <c r="V2200" s="57" t="str">
        <f t="shared" si="491"/>
        <v/>
      </c>
      <c r="W2200" s="57" t="str">
        <f t="shared" si="492"/>
        <v/>
      </c>
      <c r="X2200" s="57" t="str">
        <f t="shared" si="493"/>
        <v/>
      </c>
      <c r="Y2200" s="57" t="str">
        <f t="shared" si="494"/>
        <v/>
      </c>
      <c r="Z2200" s="57" t="str">
        <f t="shared" si="495"/>
        <v/>
      </c>
      <c r="AA2200" s="57" t="str">
        <f t="shared" si="496"/>
        <v/>
      </c>
      <c r="AB2200" s="57" t="str">
        <f t="shared" si="497"/>
        <v/>
      </c>
      <c r="AC2200" s="57" t="str">
        <f t="shared" si="498"/>
        <v/>
      </c>
      <c r="AD2200" s="57" t="str">
        <f t="shared" si="499"/>
        <v/>
      </c>
      <c r="AE2200" s="57" t="str">
        <f t="shared" si="500"/>
        <v/>
      </c>
      <c r="AF2200" s="57" t="str">
        <f t="shared" si="501"/>
        <v/>
      </c>
      <c r="AG2200" s="220" t="str">
        <f>IF(B2200="","",IF(OR(O2200='Codes &amp; background calcs'!$J$2,Unplanned!O2200='Codes &amp; background calcs'!$J$3,Unplanned!O2200='Codes &amp; background calcs'!$J$4),0,Unplanned!AE2200*100/Interruptions!$D$6))</f>
        <v/>
      </c>
      <c r="AH2200" s="220" t="str">
        <f>IF(B2200="","",IF(OR(O2200='Codes &amp; background calcs'!$J$2,Unplanned!O2200='Codes &amp; background calcs'!$J$3,Unplanned!O2200='Codes &amp; background calcs'!$J$4),0.1*Unplanned!AF2200/Interruptions!$D$6,Unplanned!AF2200/Interruptions!$D$6))</f>
        <v/>
      </c>
      <c r="AI2200" s="220" t="str">
        <f t="shared" si="502"/>
        <v/>
      </c>
      <c r="AJ2200" s="57" t="str">
        <f t="shared" si="503"/>
        <v/>
      </c>
      <c r="AK2200" s="91"/>
      <c r="AL2200" s="259"/>
      <c r="AM2200" s="91"/>
    </row>
    <row r="2201" spans="2:39" ht="15.75" customHeight="1">
      <c r="B2201" s="53"/>
      <c r="C2201" s="53"/>
      <c r="D2201" s="53"/>
      <c r="E2201" s="54"/>
      <c r="F2201" s="54"/>
      <c r="G2201" s="53"/>
      <c r="H2201" s="53"/>
      <c r="I2201" s="53"/>
      <c r="J2201" s="53"/>
      <c r="K2201" s="54"/>
      <c r="L2201" s="54"/>
      <c r="M2201" s="53"/>
      <c r="N2201" s="55"/>
      <c r="O2201" s="55"/>
      <c r="P2201" s="55"/>
      <c r="Q2201" s="56"/>
      <c r="R2201" s="53"/>
      <c r="S2201" s="57" t="str">
        <f>IF(B2201="","",IFERROR(IFERROR(VLOOKUP(VALUE(O2201),'Codes &amp; background calcs'!$J$1:$K$5,2,FALSE),IFERROR(VLOOKUP(VALUE(P2201),'Codes &amp; background calcs'!$J$1:$K$5,2,FALSE),IFERROR(VLOOKUP(IF(ISNUMBER(VALUE(D2201)),IF(VALUE(D2201)=132,132,IF(VALUE(D2201)&lt;22,"HV","EHV")),"")&amp;Q2201,'Codes &amp; background calcs'!$J$7:$K$13,2,FALSE),VLOOKUP(TEXT(N2201&amp;Q2201,IF(LEN(Q2201)=0,"00","000")),'Codes &amp; background calcs'!$G:$H,2,FALSE)))),""))</f>
        <v/>
      </c>
      <c r="T2201" s="57" t="str">
        <f>IF(B2201="","",IF(B2201="",0,IF(COUNTIF($B$3:B2201,"="&amp;B2201)&gt;1,0,1)))</f>
        <v/>
      </c>
      <c r="U2201" s="57" t="str">
        <f t="shared" si="490"/>
        <v/>
      </c>
      <c r="V2201" s="57" t="str">
        <f t="shared" si="491"/>
        <v/>
      </c>
      <c r="W2201" s="57" t="str">
        <f t="shared" si="492"/>
        <v/>
      </c>
      <c r="X2201" s="57" t="str">
        <f t="shared" si="493"/>
        <v/>
      </c>
      <c r="Y2201" s="57" t="str">
        <f t="shared" si="494"/>
        <v/>
      </c>
      <c r="Z2201" s="57" t="str">
        <f t="shared" si="495"/>
        <v/>
      </c>
      <c r="AA2201" s="57" t="str">
        <f t="shared" si="496"/>
        <v/>
      </c>
      <c r="AB2201" s="57" t="str">
        <f t="shared" si="497"/>
        <v/>
      </c>
      <c r="AC2201" s="57" t="str">
        <f t="shared" si="498"/>
        <v/>
      </c>
      <c r="AD2201" s="57" t="str">
        <f t="shared" si="499"/>
        <v/>
      </c>
      <c r="AE2201" s="57" t="str">
        <f t="shared" si="500"/>
        <v/>
      </c>
      <c r="AF2201" s="57" t="str">
        <f t="shared" si="501"/>
        <v/>
      </c>
      <c r="AG2201" s="220" t="str">
        <f>IF(B2201="","",IF(OR(O2201='Codes &amp; background calcs'!$J$2,Unplanned!O2201='Codes &amp; background calcs'!$J$3,Unplanned!O2201='Codes &amp; background calcs'!$J$4),0,Unplanned!AE2201*100/Interruptions!$D$6))</f>
        <v/>
      </c>
      <c r="AH2201" s="220" t="str">
        <f>IF(B2201="","",IF(OR(O2201='Codes &amp; background calcs'!$J$2,Unplanned!O2201='Codes &amp; background calcs'!$J$3,Unplanned!O2201='Codes &amp; background calcs'!$J$4),0.1*Unplanned!AF2201/Interruptions!$D$6,Unplanned!AF2201/Interruptions!$D$6))</f>
        <v/>
      </c>
      <c r="AI2201" s="220" t="str">
        <f t="shared" si="502"/>
        <v/>
      </c>
      <c r="AJ2201" s="57" t="str">
        <f t="shared" si="503"/>
        <v/>
      </c>
      <c r="AK2201" s="91"/>
      <c r="AL2201" s="259"/>
      <c r="AM2201" s="91"/>
    </row>
    <row r="2202" spans="2:39" ht="15.75" customHeight="1">
      <c r="B2202" s="53"/>
      <c r="C2202" s="53"/>
      <c r="D2202" s="53"/>
      <c r="E2202" s="54"/>
      <c r="F2202" s="54"/>
      <c r="G2202" s="53"/>
      <c r="H2202" s="53"/>
      <c r="I2202" s="53"/>
      <c r="J2202" s="53"/>
      <c r="K2202" s="54"/>
      <c r="L2202" s="54"/>
      <c r="M2202" s="53"/>
      <c r="N2202" s="55"/>
      <c r="O2202" s="55"/>
      <c r="P2202" s="55"/>
      <c r="Q2202" s="56"/>
      <c r="R2202" s="53"/>
      <c r="S2202" s="57" t="str">
        <f>IF(B2202="","",IFERROR(IFERROR(VLOOKUP(VALUE(O2202),'Codes &amp; background calcs'!$J$1:$K$5,2,FALSE),IFERROR(VLOOKUP(VALUE(P2202),'Codes &amp; background calcs'!$J$1:$K$5,2,FALSE),IFERROR(VLOOKUP(IF(ISNUMBER(VALUE(D2202)),IF(VALUE(D2202)=132,132,IF(VALUE(D2202)&lt;22,"HV","EHV")),"")&amp;Q2202,'Codes &amp; background calcs'!$J$7:$K$13,2,FALSE),VLOOKUP(TEXT(N2202&amp;Q2202,IF(LEN(Q2202)=0,"00","000")),'Codes &amp; background calcs'!$G:$H,2,FALSE)))),""))</f>
        <v/>
      </c>
      <c r="T2202" s="57" t="str">
        <f>IF(B2202="","",IF(B2202="",0,IF(COUNTIF($B$3:B2202,"="&amp;B2202)&gt;1,0,1)))</f>
        <v/>
      </c>
      <c r="U2202" s="57" t="str">
        <f t="shared" si="490"/>
        <v/>
      </c>
      <c r="V2202" s="57" t="str">
        <f t="shared" si="491"/>
        <v/>
      </c>
      <c r="W2202" s="57" t="str">
        <f t="shared" si="492"/>
        <v/>
      </c>
      <c r="X2202" s="57" t="str">
        <f t="shared" si="493"/>
        <v/>
      </c>
      <c r="Y2202" s="57" t="str">
        <f t="shared" si="494"/>
        <v/>
      </c>
      <c r="Z2202" s="57" t="str">
        <f t="shared" si="495"/>
        <v/>
      </c>
      <c r="AA2202" s="57" t="str">
        <f t="shared" si="496"/>
        <v/>
      </c>
      <c r="AB2202" s="57" t="str">
        <f t="shared" si="497"/>
        <v/>
      </c>
      <c r="AC2202" s="57" t="str">
        <f t="shared" si="498"/>
        <v/>
      </c>
      <c r="AD2202" s="57" t="str">
        <f t="shared" si="499"/>
        <v/>
      </c>
      <c r="AE2202" s="57" t="str">
        <f t="shared" si="500"/>
        <v/>
      </c>
      <c r="AF2202" s="57" t="str">
        <f t="shared" si="501"/>
        <v/>
      </c>
      <c r="AG2202" s="220" t="str">
        <f>IF(B2202="","",IF(OR(O2202='Codes &amp; background calcs'!$J$2,Unplanned!O2202='Codes &amp; background calcs'!$J$3,Unplanned!O2202='Codes &amp; background calcs'!$J$4),0,Unplanned!AE2202*100/Interruptions!$D$6))</f>
        <v/>
      </c>
      <c r="AH2202" s="220" t="str">
        <f>IF(B2202="","",IF(OR(O2202='Codes &amp; background calcs'!$J$2,Unplanned!O2202='Codes &amp; background calcs'!$J$3,Unplanned!O2202='Codes &amp; background calcs'!$J$4),0.1*Unplanned!AF2202/Interruptions!$D$6,Unplanned!AF2202/Interruptions!$D$6))</f>
        <v/>
      </c>
      <c r="AI2202" s="220" t="str">
        <f t="shared" si="502"/>
        <v/>
      </c>
      <c r="AJ2202" s="57" t="str">
        <f t="shared" si="503"/>
        <v/>
      </c>
      <c r="AK2202" s="91"/>
      <c r="AL2202" s="259"/>
      <c r="AM2202" s="91"/>
    </row>
    <row r="2203" spans="2:39" ht="15.75" customHeight="1">
      <c r="B2203" s="53"/>
      <c r="C2203" s="53"/>
      <c r="D2203" s="53"/>
      <c r="E2203" s="54"/>
      <c r="F2203" s="54"/>
      <c r="G2203" s="53"/>
      <c r="H2203" s="53"/>
      <c r="I2203" s="53"/>
      <c r="J2203" s="53"/>
      <c r="K2203" s="54"/>
      <c r="L2203" s="54"/>
      <c r="M2203" s="53"/>
      <c r="N2203" s="55"/>
      <c r="O2203" s="55"/>
      <c r="P2203" s="55"/>
      <c r="Q2203" s="56"/>
      <c r="R2203" s="53"/>
      <c r="S2203" s="57" t="str">
        <f>IF(B2203="","",IFERROR(IFERROR(VLOOKUP(VALUE(O2203),'Codes &amp; background calcs'!$J$1:$K$5,2,FALSE),IFERROR(VLOOKUP(VALUE(P2203),'Codes &amp; background calcs'!$J$1:$K$5,2,FALSE),IFERROR(VLOOKUP(IF(ISNUMBER(VALUE(D2203)),IF(VALUE(D2203)=132,132,IF(VALUE(D2203)&lt;22,"HV","EHV")),"")&amp;Q2203,'Codes &amp; background calcs'!$J$7:$K$13,2,FALSE),VLOOKUP(TEXT(N2203&amp;Q2203,IF(LEN(Q2203)=0,"00","000")),'Codes &amp; background calcs'!$G:$H,2,FALSE)))),""))</f>
        <v/>
      </c>
      <c r="T2203" s="57" t="str">
        <f>IF(B2203="","",IF(B2203="",0,IF(COUNTIF($B$3:B2203,"="&amp;B2203)&gt;1,0,1)))</f>
        <v/>
      </c>
      <c r="U2203" s="57" t="str">
        <f t="shared" si="490"/>
        <v/>
      </c>
      <c r="V2203" s="57" t="str">
        <f t="shared" si="491"/>
        <v/>
      </c>
      <c r="W2203" s="57" t="str">
        <f t="shared" si="492"/>
        <v/>
      </c>
      <c r="X2203" s="57" t="str">
        <f t="shared" si="493"/>
        <v/>
      </c>
      <c r="Y2203" s="57" t="str">
        <f t="shared" si="494"/>
        <v/>
      </c>
      <c r="Z2203" s="57" t="str">
        <f t="shared" si="495"/>
        <v/>
      </c>
      <c r="AA2203" s="57" t="str">
        <f t="shared" si="496"/>
        <v/>
      </c>
      <c r="AB2203" s="57" t="str">
        <f t="shared" si="497"/>
        <v/>
      </c>
      <c r="AC2203" s="57" t="str">
        <f t="shared" si="498"/>
        <v/>
      </c>
      <c r="AD2203" s="57" t="str">
        <f t="shared" si="499"/>
        <v/>
      </c>
      <c r="AE2203" s="57" t="str">
        <f t="shared" si="500"/>
        <v/>
      </c>
      <c r="AF2203" s="57" t="str">
        <f t="shared" si="501"/>
        <v/>
      </c>
      <c r="AG2203" s="220" t="str">
        <f>IF(B2203="","",IF(OR(O2203='Codes &amp; background calcs'!$J$2,Unplanned!O2203='Codes &amp; background calcs'!$J$3,Unplanned!O2203='Codes &amp; background calcs'!$J$4),0,Unplanned!AE2203*100/Interruptions!$D$6))</f>
        <v/>
      </c>
      <c r="AH2203" s="220" t="str">
        <f>IF(B2203="","",IF(OR(O2203='Codes &amp; background calcs'!$J$2,Unplanned!O2203='Codes &amp; background calcs'!$J$3,Unplanned!O2203='Codes &amp; background calcs'!$J$4),0.1*Unplanned!AF2203/Interruptions!$D$6,Unplanned!AF2203/Interruptions!$D$6))</f>
        <v/>
      </c>
      <c r="AI2203" s="220" t="str">
        <f t="shared" si="502"/>
        <v/>
      </c>
      <c r="AJ2203" s="57" t="str">
        <f t="shared" si="503"/>
        <v/>
      </c>
      <c r="AK2203" s="91"/>
      <c r="AL2203" s="259"/>
      <c r="AM2203" s="91"/>
    </row>
    <row r="2204" spans="2:39" ht="15.75" customHeight="1">
      <c r="B2204" s="53"/>
      <c r="C2204" s="53"/>
      <c r="D2204" s="53"/>
      <c r="E2204" s="54"/>
      <c r="F2204" s="54"/>
      <c r="G2204" s="53"/>
      <c r="H2204" s="53"/>
      <c r="I2204" s="53"/>
      <c r="J2204" s="53"/>
      <c r="K2204" s="54"/>
      <c r="L2204" s="54"/>
      <c r="M2204" s="53"/>
      <c r="N2204" s="55"/>
      <c r="O2204" s="55"/>
      <c r="P2204" s="55"/>
      <c r="Q2204" s="56"/>
      <c r="R2204" s="53"/>
      <c r="S2204" s="57" t="str">
        <f>IF(B2204="","",IFERROR(IFERROR(VLOOKUP(VALUE(O2204),'Codes &amp; background calcs'!$J$1:$K$5,2,FALSE),IFERROR(VLOOKUP(VALUE(P2204),'Codes &amp; background calcs'!$J$1:$K$5,2,FALSE),IFERROR(VLOOKUP(IF(ISNUMBER(VALUE(D2204)),IF(VALUE(D2204)=132,132,IF(VALUE(D2204)&lt;22,"HV","EHV")),"")&amp;Q2204,'Codes &amp; background calcs'!$J$7:$K$13,2,FALSE),VLOOKUP(TEXT(N2204&amp;Q2204,IF(LEN(Q2204)=0,"00","000")),'Codes &amp; background calcs'!$G:$H,2,FALSE)))),""))</f>
        <v/>
      </c>
      <c r="T2204" s="57" t="str">
        <f>IF(B2204="","",IF(B2204="",0,IF(COUNTIF($B$3:B2204,"="&amp;B2204)&gt;1,0,1)))</f>
        <v/>
      </c>
      <c r="U2204" s="57" t="str">
        <f t="shared" si="490"/>
        <v/>
      </c>
      <c r="V2204" s="57" t="str">
        <f t="shared" si="491"/>
        <v/>
      </c>
      <c r="W2204" s="57" t="str">
        <f t="shared" si="492"/>
        <v/>
      </c>
      <c r="X2204" s="57" t="str">
        <f t="shared" si="493"/>
        <v/>
      </c>
      <c r="Y2204" s="57" t="str">
        <f t="shared" si="494"/>
        <v/>
      </c>
      <c r="Z2204" s="57" t="str">
        <f t="shared" si="495"/>
        <v/>
      </c>
      <c r="AA2204" s="57" t="str">
        <f t="shared" si="496"/>
        <v/>
      </c>
      <c r="AB2204" s="57" t="str">
        <f t="shared" si="497"/>
        <v/>
      </c>
      <c r="AC2204" s="57" t="str">
        <f t="shared" si="498"/>
        <v/>
      </c>
      <c r="AD2204" s="57" t="str">
        <f t="shared" si="499"/>
        <v/>
      </c>
      <c r="AE2204" s="57" t="str">
        <f t="shared" si="500"/>
        <v/>
      </c>
      <c r="AF2204" s="57" t="str">
        <f t="shared" si="501"/>
        <v/>
      </c>
      <c r="AG2204" s="220" t="str">
        <f>IF(B2204="","",IF(OR(O2204='Codes &amp; background calcs'!$J$2,Unplanned!O2204='Codes &amp; background calcs'!$J$3,Unplanned!O2204='Codes &amp; background calcs'!$J$4),0,Unplanned!AE2204*100/Interruptions!$D$6))</f>
        <v/>
      </c>
      <c r="AH2204" s="220" t="str">
        <f>IF(B2204="","",IF(OR(O2204='Codes &amp; background calcs'!$J$2,Unplanned!O2204='Codes &amp; background calcs'!$J$3,Unplanned!O2204='Codes &amp; background calcs'!$J$4),0.1*Unplanned!AF2204/Interruptions!$D$6,Unplanned!AF2204/Interruptions!$D$6))</f>
        <v/>
      </c>
      <c r="AI2204" s="220" t="str">
        <f t="shared" si="502"/>
        <v/>
      </c>
      <c r="AJ2204" s="57" t="str">
        <f t="shared" si="503"/>
        <v/>
      </c>
      <c r="AK2204" s="91"/>
      <c r="AL2204" s="259"/>
      <c r="AM2204" s="91"/>
    </row>
    <row r="2205" spans="2:39" ht="15.75" customHeight="1">
      <c r="B2205" s="53"/>
      <c r="C2205" s="53"/>
      <c r="D2205" s="53"/>
      <c r="E2205" s="54"/>
      <c r="F2205" s="54"/>
      <c r="G2205" s="53"/>
      <c r="H2205" s="53"/>
      <c r="I2205" s="53"/>
      <c r="J2205" s="53"/>
      <c r="K2205" s="54"/>
      <c r="L2205" s="54"/>
      <c r="M2205" s="53"/>
      <c r="N2205" s="55"/>
      <c r="O2205" s="55"/>
      <c r="P2205" s="55"/>
      <c r="Q2205" s="56"/>
      <c r="R2205" s="53"/>
      <c r="S2205" s="57" t="str">
        <f>IF(B2205="","",IFERROR(IFERROR(VLOOKUP(VALUE(O2205),'Codes &amp; background calcs'!$J$1:$K$5,2,FALSE),IFERROR(VLOOKUP(VALUE(P2205),'Codes &amp; background calcs'!$J$1:$K$5,2,FALSE),IFERROR(VLOOKUP(IF(ISNUMBER(VALUE(D2205)),IF(VALUE(D2205)=132,132,IF(VALUE(D2205)&lt;22,"HV","EHV")),"")&amp;Q2205,'Codes &amp; background calcs'!$J$7:$K$13,2,FALSE),VLOOKUP(TEXT(N2205&amp;Q2205,IF(LEN(Q2205)=0,"00","000")),'Codes &amp; background calcs'!$G:$H,2,FALSE)))),""))</f>
        <v/>
      </c>
      <c r="T2205" s="57" t="str">
        <f>IF(B2205="","",IF(B2205="",0,IF(COUNTIF($B$3:B2205,"="&amp;B2205)&gt;1,0,1)))</f>
        <v/>
      </c>
      <c r="U2205" s="57" t="str">
        <f t="shared" si="490"/>
        <v/>
      </c>
      <c r="V2205" s="57" t="str">
        <f t="shared" si="491"/>
        <v/>
      </c>
      <c r="W2205" s="57" t="str">
        <f t="shared" si="492"/>
        <v/>
      </c>
      <c r="X2205" s="57" t="str">
        <f t="shared" si="493"/>
        <v/>
      </c>
      <c r="Y2205" s="57" t="str">
        <f t="shared" si="494"/>
        <v/>
      </c>
      <c r="Z2205" s="57" t="str">
        <f t="shared" si="495"/>
        <v/>
      </c>
      <c r="AA2205" s="57" t="str">
        <f t="shared" si="496"/>
        <v/>
      </c>
      <c r="AB2205" s="57" t="str">
        <f t="shared" si="497"/>
        <v/>
      </c>
      <c r="AC2205" s="57" t="str">
        <f t="shared" si="498"/>
        <v/>
      </c>
      <c r="AD2205" s="57" t="str">
        <f t="shared" si="499"/>
        <v/>
      </c>
      <c r="AE2205" s="57" t="str">
        <f t="shared" si="500"/>
        <v/>
      </c>
      <c r="AF2205" s="57" t="str">
        <f t="shared" si="501"/>
        <v/>
      </c>
      <c r="AG2205" s="220" t="str">
        <f>IF(B2205="","",IF(OR(O2205='Codes &amp; background calcs'!$J$2,Unplanned!O2205='Codes &amp; background calcs'!$J$3,Unplanned!O2205='Codes &amp; background calcs'!$J$4),0,Unplanned!AE2205*100/Interruptions!$D$6))</f>
        <v/>
      </c>
      <c r="AH2205" s="220" t="str">
        <f>IF(B2205="","",IF(OR(O2205='Codes &amp; background calcs'!$J$2,Unplanned!O2205='Codes &amp; background calcs'!$J$3,Unplanned!O2205='Codes &amp; background calcs'!$J$4),0.1*Unplanned!AF2205/Interruptions!$D$6,Unplanned!AF2205/Interruptions!$D$6))</f>
        <v/>
      </c>
      <c r="AI2205" s="220" t="str">
        <f t="shared" si="502"/>
        <v/>
      </c>
      <c r="AJ2205" s="57" t="str">
        <f t="shared" si="503"/>
        <v/>
      </c>
      <c r="AK2205" s="91"/>
      <c r="AL2205" s="259"/>
      <c r="AM2205" s="91"/>
    </row>
    <row r="2206" spans="2:39" ht="15.75" customHeight="1">
      <c r="B2206" s="53"/>
      <c r="C2206" s="53"/>
      <c r="D2206" s="53"/>
      <c r="E2206" s="54"/>
      <c r="F2206" s="54"/>
      <c r="G2206" s="53"/>
      <c r="H2206" s="53"/>
      <c r="I2206" s="53"/>
      <c r="J2206" s="53"/>
      <c r="K2206" s="54"/>
      <c r="L2206" s="54"/>
      <c r="M2206" s="53"/>
      <c r="N2206" s="55"/>
      <c r="O2206" s="55"/>
      <c r="P2206" s="55"/>
      <c r="Q2206" s="56"/>
      <c r="R2206" s="53"/>
      <c r="S2206" s="57" t="str">
        <f>IF(B2206="","",IFERROR(IFERROR(VLOOKUP(VALUE(O2206),'Codes &amp; background calcs'!$J$1:$K$5,2,FALSE),IFERROR(VLOOKUP(VALUE(P2206),'Codes &amp; background calcs'!$J$1:$K$5,2,FALSE),IFERROR(VLOOKUP(IF(ISNUMBER(VALUE(D2206)),IF(VALUE(D2206)=132,132,IF(VALUE(D2206)&lt;22,"HV","EHV")),"")&amp;Q2206,'Codes &amp; background calcs'!$J$7:$K$13,2,FALSE),VLOOKUP(TEXT(N2206&amp;Q2206,IF(LEN(Q2206)=0,"00","000")),'Codes &amp; background calcs'!$G:$H,2,FALSE)))),""))</f>
        <v/>
      </c>
      <c r="T2206" s="57" t="str">
        <f>IF(B2206="","",IF(B2206="",0,IF(COUNTIF($B$3:B2206,"="&amp;B2206)&gt;1,0,1)))</f>
        <v/>
      </c>
      <c r="U2206" s="57" t="str">
        <f t="shared" si="490"/>
        <v/>
      </c>
      <c r="V2206" s="57" t="str">
        <f t="shared" si="491"/>
        <v/>
      </c>
      <c r="W2206" s="57" t="str">
        <f t="shared" si="492"/>
        <v/>
      </c>
      <c r="X2206" s="57" t="str">
        <f t="shared" si="493"/>
        <v/>
      </c>
      <c r="Y2206" s="57" t="str">
        <f t="shared" si="494"/>
        <v/>
      </c>
      <c r="Z2206" s="57" t="str">
        <f t="shared" si="495"/>
        <v/>
      </c>
      <c r="AA2206" s="57" t="str">
        <f t="shared" si="496"/>
        <v/>
      </c>
      <c r="AB2206" s="57" t="str">
        <f t="shared" si="497"/>
        <v/>
      </c>
      <c r="AC2206" s="57" t="str">
        <f t="shared" si="498"/>
        <v/>
      </c>
      <c r="AD2206" s="57" t="str">
        <f t="shared" si="499"/>
        <v/>
      </c>
      <c r="AE2206" s="57" t="str">
        <f t="shared" si="500"/>
        <v/>
      </c>
      <c r="AF2206" s="57" t="str">
        <f t="shared" si="501"/>
        <v/>
      </c>
      <c r="AG2206" s="220" t="str">
        <f>IF(B2206="","",IF(OR(O2206='Codes &amp; background calcs'!$J$2,Unplanned!O2206='Codes &amp; background calcs'!$J$3,Unplanned!O2206='Codes &amp; background calcs'!$J$4),0,Unplanned!AE2206*100/Interruptions!$D$6))</f>
        <v/>
      </c>
      <c r="AH2206" s="220" t="str">
        <f>IF(B2206="","",IF(OR(O2206='Codes &amp; background calcs'!$J$2,Unplanned!O2206='Codes &amp; background calcs'!$J$3,Unplanned!O2206='Codes &amp; background calcs'!$J$4),0.1*Unplanned!AF2206/Interruptions!$D$6,Unplanned!AF2206/Interruptions!$D$6))</f>
        <v/>
      </c>
      <c r="AI2206" s="220" t="str">
        <f t="shared" si="502"/>
        <v/>
      </c>
      <c r="AJ2206" s="57" t="str">
        <f t="shared" si="503"/>
        <v/>
      </c>
      <c r="AK2206" s="91"/>
      <c r="AL2206" s="259"/>
      <c r="AM2206" s="91"/>
    </row>
    <row r="2207" spans="2:39" ht="15.75" customHeight="1">
      <c r="B2207" s="53"/>
      <c r="C2207" s="53"/>
      <c r="D2207" s="53"/>
      <c r="E2207" s="54"/>
      <c r="F2207" s="54"/>
      <c r="G2207" s="53"/>
      <c r="H2207" s="53"/>
      <c r="I2207" s="53"/>
      <c r="J2207" s="53"/>
      <c r="K2207" s="54"/>
      <c r="L2207" s="54"/>
      <c r="M2207" s="53"/>
      <c r="N2207" s="55"/>
      <c r="O2207" s="55"/>
      <c r="P2207" s="55"/>
      <c r="Q2207" s="56"/>
      <c r="R2207" s="53"/>
      <c r="S2207" s="57" t="str">
        <f>IF(B2207="","",IFERROR(IFERROR(VLOOKUP(VALUE(O2207),'Codes &amp; background calcs'!$J$1:$K$5,2,FALSE),IFERROR(VLOOKUP(VALUE(P2207),'Codes &amp; background calcs'!$J$1:$K$5,2,FALSE),IFERROR(VLOOKUP(IF(ISNUMBER(VALUE(D2207)),IF(VALUE(D2207)=132,132,IF(VALUE(D2207)&lt;22,"HV","EHV")),"")&amp;Q2207,'Codes &amp; background calcs'!$J$7:$K$13,2,FALSE),VLOOKUP(TEXT(N2207&amp;Q2207,IF(LEN(Q2207)=0,"00","000")),'Codes &amp; background calcs'!$G:$H,2,FALSE)))),""))</f>
        <v/>
      </c>
      <c r="T2207" s="57" t="str">
        <f>IF(B2207="","",IF(B2207="",0,IF(COUNTIF($B$3:B2207,"="&amp;B2207)&gt;1,0,1)))</f>
        <v/>
      </c>
      <c r="U2207" s="57" t="str">
        <f t="shared" si="490"/>
        <v/>
      </c>
      <c r="V2207" s="57" t="str">
        <f t="shared" si="491"/>
        <v/>
      </c>
      <c r="W2207" s="57" t="str">
        <f t="shared" si="492"/>
        <v/>
      </c>
      <c r="X2207" s="57" t="str">
        <f t="shared" si="493"/>
        <v/>
      </c>
      <c r="Y2207" s="57" t="str">
        <f t="shared" si="494"/>
        <v/>
      </c>
      <c r="Z2207" s="57" t="str">
        <f t="shared" si="495"/>
        <v/>
      </c>
      <c r="AA2207" s="57" t="str">
        <f t="shared" si="496"/>
        <v/>
      </c>
      <c r="AB2207" s="57" t="str">
        <f t="shared" si="497"/>
        <v/>
      </c>
      <c r="AC2207" s="57" t="str">
        <f t="shared" si="498"/>
        <v/>
      </c>
      <c r="AD2207" s="57" t="str">
        <f t="shared" si="499"/>
        <v/>
      </c>
      <c r="AE2207" s="57" t="str">
        <f t="shared" si="500"/>
        <v/>
      </c>
      <c r="AF2207" s="57" t="str">
        <f t="shared" si="501"/>
        <v/>
      </c>
      <c r="AG2207" s="220" t="str">
        <f>IF(B2207="","",IF(OR(O2207='Codes &amp; background calcs'!$J$2,Unplanned!O2207='Codes &amp; background calcs'!$J$3,Unplanned!O2207='Codes &amp; background calcs'!$J$4),0,Unplanned!AE2207*100/Interruptions!$D$6))</f>
        <v/>
      </c>
      <c r="AH2207" s="220" t="str">
        <f>IF(B2207="","",IF(OR(O2207='Codes &amp; background calcs'!$J$2,Unplanned!O2207='Codes &amp; background calcs'!$J$3,Unplanned!O2207='Codes &amp; background calcs'!$J$4),0.1*Unplanned!AF2207/Interruptions!$D$6,Unplanned!AF2207/Interruptions!$D$6))</f>
        <v/>
      </c>
      <c r="AI2207" s="220" t="str">
        <f t="shared" si="502"/>
        <v/>
      </c>
      <c r="AJ2207" s="57" t="str">
        <f t="shared" si="503"/>
        <v/>
      </c>
      <c r="AK2207" s="91"/>
      <c r="AL2207" s="259"/>
      <c r="AM2207" s="91"/>
    </row>
    <row r="2208" spans="2:39" ht="15.75" customHeight="1">
      <c r="B2208" s="53"/>
      <c r="C2208" s="53"/>
      <c r="D2208" s="53"/>
      <c r="E2208" s="54"/>
      <c r="F2208" s="54"/>
      <c r="G2208" s="53"/>
      <c r="H2208" s="53"/>
      <c r="I2208" s="53"/>
      <c r="J2208" s="53"/>
      <c r="K2208" s="54"/>
      <c r="L2208" s="54"/>
      <c r="M2208" s="53"/>
      <c r="N2208" s="55"/>
      <c r="O2208" s="55"/>
      <c r="P2208" s="55"/>
      <c r="Q2208" s="56"/>
      <c r="R2208" s="53"/>
      <c r="S2208" s="57" t="str">
        <f>IF(B2208="","",IFERROR(IFERROR(VLOOKUP(VALUE(O2208),'Codes &amp; background calcs'!$J$1:$K$5,2,FALSE),IFERROR(VLOOKUP(VALUE(P2208),'Codes &amp; background calcs'!$J$1:$K$5,2,FALSE),IFERROR(VLOOKUP(IF(ISNUMBER(VALUE(D2208)),IF(VALUE(D2208)=132,132,IF(VALUE(D2208)&lt;22,"HV","EHV")),"")&amp;Q2208,'Codes &amp; background calcs'!$J$7:$K$13,2,FALSE),VLOOKUP(TEXT(N2208&amp;Q2208,IF(LEN(Q2208)=0,"00","000")),'Codes &amp; background calcs'!$G:$H,2,FALSE)))),""))</f>
        <v/>
      </c>
      <c r="T2208" s="57" t="str">
        <f>IF(B2208="","",IF(B2208="",0,IF(COUNTIF($B$3:B2208,"="&amp;B2208)&gt;1,0,1)))</f>
        <v/>
      </c>
      <c r="U2208" s="57" t="str">
        <f t="shared" si="490"/>
        <v/>
      </c>
      <c r="V2208" s="57" t="str">
        <f t="shared" si="491"/>
        <v/>
      </c>
      <c r="W2208" s="57" t="str">
        <f t="shared" si="492"/>
        <v/>
      </c>
      <c r="X2208" s="57" t="str">
        <f t="shared" si="493"/>
        <v/>
      </c>
      <c r="Y2208" s="57" t="str">
        <f t="shared" si="494"/>
        <v/>
      </c>
      <c r="Z2208" s="57" t="str">
        <f t="shared" si="495"/>
        <v/>
      </c>
      <c r="AA2208" s="57" t="str">
        <f t="shared" si="496"/>
        <v/>
      </c>
      <c r="AB2208" s="57" t="str">
        <f t="shared" si="497"/>
        <v/>
      </c>
      <c r="AC2208" s="57" t="str">
        <f t="shared" si="498"/>
        <v/>
      </c>
      <c r="AD2208" s="57" t="str">
        <f t="shared" si="499"/>
        <v/>
      </c>
      <c r="AE2208" s="57" t="str">
        <f t="shared" si="500"/>
        <v/>
      </c>
      <c r="AF2208" s="57" t="str">
        <f t="shared" si="501"/>
        <v/>
      </c>
      <c r="AG2208" s="220" t="str">
        <f>IF(B2208="","",IF(OR(O2208='Codes &amp; background calcs'!$J$2,Unplanned!O2208='Codes &amp; background calcs'!$J$3,Unplanned!O2208='Codes &amp; background calcs'!$J$4),0,Unplanned!AE2208*100/Interruptions!$D$6))</f>
        <v/>
      </c>
      <c r="AH2208" s="220" t="str">
        <f>IF(B2208="","",IF(OR(O2208='Codes &amp; background calcs'!$J$2,Unplanned!O2208='Codes &amp; background calcs'!$J$3,Unplanned!O2208='Codes &amp; background calcs'!$J$4),0.1*Unplanned!AF2208/Interruptions!$D$6,Unplanned!AF2208/Interruptions!$D$6))</f>
        <v/>
      </c>
      <c r="AI2208" s="220" t="str">
        <f t="shared" si="502"/>
        <v/>
      </c>
      <c r="AJ2208" s="57" t="str">
        <f t="shared" si="503"/>
        <v/>
      </c>
      <c r="AK2208" s="91"/>
      <c r="AL2208" s="259"/>
      <c r="AM2208" s="91"/>
    </row>
    <row r="2209" spans="2:39" ht="15.75" customHeight="1">
      <c r="B2209" s="53"/>
      <c r="C2209" s="53"/>
      <c r="D2209" s="53"/>
      <c r="E2209" s="54"/>
      <c r="F2209" s="54"/>
      <c r="G2209" s="53"/>
      <c r="H2209" s="53"/>
      <c r="I2209" s="53"/>
      <c r="J2209" s="53"/>
      <c r="K2209" s="54"/>
      <c r="L2209" s="54"/>
      <c r="M2209" s="53"/>
      <c r="N2209" s="55"/>
      <c r="O2209" s="55"/>
      <c r="P2209" s="55"/>
      <c r="Q2209" s="56"/>
      <c r="R2209" s="53"/>
      <c r="S2209" s="57" t="str">
        <f>IF(B2209="","",IFERROR(IFERROR(VLOOKUP(VALUE(O2209),'Codes &amp; background calcs'!$J$1:$K$5,2,FALSE),IFERROR(VLOOKUP(VALUE(P2209),'Codes &amp; background calcs'!$J$1:$K$5,2,FALSE),IFERROR(VLOOKUP(IF(ISNUMBER(VALUE(D2209)),IF(VALUE(D2209)=132,132,IF(VALUE(D2209)&lt;22,"HV","EHV")),"")&amp;Q2209,'Codes &amp; background calcs'!$J$7:$K$13,2,FALSE),VLOOKUP(TEXT(N2209&amp;Q2209,IF(LEN(Q2209)=0,"00","000")),'Codes &amp; background calcs'!$G:$H,2,FALSE)))),""))</f>
        <v/>
      </c>
      <c r="T2209" s="57" t="str">
        <f>IF(B2209="","",IF(B2209="",0,IF(COUNTIF($B$3:B2209,"="&amp;B2209)&gt;1,0,1)))</f>
        <v/>
      </c>
      <c r="U2209" s="57" t="str">
        <f t="shared" si="490"/>
        <v/>
      </c>
      <c r="V2209" s="57" t="str">
        <f t="shared" si="491"/>
        <v/>
      </c>
      <c r="W2209" s="57" t="str">
        <f t="shared" si="492"/>
        <v/>
      </c>
      <c r="X2209" s="57" t="str">
        <f t="shared" si="493"/>
        <v/>
      </c>
      <c r="Y2209" s="57" t="str">
        <f t="shared" si="494"/>
        <v/>
      </c>
      <c r="Z2209" s="57" t="str">
        <f t="shared" si="495"/>
        <v/>
      </c>
      <c r="AA2209" s="57" t="str">
        <f t="shared" si="496"/>
        <v/>
      </c>
      <c r="AB2209" s="57" t="str">
        <f t="shared" si="497"/>
        <v/>
      </c>
      <c r="AC2209" s="57" t="str">
        <f t="shared" si="498"/>
        <v/>
      </c>
      <c r="AD2209" s="57" t="str">
        <f t="shared" si="499"/>
        <v/>
      </c>
      <c r="AE2209" s="57" t="str">
        <f t="shared" si="500"/>
        <v/>
      </c>
      <c r="AF2209" s="57" t="str">
        <f t="shared" si="501"/>
        <v/>
      </c>
      <c r="AG2209" s="220" t="str">
        <f>IF(B2209="","",IF(OR(O2209='Codes &amp; background calcs'!$J$2,Unplanned!O2209='Codes &amp; background calcs'!$J$3,Unplanned!O2209='Codes &amp; background calcs'!$J$4),0,Unplanned!AE2209*100/Interruptions!$D$6))</f>
        <v/>
      </c>
      <c r="AH2209" s="220" t="str">
        <f>IF(B2209="","",IF(OR(O2209='Codes &amp; background calcs'!$J$2,Unplanned!O2209='Codes &amp; background calcs'!$J$3,Unplanned!O2209='Codes &amp; background calcs'!$J$4),0.1*Unplanned!AF2209/Interruptions!$D$6,Unplanned!AF2209/Interruptions!$D$6))</f>
        <v/>
      </c>
      <c r="AI2209" s="220" t="str">
        <f t="shared" si="502"/>
        <v/>
      </c>
      <c r="AJ2209" s="57" t="str">
        <f t="shared" si="503"/>
        <v/>
      </c>
      <c r="AK2209" s="91"/>
      <c r="AL2209" s="259"/>
      <c r="AM2209" s="91"/>
    </row>
    <row r="2210" spans="2:39" ht="15.75" customHeight="1">
      <c r="B2210" s="53"/>
      <c r="C2210" s="53"/>
      <c r="D2210" s="53"/>
      <c r="E2210" s="54"/>
      <c r="F2210" s="54"/>
      <c r="G2210" s="53"/>
      <c r="H2210" s="53"/>
      <c r="I2210" s="53"/>
      <c r="J2210" s="53"/>
      <c r="K2210" s="54"/>
      <c r="L2210" s="54"/>
      <c r="M2210" s="53"/>
      <c r="N2210" s="55"/>
      <c r="O2210" s="55"/>
      <c r="P2210" s="55"/>
      <c r="Q2210" s="56"/>
      <c r="R2210" s="53"/>
      <c r="S2210" s="57" t="str">
        <f>IF(B2210="","",IFERROR(IFERROR(VLOOKUP(VALUE(O2210),'Codes &amp; background calcs'!$J$1:$K$5,2,FALSE),IFERROR(VLOOKUP(VALUE(P2210),'Codes &amp; background calcs'!$J$1:$K$5,2,FALSE),IFERROR(VLOOKUP(IF(ISNUMBER(VALUE(D2210)),IF(VALUE(D2210)=132,132,IF(VALUE(D2210)&lt;22,"HV","EHV")),"")&amp;Q2210,'Codes &amp; background calcs'!$J$7:$K$13,2,FALSE),VLOOKUP(TEXT(N2210&amp;Q2210,IF(LEN(Q2210)=0,"00","000")),'Codes &amp; background calcs'!$G:$H,2,FALSE)))),""))</f>
        <v/>
      </c>
      <c r="T2210" s="57" t="str">
        <f>IF(B2210="","",IF(B2210="",0,IF(COUNTIF($B$3:B2210,"="&amp;B2210)&gt;1,0,1)))</f>
        <v/>
      </c>
      <c r="U2210" s="57" t="str">
        <f t="shared" si="490"/>
        <v/>
      </c>
      <c r="V2210" s="57" t="str">
        <f t="shared" si="491"/>
        <v/>
      </c>
      <c r="W2210" s="57" t="str">
        <f t="shared" si="492"/>
        <v/>
      </c>
      <c r="X2210" s="57" t="str">
        <f t="shared" si="493"/>
        <v/>
      </c>
      <c r="Y2210" s="57" t="str">
        <f t="shared" si="494"/>
        <v/>
      </c>
      <c r="Z2210" s="57" t="str">
        <f t="shared" si="495"/>
        <v/>
      </c>
      <c r="AA2210" s="57" t="str">
        <f t="shared" si="496"/>
        <v/>
      </c>
      <c r="AB2210" s="57" t="str">
        <f t="shared" si="497"/>
        <v/>
      </c>
      <c r="AC2210" s="57" t="str">
        <f t="shared" si="498"/>
        <v/>
      </c>
      <c r="AD2210" s="57" t="str">
        <f t="shared" si="499"/>
        <v/>
      </c>
      <c r="AE2210" s="57" t="str">
        <f t="shared" si="500"/>
        <v/>
      </c>
      <c r="AF2210" s="57" t="str">
        <f t="shared" si="501"/>
        <v/>
      </c>
      <c r="AG2210" s="220" t="str">
        <f>IF(B2210="","",IF(OR(O2210='Codes &amp; background calcs'!$J$2,Unplanned!O2210='Codes &amp; background calcs'!$J$3,Unplanned!O2210='Codes &amp; background calcs'!$J$4),0,Unplanned!AE2210*100/Interruptions!$D$6))</f>
        <v/>
      </c>
      <c r="AH2210" s="220" t="str">
        <f>IF(B2210="","",IF(OR(O2210='Codes &amp; background calcs'!$J$2,Unplanned!O2210='Codes &amp; background calcs'!$J$3,Unplanned!O2210='Codes &amp; background calcs'!$J$4),0.1*Unplanned!AF2210/Interruptions!$D$6,Unplanned!AF2210/Interruptions!$D$6))</f>
        <v/>
      </c>
      <c r="AI2210" s="220" t="str">
        <f t="shared" si="502"/>
        <v/>
      </c>
      <c r="AJ2210" s="57" t="str">
        <f t="shared" si="503"/>
        <v/>
      </c>
      <c r="AK2210" s="91"/>
      <c r="AL2210" s="259"/>
      <c r="AM2210" s="91"/>
    </row>
    <row r="2211" spans="2:39" ht="15.75" customHeight="1">
      <c r="B2211" s="53"/>
      <c r="C2211" s="53"/>
      <c r="D2211" s="53"/>
      <c r="E2211" s="54"/>
      <c r="F2211" s="54"/>
      <c r="G2211" s="53"/>
      <c r="H2211" s="53"/>
      <c r="I2211" s="53"/>
      <c r="J2211" s="53"/>
      <c r="K2211" s="54"/>
      <c r="L2211" s="54"/>
      <c r="M2211" s="53"/>
      <c r="N2211" s="55"/>
      <c r="O2211" s="55"/>
      <c r="P2211" s="55"/>
      <c r="Q2211" s="56"/>
      <c r="R2211" s="53"/>
      <c r="S2211" s="57" t="str">
        <f>IF(B2211="","",IFERROR(IFERROR(VLOOKUP(VALUE(O2211),'Codes &amp; background calcs'!$J$1:$K$5,2,FALSE),IFERROR(VLOOKUP(VALUE(P2211),'Codes &amp; background calcs'!$J$1:$K$5,2,FALSE),IFERROR(VLOOKUP(IF(ISNUMBER(VALUE(D2211)),IF(VALUE(D2211)=132,132,IF(VALUE(D2211)&lt;22,"HV","EHV")),"")&amp;Q2211,'Codes &amp; background calcs'!$J$7:$K$13,2,FALSE),VLOOKUP(TEXT(N2211&amp;Q2211,IF(LEN(Q2211)=0,"00","000")),'Codes &amp; background calcs'!$G:$H,2,FALSE)))),""))</f>
        <v/>
      </c>
      <c r="T2211" s="57" t="str">
        <f>IF(B2211="","",IF(B2211="",0,IF(COUNTIF($B$3:B2211,"="&amp;B2211)&gt;1,0,1)))</f>
        <v/>
      </c>
      <c r="U2211" s="57" t="str">
        <f t="shared" si="490"/>
        <v/>
      </c>
      <c r="V2211" s="57" t="str">
        <f t="shared" si="491"/>
        <v/>
      </c>
      <c r="W2211" s="57" t="str">
        <f t="shared" si="492"/>
        <v/>
      </c>
      <c r="X2211" s="57" t="str">
        <f t="shared" si="493"/>
        <v/>
      </c>
      <c r="Y2211" s="57" t="str">
        <f t="shared" si="494"/>
        <v/>
      </c>
      <c r="Z2211" s="57" t="str">
        <f t="shared" si="495"/>
        <v/>
      </c>
      <c r="AA2211" s="57" t="str">
        <f t="shared" si="496"/>
        <v/>
      </c>
      <c r="AB2211" s="57" t="str">
        <f t="shared" si="497"/>
        <v/>
      </c>
      <c r="AC2211" s="57" t="str">
        <f t="shared" si="498"/>
        <v/>
      </c>
      <c r="AD2211" s="57" t="str">
        <f t="shared" si="499"/>
        <v/>
      </c>
      <c r="AE2211" s="57" t="str">
        <f t="shared" si="500"/>
        <v/>
      </c>
      <c r="AF2211" s="57" t="str">
        <f t="shared" si="501"/>
        <v/>
      </c>
      <c r="AG2211" s="220" t="str">
        <f>IF(B2211="","",IF(OR(O2211='Codes &amp; background calcs'!$J$2,Unplanned!O2211='Codes &amp; background calcs'!$J$3,Unplanned!O2211='Codes &amp; background calcs'!$J$4),0,Unplanned!AE2211*100/Interruptions!$D$6))</f>
        <v/>
      </c>
      <c r="AH2211" s="220" t="str">
        <f>IF(B2211="","",IF(OR(O2211='Codes &amp; background calcs'!$J$2,Unplanned!O2211='Codes &amp; background calcs'!$J$3,Unplanned!O2211='Codes &amp; background calcs'!$J$4),0.1*Unplanned!AF2211/Interruptions!$D$6,Unplanned!AF2211/Interruptions!$D$6))</f>
        <v/>
      </c>
      <c r="AI2211" s="220" t="str">
        <f t="shared" si="502"/>
        <v/>
      </c>
      <c r="AJ2211" s="57" t="str">
        <f t="shared" si="503"/>
        <v/>
      </c>
      <c r="AK2211" s="91"/>
      <c r="AL2211" s="259"/>
      <c r="AM2211" s="91"/>
    </row>
    <row r="2212" spans="2:39" ht="15.75" customHeight="1">
      <c r="B2212" s="53"/>
      <c r="C2212" s="53"/>
      <c r="D2212" s="53"/>
      <c r="E2212" s="54"/>
      <c r="F2212" s="54"/>
      <c r="G2212" s="53"/>
      <c r="H2212" s="53"/>
      <c r="I2212" s="53"/>
      <c r="J2212" s="53"/>
      <c r="K2212" s="54"/>
      <c r="L2212" s="54"/>
      <c r="M2212" s="53"/>
      <c r="N2212" s="55"/>
      <c r="O2212" s="55"/>
      <c r="P2212" s="55"/>
      <c r="Q2212" s="56"/>
      <c r="R2212" s="53"/>
      <c r="S2212" s="57" t="str">
        <f>IF(B2212="","",IFERROR(IFERROR(VLOOKUP(VALUE(O2212),'Codes &amp; background calcs'!$J$1:$K$5,2,FALSE),IFERROR(VLOOKUP(VALUE(P2212),'Codes &amp; background calcs'!$J$1:$K$5,2,FALSE),IFERROR(VLOOKUP(IF(ISNUMBER(VALUE(D2212)),IF(VALUE(D2212)=132,132,IF(VALUE(D2212)&lt;22,"HV","EHV")),"")&amp;Q2212,'Codes &amp; background calcs'!$J$7:$K$13,2,FALSE),VLOOKUP(TEXT(N2212&amp;Q2212,IF(LEN(Q2212)=0,"00","000")),'Codes &amp; background calcs'!$G:$H,2,FALSE)))),""))</f>
        <v/>
      </c>
      <c r="T2212" s="57" t="str">
        <f>IF(B2212="","",IF(B2212="",0,IF(COUNTIF($B$3:B2212,"="&amp;B2212)&gt;1,0,1)))</f>
        <v/>
      </c>
      <c r="U2212" s="57" t="str">
        <f t="shared" si="490"/>
        <v/>
      </c>
      <c r="V2212" s="57" t="str">
        <f t="shared" si="491"/>
        <v/>
      </c>
      <c r="W2212" s="57" t="str">
        <f t="shared" si="492"/>
        <v/>
      </c>
      <c r="X2212" s="57" t="str">
        <f t="shared" si="493"/>
        <v/>
      </c>
      <c r="Y2212" s="57" t="str">
        <f t="shared" si="494"/>
        <v/>
      </c>
      <c r="Z2212" s="57" t="str">
        <f t="shared" si="495"/>
        <v/>
      </c>
      <c r="AA2212" s="57" t="str">
        <f t="shared" si="496"/>
        <v/>
      </c>
      <c r="AB2212" s="57" t="str">
        <f t="shared" si="497"/>
        <v/>
      </c>
      <c r="AC2212" s="57" t="str">
        <f t="shared" si="498"/>
        <v/>
      </c>
      <c r="AD2212" s="57" t="str">
        <f t="shared" si="499"/>
        <v/>
      </c>
      <c r="AE2212" s="57" t="str">
        <f t="shared" si="500"/>
        <v/>
      </c>
      <c r="AF2212" s="57" t="str">
        <f t="shared" si="501"/>
        <v/>
      </c>
      <c r="AG2212" s="220" t="str">
        <f>IF(B2212="","",IF(OR(O2212='Codes &amp; background calcs'!$J$2,Unplanned!O2212='Codes &amp; background calcs'!$J$3,Unplanned!O2212='Codes &amp; background calcs'!$J$4),0,Unplanned!AE2212*100/Interruptions!$D$6))</f>
        <v/>
      </c>
      <c r="AH2212" s="220" t="str">
        <f>IF(B2212="","",IF(OR(O2212='Codes &amp; background calcs'!$J$2,Unplanned!O2212='Codes &amp; background calcs'!$J$3,Unplanned!O2212='Codes &amp; background calcs'!$J$4),0.1*Unplanned!AF2212/Interruptions!$D$6,Unplanned!AF2212/Interruptions!$D$6))</f>
        <v/>
      </c>
      <c r="AI2212" s="220" t="str">
        <f t="shared" si="502"/>
        <v/>
      </c>
      <c r="AJ2212" s="57" t="str">
        <f t="shared" si="503"/>
        <v/>
      </c>
      <c r="AK2212" s="91"/>
      <c r="AL2212" s="259"/>
      <c r="AM2212" s="91"/>
    </row>
    <row r="2213" spans="2:39" ht="15.75" customHeight="1">
      <c r="B2213" s="53"/>
      <c r="C2213" s="53"/>
      <c r="D2213" s="53"/>
      <c r="E2213" s="54"/>
      <c r="F2213" s="54"/>
      <c r="G2213" s="53"/>
      <c r="H2213" s="53"/>
      <c r="I2213" s="53"/>
      <c r="J2213" s="53"/>
      <c r="K2213" s="54"/>
      <c r="L2213" s="54"/>
      <c r="M2213" s="53"/>
      <c r="N2213" s="55"/>
      <c r="O2213" s="55"/>
      <c r="P2213" s="55"/>
      <c r="Q2213" s="56"/>
      <c r="R2213" s="53"/>
      <c r="S2213" s="57" t="str">
        <f>IF(B2213="","",IFERROR(IFERROR(VLOOKUP(VALUE(O2213),'Codes &amp; background calcs'!$J$1:$K$5,2,FALSE),IFERROR(VLOOKUP(VALUE(P2213),'Codes &amp; background calcs'!$J$1:$K$5,2,FALSE),IFERROR(VLOOKUP(IF(ISNUMBER(VALUE(D2213)),IF(VALUE(D2213)=132,132,IF(VALUE(D2213)&lt;22,"HV","EHV")),"")&amp;Q2213,'Codes &amp; background calcs'!$J$7:$K$13,2,FALSE),VLOOKUP(TEXT(N2213&amp;Q2213,IF(LEN(Q2213)=0,"00","000")),'Codes &amp; background calcs'!$G:$H,2,FALSE)))),""))</f>
        <v/>
      </c>
      <c r="T2213" s="57" t="str">
        <f>IF(B2213="","",IF(B2213="",0,IF(COUNTIF($B$3:B2213,"="&amp;B2213)&gt;1,0,1)))</f>
        <v/>
      </c>
      <c r="U2213" s="57" t="str">
        <f t="shared" si="490"/>
        <v/>
      </c>
      <c r="V2213" s="57" t="str">
        <f t="shared" si="491"/>
        <v/>
      </c>
      <c r="W2213" s="57" t="str">
        <f t="shared" si="492"/>
        <v/>
      </c>
      <c r="X2213" s="57" t="str">
        <f t="shared" si="493"/>
        <v/>
      </c>
      <c r="Y2213" s="57" t="str">
        <f t="shared" si="494"/>
        <v/>
      </c>
      <c r="Z2213" s="57" t="str">
        <f t="shared" si="495"/>
        <v/>
      </c>
      <c r="AA2213" s="57" t="str">
        <f t="shared" si="496"/>
        <v/>
      </c>
      <c r="AB2213" s="57" t="str">
        <f t="shared" si="497"/>
        <v/>
      </c>
      <c r="AC2213" s="57" t="str">
        <f t="shared" si="498"/>
        <v/>
      </c>
      <c r="AD2213" s="57" t="str">
        <f t="shared" si="499"/>
        <v/>
      </c>
      <c r="AE2213" s="57" t="str">
        <f t="shared" si="500"/>
        <v/>
      </c>
      <c r="AF2213" s="57" t="str">
        <f t="shared" si="501"/>
        <v/>
      </c>
      <c r="AG2213" s="220" t="str">
        <f>IF(B2213="","",IF(OR(O2213='Codes &amp; background calcs'!$J$2,Unplanned!O2213='Codes &amp; background calcs'!$J$3,Unplanned!O2213='Codes &amp; background calcs'!$J$4),0,Unplanned!AE2213*100/Interruptions!$D$6))</f>
        <v/>
      </c>
      <c r="AH2213" s="220" t="str">
        <f>IF(B2213="","",IF(OR(O2213='Codes &amp; background calcs'!$J$2,Unplanned!O2213='Codes &amp; background calcs'!$J$3,Unplanned!O2213='Codes &amp; background calcs'!$J$4),0.1*Unplanned!AF2213/Interruptions!$D$6,Unplanned!AF2213/Interruptions!$D$6))</f>
        <v/>
      </c>
      <c r="AI2213" s="220" t="str">
        <f t="shared" si="502"/>
        <v/>
      </c>
      <c r="AJ2213" s="57" t="str">
        <f t="shared" si="503"/>
        <v/>
      </c>
      <c r="AK2213" s="91"/>
      <c r="AL2213" s="259"/>
      <c r="AM2213" s="91"/>
    </row>
    <row r="2214" spans="2:39" ht="15.75" customHeight="1">
      <c r="B2214" s="53"/>
      <c r="C2214" s="53"/>
      <c r="D2214" s="53"/>
      <c r="E2214" s="54"/>
      <c r="F2214" s="54"/>
      <c r="G2214" s="53"/>
      <c r="H2214" s="53"/>
      <c r="I2214" s="53"/>
      <c r="J2214" s="53"/>
      <c r="K2214" s="54"/>
      <c r="L2214" s="54"/>
      <c r="M2214" s="53"/>
      <c r="N2214" s="55"/>
      <c r="O2214" s="55"/>
      <c r="P2214" s="55"/>
      <c r="Q2214" s="56"/>
      <c r="R2214" s="53"/>
      <c r="S2214" s="57" t="str">
        <f>IF(B2214="","",IFERROR(IFERROR(VLOOKUP(VALUE(O2214),'Codes &amp; background calcs'!$J$1:$K$5,2,FALSE),IFERROR(VLOOKUP(VALUE(P2214),'Codes &amp; background calcs'!$J$1:$K$5,2,FALSE),IFERROR(VLOOKUP(IF(ISNUMBER(VALUE(D2214)),IF(VALUE(D2214)=132,132,IF(VALUE(D2214)&lt;22,"HV","EHV")),"")&amp;Q2214,'Codes &amp; background calcs'!$J$7:$K$13,2,FALSE),VLOOKUP(TEXT(N2214&amp;Q2214,IF(LEN(Q2214)=0,"00","000")),'Codes &amp; background calcs'!$G:$H,2,FALSE)))),""))</f>
        <v/>
      </c>
      <c r="T2214" s="57" t="str">
        <f>IF(B2214="","",IF(B2214="",0,IF(COUNTIF($B$3:B2214,"="&amp;B2214)&gt;1,0,1)))</f>
        <v/>
      </c>
      <c r="U2214" s="57" t="str">
        <f t="shared" si="490"/>
        <v/>
      </c>
      <c r="V2214" s="57" t="str">
        <f t="shared" si="491"/>
        <v/>
      </c>
      <c r="W2214" s="57" t="str">
        <f t="shared" si="492"/>
        <v/>
      </c>
      <c r="X2214" s="57" t="str">
        <f t="shared" si="493"/>
        <v/>
      </c>
      <c r="Y2214" s="57" t="str">
        <f t="shared" si="494"/>
        <v/>
      </c>
      <c r="Z2214" s="57" t="str">
        <f t="shared" si="495"/>
        <v/>
      </c>
      <c r="AA2214" s="57" t="str">
        <f t="shared" si="496"/>
        <v/>
      </c>
      <c r="AB2214" s="57" t="str">
        <f t="shared" si="497"/>
        <v/>
      </c>
      <c r="AC2214" s="57" t="str">
        <f t="shared" si="498"/>
        <v/>
      </c>
      <c r="AD2214" s="57" t="str">
        <f t="shared" si="499"/>
        <v/>
      </c>
      <c r="AE2214" s="57" t="str">
        <f t="shared" si="500"/>
        <v/>
      </c>
      <c r="AF2214" s="57" t="str">
        <f t="shared" si="501"/>
        <v/>
      </c>
      <c r="AG2214" s="220" t="str">
        <f>IF(B2214="","",IF(OR(O2214='Codes &amp; background calcs'!$J$2,Unplanned!O2214='Codes &amp; background calcs'!$J$3,Unplanned!O2214='Codes &amp; background calcs'!$J$4),0,Unplanned!AE2214*100/Interruptions!$D$6))</f>
        <v/>
      </c>
      <c r="AH2214" s="220" t="str">
        <f>IF(B2214="","",IF(OR(O2214='Codes &amp; background calcs'!$J$2,Unplanned!O2214='Codes &amp; background calcs'!$J$3,Unplanned!O2214='Codes &amp; background calcs'!$J$4),0.1*Unplanned!AF2214/Interruptions!$D$6,Unplanned!AF2214/Interruptions!$D$6))</f>
        <v/>
      </c>
      <c r="AI2214" s="220" t="str">
        <f t="shared" si="502"/>
        <v/>
      </c>
      <c r="AJ2214" s="57" t="str">
        <f t="shared" si="503"/>
        <v/>
      </c>
      <c r="AK2214" s="91"/>
      <c r="AL2214" s="259"/>
      <c r="AM2214" s="91"/>
    </row>
    <row r="2215" spans="2:39" ht="15.75" customHeight="1">
      <c r="B2215" s="53"/>
      <c r="C2215" s="53"/>
      <c r="D2215" s="53"/>
      <c r="E2215" s="54"/>
      <c r="F2215" s="54"/>
      <c r="G2215" s="53"/>
      <c r="H2215" s="53"/>
      <c r="I2215" s="53"/>
      <c r="J2215" s="53"/>
      <c r="K2215" s="54"/>
      <c r="L2215" s="54"/>
      <c r="M2215" s="53"/>
      <c r="N2215" s="55"/>
      <c r="O2215" s="55"/>
      <c r="P2215" s="55"/>
      <c r="Q2215" s="56"/>
      <c r="R2215" s="53"/>
      <c r="S2215" s="57" t="str">
        <f>IF(B2215="","",IFERROR(IFERROR(VLOOKUP(VALUE(O2215),'Codes &amp; background calcs'!$J$1:$K$5,2,FALSE),IFERROR(VLOOKUP(VALUE(P2215),'Codes &amp; background calcs'!$J$1:$K$5,2,FALSE),IFERROR(VLOOKUP(IF(ISNUMBER(VALUE(D2215)),IF(VALUE(D2215)=132,132,IF(VALUE(D2215)&lt;22,"HV","EHV")),"")&amp;Q2215,'Codes &amp; background calcs'!$J$7:$K$13,2,FALSE),VLOOKUP(TEXT(N2215&amp;Q2215,IF(LEN(Q2215)=0,"00","000")),'Codes &amp; background calcs'!$G:$H,2,FALSE)))),""))</f>
        <v/>
      </c>
      <c r="T2215" s="57" t="str">
        <f>IF(B2215="","",IF(B2215="",0,IF(COUNTIF($B$3:B2215,"="&amp;B2215)&gt;1,0,1)))</f>
        <v/>
      </c>
      <c r="U2215" s="57" t="str">
        <f t="shared" si="490"/>
        <v/>
      </c>
      <c r="V2215" s="57" t="str">
        <f t="shared" si="491"/>
        <v/>
      </c>
      <c r="W2215" s="57" t="str">
        <f t="shared" si="492"/>
        <v/>
      </c>
      <c r="X2215" s="57" t="str">
        <f t="shared" si="493"/>
        <v/>
      </c>
      <c r="Y2215" s="57" t="str">
        <f t="shared" si="494"/>
        <v/>
      </c>
      <c r="Z2215" s="57" t="str">
        <f t="shared" si="495"/>
        <v/>
      </c>
      <c r="AA2215" s="57" t="str">
        <f t="shared" si="496"/>
        <v/>
      </c>
      <c r="AB2215" s="57" t="str">
        <f t="shared" si="497"/>
        <v/>
      </c>
      <c r="AC2215" s="57" t="str">
        <f t="shared" si="498"/>
        <v/>
      </c>
      <c r="AD2215" s="57" t="str">
        <f t="shared" si="499"/>
        <v/>
      </c>
      <c r="AE2215" s="57" t="str">
        <f t="shared" si="500"/>
        <v/>
      </c>
      <c r="AF2215" s="57" t="str">
        <f t="shared" si="501"/>
        <v/>
      </c>
      <c r="AG2215" s="220" t="str">
        <f>IF(B2215="","",IF(OR(O2215='Codes &amp; background calcs'!$J$2,Unplanned!O2215='Codes &amp; background calcs'!$J$3,Unplanned!O2215='Codes &amp; background calcs'!$J$4),0,Unplanned!AE2215*100/Interruptions!$D$6))</f>
        <v/>
      </c>
      <c r="AH2215" s="220" t="str">
        <f>IF(B2215="","",IF(OR(O2215='Codes &amp; background calcs'!$J$2,Unplanned!O2215='Codes &amp; background calcs'!$J$3,Unplanned!O2215='Codes &amp; background calcs'!$J$4),0.1*Unplanned!AF2215/Interruptions!$D$6,Unplanned!AF2215/Interruptions!$D$6))</f>
        <v/>
      </c>
      <c r="AI2215" s="220" t="str">
        <f t="shared" si="502"/>
        <v/>
      </c>
      <c r="AJ2215" s="57" t="str">
        <f t="shared" si="503"/>
        <v/>
      </c>
      <c r="AK2215" s="91"/>
      <c r="AL2215" s="259"/>
      <c r="AM2215" s="91"/>
    </row>
    <row r="2216" spans="2:39" ht="15.75" customHeight="1">
      <c r="B2216" s="53"/>
      <c r="C2216" s="53"/>
      <c r="D2216" s="53"/>
      <c r="E2216" s="54"/>
      <c r="F2216" s="54"/>
      <c r="G2216" s="53"/>
      <c r="H2216" s="53"/>
      <c r="I2216" s="53"/>
      <c r="J2216" s="53"/>
      <c r="K2216" s="54"/>
      <c r="L2216" s="54"/>
      <c r="M2216" s="53"/>
      <c r="N2216" s="55"/>
      <c r="O2216" s="55"/>
      <c r="P2216" s="55"/>
      <c r="Q2216" s="56"/>
      <c r="R2216" s="53"/>
      <c r="S2216" s="57" t="str">
        <f>IF(B2216="","",IFERROR(IFERROR(VLOOKUP(VALUE(O2216),'Codes &amp; background calcs'!$J$1:$K$5,2,FALSE),IFERROR(VLOOKUP(VALUE(P2216),'Codes &amp; background calcs'!$J$1:$K$5,2,FALSE),IFERROR(VLOOKUP(IF(ISNUMBER(VALUE(D2216)),IF(VALUE(D2216)=132,132,IF(VALUE(D2216)&lt;22,"HV","EHV")),"")&amp;Q2216,'Codes &amp; background calcs'!$J$7:$K$13,2,FALSE),VLOOKUP(TEXT(N2216&amp;Q2216,IF(LEN(Q2216)=0,"00","000")),'Codes &amp; background calcs'!$G:$H,2,FALSE)))),""))</f>
        <v/>
      </c>
      <c r="T2216" s="57" t="str">
        <f>IF(B2216="","",IF(B2216="",0,IF(COUNTIF($B$3:B2216,"="&amp;B2216)&gt;1,0,1)))</f>
        <v/>
      </c>
      <c r="U2216" s="57" t="str">
        <f t="shared" si="490"/>
        <v/>
      </c>
      <c r="V2216" s="57" t="str">
        <f t="shared" si="491"/>
        <v/>
      </c>
      <c r="W2216" s="57" t="str">
        <f t="shared" si="492"/>
        <v/>
      </c>
      <c r="X2216" s="57" t="str">
        <f t="shared" si="493"/>
        <v/>
      </c>
      <c r="Y2216" s="57" t="str">
        <f t="shared" si="494"/>
        <v/>
      </c>
      <c r="Z2216" s="57" t="str">
        <f t="shared" si="495"/>
        <v/>
      </c>
      <c r="AA2216" s="57" t="str">
        <f t="shared" si="496"/>
        <v/>
      </c>
      <c r="AB2216" s="57" t="str">
        <f t="shared" si="497"/>
        <v/>
      </c>
      <c r="AC2216" s="57" t="str">
        <f t="shared" si="498"/>
        <v/>
      </c>
      <c r="AD2216" s="57" t="str">
        <f t="shared" si="499"/>
        <v/>
      </c>
      <c r="AE2216" s="57" t="str">
        <f t="shared" si="500"/>
        <v/>
      </c>
      <c r="AF2216" s="57" t="str">
        <f t="shared" si="501"/>
        <v/>
      </c>
      <c r="AG2216" s="220" t="str">
        <f>IF(B2216="","",IF(OR(O2216='Codes &amp; background calcs'!$J$2,Unplanned!O2216='Codes &amp; background calcs'!$J$3,Unplanned!O2216='Codes &amp; background calcs'!$J$4),0,Unplanned!AE2216*100/Interruptions!$D$6))</f>
        <v/>
      </c>
      <c r="AH2216" s="220" t="str">
        <f>IF(B2216="","",IF(OR(O2216='Codes &amp; background calcs'!$J$2,Unplanned!O2216='Codes &amp; background calcs'!$J$3,Unplanned!O2216='Codes &amp; background calcs'!$J$4),0.1*Unplanned!AF2216/Interruptions!$D$6,Unplanned!AF2216/Interruptions!$D$6))</f>
        <v/>
      </c>
      <c r="AI2216" s="220" t="str">
        <f t="shared" si="502"/>
        <v/>
      </c>
      <c r="AJ2216" s="57" t="str">
        <f t="shared" si="503"/>
        <v/>
      </c>
      <c r="AK2216" s="91"/>
      <c r="AL2216" s="259"/>
      <c r="AM2216" s="91"/>
    </row>
    <row r="2217" spans="2:39" ht="15.75" customHeight="1">
      <c r="B2217" s="53"/>
      <c r="C2217" s="53"/>
      <c r="D2217" s="53"/>
      <c r="E2217" s="54"/>
      <c r="F2217" s="54"/>
      <c r="G2217" s="53"/>
      <c r="H2217" s="53"/>
      <c r="I2217" s="53"/>
      <c r="J2217" s="53"/>
      <c r="K2217" s="54"/>
      <c r="L2217" s="54"/>
      <c r="M2217" s="53"/>
      <c r="N2217" s="55"/>
      <c r="O2217" s="55"/>
      <c r="P2217" s="55"/>
      <c r="Q2217" s="56"/>
      <c r="R2217" s="53"/>
      <c r="S2217" s="57" t="str">
        <f>IF(B2217="","",IFERROR(IFERROR(VLOOKUP(VALUE(O2217),'Codes &amp; background calcs'!$J$1:$K$5,2,FALSE),IFERROR(VLOOKUP(VALUE(P2217),'Codes &amp; background calcs'!$J$1:$K$5,2,FALSE),IFERROR(VLOOKUP(IF(ISNUMBER(VALUE(D2217)),IF(VALUE(D2217)=132,132,IF(VALUE(D2217)&lt;22,"HV","EHV")),"")&amp;Q2217,'Codes &amp; background calcs'!$J$7:$K$13,2,FALSE),VLOOKUP(TEXT(N2217&amp;Q2217,IF(LEN(Q2217)=0,"00","000")),'Codes &amp; background calcs'!$G:$H,2,FALSE)))),""))</f>
        <v/>
      </c>
      <c r="T2217" s="57" t="str">
        <f>IF(B2217="","",IF(B2217="",0,IF(COUNTIF($B$3:B2217,"="&amp;B2217)&gt;1,0,1)))</f>
        <v/>
      </c>
      <c r="U2217" s="57" t="str">
        <f t="shared" si="490"/>
        <v/>
      </c>
      <c r="V2217" s="57" t="str">
        <f t="shared" si="491"/>
        <v/>
      </c>
      <c r="W2217" s="57" t="str">
        <f t="shared" si="492"/>
        <v/>
      </c>
      <c r="X2217" s="57" t="str">
        <f t="shared" si="493"/>
        <v/>
      </c>
      <c r="Y2217" s="57" t="str">
        <f t="shared" si="494"/>
        <v/>
      </c>
      <c r="Z2217" s="57" t="str">
        <f t="shared" si="495"/>
        <v/>
      </c>
      <c r="AA2217" s="57" t="str">
        <f t="shared" si="496"/>
        <v/>
      </c>
      <c r="AB2217" s="57" t="str">
        <f t="shared" si="497"/>
        <v/>
      </c>
      <c r="AC2217" s="57" t="str">
        <f t="shared" si="498"/>
        <v/>
      </c>
      <c r="AD2217" s="57" t="str">
        <f t="shared" si="499"/>
        <v/>
      </c>
      <c r="AE2217" s="57" t="str">
        <f t="shared" si="500"/>
        <v/>
      </c>
      <c r="AF2217" s="57" t="str">
        <f t="shared" si="501"/>
        <v/>
      </c>
      <c r="AG2217" s="220" t="str">
        <f>IF(B2217="","",IF(OR(O2217='Codes &amp; background calcs'!$J$2,Unplanned!O2217='Codes &amp; background calcs'!$J$3,Unplanned!O2217='Codes &amp; background calcs'!$J$4),0,Unplanned!AE2217*100/Interruptions!$D$6))</f>
        <v/>
      </c>
      <c r="AH2217" s="220" t="str">
        <f>IF(B2217="","",IF(OR(O2217='Codes &amp; background calcs'!$J$2,Unplanned!O2217='Codes &amp; background calcs'!$J$3,Unplanned!O2217='Codes &amp; background calcs'!$J$4),0.1*Unplanned!AF2217/Interruptions!$D$6,Unplanned!AF2217/Interruptions!$D$6))</f>
        <v/>
      </c>
      <c r="AI2217" s="220" t="str">
        <f t="shared" si="502"/>
        <v/>
      </c>
      <c r="AJ2217" s="57" t="str">
        <f t="shared" si="503"/>
        <v/>
      </c>
      <c r="AK2217" s="91"/>
      <c r="AL2217" s="259"/>
      <c r="AM2217" s="91"/>
    </row>
    <row r="2218" spans="2:39" ht="15.75" customHeight="1">
      <c r="B2218" s="53"/>
      <c r="C2218" s="53"/>
      <c r="D2218" s="53"/>
      <c r="E2218" s="54"/>
      <c r="F2218" s="54"/>
      <c r="G2218" s="53"/>
      <c r="H2218" s="53"/>
      <c r="I2218" s="53"/>
      <c r="J2218" s="53"/>
      <c r="K2218" s="54"/>
      <c r="L2218" s="54"/>
      <c r="M2218" s="53"/>
      <c r="N2218" s="55"/>
      <c r="O2218" s="55"/>
      <c r="P2218" s="55"/>
      <c r="Q2218" s="56"/>
      <c r="R2218" s="53"/>
      <c r="S2218" s="57" t="str">
        <f>IF(B2218="","",IFERROR(IFERROR(VLOOKUP(VALUE(O2218),'Codes &amp; background calcs'!$J$1:$K$5,2,FALSE),IFERROR(VLOOKUP(VALUE(P2218),'Codes &amp; background calcs'!$J$1:$K$5,2,FALSE),IFERROR(VLOOKUP(IF(ISNUMBER(VALUE(D2218)),IF(VALUE(D2218)=132,132,IF(VALUE(D2218)&lt;22,"HV","EHV")),"")&amp;Q2218,'Codes &amp; background calcs'!$J$7:$K$13,2,FALSE),VLOOKUP(TEXT(N2218&amp;Q2218,IF(LEN(Q2218)=0,"00","000")),'Codes &amp; background calcs'!$G:$H,2,FALSE)))),""))</f>
        <v/>
      </c>
      <c r="T2218" s="57" t="str">
        <f>IF(B2218="","",IF(B2218="",0,IF(COUNTIF($B$3:B2218,"="&amp;B2218)&gt;1,0,1)))</f>
        <v/>
      </c>
      <c r="U2218" s="57" t="str">
        <f t="shared" si="490"/>
        <v/>
      </c>
      <c r="V2218" s="57" t="str">
        <f t="shared" si="491"/>
        <v/>
      </c>
      <c r="W2218" s="57" t="str">
        <f t="shared" si="492"/>
        <v/>
      </c>
      <c r="X2218" s="57" t="str">
        <f t="shared" si="493"/>
        <v/>
      </c>
      <c r="Y2218" s="57" t="str">
        <f t="shared" si="494"/>
        <v/>
      </c>
      <c r="Z2218" s="57" t="str">
        <f t="shared" si="495"/>
        <v/>
      </c>
      <c r="AA2218" s="57" t="str">
        <f t="shared" si="496"/>
        <v/>
      </c>
      <c r="AB2218" s="57" t="str">
        <f t="shared" si="497"/>
        <v/>
      </c>
      <c r="AC2218" s="57" t="str">
        <f t="shared" si="498"/>
        <v/>
      </c>
      <c r="AD2218" s="57" t="str">
        <f t="shared" si="499"/>
        <v/>
      </c>
      <c r="AE2218" s="57" t="str">
        <f t="shared" si="500"/>
        <v/>
      </c>
      <c r="AF2218" s="57" t="str">
        <f t="shared" si="501"/>
        <v/>
      </c>
      <c r="AG2218" s="220" t="str">
        <f>IF(B2218="","",IF(OR(O2218='Codes &amp; background calcs'!$J$2,Unplanned!O2218='Codes &amp; background calcs'!$J$3,Unplanned!O2218='Codes &amp; background calcs'!$J$4),0,Unplanned!AE2218*100/Interruptions!$D$6))</f>
        <v/>
      </c>
      <c r="AH2218" s="220" t="str">
        <f>IF(B2218="","",IF(OR(O2218='Codes &amp; background calcs'!$J$2,Unplanned!O2218='Codes &amp; background calcs'!$J$3,Unplanned!O2218='Codes &amp; background calcs'!$J$4),0.1*Unplanned!AF2218/Interruptions!$D$6,Unplanned!AF2218/Interruptions!$D$6))</f>
        <v/>
      </c>
      <c r="AI2218" s="220" t="str">
        <f t="shared" si="502"/>
        <v/>
      </c>
      <c r="AJ2218" s="57" t="str">
        <f t="shared" si="503"/>
        <v/>
      </c>
      <c r="AK2218" s="91"/>
      <c r="AL2218" s="259"/>
      <c r="AM2218" s="91"/>
    </row>
    <row r="2219" spans="2:39" ht="15.75" customHeight="1">
      <c r="B2219" s="53"/>
      <c r="C2219" s="53"/>
      <c r="D2219" s="53"/>
      <c r="E2219" s="54"/>
      <c r="F2219" s="54"/>
      <c r="G2219" s="53"/>
      <c r="H2219" s="53"/>
      <c r="I2219" s="53"/>
      <c r="J2219" s="53"/>
      <c r="K2219" s="54"/>
      <c r="L2219" s="54"/>
      <c r="M2219" s="53"/>
      <c r="N2219" s="55"/>
      <c r="O2219" s="55"/>
      <c r="P2219" s="55"/>
      <c r="Q2219" s="56"/>
      <c r="R2219" s="53"/>
      <c r="S2219" s="57" t="str">
        <f>IF(B2219="","",IFERROR(IFERROR(VLOOKUP(VALUE(O2219),'Codes &amp; background calcs'!$J$1:$K$5,2,FALSE),IFERROR(VLOOKUP(VALUE(P2219),'Codes &amp; background calcs'!$J$1:$K$5,2,FALSE),IFERROR(VLOOKUP(IF(ISNUMBER(VALUE(D2219)),IF(VALUE(D2219)=132,132,IF(VALUE(D2219)&lt;22,"HV","EHV")),"")&amp;Q2219,'Codes &amp; background calcs'!$J$7:$K$13,2,FALSE),VLOOKUP(TEXT(N2219&amp;Q2219,IF(LEN(Q2219)=0,"00","000")),'Codes &amp; background calcs'!$G:$H,2,FALSE)))),""))</f>
        <v/>
      </c>
      <c r="T2219" s="57" t="str">
        <f>IF(B2219="","",IF(B2219="",0,IF(COUNTIF($B$3:B2219,"="&amp;B2219)&gt;1,0,1)))</f>
        <v/>
      </c>
      <c r="U2219" s="57" t="str">
        <f t="shared" si="490"/>
        <v/>
      </c>
      <c r="V2219" s="57" t="str">
        <f t="shared" si="491"/>
        <v/>
      </c>
      <c r="W2219" s="57" t="str">
        <f t="shared" si="492"/>
        <v/>
      </c>
      <c r="X2219" s="57" t="str">
        <f t="shared" si="493"/>
        <v/>
      </c>
      <c r="Y2219" s="57" t="str">
        <f t="shared" si="494"/>
        <v/>
      </c>
      <c r="Z2219" s="57" t="str">
        <f t="shared" si="495"/>
        <v/>
      </c>
      <c r="AA2219" s="57" t="str">
        <f t="shared" si="496"/>
        <v/>
      </c>
      <c r="AB2219" s="57" t="str">
        <f t="shared" si="497"/>
        <v/>
      </c>
      <c r="AC2219" s="57" t="str">
        <f t="shared" si="498"/>
        <v/>
      </c>
      <c r="AD2219" s="57" t="str">
        <f t="shared" si="499"/>
        <v/>
      </c>
      <c r="AE2219" s="57" t="str">
        <f t="shared" si="500"/>
        <v/>
      </c>
      <c r="AF2219" s="57" t="str">
        <f t="shared" si="501"/>
        <v/>
      </c>
      <c r="AG2219" s="220" t="str">
        <f>IF(B2219="","",IF(OR(O2219='Codes &amp; background calcs'!$J$2,Unplanned!O2219='Codes &amp; background calcs'!$J$3,Unplanned!O2219='Codes &amp; background calcs'!$J$4),0,Unplanned!AE2219*100/Interruptions!$D$6))</f>
        <v/>
      </c>
      <c r="AH2219" s="220" t="str">
        <f>IF(B2219="","",IF(OR(O2219='Codes &amp; background calcs'!$J$2,Unplanned!O2219='Codes &amp; background calcs'!$J$3,Unplanned!O2219='Codes &amp; background calcs'!$J$4),0.1*Unplanned!AF2219/Interruptions!$D$6,Unplanned!AF2219/Interruptions!$D$6))</f>
        <v/>
      </c>
      <c r="AI2219" s="220" t="str">
        <f t="shared" si="502"/>
        <v/>
      </c>
      <c r="AJ2219" s="57" t="str">
        <f t="shared" si="503"/>
        <v/>
      </c>
      <c r="AK2219" s="91"/>
      <c r="AL2219" s="259"/>
      <c r="AM2219" s="91"/>
    </row>
    <row r="2220" spans="2:39" ht="15.75" customHeight="1">
      <c r="B2220" s="53"/>
      <c r="C2220" s="53"/>
      <c r="D2220" s="53"/>
      <c r="E2220" s="54"/>
      <c r="F2220" s="54"/>
      <c r="G2220" s="53"/>
      <c r="H2220" s="53"/>
      <c r="I2220" s="53"/>
      <c r="J2220" s="53"/>
      <c r="K2220" s="54"/>
      <c r="L2220" s="54"/>
      <c r="M2220" s="53"/>
      <c r="N2220" s="55"/>
      <c r="O2220" s="55"/>
      <c r="P2220" s="55"/>
      <c r="Q2220" s="56"/>
      <c r="R2220" s="53"/>
      <c r="S2220" s="57" t="str">
        <f>IF(B2220="","",IFERROR(IFERROR(VLOOKUP(VALUE(O2220),'Codes &amp; background calcs'!$J$1:$K$5,2,FALSE),IFERROR(VLOOKUP(VALUE(P2220),'Codes &amp; background calcs'!$J$1:$K$5,2,FALSE),IFERROR(VLOOKUP(IF(ISNUMBER(VALUE(D2220)),IF(VALUE(D2220)=132,132,IF(VALUE(D2220)&lt;22,"HV","EHV")),"")&amp;Q2220,'Codes &amp; background calcs'!$J$7:$K$13,2,FALSE),VLOOKUP(TEXT(N2220&amp;Q2220,IF(LEN(Q2220)=0,"00","000")),'Codes &amp; background calcs'!$G:$H,2,FALSE)))),""))</f>
        <v/>
      </c>
      <c r="T2220" s="57" t="str">
        <f>IF(B2220="","",IF(B2220="",0,IF(COUNTIF($B$3:B2220,"="&amp;B2220)&gt;1,0,1)))</f>
        <v/>
      </c>
      <c r="U2220" s="57" t="str">
        <f t="shared" si="490"/>
        <v/>
      </c>
      <c r="V2220" s="57" t="str">
        <f t="shared" si="491"/>
        <v/>
      </c>
      <c r="W2220" s="57" t="str">
        <f t="shared" si="492"/>
        <v/>
      </c>
      <c r="X2220" s="57" t="str">
        <f t="shared" si="493"/>
        <v/>
      </c>
      <c r="Y2220" s="57" t="str">
        <f t="shared" si="494"/>
        <v/>
      </c>
      <c r="Z2220" s="57" t="str">
        <f t="shared" si="495"/>
        <v/>
      </c>
      <c r="AA2220" s="57" t="str">
        <f t="shared" si="496"/>
        <v/>
      </c>
      <c r="AB2220" s="57" t="str">
        <f t="shared" si="497"/>
        <v/>
      </c>
      <c r="AC2220" s="57" t="str">
        <f t="shared" si="498"/>
        <v/>
      </c>
      <c r="AD2220" s="57" t="str">
        <f t="shared" si="499"/>
        <v/>
      </c>
      <c r="AE2220" s="57" t="str">
        <f t="shared" si="500"/>
        <v/>
      </c>
      <c r="AF2220" s="57" t="str">
        <f t="shared" si="501"/>
        <v/>
      </c>
      <c r="AG2220" s="220" t="str">
        <f>IF(B2220="","",IF(OR(O2220='Codes &amp; background calcs'!$J$2,Unplanned!O2220='Codes &amp; background calcs'!$J$3,Unplanned!O2220='Codes &amp; background calcs'!$J$4),0,Unplanned!AE2220*100/Interruptions!$D$6))</f>
        <v/>
      </c>
      <c r="AH2220" s="220" t="str">
        <f>IF(B2220="","",IF(OR(O2220='Codes &amp; background calcs'!$J$2,Unplanned!O2220='Codes &amp; background calcs'!$J$3,Unplanned!O2220='Codes &amp; background calcs'!$J$4),0.1*Unplanned!AF2220/Interruptions!$D$6,Unplanned!AF2220/Interruptions!$D$6))</f>
        <v/>
      </c>
      <c r="AI2220" s="220" t="str">
        <f t="shared" si="502"/>
        <v/>
      </c>
      <c r="AJ2220" s="57" t="str">
        <f t="shared" si="503"/>
        <v/>
      </c>
      <c r="AK2220" s="91"/>
      <c r="AL2220" s="259"/>
      <c r="AM2220" s="91"/>
    </row>
    <row r="2221" spans="2:39" ht="15.75" customHeight="1">
      <c r="B2221" s="53"/>
      <c r="C2221" s="53"/>
      <c r="D2221" s="53"/>
      <c r="E2221" s="54"/>
      <c r="F2221" s="54"/>
      <c r="G2221" s="53"/>
      <c r="H2221" s="53"/>
      <c r="I2221" s="53"/>
      <c r="J2221" s="53"/>
      <c r="K2221" s="54"/>
      <c r="L2221" s="54"/>
      <c r="M2221" s="53"/>
      <c r="N2221" s="55"/>
      <c r="O2221" s="55"/>
      <c r="P2221" s="55"/>
      <c r="Q2221" s="56"/>
      <c r="R2221" s="53"/>
      <c r="S2221" s="57" t="str">
        <f>IF(B2221="","",IFERROR(IFERROR(VLOOKUP(VALUE(O2221),'Codes &amp; background calcs'!$J$1:$K$5,2,FALSE),IFERROR(VLOOKUP(VALUE(P2221),'Codes &amp; background calcs'!$J$1:$K$5,2,FALSE),IFERROR(VLOOKUP(IF(ISNUMBER(VALUE(D2221)),IF(VALUE(D2221)=132,132,IF(VALUE(D2221)&lt;22,"HV","EHV")),"")&amp;Q2221,'Codes &amp; background calcs'!$J$7:$K$13,2,FALSE),VLOOKUP(TEXT(N2221&amp;Q2221,IF(LEN(Q2221)=0,"00","000")),'Codes &amp; background calcs'!$G:$H,2,FALSE)))),""))</f>
        <v/>
      </c>
      <c r="T2221" s="57" t="str">
        <f>IF(B2221="","",IF(B2221="",0,IF(COUNTIF($B$3:B2221,"="&amp;B2221)&gt;1,0,1)))</f>
        <v/>
      </c>
      <c r="U2221" s="57" t="str">
        <f t="shared" si="490"/>
        <v/>
      </c>
      <c r="V2221" s="57" t="str">
        <f t="shared" si="491"/>
        <v/>
      </c>
      <c r="W2221" s="57" t="str">
        <f t="shared" si="492"/>
        <v/>
      </c>
      <c r="X2221" s="57" t="str">
        <f t="shared" si="493"/>
        <v/>
      </c>
      <c r="Y2221" s="57" t="str">
        <f t="shared" si="494"/>
        <v/>
      </c>
      <c r="Z2221" s="57" t="str">
        <f t="shared" si="495"/>
        <v/>
      </c>
      <c r="AA2221" s="57" t="str">
        <f t="shared" si="496"/>
        <v/>
      </c>
      <c r="AB2221" s="57" t="str">
        <f t="shared" si="497"/>
        <v/>
      </c>
      <c r="AC2221" s="57" t="str">
        <f t="shared" si="498"/>
        <v/>
      </c>
      <c r="AD2221" s="57" t="str">
        <f t="shared" si="499"/>
        <v/>
      </c>
      <c r="AE2221" s="57" t="str">
        <f t="shared" si="500"/>
        <v/>
      </c>
      <c r="AF2221" s="57" t="str">
        <f t="shared" si="501"/>
        <v/>
      </c>
      <c r="AG2221" s="220" t="str">
        <f>IF(B2221="","",IF(OR(O2221='Codes &amp; background calcs'!$J$2,Unplanned!O2221='Codes &amp; background calcs'!$J$3,Unplanned!O2221='Codes &amp; background calcs'!$J$4),0,Unplanned!AE2221*100/Interruptions!$D$6))</f>
        <v/>
      </c>
      <c r="AH2221" s="220" t="str">
        <f>IF(B2221="","",IF(OR(O2221='Codes &amp; background calcs'!$J$2,Unplanned!O2221='Codes &amp; background calcs'!$J$3,Unplanned!O2221='Codes &amp; background calcs'!$J$4),0.1*Unplanned!AF2221/Interruptions!$D$6,Unplanned!AF2221/Interruptions!$D$6))</f>
        <v/>
      </c>
      <c r="AI2221" s="220" t="str">
        <f t="shared" si="502"/>
        <v/>
      </c>
      <c r="AJ2221" s="57" t="str">
        <f t="shared" si="503"/>
        <v/>
      </c>
      <c r="AK2221" s="91"/>
      <c r="AL2221" s="259"/>
      <c r="AM2221" s="91"/>
    </row>
    <row r="2222" spans="2:39" ht="15.75" customHeight="1">
      <c r="B2222" s="53"/>
      <c r="C2222" s="53"/>
      <c r="D2222" s="53"/>
      <c r="E2222" s="54"/>
      <c r="F2222" s="54"/>
      <c r="G2222" s="53"/>
      <c r="H2222" s="53"/>
      <c r="I2222" s="53"/>
      <c r="J2222" s="53"/>
      <c r="K2222" s="54"/>
      <c r="L2222" s="54"/>
      <c r="M2222" s="53"/>
      <c r="N2222" s="55"/>
      <c r="O2222" s="55"/>
      <c r="P2222" s="55"/>
      <c r="Q2222" s="56"/>
      <c r="R2222" s="53"/>
      <c r="S2222" s="57" t="str">
        <f>IF(B2222="","",IFERROR(IFERROR(VLOOKUP(VALUE(O2222),'Codes &amp; background calcs'!$J$1:$K$5,2,FALSE),IFERROR(VLOOKUP(VALUE(P2222),'Codes &amp; background calcs'!$J$1:$K$5,2,FALSE),IFERROR(VLOOKUP(IF(ISNUMBER(VALUE(D2222)),IF(VALUE(D2222)=132,132,IF(VALUE(D2222)&lt;22,"HV","EHV")),"")&amp;Q2222,'Codes &amp; background calcs'!$J$7:$K$13,2,FALSE),VLOOKUP(TEXT(N2222&amp;Q2222,IF(LEN(Q2222)=0,"00","000")),'Codes &amp; background calcs'!$G:$H,2,FALSE)))),""))</f>
        <v/>
      </c>
      <c r="T2222" s="57" t="str">
        <f>IF(B2222="","",IF(B2222="",0,IF(COUNTIF($B$3:B2222,"="&amp;B2222)&gt;1,0,1)))</f>
        <v/>
      </c>
      <c r="U2222" s="57" t="str">
        <f t="shared" si="490"/>
        <v/>
      </c>
      <c r="V2222" s="57" t="str">
        <f t="shared" si="491"/>
        <v/>
      </c>
      <c r="W2222" s="57" t="str">
        <f t="shared" si="492"/>
        <v/>
      </c>
      <c r="X2222" s="57" t="str">
        <f t="shared" si="493"/>
        <v/>
      </c>
      <c r="Y2222" s="57" t="str">
        <f t="shared" si="494"/>
        <v/>
      </c>
      <c r="Z2222" s="57" t="str">
        <f t="shared" si="495"/>
        <v/>
      </c>
      <c r="AA2222" s="57" t="str">
        <f t="shared" si="496"/>
        <v/>
      </c>
      <c r="AB2222" s="57" t="str">
        <f t="shared" si="497"/>
        <v/>
      </c>
      <c r="AC2222" s="57" t="str">
        <f t="shared" si="498"/>
        <v/>
      </c>
      <c r="AD2222" s="57" t="str">
        <f t="shared" si="499"/>
        <v/>
      </c>
      <c r="AE2222" s="57" t="str">
        <f t="shared" si="500"/>
        <v/>
      </c>
      <c r="AF2222" s="57" t="str">
        <f t="shared" si="501"/>
        <v/>
      </c>
      <c r="AG2222" s="220" t="str">
        <f>IF(B2222="","",IF(OR(O2222='Codes &amp; background calcs'!$J$2,Unplanned!O2222='Codes &amp; background calcs'!$J$3,Unplanned!O2222='Codes &amp; background calcs'!$J$4),0,Unplanned!AE2222*100/Interruptions!$D$6))</f>
        <v/>
      </c>
      <c r="AH2222" s="220" t="str">
        <f>IF(B2222="","",IF(OR(O2222='Codes &amp; background calcs'!$J$2,Unplanned!O2222='Codes &amp; background calcs'!$J$3,Unplanned!O2222='Codes &amp; background calcs'!$J$4),0.1*Unplanned!AF2222/Interruptions!$D$6,Unplanned!AF2222/Interruptions!$D$6))</f>
        <v/>
      </c>
      <c r="AI2222" s="220" t="str">
        <f t="shared" si="502"/>
        <v/>
      </c>
      <c r="AJ2222" s="57" t="str">
        <f t="shared" si="503"/>
        <v/>
      </c>
      <c r="AK2222" s="91"/>
      <c r="AL2222" s="259"/>
      <c r="AM2222" s="91"/>
    </row>
    <row r="2223" spans="2:39" ht="15.75" customHeight="1">
      <c r="B2223" s="53"/>
      <c r="C2223" s="53"/>
      <c r="D2223" s="53"/>
      <c r="E2223" s="54"/>
      <c r="F2223" s="54"/>
      <c r="G2223" s="53"/>
      <c r="H2223" s="53"/>
      <c r="I2223" s="53"/>
      <c r="J2223" s="53"/>
      <c r="K2223" s="54"/>
      <c r="L2223" s="54"/>
      <c r="M2223" s="53"/>
      <c r="N2223" s="55"/>
      <c r="O2223" s="55"/>
      <c r="P2223" s="55"/>
      <c r="Q2223" s="56"/>
      <c r="R2223" s="53"/>
      <c r="S2223" s="57" t="str">
        <f>IF(B2223="","",IFERROR(IFERROR(VLOOKUP(VALUE(O2223),'Codes &amp; background calcs'!$J$1:$K$5,2,FALSE),IFERROR(VLOOKUP(VALUE(P2223),'Codes &amp; background calcs'!$J$1:$K$5,2,FALSE),IFERROR(VLOOKUP(IF(ISNUMBER(VALUE(D2223)),IF(VALUE(D2223)=132,132,IF(VALUE(D2223)&lt;22,"HV","EHV")),"")&amp;Q2223,'Codes &amp; background calcs'!$J$7:$K$13,2,FALSE),VLOOKUP(TEXT(N2223&amp;Q2223,IF(LEN(Q2223)=0,"00","000")),'Codes &amp; background calcs'!$G:$H,2,FALSE)))),""))</f>
        <v/>
      </c>
      <c r="T2223" s="57" t="str">
        <f>IF(B2223="","",IF(B2223="",0,IF(COUNTIF($B$3:B2223,"="&amp;B2223)&gt;1,0,1)))</f>
        <v/>
      </c>
      <c r="U2223" s="57" t="str">
        <f t="shared" si="490"/>
        <v/>
      </c>
      <c r="V2223" s="57" t="str">
        <f t="shared" si="491"/>
        <v/>
      </c>
      <c r="W2223" s="57" t="str">
        <f t="shared" si="492"/>
        <v/>
      </c>
      <c r="X2223" s="57" t="str">
        <f t="shared" si="493"/>
        <v/>
      </c>
      <c r="Y2223" s="57" t="str">
        <f t="shared" si="494"/>
        <v/>
      </c>
      <c r="Z2223" s="57" t="str">
        <f t="shared" si="495"/>
        <v/>
      </c>
      <c r="AA2223" s="57" t="str">
        <f t="shared" si="496"/>
        <v/>
      </c>
      <c r="AB2223" s="57" t="str">
        <f t="shared" si="497"/>
        <v/>
      </c>
      <c r="AC2223" s="57" t="str">
        <f t="shared" si="498"/>
        <v/>
      </c>
      <c r="AD2223" s="57" t="str">
        <f t="shared" si="499"/>
        <v/>
      </c>
      <c r="AE2223" s="57" t="str">
        <f t="shared" si="500"/>
        <v/>
      </c>
      <c r="AF2223" s="57" t="str">
        <f t="shared" si="501"/>
        <v/>
      </c>
      <c r="AG2223" s="220" t="str">
        <f>IF(B2223="","",IF(OR(O2223='Codes &amp; background calcs'!$J$2,Unplanned!O2223='Codes &amp; background calcs'!$J$3,Unplanned!O2223='Codes &amp; background calcs'!$J$4),0,Unplanned!AE2223*100/Interruptions!$D$6))</f>
        <v/>
      </c>
      <c r="AH2223" s="220" t="str">
        <f>IF(B2223="","",IF(OR(O2223='Codes &amp; background calcs'!$J$2,Unplanned!O2223='Codes &amp; background calcs'!$J$3,Unplanned!O2223='Codes &amp; background calcs'!$J$4),0.1*Unplanned!AF2223/Interruptions!$D$6,Unplanned!AF2223/Interruptions!$D$6))</f>
        <v/>
      </c>
      <c r="AI2223" s="220" t="str">
        <f t="shared" si="502"/>
        <v/>
      </c>
      <c r="AJ2223" s="57" t="str">
        <f t="shared" si="503"/>
        <v/>
      </c>
      <c r="AK2223" s="91"/>
      <c r="AL2223" s="259"/>
      <c r="AM2223" s="91"/>
    </row>
    <row r="2224" spans="2:39" ht="15.75" customHeight="1">
      <c r="B2224" s="53"/>
      <c r="C2224" s="53"/>
      <c r="D2224" s="53"/>
      <c r="E2224" s="54"/>
      <c r="F2224" s="54"/>
      <c r="G2224" s="53"/>
      <c r="H2224" s="53"/>
      <c r="I2224" s="53"/>
      <c r="J2224" s="53"/>
      <c r="K2224" s="54"/>
      <c r="L2224" s="54"/>
      <c r="M2224" s="53"/>
      <c r="N2224" s="55"/>
      <c r="O2224" s="55"/>
      <c r="P2224" s="55"/>
      <c r="Q2224" s="56"/>
      <c r="R2224" s="53"/>
      <c r="S2224" s="57" t="str">
        <f>IF(B2224="","",IFERROR(IFERROR(VLOOKUP(VALUE(O2224),'Codes &amp; background calcs'!$J$1:$K$5,2,FALSE),IFERROR(VLOOKUP(VALUE(P2224),'Codes &amp; background calcs'!$J$1:$K$5,2,FALSE),IFERROR(VLOOKUP(IF(ISNUMBER(VALUE(D2224)),IF(VALUE(D2224)=132,132,IF(VALUE(D2224)&lt;22,"HV","EHV")),"")&amp;Q2224,'Codes &amp; background calcs'!$J$7:$K$13,2,FALSE),VLOOKUP(TEXT(N2224&amp;Q2224,IF(LEN(Q2224)=0,"00","000")),'Codes &amp; background calcs'!$G:$H,2,FALSE)))),""))</f>
        <v/>
      </c>
      <c r="T2224" s="57" t="str">
        <f>IF(B2224="","",IF(B2224="",0,IF(COUNTIF($B$3:B2224,"="&amp;B2224)&gt;1,0,1)))</f>
        <v/>
      </c>
      <c r="U2224" s="57" t="str">
        <f t="shared" si="490"/>
        <v/>
      </c>
      <c r="V2224" s="57" t="str">
        <f t="shared" si="491"/>
        <v/>
      </c>
      <c r="W2224" s="57" t="str">
        <f t="shared" si="492"/>
        <v/>
      </c>
      <c r="X2224" s="57" t="str">
        <f t="shared" si="493"/>
        <v/>
      </c>
      <c r="Y2224" s="57" t="str">
        <f t="shared" si="494"/>
        <v/>
      </c>
      <c r="Z2224" s="57" t="str">
        <f t="shared" si="495"/>
        <v/>
      </c>
      <c r="AA2224" s="57" t="str">
        <f t="shared" si="496"/>
        <v/>
      </c>
      <c r="AB2224" s="57" t="str">
        <f t="shared" si="497"/>
        <v/>
      </c>
      <c r="AC2224" s="57" t="str">
        <f t="shared" si="498"/>
        <v/>
      </c>
      <c r="AD2224" s="57" t="str">
        <f t="shared" si="499"/>
        <v/>
      </c>
      <c r="AE2224" s="57" t="str">
        <f t="shared" si="500"/>
        <v/>
      </c>
      <c r="AF2224" s="57" t="str">
        <f t="shared" si="501"/>
        <v/>
      </c>
      <c r="AG2224" s="220" t="str">
        <f>IF(B2224="","",IF(OR(O2224='Codes &amp; background calcs'!$J$2,Unplanned!O2224='Codes &amp; background calcs'!$J$3,Unplanned!O2224='Codes &amp; background calcs'!$J$4),0,Unplanned!AE2224*100/Interruptions!$D$6))</f>
        <v/>
      </c>
      <c r="AH2224" s="220" t="str">
        <f>IF(B2224="","",IF(OR(O2224='Codes &amp; background calcs'!$J$2,Unplanned!O2224='Codes &amp; background calcs'!$J$3,Unplanned!O2224='Codes &amp; background calcs'!$J$4),0.1*Unplanned!AF2224/Interruptions!$D$6,Unplanned!AF2224/Interruptions!$D$6))</f>
        <v/>
      </c>
      <c r="AI2224" s="220" t="str">
        <f t="shared" si="502"/>
        <v/>
      </c>
      <c r="AJ2224" s="57" t="str">
        <f t="shared" si="503"/>
        <v/>
      </c>
      <c r="AK2224" s="91"/>
      <c r="AL2224" s="259"/>
      <c r="AM2224" s="91"/>
    </row>
    <row r="2225" spans="2:39" ht="15.75" customHeight="1">
      <c r="B2225" s="53"/>
      <c r="C2225" s="53"/>
      <c r="D2225" s="53"/>
      <c r="E2225" s="54"/>
      <c r="F2225" s="54"/>
      <c r="G2225" s="53"/>
      <c r="H2225" s="53"/>
      <c r="I2225" s="53"/>
      <c r="J2225" s="53"/>
      <c r="K2225" s="54"/>
      <c r="L2225" s="54"/>
      <c r="M2225" s="53"/>
      <c r="N2225" s="55"/>
      <c r="O2225" s="55"/>
      <c r="P2225" s="55"/>
      <c r="Q2225" s="56"/>
      <c r="R2225" s="53"/>
      <c r="S2225" s="57" t="str">
        <f>IF(B2225="","",IFERROR(IFERROR(VLOOKUP(VALUE(O2225),'Codes &amp; background calcs'!$J$1:$K$5,2,FALSE),IFERROR(VLOOKUP(VALUE(P2225),'Codes &amp; background calcs'!$J$1:$K$5,2,FALSE),IFERROR(VLOOKUP(IF(ISNUMBER(VALUE(D2225)),IF(VALUE(D2225)=132,132,IF(VALUE(D2225)&lt;22,"HV","EHV")),"")&amp;Q2225,'Codes &amp; background calcs'!$J$7:$K$13,2,FALSE),VLOOKUP(TEXT(N2225&amp;Q2225,IF(LEN(Q2225)=0,"00","000")),'Codes &amp; background calcs'!$G:$H,2,FALSE)))),""))</f>
        <v/>
      </c>
      <c r="T2225" s="57" t="str">
        <f>IF(B2225="","",IF(B2225="",0,IF(COUNTIF($B$3:B2225,"="&amp;B2225)&gt;1,0,1)))</f>
        <v/>
      </c>
      <c r="U2225" s="57" t="str">
        <f t="shared" si="490"/>
        <v/>
      </c>
      <c r="V2225" s="57" t="str">
        <f t="shared" si="491"/>
        <v/>
      </c>
      <c r="W2225" s="57" t="str">
        <f t="shared" si="492"/>
        <v/>
      </c>
      <c r="X2225" s="57" t="str">
        <f t="shared" si="493"/>
        <v/>
      </c>
      <c r="Y2225" s="57" t="str">
        <f t="shared" si="494"/>
        <v/>
      </c>
      <c r="Z2225" s="57" t="str">
        <f t="shared" si="495"/>
        <v/>
      </c>
      <c r="AA2225" s="57" t="str">
        <f t="shared" si="496"/>
        <v/>
      </c>
      <c r="AB2225" s="57" t="str">
        <f t="shared" si="497"/>
        <v/>
      </c>
      <c r="AC2225" s="57" t="str">
        <f t="shared" si="498"/>
        <v/>
      </c>
      <c r="AD2225" s="57" t="str">
        <f t="shared" si="499"/>
        <v/>
      </c>
      <c r="AE2225" s="57" t="str">
        <f t="shared" si="500"/>
        <v/>
      </c>
      <c r="AF2225" s="57" t="str">
        <f t="shared" si="501"/>
        <v/>
      </c>
      <c r="AG2225" s="220" t="str">
        <f>IF(B2225="","",IF(OR(O2225='Codes &amp; background calcs'!$J$2,Unplanned!O2225='Codes &amp; background calcs'!$J$3,Unplanned!O2225='Codes &amp; background calcs'!$J$4),0,Unplanned!AE2225*100/Interruptions!$D$6))</f>
        <v/>
      </c>
      <c r="AH2225" s="220" t="str">
        <f>IF(B2225="","",IF(OR(O2225='Codes &amp; background calcs'!$J$2,Unplanned!O2225='Codes &amp; background calcs'!$J$3,Unplanned!O2225='Codes &amp; background calcs'!$J$4),0.1*Unplanned!AF2225/Interruptions!$D$6,Unplanned!AF2225/Interruptions!$D$6))</f>
        <v/>
      </c>
      <c r="AI2225" s="220" t="str">
        <f t="shared" si="502"/>
        <v/>
      </c>
      <c r="AJ2225" s="57" t="str">
        <f t="shared" si="503"/>
        <v/>
      </c>
      <c r="AK2225" s="91"/>
      <c r="AL2225" s="259"/>
      <c r="AM2225" s="91"/>
    </row>
    <row r="2226" spans="2:39" ht="15.75" customHeight="1">
      <c r="B2226" s="53"/>
      <c r="C2226" s="53"/>
      <c r="D2226" s="53"/>
      <c r="E2226" s="54"/>
      <c r="F2226" s="54"/>
      <c r="G2226" s="53"/>
      <c r="H2226" s="53"/>
      <c r="I2226" s="53"/>
      <c r="J2226" s="53"/>
      <c r="K2226" s="54"/>
      <c r="L2226" s="54"/>
      <c r="M2226" s="53"/>
      <c r="N2226" s="55"/>
      <c r="O2226" s="55"/>
      <c r="P2226" s="55"/>
      <c r="Q2226" s="56"/>
      <c r="R2226" s="53"/>
      <c r="S2226" s="57" t="str">
        <f>IF(B2226="","",IFERROR(IFERROR(VLOOKUP(VALUE(O2226),'Codes &amp; background calcs'!$J$1:$K$5,2,FALSE),IFERROR(VLOOKUP(VALUE(P2226),'Codes &amp; background calcs'!$J$1:$K$5,2,FALSE),IFERROR(VLOOKUP(IF(ISNUMBER(VALUE(D2226)),IF(VALUE(D2226)=132,132,IF(VALUE(D2226)&lt;22,"HV","EHV")),"")&amp;Q2226,'Codes &amp; background calcs'!$J$7:$K$13,2,FALSE),VLOOKUP(TEXT(N2226&amp;Q2226,IF(LEN(Q2226)=0,"00","000")),'Codes &amp; background calcs'!$G:$H,2,FALSE)))),""))</f>
        <v/>
      </c>
      <c r="T2226" s="57" t="str">
        <f>IF(B2226="","",IF(B2226="",0,IF(COUNTIF($B$3:B2226,"="&amp;B2226)&gt;1,0,1)))</f>
        <v/>
      </c>
      <c r="U2226" s="57" t="str">
        <f t="shared" si="490"/>
        <v/>
      </c>
      <c r="V2226" s="57" t="str">
        <f t="shared" si="491"/>
        <v/>
      </c>
      <c r="W2226" s="57" t="str">
        <f t="shared" si="492"/>
        <v/>
      </c>
      <c r="X2226" s="57" t="str">
        <f t="shared" si="493"/>
        <v/>
      </c>
      <c r="Y2226" s="57" t="str">
        <f t="shared" si="494"/>
        <v/>
      </c>
      <c r="Z2226" s="57" t="str">
        <f t="shared" si="495"/>
        <v/>
      </c>
      <c r="AA2226" s="57" t="str">
        <f t="shared" si="496"/>
        <v/>
      </c>
      <c r="AB2226" s="57" t="str">
        <f t="shared" si="497"/>
        <v/>
      </c>
      <c r="AC2226" s="57" t="str">
        <f t="shared" si="498"/>
        <v/>
      </c>
      <c r="AD2226" s="57" t="str">
        <f t="shared" si="499"/>
        <v/>
      </c>
      <c r="AE2226" s="57" t="str">
        <f t="shared" si="500"/>
        <v/>
      </c>
      <c r="AF2226" s="57" t="str">
        <f t="shared" si="501"/>
        <v/>
      </c>
      <c r="AG2226" s="220" t="str">
        <f>IF(B2226="","",IF(OR(O2226='Codes &amp; background calcs'!$J$2,Unplanned!O2226='Codes &amp; background calcs'!$J$3,Unplanned!O2226='Codes &amp; background calcs'!$J$4),0,Unplanned!AE2226*100/Interruptions!$D$6))</f>
        <v/>
      </c>
      <c r="AH2226" s="220" t="str">
        <f>IF(B2226="","",IF(OR(O2226='Codes &amp; background calcs'!$J$2,Unplanned!O2226='Codes &amp; background calcs'!$J$3,Unplanned!O2226='Codes &amp; background calcs'!$J$4),0.1*Unplanned!AF2226/Interruptions!$D$6,Unplanned!AF2226/Interruptions!$D$6))</f>
        <v/>
      </c>
      <c r="AI2226" s="220" t="str">
        <f t="shared" si="502"/>
        <v/>
      </c>
      <c r="AJ2226" s="57" t="str">
        <f t="shared" si="503"/>
        <v/>
      </c>
      <c r="AK2226" s="91"/>
      <c r="AL2226" s="259"/>
      <c r="AM2226" s="91"/>
    </row>
    <row r="2227" spans="2:39" ht="15.75" customHeight="1">
      <c r="B2227" s="53"/>
      <c r="C2227" s="53"/>
      <c r="D2227" s="53"/>
      <c r="E2227" s="54"/>
      <c r="F2227" s="54"/>
      <c r="G2227" s="53"/>
      <c r="H2227" s="53"/>
      <c r="I2227" s="53"/>
      <c r="J2227" s="53"/>
      <c r="K2227" s="54"/>
      <c r="L2227" s="54"/>
      <c r="M2227" s="53"/>
      <c r="N2227" s="55"/>
      <c r="O2227" s="55"/>
      <c r="P2227" s="55"/>
      <c r="Q2227" s="56"/>
      <c r="R2227" s="53"/>
      <c r="S2227" s="57" t="str">
        <f>IF(B2227="","",IFERROR(IFERROR(VLOOKUP(VALUE(O2227),'Codes &amp; background calcs'!$J$1:$K$5,2,FALSE),IFERROR(VLOOKUP(VALUE(P2227),'Codes &amp; background calcs'!$J$1:$K$5,2,FALSE),IFERROR(VLOOKUP(IF(ISNUMBER(VALUE(D2227)),IF(VALUE(D2227)=132,132,IF(VALUE(D2227)&lt;22,"HV","EHV")),"")&amp;Q2227,'Codes &amp; background calcs'!$J$7:$K$13,2,FALSE),VLOOKUP(TEXT(N2227&amp;Q2227,IF(LEN(Q2227)=0,"00","000")),'Codes &amp; background calcs'!$G:$H,2,FALSE)))),""))</f>
        <v/>
      </c>
      <c r="T2227" s="57" t="str">
        <f>IF(B2227="","",IF(B2227="",0,IF(COUNTIF($B$3:B2227,"="&amp;B2227)&gt;1,0,1)))</f>
        <v/>
      </c>
      <c r="U2227" s="57" t="str">
        <f t="shared" si="490"/>
        <v/>
      </c>
      <c r="V2227" s="57" t="str">
        <f t="shared" si="491"/>
        <v/>
      </c>
      <c r="W2227" s="57" t="str">
        <f t="shared" si="492"/>
        <v/>
      </c>
      <c r="X2227" s="57" t="str">
        <f t="shared" si="493"/>
        <v/>
      </c>
      <c r="Y2227" s="57" t="str">
        <f t="shared" si="494"/>
        <v/>
      </c>
      <c r="Z2227" s="57" t="str">
        <f t="shared" si="495"/>
        <v/>
      </c>
      <c r="AA2227" s="57" t="str">
        <f t="shared" si="496"/>
        <v/>
      </c>
      <c r="AB2227" s="57" t="str">
        <f t="shared" si="497"/>
        <v/>
      </c>
      <c r="AC2227" s="57" t="str">
        <f t="shared" si="498"/>
        <v/>
      </c>
      <c r="AD2227" s="57" t="str">
        <f t="shared" si="499"/>
        <v/>
      </c>
      <c r="AE2227" s="57" t="str">
        <f t="shared" si="500"/>
        <v/>
      </c>
      <c r="AF2227" s="57" t="str">
        <f t="shared" si="501"/>
        <v/>
      </c>
      <c r="AG2227" s="220" t="str">
        <f>IF(B2227="","",IF(OR(O2227='Codes &amp; background calcs'!$J$2,Unplanned!O2227='Codes &amp; background calcs'!$J$3,Unplanned!O2227='Codes &amp; background calcs'!$J$4),0,Unplanned!AE2227*100/Interruptions!$D$6))</f>
        <v/>
      </c>
      <c r="AH2227" s="220" t="str">
        <f>IF(B2227="","",IF(OR(O2227='Codes &amp; background calcs'!$J$2,Unplanned!O2227='Codes &amp; background calcs'!$J$3,Unplanned!O2227='Codes &amp; background calcs'!$J$4),0.1*Unplanned!AF2227/Interruptions!$D$6,Unplanned!AF2227/Interruptions!$D$6))</f>
        <v/>
      </c>
      <c r="AI2227" s="220" t="str">
        <f t="shared" si="502"/>
        <v/>
      </c>
      <c r="AJ2227" s="57" t="str">
        <f t="shared" si="503"/>
        <v/>
      </c>
      <c r="AK2227" s="91"/>
      <c r="AL2227" s="259"/>
      <c r="AM2227" s="91"/>
    </row>
    <row r="2228" spans="2:39" ht="15.75" customHeight="1">
      <c r="B2228" s="53"/>
      <c r="C2228" s="53"/>
      <c r="D2228" s="53"/>
      <c r="E2228" s="54"/>
      <c r="F2228" s="54"/>
      <c r="G2228" s="53"/>
      <c r="H2228" s="53"/>
      <c r="I2228" s="53"/>
      <c r="J2228" s="53"/>
      <c r="K2228" s="54"/>
      <c r="L2228" s="54"/>
      <c r="M2228" s="53"/>
      <c r="N2228" s="55"/>
      <c r="O2228" s="55"/>
      <c r="P2228" s="55"/>
      <c r="Q2228" s="56"/>
      <c r="R2228" s="53"/>
      <c r="S2228" s="57" t="str">
        <f>IF(B2228="","",IFERROR(IFERROR(VLOOKUP(VALUE(O2228),'Codes &amp; background calcs'!$J$1:$K$5,2,FALSE),IFERROR(VLOOKUP(VALUE(P2228),'Codes &amp; background calcs'!$J$1:$K$5,2,FALSE),IFERROR(VLOOKUP(IF(ISNUMBER(VALUE(D2228)),IF(VALUE(D2228)=132,132,IF(VALUE(D2228)&lt;22,"HV","EHV")),"")&amp;Q2228,'Codes &amp; background calcs'!$J$7:$K$13,2,FALSE),VLOOKUP(TEXT(N2228&amp;Q2228,IF(LEN(Q2228)=0,"00","000")),'Codes &amp; background calcs'!$G:$H,2,FALSE)))),""))</f>
        <v/>
      </c>
      <c r="T2228" s="57" t="str">
        <f>IF(B2228="","",IF(B2228="",0,IF(COUNTIF($B$3:B2228,"="&amp;B2228)&gt;1,0,1)))</f>
        <v/>
      </c>
      <c r="U2228" s="57" t="str">
        <f t="shared" si="490"/>
        <v/>
      </c>
      <c r="V2228" s="57" t="str">
        <f t="shared" si="491"/>
        <v/>
      </c>
      <c r="W2228" s="57" t="str">
        <f t="shared" si="492"/>
        <v/>
      </c>
      <c r="X2228" s="57" t="str">
        <f t="shared" si="493"/>
        <v/>
      </c>
      <c r="Y2228" s="57" t="str">
        <f t="shared" si="494"/>
        <v/>
      </c>
      <c r="Z2228" s="57" t="str">
        <f t="shared" si="495"/>
        <v/>
      </c>
      <c r="AA2228" s="57" t="str">
        <f t="shared" si="496"/>
        <v/>
      </c>
      <c r="AB2228" s="57" t="str">
        <f t="shared" si="497"/>
        <v/>
      </c>
      <c r="AC2228" s="57" t="str">
        <f t="shared" si="498"/>
        <v/>
      </c>
      <c r="AD2228" s="57" t="str">
        <f t="shared" si="499"/>
        <v/>
      </c>
      <c r="AE2228" s="57" t="str">
        <f t="shared" si="500"/>
        <v/>
      </c>
      <c r="AF2228" s="57" t="str">
        <f t="shared" si="501"/>
        <v/>
      </c>
      <c r="AG2228" s="220" t="str">
        <f>IF(B2228="","",IF(OR(O2228='Codes &amp; background calcs'!$J$2,Unplanned!O2228='Codes &amp; background calcs'!$J$3,Unplanned!O2228='Codes &amp; background calcs'!$J$4),0,Unplanned!AE2228*100/Interruptions!$D$6))</f>
        <v/>
      </c>
      <c r="AH2228" s="220" t="str">
        <f>IF(B2228="","",IF(OR(O2228='Codes &amp; background calcs'!$J$2,Unplanned!O2228='Codes &amp; background calcs'!$J$3,Unplanned!O2228='Codes &amp; background calcs'!$J$4),0.1*Unplanned!AF2228/Interruptions!$D$6,Unplanned!AF2228/Interruptions!$D$6))</f>
        <v/>
      </c>
      <c r="AI2228" s="220" t="str">
        <f t="shared" si="502"/>
        <v/>
      </c>
      <c r="AJ2228" s="57" t="str">
        <f t="shared" si="503"/>
        <v/>
      </c>
      <c r="AK2228" s="91"/>
      <c r="AL2228" s="259"/>
      <c r="AM2228" s="91"/>
    </row>
    <row r="2229" spans="2:39" ht="15.75" customHeight="1">
      <c r="B2229" s="53"/>
      <c r="C2229" s="53"/>
      <c r="D2229" s="53"/>
      <c r="E2229" s="54"/>
      <c r="F2229" s="54"/>
      <c r="G2229" s="53"/>
      <c r="H2229" s="53"/>
      <c r="I2229" s="53"/>
      <c r="J2229" s="53"/>
      <c r="K2229" s="54"/>
      <c r="L2229" s="54"/>
      <c r="M2229" s="53"/>
      <c r="N2229" s="55"/>
      <c r="O2229" s="55"/>
      <c r="P2229" s="55"/>
      <c r="Q2229" s="56"/>
      <c r="R2229" s="53"/>
      <c r="S2229" s="57" t="str">
        <f>IF(B2229="","",IFERROR(IFERROR(VLOOKUP(VALUE(O2229),'Codes &amp; background calcs'!$J$1:$K$5,2,FALSE),IFERROR(VLOOKUP(VALUE(P2229),'Codes &amp; background calcs'!$J$1:$K$5,2,FALSE),IFERROR(VLOOKUP(IF(ISNUMBER(VALUE(D2229)),IF(VALUE(D2229)=132,132,IF(VALUE(D2229)&lt;22,"HV","EHV")),"")&amp;Q2229,'Codes &amp; background calcs'!$J$7:$K$13,2,FALSE),VLOOKUP(TEXT(N2229&amp;Q2229,IF(LEN(Q2229)=0,"00","000")),'Codes &amp; background calcs'!$G:$H,2,FALSE)))),""))</f>
        <v/>
      </c>
      <c r="T2229" s="57" t="str">
        <f>IF(B2229="","",IF(B2229="",0,IF(COUNTIF($B$3:B2229,"="&amp;B2229)&gt;1,0,1)))</f>
        <v/>
      </c>
      <c r="U2229" s="57" t="str">
        <f t="shared" si="490"/>
        <v/>
      </c>
      <c r="V2229" s="57" t="str">
        <f t="shared" si="491"/>
        <v/>
      </c>
      <c r="W2229" s="57" t="str">
        <f t="shared" si="492"/>
        <v/>
      </c>
      <c r="X2229" s="57" t="str">
        <f t="shared" si="493"/>
        <v/>
      </c>
      <c r="Y2229" s="57" t="str">
        <f t="shared" si="494"/>
        <v/>
      </c>
      <c r="Z2229" s="57" t="str">
        <f t="shared" si="495"/>
        <v/>
      </c>
      <c r="AA2229" s="57" t="str">
        <f t="shared" si="496"/>
        <v/>
      </c>
      <c r="AB2229" s="57" t="str">
        <f t="shared" si="497"/>
        <v/>
      </c>
      <c r="AC2229" s="57" t="str">
        <f t="shared" si="498"/>
        <v/>
      </c>
      <c r="AD2229" s="57" t="str">
        <f t="shared" si="499"/>
        <v/>
      </c>
      <c r="AE2229" s="57" t="str">
        <f t="shared" si="500"/>
        <v/>
      </c>
      <c r="AF2229" s="57" t="str">
        <f t="shared" si="501"/>
        <v/>
      </c>
      <c r="AG2229" s="220" t="str">
        <f>IF(B2229="","",IF(OR(O2229='Codes &amp; background calcs'!$J$2,Unplanned!O2229='Codes &amp; background calcs'!$J$3,Unplanned!O2229='Codes &amp; background calcs'!$J$4),0,Unplanned!AE2229*100/Interruptions!$D$6))</f>
        <v/>
      </c>
      <c r="AH2229" s="220" t="str">
        <f>IF(B2229="","",IF(OR(O2229='Codes &amp; background calcs'!$J$2,Unplanned!O2229='Codes &amp; background calcs'!$J$3,Unplanned!O2229='Codes &amp; background calcs'!$J$4),0.1*Unplanned!AF2229/Interruptions!$D$6,Unplanned!AF2229/Interruptions!$D$6))</f>
        <v/>
      </c>
      <c r="AI2229" s="220" t="str">
        <f t="shared" si="502"/>
        <v/>
      </c>
      <c r="AJ2229" s="57" t="str">
        <f t="shared" si="503"/>
        <v/>
      </c>
      <c r="AK2229" s="91"/>
      <c r="AL2229" s="259"/>
      <c r="AM2229" s="91"/>
    </row>
    <row r="2230" spans="2:39" ht="15.75" customHeight="1">
      <c r="B2230" s="53"/>
      <c r="C2230" s="53"/>
      <c r="D2230" s="53"/>
      <c r="E2230" s="54"/>
      <c r="F2230" s="54"/>
      <c r="G2230" s="53"/>
      <c r="H2230" s="53"/>
      <c r="I2230" s="53"/>
      <c r="J2230" s="53"/>
      <c r="K2230" s="54"/>
      <c r="L2230" s="54"/>
      <c r="M2230" s="53"/>
      <c r="N2230" s="55"/>
      <c r="O2230" s="55"/>
      <c r="P2230" s="55"/>
      <c r="Q2230" s="56"/>
      <c r="R2230" s="53"/>
      <c r="S2230" s="57" t="str">
        <f>IF(B2230="","",IFERROR(IFERROR(VLOOKUP(VALUE(O2230),'Codes &amp; background calcs'!$J$1:$K$5,2,FALSE),IFERROR(VLOOKUP(VALUE(P2230),'Codes &amp; background calcs'!$J$1:$K$5,2,FALSE),IFERROR(VLOOKUP(IF(ISNUMBER(VALUE(D2230)),IF(VALUE(D2230)=132,132,IF(VALUE(D2230)&lt;22,"HV","EHV")),"")&amp;Q2230,'Codes &amp; background calcs'!$J$7:$K$13,2,FALSE),VLOOKUP(TEXT(N2230&amp;Q2230,IF(LEN(Q2230)=0,"00","000")),'Codes &amp; background calcs'!$G:$H,2,FALSE)))),""))</f>
        <v/>
      </c>
      <c r="T2230" s="57" t="str">
        <f>IF(B2230="","",IF(B2230="",0,IF(COUNTIF($B$3:B2230,"="&amp;B2230)&gt;1,0,1)))</f>
        <v/>
      </c>
      <c r="U2230" s="57" t="str">
        <f t="shared" si="490"/>
        <v/>
      </c>
      <c r="V2230" s="57" t="str">
        <f t="shared" si="491"/>
        <v/>
      </c>
      <c r="W2230" s="57" t="str">
        <f t="shared" si="492"/>
        <v/>
      </c>
      <c r="X2230" s="57" t="str">
        <f t="shared" si="493"/>
        <v/>
      </c>
      <c r="Y2230" s="57" t="str">
        <f t="shared" si="494"/>
        <v/>
      </c>
      <c r="Z2230" s="57" t="str">
        <f t="shared" si="495"/>
        <v/>
      </c>
      <c r="AA2230" s="57" t="str">
        <f t="shared" si="496"/>
        <v/>
      </c>
      <c r="AB2230" s="57" t="str">
        <f t="shared" si="497"/>
        <v/>
      </c>
      <c r="AC2230" s="57" t="str">
        <f t="shared" si="498"/>
        <v/>
      </c>
      <c r="AD2230" s="57" t="str">
        <f t="shared" si="499"/>
        <v/>
      </c>
      <c r="AE2230" s="57" t="str">
        <f t="shared" si="500"/>
        <v/>
      </c>
      <c r="AF2230" s="57" t="str">
        <f t="shared" si="501"/>
        <v/>
      </c>
      <c r="AG2230" s="220" t="str">
        <f>IF(B2230="","",IF(OR(O2230='Codes &amp; background calcs'!$J$2,Unplanned!O2230='Codes &amp; background calcs'!$J$3,Unplanned!O2230='Codes &amp; background calcs'!$J$4),0,Unplanned!AE2230*100/Interruptions!$D$6))</f>
        <v/>
      </c>
      <c r="AH2230" s="220" t="str">
        <f>IF(B2230="","",IF(OR(O2230='Codes &amp; background calcs'!$J$2,Unplanned!O2230='Codes &amp; background calcs'!$J$3,Unplanned!O2230='Codes &amp; background calcs'!$J$4),0.1*Unplanned!AF2230/Interruptions!$D$6,Unplanned!AF2230/Interruptions!$D$6))</f>
        <v/>
      </c>
      <c r="AI2230" s="220" t="str">
        <f t="shared" si="502"/>
        <v/>
      </c>
      <c r="AJ2230" s="57" t="str">
        <f t="shared" si="503"/>
        <v/>
      </c>
      <c r="AK2230" s="91"/>
      <c r="AL2230" s="259"/>
      <c r="AM2230" s="91"/>
    </row>
    <row r="2231" spans="2:39" ht="15.75" customHeight="1">
      <c r="B2231" s="53"/>
      <c r="C2231" s="53"/>
      <c r="D2231" s="53"/>
      <c r="E2231" s="54"/>
      <c r="F2231" s="54"/>
      <c r="G2231" s="53"/>
      <c r="H2231" s="53"/>
      <c r="I2231" s="53"/>
      <c r="J2231" s="53"/>
      <c r="K2231" s="54"/>
      <c r="L2231" s="54"/>
      <c r="M2231" s="53"/>
      <c r="N2231" s="55"/>
      <c r="O2231" s="55"/>
      <c r="P2231" s="55"/>
      <c r="Q2231" s="56"/>
      <c r="R2231" s="53"/>
      <c r="S2231" s="57" t="str">
        <f>IF(B2231="","",IFERROR(IFERROR(VLOOKUP(VALUE(O2231),'Codes &amp; background calcs'!$J$1:$K$5,2,FALSE),IFERROR(VLOOKUP(VALUE(P2231),'Codes &amp; background calcs'!$J$1:$K$5,2,FALSE),IFERROR(VLOOKUP(IF(ISNUMBER(VALUE(D2231)),IF(VALUE(D2231)=132,132,IF(VALUE(D2231)&lt;22,"HV","EHV")),"")&amp;Q2231,'Codes &amp; background calcs'!$J$7:$K$13,2,FALSE),VLOOKUP(TEXT(N2231&amp;Q2231,IF(LEN(Q2231)=0,"00","000")),'Codes &amp; background calcs'!$G:$H,2,FALSE)))),""))</f>
        <v/>
      </c>
      <c r="T2231" s="57" t="str">
        <f>IF(B2231="","",IF(B2231="",0,IF(COUNTIF($B$3:B2231,"="&amp;B2231)&gt;1,0,1)))</f>
        <v/>
      </c>
      <c r="U2231" s="57" t="str">
        <f t="shared" si="490"/>
        <v/>
      </c>
      <c r="V2231" s="57" t="str">
        <f t="shared" si="491"/>
        <v/>
      </c>
      <c r="W2231" s="57" t="str">
        <f t="shared" si="492"/>
        <v/>
      </c>
      <c r="X2231" s="57" t="str">
        <f t="shared" si="493"/>
        <v/>
      </c>
      <c r="Y2231" s="57" t="str">
        <f t="shared" si="494"/>
        <v/>
      </c>
      <c r="Z2231" s="57" t="str">
        <f t="shared" si="495"/>
        <v/>
      </c>
      <c r="AA2231" s="57" t="str">
        <f t="shared" si="496"/>
        <v/>
      </c>
      <c r="AB2231" s="57" t="str">
        <f t="shared" si="497"/>
        <v/>
      </c>
      <c r="AC2231" s="57" t="str">
        <f t="shared" si="498"/>
        <v/>
      </c>
      <c r="AD2231" s="57" t="str">
        <f t="shared" si="499"/>
        <v/>
      </c>
      <c r="AE2231" s="57" t="str">
        <f t="shared" si="500"/>
        <v/>
      </c>
      <c r="AF2231" s="57" t="str">
        <f t="shared" si="501"/>
        <v/>
      </c>
      <c r="AG2231" s="220" t="str">
        <f>IF(B2231="","",IF(OR(O2231='Codes &amp; background calcs'!$J$2,Unplanned!O2231='Codes &amp; background calcs'!$J$3,Unplanned!O2231='Codes &amp; background calcs'!$J$4),0,Unplanned!AE2231*100/Interruptions!$D$6))</f>
        <v/>
      </c>
      <c r="AH2231" s="220" t="str">
        <f>IF(B2231="","",IF(OR(O2231='Codes &amp; background calcs'!$J$2,Unplanned!O2231='Codes &amp; background calcs'!$J$3,Unplanned!O2231='Codes &amp; background calcs'!$J$4),0.1*Unplanned!AF2231/Interruptions!$D$6,Unplanned!AF2231/Interruptions!$D$6))</f>
        <v/>
      </c>
      <c r="AI2231" s="220" t="str">
        <f t="shared" si="502"/>
        <v/>
      </c>
      <c r="AJ2231" s="57" t="str">
        <f t="shared" si="503"/>
        <v/>
      </c>
      <c r="AK2231" s="91"/>
      <c r="AL2231" s="259"/>
      <c r="AM2231" s="91"/>
    </row>
    <row r="2232" spans="2:39" ht="15.75" customHeight="1">
      <c r="B2232" s="53"/>
      <c r="C2232" s="53"/>
      <c r="D2232" s="53"/>
      <c r="E2232" s="54"/>
      <c r="F2232" s="54"/>
      <c r="G2232" s="53"/>
      <c r="H2232" s="53"/>
      <c r="I2232" s="53"/>
      <c r="J2232" s="53"/>
      <c r="K2232" s="54"/>
      <c r="L2232" s="54"/>
      <c r="M2232" s="53"/>
      <c r="N2232" s="55"/>
      <c r="O2232" s="55"/>
      <c r="P2232" s="55"/>
      <c r="Q2232" s="56"/>
      <c r="R2232" s="53"/>
      <c r="S2232" s="57" t="str">
        <f>IF(B2232="","",IFERROR(IFERROR(VLOOKUP(VALUE(O2232),'Codes &amp; background calcs'!$J$1:$K$5,2,FALSE),IFERROR(VLOOKUP(VALUE(P2232),'Codes &amp; background calcs'!$J$1:$K$5,2,FALSE),IFERROR(VLOOKUP(IF(ISNUMBER(VALUE(D2232)),IF(VALUE(D2232)=132,132,IF(VALUE(D2232)&lt;22,"HV","EHV")),"")&amp;Q2232,'Codes &amp; background calcs'!$J$7:$K$13,2,FALSE),VLOOKUP(TEXT(N2232&amp;Q2232,IF(LEN(Q2232)=0,"00","000")),'Codes &amp; background calcs'!$G:$H,2,FALSE)))),""))</f>
        <v/>
      </c>
      <c r="T2232" s="57" t="str">
        <f>IF(B2232="","",IF(B2232="",0,IF(COUNTIF($B$3:B2232,"="&amp;B2232)&gt;1,0,1)))</f>
        <v/>
      </c>
      <c r="U2232" s="57" t="str">
        <f t="shared" si="490"/>
        <v/>
      </c>
      <c r="V2232" s="57" t="str">
        <f t="shared" si="491"/>
        <v/>
      </c>
      <c r="W2232" s="57" t="str">
        <f t="shared" si="492"/>
        <v/>
      </c>
      <c r="X2232" s="57" t="str">
        <f t="shared" si="493"/>
        <v/>
      </c>
      <c r="Y2232" s="57" t="str">
        <f t="shared" si="494"/>
        <v/>
      </c>
      <c r="Z2232" s="57" t="str">
        <f t="shared" si="495"/>
        <v/>
      </c>
      <c r="AA2232" s="57" t="str">
        <f t="shared" si="496"/>
        <v/>
      </c>
      <c r="AB2232" s="57" t="str">
        <f t="shared" si="497"/>
        <v/>
      </c>
      <c r="AC2232" s="57" t="str">
        <f t="shared" si="498"/>
        <v/>
      </c>
      <c r="AD2232" s="57" t="str">
        <f t="shared" si="499"/>
        <v/>
      </c>
      <c r="AE2232" s="57" t="str">
        <f t="shared" si="500"/>
        <v/>
      </c>
      <c r="AF2232" s="57" t="str">
        <f t="shared" si="501"/>
        <v/>
      </c>
      <c r="AG2232" s="220" t="str">
        <f>IF(B2232="","",IF(OR(O2232='Codes &amp; background calcs'!$J$2,Unplanned!O2232='Codes &amp; background calcs'!$J$3,Unplanned!O2232='Codes &amp; background calcs'!$J$4),0,Unplanned!AE2232*100/Interruptions!$D$6))</f>
        <v/>
      </c>
      <c r="AH2232" s="220" t="str">
        <f>IF(B2232="","",IF(OR(O2232='Codes &amp; background calcs'!$J$2,Unplanned!O2232='Codes &amp; background calcs'!$J$3,Unplanned!O2232='Codes &amp; background calcs'!$J$4),0.1*Unplanned!AF2232/Interruptions!$D$6,Unplanned!AF2232/Interruptions!$D$6))</f>
        <v/>
      </c>
      <c r="AI2232" s="220" t="str">
        <f t="shared" si="502"/>
        <v/>
      </c>
      <c r="AJ2232" s="57" t="str">
        <f t="shared" si="503"/>
        <v/>
      </c>
      <c r="AK2232" s="91"/>
      <c r="AL2232" s="259"/>
      <c r="AM2232" s="91"/>
    </row>
    <row r="2233" spans="2:39" ht="15.75" customHeight="1">
      <c r="B2233" s="53"/>
      <c r="C2233" s="53"/>
      <c r="D2233" s="53"/>
      <c r="E2233" s="54"/>
      <c r="F2233" s="54"/>
      <c r="G2233" s="53"/>
      <c r="H2233" s="53"/>
      <c r="I2233" s="53"/>
      <c r="J2233" s="53"/>
      <c r="K2233" s="54"/>
      <c r="L2233" s="54"/>
      <c r="M2233" s="53"/>
      <c r="N2233" s="55"/>
      <c r="O2233" s="55"/>
      <c r="P2233" s="55"/>
      <c r="Q2233" s="56"/>
      <c r="R2233" s="53"/>
      <c r="S2233" s="57" t="str">
        <f>IF(B2233="","",IFERROR(IFERROR(VLOOKUP(VALUE(O2233),'Codes &amp; background calcs'!$J$1:$K$5,2,FALSE),IFERROR(VLOOKUP(VALUE(P2233),'Codes &amp; background calcs'!$J$1:$K$5,2,FALSE),IFERROR(VLOOKUP(IF(ISNUMBER(VALUE(D2233)),IF(VALUE(D2233)=132,132,IF(VALUE(D2233)&lt;22,"HV","EHV")),"")&amp;Q2233,'Codes &amp; background calcs'!$J$7:$K$13,2,FALSE),VLOOKUP(TEXT(N2233&amp;Q2233,IF(LEN(Q2233)=0,"00","000")),'Codes &amp; background calcs'!$G:$H,2,FALSE)))),""))</f>
        <v/>
      </c>
      <c r="T2233" s="57" t="str">
        <f>IF(B2233="","",IF(B2233="",0,IF(COUNTIF($B$3:B2233,"="&amp;B2233)&gt;1,0,1)))</f>
        <v/>
      </c>
      <c r="U2233" s="57" t="str">
        <f t="shared" si="490"/>
        <v/>
      </c>
      <c r="V2233" s="57" t="str">
        <f t="shared" si="491"/>
        <v/>
      </c>
      <c r="W2233" s="57" t="str">
        <f t="shared" si="492"/>
        <v/>
      </c>
      <c r="X2233" s="57" t="str">
        <f t="shared" si="493"/>
        <v/>
      </c>
      <c r="Y2233" s="57" t="str">
        <f t="shared" si="494"/>
        <v/>
      </c>
      <c r="Z2233" s="57" t="str">
        <f t="shared" si="495"/>
        <v/>
      </c>
      <c r="AA2233" s="57" t="str">
        <f t="shared" si="496"/>
        <v/>
      </c>
      <c r="AB2233" s="57" t="str">
        <f t="shared" si="497"/>
        <v/>
      </c>
      <c r="AC2233" s="57" t="str">
        <f t="shared" si="498"/>
        <v/>
      </c>
      <c r="AD2233" s="57" t="str">
        <f t="shared" si="499"/>
        <v/>
      </c>
      <c r="AE2233" s="57" t="str">
        <f t="shared" si="500"/>
        <v/>
      </c>
      <c r="AF2233" s="57" t="str">
        <f t="shared" si="501"/>
        <v/>
      </c>
      <c r="AG2233" s="220" t="str">
        <f>IF(B2233="","",IF(OR(O2233='Codes &amp; background calcs'!$J$2,Unplanned!O2233='Codes &amp; background calcs'!$J$3,Unplanned!O2233='Codes &amp; background calcs'!$J$4),0,Unplanned!AE2233*100/Interruptions!$D$6))</f>
        <v/>
      </c>
      <c r="AH2233" s="220" t="str">
        <f>IF(B2233="","",IF(OR(O2233='Codes &amp; background calcs'!$J$2,Unplanned!O2233='Codes &amp; background calcs'!$J$3,Unplanned!O2233='Codes &amp; background calcs'!$J$4),0.1*Unplanned!AF2233/Interruptions!$D$6,Unplanned!AF2233/Interruptions!$D$6))</f>
        <v/>
      </c>
      <c r="AI2233" s="220" t="str">
        <f t="shared" si="502"/>
        <v/>
      </c>
      <c r="AJ2233" s="57" t="str">
        <f t="shared" si="503"/>
        <v/>
      </c>
      <c r="AK2233" s="91"/>
      <c r="AL2233" s="259"/>
      <c r="AM2233" s="91"/>
    </row>
    <row r="2234" spans="2:39" ht="15.75" customHeight="1">
      <c r="B2234" s="53"/>
      <c r="C2234" s="53"/>
      <c r="D2234" s="53"/>
      <c r="E2234" s="54"/>
      <c r="F2234" s="54"/>
      <c r="G2234" s="53"/>
      <c r="H2234" s="53"/>
      <c r="I2234" s="53"/>
      <c r="J2234" s="53"/>
      <c r="K2234" s="54"/>
      <c r="L2234" s="54"/>
      <c r="M2234" s="53"/>
      <c r="N2234" s="55"/>
      <c r="O2234" s="55"/>
      <c r="P2234" s="55"/>
      <c r="Q2234" s="56"/>
      <c r="R2234" s="53"/>
      <c r="S2234" s="57" t="str">
        <f>IF(B2234="","",IFERROR(IFERROR(VLOOKUP(VALUE(O2234),'Codes &amp; background calcs'!$J$1:$K$5,2,FALSE),IFERROR(VLOOKUP(VALUE(P2234),'Codes &amp; background calcs'!$J$1:$K$5,2,FALSE),IFERROR(VLOOKUP(IF(ISNUMBER(VALUE(D2234)),IF(VALUE(D2234)=132,132,IF(VALUE(D2234)&lt;22,"HV","EHV")),"")&amp;Q2234,'Codes &amp; background calcs'!$J$7:$K$13,2,FALSE),VLOOKUP(TEXT(N2234&amp;Q2234,IF(LEN(Q2234)=0,"00","000")),'Codes &amp; background calcs'!$G:$H,2,FALSE)))),""))</f>
        <v/>
      </c>
      <c r="T2234" s="57" t="str">
        <f>IF(B2234="","",IF(B2234="",0,IF(COUNTIF($B$3:B2234,"="&amp;B2234)&gt;1,0,1)))</f>
        <v/>
      </c>
      <c r="U2234" s="57" t="str">
        <f t="shared" si="490"/>
        <v/>
      </c>
      <c r="V2234" s="57" t="str">
        <f t="shared" si="491"/>
        <v/>
      </c>
      <c r="W2234" s="57" t="str">
        <f t="shared" si="492"/>
        <v/>
      </c>
      <c r="X2234" s="57" t="str">
        <f t="shared" si="493"/>
        <v/>
      </c>
      <c r="Y2234" s="57" t="str">
        <f t="shared" si="494"/>
        <v/>
      </c>
      <c r="Z2234" s="57" t="str">
        <f t="shared" si="495"/>
        <v/>
      </c>
      <c r="AA2234" s="57" t="str">
        <f t="shared" si="496"/>
        <v/>
      </c>
      <c r="AB2234" s="57" t="str">
        <f t="shared" si="497"/>
        <v/>
      </c>
      <c r="AC2234" s="57" t="str">
        <f t="shared" si="498"/>
        <v/>
      </c>
      <c r="AD2234" s="57" t="str">
        <f t="shared" si="499"/>
        <v/>
      </c>
      <c r="AE2234" s="57" t="str">
        <f t="shared" si="500"/>
        <v/>
      </c>
      <c r="AF2234" s="57" t="str">
        <f t="shared" si="501"/>
        <v/>
      </c>
      <c r="AG2234" s="220" t="str">
        <f>IF(B2234="","",IF(OR(O2234='Codes &amp; background calcs'!$J$2,Unplanned!O2234='Codes &amp; background calcs'!$J$3,Unplanned!O2234='Codes &amp; background calcs'!$J$4),0,Unplanned!AE2234*100/Interruptions!$D$6))</f>
        <v/>
      </c>
      <c r="AH2234" s="220" t="str">
        <f>IF(B2234="","",IF(OR(O2234='Codes &amp; background calcs'!$J$2,Unplanned!O2234='Codes &amp; background calcs'!$J$3,Unplanned!O2234='Codes &amp; background calcs'!$J$4),0.1*Unplanned!AF2234/Interruptions!$D$6,Unplanned!AF2234/Interruptions!$D$6))</f>
        <v/>
      </c>
      <c r="AI2234" s="220" t="str">
        <f t="shared" si="502"/>
        <v/>
      </c>
      <c r="AJ2234" s="57" t="str">
        <f t="shared" si="503"/>
        <v/>
      </c>
      <c r="AK2234" s="91"/>
      <c r="AL2234" s="259"/>
      <c r="AM2234" s="91"/>
    </row>
    <row r="2235" spans="2:39" ht="15.75" customHeight="1">
      <c r="B2235" s="53"/>
      <c r="C2235" s="53"/>
      <c r="D2235" s="53"/>
      <c r="E2235" s="54"/>
      <c r="F2235" s="54"/>
      <c r="G2235" s="53"/>
      <c r="H2235" s="53"/>
      <c r="I2235" s="53"/>
      <c r="J2235" s="53"/>
      <c r="K2235" s="54"/>
      <c r="L2235" s="54"/>
      <c r="M2235" s="53"/>
      <c r="N2235" s="55"/>
      <c r="O2235" s="55"/>
      <c r="P2235" s="55"/>
      <c r="Q2235" s="56"/>
      <c r="R2235" s="53"/>
      <c r="S2235" s="57" t="str">
        <f>IF(B2235="","",IFERROR(IFERROR(VLOOKUP(VALUE(O2235),'Codes &amp; background calcs'!$J$1:$K$5,2,FALSE),IFERROR(VLOOKUP(VALUE(P2235),'Codes &amp; background calcs'!$J$1:$K$5,2,FALSE),IFERROR(VLOOKUP(IF(ISNUMBER(VALUE(D2235)),IF(VALUE(D2235)=132,132,IF(VALUE(D2235)&lt;22,"HV","EHV")),"")&amp;Q2235,'Codes &amp; background calcs'!$J$7:$K$13,2,FALSE),VLOOKUP(TEXT(N2235&amp;Q2235,IF(LEN(Q2235)=0,"00","000")),'Codes &amp; background calcs'!$G:$H,2,FALSE)))),""))</f>
        <v/>
      </c>
      <c r="T2235" s="57" t="str">
        <f>IF(B2235="","",IF(B2235="",0,IF(COUNTIF($B$3:B2235,"="&amp;B2235)&gt;1,0,1)))</f>
        <v/>
      </c>
      <c r="U2235" s="57" t="str">
        <f t="shared" si="490"/>
        <v/>
      </c>
      <c r="V2235" s="57" t="str">
        <f t="shared" si="491"/>
        <v/>
      </c>
      <c r="W2235" s="57" t="str">
        <f t="shared" si="492"/>
        <v/>
      </c>
      <c r="X2235" s="57" t="str">
        <f t="shared" si="493"/>
        <v/>
      </c>
      <c r="Y2235" s="57" t="str">
        <f t="shared" si="494"/>
        <v/>
      </c>
      <c r="Z2235" s="57" t="str">
        <f t="shared" si="495"/>
        <v/>
      </c>
      <c r="AA2235" s="57" t="str">
        <f t="shared" si="496"/>
        <v/>
      </c>
      <c r="AB2235" s="57" t="str">
        <f t="shared" si="497"/>
        <v/>
      </c>
      <c r="AC2235" s="57" t="str">
        <f t="shared" si="498"/>
        <v/>
      </c>
      <c r="AD2235" s="57" t="str">
        <f t="shared" si="499"/>
        <v/>
      </c>
      <c r="AE2235" s="57" t="str">
        <f t="shared" si="500"/>
        <v/>
      </c>
      <c r="AF2235" s="57" t="str">
        <f t="shared" si="501"/>
        <v/>
      </c>
      <c r="AG2235" s="220" t="str">
        <f>IF(B2235="","",IF(OR(O2235='Codes &amp; background calcs'!$J$2,Unplanned!O2235='Codes &amp; background calcs'!$J$3,Unplanned!O2235='Codes &amp; background calcs'!$J$4),0,Unplanned!AE2235*100/Interruptions!$D$6))</f>
        <v/>
      </c>
      <c r="AH2235" s="220" t="str">
        <f>IF(B2235="","",IF(OR(O2235='Codes &amp; background calcs'!$J$2,Unplanned!O2235='Codes &amp; background calcs'!$J$3,Unplanned!O2235='Codes &amp; background calcs'!$J$4),0.1*Unplanned!AF2235/Interruptions!$D$6,Unplanned!AF2235/Interruptions!$D$6))</f>
        <v/>
      </c>
      <c r="AI2235" s="220" t="str">
        <f t="shared" si="502"/>
        <v/>
      </c>
      <c r="AJ2235" s="57" t="str">
        <f t="shared" si="503"/>
        <v/>
      </c>
      <c r="AK2235" s="91"/>
      <c r="AL2235" s="259"/>
      <c r="AM2235" s="91"/>
    </row>
    <row r="2236" spans="2:39" ht="15.75" customHeight="1">
      <c r="B2236" s="53"/>
      <c r="C2236" s="53"/>
      <c r="D2236" s="53"/>
      <c r="E2236" s="54"/>
      <c r="F2236" s="54"/>
      <c r="G2236" s="53"/>
      <c r="H2236" s="53"/>
      <c r="I2236" s="53"/>
      <c r="J2236" s="53"/>
      <c r="K2236" s="54"/>
      <c r="L2236" s="54"/>
      <c r="M2236" s="53"/>
      <c r="N2236" s="55"/>
      <c r="O2236" s="55"/>
      <c r="P2236" s="55"/>
      <c r="Q2236" s="56"/>
      <c r="R2236" s="53"/>
      <c r="S2236" s="57" t="str">
        <f>IF(B2236="","",IFERROR(IFERROR(VLOOKUP(VALUE(O2236),'Codes &amp; background calcs'!$J$1:$K$5,2,FALSE),IFERROR(VLOOKUP(VALUE(P2236),'Codes &amp; background calcs'!$J$1:$K$5,2,FALSE),IFERROR(VLOOKUP(IF(ISNUMBER(VALUE(D2236)),IF(VALUE(D2236)=132,132,IF(VALUE(D2236)&lt;22,"HV","EHV")),"")&amp;Q2236,'Codes &amp; background calcs'!$J$7:$K$13,2,FALSE),VLOOKUP(TEXT(N2236&amp;Q2236,IF(LEN(Q2236)=0,"00","000")),'Codes &amp; background calcs'!$G:$H,2,FALSE)))),""))</f>
        <v/>
      </c>
      <c r="T2236" s="57" t="str">
        <f>IF(B2236="","",IF(B2236="",0,IF(COUNTIF($B$3:B2236,"="&amp;B2236)&gt;1,0,1)))</f>
        <v/>
      </c>
      <c r="U2236" s="57" t="str">
        <f t="shared" si="490"/>
        <v/>
      </c>
      <c r="V2236" s="57" t="str">
        <f t="shared" si="491"/>
        <v/>
      </c>
      <c r="W2236" s="57" t="str">
        <f t="shared" si="492"/>
        <v/>
      </c>
      <c r="X2236" s="57" t="str">
        <f t="shared" si="493"/>
        <v/>
      </c>
      <c r="Y2236" s="57" t="str">
        <f t="shared" si="494"/>
        <v/>
      </c>
      <c r="Z2236" s="57" t="str">
        <f t="shared" si="495"/>
        <v/>
      </c>
      <c r="AA2236" s="57" t="str">
        <f t="shared" si="496"/>
        <v/>
      </c>
      <c r="AB2236" s="57" t="str">
        <f t="shared" si="497"/>
        <v/>
      </c>
      <c r="AC2236" s="57" t="str">
        <f t="shared" si="498"/>
        <v/>
      </c>
      <c r="AD2236" s="57" t="str">
        <f t="shared" si="499"/>
        <v/>
      </c>
      <c r="AE2236" s="57" t="str">
        <f t="shared" si="500"/>
        <v/>
      </c>
      <c r="AF2236" s="57" t="str">
        <f t="shared" si="501"/>
        <v/>
      </c>
      <c r="AG2236" s="220" t="str">
        <f>IF(B2236="","",IF(OR(O2236='Codes &amp; background calcs'!$J$2,Unplanned!O2236='Codes &amp; background calcs'!$J$3,Unplanned!O2236='Codes &amp; background calcs'!$J$4),0,Unplanned!AE2236*100/Interruptions!$D$6))</f>
        <v/>
      </c>
      <c r="AH2236" s="220" t="str">
        <f>IF(B2236="","",IF(OR(O2236='Codes &amp; background calcs'!$J$2,Unplanned!O2236='Codes &amp; background calcs'!$J$3,Unplanned!O2236='Codes &amp; background calcs'!$J$4),0.1*Unplanned!AF2236/Interruptions!$D$6,Unplanned!AF2236/Interruptions!$D$6))</f>
        <v/>
      </c>
      <c r="AI2236" s="220" t="str">
        <f t="shared" si="502"/>
        <v/>
      </c>
      <c r="AJ2236" s="57" t="str">
        <f t="shared" si="503"/>
        <v/>
      </c>
      <c r="AK2236" s="91"/>
      <c r="AL2236" s="259"/>
      <c r="AM2236" s="91"/>
    </row>
    <row r="2237" spans="2:39" ht="15.75" customHeight="1">
      <c r="B2237" s="53"/>
      <c r="C2237" s="53"/>
      <c r="D2237" s="53"/>
      <c r="E2237" s="54"/>
      <c r="F2237" s="54"/>
      <c r="G2237" s="53"/>
      <c r="H2237" s="53"/>
      <c r="I2237" s="53"/>
      <c r="J2237" s="53"/>
      <c r="K2237" s="54"/>
      <c r="L2237" s="54"/>
      <c r="M2237" s="53"/>
      <c r="N2237" s="55"/>
      <c r="O2237" s="55"/>
      <c r="P2237" s="55"/>
      <c r="Q2237" s="56"/>
      <c r="R2237" s="53"/>
      <c r="S2237" s="57" t="str">
        <f>IF(B2237="","",IFERROR(IFERROR(VLOOKUP(VALUE(O2237),'Codes &amp; background calcs'!$J$1:$K$5,2,FALSE),IFERROR(VLOOKUP(VALUE(P2237),'Codes &amp; background calcs'!$J$1:$K$5,2,FALSE),IFERROR(VLOOKUP(IF(ISNUMBER(VALUE(D2237)),IF(VALUE(D2237)=132,132,IF(VALUE(D2237)&lt;22,"HV","EHV")),"")&amp;Q2237,'Codes &amp; background calcs'!$J$7:$K$13,2,FALSE),VLOOKUP(TEXT(N2237&amp;Q2237,IF(LEN(Q2237)=0,"00","000")),'Codes &amp; background calcs'!$G:$H,2,FALSE)))),""))</f>
        <v/>
      </c>
      <c r="T2237" s="57" t="str">
        <f>IF(B2237="","",IF(B2237="",0,IF(COUNTIF($B$3:B2237,"="&amp;B2237)&gt;1,0,1)))</f>
        <v/>
      </c>
      <c r="U2237" s="57" t="str">
        <f t="shared" si="490"/>
        <v/>
      </c>
      <c r="V2237" s="57" t="str">
        <f t="shared" si="491"/>
        <v/>
      </c>
      <c r="W2237" s="57" t="str">
        <f t="shared" si="492"/>
        <v/>
      </c>
      <c r="X2237" s="57" t="str">
        <f t="shared" si="493"/>
        <v/>
      </c>
      <c r="Y2237" s="57" t="str">
        <f t="shared" si="494"/>
        <v/>
      </c>
      <c r="Z2237" s="57" t="str">
        <f t="shared" si="495"/>
        <v/>
      </c>
      <c r="AA2237" s="57" t="str">
        <f t="shared" si="496"/>
        <v/>
      </c>
      <c r="AB2237" s="57" t="str">
        <f t="shared" si="497"/>
        <v/>
      </c>
      <c r="AC2237" s="57" t="str">
        <f t="shared" si="498"/>
        <v/>
      </c>
      <c r="AD2237" s="57" t="str">
        <f t="shared" si="499"/>
        <v/>
      </c>
      <c r="AE2237" s="57" t="str">
        <f t="shared" si="500"/>
        <v/>
      </c>
      <c r="AF2237" s="57" t="str">
        <f t="shared" si="501"/>
        <v/>
      </c>
      <c r="AG2237" s="220" t="str">
        <f>IF(B2237="","",IF(OR(O2237='Codes &amp; background calcs'!$J$2,Unplanned!O2237='Codes &amp; background calcs'!$J$3,Unplanned!O2237='Codes &amp; background calcs'!$J$4),0,Unplanned!AE2237*100/Interruptions!$D$6))</f>
        <v/>
      </c>
      <c r="AH2237" s="220" t="str">
        <f>IF(B2237="","",IF(OR(O2237='Codes &amp; background calcs'!$J$2,Unplanned!O2237='Codes &amp; background calcs'!$J$3,Unplanned!O2237='Codes &amp; background calcs'!$J$4),0.1*Unplanned!AF2237/Interruptions!$D$6,Unplanned!AF2237/Interruptions!$D$6))</f>
        <v/>
      </c>
      <c r="AI2237" s="220" t="str">
        <f t="shared" si="502"/>
        <v/>
      </c>
      <c r="AJ2237" s="57" t="str">
        <f t="shared" si="503"/>
        <v/>
      </c>
      <c r="AK2237" s="91"/>
      <c r="AL2237" s="259"/>
      <c r="AM2237" s="91"/>
    </row>
    <row r="2238" spans="2:39" ht="15.75" customHeight="1">
      <c r="B2238" s="53"/>
      <c r="C2238" s="53"/>
      <c r="D2238" s="53"/>
      <c r="E2238" s="54"/>
      <c r="F2238" s="54"/>
      <c r="G2238" s="53"/>
      <c r="H2238" s="53"/>
      <c r="I2238" s="53"/>
      <c r="J2238" s="53"/>
      <c r="K2238" s="54"/>
      <c r="L2238" s="54"/>
      <c r="M2238" s="53"/>
      <c r="N2238" s="55"/>
      <c r="O2238" s="55"/>
      <c r="P2238" s="55"/>
      <c r="Q2238" s="56"/>
      <c r="R2238" s="53"/>
      <c r="S2238" s="57" t="str">
        <f>IF(B2238="","",IFERROR(IFERROR(VLOOKUP(VALUE(O2238),'Codes &amp; background calcs'!$J$1:$K$5,2,FALSE),IFERROR(VLOOKUP(VALUE(P2238),'Codes &amp; background calcs'!$J$1:$K$5,2,FALSE),IFERROR(VLOOKUP(IF(ISNUMBER(VALUE(D2238)),IF(VALUE(D2238)=132,132,IF(VALUE(D2238)&lt;22,"HV","EHV")),"")&amp;Q2238,'Codes &amp; background calcs'!$J$7:$K$13,2,FALSE),VLOOKUP(TEXT(N2238&amp;Q2238,IF(LEN(Q2238)=0,"00","000")),'Codes &amp; background calcs'!$G:$H,2,FALSE)))),""))</f>
        <v/>
      </c>
      <c r="T2238" s="57" t="str">
        <f>IF(B2238="","",IF(B2238="",0,IF(COUNTIF($B$3:B2238,"="&amp;B2238)&gt;1,0,1)))</f>
        <v/>
      </c>
      <c r="U2238" s="57" t="str">
        <f t="shared" si="490"/>
        <v/>
      </c>
      <c r="V2238" s="57" t="str">
        <f t="shared" si="491"/>
        <v/>
      </c>
      <c r="W2238" s="57" t="str">
        <f t="shared" si="492"/>
        <v/>
      </c>
      <c r="X2238" s="57" t="str">
        <f t="shared" si="493"/>
        <v/>
      </c>
      <c r="Y2238" s="57" t="str">
        <f t="shared" si="494"/>
        <v/>
      </c>
      <c r="Z2238" s="57" t="str">
        <f t="shared" si="495"/>
        <v/>
      </c>
      <c r="AA2238" s="57" t="str">
        <f t="shared" si="496"/>
        <v/>
      </c>
      <c r="AB2238" s="57" t="str">
        <f t="shared" si="497"/>
        <v/>
      </c>
      <c r="AC2238" s="57" t="str">
        <f t="shared" si="498"/>
        <v/>
      </c>
      <c r="AD2238" s="57" t="str">
        <f t="shared" si="499"/>
        <v/>
      </c>
      <c r="AE2238" s="57" t="str">
        <f t="shared" si="500"/>
        <v/>
      </c>
      <c r="AF2238" s="57" t="str">
        <f t="shared" si="501"/>
        <v/>
      </c>
      <c r="AG2238" s="220" t="str">
        <f>IF(B2238="","",IF(OR(O2238='Codes &amp; background calcs'!$J$2,Unplanned!O2238='Codes &amp; background calcs'!$J$3,Unplanned!O2238='Codes &amp; background calcs'!$J$4),0,Unplanned!AE2238*100/Interruptions!$D$6))</f>
        <v/>
      </c>
      <c r="AH2238" s="220" t="str">
        <f>IF(B2238="","",IF(OR(O2238='Codes &amp; background calcs'!$J$2,Unplanned!O2238='Codes &amp; background calcs'!$J$3,Unplanned!O2238='Codes &amp; background calcs'!$J$4),0.1*Unplanned!AF2238/Interruptions!$D$6,Unplanned!AF2238/Interruptions!$D$6))</f>
        <v/>
      </c>
      <c r="AI2238" s="220" t="str">
        <f t="shared" si="502"/>
        <v/>
      </c>
      <c r="AJ2238" s="57" t="str">
        <f t="shared" si="503"/>
        <v/>
      </c>
      <c r="AK2238" s="91"/>
      <c r="AL2238" s="259"/>
      <c r="AM2238" s="91"/>
    </row>
    <row r="2239" spans="2:39" ht="15.75" customHeight="1">
      <c r="B2239" s="53"/>
      <c r="C2239" s="53"/>
      <c r="D2239" s="53"/>
      <c r="E2239" s="54"/>
      <c r="F2239" s="54"/>
      <c r="G2239" s="53"/>
      <c r="H2239" s="53"/>
      <c r="I2239" s="53"/>
      <c r="J2239" s="53"/>
      <c r="K2239" s="54"/>
      <c r="L2239" s="54"/>
      <c r="M2239" s="53"/>
      <c r="N2239" s="55"/>
      <c r="O2239" s="55"/>
      <c r="P2239" s="55"/>
      <c r="Q2239" s="56"/>
      <c r="R2239" s="53"/>
      <c r="S2239" s="57" t="str">
        <f>IF(B2239="","",IFERROR(IFERROR(VLOOKUP(VALUE(O2239),'Codes &amp; background calcs'!$J$1:$K$5,2,FALSE),IFERROR(VLOOKUP(VALUE(P2239),'Codes &amp; background calcs'!$J$1:$K$5,2,FALSE),IFERROR(VLOOKUP(IF(ISNUMBER(VALUE(D2239)),IF(VALUE(D2239)=132,132,IF(VALUE(D2239)&lt;22,"HV","EHV")),"")&amp;Q2239,'Codes &amp; background calcs'!$J$7:$K$13,2,FALSE),VLOOKUP(TEXT(N2239&amp;Q2239,IF(LEN(Q2239)=0,"00","000")),'Codes &amp; background calcs'!$G:$H,2,FALSE)))),""))</f>
        <v/>
      </c>
      <c r="T2239" s="57" t="str">
        <f>IF(B2239="","",IF(B2239="",0,IF(COUNTIF($B$3:B2239,"="&amp;B2239)&gt;1,0,1)))</f>
        <v/>
      </c>
      <c r="U2239" s="57" t="str">
        <f t="shared" si="490"/>
        <v/>
      </c>
      <c r="V2239" s="57" t="str">
        <f t="shared" si="491"/>
        <v/>
      </c>
      <c r="W2239" s="57" t="str">
        <f t="shared" si="492"/>
        <v/>
      </c>
      <c r="X2239" s="57" t="str">
        <f t="shared" si="493"/>
        <v/>
      </c>
      <c r="Y2239" s="57" t="str">
        <f t="shared" si="494"/>
        <v/>
      </c>
      <c r="Z2239" s="57" t="str">
        <f t="shared" si="495"/>
        <v/>
      </c>
      <c r="AA2239" s="57" t="str">
        <f t="shared" si="496"/>
        <v/>
      </c>
      <c r="AB2239" s="57" t="str">
        <f t="shared" si="497"/>
        <v/>
      </c>
      <c r="AC2239" s="57" t="str">
        <f t="shared" si="498"/>
        <v/>
      </c>
      <c r="AD2239" s="57" t="str">
        <f t="shared" si="499"/>
        <v/>
      </c>
      <c r="AE2239" s="57" t="str">
        <f t="shared" si="500"/>
        <v/>
      </c>
      <c r="AF2239" s="57" t="str">
        <f t="shared" si="501"/>
        <v/>
      </c>
      <c r="AG2239" s="220" t="str">
        <f>IF(B2239="","",IF(OR(O2239='Codes &amp; background calcs'!$J$2,Unplanned!O2239='Codes &amp; background calcs'!$J$3,Unplanned!O2239='Codes &amp; background calcs'!$J$4),0,Unplanned!AE2239*100/Interruptions!$D$6))</f>
        <v/>
      </c>
      <c r="AH2239" s="220" t="str">
        <f>IF(B2239="","",IF(OR(O2239='Codes &amp; background calcs'!$J$2,Unplanned!O2239='Codes &amp; background calcs'!$J$3,Unplanned!O2239='Codes &amp; background calcs'!$J$4),0.1*Unplanned!AF2239/Interruptions!$D$6,Unplanned!AF2239/Interruptions!$D$6))</f>
        <v/>
      </c>
      <c r="AI2239" s="220" t="str">
        <f t="shared" si="502"/>
        <v/>
      </c>
      <c r="AJ2239" s="57" t="str">
        <f t="shared" si="503"/>
        <v/>
      </c>
      <c r="AK2239" s="91"/>
      <c r="AL2239" s="259"/>
      <c r="AM2239" s="91"/>
    </row>
    <row r="2240" spans="2:39" ht="15.75" customHeight="1">
      <c r="B2240" s="53"/>
      <c r="C2240" s="53"/>
      <c r="D2240" s="53"/>
      <c r="E2240" s="54"/>
      <c r="F2240" s="54"/>
      <c r="G2240" s="53"/>
      <c r="H2240" s="53"/>
      <c r="I2240" s="53"/>
      <c r="J2240" s="53"/>
      <c r="K2240" s="54"/>
      <c r="L2240" s="54"/>
      <c r="M2240" s="53"/>
      <c r="N2240" s="55"/>
      <c r="O2240" s="55"/>
      <c r="P2240" s="55"/>
      <c r="Q2240" s="56"/>
      <c r="R2240" s="53"/>
      <c r="S2240" s="57" t="str">
        <f>IF(B2240="","",IFERROR(IFERROR(VLOOKUP(VALUE(O2240),'Codes &amp; background calcs'!$J$1:$K$5,2,FALSE),IFERROR(VLOOKUP(VALUE(P2240),'Codes &amp; background calcs'!$J$1:$K$5,2,FALSE),IFERROR(VLOOKUP(IF(ISNUMBER(VALUE(D2240)),IF(VALUE(D2240)=132,132,IF(VALUE(D2240)&lt;22,"HV","EHV")),"")&amp;Q2240,'Codes &amp; background calcs'!$J$7:$K$13,2,FALSE),VLOOKUP(TEXT(N2240&amp;Q2240,IF(LEN(Q2240)=0,"00","000")),'Codes &amp; background calcs'!$G:$H,2,FALSE)))),""))</f>
        <v/>
      </c>
      <c r="T2240" s="57" t="str">
        <f>IF(B2240="","",IF(B2240="",0,IF(COUNTIF($B$3:B2240,"="&amp;B2240)&gt;1,0,1)))</f>
        <v/>
      </c>
      <c r="U2240" s="57" t="str">
        <f t="shared" si="490"/>
        <v/>
      </c>
      <c r="V2240" s="57" t="str">
        <f t="shared" si="491"/>
        <v/>
      </c>
      <c r="W2240" s="57" t="str">
        <f t="shared" si="492"/>
        <v/>
      </c>
      <c r="X2240" s="57" t="str">
        <f t="shared" si="493"/>
        <v/>
      </c>
      <c r="Y2240" s="57" t="str">
        <f t="shared" si="494"/>
        <v/>
      </c>
      <c r="Z2240" s="57" t="str">
        <f t="shared" si="495"/>
        <v/>
      </c>
      <c r="AA2240" s="57" t="str">
        <f t="shared" si="496"/>
        <v/>
      </c>
      <c r="AB2240" s="57" t="str">
        <f t="shared" si="497"/>
        <v/>
      </c>
      <c r="AC2240" s="57" t="str">
        <f t="shared" si="498"/>
        <v/>
      </c>
      <c r="AD2240" s="57" t="str">
        <f t="shared" si="499"/>
        <v/>
      </c>
      <c r="AE2240" s="57" t="str">
        <f t="shared" si="500"/>
        <v/>
      </c>
      <c r="AF2240" s="57" t="str">
        <f t="shared" si="501"/>
        <v/>
      </c>
      <c r="AG2240" s="220" t="str">
        <f>IF(B2240="","",IF(OR(O2240='Codes &amp; background calcs'!$J$2,Unplanned!O2240='Codes &amp; background calcs'!$J$3,Unplanned!O2240='Codes &amp; background calcs'!$J$4),0,Unplanned!AE2240*100/Interruptions!$D$6))</f>
        <v/>
      </c>
      <c r="AH2240" s="220" t="str">
        <f>IF(B2240="","",IF(OR(O2240='Codes &amp; background calcs'!$J$2,Unplanned!O2240='Codes &amp; background calcs'!$J$3,Unplanned!O2240='Codes &amp; background calcs'!$J$4),0.1*Unplanned!AF2240/Interruptions!$D$6,Unplanned!AF2240/Interruptions!$D$6))</f>
        <v/>
      </c>
      <c r="AI2240" s="220" t="str">
        <f t="shared" si="502"/>
        <v/>
      </c>
      <c r="AJ2240" s="57" t="str">
        <f t="shared" si="503"/>
        <v/>
      </c>
      <c r="AK2240" s="91"/>
      <c r="AL2240" s="259"/>
      <c r="AM2240" s="91"/>
    </row>
    <row r="2241" spans="2:39" ht="15.75" customHeight="1">
      <c r="B2241" s="53"/>
      <c r="C2241" s="53"/>
      <c r="D2241" s="53"/>
      <c r="E2241" s="54"/>
      <c r="F2241" s="54"/>
      <c r="G2241" s="53"/>
      <c r="H2241" s="53"/>
      <c r="I2241" s="53"/>
      <c r="J2241" s="53"/>
      <c r="K2241" s="54"/>
      <c r="L2241" s="54"/>
      <c r="M2241" s="53"/>
      <c r="N2241" s="55"/>
      <c r="O2241" s="55"/>
      <c r="P2241" s="55"/>
      <c r="Q2241" s="56"/>
      <c r="R2241" s="53"/>
      <c r="S2241" s="57" t="str">
        <f>IF(B2241="","",IFERROR(IFERROR(VLOOKUP(VALUE(O2241),'Codes &amp; background calcs'!$J$1:$K$5,2,FALSE),IFERROR(VLOOKUP(VALUE(P2241),'Codes &amp; background calcs'!$J$1:$K$5,2,FALSE),IFERROR(VLOOKUP(IF(ISNUMBER(VALUE(D2241)),IF(VALUE(D2241)=132,132,IF(VALUE(D2241)&lt;22,"HV","EHV")),"")&amp;Q2241,'Codes &amp; background calcs'!$J$7:$K$13,2,FALSE),VLOOKUP(TEXT(N2241&amp;Q2241,IF(LEN(Q2241)=0,"00","000")),'Codes &amp; background calcs'!$G:$H,2,FALSE)))),""))</f>
        <v/>
      </c>
      <c r="T2241" s="57" t="str">
        <f>IF(B2241="","",IF(B2241="",0,IF(COUNTIF($B$3:B2241,"="&amp;B2241)&gt;1,0,1)))</f>
        <v/>
      </c>
      <c r="U2241" s="57" t="str">
        <f t="shared" si="490"/>
        <v/>
      </c>
      <c r="V2241" s="57" t="str">
        <f t="shared" si="491"/>
        <v/>
      </c>
      <c r="W2241" s="57" t="str">
        <f t="shared" si="492"/>
        <v/>
      </c>
      <c r="X2241" s="57" t="str">
        <f t="shared" si="493"/>
        <v/>
      </c>
      <c r="Y2241" s="57" t="str">
        <f t="shared" si="494"/>
        <v/>
      </c>
      <c r="Z2241" s="57" t="str">
        <f t="shared" si="495"/>
        <v/>
      </c>
      <c r="AA2241" s="57" t="str">
        <f t="shared" si="496"/>
        <v/>
      </c>
      <c r="AB2241" s="57" t="str">
        <f t="shared" si="497"/>
        <v/>
      </c>
      <c r="AC2241" s="57" t="str">
        <f t="shared" si="498"/>
        <v/>
      </c>
      <c r="AD2241" s="57" t="str">
        <f t="shared" si="499"/>
        <v/>
      </c>
      <c r="AE2241" s="57" t="str">
        <f t="shared" si="500"/>
        <v/>
      </c>
      <c r="AF2241" s="57" t="str">
        <f t="shared" si="501"/>
        <v/>
      </c>
      <c r="AG2241" s="220" t="str">
        <f>IF(B2241="","",IF(OR(O2241='Codes &amp; background calcs'!$J$2,Unplanned!O2241='Codes &amp; background calcs'!$J$3,Unplanned!O2241='Codes &amp; background calcs'!$J$4),0,Unplanned!AE2241*100/Interruptions!$D$6))</f>
        <v/>
      </c>
      <c r="AH2241" s="220" t="str">
        <f>IF(B2241="","",IF(OR(O2241='Codes &amp; background calcs'!$J$2,Unplanned!O2241='Codes &amp; background calcs'!$J$3,Unplanned!O2241='Codes &amp; background calcs'!$J$4),0.1*Unplanned!AF2241/Interruptions!$D$6,Unplanned!AF2241/Interruptions!$D$6))</f>
        <v/>
      </c>
      <c r="AI2241" s="220" t="str">
        <f t="shared" si="502"/>
        <v/>
      </c>
      <c r="AJ2241" s="57" t="str">
        <f t="shared" si="503"/>
        <v/>
      </c>
      <c r="AK2241" s="91"/>
      <c r="AL2241" s="259"/>
      <c r="AM2241" s="91"/>
    </row>
    <row r="2242" spans="2:39" ht="15.75" customHeight="1">
      <c r="B2242" s="53"/>
      <c r="C2242" s="53"/>
      <c r="D2242" s="53"/>
      <c r="E2242" s="54"/>
      <c r="F2242" s="54"/>
      <c r="G2242" s="53"/>
      <c r="H2242" s="53"/>
      <c r="I2242" s="53"/>
      <c r="J2242" s="53"/>
      <c r="K2242" s="54"/>
      <c r="L2242" s="54"/>
      <c r="M2242" s="53"/>
      <c r="N2242" s="55"/>
      <c r="O2242" s="55"/>
      <c r="P2242" s="55"/>
      <c r="Q2242" s="56"/>
      <c r="R2242" s="53"/>
      <c r="S2242" s="57" t="str">
        <f>IF(B2242="","",IFERROR(IFERROR(VLOOKUP(VALUE(O2242),'Codes &amp; background calcs'!$J$1:$K$5,2,FALSE),IFERROR(VLOOKUP(VALUE(P2242),'Codes &amp; background calcs'!$J$1:$K$5,2,FALSE),IFERROR(VLOOKUP(IF(ISNUMBER(VALUE(D2242)),IF(VALUE(D2242)=132,132,IF(VALUE(D2242)&lt;22,"HV","EHV")),"")&amp;Q2242,'Codes &amp; background calcs'!$J$7:$K$13,2,FALSE),VLOOKUP(TEXT(N2242&amp;Q2242,IF(LEN(Q2242)=0,"00","000")),'Codes &amp; background calcs'!$G:$H,2,FALSE)))),""))</f>
        <v/>
      </c>
      <c r="T2242" s="57" t="str">
        <f>IF(B2242="","",IF(B2242="",0,IF(COUNTIF($B$3:B2242,"="&amp;B2242)&gt;1,0,1)))</f>
        <v/>
      </c>
      <c r="U2242" s="57" t="str">
        <f t="shared" si="490"/>
        <v/>
      </c>
      <c r="V2242" s="57" t="str">
        <f t="shared" si="491"/>
        <v/>
      </c>
      <c r="W2242" s="57" t="str">
        <f t="shared" si="492"/>
        <v/>
      </c>
      <c r="X2242" s="57" t="str">
        <f t="shared" si="493"/>
        <v/>
      </c>
      <c r="Y2242" s="57" t="str">
        <f t="shared" si="494"/>
        <v/>
      </c>
      <c r="Z2242" s="57" t="str">
        <f t="shared" si="495"/>
        <v/>
      </c>
      <c r="AA2242" s="57" t="str">
        <f t="shared" si="496"/>
        <v/>
      </c>
      <c r="AB2242" s="57" t="str">
        <f t="shared" si="497"/>
        <v/>
      </c>
      <c r="AC2242" s="57" t="str">
        <f t="shared" si="498"/>
        <v/>
      </c>
      <c r="AD2242" s="57" t="str">
        <f t="shared" si="499"/>
        <v/>
      </c>
      <c r="AE2242" s="57" t="str">
        <f t="shared" si="500"/>
        <v/>
      </c>
      <c r="AF2242" s="57" t="str">
        <f t="shared" si="501"/>
        <v/>
      </c>
      <c r="AG2242" s="220" t="str">
        <f>IF(B2242="","",IF(OR(O2242='Codes &amp; background calcs'!$J$2,Unplanned!O2242='Codes &amp; background calcs'!$J$3,Unplanned!O2242='Codes &amp; background calcs'!$J$4),0,Unplanned!AE2242*100/Interruptions!$D$6))</f>
        <v/>
      </c>
      <c r="AH2242" s="220" t="str">
        <f>IF(B2242="","",IF(OR(O2242='Codes &amp; background calcs'!$J$2,Unplanned!O2242='Codes &amp; background calcs'!$J$3,Unplanned!O2242='Codes &amp; background calcs'!$J$4),0.1*Unplanned!AF2242/Interruptions!$D$6,Unplanned!AF2242/Interruptions!$D$6))</f>
        <v/>
      </c>
      <c r="AI2242" s="220" t="str">
        <f t="shared" si="502"/>
        <v/>
      </c>
      <c r="AJ2242" s="57" t="str">
        <f t="shared" si="503"/>
        <v/>
      </c>
      <c r="AK2242" s="91"/>
      <c r="AL2242" s="259"/>
      <c r="AM2242" s="91"/>
    </row>
    <row r="2243" spans="2:39" ht="15.75" customHeight="1">
      <c r="B2243" s="53"/>
      <c r="C2243" s="53"/>
      <c r="D2243" s="53"/>
      <c r="E2243" s="54"/>
      <c r="F2243" s="54"/>
      <c r="G2243" s="53"/>
      <c r="H2243" s="53"/>
      <c r="I2243" s="53"/>
      <c r="J2243" s="53"/>
      <c r="K2243" s="54"/>
      <c r="L2243" s="54"/>
      <c r="M2243" s="53"/>
      <c r="N2243" s="55"/>
      <c r="O2243" s="55"/>
      <c r="P2243" s="55"/>
      <c r="Q2243" s="56"/>
      <c r="R2243" s="53"/>
      <c r="S2243" s="57" t="str">
        <f>IF(B2243="","",IFERROR(IFERROR(VLOOKUP(VALUE(O2243),'Codes &amp; background calcs'!$J$1:$K$5,2,FALSE),IFERROR(VLOOKUP(VALUE(P2243),'Codes &amp; background calcs'!$J$1:$K$5,2,FALSE),IFERROR(VLOOKUP(IF(ISNUMBER(VALUE(D2243)),IF(VALUE(D2243)=132,132,IF(VALUE(D2243)&lt;22,"HV","EHV")),"")&amp;Q2243,'Codes &amp; background calcs'!$J$7:$K$13,2,FALSE),VLOOKUP(TEXT(N2243&amp;Q2243,IF(LEN(Q2243)=0,"00","000")),'Codes &amp; background calcs'!$G:$H,2,FALSE)))),""))</f>
        <v/>
      </c>
      <c r="T2243" s="57" t="str">
        <f>IF(B2243="","",IF(B2243="",0,IF(COUNTIF($B$3:B2243,"="&amp;B2243)&gt;1,0,1)))</f>
        <v/>
      </c>
      <c r="U2243" s="57" t="str">
        <f t="shared" si="490"/>
        <v/>
      </c>
      <c r="V2243" s="57" t="str">
        <f t="shared" si="491"/>
        <v/>
      </c>
      <c r="W2243" s="57" t="str">
        <f t="shared" si="492"/>
        <v/>
      </c>
      <c r="X2243" s="57" t="str">
        <f t="shared" si="493"/>
        <v/>
      </c>
      <c r="Y2243" s="57" t="str">
        <f t="shared" si="494"/>
        <v/>
      </c>
      <c r="Z2243" s="57" t="str">
        <f t="shared" si="495"/>
        <v/>
      </c>
      <c r="AA2243" s="57" t="str">
        <f t="shared" si="496"/>
        <v/>
      </c>
      <c r="AB2243" s="57" t="str">
        <f t="shared" si="497"/>
        <v/>
      </c>
      <c r="AC2243" s="57" t="str">
        <f t="shared" si="498"/>
        <v/>
      </c>
      <c r="AD2243" s="57" t="str">
        <f t="shared" si="499"/>
        <v/>
      </c>
      <c r="AE2243" s="57" t="str">
        <f t="shared" si="500"/>
        <v/>
      </c>
      <c r="AF2243" s="57" t="str">
        <f t="shared" si="501"/>
        <v/>
      </c>
      <c r="AG2243" s="220" t="str">
        <f>IF(B2243="","",IF(OR(O2243='Codes &amp; background calcs'!$J$2,Unplanned!O2243='Codes &amp; background calcs'!$J$3,Unplanned!O2243='Codes &amp; background calcs'!$J$4),0,Unplanned!AE2243*100/Interruptions!$D$6))</f>
        <v/>
      </c>
      <c r="AH2243" s="220" t="str">
        <f>IF(B2243="","",IF(OR(O2243='Codes &amp; background calcs'!$J$2,Unplanned!O2243='Codes &amp; background calcs'!$J$3,Unplanned!O2243='Codes &amp; background calcs'!$J$4),0.1*Unplanned!AF2243/Interruptions!$D$6,Unplanned!AF2243/Interruptions!$D$6))</f>
        <v/>
      </c>
      <c r="AI2243" s="220" t="str">
        <f t="shared" si="502"/>
        <v/>
      </c>
      <c r="AJ2243" s="57" t="str">
        <f t="shared" si="503"/>
        <v/>
      </c>
      <c r="AK2243" s="91"/>
      <c r="AL2243" s="259"/>
      <c r="AM2243" s="91"/>
    </row>
    <row r="2244" spans="2:39" ht="15.75" customHeight="1">
      <c r="B2244" s="53"/>
      <c r="C2244" s="53"/>
      <c r="D2244" s="53"/>
      <c r="E2244" s="54"/>
      <c r="F2244" s="54"/>
      <c r="G2244" s="53"/>
      <c r="H2244" s="53"/>
      <c r="I2244" s="53"/>
      <c r="J2244" s="53"/>
      <c r="K2244" s="54"/>
      <c r="L2244" s="54"/>
      <c r="M2244" s="53"/>
      <c r="N2244" s="55"/>
      <c r="O2244" s="55"/>
      <c r="P2244" s="55"/>
      <c r="Q2244" s="56"/>
      <c r="R2244" s="53"/>
      <c r="S2244" s="57" t="str">
        <f>IF(B2244="","",IFERROR(IFERROR(VLOOKUP(VALUE(O2244),'Codes &amp; background calcs'!$J$1:$K$5,2,FALSE),IFERROR(VLOOKUP(VALUE(P2244),'Codes &amp; background calcs'!$J$1:$K$5,2,FALSE),IFERROR(VLOOKUP(IF(ISNUMBER(VALUE(D2244)),IF(VALUE(D2244)=132,132,IF(VALUE(D2244)&lt;22,"HV","EHV")),"")&amp;Q2244,'Codes &amp; background calcs'!$J$7:$K$13,2,FALSE),VLOOKUP(TEXT(N2244&amp;Q2244,IF(LEN(Q2244)=0,"00","000")),'Codes &amp; background calcs'!$G:$H,2,FALSE)))),""))</f>
        <v/>
      </c>
      <c r="T2244" s="57" t="str">
        <f>IF(B2244="","",IF(B2244="",0,IF(COUNTIF($B$3:B2244,"="&amp;B2244)&gt;1,0,1)))</f>
        <v/>
      </c>
      <c r="U2244" s="57" t="str">
        <f t="shared" ref="U2244:U2307" si="504">IF(B2244="","",IF(OR(R2244="",LEFT(R2244,1)="9"),IF(AB2244&gt;=720,H2244,0),0))</f>
        <v/>
      </c>
      <c r="V2244" s="57" t="str">
        <f t="shared" ref="V2244:V2307" si="505">IF(B2244="","",IF(LEFT(R2244,1)="1",IF(AB2244&gt;=1440,H2244,0),0))</f>
        <v/>
      </c>
      <c r="W2244" s="57" t="str">
        <f t="shared" ref="W2244:W2307" si="506">IF(B2244="","",IF(LEFT(R2244,1)="2",IF(AB2244&gt;=2880,H2244,0),0))</f>
        <v/>
      </c>
      <c r="X2244" s="57" t="str">
        <f t="shared" ref="X2244:X2307" si="507">IF(B2244="","",IF(LEFT(R2244,1)="3",IF(AB2244&gt;=2880,H2244,0),0))</f>
        <v/>
      </c>
      <c r="Y2244" s="57" t="str">
        <f t="shared" ref="Y2244:Y2307" si="508">IFERROR(IF(OR(LEFT(R2244,1)="9",LEFT(R2244,1)=""),IF(AB2244&lt;12*60,0,ROUNDDOWN((AB2244-(12*60))/(12*60),0)*H2244),0),"")</f>
        <v/>
      </c>
      <c r="Z2244" s="57" t="str">
        <f t="shared" ref="Z2244:Z2307" si="509">IF(B2244="","",IF(F2244&lt;45170,(IF(LEFT(R2244,1)="1",IF(AB2244&lt;1440,0,ROUNDDOWN((AB2244-(1440))/(720),0)*H2244),IF(LEFT(R2244,1)="2",IF(AB2244&lt;2880,0,ROUNDDOWN((AB2244-(2880))/(720),0)*H2244),IF(LEFT(R2244,1)="3","Cat 3",IF(OR(LEFT(R2244,1)="",LEFT(R2244,1)="9"),0,))))),0))</f>
        <v/>
      </c>
      <c r="AA2244" s="57" t="str">
        <f t="shared" ref="AA2244:AA2307" si="510">IF(B2244="","",IF(F2244&gt;45170,(IF(LEFT(R2244,1)="1",IF(AB2244&lt;1440,0,ROUNDDOWN((AB2244-(1440))/(360),0)*H2244),IF(LEFT(R2244,1)="2",IF(AB2244&lt;2880,0,ROUNDDOWN((AB2244-(2880))/(360),0)*H2244),IF(LEFT(R2244,1)="3","Cat 3",IF(OR(LEFT(R2244,1)="",LEFT(R2244,1)="9"),0,))))),0))</f>
        <v/>
      </c>
      <c r="AB2244" s="57" t="str">
        <f t="shared" ref="AB2244:AB2307" si="511">IF(B2244="","",ROUND((F2244-E2244)*24*60,3))</f>
        <v/>
      </c>
      <c r="AC2244" s="57" t="str">
        <f t="shared" ref="AC2244:AC2307" si="512">IF(B2244="","",IF(M2244="",0,ROUND((L2244-K2244)*24*60,3)))</f>
        <v/>
      </c>
      <c r="AD2244" s="57" t="str">
        <f t="shared" ref="AD2244:AD2307" si="513">IF(B2244="","",AB2244-AC2244)</f>
        <v/>
      </c>
      <c r="AE2244" s="57" t="str">
        <f t="shared" ref="AE2244:AE2307" si="514">IF(B2244="","",IF(I2244="Y",0,H2244))</f>
        <v/>
      </c>
      <c r="AF2244" s="57" t="str">
        <f t="shared" ref="AF2244:AF2307" si="515">IF(B2244="","",H2244*AD2244)</f>
        <v/>
      </c>
      <c r="AG2244" s="220" t="str">
        <f>IF(B2244="","",IF(OR(O2244='Codes &amp; background calcs'!$J$2,Unplanned!O2244='Codes &amp; background calcs'!$J$3,Unplanned!O2244='Codes &amp; background calcs'!$J$4),0,Unplanned!AE2244*100/Interruptions!$D$6))</f>
        <v/>
      </c>
      <c r="AH2244" s="220" t="str">
        <f>IF(B2244="","",IF(OR(O2244='Codes &amp; background calcs'!$J$2,Unplanned!O2244='Codes &amp; background calcs'!$J$3,Unplanned!O2244='Codes &amp; background calcs'!$J$4),0.1*Unplanned!AF2244/Interruptions!$D$6,Unplanned!AF2244/Interruptions!$D$6))</f>
        <v/>
      </c>
      <c r="AI2244" s="220" t="str">
        <f t="shared" ref="AI2244:AI2307" si="516">IF(B2244="","",IF(AND(R2244="",AL2244=""),"",IF(AL2244&lt;&gt;"",AL2244,R2244)))</f>
        <v/>
      </c>
      <c r="AJ2244" s="57" t="str">
        <f t="shared" ref="AJ2244:AJ2307" si="517">IF(B2244="","",IF(R2244="","",LEFT(R2244,1)))</f>
        <v/>
      </c>
      <c r="AK2244" s="91"/>
      <c r="AL2244" s="259"/>
      <c r="AM2244" s="91"/>
    </row>
    <row r="2245" spans="2:39" ht="15.75" customHeight="1">
      <c r="B2245" s="53"/>
      <c r="C2245" s="53"/>
      <c r="D2245" s="53"/>
      <c r="E2245" s="54"/>
      <c r="F2245" s="54"/>
      <c r="G2245" s="53"/>
      <c r="H2245" s="53"/>
      <c r="I2245" s="53"/>
      <c r="J2245" s="53"/>
      <c r="K2245" s="54"/>
      <c r="L2245" s="54"/>
      <c r="M2245" s="53"/>
      <c r="N2245" s="55"/>
      <c r="O2245" s="55"/>
      <c r="P2245" s="55"/>
      <c r="Q2245" s="56"/>
      <c r="R2245" s="53"/>
      <c r="S2245" s="57" t="str">
        <f>IF(B2245="","",IFERROR(IFERROR(VLOOKUP(VALUE(O2245),'Codes &amp; background calcs'!$J$1:$K$5,2,FALSE),IFERROR(VLOOKUP(VALUE(P2245),'Codes &amp; background calcs'!$J$1:$K$5,2,FALSE),IFERROR(VLOOKUP(IF(ISNUMBER(VALUE(D2245)),IF(VALUE(D2245)=132,132,IF(VALUE(D2245)&lt;22,"HV","EHV")),"")&amp;Q2245,'Codes &amp; background calcs'!$J$7:$K$13,2,FALSE),VLOOKUP(TEXT(N2245&amp;Q2245,IF(LEN(Q2245)=0,"00","000")),'Codes &amp; background calcs'!$G:$H,2,FALSE)))),""))</f>
        <v/>
      </c>
      <c r="T2245" s="57" t="str">
        <f>IF(B2245="","",IF(B2245="",0,IF(COUNTIF($B$3:B2245,"="&amp;B2245)&gt;1,0,1)))</f>
        <v/>
      </c>
      <c r="U2245" s="57" t="str">
        <f t="shared" si="504"/>
        <v/>
      </c>
      <c r="V2245" s="57" t="str">
        <f t="shared" si="505"/>
        <v/>
      </c>
      <c r="W2245" s="57" t="str">
        <f t="shared" si="506"/>
        <v/>
      </c>
      <c r="X2245" s="57" t="str">
        <f t="shared" si="507"/>
        <v/>
      </c>
      <c r="Y2245" s="57" t="str">
        <f t="shared" si="508"/>
        <v/>
      </c>
      <c r="Z2245" s="57" t="str">
        <f t="shared" si="509"/>
        <v/>
      </c>
      <c r="AA2245" s="57" t="str">
        <f t="shared" si="510"/>
        <v/>
      </c>
      <c r="AB2245" s="57" t="str">
        <f t="shared" si="511"/>
        <v/>
      </c>
      <c r="AC2245" s="57" t="str">
        <f t="shared" si="512"/>
        <v/>
      </c>
      <c r="AD2245" s="57" t="str">
        <f t="shared" si="513"/>
        <v/>
      </c>
      <c r="AE2245" s="57" t="str">
        <f t="shared" si="514"/>
        <v/>
      </c>
      <c r="AF2245" s="57" t="str">
        <f t="shared" si="515"/>
        <v/>
      </c>
      <c r="AG2245" s="220" t="str">
        <f>IF(B2245="","",IF(OR(O2245='Codes &amp; background calcs'!$J$2,Unplanned!O2245='Codes &amp; background calcs'!$J$3,Unplanned!O2245='Codes &amp; background calcs'!$J$4),0,Unplanned!AE2245*100/Interruptions!$D$6))</f>
        <v/>
      </c>
      <c r="AH2245" s="220" t="str">
        <f>IF(B2245="","",IF(OR(O2245='Codes &amp; background calcs'!$J$2,Unplanned!O2245='Codes &amp; background calcs'!$J$3,Unplanned!O2245='Codes &amp; background calcs'!$J$4),0.1*Unplanned!AF2245/Interruptions!$D$6,Unplanned!AF2245/Interruptions!$D$6))</f>
        <v/>
      </c>
      <c r="AI2245" s="220" t="str">
        <f t="shared" si="516"/>
        <v/>
      </c>
      <c r="AJ2245" s="57" t="str">
        <f t="shared" si="517"/>
        <v/>
      </c>
      <c r="AK2245" s="91"/>
      <c r="AL2245" s="259"/>
      <c r="AM2245" s="91"/>
    </row>
    <row r="2246" spans="2:39" ht="15.75" customHeight="1">
      <c r="B2246" s="53"/>
      <c r="C2246" s="53"/>
      <c r="D2246" s="53"/>
      <c r="E2246" s="54"/>
      <c r="F2246" s="54"/>
      <c r="G2246" s="53"/>
      <c r="H2246" s="53"/>
      <c r="I2246" s="53"/>
      <c r="J2246" s="53"/>
      <c r="K2246" s="54"/>
      <c r="L2246" s="54"/>
      <c r="M2246" s="53"/>
      <c r="N2246" s="55"/>
      <c r="O2246" s="55"/>
      <c r="P2246" s="55"/>
      <c r="Q2246" s="56"/>
      <c r="R2246" s="53"/>
      <c r="S2246" s="57" t="str">
        <f>IF(B2246="","",IFERROR(IFERROR(VLOOKUP(VALUE(O2246),'Codes &amp; background calcs'!$J$1:$K$5,2,FALSE),IFERROR(VLOOKUP(VALUE(P2246),'Codes &amp; background calcs'!$J$1:$K$5,2,FALSE),IFERROR(VLOOKUP(IF(ISNUMBER(VALUE(D2246)),IF(VALUE(D2246)=132,132,IF(VALUE(D2246)&lt;22,"HV","EHV")),"")&amp;Q2246,'Codes &amp; background calcs'!$J$7:$K$13,2,FALSE),VLOOKUP(TEXT(N2246&amp;Q2246,IF(LEN(Q2246)=0,"00","000")),'Codes &amp; background calcs'!$G:$H,2,FALSE)))),""))</f>
        <v/>
      </c>
      <c r="T2246" s="57" t="str">
        <f>IF(B2246="","",IF(B2246="",0,IF(COUNTIF($B$3:B2246,"="&amp;B2246)&gt;1,0,1)))</f>
        <v/>
      </c>
      <c r="U2246" s="57" t="str">
        <f t="shared" si="504"/>
        <v/>
      </c>
      <c r="V2246" s="57" t="str">
        <f t="shared" si="505"/>
        <v/>
      </c>
      <c r="W2246" s="57" t="str">
        <f t="shared" si="506"/>
        <v/>
      </c>
      <c r="X2246" s="57" t="str">
        <f t="shared" si="507"/>
        <v/>
      </c>
      <c r="Y2246" s="57" t="str">
        <f t="shared" si="508"/>
        <v/>
      </c>
      <c r="Z2246" s="57" t="str">
        <f t="shared" si="509"/>
        <v/>
      </c>
      <c r="AA2246" s="57" t="str">
        <f t="shared" si="510"/>
        <v/>
      </c>
      <c r="AB2246" s="57" t="str">
        <f t="shared" si="511"/>
        <v/>
      </c>
      <c r="AC2246" s="57" t="str">
        <f t="shared" si="512"/>
        <v/>
      </c>
      <c r="AD2246" s="57" t="str">
        <f t="shared" si="513"/>
        <v/>
      </c>
      <c r="AE2246" s="57" t="str">
        <f t="shared" si="514"/>
        <v/>
      </c>
      <c r="AF2246" s="57" t="str">
        <f t="shared" si="515"/>
        <v/>
      </c>
      <c r="AG2246" s="220" t="str">
        <f>IF(B2246="","",IF(OR(O2246='Codes &amp; background calcs'!$J$2,Unplanned!O2246='Codes &amp; background calcs'!$J$3,Unplanned!O2246='Codes &amp; background calcs'!$J$4),0,Unplanned!AE2246*100/Interruptions!$D$6))</f>
        <v/>
      </c>
      <c r="AH2246" s="220" t="str">
        <f>IF(B2246="","",IF(OR(O2246='Codes &amp; background calcs'!$J$2,Unplanned!O2246='Codes &amp; background calcs'!$J$3,Unplanned!O2246='Codes &amp; background calcs'!$J$4),0.1*Unplanned!AF2246/Interruptions!$D$6,Unplanned!AF2246/Interruptions!$D$6))</f>
        <v/>
      </c>
      <c r="AI2246" s="220" t="str">
        <f t="shared" si="516"/>
        <v/>
      </c>
      <c r="AJ2246" s="57" t="str">
        <f t="shared" si="517"/>
        <v/>
      </c>
      <c r="AK2246" s="91"/>
      <c r="AL2246" s="259"/>
      <c r="AM2246" s="91"/>
    </row>
    <row r="2247" spans="2:39" ht="15.75" customHeight="1">
      <c r="B2247" s="53"/>
      <c r="C2247" s="53"/>
      <c r="D2247" s="53"/>
      <c r="E2247" s="54"/>
      <c r="F2247" s="54"/>
      <c r="G2247" s="53"/>
      <c r="H2247" s="53"/>
      <c r="I2247" s="53"/>
      <c r="J2247" s="53"/>
      <c r="K2247" s="54"/>
      <c r="L2247" s="54"/>
      <c r="M2247" s="53"/>
      <c r="N2247" s="55"/>
      <c r="O2247" s="55"/>
      <c r="P2247" s="55"/>
      <c r="Q2247" s="56"/>
      <c r="R2247" s="53"/>
      <c r="S2247" s="57" t="str">
        <f>IF(B2247="","",IFERROR(IFERROR(VLOOKUP(VALUE(O2247),'Codes &amp; background calcs'!$J$1:$K$5,2,FALSE),IFERROR(VLOOKUP(VALUE(P2247),'Codes &amp; background calcs'!$J$1:$K$5,2,FALSE),IFERROR(VLOOKUP(IF(ISNUMBER(VALUE(D2247)),IF(VALUE(D2247)=132,132,IF(VALUE(D2247)&lt;22,"HV","EHV")),"")&amp;Q2247,'Codes &amp; background calcs'!$J$7:$K$13,2,FALSE),VLOOKUP(TEXT(N2247&amp;Q2247,IF(LEN(Q2247)=0,"00","000")),'Codes &amp; background calcs'!$G:$H,2,FALSE)))),""))</f>
        <v/>
      </c>
      <c r="T2247" s="57" t="str">
        <f>IF(B2247="","",IF(B2247="",0,IF(COUNTIF($B$3:B2247,"="&amp;B2247)&gt;1,0,1)))</f>
        <v/>
      </c>
      <c r="U2247" s="57" t="str">
        <f t="shared" si="504"/>
        <v/>
      </c>
      <c r="V2247" s="57" t="str">
        <f t="shared" si="505"/>
        <v/>
      </c>
      <c r="W2247" s="57" t="str">
        <f t="shared" si="506"/>
        <v/>
      </c>
      <c r="X2247" s="57" t="str">
        <f t="shared" si="507"/>
        <v/>
      </c>
      <c r="Y2247" s="57" t="str">
        <f t="shared" si="508"/>
        <v/>
      </c>
      <c r="Z2247" s="57" t="str">
        <f t="shared" si="509"/>
        <v/>
      </c>
      <c r="AA2247" s="57" t="str">
        <f t="shared" si="510"/>
        <v/>
      </c>
      <c r="AB2247" s="57" t="str">
        <f t="shared" si="511"/>
        <v/>
      </c>
      <c r="AC2247" s="57" t="str">
        <f t="shared" si="512"/>
        <v/>
      </c>
      <c r="AD2247" s="57" t="str">
        <f t="shared" si="513"/>
        <v/>
      </c>
      <c r="AE2247" s="57" t="str">
        <f t="shared" si="514"/>
        <v/>
      </c>
      <c r="AF2247" s="57" t="str">
        <f t="shared" si="515"/>
        <v/>
      </c>
      <c r="AG2247" s="220" t="str">
        <f>IF(B2247="","",IF(OR(O2247='Codes &amp; background calcs'!$J$2,Unplanned!O2247='Codes &amp; background calcs'!$J$3,Unplanned!O2247='Codes &amp; background calcs'!$J$4),0,Unplanned!AE2247*100/Interruptions!$D$6))</f>
        <v/>
      </c>
      <c r="AH2247" s="220" t="str">
        <f>IF(B2247="","",IF(OR(O2247='Codes &amp; background calcs'!$J$2,Unplanned!O2247='Codes &amp; background calcs'!$J$3,Unplanned!O2247='Codes &amp; background calcs'!$J$4),0.1*Unplanned!AF2247/Interruptions!$D$6,Unplanned!AF2247/Interruptions!$D$6))</f>
        <v/>
      </c>
      <c r="AI2247" s="220" t="str">
        <f t="shared" si="516"/>
        <v/>
      </c>
      <c r="AJ2247" s="57" t="str">
        <f t="shared" si="517"/>
        <v/>
      </c>
      <c r="AK2247" s="91"/>
      <c r="AL2247" s="259"/>
      <c r="AM2247" s="91"/>
    </row>
    <row r="2248" spans="2:39" ht="15.75" customHeight="1">
      <c r="B2248" s="53"/>
      <c r="C2248" s="53"/>
      <c r="D2248" s="53"/>
      <c r="E2248" s="54"/>
      <c r="F2248" s="54"/>
      <c r="G2248" s="53"/>
      <c r="H2248" s="53"/>
      <c r="I2248" s="53"/>
      <c r="J2248" s="53"/>
      <c r="K2248" s="54"/>
      <c r="L2248" s="54"/>
      <c r="M2248" s="53"/>
      <c r="N2248" s="55"/>
      <c r="O2248" s="55"/>
      <c r="P2248" s="55"/>
      <c r="Q2248" s="56"/>
      <c r="R2248" s="53"/>
      <c r="S2248" s="57" t="str">
        <f>IF(B2248="","",IFERROR(IFERROR(VLOOKUP(VALUE(O2248),'Codes &amp; background calcs'!$J$1:$K$5,2,FALSE),IFERROR(VLOOKUP(VALUE(P2248),'Codes &amp; background calcs'!$J$1:$K$5,2,FALSE),IFERROR(VLOOKUP(IF(ISNUMBER(VALUE(D2248)),IF(VALUE(D2248)=132,132,IF(VALUE(D2248)&lt;22,"HV","EHV")),"")&amp;Q2248,'Codes &amp; background calcs'!$J$7:$K$13,2,FALSE),VLOOKUP(TEXT(N2248&amp;Q2248,IF(LEN(Q2248)=0,"00","000")),'Codes &amp; background calcs'!$G:$H,2,FALSE)))),""))</f>
        <v/>
      </c>
      <c r="T2248" s="57" t="str">
        <f>IF(B2248="","",IF(B2248="",0,IF(COUNTIF($B$3:B2248,"="&amp;B2248)&gt;1,0,1)))</f>
        <v/>
      </c>
      <c r="U2248" s="57" t="str">
        <f t="shared" si="504"/>
        <v/>
      </c>
      <c r="V2248" s="57" t="str">
        <f t="shared" si="505"/>
        <v/>
      </c>
      <c r="W2248" s="57" t="str">
        <f t="shared" si="506"/>
        <v/>
      </c>
      <c r="X2248" s="57" t="str">
        <f t="shared" si="507"/>
        <v/>
      </c>
      <c r="Y2248" s="57" t="str">
        <f t="shared" si="508"/>
        <v/>
      </c>
      <c r="Z2248" s="57" t="str">
        <f t="shared" si="509"/>
        <v/>
      </c>
      <c r="AA2248" s="57" t="str">
        <f t="shared" si="510"/>
        <v/>
      </c>
      <c r="AB2248" s="57" t="str">
        <f t="shared" si="511"/>
        <v/>
      </c>
      <c r="AC2248" s="57" t="str">
        <f t="shared" si="512"/>
        <v/>
      </c>
      <c r="AD2248" s="57" t="str">
        <f t="shared" si="513"/>
        <v/>
      </c>
      <c r="AE2248" s="57" t="str">
        <f t="shared" si="514"/>
        <v/>
      </c>
      <c r="AF2248" s="57" t="str">
        <f t="shared" si="515"/>
        <v/>
      </c>
      <c r="AG2248" s="220" t="str">
        <f>IF(B2248="","",IF(OR(O2248='Codes &amp; background calcs'!$J$2,Unplanned!O2248='Codes &amp; background calcs'!$J$3,Unplanned!O2248='Codes &amp; background calcs'!$J$4),0,Unplanned!AE2248*100/Interruptions!$D$6))</f>
        <v/>
      </c>
      <c r="AH2248" s="220" t="str">
        <f>IF(B2248="","",IF(OR(O2248='Codes &amp; background calcs'!$J$2,Unplanned!O2248='Codes &amp; background calcs'!$J$3,Unplanned!O2248='Codes &amp; background calcs'!$J$4),0.1*Unplanned!AF2248/Interruptions!$D$6,Unplanned!AF2248/Interruptions!$D$6))</f>
        <v/>
      </c>
      <c r="AI2248" s="220" t="str">
        <f t="shared" si="516"/>
        <v/>
      </c>
      <c r="AJ2248" s="57" t="str">
        <f t="shared" si="517"/>
        <v/>
      </c>
      <c r="AK2248" s="91"/>
      <c r="AL2248" s="259"/>
      <c r="AM2248" s="91"/>
    </row>
    <row r="2249" spans="2:39" ht="15.75" customHeight="1">
      <c r="B2249" s="53"/>
      <c r="C2249" s="53"/>
      <c r="D2249" s="53"/>
      <c r="E2249" s="54"/>
      <c r="F2249" s="54"/>
      <c r="G2249" s="53"/>
      <c r="H2249" s="53"/>
      <c r="I2249" s="53"/>
      <c r="J2249" s="53"/>
      <c r="K2249" s="54"/>
      <c r="L2249" s="54"/>
      <c r="M2249" s="53"/>
      <c r="N2249" s="55"/>
      <c r="O2249" s="55"/>
      <c r="P2249" s="55"/>
      <c r="Q2249" s="56"/>
      <c r="R2249" s="53"/>
      <c r="S2249" s="57" t="str">
        <f>IF(B2249="","",IFERROR(IFERROR(VLOOKUP(VALUE(O2249),'Codes &amp; background calcs'!$J$1:$K$5,2,FALSE),IFERROR(VLOOKUP(VALUE(P2249),'Codes &amp; background calcs'!$J$1:$K$5,2,FALSE),IFERROR(VLOOKUP(IF(ISNUMBER(VALUE(D2249)),IF(VALUE(D2249)=132,132,IF(VALUE(D2249)&lt;22,"HV","EHV")),"")&amp;Q2249,'Codes &amp; background calcs'!$J$7:$K$13,2,FALSE),VLOOKUP(TEXT(N2249&amp;Q2249,IF(LEN(Q2249)=0,"00","000")),'Codes &amp; background calcs'!$G:$H,2,FALSE)))),""))</f>
        <v/>
      </c>
      <c r="T2249" s="57" t="str">
        <f>IF(B2249="","",IF(B2249="",0,IF(COUNTIF($B$3:B2249,"="&amp;B2249)&gt;1,0,1)))</f>
        <v/>
      </c>
      <c r="U2249" s="57" t="str">
        <f t="shared" si="504"/>
        <v/>
      </c>
      <c r="V2249" s="57" t="str">
        <f t="shared" si="505"/>
        <v/>
      </c>
      <c r="W2249" s="57" t="str">
        <f t="shared" si="506"/>
        <v/>
      </c>
      <c r="X2249" s="57" t="str">
        <f t="shared" si="507"/>
        <v/>
      </c>
      <c r="Y2249" s="57" t="str">
        <f t="shared" si="508"/>
        <v/>
      </c>
      <c r="Z2249" s="57" t="str">
        <f t="shared" si="509"/>
        <v/>
      </c>
      <c r="AA2249" s="57" t="str">
        <f t="shared" si="510"/>
        <v/>
      </c>
      <c r="AB2249" s="57" t="str">
        <f t="shared" si="511"/>
        <v/>
      </c>
      <c r="AC2249" s="57" t="str">
        <f t="shared" si="512"/>
        <v/>
      </c>
      <c r="AD2249" s="57" t="str">
        <f t="shared" si="513"/>
        <v/>
      </c>
      <c r="AE2249" s="57" t="str">
        <f t="shared" si="514"/>
        <v/>
      </c>
      <c r="AF2249" s="57" t="str">
        <f t="shared" si="515"/>
        <v/>
      </c>
      <c r="AG2249" s="220" t="str">
        <f>IF(B2249="","",IF(OR(O2249='Codes &amp; background calcs'!$J$2,Unplanned!O2249='Codes &amp; background calcs'!$J$3,Unplanned!O2249='Codes &amp; background calcs'!$J$4),0,Unplanned!AE2249*100/Interruptions!$D$6))</f>
        <v/>
      </c>
      <c r="AH2249" s="220" t="str">
        <f>IF(B2249="","",IF(OR(O2249='Codes &amp; background calcs'!$J$2,Unplanned!O2249='Codes &amp; background calcs'!$J$3,Unplanned!O2249='Codes &amp; background calcs'!$J$4),0.1*Unplanned!AF2249/Interruptions!$D$6,Unplanned!AF2249/Interruptions!$D$6))</f>
        <v/>
      </c>
      <c r="AI2249" s="220" t="str">
        <f t="shared" si="516"/>
        <v/>
      </c>
      <c r="AJ2249" s="57" t="str">
        <f t="shared" si="517"/>
        <v/>
      </c>
      <c r="AK2249" s="91"/>
      <c r="AL2249" s="259"/>
      <c r="AM2249" s="91"/>
    </row>
    <row r="2250" spans="2:39" ht="15.75" customHeight="1">
      <c r="B2250" s="53"/>
      <c r="C2250" s="53"/>
      <c r="D2250" s="53"/>
      <c r="E2250" s="54"/>
      <c r="F2250" s="54"/>
      <c r="G2250" s="53"/>
      <c r="H2250" s="53"/>
      <c r="I2250" s="53"/>
      <c r="J2250" s="53"/>
      <c r="K2250" s="54"/>
      <c r="L2250" s="54"/>
      <c r="M2250" s="53"/>
      <c r="N2250" s="55"/>
      <c r="O2250" s="55"/>
      <c r="P2250" s="55"/>
      <c r="Q2250" s="56"/>
      <c r="R2250" s="53"/>
      <c r="S2250" s="57" t="str">
        <f>IF(B2250="","",IFERROR(IFERROR(VLOOKUP(VALUE(O2250),'Codes &amp; background calcs'!$J$1:$K$5,2,FALSE),IFERROR(VLOOKUP(VALUE(P2250),'Codes &amp; background calcs'!$J$1:$K$5,2,FALSE),IFERROR(VLOOKUP(IF(ISNUMBER(VALUE(D2250)),IF(VALUE(D2250)=132,132,IF(VALUE(D2250)&lt;22,"HV","EHV")),"")&amp;Q2250,'Codes &amp; background calcs'!$J$7:$K$13,2,FALSE),VLOOKUP(TEXT(N2250&amp;Q2250,IF(LEN(Q2250)=0,"00","000")),'Codes &amp; background calcs'!$G:$H,2,FALSE)))),""))</f>
        <v/>
      </c>
      <c r="T2250" s="57" t="str">
        <f>IF(B2250="","",IF(B2250="",0,IF(COUNTIF($B$3:B2250,"="&amp;B2250)&gt;1,0,1)))</f>
        <v/>
      </c>
      <c r="U2250" s="57" t="str">
        <f t="shared" si="504"/>
        <v/>
      </c>
      <c r="V2250" s="57" t="str">
        <f t="shared" si="505"/>
        <v/>
      </c>
      <c r="W2250" s="57" t="str">
        <f t="shared" si="506"/>
        <v/>
      </c>
      <c r="X2250" s="57" t="str">
        <f t="shared" si="507"/>
        <v/>
      </c>
      <c r="Y2250" s="57" t="str">
        <f t="shared" si="508"/>
        <v/>
      </c>
      <c r="Z2250" s="57" t="str">
        <f t="shared" si="509"/>
        <v/>
      </c>
      <c r="AA2250" s="57" t="str">
        <f t="shared" si="510"/>
        <v/>
      </c>
      <c r="AB2250" s="57" t="str">
        <f t="shared" si="511"/>
        <v/>
      </c>
      <c r="AC2250" s="57" t="str">
        <f t="shared" si="512"/>
        <v/>
      </c>
      <c r="AD2250" s="57" t="str">
        <f t="shared" si="513"/>
        <v/>
      </c>
      <c r="AE2250" s="57" t="str">
        <f t="shared" si="514"/>
        <v/>
      </c>
      <c r="AF2250" s="57" t="str">
        <f t="shared" si="515"/>
        <v/>
      </c>
      <c r="AG2250" s="220" t="str">
        <f>IF(B2250="","",IF(OR(O2250='Codes &amp; background calcs'!$J$2,Unplanned!O2250='Codes &amp; background calcs'!$J$3,Unplanned!O2250='Codes &amp; background calcs'!$J$4),0,Unplanned!AE2250*100/Interruptions!$D$6))</f>
        <v/>
      </c>
      <c r="AH2250" s="220" t="str">
        <f>IF(B2250="","",IF(OR(O2250='Codes &amp; background calcs'!$J$2,Unplanned!O2250='Codes &amp; background calcs'!$J$3,Unplanned!O2250='Codes &amp; background calcs'!$J$4),0.1*Unplanned!AF2250/Interruptions!$D$6,Unplanned!AF2250/Interruptions!$D$6))</f>
        <v/>
      </c>
      <c r="AI2250" s="220" t="str">
        <f t="shared" si="516"/>
        <v/>
      </c>
      <c r="AJ2250" s="57" t="str">
        <f t="shared" si="517"/>
        <v/>
      </c>
      <c r="AK2250" s="91"/>
      <c r="AL2250" s="259"/>
      <c r="AM2250" s="91"/>
    </row>
    <row r="2251" spans="2:39" ht="15.75" customHeight="1">
      <c r="B2251" s="53"/>
      <c r="C2251" s="53"/>
      <c r="D2251" s="53"/>
      <c r="E2251" s="54"/>
      <c r="F2251" s="54"/>
      <c r="G2251" s="53"/>
      <c r="H2251" s="53"/>
      <c r="I2251" s="53"/>
      <c r="J2251" s="53"/>
      <c r="K2251" s="54"/>
      <c r="L2251" s="54"/>
      <c r="M2251" s="53"/>
      <c r="N2251" s="55"/>
      <c r="O2251" s="55"/>
      <c r="P2251" s="55"/>
      <c r="Q2251" s="56"/>
      <c r="R2251" s="53"/>
      <c r="S2251" s="57" t="str">
        <f>IF(B2251="","",IFERROR(IFERROR(VLOOKUP(VALUE(O2251),'Codes &amp; background calcs'!$J$1:$K$5,2,FALSE),IFERROR(VLOOKUP(VALUE(P2251),'Codes &amp; background calcs'!$J$1:$K$5,2,FALSE),IFERROR(VLOOKUP(IF(ISNUMBER(VALUE(D2251)),IF(VALUE(D2251)=132,132,IF(VALUE(D2251)&lt;22,"HV","EHV")),"")&amp;Q2251,'Codes &amp; background calcs'!$J$7:$K$13,2,FALSE),VLOOKUP(TEXT(N2251&amp;Q2251,IF(LEN(Q2251)=0,"00","000")),'Codes &amp; background calcs'!$G:$H,2,FALSE)))),""))</f>
        <v/>
      </c>
      <c r="T2251" s="57" t="str">
        <f>IF(B2251="","",IF(B2251="",0,IF(COUNTIF($B$3:B2251,"="&amp;B2251)&gt;1,0,1)))</f>
        <v/>
      </c>
      <c r="U2251" s="57" t="str">
        <f t="shared" si="504"/>
        <v/>
      </c>
      <c r="V2251" s="57" t="str">
        <f t="shared" si="505"/>
        <v/>
      </c>
      <c r="W2251" s="57" t="str">
        <f t="shared" si="506"/>
        <v/>
      </c>
      <c r="X2251" s="57" t="str">
        <f t="shared" si="507"/>
        <v/>
      </c>
      <c r="Y2251" s="57" t="str">
        <f t="shared" si="508"/>
        <v/>
      </c>
      <c r="Z2251" s="57" t="str">
        <f t="shared" si="509"/>
        <v/>
      </c>
      <c r="AA2251" s="57" t="str">
        <f t="shared" si="510"/>
        <v/>
      </c>
      <c r="AB2251" s="57" t="str">
        <f t="shared" si="511"/>
        <v/>
      </c>
      <c r="AC2251" s="57" t="str">
        <f t="shared" si="512"/>
        <v/>
      </c>
      <c r="AD2251" s="57" t="str">
        <f t="shared" si="513"/>
        <v/>
      </c>
      <c r="AE2251" s="57" t="str">
        <f t="shared" si="514"/>
        <v/>
      </c>
      <c r="AF2251" s="57" t="str">
        <f t="shared" si="515"/>
        <v/>
      </c>
      <c r="AG2251" s="220" t="str">
        <f>IF(B2251="","",IF(OR(O2251='Codes &amp; background calcs'!$J$2,Unplanned!O2251='Codes &amp; background calcs'!$J$3,Unplanned!O2251='Codes &amp; background calcs'!$J$4),0,Unplanned!AE2251*100/Interruptions!$D$6))</f>
        <v/>
      </c>
      <c r="AH2251" s="220" t="str">
        <f>IF(B2251="","",IF(OR(O2251='Codes &amp; background calcs'!$J$2,Unplanned!O2251='Codes &amp; background calcs'!$J$3,Unplanned!O2251='Codes &amp; background calcs'!$J$4),0.1*Unplanned!AF2251/Interruptions!$D$6,Unplanned!AF2251/Interruptions!$D$6))</f>
        <v/>
      </c>
      <c r="AI2251" s="220" t="str">
        <f t="shared" si="516"/>
        <v/>
      </c>
      <c r="AJ2251" s="57" t="str">
        <f t="shared" si="517"/>
        <v/>
      </c>
      <c r="AK2251" s="91"/>
      <c r="AL2251" s="259"/>
      <c r="AM2251" s="91"/>
    </row>
    <row r="2252" spans="2:39" ht="15.75" customHeight="1">
      <c r="B2252" s="53"/>
      <c r="C2252" s="53"/>
      <c r="D2252" s="53"/>
      <c r="E2252" s="54"/>
      <c r="F2252" s="54"/>
      <c r="G2252" s="53"/>
      <c r="H2252" s="53"/>
      <c r="I2252" s="53"/>
      <c r="J2252" s="53"/>
      <c r="K2252" s="54"/>
      <c r="L2252" s="54"/>
      <c r="M2252" s="53"/>
      <c r="N2252" s="55"/>
      <c r="O2252" s="55"/>
      <c r="P2252" s="55"/>
      <c r="Q2252" s="56"/>
      <c r="R2252" s="53"/>
      <c r="S2252" s="57" t="str">
        <f>IF(B2252="","",IFERROR(IFERROR(VLOOKUP(VALUE(O2252),'Codes &amp; background calcs'!$J$1:$K$5,2,FALSE),IFERROR(VLOOKUP(VALUE(P2252),'Codes &amp; background calcs'!$J$1:$K$5,2,FALSE),IFERROR(VLOOKUP(IF(ISNUMBER(VALUE(D2252)),IF(VALUE(D2252)=132,132,IF(VALUE(D2252)&lt;22,"HV","EHV")),"")&amp;Q2252,'Codes &amp; background calcs'!$J$7:$K$13,2,FALSE),VLOOKUP(TEXT(N2252&amp;Q2252,IF(LEN(Q2252)=0,"00","000")),'Codes &amp; background calcs'!$G:$H,2,FALSE)))),""))</f>
        <v/>
      </c>
      <c r="T2252" s="57" t="str">
        <f>IF(B2252="","",IF(B2252="",0,IF(COUNTIF($B$3:B2252,"="&amp;B2252)&gt;1,0,1)))</f>
        <v/>
      </c>
      <c r="U2252" s="57" t="str">
        <f t="shared" si="504"/>
        <v/>
      </c>
      <c r="V2252" s="57" t="str">
        <f t="shared" si="505"/>
        <v/>
      </c>
      <c r="W2252" s="57" t="str">
        <f t="shared" si="506"/>
        <v/>
      </c>
      <c r="X2252" s="57" t="str">
        <f t="shared" si="507"/>
        <v/>
      </c>
      <c r="Y2252" s="57" t="str">
        <f t="shared" si="508"/>
        <v/>
      </c>
      <c r="Z2252" s="57" t="str">
        <f t="shared" si="509"/>
        <v/>
      </c>
      <c r="AA2252" s="57" t="str">
        <f t="shared" si="510"/>
        <v/>
      </c>
      <c r="AB2252" s="57" t="str">
        <f t="shared" si="511"/>
        <v/>
      </c>
      <c r="AC2252" s="57" t="str">
        <f t="shared" si="512"/>
        <v/>
      </c>
      <c r="AD2252" s="57" t="str">
        <f t="shared" si="513"/>
        <v/>
      </c>
      <c r="AE2252" s="57" t="str">
        <f t="shared" si="514"/>
        <v/>
      </c>
      <c r="AF2252" s="57" t="str">
        <f t="shared" si="515"/>
        <v/>
      </c>
      <c r="AG2252" s="220" t="str">
        <f>IF(B2252="","",IF(OR(O2252='Codes &amp; background calcs'!$J$2,Unplanned!O2252='Codes &amp; background calcs'!$J$3,Unplanned!O2252='Codes &amp; background calcs'!$J$4),0,Unplanned!AE2252*100/Interruptions!$D$6))</f>
        <v/>
      </c>
      <c r="AH2252" s="220" t="str">
        <f>IF(B2252="","",IF(OR(O2252='Codes &amp; background calcs'!$J$2,Unplanned!O2252='Codes &amp; background calcs'!$J$3,Unplanned!O2252='Codes &amp; background calcs'!$J$4),0.1*Unplanned!AF2252/Interruptions!$D$6,Unplanned!AF2252/Interruptions!$D$6))</f>
        <v/>
      </c>
      <c r="AI2252" s="220" t="str">
        <f t="shared" si="516"/>
        <v/>
      </c>
      <c r="AJ2252" s="57" t="str">
        <f t="shared" si="517"/>
        <v/>
      </c>
      <c r="AK2252" s="91"/>
      <c r="AL2252" s="259"/>
      <c r="AM2252" s="91"/>
    </row>
    <row r="2253" spans="2:39" ht="15.75" customHeight="1">
      <c r="B2253" s="53"/>
      <c r="C2253" s="53"/>
      <c r="D2253" s="53"/>
      <c r="E2253" s="54"/>
      <c r="F2253" s="54"/>
      <c r="G2253" s="53"/>
      <c r="H2253" s="53"/>
      <c r="I2253" s="53"/>
      <c r="J2253" s="53"/>
      <c r="K2253" s="54"/>
      <c r="L2253" s="54"/>
      <c r="M2253" s="53"/>
      <c r="N2253" s="55"/>
      <c r="O2253" s="55"/>
      <c r="P2253" s="55"/>
      <c r="Q2253" s="56"/>
      <c r="R2253" s="53"/>
      <c r="S2253" s="57" t="str">
        <f>IF(B2253="","",IFERROR(IFERROR(VLOOKUP(VALUE(O2253),'Codes &amp; background calcs'!$J$1:$K$5,2,FALSE),IFERROR(VLOOKUP(VALUE(P2253),'Codes &amp; background calcs'!$J$1:$K$5,2,FALSE),IFERROR(VLOOKUP(IF(ISNUMBER(VALUE(D2253)),IF(VALUE(D2253)=132,132,IF(VALUE(D2253)&lt;22,"HV","EHV")),"")&amp;Q2253,'Codes &amp; background calcs'!$J$7:$K$13,2,FALSE),VLOOKUP(TEXT(N2253&amp;Q2253,IF(LEN(Q2253)=0,"00","000")),'Codes &amp; background calcs'!$G:$H,2,FALSE)))),""))</f>
        <v/>
      </c>
      <c r="T2253" s="57" t="str">
        <f>IF(B2253="","",IF(B2253="",0,IF(COUNTIF($B$3:B2253,"="&amp;B2253)&gt;1,0,1)))</f>
        <v/>
      </c>
      <c r="U2253" s="57" t="str">
        <f t="shared" si="504"/>
        <v/>
      </c>
      <c r="V2253" s="57" t="str">
        <f t="shared" si="505"/>
        <v/>
      </c>
      <c r="W2253" s="57" t="str">
        <f t="shared" si="506"/>
        <v/>
      </c>
      <c r="X2253" s="57" t="str">
        <f t="shared" si="507"/>
        <v/>
      </c>
      <c r="Y2253" s="57" t="str">
        <f t="shared" si="508"/>
        <v/>
      </c>
      <c r="Z2253" s="57" t="str">
        <f t="shared" si="509"/>
        <v/>
      </c>
      <c r="AA2253" s="57" t="str">
        <f t="shared" si="510"/>
        <v/>
      </c>
      <c r="AB2253" s="57" t="str">
        <f t="shared" si="511"/>
        <v/>
      </c>
      <c r="AC2253" s="57" t="str">
        <f t="shared" si="512"/>
        <v/>
      </c>
      <c r="AD2253" s="57" t="str">
        <f t="shared" si="513"/>
        <v/>
      </c>
      <c r="AE2253" s="57" t="str">
        <f t="shared" si="514"/>
        <v/>
      </c>
      <c r="AF2253" s="57" t="str">
        <f t="shared" si="515"/>
        <v/>
      </c>
      <c r="AG2253" s="220" t="str">
        <f>IF(B2253="","",IF(OR(O2253='Codes &amp; background calcs'!$J$2,Unplanned!O2253='Codes &amp; background calcs'!$J$3,Unplanned!O2253='Codes &amp; background calcs'!$J$4),0,Unplanned!AE2253*100/Interruptions!$D$6))</f>
        <v/>
      </c>
      <c r="AH2253" s="220" t="str">
        <f>IF(B2253="","",IF(OR(O2253='Codes &amp; background calcs'!$J$2,Unplanned!O2253='Codes &amp; background calcs'!$J$3,Unplanned!O2253='Codes &amp; background calcs'!$J$4),0.1*Unplanned!AF2253/Interruptions!$D$6,Unplanned!AF2253/Interruptions!$D$6))</f>
        <v/>
      </c>
      <c r="AI2253" s="220" t="str">
        <f t="shared" si="516"/>
        <v/>
      </c>
      <c r="AJ2253" s="57" t="str">
        <f t="shared" si="517"/>
        <v/>
      </c>
      <c r="AK2253" s="91"/>
      <c r="AL2253" s="259"/>
      <c r="AM2253" s="91"/>
    </row>
    <row r="2254" spans="2:39" ht="15.75" customHeight="1">
      <c r="B2254" s="53"/>
      <c r="C2254" s="53"/>
      <c r="D2254" s="53"/>
      <c r="E2254" s="54"/>
      <c r="F2254" s="54"/>
      <c r="G2254" s="53"/>
      <c r="H2254" s="53"/>
      <c r="I2254" s="53"/>
      <c r="J2254" s="53"/>
      <c r="K2254" s="54"/>
      <c r="L2254" s="54"/>
      <c r="M2254" s="53"/>
      <c r="N2254" s="55"/>
      <c r="O2254" s="55"/>
      <c r="P2254" s="55"/>
      <c r="Q2254" s="56"/>
      <c r="R2254" s="53"/>
      <c r="S2254" s="57" t="str">
        <f>IF(B2254="","",IFERROR(IFERROR(VLOOKUP(VALUE(O2254),'Codes &amp; background calcs'!$J$1:$K$5,2,FALSE),IFERROR(VLOOKUP(VALUE(P2254),'Codes &amp; background calcs'!$J$1:$K$5,2,FALSE),IFERROR(VLOOKUP(IF(ISNUMBER(VALUE(D2254)),IF(VALUE(D2254)=132,132,IF(VALUE(D2254)&lt;22,"HV","EHV")),"")&amp;Q2254,'Codes &amp; background calcs'!$J$7:$K$13,2,FALSE),VLOOKUP(TEXT(N2254&amp;Q2254,IF(LEN(Q2254)=0,"00","000")),'Codes &amp; background calcs'!$G:$H,2,FALSE)))),""))</f>
        <v/>
      </c>
      <c r="T2254" s="57" t="str">
        <f>IF(B2254="","",IF(B2254="",0,IF(COUNTIF($B$3:B2254,"="&amp;B2254)&gt;1,0,1)))</f>
        <v/>
      </c>
      <c r="U2254" s="57" t="str">
        <f t="shared" si="504"/>
        <v/>
      </c>
      <c r="V2254" s="57" t="str">
        <f t="shared" si="505"/>
        <v/>
      </c>
      <c r="W2254" s="57" t="str">
        <f t="shared" si="506"/>
        <v/>
      </c>
      <c r="X2254" s="57" t="str">
        <f t="shared" si="507"/>
        <v/>
      </c>
      <c r="Y2254" s="57" t="str">
        <f t="shared" si="508"/>
        <v/>
      </c>
      <c r="Z2254" s="57" t="str">
        <f t="shared" si="509"/>
        <v/>
      </c>
      <c r="AA2254" s="57" t="str">
        <f t="shared" si="510"/>
        <v/>
      </c>
      <c r="AB2254" s="57" t="str">
        <f t="shared" si="511"/>
        <v/>
      </c>
      <c r="AC2254" s="57" t="str">
        <f t="shared" si="512"/>
        <v/>
      </c>
      <c r="AD2254" s="57" t="str">
        <f t="shared" si="513"/>
        <v/>
      </c>
      <c r="AE2254" s="57" t="str">
        <f t="shared" si="514"/>
        <v/>
      </c>
      <c r="AF2254" s="57" t="str">
        <f t="shared" si="515"/>
        <v/>
      </c>
      <c r="AG2254" s="220" t="str">
        <f>IF(B2254="","",IF(OR(O2254='Codes &amp; background calcs'!$J$2,Unplanned!O2254='Codes &amp; background calcs'!$J$3,Unplanned!O2254='Codes &amp; background calcs'!$J$4),0,Unplanned!AE2254*100/Interruptions!$D$6))</f>
        <v/>
      </c>
      <c r="AH2254" s="220" t="str">
        <f>IF(B2254="","",IF(OR(O2254='Codes &amp; background calcs'!$J$2,Unplanned!O2254='Codes &amp; background calcs'!$J$3,Unplanned!O2254='Codes &amp; background calcs'!$J$4),0.1*Unplanned!AF2254/Interruptions!$D$6,Unplanned!AF2254/Interruptions!$D$6))</f>
        <v/>
      </c>
      <c r="AI2254" s="220" t="str">
        <f t="shared" si="516"/>
        <v/>
      </c>
      <c r="AJ2254" s="57" t="str">
        <f t="shared" si="517"/>
        <v/>
      </c>
      <c r="AK2254" s="91"/>
      <c r="AL2254" s="259"/>
      <c r="AM2254" s="91"/>
    </row>
    <row r="2255" spans="2:39" ht="15.75" customHeight="1">
      <c r="B2255" s="53"/>
      <c r="C2255" s="53"/>
      <c r="D2255" s="53"/>
      <c r="E2255" s="54"/>
      <c r="F2255" s="54"/>
      <c r="G2255" s="53"/>
      <c r="H2255" s="53"/>
      <c r="I2255" s="53"/>
      <c r="J2255" s="53"/>
      <c r="K2255" s="54"/>
      <c r="L2255" s="54"/>
      <c r="M2255" s="53"/>
      <c r="N2255" s="55"/>
      <c r="O2255" s="55"/>
      <c r="P2255" s="55"/>
      <c r="Q2255" s="56"/>
      <c r="R2255" s="53"/>
      <c r="S2255" s="57" t="str">
        <f>IF(B2255="","",IFERROR(IFERROR(VLOOKUP(VALUE(O2255),'Codes &amp; background calcs'!$J$1:$K$5,2,FALSE),IFERROR(VLOOKUP(VALUE(P2255),'Codes &amp; background calcs'!$J$1:$K$5,2,FALSE),IFERROR(VLOOKUP(IF(ISNUMBER(VALUE(D2255)),IF(VALUE(D2255)=132,132,IF(VALUE(D2255)&lt;22,"HV","EHV")),"")&amp;Q2255,'Codes &amp; background calcs'!$J$7:$K$13,2,FALSE),VLOOKUP(TEXT(N2255&amp;Q2255,IF(LEN(Q2255)=0,"00","000")),'Codes &amp; background calcs'!$G:$H,2,FALSE)))),""))</f>
        <v/>
      </c>
      <c r="T2255" s="57" t="str">
        <f>IF(B2255="","",IF(B2255="",0,IF(COUNTIF($B$3:B2255,"="&amp;B2255)&gt;1,0,1)))</f>
        <v/>
      </c>
      <c r="U2255" s="57" t="str">
        <f t="shared" si="504"/>
        <v/>
      </c>
      <c r="V2255" s="57" t="str">
        <f t="shared" si="505"/>
        <v/>
      </c>
      <c r="W2255" s="57" t="str">
        <f t="shared" si="506"/>
        <v/>
      </c>
      <c r="X2255" s="57" t="str">
        <f t="shared" si="507"/>
        <v/>
      </c>
      <c r="Y2255" s="57" t="str">
        <f t="shared" si="508"/>
        <v/>
      </c>
      <c r="Z2255" s="57" t="str">
        <f t="shared" si="509"/>
        <v/>
      </c>
      <c r="AA2255" s="57" t="str">
        <f t="shared" si="510"/>
        <v/>
      </c>
      <c r="AB2255" s="57" t="str">
        <f t="shared" si="511"/>
        <v/>
      </c>
      <c r="AC2255" s="57" t="str">
        <f t="shared" si="512"/>
        <v/>
      </c>
      <c r="AD2255" s="57" t="str">
        <f t="shared" si="513"/>
        <v/>
      </c>
      <c r="AE2255" s="57" t="str">
        <f t="shared" si="514"/>
        <v/>
      </c>
      <c r="AF2255" s="57" t="str">
        <f t="shared" si="515"/>
        <v/>
      </c>
      <c r="AG2255" s="220" t="str">
        <f>IF(B2255="","",IF(OR(O2255='Codes &amp; background calcs'!$J$2,Unplanned!O2255='Codes &amp; background calcs'!$J$3,Unplanned!O2255='Codes &amp; background calcs'!$J$4),0,Unplanned!AE2255*100/Interruptions!$D$6))</f>
        <v/>
      </c>
      <c r="AH2255" s="220" t="str">
        <f>IF(B2255="","",IF(OR(O2255='Codes &amp; background calcs'!$J$2,Unplanned!O2255='Codes &amp; background calcs'!$J$3,Unplanned!O2255='Codes &amp; background calcs'!$J$4),0.1*Unplanned!AF2255/Interruptions!$D$6,Unplanned!AF2255/Interruptions!$D$6))</f>
        <v/>
      </c>
      <c r="AI2255" s="220" t="str">
        <f t="shared" si="516"/>
        <v/>
      </c>
      <c r="AJ2255" s="57" t="str">
        <f t="shared" si="517"/>
        <v/>
      </c>
      <c r="AK2255" s="91"/>
      <c r="AL2255" s="259"/>
      <c r="AM2255" s="91"/>
    </row>
    <row r="2256" spans="2:39" ht="15.75" customHeight="1">
      <c r="B2256" s="53"/>
      <c r="C2256" s="53"/>
      <c r="D2256" s="53"/>
      <c r="E2256" s="54"/>
      <c r="F2256" s="54"/>
      <c r="G2256" s="53"/>
      <c r="H2256" s="53"/>
      <c r="I2256" s="53"/>
      <c r="J2256" s="53"/>
      <c r="K2256" s="54"/>
      <c r="L2256" s="54"/>
      <c r="M2256" s="53"/>
      <c r="N2256" s="55"/>
      <c r="O2256" s="55"/>
      <c r="P2256" s="55"/>
      <c r="Q2256" s="56"/>
      <c r="R2256" s="53"/>
      <c r="S2256" s="57" t="str">
        <f>IF(B2256="","",IFERROR(IFERROR(VLOOKUP(VALUE(O2256),'Codes &amp; background calcs'!$J$1:$K$5,2,FALSE),IFERROR(VLOOKUP(VALUE(P2256),'Codes &amp; background calcs'!$J$1:$K$5,2,FALSE),IFERROR(VLOOKUP(IF(ISNUMBER(VALUE(D2256)),IF(VALUE(D2256)=132,132,IF(VALUE(D2256)&lt;22,"HV","EHV")),"")&amp;Q2256,'Codes &amp; background calcs'!$J$7:$K$13,2,FALSE),VLOOKUP(TEXT(N2256&amp;Q2256,IF(LEN(Q2256)=0,"00","000")),'Codes &amp; background calcs'!$G:$H,2,FALSE)))),""))</f>
        <v/>
      </c>
      <c r="T2256" s="57" t="str">
        <f>IF(B2256="","",IF(B2256="",0,IF(COUNTIF($B$3:B2256,"="&amp;B2256)&gt;1,0,1)))</f>
        <v/>
      </c>
      <c r="U2256" s="57" t="str">
        <f t="shared" si="504"/>
        <v/>
      </c>
      <c r="V2256" s="57" t="str">
        <f t="shared" si="505"/>
        <v/>
      </c>
      <c r="W2256" s="57" t="str">
        <f t="shared" si="506"/>
        <v/>
      </c>
      <c r="X2256" s="57" t="str">
        <f t="shared" si="507"/>
        <v/>
      </c>
      <c r="Y2256" s="57" t="str">
        <f t="shared" si="508"/>
        <v/>
      </c>
      <c r="Z2256" s="57" t="str">
        <f t="shared" si="509"/>
        <v/>
      </c>
      <c r="AA2256" s="57" t="str">
        <f t="shared" si="510"/>
        <v/>
      </c>
      <c r="AB2256" s="57" t="str">
        <f t="shared" si="511"/>
        <v/>
      </c>
      <c r="AC2256" s="57" t="str">
        <f t="shared" si="512"/>
        <v/>
      </c>
      <c r="AD2256" s="57" t="str">
        <f t="shared" si="513"/>
        <v/>
      </c>
      <c r="AE2256" s="57" t="str">
        <f t="shared" si="514"/>
        <v/>
      </c>
      <c r="AF2256" s="57" t="str">
        <f t="shared" si="515"/>
        <v/>
      </c>
      <c r="AG2256" s="220" t="str">
        <f>IF(B2256="","",IF(OR(O2256='Codes &amp; background calcs'!$J$2,Unplanned!O2256='Codes &amp; background calcs'!$J$3,Unplanned!O2256='Codes &amp; background calcs'!$J$4),0,Unplanned!AE2256*100/Interruptions!$D$6))</f>
        <v/>
      </c>
      <c r="AH2256" s="220" t="str">
        <f>IF(B2256="","",IF(OR(O2256='Codes &amp; background calcs'!$J$2,Unplanned!O2256='Codes &amp; background calcs'!$J$3,Unplanned!O2256='Codes &amp; background calcs'!$J$4),0.1*Unplanned!AF2256/Interruptions!$D$6,Unplanned!AF2256/Interruptions!$D$6))</f>
        <v/>
      </c>
      <c r="AI2256" s="220" t="str">
        <f t="shared" si="516"/>
        <v/>
      </c>
      <c r="AJ2256" s="57" t="str">
        <f t="shared" si="517"/>
        <v/>
      </c>
      <c r="AK2256" s="91"/>
      <c r="AL2256" s="259"/>
      <c r="AM2256" s="91"/>
    </row>
    <row r="2257" spans="2:39" ht="15.75" customHeight="1">
      <c r="B2257" s="53"/>
      <c r="C2257" s="53"/>
      <c r="D2257" s="53"/>
      <c r="E2257" s="54"/>
      <c r="F2257" s="54"/>
      <c r="G2257" s="53"/>
      <c r="H2257" s="53"/>
      <c r="I2257" s="53"/>
      <c r="J2257" s="53"/>
      <c r="K2257" s="54"/>
      <c r="L2257" s="54"/>
      <c r="M2257" s="53"/>
      <c r="N2257" s="55"/>
      <c r="O2257" s="55"/>
      <c r="P2257" s="55"/>
      <c r="Q2257" s="56"/>
      <c r="R2257" s="53"/>
      <c r="S2257" s="57" t="str">
        <f>IF(B2257="","",IFERROR(IFERROR(VLOOKUP(VALUE(O2257),'Codes &amp; background calcs'!$J$1:$K$5,2,FALSE),IFERROR(VLOOKUP(VALUE(P2257),'Codes &amp; background calcs'!$J$1:$K$5,2,FALSE),IFERROR(VLOOKUP(IF(ISNUMBER(VALUE(D2257)),IF(VALUE(D2257)=132,132,IF(VALUE(D2257)&lt;22,"HV","EHV")),"")&amp;Q2257,'Codes &amp; background calcs'!$J$7:$K$13,2,FALSE),VLOOKUP(TEXT(N2257&amp;Q2257,IF(LEN(Q2257)=0,"00","000")),'Codes &amp; background calcs'!$G:$H,2,FALSE)))),""))</f>
        <v/>
      </c>
      <c r="T2257" s="57" t="str">
        <f>IF(B2257="","",IF(B2257="",0,IF(COUNTIF($B$3:B2257,"="&amp;B2257)&gt;1,0,1)))</f>
        <v/>
      </c>
      <c r="U2257" s="57" t="str">
        <f t="shared" si="504"/>
        <v/>
      </c>
      <c r="V2257" s="57" t="str">
        <f t="shared" si="505"/>
        <v/>
      </c>
      <c r="W2257" s="57" t="str">
        <f t="shared" si="506"/>
        <v/>
      </c>
      <c r="X2257" s="57" t="str">
        <f t="shared" si="507"/>
        <v/>
      </c>
      <c r="Y2257" s="57" t="str">
        <f t="shared" si="508"/>
        <v/>
      </c>
      <c r="Z2257" s="57" t="str">
        <f t="shared" si="509"/>
        <v/>
      </c>
      <c r="AA2257" s="57" t="str">
        <f t="shared" si="510"/>
        <v/>
      </c>
      <c r="AB2257" s="57" t="str">
        <f t="shared" si="511"/>
        <v/>
      </c>
      <c r="AC2257" s="57" t="str">
        <f t="shared" si="512"/>
        <v/>
      </c>
      <c r="AD2257" s="57" t="str">
        <f t="shared" si="513"/>
        <v/>
      </c>
      <c r="AE2257" s="57" t="str">
        <f t="shared" si="514"/>
        <v/>
      </c>
      <c r="AF2257" s="57" t="str">
        <f t="shared" si="515"/>
        <v/>
      </c>
      <c r="AG2257" s="220" t="str">
        <f>IF(B2257="","",IF(OR(O2257='Codes &amp; background calcs'!$J$2,Unplanned!O2257='Codes &amp; background calcs'!$J$3,Unplanned!O2257='Codes &amp; background calcs'!$J$4),0,Unplanned!AE2257*100/Interruptions!$D$6))</f>
        <v/>
      </c>
      <c r="AH2257" s="220" t="str">
        <f>IF(B2257="","",IF(OR(O2257='Codes &amp; background calcs'!$J$2,Unplanned!O2257='Codes &amp; background calcs'!$J$3,Unplanned!O2257='Codes &amp; background calcs'!$J$4),0.1*Unplanned!AF2257/Interruptions!$D$6,Unplanned!AF2257/Interruptions!$D$6))</f>
        <v/>
      </c>
      <c r="AI2257" s="220" t="str">
        <f t="shared" si="516"/>
        <v/>
      </c>
      <c r="AJ2257" s="57" t="str">
        <f t="shared" si="517"/>
        <v/>
      </c>
      <c r="AK2257" s="91"/>
      <c r="AL2257" s="259"/>
      <c r="AM2257" s="91"/>
    </row>
    <row r="2258" spans="2:39" ht="15.75" customHeight="1">
      <c r="B2258" s="53"/>
      <c r="C2258" s="53"/>
      <c r="D2258" s="53"/>
      <c r="E2258" s="54"/>
      <c r="F2258" s="54"/>
      <c r="G2258" s="53"/>
      <c r="H2258" s="53"/>
      <c r="I2258" s="53"/>
      <c r="J2258" s="53"/>
      <c r="K2258" s="54"/>
      <c r="L2258" s="54"/>
      <c r="M2258" s="53"/>
      <c r="N2258" s="55"/>
      <c r="O2258" s="55"/>
      <c r="P2258" s="55"/>
      <c r="Q2258" s="56"/>
      <c r="R2258" s="53"/>
      <c r="S2258" s="57" t="str">
        <f>IF(B2258="","",IFERROR(IFERROR(VLOOKUP(VALUE(O2258),'Codes &amp; background calcs'!$J$1:$K$5,2,FALSE),IFERROR(VLOOKUP(VALUE(P2258),'Codes &amp; background calcs'!$J$1:$K$5,2,FALSE),IFERROR(VLOOKUP(IF(ISNUMBER(VALUE(D2258)),IF(VALUE(D2258)=132,132,IF(VALUE(D2258)&lt;22,"HV","EHV")),"")&amp;Q2258,'Codes &amp; background calcs'!$J$7:$K$13,2,FALSE),VLOOKUP(TEXT(N2258&amp;Q2258,IF(LEN(Q2258)=0,"00","000")),'Codes &amp; background calcs'!$G:$H,2,FALSE)))),""))</f>
        <v/>
      </c>
      <c r="T2258" s="57" t="str">
        <f>IF(B2258="","",IF(B2258="",0,IF(COUNTIF($B$3:B2258,"="&amp;B2258)&gt;1,0,1)))</f>
        <v/>
      </c>
      <c r="U2258" s="57" t="str">
        <f t="shared" si="504"/>
        <v/>
      </c>
      <c r="V2258" s="57" t="str">
        <f t="shared" si="505"/>
        <v/>
      </c>
      <c r="W2258" s="57" t="str">
        <f t="shared" si="506"/>
        <v/>
      </c>
      <c r="X2258" s="57" t="str">
        <f t="shared" si="507"/>
        <v/>
      </c>
      <c r="Y2258" s="57" t="str">
        <f t="shared" si="508"/>
        <v/>
      </c>
      <c r="Z2258" s="57" t="str">
        <f t="shared" si="509"/>
        <v/>
      </c>
      <c r="AA2258" s="57" t="str">
        <f t="shared" si="510"/>
        <v/>
      </c>
      <c r="AB2258" s="57" t="str">
        <f t="shared" si="511"/>
        <v/>
      </c>
      <c r="AC2258" s="57" t="str">
        <f t="shared" si="512"/>
        <v/>
      </c>
      <c r="AD2258" s="57" t="str">
        <f t="shared" si="513"/>
        <v/>
      </c>
      <c r="AE2258" s="57" t="str">
        <f t="shared" si="514"/>
        <v/>
      </c>
      <c r="AF2258" s="57" t="str">
        <f t="shared" si="515"/>
        <v/>
      </c>
      <c r="AG2258" s="220" t="str">
        <f>IF(B2258="","",IF(OR(O2258='Codes &amp; background calcs'!$J$2,Unplanned!O2258='Codes &amp; background calcs'!$J$3,Unplanned!O2258='Codes &amp; background calcs'!$J$4),0,Unplanned!AE2258*100/Interruptions!$D$6))</f>
        <v/>
      </c>
      <c r="AH2258" s="220" t="str">
        <f>IF(B2258="","",IF(OR(O2258='Codes &amp; background calcs'!$J$2,Unplanned!O2258='Codes &amp; background calcs'!$J$3,Unplanned!O2258='Codes &amp; background calcs'!$J$4),0.1*Unplanned!AF2258/Interruptions!$D$6,Unplanned!AF2258/Interruptions!$D$6))</f>
        <v/>
      </c>
      <c r="AI2258" s="220" t="str">
        <f t="shared" si="516"/>
        <v/>
      </c>
      <c r="AJ2258" s="57" t="str">
        <f t="shared" si="517"/>
        <v/>
      </c>
      <c r="AK2258" s="91"/>
      <c r="AL2258" s="259"/>
      <c r="AM2258" s="91"/>
    </row>
    <row r="2259" spans="2:39" ht="15.75" customHeight="1">
      <c r="B2259" s="53"/>
      <c r="C2259" s="53"/>
      <c r="D2259" s="53"/>
      <c r="E2259" s="54"/>
      <c r="F2259" s="54"/>
      <c r="G2259" s="53"/>
      <c r="H2259" s="53"/>
      <c r="I2259" s="53"/>
      <c r="J2259" s="53"/>
      <c r="K2259" s="54"/>
      <c r="L2259" s="54"/>
      <c r="M2259" s="53"/>
      <c r="N2259" s="55"/>
      <c r="O2259" s="55"/>
      <c r="P2259" s="55"/>
      <c r="Q2259" s="56"/>
      <c r="R2259" s="53"/>
      <c r="S2259" s="57" t="str">
        <f>IF(B2259="","",IFERROR(IFERROR(VLOOKUP(VALUE(O2259),'Codes &amp; background calcs'!$J$1:$K$5,2,FALSE),IFERROR(VLOOKUP(VALUE(P2259),'Codes &amp; background calcs'!$J$1:$K$5,2,FALSE),IFERROR(VLOOKUP(IF(ISNUMBER(VALUE(D2259)),IF(VALUE(D2259)=132,132,IF(VALUE(D2259)&lt;22,"HV","EHV")),"")&amp;Q2259,'Codes &amp; background calcs'!$J$7:$K$13,2,FALSE),VLOOKUP(TEXT(N2259&amp;Q2259,IF(LEN(Q2259)=0,"00","000")),'Codes &amp; background calcs'!$G:$H,2,FALSE)))),""))</f>
        <v/>
      </c>
      <c r="T2259" s="57" t="str">
        <f>IF(B2259="","",IF(B2259="",0,IF(COUNTIF($B$3:B2259,"="&amp;B2259)&gt;1,0,1)))</f>
        <v/>
      </c>
      <c r="U2259" s="57" t="str">
        <f t="shared" si="504"/>
        <v/>
      </c>
      <c r="V2259" s="57" t="str">
        <f t="shared" si="505"/>
        <v/>
      </c>
      <c r="W2259" s="57" t="str">
        <f t="shared" si="506"/>
        <v/>
      </c>
      <c r="X2259" s="57" t="str">
        <f t="shared" si="507"/>
        <v/>
      </c>
      <c r="Y2259" s="57" t="str">
        <f t="shared" si="508"/>
        <v/>
      </c>
      <c r="Z2259" s="57" t="str">
        <f t="shared" si="509"/>
        <v/>
      </c>
      <c r="AA2259" s="57" t="str">
        <f t="shared" si="510"/>
        <v/>
      </c>
      <c r="AB2259" s="57" t="str">
        <f t="shared" si="511"/>
        <v/>
      </c>
      <c r="AC2259" s="57" t="str">
        <f t="shared" si="512"/>
        <v/>
      </c>
      <c r="AD2259" s="57" t="str">
        <f t="shared" si="513"/>
        <v/>
      </c>
      <c r="AE2259" s="57" t="str">
        <f t="shared" si="514"/>
        <v/>
      </c>
      <c r="AF2259" s="57" t="str">
        <f t="shared" si="515"/>
        <v/>
      </c>
      <c r="AG2259" s="220" t="str">
        <f>IF(B2259="","",IF(OR(O2259='Codes &amp; background calcs'!$J$2,Unplanned!O2259='Codes &amp; background calcs'!$J$3,Unplanned!O2259='Codes &amp; background calcs'!$J$4),0,Unplanned!AE2259*100/Interruptions!$D$6))</f>
        <v/>
      </c>
      <c r="AH2259" s="220" t="str">
        <f>IF(B2259="","",IF(OR(O2259='Codes &amp; background calcs'!$J$2,Unplanned!O2259='Codes &amp; background calcs'!$J$3,Unplanned!O2259='Codes &amp; background calcs'!$J$4),0.1*Unplanned!AF2259/Interruptions!$D$6,Unplanned!AF2259/Interruptions!$D$6))</f>
        <v/>
      </c>
      <c r="AI2259" s="220" t="str">
        <f t="shared" si="516"/>
        <v/>
      </c>
      <c r="AJ2259" s="57" t="str">
        <f t="shared" si="517"/>
        <v/>
      </c>
      <c r="AK2259" s="91"/>
      <c r="AL2259" s="259"/>
      <c r="AM2259" s="91"/>
    </row>
    <row r="2260" spans="2:39" ht="15.75" customHeight="1">
      <c r="B2260" s="53"/>
      <c r="C2260" s="53"/>
      <c r="D2260" s="53"/>
      <c r="E2260" s="54"/>
      <c r="F2260" s="54"/>
      <c r="G2260" s="53"/>
      <c r="H2260" s="53"/>
      <c r="I2260" s="53"/>
      <c r="J2260" s="53"/>
      <c r="K2260" s="54"/>
      <c r="L2260" s="54"/>
      <c r="M2260" s="53"/>
      <c r="N2260" s="55"/>
      <c r="O2260" s="55"/>
      <c r="P2260" s="55"/>
      <c r="Q2260" s="56"/>
      <c r="R2260" s="53"/>
      <c r="S2260" s="57" t="str">
        <f>IF(B2260="","",IFERROR(IFERROR(VLOOKUP(VALUE(O2260),'Codes &amp; background calcs'!$J$1:$K$5,2,FALSE),IFERROR(VLOOKUP(VALUE(P2260),'Codes &amp; background calcs'!$J$1:$K$5,2,FALSE),IFERROR(VLOOKUP(IF(ISNUMBER(VALUE(D2260)),IF(VALUE(D2260)=132,132,IF(VALUE(D2260)&lt;22,"HV","EHV")),"")&amp;Q2260,'Codes &amp; background calcs'!$J$7:$K$13,2,FALSE),VLOOKUP(TEXT(N2260&amp;Q2260,IF(LEN(Q2260)=0,"00","000")),'Codes &amp; background calcs'!$G:$H,2,FALSE)))),""))</f>
        <v/>
      </c>
      <c r="T2260" s="57" t="str">
        <f>IF(B2260="","",IF(B2260="",0,IF(COUNTIF($B$3:B2260,"="&amp;B2260)&gt;1,0,1)))</f>
        <v/>
      </c>
      <c r="U2260" s="57" t="str">
        <f t="shared" si="504"/>
        <v/>
      </c>
      <c r="V2260" s="57" t="str">
        <f t="shared" si="505"/>
        <v/>
      </c>
      <c r="W2260" s="57" t="str">
        <f t="shared" si="506"/>
        <v/>
      </c>
      <c r="X2260" s="57" t="str">
        <f t="shared" si="507"/>
        <v/>
      </c>
      <c r="Y2260" s="57" t="str">
        <f t="shared" si="508"/>
        <v/>
      </c>
      <c r="Z2260" s="57" t="str">
        <f t="shared" si="509"/>
        <v/>
      </c>
      <c r="AA2260" s="57" t="str">
        <f t="shared" si="510"/>
        <v/>
      </c>
      <c r="AB2260" s="57" t="str">
        <f t="shared" si="511"/>
        <v/>
      </c>
      <c r="AC2260" s="57" t="str">
        <f t="shared" si="512"/>
        <v/>
      </c>
      <c r="AD2260" s="57" t="str">
        <f t="shared" si="513"/>
        <v/>
      </c>
      <c r="AE2260" s="57" t="str">
        <f t="shared" si="514"/>
        <v/>
      </c>
      <c r="AF2260" s="57" t="str">
        <f t="shared" si="515"/>
        <v/>
      </c>
      <c r="AG2260" s="220" t="str">
        <f>IF(B2260="","",IF(OR(O2260='Codes &amp; background calcs'!$J$2,Unplanned!O2260='Codes &amp; background calcs'!$J$3,Unplanned!O2260='Codes &amp; background calcs'!$J$4),0,Unplanned!AE2260*100/Interruptions!$D$6))</f>
        <v/>
      </c>
      <c r="AH2260" s="220" t="str">
        <f>IF(B2260="","",IF(OR(O2260='Codes &amp; background calcs'!$J$2,Unplanned!O2260='Codes &amp; background calcs'!$J$3,Unplanned!O2260='Codes &amp; background calcs'!$J$4),0.1*Unplanned!AF2260/Interruptions!$D$6,Unplanned!AF2260/Interruptions!$D$6))</f>
        <v/>
      </c>
      <c r="AI2260" s="220" t="str">
        <f t="shared" si="516"/>
        <v/>
      </c>
      <c r="AJ2260" s="57" t="str">
        <f t="shared" si="517"/>
        <v/>
      </c>
      <c r="AK2260" s="91"/>
      <c r="AL2260" s="259"/>
      <c r="AM2260" s="91"/>
    </row>
    <row r="2261" spans="2:39" ht="15.75" customHeight="1">
      <c r="B2261" s="53"/>
      <c r="C2261" s="53"/>
      <c r="D2261" s="53"/>
      <c r="E2261" s="54"/>
      <c r="F2261" s="54"/>
      <c r="G2261" s="53"/>
      <c r="H2261" s="53"/>
      <c r="I2261" s="53"/>
      <c r="J2261" s="53"/>
      <c r="K2261" s="54"/>
      <c r="L2261" s="54"/>
      <c r="M2261" s="53"/>
      <c r="N2261" s="55"/>
      <c r="O2261" s="55"/>
      <c r="P2261" s="55"/>
      <c r="Q2261" s="56"/>
      <c r="R2261" s="53"/>
      <c r="S2261" s="57" t="str">
        <f>IF(B2261="","",IFERROR(IFERROR(VLOOKUP(VALUE(O2261),'Codes &amp; background calcs'!$J$1:$K$5,2,FALSE),IFERROR(VLOOKUP(VALUE(P2261),'Codes &amp; background calcs'!$J$1:$K$5,2,FALSE),IFERROR(VLOOKUP(IF(ISNUMBER(VALUE(D2261)),IF(VALUE(D2261)=132,132,IF(VALUE(D2261)&lt;22,"HV","EHV")),"")&amp;Q2261,'Codes &amp; background calcs'!$J$7:$K$13,2,FALSE),VLOOKUP(TEXT(N2261&amp;Q2261,IF(LEN(Q2261)=0,"00","000")),'Codes &amp; background calcs'!$G:$H,2,FALSE)))),""))</f>
        <v/>
      </c>
      <c r="T2261" s="57" t="str">
        <f>IF(B2261="","",IF(B2261="",0,IF(COUNTIF($B$3:B2261,"="&amp;B2261)&gt;1,0,1)))</f>
        <v/>
      </c>
      <c r="U2261" s="57" t="str">
        <f t="shared" si="504"/>
        <v/>
      </c>
      <c r="V2261" s="57" t="str">
        <f t="shared" si="505"/>
        <v/>
      </c>
      <c r="W2261" s="57" t="str">
        <f t="shared" si="506"/>
        <v/>
      </c>
      <c r="X2261" s="57" t="str">
        <f t="shared" si="507"/>
        <v/>
      </c>
      <c r="Y2261" s="57" t="str">
        <f t="shared" si="508"/>
        <v/>
      </c>
      <c r="Z2261" s="57" t="str">
        <f t="shared" si="509"/>
        <v/>
      </c>
      <c r="AA2261" s="57" t="str">
        <f t="shared" si="510"/>
        <v/>
      </c>
      <c r="AB2261" s="57" t="str">
        <f t="shared" si="511"/>
        <v/>
      </c>
      <c r="AC2261" s="57" t="str">
        <f t="shared" si="512"/>
        <v/>
      </c>
      <c r="AD2261" s="57" t="str">
        <f t="shared" si="513"/>
        <v/>
      </c>
      <c r="AE2261" s="57" t="str">
        <f t="shared" si="514"/>
        <v/>
      </c>
      <c r="AF2261" s="57" t="str">
        <f t="shared" si="515"/>
        <v/>
      </c>
      <c r="AG2261" s="220" t="str">
        <f>IF(B2261="","",IF(OR(O2261='Codes &amp; background calcs'!$J$2,Unplanned!O2261='Codes &amp; background calcs'!$J$3,Unplanned!O2261='Codes &amp; background calcs'!$J$4),0,Unplanned!AE2261*100/Interruptions!$D$6))</f>
        <v/>
      </c>
      <c r="AH2261" s="220" t="str">
        <f>IF(B2261="","",IF(OR(O2261='Codes &amp; background calcs'!$J$2,Unplanned!O2261='Codes &amp; background calcs'!$J$3,Unplanned!O2261='Codes &amp; background calcs'!$J$4),0.1*Unplanned!AF2261/Interruptions!$D$6,Unplanned!AF2261/Interruptions!$D$6))</f>
        <v/>
      </c>
      <c r="AI2261" s="220" t="str">
        <f t="shared" si="516"/>
        <v/>
      </c>
      <c r="AJ2261" s="57" t="str">
        <f t="shared" si="517"/>
        <v/>
      </c>
      <c r="AK2261" s="91"/>
      <c r="AL2261" s="259"/>
      <c r="AM2261" s="91"/>
    </row>
    <row r="2262" spans="2:39" ht="15.75" customHeight="1">
      <c r="B2262" s="53"/>
      <c r="C2262" s="53"/>
      <c r="D2262" s="53"/>
      <c r="E2262" s="54"/>
      <c r="F2262" s="54"/>
      <c r="G2262" s="53"/>
      <c r="H2262" s="53"/>
      <c r="I2262" s="53"/>
      <c r="J2262" s="53"/>
      <c r="K2262" s="54"/>
      <c r="L2262" s="54"/>
      <c r="M2262" s="53"/>
      <c r="N2262" s="55"/>
      <c r="O2262" s="55"/>
      <c r="P2262" s="55"/>
      <c r="Q2262" s="56"/>
      <c r="R2262" s="53"/>
      <c r="S2262" s="57" t="str">
        <f>IF(B2262="","",IFERROR(IFERROR(VLOOKUP(VALUE(O2262),'Codes &amp; background calcs'!$J$1:$K$5,2,FALSE),IFERROR(VLOOKUP(VALUE(P2262),'Codes &amp; background calcs'!$J$1:$K$5,2,FALSE),IFERROR(VLOOKUP(IF(ISNUMBER(VALUE(D2262)),IF(VALUE(D2262)=132,132,IF(VALUE(D2262)&lt;22,"HV","EHV")),"")&amp;Q2262,'Codes &amp; background calcs'!$J$7:$K$13,2,FALSE),VLOOKUP(TEXT(N2262&amp;Q2262,IF(LEN(Q2262)=0,"00","000")),'Codes &amp; background calcs'!$G:$H,2,FALSE)))),""))</f>
        <v/>
      </c>
      <c r="T2262" s="57" t="str">
        <f>IF(B2262="","",IF(B2262="",0,IF(COUNTIF($B$3:B2262,"="&amp;B2262)&gt;1,0,1)))</f>
        <v/>
      </c>
      <c r="U2262" s="57" t="str">
        <f t="shared" si="504"/>
        <v/>
      </c>
      <c r="V2262" s="57" t="str">
        <f t="shared" si="505"/>
        <v/>
      </c>
      <c r="W2262" s="57" t="str">
        <f t="shared" si="506"/>
        <v/>
      </c>
      <c r="X2262" s="57" t="str">
        <f t="shared" si="507"/>
        <v/>
      </c>
      <c r="Y2262" s="57" t="str">
        <f t="shared" si="508"/>
        <v/>
      </c>
      <c r="Z2262" s="57" t="str">
        <f t="shared" si="509"/>
        <v/>
      </c>
      <c r="AA2262" s="57" t="str">
        <f t="shared" si="510"/>
        <v/>
      </c>
      <c r="AB2262" s="57" t="str">
        <f t="shared" si="511"/>
        <v/>
      </c>
      <c r="AC2262" s="57" t="str">
        <f t="shared" si="512"/>
        <v/>
      </c>
      <c r="AD2262" s="57" t="str">
        <f t="shared" si="513"/>
        <v/>
      </c>
      <c r="AE2262" s="57" t="str">
        <f t="shared" si="514"/>
        <v/>
      </c>
      <c r="AF2262" s="57" t="str">
        <f t="shared" si="515"/>
        <v/>
      </c>
      <c r="AG2262" s="220" t="str">
        <f>IF(B2262="","",IF(OR(O2262='Codes &amp; background calcs'!$J$2,Unplanned!O2262='Codes &amp; background calcs'!$J$3,Unplanned!O2262='Codes &amp; background calcs'!$J$4),0,Unplanned!AE2262*100/Interruptions!$D$6))</f>
        <v/>
      </c>
      <c r="AH2262" s="220" t="str">
        <f>IF(B2262="","",IF(OR(O2262='Codes &amp; background calcs'!$J$2,Unplanned!O2262='Codes &amp; background calcs'!$J$3,Unplanned!O2262='Codes &amp; background calcs'!$J$4),0.1*Unplanned!AF2262/Interruptions!$D$6,Unplanned!AF2262/Interruptions!$D$6))</f>
        <v/>
      </c>
      <c r="AI2262" s="220" t="str">
        <f t="shared" si="516"/>
        <v/>
      </c>
      <c r="AJ2262" s="57" t="str">
        <f t="shared" si="517"/>
        <v/>
      </c>
      <c r="AK2262" s="91"/>
      <c r="AL2262" s="259"/>
      <c r="AM2262" s="91"/>
    </row>
    <row r="2263" spans="2:39" ht="15.75" customHeight="1">
      <c r="B2263" s="53"/>
      <c r="C2263" s="53"/>
      <c r="D2263" s="53"/>
      <c r="E2263" s="54"/>
      <c r="F2263" s="54"/>
      <c r="G2263" s="53"/>
      <c r="H2263" s="53"/>
      <c r="I2263" s="53"/>
      <c r="J2263" s="53"/>
      <c r="K2263" s="54"/>
      <c r="L2263" s="54"/>
      <c r="M2263" s="53"/>
      <c r="N2263" s="55"/>
      <c r="O2263" s="55"/>
      <c r="P2263" s="55"/>
      <c r="Q2263" s="56"/>
      <c r="R2263" s="53"/>
      <c r="S2263" s="57" t="str">
        <f>IF(B2263="","",IFERROR(IFERROR(VLOOKUP(VALUE(O2263),'Codes &amp; background calcs'!$J$1:$K$5,2,FALSE),IFERROR(VLOOKUP(VALUE(P2263),'Codes &amp; background calcs'!$J$1:$K$5,2,FALSE),IFERROR(VLOOKUP(IF(ISNUMBER(VALUE(D2263)),IF(VALUE(D2263)=132,132,IF(VALUE(D2263)&lt;22,"HV","EHV")),"")&amp;Q2263,'Codes &amp; background calcs'!$J$7:$K$13,2,FALSE),VLOOKUP(TEXT(N2263&amp;Q2263,IF(LEN(Q2263)=0,"00","000")),'Codes &amp; background calcs'!$G:$H,2,FALSE)))),""))</f>
        <v/>
      </c>
      <c r="T2263" s="57" t="str">
        <f>IF(B2263="","",IF(B2263="",0,IF(COUNTIF($B$3:B2263,"="&amp;B2263)&gt;1,0,1)))</f>
        <v/>
      </c>
      <c r="U2263" s="57" t="str">
        <f t="shared" si="504"/>
        <v/>
      </c>
      <c r="V2263" s="57" t="str">
        <f t="shared" si="505"/>
        <v/>
      </c>
      <c r="W2263" s="57" t="str">
        <f t="shared" si="506"/>
        <v/>
      </c>
      <c r="X2263" s="57" t="str">
        <f t="shared" si="507"/>
        <v/>
      </c>
      <c r="Y2263" s="57" t="str">
        <f t="shared" si="508"/>
        <v/>
      </c>
      <c r="Z2263" s="57" t="str">
        <f t="shared" si="509"/>
        <v/>
      </c>
      <c r="AA2263" s="57" t="str">
        <f t="shared" si="510"/>
        <v/>
      </c>
      <c r="AB2263" s="57" t="str">
        <f t="shared" si="511"/>
        <v/>
      </c>
      <c r="AC2263" s="57" t="str">
        <f t="shared" si="512"/>
        <v/>
      </c>
      <c r="AD2263" s="57" t="str">
        <f t="shared" si="513"/>
        <v/>
      </c>
      <c r="AE2263" s="57" t="str">
        <f t="shared" si="514"/>
        <v/>
      </c>
      <c r="AF2263" s="57" t="str">
        <f t="shared" si="515"/>
        <v/>
      </c>
      <c r="AG2263" s="220" t="str">
        <f>IF(B2263="","",IF(OR(O2263='Codes &amp; background calcs'!$J$2,Unplanned!O2263='Codes &amp; background calcs'!$J$3,Unplanned!O2263='Codes &amp; background calcs'!$J$4),0,Unplanned!AE2263*100/Interruptions!$D$6))</f>
        <v/>
      </c>
      <c r="AH2263" s="220" t="str">
        <f>IF(B2263="","",IF(OR(O2263='Codes &amp; background calcs'!$J$2,Unplanned!O2263='Codes &amp; background calcs'!$J$3,Unplanned!O2263='Codes &amp; background calcs'!$J$4),0.1*Unplanned!AF2263/Interruptions!$D$6,Unplanned!AF2263/Interruptions!$D$6))</f>
        <v/>
      </c>
      <c r="AI2263" s="220" t="str">
        <f t="shared" si="516"/>
        <v/>
      </c>
      <c r="AJ2263" s="57" t="str">
        <f t="shared" si="517"/>
        <v/>
      </c>
      <c r="AK2263" s="91"/>
      <c r="AL2263" s="259"/>
      <c r="AM2263" s="91"/>
    </row>
    <row r="2264" spans="2:39" ht="15.75" customHeight="1">
      <c r="B2264" s="53"/>
      <c r="C2264" s="53"/>
      <c r="D2264" s="53"/>
      <c r="E2264" s="54"/>
      <c r="F2264" s="54"/>
      <c r="G2264" s="53"/>
      <c r="H2264" s="53"/>
      <c r="I2264" s="53"/>
      <c r="J2264" s="53"/>
      <c r="K2264" s="54"/>
      <c r="L2264" s="54"/>
      <c r="M2264" s="53"/>
      <c r="N2264" s="55"/>
      <c r="O2264" s="55"/>
      <c r="P2264" s="55"/>
      <c r="Q2264" s="56"/>
      <c r="R2264" s="53"/>
      <c r="S2264" s="57" t="str">
        <f>IF(B2264="","",IFERROR(IFERROR(VLOOKUP(VALUE(O2264),'Codes &amp; background calcs'!$J$1:$K$5,2,FALSE),IFERROR(VLOOKUP(VALUE(P2264),'Codes &amp; background calcs'!$J$1:$K$5,2,FALSE),IFERROR(VLOOKUP(IF(ISNUMBER(VALUE(D2264)),IF(VALUE(D2264)=132,132,IF(VALUE(D2264)&lt;22,"HV","EHV")),"")&amp;Q2264,'Codes &amp; background calcs'!$J$7:$K$13,2,FALSE),VLOOKUP(TEXT(N2264&amp;Q2264,IF(LEN(Q2264)=0,"00","000")),'Codes &amp; background calcs'!$G:$H,2,FALSE)))),""))</f>
        <v/>
      </c>
      <c r="T2264" s="57" t="str">
        <f>IF(B2264="","",IF(B2264="",0,IF(COUNTIF($B$3:B2264,"="&amp;B2264)&gt;1,0,1)))</f>
        <v/>
      </c>
      <c r="U2264" s="57" t="str">
        <f t="shared" si="504"/>
        <v/>
      </c>
      <c r="V2264" s="57" t="str">
        <f t="shared" si="505"/>
        <v/>
      </c>
      <c r="W2264" s="57" t="str">
        <f t="shared" si="506"/>
        <v/>
      </c>
      <c r="X2264" s="57" t="str">
        <f t="shared" si="507"/>
        <v/>
      </c>
      <c r="Y2264" s="57" t="str">
        <f t="shared" si="508"/>
        <v/>
      </c>
      <c r="Z2264" s="57" t="str">
        <f t="shared" si="509"/>
        <v/>
      </c>
      <c r="AA2264" s="57" t="str">
        <f t="shared" si="510"/>
        <v/>
      </c>
      <c r="AB2264" s="57" t="str">
        <f t="shared" si="511"/>
        <v/>
      </c>
      <c r="AC2264" s="57" t="str">
        <f t="shared" si="512"/>
        <v/>
      </c>
      <c r="AD2264" s="57" t="str">
        <f t="shared" si="513"/>
        <v/>
      </c>
      <c r="AE2264" s="57" t="str">
        <f t="shared" si="514"/>
        <v/>
      </c>
      <c r="AF2264" s="57" t="str">
        <f t="shared" si="515"/>
        <v/>
      </c>
      <c r="AG2264" s="220" t="str">
        <f>IF(B2264="","",IF(OR(O2264='Codes &amp; background calcs'!$J$2,Unplanned!O2264='Codes &amp; background calcs'!$J$3,Unplanned!O2264='Codes &amp; background calcs'!$J$4),0,Unplanned!AE2264*100/Interruptions!$D$6))</f>
        <v/>
      </c>
      <c r="AH2264" s="220" t="str">
        <f>IF(B2264="","",IF(OR(O2264='Codes &amp; background calcs'!$J$2,Unplanned!O2264='Codes &amp; background calcs'!$J$3,Unplanned!O2264='Codes &amp; background calcs'!$J$4),0.1*Unplanned!AF2264/Interruptions!$D$6,Unplanned!AF2264/Interruptions!$D$6))</f>
        <v/>
      </c>
      <c r="AI2264" s="220" t="str">
        <f t="shared" si="516"/>
        <v/>
      </c>
      <c r="AJ2264" s="57" t="str">
        <f t="shared" si="517"/>
        <v/>
      </c>
      <c r="AK2264" s="91"/>
      <c r="AL2264" s="259"/>
      <c r="AM2264" s="91"/>
    </row>
    <row r="2265" spans="2:39" ht="15.75" customHeight="1">
      <c r="B2265" s="53"/>
      <c r="C2265" s="53"/>
      <c r="D2265" s="53"/>
      <c r="E2265" s="54"/>
      <c r="F2265" s="54"/>
      <c r="G2265" s="53"/>
      <c r="H2265" s="53"/>
      <c r="I2265" s="53"/>
      <c r="J2265" s="53"/>
      <c r="K2265" s="54"/>
      <c r="L2265" s="54"/>
      <c r="M2265" s="53"/>
      <c r="N2265" s="55"/>
      <c r="O2265" s="55"/>
      <c r="P2265" s="55"/>
      <c r="Q2265" s="56"/>
      <c r="R2265" s="53"/>
      <c r="S2265" s="57" t="str">
        <f>IF(B2265="","",IFERROR(IFERROR(VLOOKUP(VALUE(O2265),'Codes &amp; background calcs'!$J$1:$K$5,2,FALSE),IFERROR(VLOOKUP(VALUE(P2265),'Codes &amp; background calcs'!$J$1:$K$5,2,FALSE),IFERROR(VLOOKUP(IF(ISNUMBER(VALUE(D2265)),IF(VALUE(D2265)=132,132,IF(VALUE(D2265)&lt;22,"HV","EHV")),"")&amp;Q2265,'Codes &amp; background calcs'!$J$7:$K$13,2,FALSE),VLOOKUP(TEXT(N2265&amp;Q2265,IF(LEN(Q2265)=0,"00","000")),'Codes &amp; background calcs'!$G:$H,2,FALSE)))),""))</f>
        <v/>
      </c>
      <c r="T2265" s="57" t="str">
        <f>IF(B2265="","",IF(B2265="",0,IF(COUNTIF($B$3:B2265,"="&amp;B2265)&gt;1,0,1)))</f>
        <v/>
      </c>
      <c r="U2265" s="57" t="str">
        <f t="shared" si="504"/>
        <v/>
      </c>
      <c r="V2265" s="57" t="str">
        <f t="shared" si="505"/>
        <v/>
      </c>
      <c r="W2265" s="57" t="str">
        <f t="shared" si="506"/>
        <v/>
      </c>
      <c r="X2265" s="57" t="str">
        <f t="shared" si="507"/>
        <v/>
      </c>
      <c r="Y2265" s="57" t="str">
        <f t="shared" si="508"/>
        <v/>
      </c>
      <c r="Z2265" s="57" t="str">
        <f t="shared" si="509"/>
        <v/>
      </c>
      <c r="AA2265" s="57" t="str">
        <f t="shared" si="510"/>
        <v/>
      </c>
      <c r="AB2265" s="57" t="str">
        <f t="shared" si="511"/>
        <v/>
      </c>
      <c r="AC2265" s="57" t="str">
        <f t="shared" si="512"/>
        <v/>
      </c>
      <c r="AD2265" s="57" t="str">
        <f t="shared" si="513"/>
        <v/>
      </c>
      <c r="AE2265" s="57" t="str">
        <f t="shared" si="514"/>
        <v/>
      </c>
      <c r="AF2265" s="57" t="str">
        <f t="shared" si="515"/>
        <v/>
      </c>
      <c r="AG2265" s="220" t="str">
        <f>IF(B2265="","",IF(OR(O2265='Codes &amp; background calcs'!$J$2,Unplanned!O2265='Codes &amp; background calcs'!$J$3,Unplanned!O2265='Codes &amp; background calcs'!$J$4),0,Unplanned!AE2265*100/Interruptions!$D$6))</f>
        <v/>
      </c>
      <c r="AH2265" s="220" t="str">
        <f>IF(B2265="","",IF(OR(O2265='Codes &amp; background calcs'!$J$2,Unplanned!O2265='Codes &amp; background calcs'!$J$3,Unplanned!O2265='Codes &amp; background calcs'!$J$4),0.1*Unplanned!AF2265/Interruptions!$D$6,Unplanned!AF2265/Interruptions!$D$6))</f>
        <v/>
      </c>
      <c r="AI2265" s="220" t="str">
        <f t="shared" si="516"/>
        <v/>
      </c>
      <c r="AJ2265" s="57" t="str">
        <f t="shared" si="517"/>
        <v/>
      </c>
      <c r="AK2265" s="91"/>
      <c r="AL2265" s="259"/>
      <c r="AM2265" s="91"/>
    </row>
    <row r="2266" spans="2:39" ht="15.75" customHeight="1">
      <c r="B2266" s="53"/>
      <c r="C2266" s="53"/>
      <c r="D2266" s="53"/>
      <c r="E2266" s="54"/>
      <c r="F2266" s="54"/>
      <c r="G2266" s="53"/>
      <c r="H2266" s="53"/>
      <c r="I2266" s="53"/>
      <c r="J2266" s="53"/>
      <c r="K2266" s="54"/>
      <c r="L2266" s="54"/>
      <c r="M2266" s="53"/>
      <c r="N2266" s="55"/>
      <c r="O2266" s="55"/>
      <c r="P2266" s="55"/>
      <c r="Q2266" s="56"/>
      <c r="R2266" s="53"/>
      <c r="S2266" s="57" t="str">
        <f>IF(B2266="","",IFERROR(IFERROR(VLOOKUP(VALUE(O2266),'Codes &amp; background calcs'!$J$1:$K$5,2,FALSE),IFERROR(VLOOKUP(VALUE(P2266),'Codes &amp; background calcs'!$J$1:$K$5,2,FALSE),IFERROR(VLOOKUP(IF(ISNUMBER(VALUE(D2266)),IF(VALUE(D2266)=132,132,IF(VALUE(D2266)&lt;22,"HV","EHV")),"")&amp;Q2266,'Codes &amp; background calcs'!$J$7:$K$13,2,FALSE),VLOOKUP(TEXT(N2266&amp;Q2266,IF(LEN(Q2266)=0,"00","000")),'Codes &amp; background calcs'!$G:$H,2,FALSE)))),""))</f>
        <v/>
      </c>
      <c r="T2266" s="57" t="str">
        <f>IF(B2266="","",IF(B2266="",0,IF(COUNTIF($B$3:B2266,"="&amp;B2266)&gt;1,0,1)))</f>
        <v/>
      </c>
      <c r="U2266" s="57" t="str">
        <f t="shared" si="504"/>
        <v/>
      </c>
      <c r="V2266" s="57" t="str">
        <f t="shared" si="505"/>
        <v/>
      </c>
      <c r="W2266" s="57" t="str">
        <f t="shared" si="506"/>
        <v/>
      </c>
      <c r="X2266" s="57" t="str">
        <f t="shared" si="507"/>
        <v/>
      </c>
      <c r="Y2266" s="57" t="str">
        <f t="shared" si="508"/>
        <v/>
      </c>
      <c r="Z2266" s="57" t="str">
        <f t="shared" si="509"/>
        <v/>
      </c>
      <c r="AA2266" s="57" t="str">
        <f t="shared" si="510"/>
        <v/>
      </c>
      <c r="AB2266" s="57" t="str">
        <f t="shared" si="511"/>
        <v/>
      </c>
      <c r="AC2266" s="57" t="str">
        <f t="shared" si="512"/>
        <v/>
      </c>
      <c r="AD2266" s="57" t="str">
        <f t="shared" si="513"/>
        <v/>
      </c>
      <c r="AE2266" s="57" t="str">
        <f t="shared" si="514"/>
        <v/>
      </c>
      <c r="AF2266" s="57" t="str">
        <f t="shared" si="515"/>
        <v/>
      </c>
      <c r="AG2266" s="220" t="str">
        <f>IF(B2266="","",IF(OR(O2266='Codes &amp; background calcs'!$J$2,Unplanned!O2266='Codes &amp; background calcs'!$J$3,Unplanned!O2266='Codes &amp; background calcs'!$J$4),0,Unplanned!AE2266*100/Interruptions!$D$6))</f>
        <v/>
      </c>
      <c r="AH2266" s="220" t="str">
        <f>IF(B2266="","",IF(OR(O2266='Codes &amp; background calcs'!$J$2,Unplanned!O2266='Codes &amp; background calcs'!$J$3,Unplanned!O2266='Codes &amp; background calcs'!$J$4),0.1*Unplanned!AF2266/Interruptions!$D$6,Unplanned!AF2266/Interruptions!$D$6))</f>
        <v/>
      </c>
      <c r="AI2266" s="220" t="str">
        <f t="shared" si="516"/>
        <v/>
      </c>
      <c r="AJ2266" s="57" t="str">
        <f t="shared" si="517"/>
        <v/>
      </c>
      <c r="AK2266" s="91"/>
      <c r="AL2266" s="259"/>
      <c r="AM2266" s="91"/>
    </row>
    <row r="2267" spans="2:39" ht="15.75" customHeight="1">
      <c r="B2267" s="53"/>
      <c r="C2267" s="53"/>
      <c r="D2267" s="53"/>
      <c r="E2267" s="54"/>
      <c r="F2267" s="54"/>
      <c r="G2267" s="53"/>
      <c r="H2267" s="53"/>
      <c r="I2267" s="53"/>
      <c r="J2267" s="53"/>
      <c r="K2267" s="54"/>
      <c r="L2267" s="54"/>
      <c r="M2267" s="53"/>
      <c r="N2267" s="55"/>
      <c r="O2267" s="55"/>
      <c r="P2267" s="55"/>
      <c r="Q2267" s="56"/>
      <c r="R2267" s="53"/>
      <c r="S2267" s="57" t="str">
        <f>IF(B2267="","",IFERROR(IFERROR(VLOOKUP(VALUE(O2267),'Codes &amp; background calcs'!$J$1:$K$5,2,FALSE),IFERROR(VLOOKUP(VALUE(P2267),'Codes &amp; background calcs'!$J$1:$K$5,2,FALSE),IFERROR(VLOOKUP(IF(ISNUMBER(VALUE(D2267)),IF(VALUE(D2267)=132,132,IF(VALUE(D2267)&lt;22,"HV","EHV")),"")&amp;Q2267,'Codes &amp; background calcs'!$J$7:$K$13,2,FALSE),VLOOKUP(TEXT(N2267&amp;Q2267,IF(LEN(Q2267)=0,"00","000")),'Codes &amp; background calcs'!$G:$H,2,FALSE)))),""))</f>
        <v/>
      </c>
      <c r="T2267" s="57" t="str">
        <f>IF(B2267="","",IF(B2267="",0,IF(COUNTIF($B$3:B2267,"="&amp;B2267)&gt;1,0,1)))</f>
        <v/>
      </c>
      <c r="U2267" s="57" t="str">
        <f t="shared" si="504"/>
        <v/>
      </c>
      <c r="V2267" s="57" t="str">
        <f t="shared" si="505"/>
        <v/>
      </c>
      <c r="W2267" s="57" t="str">
        <f t="shared" si="506"/>
        <v/>
      </c>
      <c r="X2267" s="57" t="str">
        <f t="shared" si="507"/>
        <v/>
      </c>
      <c r="Y2267" s="57" t="str">
        <f t="shared" si="508"/>
        <v/>
      </c>
      <c r="Z2267" s="57" t="str">
        <f t="shared" si="509"/>
        <v/>
      </c>
      <c r="AA2267" s="57" t="str">
        <f t="shared" si="510"/>
        <v/>
      </c>
      <c r="AB2267" s="57" t="str">
        <f t="shared" si="511"/>
        <v/>
      </c>
      <c r="AC2267" s="57" t="str">
        <f t="shared" si="512"/>
        <v/>
      </c>
      <c r="AD2267" s="57" t="str">
        <f t="shared" si="513"/>
        <v/>
      </c>
      <c r="AE2267" s="57" t="str">
        <f t="shared" si="514"/>
        <v/>
      </c>
      <c r="AF2267" s="57" t="str">
        <f t="shared" si="515"/>
        <v/>
      </c>
      <c r="AG2267" s="220" t="str">
        <f>IF(B2267="","",IF(OR(O2267='Codes &amp; background calcs'!$J$2,Unplanned!O2267='Codes &amp; background calcs'!$J$3,Unplanned!O2267='Codes &amp; background calcs'!$J$4),0,Unplanned!AE2267*100/Interruptions!$D$6))</f>
        <v/>
      </c>
      <c r="AH2267" s="220" t="str">
        <f>IF(B2267="","",IF(OR(O2267='Codes &amp; background calcs'!$J$2,Unplanned!O2267='Codes &amp; background calcs'!$J$3,Unplanned!O2267='Codes &amp; background calcs'!$J$4),0.1*Unplanned!AF2267/Interruptions!$D$6,Unplanned!AF2267/Interruptions!$D$6))</f>
        <v/>
      </c>
      <c r="AI2267" s="220" t="str">
        <f t="shared" si="516"/>
        <v/>
      </c>
      <c r="AJ2267" s="57" t="str">
        <f t="shared" si="517"/>
        <v/>
      </c>
      <c r="AK2267" s="91"/>
      <c r="AL2267" s="259"/>
      <c r="AM2267" s="91"/>
    </row>
    <row r="2268" spans="2:39" ht="15.75" customHeight="1">
      <c r="B2268" s="53"/>
      <c r="C2268" s="53"/>
      <c r="D2268" s="53"/>
      <c r="E2268" s="54"/>
      <c r="F2268" s="54"/>
      <c r="G2268" s="53"/>
      <c r="H2268" s="53"/>
      <c r="I2268" s="53"/>
      <c r="J2268" s="53"/>
      <c r="K2268" s="54"/>
      <c r="L2268" s="54"/>
      <c r="M2268" s="53"/>
      <c r="N2268" s="55"/>
      <c r="O2268" s="55"/>
      <c r="P2268" s="55"/>
      <c r="Q2268" s="56"/>
      <c r="R2268" s="53"/>
      <c r="S2268" s="57" t="str">
        <f>IF(B2268="","",IFERROR(IFERROR(VLOOKUP(VALUE(O2268),'Codes &amp; background calcs'!$J$1:$K$5,2,FALSE),IFERROR(VLOOKUP(VALUE(P2268),'Codes &amp; background calcs'!$J$1:$K$5,2,FALSE),IFERROR(VLOOKUP(IF(ISNUMBER(VALUE(D2268)),IF(VALUE(D2268)=132,132,IF(VALUE(D2268)&lt;22,"HV","EHV")),"")&amp;Q2268,'Codes &amp; background calcs'!$J$7:$K$13,2,FALSE),VLOOKUP(TEXT(N2268&amp;Q2268,IF(LEN(Q2268)=0,"00","000")),'Codes &amp; background calcs'!$G:$H,2,FALSE)))),""))</f>
        <v/>
      </c>
      <c r="T2268" s="57" t="str">
        <f>IF(B2268="","",IF(B2268="",0,IF(COUNTIF($B$3:B2268,"="&amp;B2268)&gt;1,0,1)))</f>
        <v/>
      </c>
      <c r="U2268" s="57" t="str">
        <f t="shared" si="504"/>
        <v/>
      </c>
      <c r="V2268" s="57" t="str">
        <f t="shared" si="505"/>
        <v/>
      </c>
      <c r="W2268" s="57" t="str">
        <f t="shared" si="506"/>
        <v/>
      </c>
      <c r="X2268" s="57" t="str">
        <f t="shared" si="507"/>
        <v/>
      </c>
      <c r="Y2268" s="57" t="str">
        <f t="shared" si="508"/>
        <v/>
      </c>
      <c r="Z2268" s="57" t="str">
        <f t="shared" si="509"/>
        <v/>
      </c>
      <c r="AA2268" s="57" t="str">
        <f t="shared" si="510"/>
        <v/>
      </c>
      <c r="AB2268" s="57" t="str">
        <f t="shared" si="511"/>
        <v/>
      </c>
      <c r="AC2268" s="57" t="str">
        <f t="shared" si="512"/>
        <v/>
      </c>
      <c r="AD2268" s="57" t="str">
        <f t="shared" si="513"/>
        <v/>
      </c>
      <c r="AE2268" s="57" t="str">
        <f t="shared" si="514"/>
        <v/>
      </c>
      <c r="AF2268" s="57" t="str">
        <f t="shared" si="515"/>
        <v/>
      </c>
      <c r="AG2268" s="220" t="str">
        <f>IF(B2268="","",IF(OR(O2268='Codes &amp; background calcs'!$J$2,Unplanned!O2268='Codes &amp; background calcs'!$J$3,Unplanned!O2268='Codes &amp; background calcs'!$J$4),0,Unplanned!AE2268*100/Interruptions!$D$6))</f>
        <v/>
      </c>
      <c r="AH2268" s="220" t="str">
        <f>IF(B2268="","",IF(OR(O2268='Codes &amp; background calcs'!$J$2,Unplanned!O2268='Codes &amp; background calcs'!$J$3,Unplanned!O2268='Codes &amp; background calcs'!$J$4),0.1*Unplanned!AF2268/Interruptions!$D$6,Unplanned!AF2268/Interruptions!$D$6))</f>
        <v/>
      </c>
      <c r="AI2268" s="220" t="str">
        <f t="shared" si="516"/>
        <v/>
      </c>
      <c r="AJ2268" s="57" t="str">
        <f t="shared" si="517"/>
        <v/>
      </c>
      <c r="AK2268" s="91"/>
      <c r="AL2268" s="259"/>
      <c r="AM2268" s="91"/>
    </row>
    <row r="2269" spans="2:39" ht="15.75" customHeight="1">
      <c r="B2269" s="53"/>
      <c r="C2269" s="53"/>
      <c r="D2269" s="53"/>
      <c r="E2269" s="54"/>
      <c r="F2269" s="54"/>
      <c r="G2269" s="53"/>
      <c r="H2269" s="53"/>
      <c r="I2269" s="53"/>
      <c r="J2269" s="53"/>
      <c r="K2269" s="54"/>
      <c r="L2269" s="54"/>
      <c r="M2269" s="53"/>
      <c r="N2269" s="55"/>
      <c r="O2269" s="55"/>
      <c r="P2269" s="55"/>
      <c r="Q2269" s="56"/>
      <c r="R2269" s="53"/>
      <c r="S2269" s="57" t="str">
        <f>IF(B2269="","",IFERROR(IFERROR(VLOOKUP(VALUE(O2269),'Codes &amp; background calcs'!$J$1:$K$5,2,FALSE),IFERROR(VLOOKUP(VALUE(P2269),'Codes &amp; background calcs'!$J$1:$K$5,2,FALSE),IFERROR(VLOOKUP(IF(ISNUMBER(VALUE(D2269)),IF(VALUE(D2269)=132,132,IF(VALUE(D2269)&lt;22,"HV","EHV")),"")&amp;Q2269,'Codes &amp; background calcs'!$J$7:$K$13,2,FALSE),VLOOKUP(TEXT(N2269&amp;Q2269,IF(LEN(Q2269)=0,"00","000")),'Codes &amp; background calcs'!$G:$H,2,FALSE)))),""))</f>
        <v/>
      </c>
      <c r="T2269" s="57" t="str">
        <f>IF(B2269="","",IF(B2269="",0,IF(COUNTIF($B$3:B2269,"="&amp;B2269)&gt;1,0,1)))</f>
        <v/>
      </c>
      <c r="U2269" s="57" t="str">
        <f t="shared" si="504"/>
        <v/>
      </c>
      <c r="V2269" s="57" t="str">
        <f t="shared" si="505"/>
        <v/>
      </c>
      <c r="W2269" s="57" t="str">
        <f t="shared" si="506"/>
        <v/>
      </c>
      <c r="X2269" s="57" t="str">
        <f t="shared" si="507"/>
        <v/>
      </c>
      <c r="Y2269" s="57" t="str">
        <f t="shared" si="508"/>
        <v/>
      </c>
      <c r="Z2269" s="57" t="str">
        <f t="shared" si="509"/>
        <v/>
      </c>
      <c r="AA2269" s="57" t="str">
        <f t="shared" si="510"/>
        <v/>
      </c>
      <c r="AB2269" s="57" t="str">
        <f t="shared" si="511"/>
        <v/>
      </c>
      <c r="AC2269" s="57" t="str">
        <f t="shared" si="512"/>
        <v/>
      </c>
      <c r="AD2269" s="57" t="str">
        <f t="shared" si="513"/>
        <v/>
      </c>
      <c r="AE2269" s="57" t="str">
        <f t="shared" si="514"/>
        <v/>
      </c>
      <c r="AF2269" s="57" t="str">
        <f t="shared" si="515"/>
        <v/>
      </c>
      <c r="AG2269" s="220" t="str">
        <f>IF(B2269="","",IF(OR(O2269='Codes &amp; background calcs'!$J$2,Unplanned!O2269='Codes &amp; background calcs'!$J$3,Unplanned!O2269='Codes &amp; background calcs'!$J$4),0,Unplanned!AE2269*100/Interruptions!$D$6))</f>
        <v/>
      </c>
      <c r="AH2269" s="220" t="str">
        <f>IF(B2269="","",IF(OR(O2269='Codes &amp; background calcs'!$J$2,Unplanned!O2269='Codes &amp; background calcs'!$J$3,Unplanned!O2269='Codes &amp; background calcs'!$J$4),0.1*Unplanned!AF2269/Interruptions!$D$6,Unplanned!AF2269/Interruptions!$D$6))</f>
        <v/>
      </c>
      <c r="AI2269" s="220" t="str">
        <f t="shared" si="516"/>
        <v/>
      </c>
      <c r="AJ2269" s="57" t="str">
        <f t="shared" si="517"/>
        <v/>
      </c>
      <c r="AK2269" s="91"/>
      <c r="AL2269" s="259"/>
      <c r="AM2269" s="91"/>
    </row>
    <row r="2270" spans="2:39" ht="15.75" customHeight="1">
      <c r="B2270" s="53"/>
      <c r="C2270" s="53"/>
      <c r="D2270" s="53"/>
      <c r="E2270" s="54"/>
      <c r="F2270" s="54"/>
      <c r="G2270" s="53"/>
      <c r="H2270" s="53"/>
      <c r="I2270" s="53"/>
      <c r="J2270" s="53"/>
      <c r="K2270" s="54"/>
      <c r="L2270" s="54"/>
      <c r="M2270" s="53"/>
      <c r="N2270" s="55"/>
      <c r="O2270" s="55"/>
      <c r="P2270" s="55"/>
      <c r="Q2270" s="56"/>
      <c r="R2270" s="53"/>
      <c r="S2270" s="57" t="str">
        <f>IF(B2270="","",IFERROR(IFERROR(VLOOKUP(VALUE(O2270),'Codes &amp; background calcs'!$J$1:$K$5,2,FALSE),IFERROR(VLOOKUP(VALUE(P2270),'Codes &amp; background calcs'!$J$1:$K$5,2,FALSE),IFERROR(VLOOKUP(IF(ISNUMBER(VALUE(D2270)),IF(VALUE(D2270)=132,132,IF(VALUE(D2270)&lt;22,"HV","EHV")),"")&amp;Q2270,'Codes &amp; background calcs'!$J$7:$K$13,2,FALSE),VLOOKUP(TEXT(N2270&amp;Q2270,IF(LEN(Q2270)=0,"00","000")),'Codes &amp; background calcs'!$G:$H,2,FALSE)))),""))</f>
        <v/>
      </c>
      <c r="T2270" s="57" t="str">
        <f>IF(B2270="","",IF(B2270="",0,IF(COUNTIF($B$3:B2270,"="&amp;B2270)&gt;1,0,1)))</f>
        <v/>
      </c>
      <c r="U2270" s="57" t="str">
        <f t="shared" si="504"/>
        <v/>
      </c>
      <c r="V2270" s="57" t="str">
        <f t="shared" si="505"/>
        <v/>
      </c>
      <c r="W2270" s="57" t="str">
        <f t="shared" si="506"/>
        <v/>
      </c>
      <c r="X2270" s="57" t="str">
        <f t="shared" si="507"/>
        <v/>
      </c>
      <c r="Y2270" s="57" t="str">
        <f t="shared" si="508"/>
        <v/>
      </c>
      <c r="Z2270" s="57" t="str">
        <f t="shared" si="509"/>
        <v/>
      </c>
      <c r="AA2270" s="57" t="str">
        <f t="shared" si="510"/>
        <v/>
      </c>
      <c r="AB2270" s="57" t="str">
        <f t="shared" si="511"/>
        <v/>
      </c>
      <c r="AC2270" s="57" t="str">
        <f t="shared" si="512"/>
        <v/>
      </c>
      <c r="AD2270" s="57" t="str">
        <f t="shared" si="513"/>
        <v/>
      </c>
      <c r="AE2270" s="57" t="str">
        <f t="shared" si="514"/>
        <v/>
      </c>
      <c r="AF2270" s="57" t="str">
        <f t="shared" si="515"/>
        <v/>
      </c>
      <c r="AG2270" s="220" t="str">
        <f>IF(B2270="","",IF(OR(O2270='Codes &amp; background calcs'!$J$2,Unplanned!O2270='Codes &amp; background calcs'!$J$3,Unplanned!O2270='Codes &amp; background calcs'!$J$4),0,Unplanned!AE2270*100/Interruptions!$D$6))</f>
        <v/>
      </c>
      <c r="AH2270" s="220" t="str">
        <f>IF(B2270="","",IF(OR(O2270='Codes &amp; background calcs'!$J$2,Unplanned!O2270='Codes &amp; background calcs'!$J$3,Unplanned!O2270='Codes &amp; background calcs'!$J$4),0.1*Unplanned!AF2270/Interruptions!$D$6,Unplanned!AF2270/Interruptions!$D$6))</f>
        <v/>
      </c>
      <c r="AI2270" s="220" t="str">
        <f t="shared" si="516"/>
        <v/>
      </c>
      <c r="AJ2270" s="57" t="str">
        <f t="shared" si="517"/>
        <v/>
      </c>
      <c r="AK2270" s="91"/>
      <c r="AL2270" s="259"/>
      <c r="AM2270" s="91"/>
    </row>
    <row r="2271" spans="2:39" ht="15.75" customHeight="1">
      <c r="B2271" s="53"/>
      <c r="C2271" s="53"/>
      <c r="D2271" s="53"/>
      <c r="E2271" s="54"/>
      <c r="F2271" s="54"/>
      <c r="G2271" s="53"/>
      <c r="H2271" s="53"/>
      <c r="I2271" s="53"/>
      <c r="J2271" s="53"/>
      <c r="K2271" s="54"/>
      <c r="L2271" s="54"/>
      <c r="M2271" s="53"/>
      <c r="N2271" s="55"/>
      <c r="O2271" s="55"/>
      <c r="P2271" s="55"/>
      <c r="Q2271" s="56"/>
      <c r="R2271" s="53"/>
      <c r="S2271" s="57" t="str">
        <f>IF(B2271="","",IFERROR(IFERROR(VLOOKUP(VALUE(O2271),'Codes &amp; background calcs'!$J$1:$K$5,2,FALSE),IFERROR(VLOOKUP(VALUE(P2271),'Codes &amp; background calcs'!$J$1:$K$5,2,FALSE),IFERROR(VLOOKUP(IF(ISNUMBER(VALUE(D2271)),IF(VALUE(D2271)=132,132,IF(VALUE(D2271)&lt;22,"HV","EHV")),"")&amp;Q2271,'Codes &amp; background calcs'!$J$7:$K$13,2,FALSE),VLOOKUP(TEXT(N2271&amp;Q2271,IF(LEN(Q2271)=0,"00","000")),'Codes &amp; background calcs'!$G:$H,2,FALSE)))),""))</f>
        <v/>
      </c>
      <c r="T2271" s="57" t="str">
        <f>IF(B2271="","",IF(B2271="",0,IF(COUNTIF($B$3:B2271,"="&amp;B2271)&gt;1,0,1)))</f>
        <v/>
      </c>
      <c r="U2271" s="57" t="str">
        <f t="shared" si="504"/>
        <v/>
      </c>
      <c r="V2271" s="57" t="str">
        <f t="shared" si="505"/>
        <v/>
      </c>
      <c r="W2271" s="57" t="str">
        <f t="shared" si="506"/>
        <v/>
      </c>
      <c r="X2271" s="57" t="str">
        <f t="shared" si="507"/>
        <v/>
      </c>
      <c r="Y2271" s="57" t="str">
        <f t="shared" si="508"/>
        <v/>
      </c>
      <c r="Z2271" s="57" t="str">
        <f t="shared" si="509"/>
        <v/>
      </c>
      <c r="AA2271" s="57" t="str">
        <f t="shared" si="510"/>
        <v/>
      </c>
      <c r="AB2271" s="57" t="str">
        <f t="shared" si="511"/>
        <v/>
      </c>
      <c r="AC2271" s="57" t="str">
        <f t="shared" si="512"/>
        <v/>
      </c>
      <c r="AD2271" s="57" t="str">
        <f t="shared" si="513"/>
        <v/>
      </c>
      <c r="AE2271" s="57" t="str">
        <f t="shared" si="514"/>
        <v/>
      </c>
      <c r="AF2271" s="57" t="str">
        <f t="shared" si="515"/>
        <v/>
      </c>
      <c r="AG2271" s="220" t="str">
        <f>IF(B2271="","",IF(OR(O2271='Codes &amp; background calcs'!$J$2,Unplanned!O2271='Codes &amp; background calcs'!$J$3,Unplanned!O2271='Codes &amp; background calcs'!$J$4),0,Unplanned!AE2271*100/Interruptions!$D$6))</f>
        <v/>
      </c>
      <c r="AH2271" s="220" t="str">
        <f>IF(B2271="","",IF(OR(O2271='Codes &amp; background calcs'!$J$2,Unplanned!O2271='Codes &amp; background calcs'!$J$3,Unplanned!O2271='Codes &amp; background calcs'!$J$4),0.1*Unplanned!AF2271/Interruptions!$D$6,Unplanned!AF2271/Interruptions!$D$6))</f>
        <v/>
      </c>
      <c r="AI2271" s="220" t="str">
        <f t="shared" si="516"/>
        <v/>
      </c>
      <c r="AJ2271" s="57" t="str">
        <f t="shared" si="517"/>
        <v/>
      </c>
      <c r="AK2271" s="91"/>
      <c r="AL2271" s="259"/>
      <c r="AM2271" s="91"/>
    </row>
    <row r="2272" spans="2:39" ht="15.75" customHeight="1">
      <c r="B2272" s="53"/>
      <c r="C2272" s="53"/>
      <c r="D2272" s="53"/>
      <c r="E2272" s="54"/>
      <c r="F2272" s="54"/>
      <c r="G2272" s="53"/>
      <c r="H2272" s="53"/>
      <c r="I2272" s="53"/>
      <c r="J2272" s="53"/>
      <c r="K2272" s="54"/>
      <c r="L2272" s="54"/>
      <c r="M2272" s="53"/>
      <c r="N2272" s="55"/>
      <c r="O2272" s="55"/>
      <c r="P2272" s="55"/>
      <c r="Q2272" s="56"/>
      <c r="R2272" s="53"/>
      <c r="S2272" s="57" t="str">
        <f>IF(B2272="","",IFERROR(IFERROR(VLOOKUP(VALUE(O2272),'Codes &amp; background calcs'!$J$1:$K$5,2,FALSE),IFERROR(VLOOKUP(VALUE(P2272),'Codes &amp; background calcs'!$J$1:$K$5,2,FALSE),IFERROR(VLOOKUP(IF(ISNUMBER(VALUE(D2272)),IF(VALUE(D2272)=132,132,IF(VALUE(D2272)&lt;22,"HV","EHV")),"")&amp;Q2272,'Codes &amp; background calcs'!$J$7:$K$13,2,FALSE),VLOOKUP(TEXT(N2272&amp;Q2272,IF(LEN(Q2272)=0,"00","000")),'Codes &amp; background calcs'!$G:$H,2,FALSE)))),""))</f>
        <v/>
      </c>
      <c r="T2272" s="57" t="str">
        <f>IF(B2272="","",IF(B2272="",0,IF(COUNTIF($B$3:B2272,"="&amp;B2272)&gt;1,0,1)))</f>
        <v/>
      </c>
      <c r="U2272" s="57" t="str">
        <f t="shared" si="504"/>
        <v/>
      </c>
      <c r="V2272" s="57" t="str">
        <f t="shared" si="505"/>
        <v/>
      </c>
      <c r="W2272" s="57" t="str">
        <f t="shared" si="506"/>
        <v/>
      </c>
      <c r="X2272" s="57" t="str">
        <f t="shared" si="507"/>
        <v/>
      </c>
      <c r="Y2272" s="57" t="str">
        <f t="shared" si="508"/>
        <v/>
      </c>
      <c r="Z2272" s="57" t="str">
        <f t="shared" si="509"/>
        <v/>
      </c>
      <c r="AA2272" s="57" t="str">
        <f t="shared" si="510"/>
        <v/>
      </c>
      <c r="AB2272" s="57" t="str">
        <f t="shared" si="511"/>
        <v/>
      </c>
      <c r="AC2272" s="57" t="str">
        <f t="shared" si="512"/>
        <v/>
      </c>
      <c r="AD2272" s="57" t="str">
        <f t="shared" si="513"/>
        <v/>
      </c>
      <c r="AE2272" s="57" t="str">
        <f t="shared" si="514"/>
        <v/>
      </c>
      <c r="AF2272" s="57" t="str">
        <f t="shared" si="515"/>
        <v/>
      </c>
      <c r="AG2272" s="220" t="str">
        <f>IF(B2272="","",IF(OR(O2272='Codes &amp; background calcs'!$J$2,Unplanned!O2272='Codes &amp; background calcs'!$J$3,Unplanned!O2272='Codes &amp; background calcs'!$J$4),0,Unplanned!AE2272*100/Interruptions!$D$6))</f>
        <v/>
      </c>
      <c r="AH2272" s="220" t="str">
        <f>IF(B2272="","",IF(OR(O2272='Codes &amp; background calcs'!$J$2,Unplanned!O2272='Codes &amp; background calcs'!$J$3,Unplanned!O2272='Codes &amp; background calcs'!$J$4),0.1*Unplanned!AF2272/Interruptions!$D$6,Unplanned!AF2272/Interruptions!$D$6))</f>
        <v/>
      </c>
      <c r="AI2272" s="220" t="str">
        <f t="shared" si="516"/>
        <v/>
      </c>
      <c r="AJ2272" s="57" t="str">
        <f t="shared" si="517"/>
        <v/>
      </c>
      <c r="AK2272" s="91"/>
      <c r="AL2272" s="259"/>
      <c r="AM2272" s="91"/>
    </row>
    <row r="2273" spans="2:39" ht="15.75" customHeight="1">
      <c r="B2273" s="53"/>
      <c r="C2273" s="53"/>
      <c r="D2273" s="53"/>
      <c r="E2273" s="54"/>
      <c r="F2273" s="54"/>
      <c r="G2273" s="53"/>
      <c r="H2273" s="53"/>
      <c r="I2273" s="53"/>
      <c r="J2273" s="53"/>
      <c r="K2273" s="54"/>
      <c r="L2273" s="54"/>
      <c r="M2273" s="53"/>
      <c r="N2273" s="55"/>
      <c r="O2273" s="55"/>
      <c r="P2273" s="55"/>
      <c r="Q2273" s="56"/>
      <c r="R2273" s="53"/>
      <c r="S2273" s="57" t="str">
        <f>IF(B2273="","",IFERROR(IFERROR(VLOOKUP(VALUE(O2273),'Codes &amp; background calcs'!$J$1:$K$5,2,FALSE),IFERROR(VLOOKUP(VALUE(P2273),'Codes &amp; background calcs'!$J$1:$K$5,2,FALSE),IFERROR(VLOOKUP(IF(ISNUMBER(VALUE(D2273)),IF(VALUE(D2273)=132,132,IF(VALUE(D2273)&lt;22,"HV","EHV")),"")&amp;Q2273,'Codes &amp; background calcs'!$J$7:$K$13,2,FALSE),VLOOKUP(TEXT(N2273&amp;Q2273,IF(LEN(Q2273)=0,"00","000")),'Codes &amp; background calcs'!$G:$H,2,FALSE)))),""))</f>
        <v/>
      </c>
      <c r="T2273" s="57" t="str">
        <f>IF(B2273="","",IF(B2273="",0,IF(COUNTIF($B$3:B2273,"="&amp;B2273)&gt;1,0,1)))</f>
        <v/>
      </c>
      <c r="U2273" s="57" t="str">
        <f t="shared" si="504"/>
        <v/>
      </c>
      <c r="V2273" s="57" t="str">
        <f t="shared" si="505"/>
        <v/>
      </c>
      <c r="W2273" s="57" t="str">
        <f t="shared" si="506"/>
        <v/>
      </c>
      <c r="X2273" s="57" t="str">
        <f t="shared" si="507"/>
        <v/>
      </c>
      <c r="Y2273" s="57" t="str">
        <f t="shared" si="508"/>
        <v/>
      </c>
      <c r="Z2273" s="57" t="str">
        <f t="shared" si="509"/>
        <v/>
      </c>
      <c r="AA2273" s="57" t="str">
        <f t="shared" si="510"/>
        <v/>
      </c>
      <c r="AB2273" s="57" t="str">
        <f t="shared" si="511"/>
        <v/>
      </c>
      <c r="AC2273" s="57" t="str">
        <f t="shared" si="512"/>
        <v/>
      </c>
      <c r="AD2273" s="57" t="str">
        <f t="shared" si="513"/>
        <v/>
      </c>
      <c r="AE2273" s="57" t="str">
        <f t="shared" si="514"/>
        <v/>
      </c>
      <c r="AF2273" s="57" t="str">
        <f t="shared" si="515"/>
        <v/>
      </c>
      <c r="AG2273" s="220" t="str">
        <f>IF(B2273="","",IF(OR(O2273='Codes &amp; background calcs'!$J$2,Unplanned!O2273='Codes &amp; background calcs'!$J$3,Unplanned!O2273='Codes &amp; background calcs'!$J$4),0,Unplanned!AE2273*100/Interruptions!$D$6))</f>
        <v/>
      </c>
      <c r="AH2273" s="220" t="str">
        <f>IF(B2273="","",IF(OR(O2273='Codes &amp; background calcs'!$J$2,Unplanned!O2273='Codes &amp; background calcs'!$J$3,Unplanned!O2273='Codes &amp; background calcs'!$J$4),0.1*Unplanned!AF2273/Interruptions!$D$6,Unplanned!AF2273/Interruptions!$D$6))</f>
        <v/>
      </c>
      <c r="AI2273" s="220" t="str">
        <f t="shared" si="516"/>
        <v/>
      </c>
      <c r="AJ2273" s="57" t="str">
        <f t="shared" si="517"/>
        <v/>
      </c>
      <c r="AK2273" s="91"/>
      <c r="AL2273" s="259"/>
      <c r="AM2273" s="91"/>
    </row>
    <row r="2274" spans="2:39" ht="15.75" customHeight="1">
      <c r="B2274" s="53"/>
      <c r="C2274" s="53"/>
      <c r="D2274" s="53"/>
      <c r="E2274" s="54"/>
      <c r="F2274" s="54"/>
      <c r="G2274" s="53"/>
      <c r="H2274" s="53"/>
      <c r="I2274" s="53"/>
      <c r="J2274" s="53"/>
      <c r="K2274" s="54"/>
      <c r="L2274" s="54"/>
      <c r="M2274" s="53"/>
      <c r="N2274" s="55"/>
      <c r="O2274" s="55"/>
      <c r="P2274" s="55"/>
      <c r="Q2274" s="56"/>
      <c r="R2274" s="53"/>
      <c r="S2274" s="57" t="str">
        <f>IF(B2274="","",IFERROR(IFERROR(VLOOKUP(VALUE(O2274),'Codes &amp; background calcs'!$J$1:$K$5,2,FALSE),IFERROR(VLOOKUP(VALUE(P2274),'Codes &amp; background calcs'!$J$1:$K$5,2,FALSE),IFERROR(VLOOKUP(IF(ISNUMBER(VALUE(D2274)),IF(VALUE(D2274)=132,132,IF(VALUE(D2274)&lt;22,"HV","EHV")),"")&amp;Q2274,'Codes &amp; background calcs'!$J$7:$K$13,2,FALSE),VLOOKUP(TEXT(N2274&amp;Q2274,IF(LEN(Q2274)=0,"00","000")),'Codes &amp; background calcs'!$G:$H,2,FALSE)))),""))</f>
        <v/>
      </c>
      <c r="T2274" s="57" t="str">
        <f>IF(B2274="","",IF(B2274="",0,IF(COUNTIF($B$3:B2274,"="&amp;B2274)&gt;1,0,1)))</f>
        <v/>
      </c>
      <c r="U2274" s="57" t="str">
        <f t="shared" si="504"/>
        <v/>
      </c>
      <c r="V2274" s="57" t="str">
        <f t="shared" si="505"/>
        <v/>
      </c>
      <c r="W2274" s="57" t="str">
        <f t="shared" si="506"/>
        <v/>
      </c>
      <c r="X2274" s="57" t="str">
        <f t="shared" si="507"/>
        <v/>
      </c>
      <c r="Y2274" s="57" t="str">
        <f t="shared" si="508"/>
        <v/>
      </c>
      <c r="Z2274" s="57" t="str">
        <f t="shared" si="509"/>
        <v/>
      </c>
      <c r="AA2274" s="57" t="str">
        <f t="shared" si="510"/>
        <v/>
      </c>
      <c r="AB2274" s="57" t="str">
        <f t="shared" si="511"/>
        <v/>
      </c>
      <c r="AC2274" s="57" t="str">
        <f t="shared" si="512"/>
        <v/>
      </c>
      <c r="AD2274" s="57" t="str">
        <f t="shared" si="513"/>
        <v/>
      </c>
      <c r="AE2274" s="57" t="str">
        <f t="shared" si="514"/>
        <v/>
      </c>
      <c r="AF2274" s="57" t="str">
        <f t="shared" si="515"/>
        <v/>
      </c>
      <c r="AG2274" s="220" t="str">
        <f>IF(B2274="","",IF(OR(O2274='Codes &amp; background calcs'!$J$2,Unplanned!O2274='Codes &amp; background calcs'!$J$3,Unplanned!O2274='Codes &amp; background calcs'!$J$4),0,Unplanned!AE2274*100/Interruptions!$D$6))</f>
        <v/>
      </c>
      <c r="AH2274" s="220" t="str">
        <f>IF(B2274="","",IF(OR(O2274='Codes &amp; background calcs'!$J$2,Unplanned!O2274='Codes &amp; background calcs'!$J$3,Unplanned!O2274='Codes &amp; background calcs'!$J$4),0.1*Unplanned!AF2274/Interruptions!$D$6,Unplanned!AF2274/Interruptions!$D$6))</f>
        <v/>
      </c>
      <c r="AI2274" s="220" t="str">
        <f t="shared" si="516"/>
        <v/>
      </c>
      <c r="AJ2274" s="57" t="str">
        <f t="shared" si="517"/>
        <v/>
      </c>
      <c r="AK2274" s="91"/>
      <c r="AL2274" s="259"/>
      <c r="AM2274" s="91"/>
    </row>
    <row r="2275" spans="2:39" ht="15.75" customHeight="1">
      <c r="B2275" s="53"/>
      <c r="C2275" s="53"/>
      <c r="D2275" s="53"/>
      <c r="E2275" s="54"/>
      <c r="F2275" s="54"/>
      <c r="G2275" s="53"/>
      <c r="H2275" s="53"/>
      <c r="I2275" s="53"/>
      <c r="J2275" s="53"/>
      <c r="K2275" s="54"/>
      <c r="L2275" s="54"/>
      <c r="M2275" s="53"/>
      <c r="N2275" s="55"/>
      <c r="O2275" s="55"/>
      <c r="P2275" s="55"/>
      <c r="Q2275" s="56"/>
      <c r="R2275" s="53"/>
      <c r="S2275" s="57" t="str">
        <f>IF(B2275="","",IFERROR(IFERROR(VLOOKUP(VALUE(O2275),'Codes &amp; background calcs'!$J$1:$K$5,2,FALSE),IFERROR(VLOOKUP(VALUE(P2275),'Codes &amp; background calcs'!$J$1:$K$5,2,FALSE),IFERROR(VLOOKUP(IF(ISNUMBER(VALUE(D2275)),IF(VALUE(D2275)=132,132,IF(VALUE(D2275)&lt;22,"HV","EHV")),"")&amp;Q2275,'Codes &amp; background calcs'!$J$7:$K$13,2,FALSE),VLOOKUP(TEXT(N2275&amp;Q2275,IF(LEN(Q2275)=0,"00","000")),'Codes &amp; background calcs'!$G:$H,2,FALSE)))),""))</f>
        <v/>
      </c>
      <c r="T2275" s="57" t="str">
        <f>IF(B2275="","",IF(B2275="",0,IF(COUNTIF($B$3:B2275,"="&amp;B2275)&gt;1,0,1)))</f>
        <v/>
      </c>
      <c r="U2275" s="57" t="str">
        <f t="shared" si="504"/>
        <v/>
      </c>
      <c r="V2275" s="57" t="str">
        <f t="shared" si="505"/>
        <v/>
      </c>
      <c r="W2275" s="57" t="str">
        <f t="shared" si="506"/>
        <v/>
      </c>
      <c r="X2275" s="57" t="str">
        <f t="shared" si="507"/>
        <v/>
      </c>
      <c r="Y2275" s="57" t="str">
        <f t="shared" si="508"/>
        <v/>
      </c>
      <c r="Z2275" s="57" t="str">
        <f t="shared" si="509"/>
        <v/>
      </c>
      <c r="AA2275" s="57" t="str">
        <f t="shared" si="510"/>
        <v/>
      </c>
      <c r="AB2275" s="57" t="str">
        <f t="shared" si="511"/>
        <v/>
      </c>
      <c r="AC2275" s="57" t="str">
        <f t="shared" si="512"/>
        <v/>
      </c>
      <c r="AD2275" s="57" t="str">
        <f t="shared" si="513"/>
        <v/>
      </c>
      <c r="AE2275" s="57" t="str">
        <f t="shared" si="514"/>
        <v/>
      </c>
      <c r="AF2275" s="57" t="str">
        <f t="shared" si="515"/>
        <v/>
      </c>
      <c r="AG2275" s="220" t="str">
        <f>IF(B2275="","",IF(OR(O2275='Codes &amp; background calcs'!$J$2,Unplanned!O2275='Codes &amp; background calcs'!$J$3,Unplanned!O2275='Codes &amp; background calcs'!$J$4),0,Unplanned!AE2275*100/Interruptions!$D$6))</f>
        <v/>
      </c>
      <c r="AH2275" s="220" t="str">
        <f>IF(B2275="","",IF(OR(O2275='Codes &amp; background calcs'!$J$2,Unplanned!O2275='Codes &amp; background calcs'!$J$3,Unplanned!O2275='Codes &amp; background calcs'!$J$4),0.1*Unplanned!AF2275/Interruptions!$D$6,Unplanned!AF2275/Interruptions!$D$6))</f>
        <v/>
      </c>
      <c r="AI2275" s="220" t="str">
        <f t="shared" si="516"/>
        <v/>
      </c>
      <c r="AJ2275" s="57" t="str">
        <f t="shared" si="517"/>
        <v/>
      </c>
      <c r="AK2275" s="91"/>
      <c r="AL2275" s="259"/>
      <c r="AM2275" s="91"/>
    </row>
    <row r="2276" spans="2:39" ht="15.75" customHeight="1">
      <c r="B2276" s="53"/>
      <c r="C2276" s="53"/>
      <c r="D2276" s="53"/>
      <c r="E2276" s="54"/>
      <c r="F2276" s="54"/>
      <c r="G2276" s="53"/>
      <c r="H2276" s="53"/>
      <c r="I2276" s="53"/>
      <c r="J2276" s="53"/>
      <c r="K2276" s="54"/>
      <c r="L2276" s="54"/>
      <c r="M2276" s="53"/>
      <c r="N2276" s="55"/>
      <c r="O2276" s="55"/>
      <c r="P2276" s="55"/>
      <c r="Q2276" s="56"/>
      <c r="R2276" s="53"/>
      <c r="S2276" s="57" t="str">
        <f>IF(B2276="","",IFERROR(IFERROR(VLOOKUP(VALUE(O2276),'Codes &amp; background calcs'!$J$1:$K$5,2,FALSE),IFERROR(VLOOKUP(VALUE(P2276),'Codes &amp; background calcs'!$J$1:$K$5,2,FALSE),IFERROR(VLOOKUP(IF(ISNUMBER(VALUE(D2276)),IF(VALUE(D2276)=132,132,IF(VALUE(D2276)&lt;22,"HV","EHV")),"")&amp;Q2276,'Codes &amp; background calcs'!$J$7:$K$13,2,FALSE),VLOOKUP(TEXT(N2276&amp;Q2276,IF(LEN(Q2276)=0,"00","000")),'Codes &amp; background calcs'!$G:$H,2,FALSE)))),""))</f>
        <v/>
      </c>
      <c r="T2276" s="57" t="str">
        <f>IF(B2276="","",IF(B2276="",0,IF(COUNTIF($B$3:B2276,"="&amp;B2276)&gt;1,0,1)))</f>
        <v/>
      </c>
      <c r="U2276" s="57" t="str">
        <f t="shared" si="504"/>
        <v/>
      </c>
      <c r="V2276" s="57" t="str">
        <f t="shared" si="505"/>
        <v/>
      </c>
      <c r="W2276" s="57" t="str">
        <f t="shared" si="506"/>
        <v/>
      </c>
      <c r="X2276" s="57" t="str">
        <f t="shared" si="507"/>
        <v/>
      </c>
      <c r="Y2276" s="57" t="str">
        <f t="shared" si="508"/>
        <v/>
      </c>
      <c r="Z2276" s="57" t="str">
        <f t="shared" si="509"/>
        <v/>
      </c>
      <c r="AA2276" s="57" t="str">
        <f t="shared" si="510"/>
        <v/>
      </c>
      <c r="AB2276" s="57" t="str">
        <f t="shared" si="511"/>
        <v/>
      </c>
      <c r="AC2276" s="57" t="str">
        <f t="shared" si="512"/>
        <v/>
      </c>
      <c r="AD2276" s="57" t="str">
        <f t="shared" si="513"/>
        <v/>
      </c>
      <c r="AE2276" s="57" t="str">
        <f t="shared" si="514"/>
        <v/>
      </c>
      <c r="AF2276" s="57" t="str">
        <f t="shared" si="515"/>
        <v/>
      </c>
      <c r="AG2276" s="220" t="str">
        <f>IF(B2276="","",IF(OR(O2276='Codes &amp; background calcs'!$J$2,Unplanned!O2276='Codes &amp; background calcs'!$J$3,Unplanned!O2276='Codes &amp; background calcs'!$J$4),0,Unplanned!AE2276*100/Interruptions!$D$6))</f>
        <v/>
      </c>
      <c r="AH2276" s="220" t="str">
        <f>IF(B2276="","",IF(OR(O2276='Codes &amp; background calcs'!$J$2,Unplanned!O2276='Codes &amp; background calcs'!$J$3,Unplanned!O2276='Codes &amp; background calcs'!$J$4),0.1*Unplanned!AF2276/Interruptions!$D$6,Unplanned!AF2276/Interruptions!$D$6))</f>
        <v/>
      </c>
      <c r="AI2276" s="220" t="str">
        <f t="shared" si="516"/>
        <v/>
      </c>
      <c r="AJ2276" s="57" t="str">
        <f t="shared" si="517"/>
        <v/>
      </c>
      <c r="AK2276" s="91"/>
      <c r="AL2276" s="259"/>
      <c r="AM2276" s="91"/>
    </row>
    <row r="2277" spans="2:39" ht="15.75" customHeight="1">
      <c r="B2277" s="53"/>
      <c r="C2277" s="53"/>
      <c r="D2277" s="53"/>
      <c r="E2277" s="54"/>
      <c r="F2277" s="54"/>
      <c r="G2277" s="53"/>
      <c r="H2277" s="53"/>
      <c r="I2277" s="53"/>
      <c r="J2277" s="53"/>
      <c r="K2277" s="54"/>
      <c r="L2277" s="54"/>
      <c r="M2277" s="53"/>
      <c r="N2277" s="55"/>
      <c r="O2277" s="55"/>
      <c r="P2277" s="55"/>
      <c r="Q2277" s="56"/>
      <c r="R2277" s="53"/>
      <c r="S2277" s="57" t="str">
        <f>IF(B2277="","",IFERROR(IFERROR(VLOOKUP(VALUE(O2277),'Codes &amp; background calcs'!$J$1:$K$5,2,FALSE),IFERROR(VLOOKUP(VALUE(P2277),'Codes &amp; background calcs'!$J$1:$K$5,2,FALSE),IFERROR(VLOOKUP(IF(ISNUMBER(VALUE(D2277)),IF(VALUE(D2277)=132,132,IF(VALUE(D2277)&lt;22,"HV","EHV")),"")&amp;Q2277,'Codes &amp; background calcs'!$J$7:$K$13,2,FALSE),VLOOKUP(TEXT(N2277&amp;Q2277,IF(LEN(Q2277)=0,"00","000")),'Codes &amp; background calcs'!$G:$H,2,FALSE)))),""))</f>
        <v/>
      </c>
      <c r="T2277" s="57" t="str">
        <f>IF(B2277="","",IF(B2277="",0,IF(COUNTIF($B$3:B2277,"="&amp;B2277)&gt;1,0,1)))</f>
        <v/>
      </c>
      <c r="U2277" s="57" t="str">
        <f t="shared" si="504"/>
        <v/>
      </c>
      <c r="V2277" s="57" t="str">
        <f t="shared" si="505"/>
        <v/>
      </c>
      <c r="W2277" s="57" t="str">
        <f t="shared" si="506"/>
        <v/>
      </c>
      <c r="X2277" s="57" t="str">
        <f t="shared" si="507"/>
        <v/>
      </c>
      <c r="Y2277" s="57" t="str">
        <f t="shared" si="508"/>
        <v/>
      </c>
      <c r="Z2277" s="57" t="str">
        <f t="shared" si="509"/>
        <v/>
      </c>
      <c r="AA2277" s="57" t="str">
        <f t="shared" si="510"/>
        <v/>
      </c>
      <c r="AB2277" s="57" t="str">
        <f t="shared" si="511"/>
        <v/>
      </c>
      <c r="AC2277" s="57" t="str">
        <f t="shared" si="512"/>
        <v/>
      </c>
      <c r="AD2277" s="57" t="str">
        <f t="shared" si="513"/>
        <v/>
      </c>
      <c r="AE2277" s="57" t="str">
        <f t="shared" si="514"/>
        <v/>
      </c>
      <c r="AF2277" s="57" t="str">
        <f t="shared" si="515"/>
        <v/>
      </c>
      <c r="AG2277" s="220" t="str">
        <f>IF(B2277="","",IF(OR(O2277='Codes &amp; background calcs'!$J$2,Unplanned!O2277='Codes &amp; background calcs'!$J$3,Unplanned!O2277='Codes &amp; background calcs'!$J$4),0,Unplanned!AE2277*100/Interruptions!$D$6))</f>
        <v/>
      </c>
      <c r="AH2277" s="220" t="str">
        <f>IF(B2277="","",IF(OR(O2277='Codes &amp; background calcs'!$J$2,Unplanned!O2277='Codes &amp; background calcs'!$J$3,Unplanned!O2277='Codes &amp; background calcs'!$J$4),0.1*Unplanned!AF2277/Interruptions!$D$6,Unplanned!AF2277/Interruptions!$D$6))</f>
        <v/>
      </c>
      <c r="AI2277" s="220" t="str">
        <f t="shared" si="516"/>
        <v/>
      </c>
      <c r="AJ2277" s="57" t="str">
        <f t="shared" si="517"/>
        <v/>
      </c>
      <c r="AK2277" s="91"/>
      <c r="AL2277" s="259"/>
      <c r="AM2277" s="91"/>
    </row>
    <row r="2278" spans="2:39" ht="15.75" customHeight="1">
      <c r="B2278" s="53"/>
      <c r="C2278" s="53"/>
      <c r="D2278" s="53"/>
      <c r="E2278" s="54"/>
      <c r="F2278" s="54"/>
      <c r="G2278" s="53"/>
      <c r="H2278" s="53"/>
      <c r="I2278" s="53"/>
      <c r="J2278" s="53"/>
      <c r="K2278" s="54"/>
      <c r="L2278" s="54"/>
      <c r="M2278" s="53"/>
      <c r="N2278" s="55"/>
      <c r="O2278" s="55"/>
      <c r="P2278" s="55"/>
      <c r="Q2278" s="56"/>
      <c r="R2278" s="53"/>
      <c r="S2278" s="57" t="str">
        <f>IF(B2278="","",IFERROR(IFERROR(VLOOKUP(VALUE(O2278),'Codes &amp; background calcs'!$J$1:$K$5,2,FALSE),IFERROR(VLOOKUP(VALUE(P2278),'Codes &amp; background calcs'!$J$1:$K$5,2,FALSE),IFERROR(VLOOKUP(IF(ISNUMBER(VALUE(D2278)),IF(VALUE(D2278)=132,132,IF(VALUE(D2278)&lt;22,"HV","EHV")),"")&amp;Q2278,'Codes &amp; background calcs'!$J$7:$K$13,2,FALSE),VLOOKUP(TEXT(N2278&amp;Q2278,IF(LEN(Q2278)=0,"00","000")),'Codes &amp; background calcs'!$G:$H,2,FALSE)))),""))</f>
        <v/>
      </c>
      <c r="T2278" s="57" t="str">
        <f>IF(B2278="","",IF(B2278="",0,IF(COUNTIF($B$3:B2278,"="&amp;B2278)&gt;1,0,1)))</f>
        <v/>
      </c>
      <c r="U2278" s="57" t="str">
        <f t="shared" si="504"/>
        <v/>
      </c>
      <c r="V2278" s="57" t="str">
        <f t="shared" si="505"/>
        <v/>
      </c>
      <c r="W2278" s="57" t="str">
        <f t="shared" si="506"/>
        <v/>
      </c>
      <c r="X2278" s="57" t="str">
        <f t="shared" si="507"/>
        <v/>
      </c>
      <c r="Y2278" s="57" t="str">
        <f t="shared" si="508"/>
        <v/>
      </c>
      <c r="Z2278" s="57" t="str">
        <f t="shared" si="509"/>
        <v/>
      </c>
      <c r="AA2278" s="57" t="str">
        <f t="shared" si="510"/>
        <v/>
      </c>
      <c r="AB2278" s="57" t="str">
        <f t="shared" si="511"/>
        <v/>
      </c>
      <c r="AC2278" s="57" t="str">
        <f t="shared" si="512"/>
        <v/>
      </c>
      <c r="AD2278" s="57" t="str">
        <f t="shared" si="513"/>
        <v/>
      </c>
      <c r="AE2278" s="57" t="str">
        <f t="shared" si="514"/>
        <v/>
      </c>
      <c r="AF2278" s="57" t="str">
        <f t="shared" si="515"/>
        <v/>
      </c>
      <c r="AG2278" s="220" t="str">
        <f>IF(B2278="","",IF(OR(O2278='Codes &amp; background calcs'!$J$2,Unplanned!O2278='Codes &amp; background calcs'!$J$3,Unplanned!O2278='Codes &amp; background calcs'!$J$4),0,Unplanned!AE2278*100/Interruptions!$D$6))</f>
        <v/>
      </c>
      <c r="AH2278" s="220" t="str">
        <f>IF(B2278="","",IF(OR(O2278='Codes &amp; background calcs'!$J$2,Unplanned!O2278='Codes &amp; background calcs'!$J$3,Unplanned!O2278='Codes &amp; background calcs'!$J$4),0.1*Unplanned!AF2278/Interruptions!$D$6,Unplanned!AF2278/Interruptions!$D$6))</f>
        <v/>
      </c>
      <c r="AI2278" s="220" t="str">
        <f t="shared" si="516"/>
        <v/>
      </c>
      <c r="AJ2278" s="57" t="str">
        <f t="shared" si="517"/>
        <v/>
      </c>
      <c r="AK2278" s="91"/>
      <c r="AL2278" s="259"/>
      <c r="AM2278" s="91"/>
    </row>
    <row r="2279" spans="2:39" ht="15.75" customHeight="1">
      <c r="B2279" s="53"/>
      <c r="C2279" s="53"/>
      <c r="D2279" s="53"/>
      <c r="E2279" s="54"/>
      <c r="F2279" s="54"/>
      <c r="G2279" s="53"/>
      <c r="H2279" s="53"/>
      <c r="I2279" s="53"/>
      <c r="J2279" s="53"/>
      <c r="K2279" s="54"/>
      <c r="L2279" s="54"/>
      <c r="M2279" s="53"/>
      <c r="N2279" s="55"/>
      <c r="O2279" s="55"/>
      <c r="P2279" s="55"/>
      <c r="Q2279" s="56"/>
      <c r="R2279" s="53"/>
      <c r="S2279" s="57" t="str">
        <f>IF(B2279="","",IFERROR(IFERROR(VLOOKUP(VALUE(O2279),'Codes &amp; background calcs'!$J$1:$K$5,2,FALSE),IFERROR(VLOOKUP(VALUE(P2279),'Codes &amp; background calcs'!$J$1:$K$5,2,FALSE),IFERROR(VLOOKUP(IF(ISNUMBER(VALUE(D2279)),IF(VALUE(D2279)=132,132,IF(VALUE(D2279)&lt;22,"HV","EHV")),"")&amp;Q2279,'Codes &amp; background calcs'!$J$7:$K$13,2,FALSE),VLOOKUP(TEXT(N2279&amp;Q2279,IF(LEN(Q2279)=0,"00","000")),'Codes &amp; background calcs'!$G:$H,2,FALSE)))),""))</f>
        <v/>
      </c>
      <c r="T2279" s="57" t="str">
        <f>IF(B2279="","",IF(B2279="",0,IF(COUNTIF($B$3:B2279,"="&amp;B2279)&gt;1,0,1)))</f>
        <v/>
      </c>
      <c r="U2279" s="57" t="str">
        <f t="shared" si="504"/>
        <v/>
      </c>
      <c r="V2279" s="57" t="str">
        <f t="shared" si="505"/>
        <v/>
      </c>
      <c r="W2279" s="57" t="str">
        <f t="shared" si="506"/>
        <v/>
      </c>
      <c r="X2279" s="57" t="str">
        <f t="shared" si="507"/>
        <v/>
      </c>
      <c r="Y2279" s="57" t="str">
        <f t="shared" si="508"/>
        <v/>
      </c>
      <c r="Z2279" s="57" t="str">
        <f t="shared" si="509"/>
        <v/>
      </c>
      <c r="AA2279" s="57" t="str">
        <f t="shared" si="510"/>
        <v/>
      </c>
      <c r="AB2279" s="57" t="str">
        <f t="shared" si="511"/>
        <v/>
      </c>
      <c r="AC2279" s="57" t="str">
        <f t="shared" si="512"/>
        <v/>
      </c>
      <c r="AD2279" s="57" t="str">
        <f t="shared" si="513"/>
        <v/>
      </c>
      <c r="AE2279" s="57" t="str">
        <f t="shared" si="514"/>
        <v/>
      </c>
      <c r="AF2279" s="57" t="str">
        <f t="shared" si="515"/>
        <v/>
      </c>
      <c r="AG2279" s="220" t="str">
        <f>IF(B2279="","",IF(OR(O2279='Codes &amp; background calcs'!$J$2,Unplanned!O2279='Codes &amp; background calcs'!$J$3,Unplanned!O2279='Codes &amp; background calcs'!$J$4),0,Unplanned!AE2279*100/Interruptions!$D$6))</f>
        <v/>
      </c>
      <c r="AH2279" s="220" t="str">
        <f>IF(B2279="","",IF(OR(O2279='Codes &amp; background calcs'!$J$2,Unplanned!O2279='Codes &amp; background calcs'!$J$3,Unplanned!O2279='Codes &amp; background calcs'!$J$4),0.1*Unplanned!AF2279/Interruptions!$D$6,Unplanned!AF2279/Interruptions!$D$6))</f>
        <v/>
      </c>
      <c r="AI2279" s="220" t="str">
        <f t="shared" si="516"/>
        <v/>
      </c>
      <c r="AJ2279" s="57" t="str">
        <f t="shared" si="517"/>
        <v/>
      </c>
      <c r="AK2279" s="91"/>
      <c r="AL2279" s="259"/>
      <c r="AM2279" s="91"/>
    </row>
    <row r="2280" spans="2:39" ht="15.75" customHeight="1">
      <c r="B2280" s="53"/>
      <c r="C2280" s="53"/>
      <c r="D2280" s="53"/>
      <c r="E2280" s="54"/>
      <c r="F2280" s="54"/>
      <c r="G2280" s="53"/>
      <c r="H2280" s="53"/>
      <c r="I2280" s="53"/>
      <c r="J2280" s="53"/>
      <c r="K2280" s="54"/>
      <c r="L2280" s="54"/>
      <c r="M2280" s="53"/>
      <c r="N2280" s="55"/>
      <c r="O2280" s="55"/>
      <c r="P2280" s="55"/>
      <c r="Q2280" s="56"/>
      <c r="R2280" s="53"/>
      <c r="S2280" s="57" t="str">
        <f>IF(B2280="","",IFERROR(IFERROR(VLOOKUP(VALUE(O2280),'Codes &amp; background calcs'!$J$1:$K$5,2,FALSE),IFERROR(VLOOKUP(VALUE(P2280),'Codes &amp; background calcs'!$J$1:$K$5,2,FALSE),IFERROR(VLOOKUP(IF(ISNUMBER(VALUE(D2280)),IF(VALUE(D2280)=132,132,IF(VALUE(D2280)&lt;22,"HV","EHV")),"")&amp;Q2280,'Codes &amp; background calcs'!$J$7:$K$13,2,FALSE),VLOOKUP(TEXT(N2280&amp;Q2280,IF(LEN(Q2280)=0,"00","000")),'Codes &amp; background calcs'!$G:$H,2,FALSE)))),""))</f>
        <v/>
      </c>
      <c r="T2280" s="57" t="str">
        <f>IF(B2280="","",IF(B2280="",0,IF(COUNTIF($B$3:B2280,"="&amp;B2280)&gt;1,0,1)))</f>
        <v/>
      </c>
      <c r="U2280" s="57" t="str">
        <f t="shared" si="504"/>
        <v/>
      </c>
      <c r="V2280" s="57" t="str">
        <f t="shared" si="505"/>
        <v/>
      </c>
      <c r="W2280" s="57" t="str">
        <f t="shared" si="506"/>
        <v/>
      </c>
      <c r="X2280" s="57" t="str">
        <f t="shared" si="507"/>
        <v/>
      </c>
      <c r="Y2280" s="57" t="str">
        <f t="shared" si="508"/>
        <v/>
      </c>
      <c r="Z2280" s="57" t="str">
        <f t="shared" si="509"/>
        <v/>
      </c>
      <c r="AA2280" s="57" t="str">
        <f t="shared" si="510"/>
        <v/>
      </c>
      <c r="AB2280" s="57" t="str">
        <f t="shared" si="511"/>
        <v/>
      </c>
      <c r="AC2280" s="57" t="str">
        <f t="shared" si="512"/>
        <v/>
      </c>
      <c r="AD2280" s="57" t="str">
        <f t="shared" si="513"/>
        <v/>
      </c>
      <c r="AE2280" s="57" t="str">
        <f t="shared" si="514"/>
        <v/>
      </c>
      <c r="AF2280" s="57" t="str">
        <f t="shared" si="515"/>
        <v/>
      </c>
      <c r="AG2280" s="220" t="str">
        <f>IF(B2280="","",IF(OR(O2280='Codes &amp; background calcs'!$J$2,Unplanned!O2280='Codes &amp; background calcs'!$J$3,Unplanned!O2280='Codes &amp; background calcs'!$J$4),0,Unplanned!AE2280*100/Interruptions!$D$6))</f>
        <v/>
      </c>
      <c r="AH2280" s="220" t="str">
        <f>IF(B2280="","",IF(OR(O2280='Codes &amp; background calcs'!$J$2,Unplanned!O2280='Codes &amp; background calcs'!$J$3,Unplanned!O2280='Codes &amp; background calcs'!$J$4),0.1*Unplanned!AF2280/Interruptions!$D$6,Unplanned!AF2280/Interruptions!$D$6))</f>
        <v/>
      </c>
      <c r="AI2280" s="220" t="str">
        <f t="shared" si="516"/>
        <v/>
      </c>
      <c r="AJ2280" s="57" t="str">
        <f t="shared" si="517"/>
        <v/>
      </c>
      <c r="AK2280" s="91"/>
      <c r="AL2280" s="259"/>
      <c r="AM2280" s="91"/>
    </row>
    <row r="2281" spans="2:39" ht="15.75" customHeight="1">
      <c r="B2281" s="53"/>
      <c r="C2281" s="53"/>
      <c r="D2281" s="53"/>
      <c r="E2281" s="54"/>
      <c r="F2281" s="54"/>
      <c r="G2281" s="53"/>
      <c r="H2281" s="53"/>
      <c r="I2281" s="53"/>
      <c r="J2281" s="53"/>
      <c r="K2281" s="54"/>
      <c r="L2281" s="54"/>
      <c r="M2281" s="53"/>
      <c r="N2281" s="55"/>
      <c r="O2281" s="55"/>
      <c r="P2281" s="55"/>
      <c r="Q2281" s="56"/>
      <c r="R2281" s="53"/>
      <c r="S2281" s="57" t="str">
        <f>IF(B2281="","",IFERROR(IFERROR(VLOOKUP(VALUE(O2281),'Codes &amp; background calcs'!$J$1:$K$5,2,FALSE),IFERROR(VLOOKUP(VALUE(P2281),'Codes &amp; background calcs'!$J$1:$K$5,2,FALSE),IFERROR(VLOOKUP(IF(ISNUMBER(VALUE(D2281)),IF(VALUE(D2281)=132,132,IF(VALUE(D2281)&lt;22,"HV","EHV")),"")&amp;Q2281,'Codes &amp; background calcs'!$J$7:$K$13,2,FALSE),VLOOKUP(TEXT(N2281&amp;Q2281,IF(LEN(Q2281)=0,"00","000")),'Codes &amp; background calcs'!$G:$H,2,FALSE)))),""))</f>
        <v/>
      </c>
      <c r="T2281" s="57" t="str">
        <f>IF(B2281="","",IF(B2281="",0,IF(COUNTIF($B$3:B2281,"="&amp;B2281)&gt;1,0,1)))</f>
        <v/>
      </c>
      <c r="U2281" s="57" t="str">
        <f t="shared" si="504"/>
        <v/>
      </c>
      <c r="V2281" s="57" t="str">
        <f t="shared" si="505"/>
        <v/>
      </c>
      <c r="W2281" s="57" t="str">
        <f t="shared" si="506"/>
        <v/>
      </c>
      <c r="X2281" s="57" t="str">
        <f t="shared" si="507"/>
        <v/>
      </c>
      <c r="Y2281" s="57" t="str">
        <f t="shared" si="508"/>
        <v/>
      </c>
      <c r="Z2281" s="57" t="str">
        <f t="shared" si="509"/>
        <v/>
      </c>
      <c r="AA2281" s="57" t="str">
        <f t="shared" si="510"/>
        <v/>
      </c>
      <c r="AB2281" s="57" t="str">
        <f t="shared" si="511"/>
        <v/>
      </c>
      <c r="AC2281" s="57" t="str">
        <f t="shared" si="512"/>
        <v/>
      </c>
      <c r="AD2281" s="57" t="str">
        <f t="shared" si="513"/>
        <v/>
      </c>
      <c r="AE2281" s="57" t="str">
        <f t="shared" si="514"/>
        <v/>
      </c>
      <c r="AF2281" s="57" t="str">
        <f t="shared" si="515"/>
        <v/>
      </c>
      <c r="AG2281" s="220" t="str">
        <f>IF(B2281="","",IF(OR(O2281='Codes &amp; background calcs'!$J$2,Unplanned!O2281='Codes &amp; background calcs'!$J$3,Unplanned!O2281='Codes &amp; background calcs'!$J$4),0,Unplanned!AE2281*100/Interruptions!$D$6))</f>
        <v/>
      </c>
      <c r="AH2281" s="220" t="str">
        <f>IF(B2281="","",IF(OR(O2281='Codes &amp; background calcs'!$J$2,Unplanned!O2281='Codes &amp; background calcs'!$J$3,Unplanned!O2281='Codes &amp; background calcs'!$J$4),0.1*Unplanned!AF2281/Interruptions!$D$6,Unplanned!AF2281/Interruptions!$D$6))</f>
        <v/>
      </c>
      <c r="AI2281" s="220" t="str">
        <f t="shared" si="516"/>
        <v/>
      </c>
      <c r="AJ2281" s="57" t="str">
        <f t="shared" si="517"/>
        <v/>
      </c>
      <c r="AK2281" s="91"/>
      <c r="AL2281" s="259"/>
      <c r="AM2281" s="91"/>
    </row>
    <row r="2282" spans="2:39" ht="15.75" customHeight="1">
      <c r="B2282" s="53"/>
      <c r="C2282" s="53"/>
      <c r="D2282" s="53"/>
      <c r="E2282" s="54"/>
      <c r="F2282" s="54"/>
      <c r="G2282" s="53"/>
      <c r="H2282" s="53"/>
      <c r="I2282" s="53"/>
      <c r="J2282" s="53"/>
      <c r="K2282" s="54"/>
      <c r="L2282" s="54"/>
      <c r="M2282" s="53"/>
      <c r="N2282" s="55"/>
      <c r="O2282" s="55"/>
      <c r="P2282" s="55"/>
      <c r="Q2282" s="56"/>
      <c r="R2282" s="53"/>
      <c r="S2282" s="57" t="str">
        <f>IF(B2282="","",IFERROR(IFERROR(VLOOKUP(VALUE(O2282),'Codes &amp; background calcs'!$J$1:$K$5,2,FALSE),IFERROR(VLOOKUP(VALUE(P2282),'Codes &amp; background calcs'!$J$1:$K$5,2,FALSE),IFERROR(VLOOKUP(IF(ISNUMBER(VALUE(D2282)),IF(VALUE(D2282)=132,132,IF(VALUE(D2282)&lt;22,"HV","EHV")),"")&amp;Q2282,'Codes &amp; background calcs'!$J$7:$K$13,2,FALSE),VLOOKUP(TEXT(N2282&amp;Q2282,IF(LEN(Q2282)=0,"00","000")),'Codes &amp; background calcs'!$G:$H,2,FALSE)))),""))</f>
        <v/>
      </c>
      <c r="T2282" s="57" t="str">
        <f>IF(B2282="","",IF(B2282="",0,IF(COUNTIF($B$3:B2282,"="&amp;B2282)&gt;1,0,1)))</f>
        <v/>
      </c>
      <c r="U2282" s="57" t="str">
        <f t="shared" si="504"/>
        <v/>
      </c>
      <c r="V2282" s="57" t="str">
        <f t="shared" si="505"/>
        <v/>
      </c>
      <c r="W2282" s="57" t="str">
        <f t="shared" si="506"/>
        <v/>
      </c>
      <c r="X2282" s="57" t="str">
        <f t="shared" si="507"/>
        <v/>
      </c>
      <c r="Y2282" s="57" t="str">
        <f t="shared" si="508"/>
        <v/>
      </c>
      <c r="Z2282" s="57" t="str">
        <f t="shared" si="509"/>
        <v/>
      </c>
      <c r="AA2282" s="57" t="str">
        <f t="shared" si="510"/>
        <v/>
      </c>
      <c r="AB2282" s="57" t="str">
        <f t="shared" si="511"/>
        <v/>
      </c>
      <c r="AC2282" s="57" t="str">
        <f t="shared" si="512"/>
        <v/>
      </c>
      <c r="AD2282" s="57" t="str">
        <f t="shared" si="513"/>
        <v/>
      </c>
      <c r="AE2282" s="57" t="str">
        <f t="shared" si="514"/>
        <v/>
      </c>
      <c r="AF2282" s="57" t="str">
        <f t="shared" si="515"/>
        <v/>
      </c>
      <c r="AG2282" s="220" t="str">
        <f>IF(B2282="","",IF(OR(O2282='Codes &amp; background calcs'!$J$2,Unplanned!O2282='Codes &amp; background calcs'!$J$3,Unplanned!O2282='Codes &amp; background calcs'!$J$4),0,Unplanned!AE2282*100/Interruptions!$D$6))</f>
        <v/>
      </c>
      <c r="AH2282" s="220" t="str">
        <f>IF(B2282="","",IF(OR(O2282='Codes &amp; background calcs'!$J$2,Unplanned!O2282='Codes &amp; background calcs'!$J$3,Unplanned!O2282='Codes &amp; background calcs'!$J$4),0.1*Unplanned!AF2282/Interruptions!$D$6,Unplanned!AF2282/Interruptions!$D$6))</f>
        <v/>
      </c>
      <c r="AI2282" s="220" t="str">
        <f t="shared" si="516"/>
        <v/>
      </c>
      <c r="AJ2282" s="57" t="str">
        <f t="shared" si="517"/>
        <v/>
      </c>
      <c r="AK2282" s="91"/>
      <c r="AL2282" s="259"/>
      <c r="AM2282" s="91"/>
    </row>
    <row r="2283" spans="2:39" ht="15.75" customHeight="1">
      <c r="B2283" s="53"/>
      <c r="C2283" s="53"/>
      <c r="D2283" s="53"/>
      <c r="E2283" s="54"/>
      <c r="F2283" s="54"/>
      <c r="G2283" s="53"/>
      <c r="H2283" s="53"/>
      <c r="I2283" s="53"/>
      <c r="J2283" s="53"/>
      <c r="K2283" s="54"/>
      <c r="L2283" s="54"/>
      <c r="M2283" s="53"/>
      <c r="N2283" s="55"/>
      <c r="O2283" s="55"/>
      <c r="P2283" s="55"/>
      <c r="Q2283" s="56"/>
      <c r="R2283" s="53"/>
      <c r="S2283" s="57" t="str">
        <f>IF(B2283="","",IFERROR(IFERROR(VLOOKUP(VALUE(O2283),'Codes &amp; background calcs'!$J$1:$K$5,2,FALSE),IFERROR(VLOOKUP(VALUE(P2283),'Codes &amp; background calcs'!$J$1:$K$5,2,FALSE),IFERROR(VLOOKUP(IF(ISNUMBER(VALUE(D2283)),IF(VALUE(D2283)=132,132,IF(VALUE(D2283)&lt;22,"HV","EHV")),"")&amp;Q2283,'Codes &amp; background calcs'!$J$7:$K$13,2,FALSE),VLOOKUP(TEXT(N2283&amp;Q2283,IF(LEN(Q2283)=0,"00","000")),'Codes &amp; background calcs'!$G:$H,2,FALSE)))),""))</f>
        <v/>
      </c>
      <c r="T2283" s="57" t="str">
        <f>IF(B2283="","",IF(B2283="",0,IF(COUNTIF($B$3:B2283,"="&amp;B2283)&gt;1,0,1)))</f>
        <v/>
      </c>
      <c r="U2283" s="57" t="str">
        <f t="shared" si="504"/>
        <v/>
      </c>
      <c r="V2283" s="57" t="str">
        <f t="shared" si="505"/>
        <v/>
      </c>
      <c r="W2283" s="57" t="str">
        <f t="shared" si="506"/>
        <v/>
      </c>
      <c r="X2283" s="57" t="str">
        <f t="shared" si="507"/>
        <v/>
      </c>
      <c r="Y2283" s="57" t="str">
        <f t="shared" si="508"/>
        <v/>
      </c>
      <c r="Z2283" s="57" t="str">
        <f t="shared" si="509"/>
        <v/>
      </c>
      <c r="AA2283" s="57" t="str">
        <f t="shared" si="510"/>
        <v/>
      </c>
      <c r="AB2283" s="57" t="str">
        <f t="shared" si="511"/>
        <v/>
      </c>
      <c r="AC2283" s="57" t="str">
        <f t="shared" si="512"/>
        <v/>
      </c>
      <c r="AD2283" s="57" t="str">
        <f t="shared" si="513"/>
        <v/>
      </c>
      <c r="AE2283" s="57" t="str">
        <f t="shared" si="514"/>
        <v/>
      </c>
      <c r="AF2283" s="57" t="str">
        <f t="shared" si="515"/>
        <v/>
      </c>
      <c r="AG2283" s="220" t="str">
        <f>IF(B2283="","",IF(OR(O2283='Codes &amp; background calcs'!$J$2,Unplanned!O2283='Codes &amp; background calcs'!$J$3,Unplanned!O2283='Codes &amp; background calcs'!$J$4),0,Unplanned!AE2283*100/Interruptions!$D$6))</f>
        <v/>
      </c>
      <c r="AH2283" s="220" t="str">
        <f>IF(B2283="","",IF(OR(O2283='Codes &amp; background calcs'!$J$2,Unplanned!O2283='Codes &amp; background calcs'!$J$3,Unplanned!O2283='Codes &amp; background calcs'!$J$4),0.1*Unplanned!AF2283/Interruptions!$D$6,Unplanned!AF2283/Interruptions!$D$6))</f>
        <v/>
      </c>
      <c r="AI2283" s="220" t="str">
        <f t="shared" si="516"/>
        <v/>
      </c>
      <c r="AJ2283" s="57" t="str">
        <f t="shared" si="517"/>
        <v/>
      </c>
      <c r="AK2283" s="91"/>
      <c r="AL2283" s="259"/>
      <c r="AM2283" s="91"/>
    </row>
    <row r="2284" spans="2:39" ht="15.75" customHeight="1">
      <c r="B2284" s="53"/>
      <c r="C2284" s="53"/>
      <c r="D2284" s="53"/>
      <c r="E2284" s="54"/>
      <c r="F2284" s="54"/>
      <c r="G2284" s="53"/>
      <c r="H2284" s="53"/>
      <c r="I2284" s="53"/>
      <c r="J2284" s="53"/>
      <c r="K2284" s="54"/>
      <c r="L2284" s="54"/>
      <c r="M2284" s="53"/>
      <c r="N2284" s="55"/>
      <c r="O2284" s="55"/>
      <c r="P2284" s="55"/>
      <c r="Q2284" s="56"/>
      <c r="R2284" s="53"/>
      <c r="S2284" s="57" t="str">
        <f>IF(B2284="","",IFERROR(IFERROR(VLOOKUP(VALUE(O2284),'Codes &amp; background calcs'!$J$1:$K$5,2,FALSE),IFERROR(VLOOKUP(VALUE(P2284),'Codes &amp; background calcs'!$J$1:$K$5,2,FALSE),IFERROR(VLOOKUP(IF(ISNUMBER(VALUE(D2284)),IF(VALUE(D2284)=132,132,IF(VALUE(D2284)&lt;22,"HV","EHV")),"")&amp;Q2284,'Codes &amp; background calcs'!$J$7:$K$13,2,FALSE),VLOOKUP(TEXT(N2284&amp;Q2284,IF(LEN(Q2284)=0,"00","000")),'Codes &amp; background calcs'!$G:$H,2,FALSE)))),""))</f>
        <v/>
      </c>
      <c r="T2284" s="57" t="str">
        <f>IF(B2284="","",IF(B2284="",0,IF(COUNTIF($B$3:B2284,"="&amp;B2284)&gt;1,0,1)))</f>
        <v/>
      </c>
      <c r="U2284" s="57" t="str">
        <f t="shared" si="504"/>
        <v/>
      </c>
      <c r="V2284" s="57" t="str">
        <f t="shared" si="505"/>
        <v/>
      </c>
      <c r="W2284" s="57" t="str">
        <f t="shared" si="506"/>
        <v/>
      </c>
      <c r="X2284" s="57" t="str">
        <f t="shared" si="507"/>
        <v/>
      </c>
      <c r="Y2284" s="57" t="str">
        <f t="shared" si="508"/>
        <v/>
      </c>
      <c r="Z2284" s="57" t="str">
        <f t="shared" si="509"/>
        <v/>
      </c>
      <c r="AA2284" s="57" t="str">
        <f t="shared" si="510"/>
        <v/>
      </c>
      <c r="AB2284" s="57" t="str">
        <f t="shared" si="511"/>
        <v/>
      </c>
      <c r="AC2284" s="57" t="str">
        <f t="shared" si="512"/>
        <v/>
      </c>
      <c r="AD2284" s="57" t="str">
        <f t="shared" si="513"/>
        <v/>
      </c>
      <c r="AE2284" s="57" t="str">
        <f t="shared" si="514"/>
        <v/>
      </c>
      <c r="AF2284" s="57" t="str">
        <f t="shared" si="515"/>
        <v/>
      </c>
      <c r="AG2284" s="220" t="str">
        <f>IF(B2284="","",IF(OR(O2284='Codes &amp; background calcs'!$J$2,Unplanned!O2284='Codes &amp; background calcs'!$J$3,Unplanned!O2284='Codes &amp; background calcs'!$J$4),0,Unplanned!AE2284*100/Interruptions!$D$6))</f>
        <v/>
      </c>
      <c r="AH2284" s="220" t="str">
        <f>IF(B2284="","",IF(OR(O2284='Codes &amp; background calcs'!$J$2,Unplanned!O2284='Codes &amp; background calcs'!$J$3,Unplanned!O2284='Codes &amp; background calcs'!$J$4),0.1*Unplanned!AF2284/Interruptions!$D$6,Unplanned!AF2284/Interruptions!$D$6))</f>
        <v/>
      </c>
      <c r="AI2284" s="220" t="str">
        <f t="shared" si="516"/>
        <v/>
      </c>
      <c r="AJ2284" s="57" t="str">
        <f t="shared" si="517"/>
        <v/>
      </c>
      <c r="AK2284" s="91"/>
      <c r="AL2284" s="259"/>
      <c r="AM2284" s="91"/>
    </row>
    <row r="2285" spans="2:39" ht="15.75" customHeight="1">
      <c r="B2285" s="53"/>
      <c r="C2285" s="53"/>
      <c r="D2285" s="53"/>
      <c r="E2285" s="54"/>
      <c r="F2285" s="54"/>
      <c r="G2285" s="53"/>
      <c r="H2285" s="53"/>
      <c r="I2285" s="53"/>
      <c r="J2285" s="53"/>
      <c r="K2285" s="54"/>
      <c r="L2285" s="54"/>
      <c r="M2285" s="53"/>
      <c r="N2285" s="55"/>
      <c r="O2285" s="55"/>
      <c r="P2285" s="55"/>
      <c r="Q2285" s="56"/>
      <c r="R2285" s="53"/>
      <c r="S2285" s="57" t="str">
        <f>IF(B2285="","",IFERROR(IFERROR(VLOOKUP(VALUE(O2285),'Codes &amp; background calcs'!$J$1:$K$5,2,FALSE),IFERROR(VLOOKUP(VALUE(P2285),'Codes &amp; background calcs'!$J$1:$K$5,2,FALSE),IFERROR(VLOOKUP(IF(ISNUMBER(VALUE(D2285)),IF(VALUE(D2285)=132,132,IF(VALUE(D2285)&lt;22,"HV","EHV")),"")&amp;Q2285,'Codes &amp; background calcs'!$J$7:$K$13,2,FALSE),VLOOKUP(TEXT(N2285&amp;Q2285,IF(LEN(Q2285)=0,"00","000")),'Codes &amp; background calcs'!$G:$H,2,FALSE)))),""))</f>
        <v/>
      </c>
      <c r="T2285" s="57" t="str">
        <f>IF(B2285="","",IF(B2285="",0,IF(COUNTIF($B$3:B2285,"="&amp;B2285)&gt;1,0,1)))</f>
        <v/>
      </c>
      <c r="U2285" s="57" t="str">
        <f t="shared" si="504"/>
        <v/>
      </c>
      <c r="V2285" s="57" t="str">
        <f t="shared" si="505"/>
        <v/>
      </c>
      <c r="W2285" s="57" t="str">
        <f t="shared" si="506"/>
        <v/>
      </c>
      <c r="X2285" s="57" t="str">
        <f t="shared" si="507"/>
        <v/>
      </c>
      <c r="Y2285" s="57" t="str">
        <f t="shared" si="508"/>
        <v/>
      </c>
      <c r="Z2285" s="57" t="str">
        <f t="shared" si="509"/>
        <v/>
      </c>
      <c r="AA2285" s="57" t="str">
        <f t="shared" si="510"/>
        <v/>
      </c>
      <c r="AB2285" s="57" t="str">
        <f t="shared" si="511"/>
        <v/>
      </c>
      <c r="AC2285" s="57" t="str">
        <f t="shared" si="512"/>
        <v/>
      </c>
      <c r="AD2285" s="57" t="str">
        <f t="shared" si="513"/>
        <v/>
      </c>
      <c r="AE2285" s="57" t="str">
        <f t="shared" si="514"/>
        <v/>
      </c>
      <c r="AF2285" s="57" t="str">
        <f t="shared" si="515"/>
        <v/>
      </c>
      <c r="AG2285" s="220" t="str">
        <f>IF(B2285="","",IF(OR(O2285='Codes &amp; background calcs'!$J$2,Unplanned!O2285='Codes &amp; background calcs'!$J$3,Unplanned!O2285='Codes &amp; background calcs'!$J$4),0,Unplanned!AE2285*100/Interruptions!$D$6))</f>
        <v/>
      </c>
      <c r="AH2285" s="220" t="str">
        <f>IF(B2285="","",IF(OR(O2285='Codes &amp; background calcs'!$J$2,Unplanned!O2285='Codes &amp; background calcs'!$J$3,Unplanned!O2285='Codes &amp; background calcs'!$J$4),0.1*Unplanned!AF2285/Interruptions!$D$6,Unplanned!AF2285/Interruptions!$D$6))</f>
        <v/>
      </c>
      <c r="AI2285" s="220" t="str">
        <f t="shared" si="516"/>
        <v/>
      </c>
      <c r="AJ2285" s="57" t="str">
        <f t="shared" si="517"/>
        <v/>
      </c>
      <c r="AK2285" s="91"/>
      <c r="AL2285" s="259"/>
      <c r="AM2285" s="91"/>
    </row>
    <row r="2286" spans="2:39" ht="15.75" customHeight="1">
      <c r="B2286" s="53"/>
      <c r="C2286" s="53"/>
      <c r="D2286" s="53"/>
      <c r="E2286" s="54"/>
      <c r="F2286" s="54"/>
      <c r="G2286" s="53"/>
      <c r="H2286" s="53"/>
      <c r="I2286" s="53"/>
      <c r="J2286" s="53"/>
      <c r="K2286" s="54"/>
      <c r="L2286" s="54"/>
      <c r="M2286" s="53"/>
      <c r="N2286" s="55"/>
      <c r="O2286" s="55"/>
      <c r="P2286" s="55"/>
      <c r="Q2286" s="56"/>
      <c r="R2286" s="53"/>
      <c r="S2286" s="57" t="str">
        <f>IF(B2286="","",IFERROR(IFERROR(VLOOKUP(VALUE(O2286),'Codes &amp; background calcs'!$J$1:$K$5,2,FALSE),IFERROR(VLOOKUP(VALUE(P2286),'Codes &amp; background calcs'!$J$1:$K$5,2,FALSE),IFERROR(VLOOKUP(IF(ISNUMBER(VALUE(D2286)),IF(VALUE(D2286)=132,132,IF(VALUE(D2286)&lt;22,"HV","EHV")),"")&amp;Q2286,'Codes &amp; background calcs'!$J$7:$K$13,2,FALSE),VLOOKUP(TEXT(N2286&amp;Q2286,IF(LEN(Q2286)=0,"00","000")),'Codes &amp; background calcs'!$G:$H,2,FALSE)))),""))</f>
        <v/>
      </c>
      <c r="T2286" s="57" t="str">
        <f>IF(B2286="","",IF(B2286="",0,IF(COUNTIF($B$3:B2286,"="&amp;B2286)&gt;1,0,1)))</f>
        <v/>
      </c>
      <c r="U2286" s="57" t="str">
        <f t="shared" si="504"/>
        <v/>
      </c>
      <c r="V2286" s="57" t="str">
        <f t="shared" si="505"/>
        <v/>
      </c>
      <c r="W2286" s="57" t="str">
        <f t="shared" si="506"/>
        <v/>
      </c>
      <c r="X2286" s="57" t="str">
        <f t="shared" si="507"/>
        <v/>
      </c>
      <c r="Y2286" s="57" t="str">
        <f t="shared" si="508"/>
        <v/>
      </c>
      <c r="Z2286" s="57" t="str">
        <f t="shared" si="509"/>
        <v/>
      </c>
      <c r="AA2286" s="57" t="str">
        <f t="shared" si="510"/>
        <v/>
      </c>
      <c r="AB2286" s="57" t="str">
        <f t="shared" si="511"/>
        <v/>
      </c>
      <c r="AC2286" s="57" t="str">
        <f t="shared" si="512"/>
        <v/>
      </c>
      <c r="AD2286" s="57" t="str">
        <f t="shared" si="513"/>
        <v/>
      </c>
      <c r="AE2286" s="57" t="str">
        <f t="shared" si="514"/>
        <v/>
      </c>
      <c r="AF2286" s="57" t="str">
        <f t="shared" si="515"/>
        <v/>
      </c>
      <c r="AG2286" s="220" t="str">
        <f>IF(B2286="","",IF(OR(O2286='Codes &amp; background calcs'!$J$2,Unplanned!O2286='Codes &amp; background calcs'!$J$3,Unplanned!O2286='Codes &amp; background calcs'!$J$4),0,Unplanned!AE2286*100/Interruptions!$D$6))</f>
        <v/>
      </c>
      <c r="AH2286" s="220" t="str">
        <f>IF(B2286="","",IF(OR(O2286='Codes &amp; background calcs'!$J$2,Unplanned!O2286='Codes &amp; background calcs'!$J$3,Unplanned!O2286='Codes &amp; background calcs'!$J$4),0.1*Unplanned!AF2286/Interruptions!$D$6,Unplanned!AF2286/Interruptions!$D$6))</f>
        <v/>
      </c>
      <c r="AI2286" s="220" t="str">
        <f t="shared" si="516"/>
        <v/>
      </c>
      <c r="AJ2286" s="57" t="str">
        <f t="shared" si="517"/>
        <v/>
      </c>
      <c r="AK2286" s="91"/>
      <c r="AL2286" s="259"/>
      <c r="AM2286" s="91"/>
    </row>
    <row r="2287" spans="2:39" ht="15.75" customHeight="1">
      <c r="B2287" s="53"/>
      <c r="C2287" s="53"/>
      <c r="D2287" s="53"/>
      <c r="E2287" s="54"/>
      <c r="F2287" s="54"/>
      <c r="G2287" s="53"/>
      <c r="H2287" s="53"/>
      <c r="I2287" s="53"/>
      <c r="J2287" s="53"/>
      <c r="K2287" s="54"/>
      <c r="L2287" s="54"/>
      <c r="M2287" s="53"/>
      <c r="N2287" s="55"/>
      <c r="O2287" s="55"/>
      <c r="P2287" s="55"/>
      <c r="Q2287" s="56"/>
      <c r="R2287" s="53"/>
      <c r="S2287" s="57" t="str">
        <f>IF(B2287="","",IFERROR(IFERROR(VLOOKUP(VALUE(O2287),'Codes &amp; background calcs'!$J$1:$K$5,2,FALSE),IFERROR(VLOOKUP(VALUE(P2287),'Codes &amp; background calcs'!$J$1:$K$5,2,FALSE),IFERROR(VLOOKUP(IF(ISNUMBER(VALUE(D2287)),IF(VALUE(D2287)=132,132,IF(VALUE(D2287)&lt;22,"HV","EHV")),"")&amp;Q2287,'Codes &amp; background calcs'!$J$7:$K$13,2,FALSE),VLOOKUP(TEXT(N2287&amp;Q2287,IF(LEN(Q2287)=0,"00","000")),'Codes &amp; background calcs'!$G:$H,2,FALSE)))),""))</f>
        <v/>
      </c>
      <c r="T2287" s="57" t="str">
        <f>IF(B2287="","",IF(B2287="",0,IF(COUNTIF($B$3:B2287,"="&amp;B2287)&gt;1,0,1)))</f>
        <v/>
      </c>
      <c r="U2287" s="57" t="str">
        <f t="shared" si="504"/>
        <v/>
      </c>
      <c r="V2287" s="57" t="str">
        <f t="shared" si="505"/>
        <v/>
      </c>
      <c r="W2287" s="57" t="str">
        <f t="shared" si="506"/>
        <v/>
      </c>
      <c r="X2287" s="57" t="str">
        <f t="shared" si="507"/>
        <v/>
      </c>
      <c r="Y2287" s="57" t="str">
        <f t="shared" si="508"/>
        <v/>
      </c>
      <c r="Z2287" s="57" t="str">
        <f t="shared" si="509"/>
        <v/>
      </c>
      <c r="AA2287" s="57" t="str">
        <f t="shared" si="510"/>
        <v/>
      </c>
      <c r="AB2287" s="57" t="str">
        <f t="shared" si="511"/>
        <v/>
      </c>
      <c r="AC2287" s="57" t="str">
        <f t="shared" si="512"/>
        <v/>
      </c>
      <c r="AD2287" s="57" t="str">
        <f t="shared" si="513"/>
        <v/>
      </c>
      <c r="AE2287" s="57" t="str">
        <f t="shared" si="514"/>
        <v/>
      </c>
      <c r="AF2287" s="57" t="str">
        <f t="shared" si="515"/>
        <v/>
      </c>
      <c r="AG2287" s="220" t="str">
        <f>IF(B2287="","",IF(OR(O2287='Codes &amp; background calcs'!$J$2,Unplanned!O2287='Codes &amp; background calcs'!$J$3,Unplanned!O2287='Codes &amp; background calcs'!$J$4),0,Unplanned!AE2287*100/Interruptions!$D$6))</f>
        <v/>
      </c>
      <c r="AH2287" s="220" t="str">
        <f>IF(B2287="","",IF(OR(O2287='Codes &amp; background calcs'!$J$2,Unplanned!O2287='Codes &amp; background calcs'!$J$3,Unplanned!O2287='Codes &amp; background calcs'!$J$4),0.1*Unplanned!AF2287/Interruptions!$D$6,Unplanned!AF2287/Interruptions!$D$6))</f>
        <v/>
      </c>
      <c r="AI2287" s="220" t="str">
        <f t="shared" si="516"/>
        <v/>
      </c>
      <c r="AJ2287" s="57" t="str">
        <f t="shared" si="517"/>
        <v/>
      </c>
      <c r="AK2287" s="91"/>
      <c r="AL2287" s="259"/>
      <c r="AM2287" s="91"/>
    </row>
    <row r="2288" spans="2:39" ht="15.75" customHeight="1">
      <c r="B2288" s="53"/>
      <c r="C2288" s="53"/>
      <c r="D2288" s="53"/>
      <c r="E2288" s="54"/>
      <c r="F2288" s="54"/>
      <c r="G2288" s="53"/>
      <c r="H2288" s="53"/>
      <c r="I2288" s="53"/>
      <c r="J2288" s="53"/>
      <c r="K2288" s="54"/>
      <c r="L2288" s="54"/>
      <c r="M2288" s="53"/>
      <c r="N2288" s="55"/>
      <c r="O2288" s="55"/>
      <c r="P2288" s="55"/>
      <c r="Q2288" s="56"/>
      <c r="R2288" s="53"/>
      <c r="S2288" s="57" t="str">
        <f>IF(B2288="","",IFERROR(IFERROR(VLOOKUP(VALUE(O2288),'Codes &amp; background calcs'!$J$1:$K$5,2,FALSE),IFERROR(VLOOKUP(VALUE(P2288),'Codes &amp; background calcs'!$J$1:$K$5,2,FALSE),IFERROR(VLOOKUP(IF(ISNUMBER(VALUE(D2288)),IF(VALUE(D2288)=132,132,IF(VALUE(D2288)&lt;22,"HV","EHV")),"")&amp;Q2288,'Codes &amp; background calcs'!$J$7:$K$13,2,FALSE),VLOOKUP(TEXT(N2288&amp;Q2288,IF(LEN(Q2288)=0,"00","000")),'Codes &amp; background calcs'!$G:$H,2,FALSE)))),""))</f>
        <v/>
      </c>
      <c r="T2288" s="57" t="str">
        <f>IF(B2288="","",IF(B2288="",0,IF(COUNTIF($B$3:B2288,"="&amp;B2288)&gt;1,0,1)))</f>
        <v/>
      </c>
      <c r="U2288" s="57" t="str">
        <f t="shared" si="504"/>
        <v/>
      </c>
      <c r="V2288" s="57" t="str">
        <f t="shared" si="505"/>
        <v/>
      </c>
      <c r="W2288" s="57" t="str">
        <f t="shared" si="506"/>
        <v/>
      </c>
      <c r="X2288" s="57" t="str">
        <f t="shared" si="507"/>
        <v/>
      </c>
      <c r="Y2288" s="57" t="str">
        <f t="shared" si="508"/>
        <v/>
      </c>
      <c r="Z2288" s="57" t="str">
        <f t="shared" si="509"/>
        <v/>
      </c>
      <c r="AA2288" s="57" t="str">
        <f t="shared" si="510"/>
        <v/>
      </c>
      <c r="AB2288" s="57" t="str">
        <f t="shared" si="511"/>
        <v/>
      </c>
      <c r="AC2288" s="57" t="str">
        <f t="shared" si="512"/>
        <v/>
      </c>
      <c r="AD2288" s="57" t="str">
        <f t="shared" si="513"/>
        <v/>
      </c>
      <c r="AE2288" s="57" t="str">
        <f t="shared" si="514"/>
        <v/>
      </c>
      <c r="AF2288" s="57" t="str">
        <f t="shared" si="515"/>
        <v/>
      </c>
      <c r="AG2288" s="220" t="str">
        <f>IF(B2288="","",IF(OR(O2288='Codes &amp; background calcs'!$J$2,Unplanned!O2288='Codes &amp; background calcs'!$J$3,Unplanned!O2288='Codes &amp; background calcs'!$J$4),0,Unplanned!AE2288*100/Interruptions!$D$6))</f>
        <v/>
      </c>
      <c r="AH2288" s="220" t="str">
        <f>IF(B2288="","",IF(OR(O2288='Codes &amp; background calcs'!$J$2,Unplanned!O2288='Codes &amp; background calcs'!$J$3,Unplanned!O2288='Codes &amp; background calcs'!$J$4),0.1*Unplanned!AF2288/Interruptions!$D$6,Unplanned!AF2288/Interruptions!$D$6))</f>
        <v/>
      </c>
      <c r="AI2288" s="220" t="str">
        <f t="shared" si="516"/>
        <v/>
      </c>
      <c r="AJ2288" s="57" t="str">
        <f t="shared" si="517"/>
        <v/>
      </c>
      <c r="AK2288" s="91"/>
      <c r="AL2288" s="259"/>
      <c r="AM2288" s="91"/>
    </row>
    <row r="2289" spans="2:39" ht="15.75" customHeight="1">
      <c r="B2289" s="53"/>
      <c r="C2289" s="53"/>
      <c r="D2289" s="53"/>
      <c r="E2289" s="54"/>
      <c r="F2289" s="54"/>
      <c r="G2289" s="53"/>
      <c r="H2289" s="53"/>
      <c r="I2289" s="53"/>
      <c r="J2289" s="53"/>
      <c r="K2289" s="54"/>
      <c r="L2289" s="54"/>
      <c r="M2289" s="53"/>
      <c r="N2289" s="55"/>
      <c r="O2289" s="55"/>
      <c r="P2289" s="55"/>
      <c r="Q2289" s="56"/>
      <c r="R2289" s="53"/>
      <c r="S2289" s="57" t="str">
        <f>IF(B2289="","",IFERROR(IFERROR(VLOOKUP(VALUE(O2289),'Codes &amp; background calcs'!$J$1:$K$5,2,FALSE),IFERROR(VLOOKUP(VALUE(P2289),'Codes &amp; background calcs'!$J$1:$K$5,2,FALSE),IFERROR(VLOOKUP(IF(ISNUMBER(VALUE(D2289)),IF(VALUE(D2289)=132,132,IF(VALUE(D2289)&lt;22,"HV","EHV")),"")&amp;Q2289,'Codes &amp; background calcs'!$J$7:$K$13,2,FALSE),VLOOKUP(TEXT(N2289&amp;Q2289,IF(LEN(Q2289)=0,"00","000")),'Codes &amp; background calcs'!$G:$H,2,FALSE)))),""))</f>
        <v/>
      </c>
      <c r="T2289" s="57" t="str">
        <f>IF(B2289="","",IF(B2289="",0,IF(COUNTIF($B$3:B2289,"="&amp;B2289)&gt;1,0,1)))</f>
        <v/>
      </c>
      <c r="U2289" s="57" t="str">
        <f t="shared" si="504"/>
        <v/>
      </c>
      <c r="V2289" s="57" t="str">
        <f t="shared" si="505"/>
        <v/>
      </c>
      <c r="W2289" s="57" t="str">
        <f t="shared" si="506"/>
        <v/>
      </c>
      <c r="X2289" s="57" t="str">
        <f t="shared" si="507"/>
        <v/>
      </c>
      <c r="Y2289" s="57" t="str">
        <f t="shared" si="508"/>
        <v/>
      </c>
      <c r="Z2289" s="57" t="str">
        <f t="shared" si="509"/>
        <v/>
      </c>
      <c r="AA2289" s="57" t="str">
        <f t="shared" si="510"/>
        <v/>
      </c>
      <c r="AB2289" s="57" t="str">
        <f t="shared" si="511"/>
        <v/>
      </c>
      <c r="AC2289" s="57" t="str">
        <f t="shared" si="512"/>
        <v/>
      </c>
      <c r="AD2289" s="57" t="str">
        <f t="shared" si="513"/>
        <v/>
      </c>
      <c r="AE2289" s="57" t="str">
        <f t="shared" si="514"/>
        <v/>
      </c>
      <c r="AF2289" s="57" t="str">
        <f t="shared" si="515"/>
        <v/>
      </c>
      <c r="AG2289" s="220" t="str">
        <f>IF(B2289="","",IF(OR(O2289='Codes &amp; background calcs'!$J$2,Unplanned!O2289='Codes &amp; background calcs'!$J$3,Unplanned!O2289='Codes &amp; background calcs'!$J$4),0,Unplanned!AE2289*100/Interruptions!$D$6))</f>
        <v/>
      </c>
      <c r="AH2289" s="220" t="str">
        <f>IF(B2289="","",IF(OR(O2289='Codes &amp; background calcs'!$J$2,Unplanned!O2289='Codes &amp; background calcs'!$J$3,Unplanned!O2289='Codes &amp; background calcs'!$J$4),0.1*Unplanned!AF2289/Interruptions!$D$6,Unplanned!AF2289/Interruptions!$D$6))</f>
        <v/>
      </c>
      <c r="AI2289" s="220" t="str">
        <f t="shared" si="516"/>
        <v/>
      </c>
      <c r="AJ2289" s="57" t="str">
        <f t="shared" si="517"/>
        <v/>
      </c>
      <c r="AK2289" s="91"/>
      <c r="AL2289" s="259"/>
      <c r="AM2289" s="91"/>
    </row>
    <row r="2290" spans="2:39" ht="15.75" customHeight="1">
      <c r="B2290" s="53"/>
      <c r="C2290" s="53"/>
      <c r="D2290" s="53"/>
      <c r="E2290" s="54"/>
      <c r="F2290" s="54"/>
      <c r="G2290" s="53"/>
      <c r="H2290" s="53"/>
      <c r="I2290" s="53"/>
      <c r="J2290" s="53"/>
      <c r="K2290" s="54"/>
      <c r="L2290" s="54"/>
      <c r="M2290" s="53"/>
      <c r="N2290" s="55"/>
      <c r="O2290" s="55"/>
      <c r="P2290" s="55"/>
      <c r="Q2290" s="56"/>
      <c r="R2290" s="53"/>
      <c r="S2290" s="57" t="str">
        <f>IF(B2290="","",IFERROR(IFERROR(VLOOKUP(VALUE(O2290),'Codes &amp; background calcs'!$J$1:$K$5,2,FALSE),IFERROR(VLOOKUP(VALUE(P2290),'Codes &amp; background calcs'!$J$1:$K$5,2,FALSE),IFERROR(VLOOKUP(IF(ISNUMBER(VALUE(D2290)),IF(VALUE(D2290)=132,132,IF(VALUE(D2290)&lt;22,"HV","EHV")),"")&amp;Q2290,'Codes &amp; background calcs'!$J$7:$K$13,2,FALSE),VLOOKUP(TEXT(N2290&amp;Q2290,IF(LEN(Q2290)=0,"00","000")),'Codes &amp; background calcs'!$G:$H,2,FALSE)))),""))</f>
        <v/>
      </c>
      <c r="T2290" s="57" t="str">
        <f>IF(B2290="","",IF(B2290="",0,IF(COUNTIF($B$3:B2290,"="&amp;B2290)&gt;1,0,1)))</f>
        <v/>
      </c>
      <c r="U2290" s="57" t="str">
        <f t="shared" si="504"/>
        <v/>
      </c>
      <c r="V2290" s="57" t="str">
        <f t="shared" si="505"/>
        <v/>
      </c>
      <c r="W2290" s="57" t="str">
        <f t="shared" si="506"/>
        <v/>
      </c>
      <c r="X2290" s="57" t="str">
        <f t="shared" si="507"/>
        <v/>
      </c>
      <c r="Y2290" s="57" t="str">
        <f t="shared" si="508"/>
        <v/>
      </c>
      <c r="Z2290" s="57" t="str">
        <f t="shared" si="509"/>
        <v/>
      </c>
      <c r="AA2290" s="57" t="str">
        <f t="shared" si="510"/>
        <v/>
      </c>
      <c r="AB2290" s="57" t="str">
        <f t="shared" si="511"/>
        <v/>
      </c>
      <c r="AC2290" s="57" t="str">
        <f t="shared" si="512"/>
        <v/>
      </c>
      <c r="AD2290" s="57" t="str">
        <f t="shared" si="513"/>
        <v/>
      </c>
      <c r="AE2290" s="57" t="str">
        <f t="shared" si="514"/>
        <v/>
      </c>
      <c r="AF2290" s="57" t="str">
        <f t="shared" si="515"/>
        <v/>
      </c>
      <c r="AG2290" s="220" t="str">
        <f>IF(B2290="","",IF(OR(O2290='Codes &amp; background calcs'!$J$2,Unplanned!O2290='Codes &amp; background calcs'!$J$3,Unplanned!O2290='Codes &amp; background calcs'!$J$4),0,Unplanned!AE2290*100/Interruptions!$D$6))</f>
        <v/>
      </c>
      <c r="AH2290" s="220" t="str">
        <f>IF(B2290="","",IF(OR(O2290='Codes &amp; background calcs'!$J$2,Unplanned!O2290='Codes &amp; background calcs'!$J$3,Unplanned!O2290='Codes &amp; background calcs'!$J$4),0.1*Unplanned!AF2290/Interruptions!$D$6,Unplanned!AF2290/Interruptions!$D$6))</f>
        <v/>
      </c>
      <c r="AI2290" s="220" t="str">
        <f t="shared" si="516"/>
        <v/>
      </c>
      <c r="AJ2290" s="57" t="str">
        <f t="shared" si="517"/>
        <v/>
      </c>
      <c r="AK2290" s="91"/>
      <c r="AL2290" s="259"/>
      <c r="AM2290" s="91"/>
    </row>
    <row r="2291" spans="2:39" ht="15.75" customHeight="1">
      <c r="B2291" s="53"/>
      <c r="C2291" s="53"/>
      <c r="D2291" s="53"/>
      <c r="E2291" s="54"/>
      <c r="F2291" s="54"/>
      <c r="G2291" s="53"/>
      <c r="H2291" s="53"/>
      <c r="I2291" s="53"/>
      <c r="J2291" s="53"/>
      <c r="K2291" s="54"/>
      <c r="L2291" s="54"/>
      <c r="M2291" s="53"/>
      <c r="N2291" s="55"/>
      <c r="O2291" s="55"/>
      <c r="P2291" s="55"/>
      <c r="Q2291" s="56"/>
      <c r="R2291" s="53"/>
      <c r="S2291" s="57" t="str">
        <f>IF(B2291="","",IFERROR(IFERROR(VLOOKUP(VALUE(O2291),'Codes &amp; background calcs'!$J$1:$K$5,2,FALSE),IFERROR(VLOOKUP(VALUE(P2291),'Codes &amp; background calcs'!$J$1:$K$5,2,FALSE),IFERROR(VLOOKUP(IF(ISNUMBER(VALUE(D2291)),IF(VALUE(D2291)=132,132,IF(VALUE(D2291)&lt;22,"HV","EHV")),"")&amp;Q2291,'Codes &amp; background calcs'!$J$7:$K$13,2,FALSE),VLOOKUP(TEXT(N2291&amp;Q2291,IF(LEN(Q2291)=0,"00","000")),'Codes &amp; background calcs'!$G:$H,2,FALSE)))),""))</f>
        <v/>
      </c>
      <c r="T2291" s="57" t="str">
        <f>IF(B2291="","",IF(B2291="",0,IF(COUNTIF($B$3:B2291,"="&amp;B2291)&gt;1,0,1)))</f>
        <v/>
      </c>
      <c r="U2291" s="57" t="str">
        <f t="shared" si="504"/>
        <v/>
      </c>
      <c r="V2291" s="57" t="str">
        <f t="shared" si="505"/>
        <v/>
      </c>
      <c r="W2291" s="57" t="str">
        <f t="shared" si="506"/>
        <v/>
      </c>
      <c r="X2291" s="57" t="str">
        <f t="shared" si="507"/>
        <v/>
      </c>
      <c r="Y2291" s="57" t="str">
        <f t="shared" si="508"/>
        <v/>
      </c>
      <c r="Z2291" s="57" t="str">
        <f t="shared" si="509"/>
        <v/>
      </c>
      <c r="AA2291" s="57" t="str">
        <f t="shared" si="510"/>
        <v/>
      </c>
      <c r="AB2291" s="57" t="str">
        <f t="shared" si="511"/>
        <v/>
      </c>
      <c r="AC2291" s="57" t="str">
        <f t="shared" si="512"/>
        <v/>
      </c>
      <c r="AD2291" s="57" t="str">
        <f t="shared" si="513"/>
        <v/>
      </c>
      <c r="AE2291" s="57" t="str">
        <f t="shared" si="514"/>
        <v/>
      </c>
      <c r="AF2291" s="57" t="str">
        <f t="shared" si="515"/>
        <v/>
      </c>
      <c r="AG2291" s="220" t="str">
        <f>IF(B2291="","",IF(OR(O2291='Codes &amp; background calcs'!$J$2,Unplanned!O2291='Codes &amp; background calcs'!$J$3,Unplanned!O2291='Codes &amp; background calcs'!$J$4),0,Unplanned!AE2291*100/Interruptions!$D$6))</f>
        <v/>
      </c>
      <c r="AH2291" s="220" t="str">
        <f>IF(B2291="","",IF(OR(O2291='Codes &amp; background calcs'!$J$2,Unplanned!O2291='Codes &amp; background calcs'!$J$3,Unplanned!O2291='Codes &amp; background calcs'!$J$4),0.1*Unplanned!AF2291/Interruptions!$D$6,Unplanned!AF2291/Interruptions!$D$6))</f>
        <v/>
      </c>
      <c r="AI2291" s="220" t="str">
        <f t="shared" si="516"/>
        <v/>
      </c>
      <c r="AJ2291" s="57" t="str">
        <f t="shared" si="517"/>
        <v/>
      </c>
      <c r="AK2291" s="91"/>
      <c r="AL2291" s="259"/>
      <c r="AM2291" s="91"/>
    </row>
    <row r="2292" spans="2:39" ht="15.75" customHeight="1">
      <c r="B2292" s="53"/>
      <c r="C2292" s="53"/>
      <c r="D2292" s="53"/>
      <c r="E2292" s="54"/>
      <c r="F2292" s="54"/>
      <c r="G2292" s="53"/>
      <c r="H2292" s="53"/>
      <c r="I2292" s="53"/>
      <c r="J2292" s="53"/>
      <c r="K2292" s="54"/>
      <c r="L2292" s="54"/>
      <c r="M2292" s="53"/>
      <c r="N2292" s="55"/>
      <c r="O2292" s="55"/>
      <c r="P2292" s="55"/>
      <c r="Q2292" s="56"/>
      <c r="R2292" s="53"/>
      <c r="S2292" s="57" t="str">
        <f>IF(B2292="","",IFERROR(IFERROR(VLOOKUP(VALUE(O2292),'Codes &amp; background calcs'!$J$1:$K$5,2,FALSE),IFERROR(VLOOKUP(VALUE(P2292),'Codes &amp; background calcs'!$J$1:$K$5,2,FALSE),IFERROR(VLOOKUP(IF(ISNUMBER(VALUE(D2292)),IF(VALUE(D2292)=132,132,IF(VALUE(D2292)&lt;22,"HV","EHV")),"")&amp;Q2292,'Codes &amp; background calcs'!$J$7:$K$13,2,FALSE),VLOOKUP(TEXT(N2292&amp;Q2292,IF(LEN(Q2292)=0,"00","000")),'Codes &amp; background calcs'!$G:$H,2,FALSE)))),""))</f>
        <v/>
      </c>
      <c r="T2292" s="57" t="str">
        <f>IF(B2292="","",IF(B2292="",0,IF(COUNTIF($B$3:B2292,"="&amp;B2292)&gt;1,0,1)))</f>
        <v/>
      </c>
      <c r="U2292" s="57" t="str">
        <f t="shared" si="504"/>
        <v/>
      </c>
      <c r="V2292" s="57" t="str">
        <f t="shared" si="505"/>
        <v/>
      </c>
      <c r="W2292" s="57" t="str">
        <f t="shared" si="506"/>
        <v/>
      </c>
      <c r="X2292" s="57" t="str">
        <f t="shared" si="507"/>
        <v/>
      </c>
      <c r="Y2292" s="57" t="str">
        <f t="shared" si="508"/>
        <v/>
      </c>
      <c r="Z2292" s="57" t="str">
        <f t="shared" si="509"/>
        <v/>
      </c>
      <c r="AA2292" s="57" t="str">
        <f t="shared" si="510"/>
        <v/>
      </c>
      <c r="AB2292" s="57" t="str">
        <f t="shared" si="511"/>
        <v/>
      </c>
      <c r="AC2292" s="57" t="str">
        <f t="shared" si="512"/>
        <v/>
      </c>
      <c r="AD2292" s="57" t="str">
        <f t="shared" si="513"/>
        <v/>
      </c>
      <c r="AE2292" s="57" t="str">
        <f t="shared" si="514"/>
        <v/>
      </c>
      <c r="AF2292" s="57" t="str">
        <f t="shared" si="515"/>
        <v/>
      </c>
      <c r="AG2292" s="220" t="str">
        <f>IF(B2292="","",IF(OR(O2292='Codes &amp; background calcs'!$J$2,Unplanned!O2292='Codes &amp; background calcs'!$J$3,Unplanned!O2292='Codes &amp; background calcs'!$J$4),0,Unplanned!AE2292*100/Interruptions!$D$6))</f>
        <v/>
      </c>
      <c r="AH2292" s="220" t="str">
        <f>IF(B2292="","",IF(OR(O2292='Codes &amp; background calcs'!$J$2,Unplanned!O2292='Codes &amp; background calcs'!$J$3,Unplanned!O2292='Codes &amp; background calcs'!$J$4),0.1*Unplanned!AF2292/Interruptions!$D$6,Unplanned!AF2292/Interruptions!$D$6))</f>
        <v/>
      </c>
      <c r="AI2292" s="220" t="str">
        <f t="shared" si="516"/>
        <v/>
      </c>
      <c r="AJ2292" s="57" t="str">
        <f t="shared" si="517"/>
        <v/>
      </c>
      <c r="AK2292" s="91"/>
      <c r="AL2292" s="259"/>
      <c r="AM2292" s="91"/>
    </row>
    <row r="2293" spans="2:39" ht="15.75" customHeight="1">
      <c r="B2293" s="53"/>
      <c r="C2293" s="53"/>
      <c r="D2293" s="53"/>
      <c r="E2293" s="54"/>
      <c r="F2293" s="54"/>
      <c r="G2293" s="53"/>
      <c r="H2293" s="53"/>
      <c r="I2293" s="53"/>
      <c r="J2293" s="53"/>
      <c r="K2293" s="54"/>
      <c r="L2293" s="54"/>
      <c r="M2293" s="53"/>
      <c r="N2293" s="55"/>
      <c r="O2293" s="55"/>
      <c r="P2293" s="55"/>
      <c r="Q2293" s="56"/>
      <c r="R2293" s="53"/>
      <c r="S2293" s="57" t="str">
        <f>IF(B2293="","",IFERROR(IFERROR(VLOOKUP(VALUE(O2293),'Codes &amp; background calcs'!$J$1:$K$5,2,FALSE),IFERROR(VLOOKUP(VALUE(P2293),'Codes &amp; background calcs'!$J$1:$K$5,2,FALSE),IFERROR(VLOOKUP(IF(ISNUMBER(VALUE(D2293)),IF(VALUE(D2293)=132,132,IF(VALUE(D2293)&lt;22,"HV","EHV")),"")&amp;Q2293,'Codes &amp; background calcs'!$J$7:$K$13,2,FALSE),VLOOKUP(TEXT(N2293&amp;Q2293,IF(LEN(Q2293)=0,"00","000")),'Codes &amp; background calcs'!$G:$H,2,FALSE)))),""))</f>
        <v/>
      </c>
      <c r="T2293" s="57" t="str">
        <f>IF(B2293="","",IF(B2293="",0,IF(COUNTIF($B$3:B2293,"="&amp;B2293)&gt;1,0,1)))</f>
        <v/>
      </c>
      <c r="U2293" s="57" t="str">
        <f t="shared" si="504"/>
        <v/>
      </c>
      <c r="V2293" s="57" t="str">
        <f t="shared" si="505"/>
        <v/>
      </c>
      <c r="W2293" s="57" t="str">
        <f t="shared" si="506"/>
        <v/>
      </c>
      <c r="X2293" s="57" t="str">
        <f t="shared" si="507"/>
        <v/>
      </c>
      <c r="Y2293" s="57" t="str">
        <f t="shared" si="508"/>
        <v/>
      </c>
      <c r="Z2293" s="57" t="str">
        <f t="shared" si="509"/>
        <v/>
      </c>
      <c r="AA2293" s="57" t="str">
        <f t="shared" si="510"/>
        <v/>
      </c>
      <c r="AB2293" s="57" t="str">
        <f t="shared" si="511"/>
        <v/>
      </c>
      <c r="AC2293" s="57" t="str">
        <f t="shared" si="512"/>
        <v/>
      </c>
      <c r="AD2293" s="57" t="str">
        <f t="shared" si="513"/>
        <v/>
      </c>
      <c r="AE2293" s="57" t="str">
        <f t="shared" si="514"/>
        <v/>
      </c>
      <c r="AF2293" s="57" t="str">
        <f t="shared" si="515"/>
        <v/>
      </c>
      <c r="AG2293" s="220" t="str">
        <f>IF(B2293="","",IF(OR(O2293='Codes &amp; background calcs'!$J$2,Unplanned!O2293='Codes &amp; background calcs'!$J$3,Unplanned!O2293='Codes &amp; background calcs'!$J$4),0,Unplanned!AE2293*100/Interruptions!$D$6))</f>
        <v/>
      </c>
      <c r="AH2293" s="220" t="str">
        <f>IF(B2293="","",IF(OR(O2293='Codes &amp; background calcs'!$J$2,Unplanned!O2293='Codes &amp; background calcs'!$J$3,Unplanned!O2293='Codes &amp; background calcs'!$J$4),0.1*Unplanned!AF2293/Interruptions!$D$6,Unplanned!AF2293/Interruptions!$D$6))</f>
        <v/>
      </c>
      <c r="AI2293" s="220" t="str">
        <f t="shared" si="516"/>
        <v/>
      </c>
      <c r="AJ2293" s="57" t="str">
        <f t="shared" si="517"/>
        <v/>
      </c>
      <c r="AK2293" s="91"/>
      <c r="AL2293" s="259"/>
      <c r="AM2293" s="91"/>
    </row>
    <row r="2294" spans="2:39" ht="15.75" customHeight="1">
      <c r="B2294" s="53"/>
      <c r="C2294" s="53"/>
      <c r="D2294" s="53"/>
      <c r="E2294" s="54"/>
      <c r="F2294" s="54"/>
      <c r="G2294" s="53"/>
      <c r="H2294" s="53"/>
      <c r="I2294" s="53"/>
      <c r="J2294" s="53"/>
      <c r="K2294" s="54"/>
      <c r="L2294" s="54"/>
      <c r="M2294" s="53"/>
      <c r="N2294" s="55"/>
      <c r="O2294" s="55"/>
      <c r="P2294" s="55"/>
      <c r="Q2294" s="56"/>
      <c r="R2294" s="53"/>
      <c r="S2294" s="57" t="str">
        <f>IF(B2294="","",IFERROR(IFERROR(VLOOKUP(VALUE(O2294),'Codes &amp; background calcs'!$J$1:$K$5,2,FALSE),IFERROR(VLOOKUP(VALUE(P2294),'Codes &amp; background calcs'!$J$1:$K$5,2,FALSE),IFERROR(VLOOKUP(IF(ISNUMBER(VALUE(D2294)),IF(VALUE(D2294)=132,132,IF(VALUE(D2294)&lt;22,"HV","EHV")),"")&amp;Q2294,'Codes &amp; background calcs'!$J$7:$K$13,2,FALSE),VLOOKUP(TEXT(N2294&amp;Q2294,IF(LEN(Q2294)=0,"00","000")),'Codes &amp; background calcs'!$G:$H,2,FALSE)))),""))</f>
        <v/>
      </c>
      <c r="T2294" s="57" t="str">
        <f>IF(B2294="","",IF(B2294="",0,IF(COUNTIF($B$3:B2294,"="&amp;B2294)&gt;1,0,1)))</f>
        <v/>
      </c>
      <c r="U2294" s="57" t="str">
        <f t="shared" si="504"/>
        <v/>
      </c>
      <c r="V2294" s="57" t="str">
        <f t="shared" si="505"/>
        <v/>
      </c>
      <c r="W2294" s="57" t="str">
        <f t="shared" si="506"/>
        <v/>
      </c>
      <c r="X2294" s="57" t="str">
        <f t="shared" si="507"/>
        <v/>
      </c>
      <c r="Y2294" s="57" t="str">
        <f t="shared" si="508"/>
        <v/>
      </c>
      <c r="Z2294" s="57" t="str">
        <f t="shared" si="509"/>
        <v/>
      </c>
      <c r="AA2294" s="57" t="str">
        <f t="shared" si="510"/>
        <v/>
      </c>
      <c r="AB2294" s="57" t="str">
        <f t="shared" si="511"/>
        <v/>
      </c>
      <c r="AC2294" s="57" t="str">
        <f t="shared" si="512"/>
        <v/>
      </c>
      <c r="AD2294" s="57" t="str">
        <f t="shared" si="513"/>
        <v/>
      </c>
      <c r="AE2294" s="57" t="str">
        <f t="shared" si="514"/>
        <v/>
      </c>
      <c r="AF2294" s="57" t="str">
        <f t="shared" si="515"/>
        <v/>
      </c>
      <c r="AG2294" s="220" t="str">
        <f>IF(B2294="","",IF(OR(O2294='Codes &amp; background calcs'!$J$2,Unplanned!O2294='Codes &amp; background calcs'!$J$3,Unplanned!O2294='Codes &amp; background calcs'!$J$4),0,Unplanned!AE2294*100/Interruptions!$D$6))</f>
        <v/>
      </c>
      <c r="AH2294" s="220" t="str">
        <f>IF(B2294="","",IF(OR(O2294='Codes &amp; background calcs'!$J$2,Unplanned!O2294='Codes &amp; background calcs'!$J$3,Unplanned!O2294='Codes &amp; background calcs'!$J$4),0.1*Unplanned!AF2294/Interruptions!$D$6,Unplanned!AF2294/Interruptions!$D$6))</f>
        <v/>
      </c>
      <c r="AI2294" s="220" t="str">
        <f t="shared" si="516"/>
        <v/>
      </c>
      <c r="AJ2294" s="57" t="str">
        <f t="shared" si="517"/>
        <v/>
      </c>
      <c r="AK2294" s="91"/>
      <c r="AL2294" s="259"/>
      <c r="AM2294" s="91"/>
    </row>
    <row r="2295" spans="2:39" ht="15.75" customHeight="1">
      <c r="B2295" s="53"/>
      <c r="C2295" s="53"/>
      <c r="D2295" s="53"/>
      <c r="E2295" s="54"/>
      <c r="F2295" s="54"/>
      <c r="G2295" s="53"/>
      <c r="H2295" s="53"/>
      <c r="I2295" s="53"/>
      <c r="J2295" s="53"/>
      <c r="K2295" s="54"/>
      <c r="L2295" s="54"/>
      <c r="M2295" s="53"/>
      <c r="N2295" s="55"/>
      <c r="O2295" s="55"/>
      <c r="P2295" s="55"/>
      <c r="Q2295" s="56"/>
      <c r="R2295" s="53"/>
      <c r="S2295" s="57" t="str">
        <f>IF(B2295="","",IFERROR(IFERROR(VLOOKUP(VALUE(O2295),'Codes &amp; background calcs'!$J$1:$K$5,2,FALSE),IFERROR(VLOOKUP(VALUE(P2295),'Codes &amp; background calcs'!$J$1:$K$5,2,FALSE),IFERROR(VLOOKUP(IF(ISNUMBER(VALUE(D2295)),IF(VALUE(D2295)=132,132,IF(VALUE(D2295)&lt;22,"HV","EHV")),"")&amp;Q2295,'Codes &amp; background calcs'!$J$7:$K$13,2,FALSE),VLOOKUP(TEXT(N2295&amp;Q2295,IF(LEN(Q2295)=0,"00","000")),'Codes &amp; background calcs'!$G:$H,2,FALSE)))),""))</f>
        <v/>
      </c>
      <c r="T2295" s="57" t="str">
        <f>IF(B2295="","",IF(B2295="",0,IF(COUNTIF($B$3:B2295,"="&amp;B2295)&gt;1,0,1)))</f>
        <v/>
      </c>
      <c r="U2295" s="57" t="str">
        <f t="shared" si="504"/>
        <v/>
      </c>
      <c r="V2295" s="57" t="str">
        <f t="shared" si="505"/>
        <v/>
      </c>
      <c r="W2295" s="57" t="str">
        <f t="shared" si="506"/>
        <v/>
      </c>
      <c r="X2295" s="57" t="str">
        <f t="shared" si="507"/>
        <v/>
      </c>
      <c r="Y2295" s="57" t="str">
        <f t="shared" si="508"/>
        <v/>
      </c>
      <c r="Z2295" s="57" t="str">
        <f t="shared" si="509"/>
        <v/>
      </c>
      <c r="AA2295" s="57" t="str">
        <f t="shared" si="510"/>
        <v/>
      </c>
      <c r="AB2295" s="57" t="str">
        <f t="shared" si="511"/>
        <v/>
      </c>
      <c r="AC2295" s="57" t="str">
        <f t="shared" si="512"/>
        <v/>
      </c>
      <c r="AD2295" s="57" t="str">
        <f t="shared" si="513"/>
        <v/>
      </c>
      <c r="AE2295" s="57" t="str">
        <f t="shared" si="514"/>
        <v/>
      </c>
      <c r="AF2295" s="57" t="str">
        <f t="shared" si="515"/>
        <v/>
      </c>
      <c r="AG2295" s="220" t="str">
        <f>IF(B2295="","",IF(OR(O2295='Codes &amp; background calcs'!$J$2,Unplanned!O2295='Codes &amp; background calcs'!$J$3,Unplanned!O2295='Codes &amp; background calcs'!$J$4),0,Unplanned!AE2295*100/Interruptions!$D$6))</f>
        <v/>
      </c>
      <c r="AH2295" s="220" t="str">
        <f>IF(B2295="","",IF(OR(O2295='Codes &amp; background calcs'!$J$2,Unplanned!O2295='Codes &amp; background calcs'!$J$3,Unplanned!O2295='Codes &amp; background calcs'!$J$4),0.1*Unplanned!AF2295/Interruptions!$D$6,Unplanned!AF2295/Interruptions!$D$6))</f>
        <v/>
      </c>
      <c r="AI2295" s="220" t="str">
        <f t="shared" si="516"/>
        <v/>
      </c>
      <c r="AJ2295" s="57" t="str">
        <f t="shared" si="517"/>
        <v/>
      </c>
      <c r="AK2295" s="91"/>
      <c r="AL2295" s="259"/>
      <c r="AM2295" s="91"/>
    </row>
    <row r="2296" spans="2:39" ht="15.75" customHeight="1">
      <c r="B2296" s="53"/>
      <c r="C2296" s="53"/>
      <c r="D2296" s="53"/>
      <c r="E2296" s="54"/>
      <c r="F2296" s="54"/>
      <c r="G2296" s="53"/>
      <c r="H2296" s="53"/>
      <c r="I2296" s="53"/>
      <c r="J2296" s="53"/>
      <c r="K2296" s="54"/>
      <c r="L2296" s="54"/>
      <c r="M2296" s="53"/>
      <c r="N2296" s="55"/>
      <c r="O2296" s="55"/>
      <c r="P2296" s="55"/>
      <c r="Q2296" s="56"/>
      <c r="R2296" s="53"/>
      <c r="S2296" s="57" t="str">
        <f>IF(B2296="","",IFERROR(IFERROR(VLOOKUP(VALUE(O2296),'Codes &amp; background calcs'!$J$1:$K$5,2,FALSE),IFERROR(VLOOKUP(VALUE(P2296),'Codes &amp; background calcs'!$J$1:$K$5,2,FALSE),IFERROR(VLOOKUP(IF(ISNUMBER(VALUE(D2296)),IF(VALUE(D2296)=132,132,IF(VALUE(D2296)&lt;22,"HV","EHV")),"")&amp;Q2296,'Codes &amp; background calcs'!$J$7:$K$13,2,FALSE),VLOOKUP(TEXT(N2296&amp;Q2296,IF(LEN(Q2296)=0,"00","000")),'Codes &amp; background calcs'!$G:$H,2,FALSE)))),""))</f>
        <v/>
      </c>
      <c r="T2296" s="57" t="str">
        <f>IF(B2296="","",IF(B2296="",0,IF(COUNTIF($B$3:B2296,"="&amp;B2296)&gt;1,0,1)))</f>
        <v/>
      </c>
      <c r="U2296" s="57" t="str">
        <f t="shared" si="504"/>
        <v/>
      </c>
      <c r="V2296" s="57" t="str">
        <f t="shared" si="505"/>
        <v/>
      </c>
      <c r="W2296" s="57" t="str">
        <f t="shared" si="506"/>
        <v/>
      </c>
      <c r="X2296" s="57" t="str">
        <f t="shared" si="507"/>
        <v/>
      </c>
      <c r="Y2296" s="57" t="str">
        <f t="shared" si="508"/>
        <v/>
      </c>
      <c r="Z2296" s="57" t="str">
        <f t="shared" si="509"/>
        <v/>
      </c>
      <c r="AA2296" s="57" t="str">
        <f t="shared" si="510"/>
        <v/>
      </c>
      <c r="AB2296" s="57" t="str">
        <f t="shared" si="511"/>
        <v/>
      </c>
      <c r="AC2296" s="57" t="str">
        <f t="shared" si="512"/>
        <v/>
      </c>
      <c r="AD2296" s="57" t="str">
        <f t="shared" si="513"/>
        <v/>
      </c>
      <c r="AE2296" s="57" t="str">
        <f t="shared" si="514"/>
        <v/>
      </c>
      <c r="AF2296" s="57" t="str">
        <f t="shared" si="515"/>
        <v/>
      </c>
      <c r="AG2296" s="220" t="str">
        <f>IF(B2296="","",IF(OR(O2296='Codes &amp; background calcs'!$J$2,Unplanned!O2296='Codes &amp; background calcs'!$J$3,Unplanned!O2296='Codes &amp; background calcs'!$J$4),0,Unplanned!AE2296*100/Interruptions!$D$6))</f>
        <v/>
      </c>
      <c r="AH2296" s="220" t="str">
        <f>IF(B2296="","",IF(OR(O2296='Codes &amp; background calcs'!$J$2,Unplanned!O2296='Codes &amp; background calcs'!$J$3,Unplanned!O2296='Codes &amp; background calcs'!$J$4),0.1*Unplanned!AF2296/Interruptions!$D$6,Unplanned!AF2296/Interruptions!$D$6))</f>
        <v/>
      </c>
      <c r="AI2296" s="220" t="str">
        <f t="shared" si="516"/>
        <v/>
      </c>
      <c r="AJ2296" s="57" t="str">
        <f t="shared" si="517"/>
        <v/>
      </c>
      <c r="AK2296" s="91"/>
      <c r="AL2296" s="259"/>
      <c r="AM2296" s="91"/>
    </row>
    <row r="2297" spans="2:39" ht="15.75" customHeight="1">
      <c r="B2297" s="53"/>
      <c r="C2297" s="53"/>
      <c r="D2297" s="53"/>
      <c r="E2297" s="54"/>
      <c r="F2297" s="54"/>
      <c r="G2297" s="53"/>
      <c r="H2297" s="53"/>
      <c r="I2297" s="53"/>
      <c r="J2297" s="53"/>
      <c r="K2297" s="54"/>
      <c r="L2297" s="54"/>
      <c r="M2297" s="53"/>
      <c r="N2297" s="55"/>
      <c r="O2297" s="55"/>
      <c r="P2297" s="55"/>
      <c r="Q2297" s="56"/>
      <c r="R2297" s="53"/>
      <c r="S2297" s="57" t="str">
        <f>IF(B2297="","",IFERROR(IFERROR(VLOOKUP(VALUE(O2297),'Codes &amp; background calcs'!$J$1:$K$5,2,FALSE),IFERROR(VLOOKUP(VALUE(P2297),'Codes &amp; background calcs'!$J$1:$K$5,2,FALSE),IFERROR(VLOOKUP(IF(ISNUMBER(VALUE(D2297)),IF(VALUE(D2297)=132,132,IF(VALUE(D2297)&lt;22,"HV","EHV")),"")&amp;Q2297,'Codes &amp; background calcs'!$J$7:$K$13,2,FALSE),VLOOKUP(TEXT(N2297&amp;Q2297,IF(LEN(Q2297)=0,"00","000")),'Codes &amp; background calcs'!$G:$H,2,FALSE)))),""))</f>
        <v/>
      </c>
      <c r="T2297" s="57" t="str">
        <f>IF(B2297="","",IF(B2297="",0,IF(COUNTIF($B$3:B2297,"="&amp;B2297)&gt;1,0,1)))</f>
        <v/>
      </c>
      <c r="U2297" s="57" t="str">
        <f t="shared" si="504"/>
        <v/>
      </c>
      <c r="V2297" s="57" t="str">
        <f t="shared" si="505"/>
        <v/>
      </c>
      <c r="W2297" s="57" t="str">
        <f t="shared" si="506"/>
        <v/>
      </c>
      <c r="X2297" s="57" t="str">
        <f t="shared" si="507"/>
        <v/>
      </c>
      <c r="Y2297" s="57" t="str">
        <f t="shared" si="508"/>
        <v/>
      </c>
      <c r="Z2297" s="57" t="str">
        <f t="shared" si="509"/>
        <v/>
      </c>
      <c r="AA2297" s="57" t="str">
        <f t="shared" si="510"/>
        <v/>
      </c>
      <c r="AB2297" s="57" t="str">
        <f t="shared" si="511"/>
        <v/>
      </c>
      <c r="AC2297" s="57" t="str">
        <f t="shared" si="512"/>
        <v/>
      </c>
      <c r="AD2297" s="57" t="str">
        <f t="shared" si="513"/>
        <v/>
      </c>
      <c r="AE2297" s="57" t="str">
        <f t="shared" si="514"/>
        <v/>
      </c>
      <c r="AF2297" s="57" t="str">
        <f t="shared" si="515"/>
        <v/>
      </c>
      <c r="AG2297" s="220" t="str">
        <f>IF(B2297="","",IF(OR(O2297='Codes &amp; background calcs'!$J$2,Unplanned!O2297='Codes &amp; background calcs'!$J$3,Unplanned!O2297='Codes &amp; background calcs'!$J$4),0,Unplanned!AE2297*100/Interruptions!$D$6))</f>
        <v/>
      </c>
      <c r="AH2297" s="220" t="str">
        <f>IF(B2297="","",IF(OR(O2297='Codes &amp; background calcs'!$J$2,Unplanned!O2297='Codes &amp; background calcs'!$J$3,Unplanned!O2297='Codes &amp; background calcs'!$J$4),0.1*Unplanned!AF2297/Interruptions!$D$6,Unplanned!AF2297/Interruptions!$D$6))</f>
        <v/>
      </c>
      <c r="AI2297" s="220" t="str">
        <f t="shared" si="516"/>
        <v/>
      </c>
      <c r="AJ2297" s="57" t="str">
        <f t="shared" si="517"/>
        <v/>
      </c>
      <c r="AK2297" s="91"/>
      <c r="AL2297" s="259"/>
      <c r="AM2297" s="91"/>
    </row>
    <row r="2298" spans="2:39" ht="15.75" customHeight="1">
      <c r="B2298" s="53"/>
      <c r="C2298" s="53"/>
      <c r="D2298" s="53"/>
      <c r="E2298" s="54"/>
      <c r="F2298" s="54"/>
      <c r="G2298" s="53"/>
      <c r="H2298" s="53"/>
      <c r="I2298" s="53"/>
      <c r="J2298" s="53"/>
      <c r="K2298" s="54"/>
      <c r="L2298" s="54"/>
      <c r="M2298" s="53"/>
      <c r="N2298" s="55"/>
      <c r="O2298" s="55"/>
      <c r="P2298" s="55"/>
      <c r="Q2298" s="56"/>
      <c r="R2298" s="53"/>
      <c r="S2298" s="57" t="str">
        <f>IF(B2298="","",IFERROR(IFERROR(VLOOKUP(VALUE(O2298),'Codes &amp; background calcs'!$J$1:$K$5,2,FALSE),IFERROR(VLOOKUP(VALUE(P2298),'Codes &amp; background calcs'!$J$1:$K$5,2,FALSE),IFERROR(VLOOKUP(IF(ISNUMBER(VALUE(D2298)),IF(VALUE(D2298)=132,132,IF(VALUE(D2298)&lt;22,"HV","EHV")),"")&amp;Q2298,'Codes &amp; background calcs'!$J$7:$K$13,2,FALSE),VLOOKUP(TEXT(N2298&amp;Q2298,IF(LEN(Q2298)=0,"00","000")),'Codes &amp; background calcs'!$G:$H,2,FALSE)))),""))</f>
        <v/>
      </c>
      <c r="T2298" s="57" t="str">
        <f>IF(B2298="","",IF(B2298="",0,IF(COUNTIF($B$3:B2298,"="&amp;B2298)&gt;1,0,1)))</f>
        <v/>
      </c>
      <c r="U2298" s="57" t="str">
        <f t="shared" si="504"/>
        <v/>
      </c>
      <c r="V2298" s="57" t="str">
        <f t="shared" si="505"/>
        <v/>
      </c>
      <c r="W2298" s="57" t="str">
        <f t="shared" si="506"/>
        <v/>
      </c>
      <c r="X2298" s="57" t="str">
        <f t="shared" si="507"/>
        <v/>
      </c>
      <c r="Y2298" s="57" t="str">
        <f t="shared" si="508"/>
        <v/>
      </c>
      <c r="Z2298" s="57" t="str">
        <f t="shared" si="509"/>
        <v/>
      </c>
      <c r="AA2298" s="57" t="str">
        <f t="shared" si="510"/>
        <v/>
      </c>
      <c r="AB2298" s="57" t="str">
        <f t="shared" si="511"/>
        <v/>
      </c>
      <c r="AC2298" s="57" t="str">
        <f t="shared" si="512"/>
        <v/>
      </c>
      <c r="AD2298" s="57" t="str">
        <f t="shared" si="513"/>
        <v/>
      </c>
      <c r="AE2298" s="57" t="str">
        <f t="shared" si="514"/>
        <v/>
      </c>
      <c r="AF2298" s="57" t="str">
        <f t="shared" si="515"/>
        <v/>
      </c>
      <c r="AG2298" s="220" t="str">
        <f>IF(B2298="","",IF(OR(O2298='Codes &amp; background calcs'!$J$2,Unplanned!O2298='Codes &amp; background calcs'!$J$3,Unplanned!O2298='Codes &amp; background calcs'!$J$4),0,Unplanned!AE2298*100/Interruptions!$D$6))</f>
        <v/>
      </c>
      <c r="AH2298" s="220" t="str">
        <f>IF(B2298="","",IF(OR(O2298='Codes &amp; background calcs'!$J$2,Unplanned!O2298='Codes &amp; background calcs'!$J$3,Unplanned!O2298='Codes &amp; background calcs'!$J$4),0.1*Unplanned!AF2298/Interruptions!$D$6,Unplanned!AF2298/Interruptions!$D$6))</f>
        <v/>
      </c>
      <c r="AI2298" s="220" t="str">
        <f t="shared" si="516"/>
        <v/>
      </c>
      <c r="AJ2298" s="57" t="str">
        <f t="shared" si="517"/>
        <v/>
      </c>
      <c r="AK2298" s="91"/>
      <c r="AL2298" s="259"/>
      <c r="AM2298" s="91"/>
    </row>
    <row r="2299" spans="2:39" ht="15.75" customHeight="1">
      <c r="B2299" s="53"/>
      <c r="C2299" s="53"/>
      <c r="D2299" s="53"/>
      <c r="E2299" s="54"/>
      <c r="F2299" s="54"/>
      <c r="G2299" s="53"/>
      <c r="H2299" s="53"/>
      <c r="I2299" s="53"/>
      <c r="J2299" s="53"/>
      <c r="K2299" s="54"/>
      <c r="L2299" s="54"/>
      <c r="M2299" s="53"/>
      <c r="N2299" s="55"/>
      <c r="O2299" s="55"/>
      <c r="P2299" s="55"/>
      <c r="Q2299" s="56"/>
      <c r="R2299" s="53"/>
      <c r="S2299" s="57" t="str">
        <f>IF(B2299="","",IFERROR(IFERROR(VLOOKUP(VALUE(O2299),'Codes &amp; background calcs'!$J$1:$K$5,2,FALSE),IFERROR(VLOOKUP(VALUE(P2299),'Codes &amp; background calcs'!$J$1:$K$5,2,FALSE),IFERROR(VLOOKUP(IF(ISNUMBER(VALUE(D2299)),IF(VALUE(D2299)=132,132,IF(VALUE(D2299)&lt;22,"HV","EHV")),"")&amp;Q2299,'Codes &amp; background calcs'!$J$7:$K$13,2,FALSE),VLOOKUP(TEXT(N2299&amp;Q2299,IF(LEN(Q2299)=0,"00","000")),'Codes &amp; background calcs'!$G:$H,2,FALSE)))),""))</f>
        <v/>
      </c>
      <c r="T2299" s="57" t="str">
        <f>IF(B2299="","",IF(B2299="",0,IF(COUNTIF($B$3:B2299,"="&amp;B2299)&gt;1,0,1)))</f>
        <v/>
      </c>
      <c r="U2299" s="57" t="str">
        <f t="shared" si="504"/>
        <v/>
      </c>
      <c r="V2299" s="57" t="str">
        <f t="shared" si="505"/>
        <v/>
      </c>
      <c r="W2299" s="57" t="str">
        <f t="shared" si="506"/>
        <v/>
      </c>
      <c r="X2299" s="57" t="str">
        <f t="shared" si="507"/>
        <v/>
      </c>
      <c r="Y2299" s="57" t="str">
        <f t="shared" si="508"/>
        <v/>
      </c>
      <c r="Z2299" s="57" t="str">
        <f t="shared" si="509"/>
        <v/>
      </c>
      <c r="AA2299" s="57" t="str">
        <f t="shared" si="510"/>
        <v/>
      </c>
      <c r="AB2299" s="57" t="str">
        <f t="shared" si="511"/>
        <v/>
      </c>
      <c r="AC2299" s="57" t="str">
        <f t="shared" si="512"/>
        <v/>
      </c>
      <c r="AD2299" s="57" t="str">
        <f t="shared" si="513"/>
        <v/>
      </c>
      <c r="AE2299" s="57" t="str">
        <f t="shared" si="514"/>
        <v/>
      </c>
      <c r="AF2299" s="57" t="str">
        <f t="shared" si="515"/>
        <v/>
      </c>
      <c r="AG2299" s="220" t="str">
        <f>IF(B2299="","",IF(OR(O2299='Codes &amp; background calcs'!$J$2,Unplanned!O2299='Codes &amp; background calcs'!$J$3,Unplanned!O2299='Codes &amp; background calcs'!$J$4),0,Unplanned!AE2299*100/Interruptions!$D$6))</f>
        <v/>
      </c>
      <c r="AH2299" s="220" t="str">
        <f>IF(B2299="","",IF(OR(O2299='Codes &amp; background calcs'!$J$2,Unplanned!O2299='Codes &amp; background calcs'!$J$3,Unplanned!O2299='Codes &amp; background calcs'!$J$4),0.1*Unplanned!AF2299/Interruptions!$D$6,Unplanned!AF2299/Interruptions!$D$6))</f>
        <v/>
      </c>
      <c r="AI2299" s="220" t="str">
        <f t="shared" si="516"/>
        <v/>
      </c>
      <c r="AJ2299" s="57" t="str">
        <f t="shared" si="517"/>
        <v/>
      </c>
      <c r="AK2299" s="91"/>
      <c r="AL2299" s="259"/>
      <c r="AM2299" s="91"/>
    </row>
    <row r="2300" spans="2:39" ht="15.75" customHeight="1">
      <c r="B2300" s="53"/>
      <c r="C2300" s="53"/>
      <c r="D2300" s="53"/>
      <c r="E2300" s="54"/>
      <c r="F2300" s="54"/>
      <c r="G2300" s="53"/>
      <c r="H2300" s="53"/>
      <c r="I2300" s="53"/>
      <c r="J2300" s="53"/>
      <c r="K2300" s="54"/>
      <c r="L2300" s="54"/>
      <c r="M2300" s="53"/>
      <c r="N2300" s="55"/>
      <c r="O2300" s="55"/>
      <c r="P2300" s="55"/>
      <c r="Q2300" s="56"/>
      <c r="R2300" s="53"/>
      <c r="S2300" s="57" t="str">
        <f>IF(B2300="","",IFERROR(IFERROR(VLOOKUP(VALUE(O2300),'Codes &amp; background calcs'!$J$1:$K$5,2,FALSE),IFERROR(VLOOKUP(VALUE(P2300),'Codes &amp; background calcs'!$J$1:$K$5,2,FALSE),IFERROR(VLOOKUP(IF(ISNUMBER(VALUE(D2300)),IF(VALUE(D2300)=132,132,IF(VALUE(D2300)&lt;22,"HV","EHV")),"")&amp;Q2300,'Codes &amp; background calcs'!$J$7:$K$13,2,FALSE),VLOOKUP(TEXT(N2300&amp;Q2300,IF(LEN(Q2300)=0,"00","000")),'Codes &amp; background calcs'!$G:$H,2,FALSE)))),""))</f>
        <v/>
      </c>
      <c r="T2300" s="57" t="str">
        <f>IF(B2300="","",IF(B2300="",0,IF(COUNTIF($B$3:B2300,"="&amp;B2300)&gt;1,0,1)))</f>
        <v/>
      </c>
      <c r="U2300" s="57" t="str">
        <f t="shared" si="504"/>
        <v/>
      </c>
      <c r="V2300" s="57" t="str">
        <f t="shared" si="505"/>
        <v/>
      </c>
      <c r="W2300" s="57" t="str">
        <f t="shared" si="506"/>
        <v/>
      </c>
      <c r="X2300" s="57" t="str">
        <f t="shared" si="507"/>
        <v/>
      </c>
      <c r="Y2300" s="57" t="str">
        <f t="shared" si="508"/>
        <v/>
      </c>
      <c r="Z2300" s="57" t="str">
        <f t="shared" si="509"/>
        <v/>
      </c>
      <c r="AA2300" s="57" t="str">
        <f t="shared" si="510"/>
        <v/>
      </c>
      <c r="AB2300" s="57" t="str">
        <f t="shared" si="511"/>
        <v/>
      </c>
      <c r="AC2300" s="57" t="str">
        <f t="shared" si="512"/>
        <v/>
      </c>
      <c r="AD2300" s="57" t="str">
        <f t="shared" si="513"/>
        <v/>
      </c>
      <c r="AE2300" s="57" t="str">
        <f t="shared" si="514"/>
        <v/>
      </c>
      <c r="AF2300" s="57" t="str">
        <f t="shared" si="515"/>
        <v/>
      </c>
      <c r="AG2300" s="220" t="str">
        <f>IF(B2300="","",IF(OR(O2300='Codes &amp; background calcs'!$J$2,Unplanned!O2300='Codes &amp; background calcs'!$J$3,Unplanned!O2300='Codes &amp; background calcs'!$J$4),0,Unplanned!AE2300*100/Interruptions!$D$6))</f>
        <v/>
      </c>
      <c r="AH2300" s="220" t="str">
        <f>IF(B2300="","",IF(OR(O2300='Codes &amp; background calcs'!$J$2,Unplanned!O2300='Codes &amp; background calcs'!$J$3,Unplanned!O2300='Codes &amp; background calcs'!$J$4),0.1*Unplanned!AF2300/Interruptions!$D$6,Unplanned!AF2300/Interruptions!$D$6))</f>
        <v/>
      </c>
      <c r="AI2300" s="220" t="str">
        <f t="shared" si="516"/>
        <v/>
      </c>
      <c r="AJ2300" s="57" t="str">
        <f t="shared" si="517"/>
        <v/>
      </c>
      <c r="AK2300" s="91"/>
      <c r="AL2300" s="259"/>
      <c r="AM2300" s="91"/>
    </row>
    <row r="2301" spans="2:39" ht="15.75" customHeight="1">
      <c r="B2301" s="53"/>
      <c r="C2301" s="53"/>
      <c r="D2301" s="53"/>
      <c r="E2301" s="54"/>
      <c r="F2301" s="54"/>
      <c r="G2301" s="53"/>
      <c r="H2301" s="53"/>
      <c r="I2301" s="53"/>
      <c r="J2301" s="53"/>
      <c r="K2301" s="54"/>
      <c r="L2301" s="54"/>
      <c r="M2301" s="53"/>
      <c r="N2301" s="55"/>
      <c r="O2301" s="55"/>
      <c r="P2301" s="55"/>
      <c r="Q2301" s="56"/>
      <c r="R2301" s="53"/>
      <c r="S2301" s="57" t="str">
        <f>IF(B2301="","",IFERROR(IFERROR(VLOOKUP(VALUE(O2301),'Codes &amp; background calcs'!$J$1:$K$5,2,FALSE),IFERROR(VLOOKUP(VALUE(P2301),'Codes &amp; background calcs'!$J$1:$K$5,2,FALSE),IFERROR(VLOOKUP(IF(ISNUMBER(VALUE(D2301)),IF(VALUE(D2301)=132,132,IF(VALUE(D2301)&lt;22,"HV","EHV")),"")&amp;Q2301,'Codes &amp; background calcs'!$J$7:$K$13,2,FALSE),VLOOKUP(TEXT(N2301&amp;Q2301,IF(LEN(Q2301)=0,"00","000")),'Codes &amp; background calcs'!$G:$H,2,FALSE)))),""))</f>
        <v/>
      </c>
      <c r="T2301" s="57" t="str">
        <f>IF(B2301="","",IF(B2301="",0,IF(COUNTIF($B$3:B2301,"="&amp;B2301)&gt;1,0,1)))</f>
        <v/>
      </c>
      <c r="U2301" s="57" t="str">
        <f t="shared" si="504"/>
        <v/>
      </c>
      <c r="V2301" s="57" t="str">
        <f t="shared" si="505"/>
        <v/>
      </c>
      <c r="W2301" s="57" t="str">
        <f t="shared" si="506"/>
        <v/>
      </c>
      <c r="X2301" s="57" t="str">
        <f t="shared" si="507"/>
        <v/>
      </c>
      <c r="Y2301" s="57" t="str">
        <f t="shared" si="508"/>
        <v/>
      </c>
      <c r="Z2301" s="57" t="str">
        <f t="shared" si="509"/>
        <v/>
      </c>
      <c r="AA2301" s="57" t="str">
        <f t="shared" si="510"/>
        <v/>
      </c>
      <c r="AB2301" s="57" t="str">
        <f t="shared" si="511"/>
        <v/>
      </c>
      <c r="AC2301" s="57" t="str">
        <f t="shared" si="512"/>
        <v/>
      </c>
      <c r="AD2301" s="57" t="str">
        <f t="shared" si="513"/>
        <v/>
      </c>
      <c r="AE2301" s="57" t="str">
        <f t="shared" si="514"/>
        <v/>
      </c>
      <c r="AF2301" s="57" t="str">
        <f t="shared" si="515"/>
        <v/>
      </c>
      <c r="AG2301" s="220" t="str">
        <f>IF(B2301="","",IF(OR(O2301='Codes &amp; background calcs'!$J$2,Unplanned!O2301='Codes &amp; background calcs'!$J$3,Unplanned!O2301='Codes &amp; background calcs'!$J$4),0,Unplanned!AE2301*100/Interruptions!$D$6))</f>
        <v/>
      </c>
      <c r="AH2301" s="220" t="str">
        <f>IF(B2301="","",IF(OR(O2301='Codes &amp; background calcs'!$J$2,Unplanned!O2301='Codes &amp; background calcs'!$J$3,Unplanned!O2301='Codes &amp; background calcs'!$J$4),0.1*Unplanned!AF2301/Interruptions!$D$6,Unplanned!AF2301/Interruptions!$D$6))</f>
        <v/>
      </c>
      <c r="AI2301" s="220" t="str">
        <f t="shared" si="516"/>
        <v/>
      </c>
      <c r="AJ2301" s="57" t="str">
        <f t="shared" si="517"/>
        <v/>
      </c>
      <c r="AK2301" s="91"/>
      <c r="AL2301" s="259"/>
      <c r="AM2301" s="91"/>
    </row>
    <row r="2302" spans="2:39" ht="15.75" customHeight="1">
      <c r="B2302" s="53"/>
      <c r="C2302" s="53"/>
      <c r="D2302" s="53"/>
      <c r="E2302" s="54"/>
      <c r="F2302" s="54"/>
      <c r="G2302" s="53"/>
      <c r="H2302" s="53"/>
      <c r="I2302" s="53"/>
      <c r="J2302" s="53"/>
      <c r="K2302" s="54"/>
      <c r="L2302" s="54"/>
      <c r="M2302" s="53"/>
      <c r="N2302" s="55"/>
      <c r="O2302" s="55"/>
      <c r="P2302" s="55"/>
      <c r="Q2302" s="56"/>
      <c r="R2302" s="53"/>
      <c r="S2302" s="57" t="str">
        <f>IF(B2302="","",IFERROR(IFERROR(VLOOKUP(VALUE(O2302),'Codes &amp; background calcs'!$J$1:$K$5,2,FALSE),IFERROR(VLOOKUP(VALUE(P2302),'Codes &amp; background calcs'!$J$1:$K$5,2,FALSE),IFERROR(VLOOKUP(IF(ISNUMBER(VALUE(D2302)),IF(VALUE(D2302)=132,132,IF(VALUE(D2302)&lt;22,"HV","EHV")),"")&amp;Q2302,'Codes &amp; background calcs'!$J$7:$K$13,2,FALSE),VLOOKUP(TEXT(N2302&amp;Q2302,IF(LEN(Q2302)=0,"00","000")),'Codes &amp; background calcs'!$G:$H,2,FALSE)))),""))</f>
        <v/>
      </c>
      <c r="T2302" s="57" t="str">
        <f>IF(B2302="","",IF(B2302="",0,IF(COUNTIF($B$3:B2302,"="&amp;B2302)&gt;1,0,1)))</f>
        <v/>
      </c>
      <c r="U2302" s="57" t="str">
        <f t="shared" si="504"/>
        <v/>
      </c>
      <c r="V2302" s="57" t="str">
        <f t="shared" si="505"/>
        <v/>
      </c>
      <c r="W2302" s="57" t="str">
        <f t="shared" si="506"/>
        <v/>
      </c>
      <c r="X2302" s="57" t="str">
        <f t="shared" si="507"/>
        <v/>
      </c>
      <c r="Y2302" s="57" t="str">
        <f t="shared" si="508"/>
        <v/>
      </c>
      <c r="Z2302" s="57" t="str">
        <f t="shared" si="509"/>
        <v/>
      </c>
      <c r="AA2302" s="57" t="str">
        <f t="shared" si="510"/>
        <v/>
      </c>
      <c r="AB2302" s="57" t="str">
        <f t="shared" si="511"/>
        <v/>
      </c>
      <c r="AC2302" s="57" t="str">
        <f t="shared" si="512"/>
        <v/>
      </c>
      <c r="AD2302" s="57" t="str">
        <f t="shared" si="513"/>
        <v/>
      </c>
      <c r="AE2302" s="57" t="str">
        <f t="shared" si="514"/>
        <v/>
      </c>
      <c r="AF2302" s="57" t="str">
        <f t="shared" si="515"/>
        <v/>
      </c>
      <c r="AG2302" s="220" t="str">
        <f>IF(B2302="","",IF(OR(O2302='Codes &amp; background calcs'!$J$2,Unplanned!O2302='Codes &amp; background calcs'!$J$3,Unplanned!O2302='Codes &amp; background calcs'!$J$4),0,Unplanned!AE2302*100/Interruptions!$D$6))</f>
        <v/>
      </c>
      <c r="AH2302" s="220" t="str">
        <f>IF(B2302="","",IF(OR(O2302='Codes &amp; background calcs'!$J$2,Unplanned!O2302='Codes &amp; background calcs'!$J$3,Unplanned!O2302='Codes &amp; background calcs'!$J$4),0.1*Unplanned!AF2302/Interruptions!$D$6,Unplanned!AF2302/Interruptions!$D$6))</f>
        <v/>
      </c>
      <c r="AI2302" s="220" t="str">
        <f t="shared" si="516"/>
        <v/>
      </c>
      <c r="AJ2302" s="57" t="str">
        <f t="shared" si="517"/>
        <v/>
      </c>
      <c r="AK2302" s="91"/>
      <c r="AL2302" s="259"/>
      <c r="AM2302" s="91"/>
    </row>
    <row r="2303" spans="2:39" ht="15.75" customHeight="1">
      <c r="B2303" s="53"/>
      <c r="C2303" s="53"/>
      <c r="D2303" s="53"/>
      <c r="E2303" s="54"/>
      <c r="F2303" s="54"/>
      <c r="G2303" s="53"/>
      <c r="H2303" s="53"/>
      <c r="I2303" s="53"/>
      <c r="J2303" s="53"/>
      <c r="K2303" s="54"/>
      <c r="L2303" s="54"/>
      <c r="M2303" s="53"/>
      <c r="N2303" s="55"/>
      <c r="O2303" s="55"/>
      <c r="P2303" s="55"/>
      <c r="Q2303" s="56"/>
      <c r="R2303" s="53"/>
      <c r="S2303" s="57" t="str">
        <f>IF(B2303="","",IFERROR(IFERROR(VLOOKUP(VALUE(O2303),'Codes &amp; background calcs'!$J$1:$K$5,2,FALSE),IFERROR(VLOOKUP(VALUE(P2303),'Codes &amp; background calcs'!$J$1:$K$5,2,FALSE),IFERROR(VLOOKUP(IF(ISNUMBER(VALUE(D2303)),IF(VALUE(D2303)=132,132,IF(VALUE(D2303)&lt;22,"HV","EHV")),"")&amp;Q2303,'Codes &amp; background calcs'!$J$7:$K$13,2,FALSE),VLOOKUP(TEXT(N2303&amp;Q2303,IF(LEN(Q2303)=0,"00","000")),'Codes &amp; background calcs'!$G:$H,2,FALSE)))),""))</f>
        <v/>
      </c>
      <c r="T2303" s="57" t="str">
        <f>IF(B2303="","",IF(B2303="",0,IF(COUNTIF($B$3:B2303,"="&amp;B2303)&gt;1,0,1)))</f>
        <v/>
      </c>
      <c r="U2303" s="57" t="str">
        <f t="shared" si="504"/>
        <v/>
      </c>
      <c r="V2303" s="57" t="str">
        <f t="shared" si="505"/>
        <v/>
      </c>
      <c r="W2303" s="57" t="str">
        <f t="shared" si="506"/>
        <v/>
      </c>
      <c r="X2303" s="57" t="str">
        <f t="shared" si="507"/>
        <v/>
      </c>
      <c r="Y2303" s="57" t="str">
        <f t="shared" si="508"/>
        <v/>
      </c>
      <c r="Z2303" s="57" t="str">
        <f t="shared" si="509"/>
        <v/>
      </c>
      <c r="AA2303" s="57" t="str">
        <f t="shared" si="510"/>
        <v/>
      </c>
      <c r="AB2303" s="57" t="str">
        <f t="shared" si="511"/>
        <v/>
      </c>
      <c r="AC2303" s="57" t="str">
        <f t="shared" si="512"/>
        <v/>
      </c>
      <c r="AD2303" s="57" t="str">
        <f t="shared" si="513"/>
        <v/>
      </c>
      <c r="AE2303" s="57" t="str">
        <f t="shared" si="514"/>
        <v/>
      </c>
      <c r="AF2303" s="57" t="str">
        <f t="shared" si="515"/>
        <v/>
      </c>
      <c r="AG2303" s="220" t="str">
        <f>IF(B2303="","",IF(OR(O2303='Codes &amp; background calcs'!$J$2,Unplanned!O2303='Codes &amp; background calcs'!$J$3,Unplanned!O2303='Codes &amp; background calcs'!$J$4),0,Unplanned!AE2303*100/Interruptions!$D$6))</f>
        <v/>
      </c>
      <c r="AH2303" s="220" t="str">
        <f>IF(B2303="","",IF(OR(O2303='Codes &amp; background calcs'!$J$2,Unplanned!O2303='Codes &amp; background calcs'!$J$3,Unplanned!O2303='Codes &amp; background calcs'!$J$4),0.1*Unplanned!AF2303/Interruptions!$D$6,Unplanned!AF2303/Interruptions!$D$6))</f>
        <v/>
      </c>
      <c r="AI2303" s="220" t="str">
        <f t="shared" si="516"/>
        <v/>
      </c>
      <c r="AJ2303" s="57" t="str">
        <f t="shared" si="517"/>
        <v/>
      </c>
      <c r="AK2303" s="91"/>
      <c r="AL2303" s="259"/>
      <c r="AM2303" s="91"/>
    </row>
    <row r="2304" spans="2:39" ht="15.75" customHeight="1">
      <c r="B2304" s="53"/>
      <c r="C2304" s="53"/>
      <c r="D2304" s="53"/>
      <c r="E2304" s="54"/>
      <c r="F2304" s="54"/>
      <c r="G2304" s="53"/>
      <c r="H2304" s="53"/>
      <c r="I2304" s="53"/>
      <c r="J2304" s="53"/>
      <c r="K2304" s="54"/>
      <c r="L2304" s="54"/>
      <c r="M2304" s="53"/>
      <c r="N2304" s="55"/>
      <c r="O2304" s="55"/>
      <c r="P2304" s="55"/>
      <c r="Q2304" s="56"/>
      <c r="R2304" s="53"/>
      <c r="S2304" s="57" t="str">
        <f>IF(B2304="","",IFERROR(IFERROR(VLOOKUP(VALUE(O2304),'Codes &amp; background calcs'!$J$1:$K$5,2,FALSE),IFERROR(VLOOKUP(VALUE(P2304),'Codes &amp; background calcs'!$J$1:$K$5,2,FALSE),IFERROR(VLOOKUP(IF(ISNUMBER(VALUE(D2304)),IF(VALUE(D2304)=132,132,IF(VALUE(D2304)&lt;22,"HV","EHV")),"")&amp;Q2304,'Codes &amp; background calcs'!$J$7:$K$13,2,FALSE),VLOOKUP(TEXT(N2304&amp;Q2304,IF(LEN(Q2304)=0,"00","000")),'Codes &amp; background calcs'!$G:$H,2,FALSE)))),""))</f>
        <v/>
      </c>
      <c r="T2304" s="57" t="str">
        <f>IF(B2304="","",IF(B2304="",0,IF(COUNTIF($B$3:B2304,"="&amp;B2304)&gt;1,0,1)))</f>
        <v/>
      </c>
      <c r="U2304" s="57" t="str">
        <f t="shared" si="504"/>
        <v/>
      </c>
      <c r="V2304" s="57" t="str">
        <f t="shared" si="505"/>
        <v/>
      </c>
      <c r="W2304" s="57" t="str">
        <f t="shared" si="506"/>
        <v/>
      </c>
      <c r="X2304" s="57" t="str">
        <f t="shared" si="507"/>
        <v/>
      </c>
      <c r="Y2304" s="57" t="str">
        <f t="shared" si="508"/>
        <v/>
      </c>
      <c r="Z2304" s="57" t="str">
        <f t="shared" si="509"/>
        <v/>
      </c>
      <c r="AA2304" s="57" t="str">
        <f t="shared" si="510"/>
        <v/>
      </c>
      <c r="AB2304" s="57" t="str">
        <f t="shared" si="511"/>
        <v/>
      </c>
      <c r="AC2304" s="57" t="str">
        <f t="shared" si="512"/>
        <v/>
      </c>
      <c r="AD2304" s="57" t="str">
        <f t="shared" si="513"/>
        <v/>
      </c>
      <c r="AE2304" s="57" t="str">
        <f t="shared" si="514"/>
        <v/>
      </c>
      <c r="AF2304" s="57" t="str">
        <f t="shared" si="515"/>
        <v/>
      </c>
      <c r="AG2304" s="220" t="str">
        <f>IF(B2304="","",IF(OR(O2304='Codes &amp; background calcs'!$J$2,Unplanned!O2304='Codes &amp; background calcs'!$J$3,Unplanned!O2304='Codes &amp; background calcs'!$J$4),0,Unplanned!AE2304*100/Interruptions!$D$6))</f>
        <v/>
      </c>
      <c r="AH2304" s="220" t="str">
        <f>IF(B2304="","",IF(OR(O2304='Codes &amp; background calcs'!$J$2,Unplanned!O2304='Codes &amp; background calcs'!$J$3,Unplanned!O2304='Codes &amp; background calcs'!$J$4),0.1*Unplanned!AF2304/Interruptions!$D$6,Unplanned!AF2304/Interruptions!$D$6))</f>
        <v/>
      </c>
      <c r="AI2304" s="220" t="str">
        <f t="shared" si="516"/>
        <v/>
      </c>
      <c r="AJ2304" s="57" t="str">
        <f t="shared" si="517"/>
        <v/>
      </c>
      <c r="AK2304" s="91"/>
      <c r="AL2304" s="259"/>
      <c r="AM2304" s="91"/>
    </row>
    <row r="2305" spans="2:39" ht="15.75" customHeight="1">
      <c r="B2305" s="53"/>
      <c r="C2305" s="53"/>
      <c r="D2305" s="53"/>
      <c r="E2305" s="54"/>
      <c r="F2305" s="54"/>
      <c r="G2305" s="53"/>
      <c r="H2305" s="53"/>
      <c r="I2305" s="53"/>
      <c r="J2305" s="53"/>
      <c r="K2305" s="54"/>
      <c r="L2305" s="54"/>
      <c r="M2305" s="53"/>
      <c r="N2305" s="55"/>
      <c r="O2305" s="55"/>
      <c r="P2305" s="55"/>
      <c r="Q2305" s="56"/>
      <c r="R2305" s="53"/>
      <c r="S2305" s="57" t="str">
        <f>IF(B2305="","",IFERROR(IFERROR(VLOOKUP(VALUE(O2305),'Codes &amp; background calcs'!$J$1:$K$5,2,FALSE),IFERROR(VLOOKUP(VALUE(P2305),'Codes &amp; background calcs'!$J$1:$K$5,2,FALSE),IFERROR(VLOOKUP(IF(ISNUMBER(VALUE(D2305)),IF(VALUE(D2305)=132,132,IF(VALUE(D2305)&lt;22,"HV","EHV")),"")&amp;Q2305,'Codes &amp; background calcs'!$J$7:$K$13,2,FALSE),VLOOKUP(TEXT(N2305&amp;Q2305,IF(LEN(Q2305)=0,"00","000")),'Codes &amp; background calcs'!$G:$H,2,FALSE)))),""))</f>
        <v/>
      </c>
      <c r="T2305" s="57" t="str">
        <f>IF(B2305="","",IF(B2305="",0,IF(COUNTIF($B$3:B2305,"="&amp;B2305)&gt;1,0,1)))</f>
        <v/>
      </c>
      <c r="U2305" s="57" t="str">
        <f t="shared" si="504"/>
        <v/>
      </c>
      <c r="V2305" s="57" t="str">
        <f t="shared" si="505"/>
        <v/>
      </c>
      <c r="W2305" s="57" t="str">
        <f t="shared" si="506"/>
        <v/>
      </c>
      <c r="X2305" s="57" t="str">
        <f t="shared" si="507"/>
        <v/>
      </c>
      <c r="Y2305" s="57" t="str">
        <f t="shared" si="508"/>
        <v/>
      </c>
      <c r="Z2305" s="57" t="str">
        <f t="shared" si="509"/>
        <v/>
      </c>
      <c r="AA2305" s="57" t="str">
        <f t="shared" si="510"/>
        <v/>
      </c>
      <c r="AB2305" s="57" t="str">
        <f t="shared" si="511"/>
        <v/>
      </c>
      <c r="AC2305" s="57" t="str">
        <f t="shared" si="512"/>
        <v/>
      </c>
      <c r="AD2305" s="57" t="str">
        <f t="shared" si="513"/>
        <v/>
      </c>
      <c r="AE2305" s="57" t="str">
        <f t="shared" si="514"/>
        <v/>
      </c>
      <c r="AF2305" s="57" t="str">
        <f t="shared" si="515"/>
        <v/>
      </c>
      <c r="AG2305" s="220" t="str">
        <f>IF(B2305="","",IF(OR(O2305='Codes &amp; background calcs'!$J$2,Unplanned!O2305='Codes &amp; background calcs'!$J$3,Unplanned!O2305='Codes &amp; background calcs'!$J$4),0,Unplanned!AE2305*100/Interruptions!$D$6))</f>
        <v/>
      </c>
      <c r="AH2305" s="220" t="str">
        <f>IF(B2305="","",IF(OR(O2305='Codes &amp; background calcs'!$J$2,Unplanned!O2305='Codes &amp; background calcs'!$J$3,Unplanned!O2305='Codes &amp; background calcs'!$J$4),0.1*Unplanned!AF2305/Interruptions!$D$6,Unplanned!AF2305/Interruptions!$D$6))</f>
        <v/>
      </c>
      <c r="AI2305" s="220" t="str">
        <f t="shared" si="516"/>
        <v/>
      </c>
      <c r="AJ2305" s="57" t="str">
        <f t="shared" si="517"/>
        <v/>
      </c>
      <c r="AK2305" s="91"/>
      <c r="AL2305" s="259"/>
      <c r="AM2305" s="91"/>
    </row>
    <row r="2306" spans="2:39" ht="15.75" customHeight="1">
      <c r="B2306" s="53"/>
      <c r="C2306" s="53"/>
      <c r="D2306" s="53"/>
      <c r="E2306" s="54"/>
      <c r="F2306" s="54"/>
      <c r="G2306" s="53"/>
      <c r="H2306" s="53"/>
      <c r="I2306" s="53"/>
      <c r="J2306" s="53"/>
      <c r="K2306" s="54"/>
      <c r="L2306" s="54"/>
      <c r="M2306" s="53"/>
      <c r="N2306" s="55"/>
      <c r="O2306" s="55"/>
      <c r="P2306" s="55"/>
      <c r="Q2306" s="56"/>
      <c r="R2306" s="53"/>
      <c r="S2306" s="57" t="str">
        <f>IF(B2306="","",IFERROR(IFERROR(VLOOKUP(VALUE(O2306),'Codes &amp; background calcs'!$J$1:$K$5,2,FALSE),IFERROR(VLOOKUP(VALUE(P2306),'Codes &amp; background calcs'!$J$1:$K$5,2,FALSE),IFERROR(VLOOKUP(IF(ISNUMBER(VALUE(D2306)),IF(VALUE(D2306)=132,132,IF(VALUE(D2306)&lt;22,"HV","EHV")),"")&amp;Q2306,'Codes &amp; background calcs'!$J$7:$K$13,2,FALSE),VLOOKUP(TEXT(N2306&amp;Q2306,IF(LEN(Q2306)=0,"00","000")),'Codes &amp; background calcs'!$G:$H,2,FALSE)))),""))</f>
        <v/>
      </c>
      <c r="T2306" s="57" t="str">
        <f>IF(B2306="","",IF(B2306="",0,IF(COUNTIF($B$3:B2306,"="&amp;B2306)&gt;1,0,1)))</f>
        <v/>
      </c>
      <c r="U2306" s="57" t="str">
        <f t="shared" si="504"/>
        <v/>
      </c>
      <c r="V2306" s="57" t="str">
        <f t="shared" si="505"/>
        <v/>
      </c>
      <c r="W2306" s="57" t="str">
        <f t="shared" si="506"/>
        <v/>
      </c>
      <c r="X2306" s="57" t="str">
        <f t="shared" si="507"/>
        <v/>
      </c>
      <c r="Y2306" s="57" t="str">
        <f t="shared" si="508"/>
        <v/>
      </c>
      <c r="Z2306" s="57" t="str">
        <f t="shared" si="509"/>
        <v/>
      </c>
      <c r="AA2306" s="57" t="str">
        <f t="shared" si="510"/>
        <v/>
      </c>
      <c r="AB2306" s="57" t="str">
        <f t="shared" si="511"/>
        <v/>
      </c>
      <c r="AC2306" s="57" t="str">
        <f t="shared" si="512"/>
        <v/>
      </c>
      <c r="AD2306" s="57" t="str">
        <f t="shared" si="513"/>
        <v/>
      </c>
      <c r="AE2306" s="57" t="str">
        <f t="shared" si="514"/>
        <v/>
      </c>
      <c r="AF2306" s="57" t="str">
        <f t="shared" si="515"/>
        <v/>
      </c>
      <c r="AG2306" s="220" t="str">
        <f>IF(B2306="","",IF(OR(O2306='Codes &amp; background calcs'!$J$2,Unplanned!O2306='Codes &amp; background calcs'!$J$3,Unplanned!O2306='Codes &amp; background calcs'!$J$4),0,Unplanned!AE2306*100/Interruptions!$D$6))</f>
        <v/>
      </c>
      <c r="AH2306" s="220" t="str">
        <f>IF(B2306="","",IF(OR(O2306='Codes &amp; background calcs'!$J$2,Unplanned!O2306='Codes &amp; background calcs'!$J$3,Unplanned!O2306='Codes &amp; background calcs'!$J$4),0.1*Unplanned!AF2306/Interruptions!$D$6,Unplanned!AF2306/Interruptions!$D$6))</f>
        <v/>
      </c>
      <c r="AI2306" s="220" t="str">
        <f t="shared" si="516"/>
        <v/>
      </c>
      <c r="AJ2306" s="57" t="str">
        <f t="shared" si="517"/>
        <v/>
      </c>
      <c r="AK2306" s="91"/>
      <c r="AL2306" s="259"/>
      <c r="AM2306" s="91"/>
    </row>
    <row r="2307" spans="2:39" ht="15.75" customHeight="1">
      <c r="B2307" s="53"/>
      <c r="C2307" s="53"/>
      <c r="D2307" s="53"/>
      <c r="E2307" s="54"/>
      <c r="F2307" s="54"/>
      <c r="G2307" s="53"/>
      <c r="H2307" s="53"/>
      <c r="I2307" s="53"/>
      <c r="J2307" s="53"/>
      <c r="K2307" s="54"/>
      <c r="L2307" s="54"/>
      <c r="M2307" s="53"/>
      <c r="N2307" s="55"/>
      <c r="O2307" s="55"/>
      <c r="P2307" s="55"/>
      <c r="Q2307" s="56"/>
      <c r="R2307" s="53"/>
      <c r="S2307" s="57" t="str">
        <f>IF(B2307="","",IFERROR(IFERROR(VLOOKUP(VALUE(O2307),'Codes &amp; background calcs'!$J$1:$K$5,2,FALSE),IFERROR(VLOOKUP(VALUE(P2307),'Codes &amp; background calcs'!$J$1:$K$5,2,FALSE),IFERROR(VLOOKUP(IF(ISNUMBER(VALUE(D2307)),IF(VALUE(D2307)=132,132,IF(VALUE(D2307)&lt;22,"HV","EHV")),"")&amp;Q2307,'Codes &amp; background calcs'!$J$7:$K$13,2,FALSE),VLOOKUP(TEXT(N2307&amp;Q2307,IF(LEN(Q2307)=0,"00","000")),'Codes &amp; background calcs'!$G:$H,2,FALSE)))),""))</f>
        <v/>
      </c>
      <c r="T2307" s="57" t="str">
        <f>IF(B2307="","",IF(B2307="",0,IF(COUNTIF($B$3:B2307,"="&amp;B2307)&gt;1,0,1)))</f>
        <v/>
      </c>
      <c r="U2307" s="57" t="str">
        <f t="shared" si="504"/>
        <v/>
      </c>
      <c r="V2307" s="57" t="str">
        <f t="shared" si="505"/>
        <v/>
      </c>
      <c r="W2307" s="57" t="str">
        <f t="shared" si="506"/>
        <v/>
      </c>
      <c r="X2307" s="57" t="str">
        <f t="shared" si="507"/>
        <v/>
      </c>
      <c r="Y2307" s="57" t="str">
        <f t="shared" si="508"/>
        <v/>
      </c>
      <c r="Z2307" s="57" t="str">
        <f t="shared" si="509"/>
        <v/>
      </c>
      <c r="AA2307" s="57" t="str">
        <f t="shared" si="510"/>
        <v/>
      </c>
      <c r="AB2307" s="57" t="str">
        <f t="shared" si="511"/>
        <v/>
      </c>
      <c r="AC2307" s="57" t="str">
        <f t="shared" si="512"/>
        <v/>
      </c>
      <c r="AD2307" s="57" t="str">
        <f t="shared" si="513"/>
        <v/>
      </c>
      <c r="AE2307" s="57" t="str">
        <f t="shared" si="514"/>
        <v/>
      </c>
      <c r="AF2307" s="57" t="str">
        <f t="shared" si="515"/>
        <v/>
      </c>
      <c r="AG2307" s="220" t="str">
        <f>IF(B2307="","",IF(OR(O2307='Codes &amp; background calcs'!$J$2,Unplanned!O2307='Codes &amp; background calcs'!$J$3,Unplanned!O2307='Codes &amp; background calcs'!$J$4),0,Unplanned!AE2307*100/Interruptions!$D$6))</f>
        <v/>
      </c>
      <c r="AH2307" s="220" t="str">
        <f>IF(B2307="","",IF(OR(O2307='Codes &amp; background calcs'!$J$2,Unplanned!O2307='Codes &amp; background calcs'!$J$3,Unplanned!O2307='Codes &amp; background calcs'!$J$4),0.1*Unplanned!AF2307/Interruptions!$D$6,Unplanned!AF2307/Interruptions!$D$6))</f>
        <v/>
      </c>
      <c r="AI2307" s="220" t="str">
        <f t="shared" si="516"/>
        <v/>
      </c>
      <c r="AJ2307" s="57" t="str">
        <f t="shared" si="517"/>
        <v/>
      </c>
      <c r="AK2307" s="91"/>
      <c r="AL2307" s="259"/>
      <c r="AM2307" s="91"/>
    </row>
    <row r="2308" spans="2:39" ht="15.75" customHeight="1">
      <c r="B2308" s="53"/>
      <c r="C2308" s="53"/>
      <c r="D2308" s="53"/>
      <c r="E2308" s="54"/>
      <c r="F2308" s="54"/>
      <c r="G2308" s="53"/>
      <c r="H2308" s="53"/>
      <c r="I2308" s="53"/>
      <c r="J2308" s="53"/>
      <c r="K2308" s="54"/>
      <c r="L2308" s="54"/>
      <c r="M2308" s="53"/>
      <c r="N2308" s="55"/>
      <c r="O2308" s="55"/>
      <c r="P2308" s="55"/>
      <c r="Q2308" s="56"/>
      <c r="R2308" s="53"/>
      <c r="S2308" s="57" t="str">
        <f>IF(B2308="","",IFERROR(IFERROR(VLOOKUP(VALUE(O2308),'Codes &amp; background calcs'!$J$1:$K$5,2,FALSE),IFERROR(VLOOKUP(VALUE(P2308),'Codes &amp; background calcs'!$J$1:$K$5,2,FALSE),IFERROR(VLOOKUP(IF(ISNUMBER(VALUE(D2308)),IF(VALUE(D2308)=132,132,IF(VALUE(D2308)&lt;22,"HV","EHV")),"")&amp;Q2308,'Codes &amp; background calcs'!$J$7:$K$13,2,FALSE),VLOOKUP(TEXT(N2308&amp;Q2308,IF(LEN(Q2308)=0,"00","000")),'Codes &amp; background calcs'!$G:$H,2,FALSE)))),""))</f>
        <v/>
      </c>
      <c r="T2308" s="57" t="str">
        <f>IF(B2308="","",IF(B2308="",0,IF(COUNTIF($B$3:B2308,"="&amp;B2308)&gt;1,0,1)))</f>
        <v/>
      </c>
      <c r="U2308" s="57" t="str">
        <f t="shared" ref="U2308:U2371" si="518">IF(B2308="","",IF(OR(R2308="",LEFT(R2308,1)="9"),IF(AB2308&gt;=720,H2308,0),0))</f>
        <v/>
      </c>
      <c r="V2308" s="57" t="str">
        <f t="shared" ref="V2308:V2371" si="519">IF(B2308="","",IF(LEFT(R2308,1)="1",IF(AB2308&gt;=1440,H2308,0),0))</f>
        <v/>
      </c>
      <c r="W2308" s="57" t="str">
        <f t="shared" ref="W2308:W2371" si="520">IF(B2308="","",IF(LEFT(R2308,1)="2",IF(AB2308&gt;=2880,H2308,0),0))</f>
        <v/>
      </c>
      <c r="X2308" s="57" t="str">
        <f t="shared" ref="X2308:X2371" si="521">IF(B2308="","",IF(LEFT(R2308,1)="3",IF(AB2308&gt;=2880,H2308,0),0))</f>
        <v/>
      </c>
      <c r="Y2308" s="57" t="str">
        <f t="shared" ref="Y2308:Y2371" si="522">IFERROR(IF(OR(LEFT(R2308,1)="9",LEFT(R2308,1)=""),IF(AB2308&lt;12*60,0,ROUNDDOWN((AB2308-(12*60))/(12*60),0)*H2308),0),"")</f>
        <v/>
      </c>
      <c r="Z2308" s="57" t="str">
        <f t="shared" ref="Z2308:Z2371" si="523">IF(B2308="","",IF(F2308&lt;45170,(IF(LEFT(R2308,1)="1",IF(AB2308&lt;1440,0,ROUNDDOWN((AB2308-(1440))/(720),0)*H2308),IF(LEFT(R2308,1)="2",IF(AB2308&lt;2880,0,ROUNDDOWN((AB2308-(2880))/(720),0)*H2308),IF(LEFT(R2308,1)="3","Cat 3",IF(OR(LEFT(R2308,1)="",LEFT(R2308,1)="9"),0,))))),0))</f>
        <v/>
      </c>
      <c r="AA2308" s="57" t="str">
        <f t="shared" ref="AA2308:AA2371" si="524">IF(B2308="","",IF(F2308&gt;45170,(IF(LEFT(R2308,1)="1",IF(AB2308&lt;1440,0,ROUNDDOWN((AB2308-(1440))/(360),0)*H2308),IF(LEFT(R2308,1)="2",IF(AB2308&lt;2880,0,ROUNDDOWN((AB2308-(2880))/(360),0)*H2308),IF(LEFT(R2308,1)="3","Cat 3",IF(OR(LEFT(R2308,1)="",LEFT(R2308,1)="9"),0,))))),0))</f>
        <v/>
      </c>
      <c r="AB2308" s="57" t="str">
        <f t="shared" ref="AB2308:AB2371" si="525">IF(B2308="","",ROUND((F2308-E2308)*24*60,3))</f>
        <v/>
      </c>
      <c r="AC2308" s="57" t="str">
        <f t="shared" ref="AC2308:AC2371" si="526">IF(B2308="","",IF(M2308="",0,ROUND((L2308-K2308)*24*60,3)))</f>
        <v/>
      </c>
      <c r="AD2308" s="57" t="str">
        <f t="shared" ref="AD2308:AD2371" si="527">IF(B2308="","",AB2308-AC2308)</f>
        <v/>
      </c>
      <c r="AE2308" s="57" t="str">
        <f t="shared" ref="AE2308:AE2371" si="528">IF(B2308="","",IF(I2308="Y",0,H2308))</f>
        <v/>
      </c>
      <c r="AF2308" s="57" t="str">
        <f t="shared" ref="AF2308:AF2371" si="529">IF(B2308="","",H2308*AD2308)</f>
        <v/>
      </c>
      <c r="AG2308" s="220" t="str">
        <f>IF(B2308="","",IF(OR(O2308='Codes &amp; background calcs'!$J$2,Unplanned!O2308='Codes &amp; background calcs'!$J$3,Unplanned!O2308='Codes &amp; background calcs'!$J$4),0,Unplanned!AE2308*100/Interruptions!$D$6))</f>
        <v/>
      </c>
      <c r="AH2308" s="220" t="str">
        <f>IF(B2308="","",IF(OR(O2308='Codes &amp; background calcs'!$J$2,Unplanned!O2308='Codes &amp; background calcs'!$J$3,Unplanned!O2308='Codes &amp; background calcs'!$J$4),0.1*Unplanned!AF2308/Interruptions!$D$6,Unplanned!AF2308/Interruptions!$D$6))</f>
        <v/>
      </c>
      <c r="AI2308" s="220" t="str">
        <f t="shared" ref="AI2308:AI2371" si="530">IF(B2308="","",IF(AND(R2308="",AL2308=""),"",IF(AL2308&lt;&gt;"",AL2308,R2308)))</f>
        <v/>
      </c>
      <c r="AJ2308" s="57" t="str">
        <f t="shared" ref="AJ2308:AJ2371" si="531">IF(B2308="","",IF(R2308="","",LEFT(R2308,1)))</f>
        <v/>
      </c>
      <c r="AK2308" s="91"/>
      <c r="AL2308" s="259"/>
      <c r="AM2308" s="91"/>
    </row>
    <row r="2309" spans="2:39" ht="15.75" customHeight="1">
      <c r="B2309" s="53"/>
      <c r="C2309" s="53"/>
      <c r="D2309" s="53"/>
      <c r="E2309" s="54"/>
      <c r="F2309" s="54"/>
      <c r="G2309" s="53"/>
      <c r="H2309" s="53"/>
      <c r="I2309" s="53"/>
      <c r="J2309" s="53"/>
      <c r="K2309" s="54"/>
      <c r="L2309" s="54"/>
      <c r="M2309" s="53"/>
      <c r="N2309" s="55"/>
      <c r="O2309" s="55"/>
      <c r="P2309" s="55"/>
      <c r="Q2309" s="56"/>
      <c r="R2309" s="53"/>
      <c r="S2309" s="57" t="str">
        <f>IF(B2309="","",IFERROR(IFERROR(VLOOKUP(VALUE(O2309),'Codes &amp; background calcs'!$J$1:$K$5,2,FALSE),IFERROR(VLOOKUP(VALUE(P2309),'Codes &amp; background calcs'!$J$1:$K$5,2,FALSE),IFERROR(VLOOKUP(IF(ISNUMBER(VALUE(D2309)),IF(VALUE(D2309)=132,132,IF(VALUE(D2309)&lt;22,"HV","EHV")),"")&amp;Q2309,'Codes &amp; background calcs'!$J$7:$K$13,2,FALSE),VLOOKUP(TEXT(N2309&amp;Q2309,IF(LEN(Q2309)=0,"00","000")),'Codes &amp; background calcs'!$G:$H,2,FALSE)))),""))</f>
        <v/>
      </c>
      <c r="T2309" s="57" t="str">
        <f>IF(B2309="","",IF(B2309="",0,IF(COUNTIF($B$3:B2309,"="&amp;B2309)&gt;1,0,1)))</f>
        <v/>
      </c>
      <c r="U2309" s="57" t="str">
        <f t="shared" si="518"/>
        <v/>
      </c>
      <c r="V2309" s="57" t="str">
        <f t="shared" si="519"/>
        <v/>
      </c>
      <c r="W2309" s="57" t="str">
        <f t="shared" si="520"/>
        <v/>
      </c>
      <c r="X2309" s="57" t="str">
        <f t="shared" si="521"/>
        <v/>
      </c>
      <c r="Y2309" s="57" t="str">
        <f t="shared" si="522"/>
        <v/>
      </c>
      <c r="Z2309" s="57" t="str">
        <f t="shared" si="523"/>
        <v/>
      </c>
      <c r="AA2309" s="57" t="str">
        <f t="shared" si="524"/>
        <v/>
      </c>
      <c r="AB2309" s="57" t="str">
        <f t="shared" si="525"/>
        <v/>
      </c>
      <c r="AC2309" s="57" t="str">
        <f t="shared" si="526"/>
        <v/>
      </c>
      <c r="AD2309" s="57" t="str">
        <f t="shared" si="527"/>
        <v/>
      </c>
      <c r="AE2309" s="57" t="str">
        <f t="shared" si="528"/>
        <v/>
      </c>
      <c r="AF2309" s="57" t="str">
        <f t="shared" si="529"/>
        <v/>
      </c>
      <c r="AG2309" s="220" t="str">
        <f>IF(B2309="","",IF(OR(O2309='Codes &amp; background calcs'!$J$2,Unplanned!O2309='Codes &amp; background calcs'!$J$3,Unplanned!O2309='Codes &amp; background calcs'!$J$4),0,Unplanned!AE2309*100/Interruptions!$D$6))</f>
        <v/>
      </c>
      <c r="AH2309" s="220" t="str">
        <f>IF(B2309="","",IF(OR(O2309='Codes &amp; background calcs'!$J$2,Unplanned!O2309='Codes &amp; background calcs'!$J$3,Unplanned!O2309='Codes &amp; background calcs'!$J$4),0.1*Unplanned!AF2309/Interruptions!$D$6,Unplanned!AF2309/Interruptions!$D$6))</f>
        <v/>
      </c>
      <c r="AI2309" s="220" t="str">
        <f t="shared" si="530"/>
        <v/>
      </c>
      <c r="AJ2309" s="57" t="str">
        <f t="shared" si="531"/>
        <v/>
      </c>
      <c r="AK2309" s="91"/>
      <c r="AL2309" s="259"/>
      <c r="AM2309" s="91"/>
    </row>
    <row r="2310" spans="2:39" ht="15.75" customHeight="1">
      <c r="B2310" s="53"/>
      <c r="C2310" s="53"/>
      <c r="D2310" s="53"/>
      <c r="E2310" s="54"/>
      <c r="F2310" s="54"/>
      <c r="G2310" s="53"/>
      <c r="H2310" s="53"/>
      <c r="I2310" s="53"/>
      <c r="J2310" s="53"/>
      <c r="K2310" s="54"/>
      <c r="L2310" s="54"/>
      <c r="M2310" s="53"/>
      <c r="N2310" s="55"/>
      <c r="O2310" s="55"/>
      <c r="P2310" s="55"/>
      <c r="Q2310" s="56"/>
      <c r="R2310" s="53"/>
      <c r="S2310" s="57" t="str">
        <f>IF(B2310="","",IFERROR(IFERROR(VLOOKUP(VALUE(O2310),'Codes &amp; background calcs'!$J$1:$K$5,2,FALSE),IFERROR(VLOOKUP(VALUE(P2310),'Codes &amp; background calcs'!$J$1:$K$5,2,FALSE),IFERROR(VLOOKUP(IF(ISNUMBER(VALUE(D2310)),IF(VALUE(D2310)=132,132,IF(VALUE(D2310)&lt;22,"HV","EHV")),"")&amp;Q2310,'Codes &amp; background calcs'!$J$7:$K$13,2,FALSE),VLOOKUP(TEXT(N2310&amp;Q2310,IF(LEN(Q2310)=0,"00","000")),'Codes &amp; background calcs'!$G:$H,2,FALSE)))),""))</f>
        <v/>
      </c>
      <c r="T2310" s="57" t="str">
        <f>IF(B2310="","",IF(B2310="",0,IF(COUNTIF($B$3:B2310,"="&amp;B2310)&gt;1,0,1)))</f>
        <v/>
      </c>
      <c r="U2310" s="57" t="str">
        <f t="shared" si="518"/>
        <v/>
      </c>
      <c r="V2310" s="57" t="str">
        <f t="shared" si="519"/>
        <v/>
      </c>
      <c r="W2310" s="57" t="str">
        <f t="shared" si="520"/>
        <v/>
      </c>
      <c r="X2310" s="57" t="str">
        <f t="shared" si="521"/>
        <v/>
      </c>
      <c r="Y2310" s="57" t="str">
        <f t="shared" si="522"/>
        <v/>
      </c>
      <c r="Z2310" s="57" t="str">
        <f t="shared" si="523"/>
        <v/>
      </c>
      <c r="AA2310" s="57" t="str">
        <f t="shared" si="524"/>
        <v/>
      </c>
      <c r="AB2310" s="57" t="str">
        <f t="shared" si="525"/>
        <v/>
      </c>
      <c r="AC2310" s="57" t="str">
        <f t="shared" si="526"/>
        <v/>
      </c>
      <c r="AD2310" s="57" t="str">
        <f t="shared" si="527"/>
        <v/>
      </c>
      <c r="AE2310" s="57" t="str">
        <f t="shared" si="528"/>
        <v/>
      </c>
      <c r="AF2310" s="57" t="str">
        <f t="shared" si="529"/>
        <v/>
      </c>
      <c r="AG2310" s="220" t="str">
        <f>IF(B2310="","",IF(OR(O2310='Codes &amp; background calcs'!$J$2,Unplanned!O2310='Codes &amp; background calcs'!$J$3,Unplanned!O2310='Codes &amp; background calcs'!$J$4),0,Unplanned!AE2310*100/Interruptions!$D$6))</f>
        <v/>
      </c>
      <c r="AH2310" s="220" t="str">
        <f>IF(B2310="","",IF(OR(O2310='Codes &amp; background calcs'!$J$2,Unplanned!O2310='Codes &amp; background calcs'!$J$3,Unplanned!O2310='Codes &amp; background calcs'!$J$4),0.1*Unplanned!AF2310/Interruptions!$D$6,Unplanned!AF2310/Interruptions!$D$6))</f>
        <v/>
      </c>
      <c r="AI2310" s="220" t="str">
        <f t="shared" si="530"/>
        <v/>
      </c>
      <c r="AJ2310" s="57" t="str">
        <f t="shared" si="531"/>
        <v/>
      </c>
      <c r="AK2310" s="91"/>
      <c r="AL2310" s="259"/>
      <c r="AM2310" s="91"/>
    </row>
    <row r="2311" spans="2:39" ht="15.75" customHeight="1">
      <c r="B2311" s="53"/>
      <c r="C2311" s="53"/>
      <c r="D2311" s="53"/>
      <c r="E2311" s="54"/>
      <c r="F2311" s="54"/>
      <c r="G2311" s="53"/>
      <c r="H2311" s="53"/>
      <c r="I2311" s="53"/>
      <c r="J2311" s="53"/>
      <c r="K2311" s="54"/>
      <c r="L2311" s="54"/>
      <c r="M2311" s="53"/>
      <c r="N2311" s="55"/>
      <c r="O2311" s="55"/>
      <c r="P2311" s="55"/>
      <c r="Q2311" s="56"/>
      <c r="R2311" s="53"/>
      <c r="S2311" s="57" t="str">
        <f>IF(B2311="","",IFERROR(IFERROR(VLOOKUP(VALUE(O2311),'Codes &amp; background calcs'!$J$1:$K$5,2,FALSE),IFERROR(VLOOKUP(VALUE(P2311),'Codes &amp; background calcs'!$J$1:$K$5,2,FALSE),IFERROR(VLOOKUP(IF(ISNUMBER(VALUE(D2311)),IF(VALUE(D2311)=132,132,IF(VALUE(D2311)&lt;22,"HV","EHV")),"")&amp;Q2311,'Codes &amp; background calcs'!$J$7:$K$13,2,FALSE),VLOOKUP(TEXT(N2311&amp;Q2311,IF(LEN(Q2311)=0,"00","000")),'Codes &amp; background calcs'!$G:$H,2,FALSE)))),""))</f>
        <v/>
      </c>
      <c r="T2311" s="57" t="str">
        <f>IF(B2311="","",IF(B2311="",0,IF(COUNTIF($B$3:B2311,"="&amp;B2311)&gt;1,0,1)))</f>
        <v/>
      </c>
      <c r="U2311" s="57" t="str">
        <f t="shared" si="518"/>
        <v/>
      </c>
      <c r="V2311" s="57" t="str">
        <f t="shared" si="519"/>
        <v/>
      </c>
      <c r="W2311" s="57" t="str">
        <f t="shared" si="520"/>
        <v/>
      </c>
      <c r="X2311" s="57" t="str">
        <f t="shared" si="521"/>
        <v/>
      </c>
      <c r="Y2311" s="57" t="str">
        <f t="shared" si="522"/>
        <v/>
      </c>
      <c r="Z2311" s="57" t="str">
        <f t="shared" si="523"/>
        <v/>
      </c>
      <c r="AA2311" s="57" t="str">
        <f t="shared" si="524"/>
        <v/>
      </c>
      <c r="AB2311" s="57" t="str">
        <f t="shared" si="525"/>
        <v/>
      </c>
      <c r="AC2311" s="57" t="str">
        <f t="shared" si="526"/>
        <v/>
      </c>
      <c r="AD2311" s="57" t="str">
        <f t="shared" si="527"/>
        <v/>
      </c>
      <c r="AE2311" s="57" t="str">
        <f t="shared" si="528"/>
        <v/>
      </c>
      <c r="AF2311" s="57" t="str">
        <f t="shared" si="529"/>
        <v/>
      </c>
      <c r="AG2311" s="220" t="str">
        <f>IF(B2311="","",IF(OR(O2311='Codes &amp; background calcs'!$J$2,Unplanned!O2311='Codes &amp; background calcs'!$J$3,Unplanned!O2311='Codes &amp; background calcs'!$J$4),0,Unplanned!AE2311*100/Interruptions!$D$6))</f>
        <v/>
      </c>
      <c r="AH2311" s="220" t="str">
        <f>IF(B2311="","",IF(OR(O2311='Codes &amp; background calcs'!$J$2,Unplanned!O2311='Codes &amp; background calcs'!$J$3,Unplanned!O2311='Codes &amp; background calcs'!$J$4),0.1*Unplanned!AF2311/Interruptions!$D$6,Unplanned!AF2311/Interruptions!$D$6))</f>
        <v/>
      </c>
      <c r="AI2311" s="220" t="str">
        <f t="shared" si="530"/>
        <v/>
      </c>
      <c r="AJ2311" s="57" t="str">
        <f t="shared" si="531"/>
        <v/>
      </c>
      <c r="AK2311" s="91"/>
      <c r="AL2311" s="259"/>
      <c r="AM2311" s="91"/>
    </row>
    <row r="2312" spans="2:39" ht="15.75" customHeight="1">
      <c r="B2312" s="53"/>
      <c r="C2312" s="53"/>
      <c r="D2312" s="53"/>
      <c r="E2312" s="54"/>
      <c r="F2312" s="54"/>
      <c r="G2312" s="53"/>
      <c r="H2312" s="53"/>
      <c r="I2312" s="53"/>
      <c r="J2312" s="53"/>
      <c r="K2312" s="54"/>
      <c r="L2312" s="54"/>
      <c r="M2312" s="53"/>
      <c r="N2312" s="55"/>
      <c r="O2312" s="55"/>
      <c r="P2312" s="55"/>
      <c r="Q2312" s="56"/>
      <c r="R2312" s="53"/>
      <c r="S2312" s="57" t="str">
        <f>IF(B2312="","",IFERROR(IFERROR(VLOOKUP(VALUE(O2312),'Codes &amp; background calcs'!$J$1:$K$5,2,FALSE),IFERROR(VLOOKUP(VALUE(P2312),'Codes &amp; background calcs'!$J$1:$K$5,2,FALSE),IFERROR(VLOOKUP(IF(ISNUMBER(VALUE(D2312)),IF(VALUE(D2312)=132,132,IF(VALUE(D2312)&lt;22,"HV","EHV")),"")&amp;Q2312,'Codes &amp; background calcs'!$J$7:$K$13,2,FALSE),VLOOKUP(TEXT(N2312&amp;Q2312,IF(LEN(Q2312)=0,"00","000")),'Codes &amp; background calcs'!$G:$H,2,FALSE)))),""))</f>
        <v/>
      </c>
      <c r="T2312" s="57" t="str">
        <f>IF(B2312="","",IF(B2312="",0,IF(COUNTIF($B$3:B2312,"="&amp;B2312)&gt;1,0,1)))</f>
        <v/>
      </c>
      <c r="U2312" s="57" t="str">
        <f t="shared" si="518"/>
        <v/>
      </c>
      <c r="V2312" s="57" t="str">
        <f t="shared" si="519"/>
        <v/>
      </c>
      <c r="W2312" s="57" t="str">
        <f t="shared" si="520"/>
        <v/>
      </c>
      <c r="X2312" s="57" t="str">
        <f t="shared" si="521"/>
        <v/>
      </c>
      <c r="Y2312" s="57" t="str">
        <f t="shared" si="522"/>
        <v/>
      </c>
      <c r="Z2312" s="57" t="str">
        <f t="shared" si="523"/>
        <v/>
      </c>
      <c r="AA2312" s="57" t="str">
        <f t="shared" si="524"/>
        <v/>
      </c>
      <c r="AB2312" s="57" t="str">
        <f t="shared" si="525"/>
        <v/>
      </c>
      <c r="AC2312" s="57" t="str">
        <f t="shared" si="526"/>
        <v/>
      </c>
      <c r="AD2312" s="57" t="str">
        <f t="shared" si="527"/>
        <v/>
      </c>
      <c r="AE2312" s="57" t="str">
        <f t="shared" si="528"/>
        <v/>
      </c>
      <c r="AF2312" s="57" t="str">
        <f t="shared" si="529"/>
        <v/>
      </c>
      <c r="AG2312" s="220" t="str">
        <f>IF(B2312="","",IF(OR(O2312='Codes &amp; background calcs'!$J$2,Unplanned!O2312='Codes &amp; background calcs'!$J$3,Unplanned!O2312='Codes &amp; background calcs'!$J$4),0,Unplanned!AE2312*100/Interruptions!$D$6))</f>
        <v/>
      </c>
      <c r="AH2312" s="220" t="str">
        <f>IF(B2312="","",IF(OR(O2312='Codes &amp; background calcs'!$J$2,Unplanned!O2312='Codes &amp; background calcs'!$J$3,Unplanned!O2312='Codes &amp; background calcs'!$J$4),0.1*Unplanned!AF2312/Interruptions!$D$6,Unplanned!AF2312/Interruptions!$D$6))</f>
        <v/>
      </c>
      <c r="AI2312" s="220" t="str">
        <f t="shared" si="530"/>
        <v/>
      </c>
      <c r="AJ2312" s="57" t="str">
        <f t="shared" si="531"/>
        <v/>
      </c>
      <c r="AK2312" s="91"/>
      <c r="AL2312" s="259"/>
      <c r="AM2312" s="91"/>
    </row>
    <row r="2313" spans="2:39" ht="15.75" customHeight="1">
      <c r="B2313" s="53"/>
      <c r="C2313" s="53"/>
      <c r="D2313" s="53"/>
      <c r="E2313" s="54"/>
      <c r="F2313" s="54"/>
      <c r="G2313" s="53"/>
      <c r="H2313" s="53"/>
      <c r="I2313" s="53"/>
      <c r="J2313" s="53"/>
      <c r="K2313" s="54"/>
      <c r="L2313" s="54"/>
      <c r="M2313" s="53"/>
      <c r="N2313" s="55"/>
      <c r="O2313" s="55"/>
      <c r="P2313" s="55"/>
      <c r="Q2313" s="56"/>
      <c r="R2313" s="53"/>
      <c r="S2313" s="57" t="str">
        <f>IF(B2313="","",IFERROR(IFERROR(VLOOKUP(VALUE(O2313),'Codes &amp; background calcs'!$J$1:$K$5,2,FALSE),IFERROR(VLOOKUP(VALUE(P2313),'Codes &amp; background calcs'!$J$1:$K$5,2,FALSE),IFERROR(VLOOKUP(IF(ISNUMBER(VALUE(D2313)),IF(VALUE(D2313)=132,132,IF(VALUE(D2313)&lt;22,"HV","EHV")),"")&amp;Q2313,'Codes &amp; background calcs'!$J$7:$K$13,2,FALSE),VLOOKUP(TEXT(N2313&amp;Q2313,IF(LEN(Q2313)=0,"00","000")),'Codes &amp; background calcs'!$G:$H,2,FALSE)))),""))</f>
        <v/>
      </c>
      <c r="T2313" s="57" t="str">
        <f>IF(B2313="","",IF(B2313="",0,IF(COUNTIF($B$3:B2313,"="&amp;B2313)&gt;1,0,1)))</f>
        <v/>
      </c>
      <c r="U2313" s="57" t="str">
        <f t="shared" si="518"/>
        <v/>
      </c>
      <c r="V2313" s="57" t="str">
        <f t="shared" si="519"/>
        <v/>
      </c>
      <c r="W2313" s="57" t="str">
        <f t="shared" si="520"/>
        <v/>
      </c>
      <c r="X2313" s="57" t="str">
        <f t="shared" si="521"/>
        <v/>
      </c>
      <c r="Y2313" s="57" t="str">
        <f t="shared" si="522"/>
        <v/>
      </c>
      <c r="Z2313" s="57" t="str">
        <f t="shared" si="523"/>
        <v/>
      </c>
      <c r="AA2313" s="57" t="str">
        <f t="shared" si="524"/>
        <v/>
      </c>
      <c r="AB2313" s="57" t="str">
        <f t="shared" si="525"/>
        <v/>
      </c>
      <c r="AC2313" s="57" t="str">
        <f t="shared" si="526"/>
        <v/>
      </c>
      <c r="AD2313" s="57" t="str">
        <f t="shared" si="527"/>
        <v/>
      </c>
      <c r="AE2313" s="57" t="str">
        <f t="shared" si="528"/>
        <v/>
      </c>
      <c r="AF2313" s="57" t="str">
        <f t="shared" si="529"/>
        <v/>
      </c>
      <c r="AG2313" s="220" t="str">
        <f>IF(B2313="","",IF(OR(O2313='Codes &amp; background calcs'!$J$2,Unplanned!O2313='Codes &amp; background calcs'!$J$3,Unplanned!O2313='Codes &amp; background calcs'!$J$4),0,Unplanned!AE2313*100/Interruptions!$D$6))</f>
        <v/>
      </c>
      <c r="AH2313" s="220" t="str">
        <f>IF(B2313="","",IF(OR(O2313='Codes &amp; background calcs'!$J$2,Unplanned!O2313='Codes &amp; background calcs'!$J$3,Unplanned!O2313='Codes &amp; background calcs'!$J$4),0.1*Unplanned!AF2313/Interruptions!$D$6,Unplanned!AF2313/Interruptions!$D$6))</f>
        <v/>
      </c>
      <c r="AI2313" s="220" t="str">
        <f t="shared" si="530"/>
        <v/>
      </c>
      <c r="AJ2313" s="57" t="str">
        <f t="shared" si="531"/>
        <v/>
      </c>
      <c r="AK2313" s="91"/>
      <c r="AL2313" s="259"/>
      <c r="AM2313" s="91"/>
    </row>
    <row r="2314" spans="2:39" ht="15.75" customHeight="1">
      <c r="B2314" s="53"/>
      <c r="C2314" s="53"/>
      <c r="D2314" s="53"/>
      <c r="E2314" s="54"/>
      <c r="F2314" s="54"/>
      <c r="G2314" s="53"/>
      <c r="H2314" s="53"/>
      <c r="I2314" s="53"/>
      <c r="J2314" s="53"/>
      <c r="K2314" s="54"/>
      <c r="L2314" s="54"/>
      <c r="M2314" s="53"/>
      <c r="N2314" s="55"/>
      <c r="O2314" s="55"/>
      <c r="P2314" s="55"/>
      <c r="Q2314" s="56"/>
      <c r="R2314" s="53"/>
      <c r="S2314" s="57" t="str">
        <f>IF(B2314="","",IFERROR(IFERROR(VLOOKUP(VALUE(O2314),'Codes &amp; background calcs'!$J$1:$K$5,2,FALSE),IFERROR(VLOOKUP(VALUE(P2314),'Codes &amp; background calcs'!$J$1:$K$5,2,FALSE),IFERROR(VLOOKUP(IF(ISNUMBER(VALUE(D2314)),IF(VALUE(D2314)=132,132,IF(VALUE(D2314)&lt;22,"HV","EHV")),"")&amp;Q2314,'Codes &amp; background calcs'!$J$7:$K$13,2,FALSE),VLOOKUP(TEXT(N2314&amp;Q2314,IF(LEN(Q2314)=0,"00","000")),'Codes &amp; background calcs'!$G:$H,2,FALSE)))),""))</f>
        <v/>
      </c>
      <c r="T2314" s="57" t="str">
        <f>IF(B2314="","",IF(B2314="",0,IF(COUNTIF($B$3:B2314,"="&amp;B2314)&gt;1,0,1)))</f>
        <v/>
      </c>
      <c r="U2314" s="57" t="str">
        <f t="shared" si="518"/>
        <v/>
      </c>
      <c r="V2314" s="57" t="str">
        <f t="shared" si="519"/>
        <v/>
      </c>
      <c r="W2314" s="57" t="str">
        <f t="shared" si="520"/>
        <v/>
      </c>
      <c r="X2314" s="57" t="str">
        <f t="shared" si="521"/>
        <v/>
      </c>
      <c r="Y2314" s="57" t="str">
        <f t="shared" si="522"/>
        <v/>
      </c>
      <c r="Z2314" s="57" t="str">
        <f t="shared" si="523"/>
        <v/>
      </c>
      <c r="AA2314" s="57" t="str">
        <f t="shared" si="524"/>
        <v/>
      </c>
      <c r="AB2314" s="57" t="str">
        <f t="shared" si="525"/>
        <v/>
      </c>
      <c r="AC2314" s="57" t="str">
        <f t="shared" si="526"/>
        <v/>
      </c>
      <c r="AD2314" s="57" t="str">
        <f t="shared" si="527"/>
        <v/>
      </c>
      <c r="AE2314" s="57" t="str">
        <f t="shared" si="528"/>
        <v/>
      </c>
      <c r="AF2314" s="57" t="str">
        <f t="shared" si="529"/>
        <v/>
      </c>
      <c r="AG2314" s="220" t="str">
        <f>IF(B2314="","",IF(OR(O2314='Codes &amp; background calcs'!$J$2,Unplanned!O2314='Codes &amp; background calcs'!$J$3,Unplanned!O2314='Codes &amp; background calcs'!$J$4),0,Unplanned!AE2314*100/Interruptions!$D$6))</f>
        <v/>
      </c>
      <c r="AH2314" s="220" t="str">
        <f>IF(B2314="","",IF(OR(O2314='Codes &amp; background calcs'!$J$2,Unplanned!O2314='Codes &amp; background calcs'!$J$3,Unplanned!O2314='Codes &amp; background calcs'!$J$4),0.1*Unplanned!AF2314/Interruptions!$D$6,Unplanned!AF2314/Interruptions!$D$6))</f>
        <v/>
      </c>
      <c r="AI2314" s="220" t="str">
        <f t="shared" si="530"/>
        <v/>
      </c>
      <c r="AJ2314" s="57" t="str">
        <f t="shared" si="531"/>
        <v/>
      </c>
      <c r="AK2314" s="91"/>
      <c r="AL2314" s="259"/>
      <c r="AM2314" s="91"/>
    </row>
    <row r="2315" spans="2:39" ht="15.75" customHeight="1">
      <c r="B2315" s="53"/>
      <c r="C2315" s="53"/>
      <c r="D2315" s="53"/>
      <c r="E2315" s="54"/>
      <c r="F2315" s="54"/>
      <c r="G2315" s="53"/>
      <c r="H2315" s="53"/>
      <c r="I2315" s="53"/>
      <c r="J2315" s="53"/>
      <c r="K2315" s="54"/>
      <c r="L2315" s="54"/>
      <c r="M2315" s="53"/>
      <c r="N2315" s="55"/>
      <c r="O2315" s="55"/>
      <c r="P2315" s="55"/>
      <c r="Q2315" s="56"/>
      <c r="R2315" s="53"/>
      <c r="S2315" s="57" t="str">
        <f>IF(B2315="","",IFERROR(IFERROR(VLOOKUP(VALUE(O2315),'Codes &amp; background calcs'!$J$1:$K$5,2,FALSE),IFERROR(VLOOKUP(VALUE(P2315),'Codes &amp; background calcs'!$J$1:$K$5,2,FALSE),IFERROR(VLOOKUP(IF(ISNUMBER(VALUE(D2315)),IF(VALUE(D2315)=132,132,IF(VALUE(D2315)&lt;22,"HV","EHV")),"")&amp;Q2315,'Codes &amp; background calcs'!$J$7:$K$13,2,FALSE),VLOOKUP(TEXT(N2315&amp;Q2315,IF(LEN(Q2315)=0,"00","000")),'Codes &amp; background calcs'!$G:$H,2,FALSE)))),""))</f>
        <v/>
      </c>
      <c r="T2315" s="57" t="str">
        <f>IF(B2315="","",IF(B2315="",0,IF(COUNTIF($B$3:B2315,"="&amp;B2315)&gt;1,0,1)))</f>
        <v/>
      </c>
      <c r="U2315" s="57" t="str">
        <f t="shared" si="518"/>
        <v/>
      </c>
      <c r="V2315" s="57" t="str">
        <f t="shared" si="519"/>
        <v/>
      </c>
      <c r="W2315" s="57" t="str">
        <f t="shared" si="520"/>
        <v/>
      </c>
      <c r="X2315" s="57" t="str">
        <f t="shared" si="521"/>
        <v/>
      </c>
      <c r="Y2315" s="57" t="str">
        <f t="shared" si="522"/>
        <v/>
      </c>
      <c r="Z2315" s="57" t="str">
        <f t="shared" si="523"/>
        <v/>
      </c>
      <c r="AA2315" s="57" t="str">
        <f t="shared" si="524"/>
        <v/>
      </c>
      <c r="AB2315" s="57" t="str">
        <f t="shared" si="525"/>
        <v/>
      </c>
      <c r="AC2315" s="57" t="str">
        <f t="shared" si="526"/>
        <v/>
      </c>
      <c r="AD2315" s="57" t="str">
        <f t="shared" si="527"/>
        <v/>
      </c>
      <c r="AE2315" s="57" t="str">
        <f t="shared" si="528"/>
        <v/>
      </c>
      <c r="AF2315" s="57" t="str">
        <f t="shared" si="529"/>
        <v/>
      </c>
      <c r="AG2315" s="220" t="str">
        <f>IF(B2315="","",IF(OR(O2315='Codes &amp; background calcs'!$J$2,Unplanned!O2315='Codes &amp; background calcs'!$J$3,Unplanned!O2315='Codes &amp; background calcs'!$J$4),0,Unplanned!AE2315*100/Interruptions!$D$6))</f>
        <v/>
      </c>
      <c r="AH2315" s="220" t="str">
        <f>IF(B2315="","",IF(OR(O2315='Codes &amp; background calcs'!$J$2,Unplanned!O2315='Codes &amp; background calcs'!$J$3,Unplanned!O2315='Codes &amp; background calcs'!$J$4),0.1*Unplanned!AF2315/Interruptions!$D$6,Unplanned!AF2315/Interruptions!$D$6))</f>
        <v/>
      </c>
      <c r="AI2315" s="220" t="str">
        <f t="shared" si="530"/>
        <v/>
      </c>
      <c r="AJ2315" s="57" t="str">
        <f t="shared" si="531"/>
        <v/>
      </c>
      <c r="AK2315" s="91"/>
      <c r="AL2315" s="259"/>
      <c r="AM2315" s="91"/>
    </row>
    <row r="2316" spans="2:39" ht="15.75" customHeight="1">
      <c r="B2316" s="53"/>
      <c r="C2316" s="53"/>
      <c r="D2316" s="53"/>
      <c r="E2316" s="54"/>
      <c r="F2316" s="54"/>
      <c r="G2316" s="53"/>
      <c r="H2316" s="53"/>
      <c r="I2316" s="53"/>
      <c r="J2316" s="53"/>
      <c r="K2316" s="54"/>
      <c r="L2316" s="54"/>
      <c r="M2316" s="53"/>
      <c r="N2316" s="55"/>
      <c r="O2316" s="55"/>
      <c r="P2316" s="55"/>
      <c r="Q2316" s="56"/>
      <c r="R2316" s="53"/>
      <c r="S2316" s="57" t="str">
        <f>IF(B2316="","",IFERROR(IFERROR(VLOOKUP(VALUE(O2316),'Codes &amp; background calcs'!$J$1:$K$5,2,FALSE),IFERROR(VLOOKUP(VALUE(P2316),'Codes &amp; background calcs'!$J$1:$K$5,2,FALSE),IFERROR(VLOOKUP(IF(ISNUMBER(VALUE(D2316)),IF(VALUE(D2316)=132,132,IF(VALUE(D2316)&lt;22,"HV","EHV")),"")&amp;Q2316,'Codes &amp; background calcs'!$J$7:$K$13,2,FALSE),VLOOKUP(TEXT(N2316&amp;Q2316,IF(LEN(Q2316)=0,"00","000")),'Codes &amp; background calcs'!$G:$H,2,FALSE)))),""))</f>
        <v/>
      </c>
      <c r="T2316" s="57" t="str">
        <f>IF(B2316="","",IF(B2316="",0,IF(COUNTIF($B$3:B2316,"="&amp;B2316)&gt;1,0,1)))</f>
        <v/>
      </c>
      <c r="U2316" s="57" t="str">
        <f t="shared" si="518"/>
        <v/>
      </c>
      <c r="V2316" s="57" t="str">
        <f t="shared" si="519"/>
        <v/>
      </c>
      <c r="W2316" s="57" t="str">
        <f t="shared" si="520"/>
        <v/>
      </c>
      <c r="X2316" s="57" t="str">
        <f t="shared" si="521"/>
        <v/>
      </c>
      <c r="Y2316" s="57" t="str">
        <f t="shared" si="522"/>
        <v/>
      </c>
      <c r="Z2316" s="57" t="str">
        <f t="shared" si="523"/>
        <v/>
      </c>
      <c r="AA2316" s="57" t="str">
        <f t="shared" si="524"/>
        <v/>
      </c>
      <c r="AB2316" s="57" t="str">
        <f t="shared" si="525"/>
        <v/>
      </c>
      <c r="AC2316" s="57" t="str">
        <f t="shared" si="526"/>
        <v/>
      </c>
      <c r="AD2316" s="57" t="str">
        <f t="shared" si="527"/>
        <v/>
      </c>
      <c r="AE2316" s="57" t="str">
        <f t="shared" si="528"/>
        <v/>
      </c>
      <c r="AF2316" s="57" t="str">
        <f t="shared" si="529"/>
        <v/>
      </c>
      <c r="AG2316" s="220" t="str">
        <f>IF(B2316="","",IF(OR(O2316='Codes &amp; background calcs'!$J$2,Unplanned!O2316='Codes &amp; background calcs'!$J$3,Unplanned!O2316='Codes &amp; background calcs'!$J$4),0,Unplanned!AE2316*100/Interruptions!$D$6))</f>
        <v/>
      </c>
      <c r="AH2316" s="220" t="str">
        <f>IF(B2316="","",IF(OR(O2316='Codes &amp; background calcs'!$J$2,Unplanned!O2316='Codes &amp; background calcs'!$J$3,Unplanned!O2316='Codes &amp; background calcs'!$J$4),0.1*Unplanned!AF2316/Interruptions!$D$6,Unplanned!AF2316/Interruptions!$D$6))</f>
        <v/>
      </c>
      <c r="AI2316" s="220" t="str">
        <f t="shared" si="530"/>
        <v/>
      </c>
      <c r="AJ2316" s="57" t="str">
        <f t="shared" si="531"/>
        <v/>
      </c>
      <c r="AK2316" s="91"/>
      <c r="AL2316" s="259"/>
      <c r="AM2316" s="91"/>
    </row>
    <row r="2317" spans="2:39" ht="15.75" customHeight="1">
      <c r="B2317" s="53"/>
      <c r="C2317" s="53"/>
      <c r="D2317" s="53"/>
      <c r="E2317" s="54"/>
      <c r="F2317" s="54"/>
      <c r="G2317" s="53"/>
      <c r="H2317" s="53"/>
      <c r="I2317" s="53"/>
      <c r="J2317" s="53"/>
      <c r="K2317" s="54"/>
      <c r="L2317" s="54"/>
      <c r="M2317" s="53"/>
      <c r="N2317" s="55"/>
      <c r="O2317" s="55"/>
      <c r="P2317" s="55"/>
      <c r="Q2317" s="56"/>
      <c r="R2317" s="53"/>
      <c r="S2317" s="57" t="str">
        <f>IF(B2317="","",IFERROR(IFERROR(VLOOKUP(VALUE(O2317),'Codes &amp; background calcs'!$J$1:$K$5,2,FALSE),IFERROR(VLOOKUP(VALUE(P2317),'Codes &amp; background calcs'!$J$1:$K$5,2,FALSE),IFERROR(VLOOKUP(IF(ISNUMBER(VALUE(D2317)),IF(VALUE(D2317)=132,132,IF(VALUE(D2317)&lt;22,"HV","EHV")),"")&amp;Q2317,'Codes &amp; background calcs'!$J$7:$K$13,2,FALSE),VLOOKUP(TEXT(N2317&amp;Q2317,IF(LEN(Q2317)=0,"00","000")),'Codes &amp; background calcs'!$G:$H,2,FALSE)))),""))</f>
        <v/>
      </c>
      <c r="T2317" s="57" t="str">
        <f>IF(B2317="","",IF(B2317="",0,IF(COUNTIF($B$3:B2317,"="&amp;B2317)&gt;1,0,1)))</f>
        <v/>
      </c>
      <c r="U2317" s="57" t="str">
        <f t="shared" si="518"/>
        <v/>
      </c>
      <c r="V2317" s="57" t="str">
        <f t="shared" si="519"/>
        <v/>
      </c>
      <c r="W2317" s="57" t="str">
        <f t="shared" si="520"/>
        <v/>
      </c>
      <c r="X2317" s="57" t="str">
        <f t="shared" si="521"/>
        <v/>
      </c>
      <c r="Y2317" s="57" t="str">
        <f t="shared" si="522"/>
        <v/>
      </c>
      <c r="Z2317" s="57" t="str">
        <f t="shared" si="523"/>
        <v/>
      </c>
      <c r="AA2317" s="57" t="str">
        <f t="shared" si="524"/>
        <v/>
      </c>
      <c r="AB2317" s="57" t="str">
        <f t="shared" si="525"/>
        <v/>
      </c>
      <c r="AC2317" s="57" t="str">
        <f t="shared" si="526"/>
        <v/>
      </c>
      <c r="AD2317" s="57" t="str">
        <f t="shared" si="527"/>
        <v/>
      </c>
      <c r="AE2317" s="57" t="str">
        <f t="shared" si="528"/>
        <v/>
      </c>
      <c r="AF2317" s="57" t="str">
        <f t="shared" si="529"/>
        <v/>
      </c>
      <c r="AG2317" s="220" t="str">
        <f>IF(B2317="","",IF(OR(O2317='Codes &amp; background calcs'!$J$2,Unplanned!O2317='Codes &amp; background calcs'!$J$3,Unplanned!O2317='Codes &amp; background calcs'!$J$4),0,Unplanned!AE2317*100/Interruptions!$D$6))</f>
        <v/>
      </c>
      <c r="AH2317" s="220" t="str">
        <f>IF(B2317="","",IF(OR(O2317='Codes &amp; background calcs'!$J$2,Unplanned!O2317='Codes &amp; background calcs'!$J$3,Unplanned!O2317='Codes &amp; background calcs'!$J$4),0.1*Unplanned!AF2317/Interruptions!$D$6,Unplanned!AF2317/Interruptions!$D$6))</f>
        <v/>
      </c>
      <c r="AI2317" s="220" t="str">
        <f t="shared" si="530"/>
        <v/>
      </c>
      <c r="AJ2317" s="57" t="str">
        <f t="shared" si="531"/>
        <v/>
      </c>
      <c r="AK2317" s="91"/>
      <c r="AL2317" s="259"/>
      <c r="AM2317" s="91"/>
    </row>
    <row r="2318" spans="2:39" ht="15.75" customHeight="1">
      <c r="B2318" s="53"/>
      <c r="C2318" s="53"/>
      <c r="D2318" s="53"/>
      <c r="E2318" s="54"/>
      <c r="F2318" s="54"/>
      <c r="G2318" s="53"/>
      <c r="H2318" s="53"/>
      <c r="I2318" s="53"/>
      <c r="J2318" s="53"/>
      <c r="K2318" s="54"/>
      <c r="L2318" s="54"/>
      <c r="M2318" s="53"/>
      <c r="N2318" s="55"/>
      <c r="O2318" s="55"/>
      <c r="P2318" s="55"/>
      <c r="Q2318" s="56"/>
      <c r="R2318" s="53"/>
      <c r="S2318" s="57" t="str">
        <f>IF(B2318="","",IFERROR(IFERROR(VLOOKUP(VALUE(O2318),'Codes &amp; background calcs'!$J$1:$K$5,2,FALSE),IFERROR(VLOOKUP(VALUE(P2318),'Codes &amp; background calcs'!$J$1:$K$5,2,FALSE),IFERROR(VLOOKUP(IF(ISNUMBER(VALUE(D2318)),IF(VALUE(D2318)=132,132,IF(VALUE(D2318)&lt;22,"HV","EHV")),"")&amp;Q2318,'Codes &amp; background calcs'!$J$7:$K$13,2,FALSE),VLOOKUP(TEXT(N2318&amp;Q2318,IF(LEN(Q2318)=0,"00","000")),'Codes &amp; background calcs'!$G:$H,2,FALSE)))),""))</f>
        <v/>
      </c>
      <c r="T2318" s="57" t="str">
        <f>IF(B2318="","",IF(B2318="",0,IF(COUNTIF($B$3:B2318,"="&amp;B2318)&gt;1,0,1)))</f>
        <v/>
      </c>
      <c r="U2318" s="57" t="str">
        <f t="shared" si="518"/>
        <v/>
      </c>
      <c r="V2318" s="57" t="str">
        <f t="shared" si="519"/>
        <v/>
      </c>
      <c r="W2318" s="57" t="str">
        <f t="shared" si="520"/>
        <v/>
      </c>
      <c r="X2318" s="57" t="str">
        <f t="shared" si="521"/>
        <v/>
      </c>
      <c r="Y2318" s="57" t="str">
        <f t="shared" si="522"/>
        <v/>
      </c>
      <c r="Z2318" s="57" t="str">
        <f t="shared" si="523"/>
        <v/>
      </c>
      <c r="AA2318" s="57" t="str">
        <f t="shared" si="524"/>
        <v/>
      </c>
      <c r="AB2318" s="57" t="str">
        <f t="shared" si="525"/>
        <v/>
      </c>
      <c r="AC2318" s="57" t="str">
        <f t="shared" si="526"/>
        <v/>
      </c>
      <c r="AD2318" s="57" t="str">
        <f t="shared" si="527"/>
        <v/>
      </c>
      <c r="AE2318" s="57" t="str">
        <f t="shared" si="528"/>
        <v/>
      </c>
      <c r="AF2318" s="57" t="str">
        <f t="shared" si="529"/>
        <v/>
      </c>
      <c r="AG2318" s="220" t="str">
        <f>IF(B2318="","",IF(OR(O2318='Codes &amp; background calcs'!$J$2,Unplanned!O2318='Codes &amp; background calcs'!$J$3,Unplanned!O2318='Codes &amp; background calcs'!$J$4),0,Unplanned!AE2318*100/Interruptions!$D$6))</f>
        <v/>
      </c>
      <c r="AH2318" s="220" t="str">
        <f>IF(B2318="","",IF(OR(O2318='Codes &amp; background calcs'!$J$2,Unplanned!O2318='Codes &amp; background calcs'!$J$3,Unplanned!O2318='Codes &amp; background calcs'!$J$4),0.1*Unplanned!AF2318/Interruptions!$D$6,Unplanned!AF2318/Interruptions!$D$6))</f>
        <v/>
      </c>
      <c r="AI2318" s="220" t="str">
        <f t="shared" si="530"/>
        <v/>
      </c>
      <c r="AJ2318" s="57" t="str">
        <f t="shared" si="531"/>
        <v/>
      </c>
      <c r="AK2318" s="91"/>
      <c r="AL2318" s="259"/>
      <c r="AM2318" s="91"/>
    </row>
    <row r="2319" spans="2:39" ht="15.75" customHeight="1">
      <c r="B2319" s="53"/>
      <c r="C2319" s="53"/>
      <c r="D2319" s="53"/>
      <c r="E2319" s="54"/>
      <c r="F2319" s="54"/>
      <c r="G2319" s="53"/>
      <c r="H2319" s="53"/>
      <c r="I2319" s="53"/>
      <c r="J2319" s="53"/>
      <c r="K2319" s="54"/>
      <c r="L2319" s="54"/>
      <c r="M2319" s="53"/>
      <c r="N2319" s="55"/>
      <c r="O2319" s="55"/>
      <c r="P2319" s="55"/>
      <c r="Q2319" s="56"/>
      <c r="R2319" s="53"/>
      <c r="S2319" s="57" t="str">
        <f>IF(B2319="","",IFERROR(IFERROR(VLOOKUP(VALUE(O2319),'Codes &amp; background calcs'!$J$1:$K$5,2,FALSE),IFERROR(VLOOKUP(VALUE(P2319),'Codes &amp; background calcs'!$J$1:$K$5,2,FALSE),IFERROR(VLOOKUP(IF(ISNUMBER(VALUE(D2319)),IF(VALUE(D2319)=132,132,IF(VALUE(D2319)&lt;22,"HV","EHV")),"")&amp;Q2319,'Codes &amp; background calcs'!$J$7:$K$13,2,FALSE),VLOOKUP(TEXT(N2319&amp;Q2319,IF(LEN(Q2319)=0,"00","000")),'Codes &amp; background calcs'!$G:$H,2,FALSE)))),""))</f>
        <v/>
      </c>
      <c r="T2319" s="57" t="str">
        <f>IF(B2319="","",IF(B2319="",0,IF(COUNTIF($B$3:B2319,"="&amp;B2319)&gt;1,0,1)))</f>
        <v/>
      </c>
      <c r="U2319" s="57" t="str">
        <f t="shared" si="518"/>
        <v/>
      </c>
      <c r="V2319" s="57" t="str">
        <f t="shared" si="519"/>
        <v/>
      </c>
      <c r="W2319" s="57" t="str">
        <f t="shared" si="520"/>
        <v/>
      </c>
      <c r="X2319" s="57" t="str">
        <f t="shared" si="521"/>
        <v/>
      </c>
      <c r="Y2319" s="57" t="str">
        <f t="shared" si="522"/>
        <v/>
      </c>
      <c r="Z2319" s="57" t="str">
        <f t="shared" si="523"/>
        <v/>
      </c>
      <c r="AA2319" s="57" t="str">
        <f t="shared" si="524"/>
        <v/>
      </c>
      <c r="AB2319" s="57" t="str">
        <f t="shared" si="525"/>
        <v/>
      </c>
      <c r="AC2319" s="57" t="str">
        <f t="shared" si="526"/>
        <v/>
      </c>
      <c r="AD2319" s="57" t="str">
        <f t="shared" si="527"/>
        <v/>
      </c>
      <c r="AE2319" s="57" t="str">
        <f t="shared" si="528"/>
        <v/>
      </c>
      <c r="AF2319" s="57" t="str">
        <f t="shared" si="529"/>
        <v/>
      </c>
      <c r="AG2319" s="220" t="str">
        <f>IF(B2319="","",IF(OR(O2319='Codes &amp; background calcs'!$J$2,Unplanned!O2319='Codes &amp; background calcs'!$J$3,Unplanned!O2319='Codes &amp; background calcs'!$J$4),0,Unplanned!AE2319*100/Interruptions!$D$6))</f>
        <v/>
      </c>
      <c r="AH2319" s="220" t="str">
        <f>IF(B2319="","",IF(OR(O2319='Codes &amp; background calcs'!$J$2,Unplanned!O2319='Codes &amp; background calcs'!$J$3,Unplanned!O2319='Codes &amp; background calcs'!$J$4),0.1*Unplanned!AF2319/Interruptions!$D$6,Unplanned!AF2319/Interruptions!$D$6))</f>
        <v/>
      </c>
      <c r="AI2319" s="220" t="str">
        <f t="shared" si="530"/>
        <v/>
      </c>
      <c r="AJ2319" s="57" t="str">
        <f t="shared" si="531"/>
        <v/>
      </c>
      <c r="AK2319" s="91"/>
      <c r="AL2319" s="259"/>
      <c r="AM2319" s="91"/>
    </row>
    <row r="2320" spans="2:39" ht="15.75" customHeight="1">
      <c r="B2320" s="53"/>
      <c r="C2320" s="53"/>
      <c r="D2320" s="53"/>
      <c r="E2320" s="54"/>
      <c r="F2320" s="54"/>
      <c r="G2320" s="53"/>
      <c r="H2320" s="53"/>
      <c r="I2320" s="53"/>
      <c r="J2320" s="53"/>
      <c r="K2320" s="54"/>
      <c r="L2320" s="54"/>
      <c r="M2320" s="53"/>
      <c r="N2320" s="55"/>
      <c r="O2320" s="55"/>
      <c r="P2320" s="55"/>
      <c r="Q2320" s="56"/>
      <c r="R2320" s="53"/>
      <c r="S2320" s="57" t="str">
        <f>IF(B2320="","",IFERROR(IFERROR(VLOOKUP(VALUE(O2320),'Codes &amp; background calcs'!$J$1:$K$5,2,FALSE),IFERROR(VLOOKUP(VALUE(P2320),'Codes &amp; background calcs'!$J$1:$K$5,2,FALSE),IFERROR(VLOOKUP(IF(ISNUMBER(VALUE(D2320)),IF(VALUE(D2320)=132,132,IF(VALUE(D2320)&lt;22,"HV","EHV")),"")&amp;Q2320,'Codes &amp; background calcs'!$J$7:$K$13,2,FALSE),VLOOKUP(TEXT(N2320&amp;Q2320,IF(LEN(Q2320)=0,"00","000")),'Codes &amp; background calcs'!$G:$H,2,FALSE)))),""))</f>
        <v/>
      </c>
      <c r="T2320" s="57" t="str">
        <f>IF(B2320="","",IF(B2320="",0,IF(COUNTIF($B$3:B2320,"="&amp;B2320)&gt;1,0,1)))</f>
        <v/>
      </c>
      <c r="U2320" s="57" t="str">
        <f t="shared" si="518"/>
        <v/>
      </c>
      <c r="V2320" s="57" t="str">
        <f t="shared" si="519"/>
        <v/>
      </c>
      <c r="W2320" s="57" t="str">
        <f t="shared" si="520"/>
        <v/>
      </c>
      <c r="X2320" s="57" t="str">
        <f t="shared" si="521"/>
        <v/>
      </c>
      <c r="Y2320" s="57" t="str">
        <f t="shared" si="522"/>
        <v/>
      </c>
      <c r="Z2320" s="57" t="str">
        <f t="shared" si="523"/>
        <v/>
      </c>
      <c r="AA2320" s="57" t="str">
        <f t="shared" si="524"/>
        <v/>
      </c>
      <c r="AB2320" s="57" t="str">
        <f t="shared" si="525"/>
        <v/>
      </c>
      <c r="AC2320" s="57" t="str">
        <f t="shared" si="526"/>
        <v/>
      </c>
      <c r="AD2320" s="57" t="str">
        <f t="shared" si="527"/>
        <v/>
      </c>
      <c r="AE2320" s="57" t="str">
        <f t="shared" si="528"/>
        <v/>
      </c>
      <c r="AF2320" s="57" t="str">
        <f t="shared" si="529"/>
        <v/>
      </c>
      <c r="AG2320" s="220" t="str">
        <f>IF(B2320="","",IF(OR(O2320='Codes &amp; background calcs'!$J$2,Unplanned!O2320='Codes &amp; background calcs'!$J$3,Unplanned!O2320='Codes &amp; background calcs'!$J$4),0,Unplanned!AE2320*100/Interruptions!$D$6))</f>
        <v/>
      </c>
      <c r="AH2320" s="220" t="str">
        <f>IF(B2320="","",IF(OR(O2320='Codes &amp; background calcs'!$J$2,Unplanned!O2320='Codes &amp; background calcs'!$J$3,Unplanned!O2320='Codes &amp; background calcs'!$J$4),0.1*Unplanned!AF2320/Interruptions!$D$6,Unplanned!AF2320/Interruptions!$D$6))</f>
        <v/>
      </c>
      <c r="AI2320" s="220" t="str">
        <f t="shared" si="530"/>
        <v/>
      </c>
      <c r="AJ2320" s="57" t="str">
        <f t="shared" si="531"/>
        <v/>
      </c>
      <c r="AK2320" s="91"/>
      <c r="AL2320" s="259"/>
      <c r="AM2320" s="91"/>
    </row>
    <row r="2321" spans="2:39" ht="15.75" customHeight="1">
      <c r="B2321" s="53"/>
      <c r="C2321" s="53"/>
      <c r="D2321" s="53"/>
      <c r="E2321" s="54"/>
      <c r="F2321" s="54"/>
      <c r="G2321" s="53"/>
      <c r="H2321" s="53"/>
      <c r="I2321" s="53"/>
      <c r="J2321" s="53"/>
      <c r="K2321" s="54"/>
      <c r="L2321" s="54"/>
      <c r="M2321" s="53"/>
      <c r="N2321" s="55"/>
      <c r="O2321" s="55"/>
      <c r="P2321" s="55"/>
      <c r="Q2321" s="56"/>
      <c r="R2321" s="53"/>
      <c r="S2321" s="57" t="str">
        <f>IF(B2321="","",IFERROR(IFERROR(VLOOKUP(VALUE(O2321),'Codes &amp; background calcs'!$J$1:$K$5,2,FALSE),IFERROR(VLOOKUP(VALUE(P2321),'Codes &amp; background calcs'!$J$1:$K$5,2,FALSE),IFERROR(VLOOKUP(IF(ISNUMBER(VALUE(D2321)),IF(VALUE(D2321)=132,132,IF(VALUE(D2321)&lt;22,"HV","EHV")),"")&amp;Q2321,'Codes &amp; background calcs'!$J$7:$K$13,2,FALSE),VLOOKUP(TEXT(N2321&amp;Q2321,IF(LEN(Q2321)=0,"00","000")),'Codes &amp; background calcs'!$G:$H,2,FALSE)))),""))</f>
        <v/>
      </c>
      <c r="T2321" s="57" t="str">
        <f>IF(B2321="","",IF(B2321="",0,IF(COUNTIF($B$3:B2321,"="&amp;B2321)&gt;1,0,1)))</f>
        <v/>
      </c>
      <c r="U2321" s="57" t="str">
        <f t="shared" si="518"/>
        <v/>
      </c>
      <c r="V2321" s="57" t="str">
        <f t="shared" si="519"/>
        <v/>
      </c>
      <c r="W2321" s="57" t="str">
        <f t="shared" si="520"/>
        <v/>
      </c>
      <c r="X2321" s="57" t="str">
        <f t="shared" si="521"/>
        <v/>
      </c>
      <c r="Y2321" s="57" t="str">
        <f t="shared" si="522"/>
        <v/>
      </c>
      <c r="Z2321" s="57" t="str">
        <f t="shared" si="523"/>
        <v/>
      </c>
      <c r="AA2321" s="57" t="str">
        <f t="shared" si="524"/>
        <v/>
      </c>
      <c r="AB2321" s="57" t="str">
        <f t="shared" si="525"/>
        <v/>
      </c>
      <c r="AC2321" s="57" t="str">
        <f t="shared" si="526"/>
        <v/>
      </c>
      <c r="AD2321" s="57" t="str">
        <f t="shared" si="527"/>
        <v/>
      </c>
      <c r="AE2321" s="57" t="str">
        <f t="shared" si="528"/>
        <v/>
      </c>
      <c r="AF2321" s="57" t="str">
        <f t="shared" si="529"/>
        <v/>
      </c>
      <c r="AG2321" s="220" t="str">
        <f>IF(B2321="","",IF(OR(O2321='Codes &amp; background calcs'!$J$2,Unplanned!O2321='Codes &amp; background calcs'!$J$3,Unplanned!O2321='Codes &amp; background calcs'!$J$4),0,Unplanned!AE2321*100/Interruptions!$D$6))</f>
        <v/>
      </c>
      <c r="AH2321" s="220" t="str">
        <f>IF(B2321="","",IF(OR(O2321='Codes &amp; background calcs'!$J$2,Unplanned!O2321='Codes &amp; background calcs'!$J$3,Unplanned!O2321='Codes &amp; background calcs'!$J$4),0.1*Unplanned!AF2321/Interruptions!$D$6,Unplanned!AF2321/Interruptions!$D$6))</f>
        <v/>
      </c>
      <c r="AI2321" s="220" t="str">
        <f t="shared" si="530"/>
        <v/>
      </c>
      <c r="AJ2321" s="57" t="str">
        <f t="shared" si="531"/>
        <v/>
      </c>
      <c r="AK2321" s="91"/>
      <c r="AL2321" s="259"/>
      <c r="AM2321" s="91"/>
    </row>
    <row r="2322" spans="2:39" ht="15.75" customHeight="1">
      <c r="B2322" s="53"/>
      <c r="C2322" s="53"/>
      <c r="D2322" s="53"/>
      <c r="E2322" s="54"/>
      <c r="F2322" s="54"/>
      <c r="G2322" s="53"/>
      <c r="H2322" s="53"/>
      <c r="I2322" s="53"/>
      <c r="J2322" s="53"/>
      <c r="K2322" s="54"/>
      <c r="L2322" s="54"/>
      <c r="M2322" s="53"/>
      <c r="N2322" s="55"/>
      <c r="O2322" s="55"/>
      <c r="P2322" s="55"/>
      <c r="Q2322" s="56"/>
      <c r="R2322" s="53"/>
      <c r="S2322" s="57" t="str">
        <f>IF(B2322="","",IFERROR(IFERROR(VLOOKUP(VALUE(O2322),'Codes &amp; background calcs'!$J$1:$K$5,2,FALSE),IFERROR(VLOOKUP(VALUE(P2322),'Codes &amp; background calcs'!$J$1:$K$5,2,FALSE),IFERROR(VLOOKUP(IF(ISNUMBER(VALUE(D2322)),IF(VALUE(D2322)=132,132,IF(VALUE(D2322)&lt;22,"HV","EHV")),"")&amp;Q2322,'Codes &amp; background calcs'!$J$7:$K$13,2,FALSE),VLOOKUP(TEXT(N2322&amp;Q2322,IF(LEN(Q2322)=0,"00","000")),'Codes &amp; background calcs'!$G:$H,2,FALSE)))),""))</f>
        <v/>
      </c>
      <c r="T2322" s="57" t="str">
        <f>IF(B2322="","",IF(B2322="",0,IF(COUNTIF($B$3:B2322,"="&amp;B2322)&gt;1,0,1)))</f>
        <v/>
      </c>
      <c r="U2322" s="57" t="str">
        <f t="shared" si="518"/>
        <v/>
      </c>
      <c r="V2322" s="57" t="str">
        <f t="shared" si="519"/>
        <v/>
      </c>
      <c r="W2322" s="57" t="str">
        <f t="shared" si="520"/>
        <v/>
      </c>
      <c r="X2322" s="57" t="str">
        <f t="shared" si="521"/>
        <v/>
      </c>
      <c r="Y2322" s="57" t="str">
        <f t="shared" si="522"/>
        <v/>
      </c>
      <c r="Z2322" s="57" t="str">
        <f t="shared" si="523"/>
        <v/>
      </c>
      <c r="AA2322" s="57" t="str">
        <f t="shared" si="524"/>
        <v/>
      </c>
      <c r="AB2322" s="57" t="str">
        <f t="shared" si="525"/>
        <v/>
      </c>
      <c r="AC2322" s="57" t="str">
        <f t="shared" si="526"/>
        <v/>
      </c>
      <c r="AD2322" s="57" t="str">
        <f t="shared" si="527"/>
        <v/>
      </c>
      <c r="AE2322" s="57" t="str">
        <f t="shared" si="528"/>
        <v/>
      </c>
      <c r="AF2322" s="57" t="str">
        <f t="shared" si="529"/>
        <v/>
      </c>
      <c r="AG2322" s="220" t="str">
        <f>IF(B2322="","",IF(OR(O2322='Codes &amp; background calcs'!$J$2,Unplanned!O2322='Codes &amp; background calcs'!$J$3,Unplanned!O2322='Codes &amp; background calcs'!$J$4),0,Unplanned!AE2322*100/Interruptions!$D$6))</f>
        <v/>
      </c>
      <c r="AH2322" s="220" t="str">
        <f>IF(B2322="","",IF(OR(O2322='Codes &amp; background calcs'!$J$2,Unplanned!O2322='Codes &amp; background calcs'!$J$3,Unplanned!O2322='Codes &amp; background calcs'!$J$4),0.1*Unplanned!AF2322/Interruptions!$D$6,Unplanned!AF2322/Interruptions!$D$6))</f>
        <v/>
      </c>
      <c r="AI2322" s="220" t="str">
        <f t="shared" si="530"/>
        <v/>
      </c>
      <c r="AJ2322" s="57" t="str">
        <f t="shared" si="531"/>
        <v/>
      </c>
      <c r="AK2322" s="91"/>
      <c r="AL2322" s="259"/>
      <c r="AM2322" s="91"/>
    </row>
    <row r="2323" spans="2:39" ht="15.75" customHeight="1">
      <c r="B2323" s="53"/>
      <c r="C2323" s="53"/>
      <c r="D2323" s="53"/>
      <c r="E2323" s="54"/>
      <c r="F2323" s="54"/>
      <c r="G2323" s="53"/>
      <c r="H2323" s="53"/>
      <c r="I2323" s="53"/>
      <c r="J2323" s="53"/>
      <c r="K2323" s="54"/>
      <c r="L2323" s="54"/>
      <c r="M2323" s="53"/>
      <c r="N2323" s="55"/>
      <c r="O2323" s="55"/>
      <c r="P2323" s="55"/>
      <c r="Q2323" s="56"/>
      <c r="R2323" s="53"/>
      <c r="S2323" s="57" t="str">
        <f>IF(B2323="","",IFERROR(IFERROR(VLOOKUP(VALUE(O2323),'Codes &amp; background calcs'!$J$1:$K$5,2,FALSE),IFERROR(VLOOKUP(VALUE(P2323),'Codes &amp; background calcs'!$J$1:$K$5,2,FALSE),IFERROR(VLOOKUP(IF(ISNUMBER(VALUE(D2323)),IF(VALUE(D2323)=132,132,IF(VALUE(D2323)&lt;22,"HV","EHV")),"")&amp;Q2323,'Codes &amp; background calcs'!$J$7:$K$13,2,FALSE),VLOOKUP(TEXT(N2323&amp;Q2323,IF(LEN(Q2323)=0,"00","000")),'Codes &amp; background calcs'!$G:$H,2,FALSE)))),""))</f>
        <v/>
      </c>
      <c r="T2323" s="57" t="str">
        <f>IF(B2323="","",IF(B2323="",0,IF(COUNTIF($B$3:B2323,"="&amp;B2323)&gt;1,0,1)))</f>
        <v/>
      </c>
      <c r="U2323" s="57" t="str">
        <f t="shared" si="518"/>
        <v/>
      </c>
      <c r="V2323" s="57" t="str">
        <f t="shared" si="519"/>
        <v/>
      </c>
      <c r="W2323" s="57" t="str">
        <f t="shared" si="520"/>
        <v/>
      </c>
      <c r="X2323" s="57" t="str">
        <f t="shared" si="521"/>
        <v/>
      </c>
      <c r="Y2323" s="57" t="str">
        <f t="shared" si="522"/>
        <v/>
      </c>
      <c r="Z2323" s="57" t="str">
        <f t="shared" si="523"/>
        <v/>
      </c>
      <c r="AA2323" s="57" t="str">
        <f t="shared" si="524"/>
        <v/>
      </c>
      <c r="AB2323" s="57" t="str">
        <f t="shared" si="525"/>
        <v/>
      </c>
      <c r="AC2323" s="57" t="str">
        <f t="shared" si="526"/>
        <v/>
      </c>
      <c r="AD2323" s="57" t="str">
        <f t="shared" si="527"/>
        <v/>
      </c>
      <c r="AE2323" s="57" t="str">
        <f t="shared" si="528"/>
        <v/>
      </c>
      <c r="AF2323" s="57" t="str">
        <f t="shared" si="529"/>
        <v/>
      </c>
      <c r="AG2323" s="220" t="str">
        <f>IF(B2323="","",IF(OR(O2323='Codes &amp; background calcs'!$J$2,Unplanned!O2323='Codes &amp; background calcs'!$J$3,Unplanned!O2323='Codes &amp; background calcs'!$J$4),0,Unplanned!AE2323*100/Interruptions!$D$6))</f>
        <v/>
      </c>
      <c r="AH2323" s="220" t="str">
        <f>IF(B2323="","",IF(OR(O2323='Codes &amp; background calcs'!$J$2,Unplanned!O2323='Codes &amp; background calcs'!$J$3,Unplanned!O2323='Codes &amp; background calcs'!$J$4),0.1*Unplanned!AF2323/Interruptions!$D$6,Unplanned!AF2323/Interruptions!$D$6))</f>
        <v/>
      </c>
      <c r="AI2323" s="220" t="str">
        <f t="shared" si="530"/>
        <v/>
      </c>
      <c r="AJ2323" s="57" t="str">
        <f t="shared" si="531"/>
        <v/>
      </c>
      <c r="AK2323" s="91"/>
      <c r="AL2323" s="259"/>
      <c r="AM2323" s="91"/>
    </row>
    <row r="2324" spans="2:39" ht="15.75" customHeight="1">
      <c r="B2324" s="53"/>
      <c r="C2324" s="53"/>
      <c r="D2324" s="53"/>
      <c r="E2324" s="54"/>
      <c r="F2324" s="54"/>
      <c r="G2324" s="53"/>
      <c r="H2324" s="53"/>
      <c r="I2324" s="53"/>
      <c r="J2324" s="53"/>
      <c r="K2324" s="54"/>
      <c r="L2324" s="54"/>
      <c r="M2324" s="53"/>
      <c r="N2324" s="55"/>
      <c r="O2324" s="55"/>
      <c r="P2324" s="55"/>
      <c r="Q2324" s="56"/>
      <c r="R2324" s="53"/>
      <c r="S2324" s="57" t="str">
        <f>IF(B2324="","",IFERROR(IFERROR(VLOOKUP(VALUE(O2324),'Codes &amp; background calcs'!$J$1:$K$5,2,FALSE),IFERROR(VLOOKUP(VALUE(P2324),'Codes &amp; background calcs'!$J$1:$K$5,2,FALSE),IFERROR(VLOOKUP(IF(ISNUMBER(VALUE(D2324)),IF(VALUE(D2324)=132,132,IF(VALUE(D2324)&lt;22,"HV","EHV")),"")&amp;Q2324,'Codes &amp; background calcs'!$J$7:$K$13,2,FALSE),VLOOKUP(TEXT(N2324&amp;Q2324,IF(LEN(Q2324)=0,"00","000")),'Codes &amp; background calcs'!$G:$H,2,FALSE)))),""))</f>
        <v/>
      </c>
      <c r="T2324" s="57" t="str">
        <f>IF(B2324="","",IF(B2324="",0,IF(COUNTIF($B$3:B2324,"="&amp;B2324)&gt;1,0,1)))</f>
        <v/>
      </c>
      <c r="U2324" s="57" t="str">
        <f t="shared" si="518"/>
        <v/>
      </c>
      <c r="V2324" s="57" t="str">
        <f t="shared" si="519"/>
        <v/>
      </c>
      <c r="W2324" s="57" t="str">
        <f t="shared" si="520"/>
        <v/>
      </c>
      <c r="X2324" s="57" t="str">
        <f t="shared" si="521"/>
        <v/>
      </c>
      <c r="Y2324" s="57" t="str">
        <f t="shared" si="522"/>
        <v/>
      </c>
      <c r="Z2324" s="57" t="str">
        <f t="shared" si="523"/>
        <v/>
      </c>
      <c r="AA2324" s="57" t="str">
        <f t="shared" si="524"/>
        <v/>
      </c>
      <c r="AB2324" s="57" t="str">
        <f t="shared" si="525"/>
        <v/>
      </c>
      <c r="AC2324" s="57" t="str">
        <f t="shared" si="526"/>
        <v/>
      </c>
      <c r="AD2324" s="57" t="str">
        <f t="shared" si="527"/>
        <v/>
      </c>
      <c r="AE2324" s="57" t="str">
        <f t="shared" si="528"/>
        <v/>
      </c>
      <c r="AF2324" s="57" t="str">
        <f t="shared" si="529"/>
        <v/>
      </c>
      <c r="AG2324" s="220" t="str">
        <f>IF(B2324="","",IF(OR(O2324='Codes &amp; background calcs'!$J$2,Unplanned!O2324='Codes &amp; background calcs'!$J$3,Unplanned!O2324='Codes &amp; background calcs'!$J$4),0,Unplanned!AE2324*100/Interruptions!$D$6))</f>
        <v/>
      </c>
      <c r="AH2324" s="220" t="str">
        <f>IF(B2324="","",IF(OR(O2324='Codes &amp; background calcs'!$J$2,Unplanned!O2324='Codes &amp; background calcs'!$J$3,Unplanned!O2324='Codes &amp; background calcs'!$J$4),0.1*Unplanned!AF2324/Interruptions!$D$6,Unplanned!AF2324/Interruptions!$D$6))</f>
        <v/>
      </c>
      <c r="AI2324" s="220" t="str">
        <f t="shared" si="530"/>
        <v/>
      </c>
      <c r="AJ2324" s="57" t="str">
        <f t="shared" si="531"/>
        <v/>
      </c>
      <c r="AK2324" s="91"/>
      <c r="AL2324" s="259"/>
      <c r="AM2324" s="91"/>
    </row>
    <row r="2325" spans="2:39" ht="15.75" customHeight="1">
      <c r="B2325" s="53"/>
      <c r="C2325" s="53"/>
      <c r="D2325" s="53"/>
      <c r="E2325" s="54"/>
      <c r="F2325" s="54"/>
      <c r="G2325" s="53"/>
      <c r="H2325" s="53"/>
      <c r="I2325" s="53"/>
      <c r="J2325" s="53"/>
      <c r="K2325" s="54"/>
      <c r="L2325" s="54"/>
      <c r="M2325" s="53"/>
      <c r="N2325" s="55"/>
      <c r="O2325" s="55"/>
      <c r="P2325" s="55"/>
      <c r="Q2325" s="56"/>
      <c r="R2325" s="53"/>
      <c r="S2325" s="57" t="str">
        <f>IF(B2325="","",IFERROR(IFERROR(VLOOKUP(VALUE(O2325),'Codes &amp; background calcs'!$J$1:$K$5,2,FALSE),IFERROR(VLOOKUP(VALUE(P2325),'Codes &amp; background calcs'!$J$1:$K$5,2,FALSE),IFERROR(VLOOKUP(IF(ISNUMBER(VALUE(D2325)),IF(VALUE(D2325)=132,132,IF(VALUE(D2325)&lt;22,"HV","EHV")),"")&amp;Q2325,'Codes &amp; background calcs'!$J$7:$K$13,2,FALSE),VLOOKUP(TEXT(N2325&amp;Q2325,IF(LEN(Q2325)=0,"00","000")),'Codes &amp; background calcs'!$G:$H,2,FALSE)))),""))</f>
        <v/>
      </c>
      <c r="T2325" s="57" t="str">
        <f>IF(B2325="","",IF(B2325="",0,IF(COUNTIF($B$3:B2325,"="&amp;B2325)&gt;1,0,1)))</f>
        <v/>
      </c>
      <c r="U2325" s="57" t="str">
        <f t="shared" si="518"/>
        <v/>
      </c>
      <c r="V2325" s="57" t="str">
        <f t="shared" si="519"/>
        <v/>
      </c>
      <c r="W2325" s="57" t="str">
        <f t="shared" si="520"/>
        <v/>
      </c>
      <c r="X2325" s="57" t="str">
        <f t="shared" si="521"/>
        <v/>
      </c>
      <c r="Y2325" s="57" t="str">
        <f t="shared" si="522"/>
        <v/>
      </c>
      <c r="Z2325" s="57" t="str">
        <f t="shared" si="523"/>
        <v/>
      </c>
      <c r="AA2325" s="57" t="str">
        <f t="shared" si="524"/>
        <v/>
      </c>
      <c r="AB2325" s="57" t="str">
        <f t="shared" si="525"/>
        <v/>
      </c>
      <c r="AC2325" s="57" t="str">
        <f t="shared" si="526"/>
        <v/>
      </c>
      <c r="AD2325" s="57" t="str">
        <f t="shared" si="527"/>
        <v/>
      </c>
      <c r="AE2325" s="57" t="str">
        <f t="shared" si="528"/>
        <v/>
      </c>
      <c r="AF2325" s="57" t="str">
        <f t="shared" si="529"/>
        <v/>
      </c>
      <c r="AG2325" s="220" t="str">
        <f>IF(B2325="","",IF(OR(O2325='Codes &amp; background calcs'!$J$2,Unplanned!O2325='Codes &amp; background calcs'!$J$3,Unplanned!O2325='Codes &amp; background calcs'!$J$4),0,Unplanned!AE2325*100/Interruptions!$D$6))</f>
        <v/>
      </c>
      <c r="AH2325" s="220" t="str">
        <f>IF(B2325="","",IF(OR(O2325='Codes &amp; background calcs'!$J$2,Unplanned!O2325='Codes &amp; background calcs'!$J$3,Unplanned!O2325='Codes &amp; background calcs'!$J$4),0.1*Unplanned!AF2325/Interruptions!$D$6,Unplanned!AF2325/Interruptions!$D$6))</f>
        <v/>
      </c>
      <c r="AI2325" s="220" t="str">
        <f t="shared" si="530"/>
        <v/>
      </c>
      <c r="AJ2325" s="57" t="str">
        <f t="shared" si="531"/>
        <v/>
      </c>
      <c r="AK2325" s="91"/>
      <c r="AL2325" s="259"/>
      <c r="AM2325" s="91"/>
    </row>
    <row r="2326" spans="2:39" ht="15.75" customHeight="1">
      <c r="B2326" s="53"/>
      <c r="C2326" s="53"/>
      <c r="D2326" s="53"/>
      <c r="E2326" s="54"/>
      <c r="F2326" s="54"/>
      <c r="G2326" s="53"/>
      <c r="H2326" s="53"/>
      <c r="I2326" s="53"/>
      <c r="J2326" s="53"/>
      <c r="K2326" s="54"/>
      <c r="L2326" s="54"/>
      <c r="M2326" s="53"/>
      <c r="N2326" s="55"/>
      <c r="O2326" s="55"/>
      <c r="P2326" s="55"/>
      <c r="Q2326" s="56"/>
      <c r="R2326" s="53"/>
      <c r="S2326" s="57" t="str">
        <f>IF(B2326="","",IFERROR(IFERROR(VLOOKUP(VALUE(O2326),'Codes &amp; background calcs'!$J$1:$K$5,2,FALSE),IFERROR(VLOOKUP(VALUE(P2326),'Codes &amp; background calcs'!$J$1:$K$5,2,FALSE),IFERROR(VLOOKUP(IF(ISNUMBER(VALUE(D2326)),IF(VALUE(D2326)=132,132,IF(VALUE(D2326)&lt;22,"HV","EHV")),"")&amp;Q2326,'Codes &amp; background calcs'!$J$7:$K$13,2,FALSE),VLOOKUP(TEXT(N2326&amp;Q2326,IF(LEN(Q2326)=0,"00","000")),'Codes &amp; background calcs'!$G:$H,2,FALSE)))),""))</f>
        <v/>
      </c>
      <c r="T2326" s="57" t="str">
        <f>IF(B2326="","",IF(B2326="",0,IF(COUNTIF($B$3:B2326,"="&amp;B2326)&gt;1,0,1)))</f>
        <v/>
      </c>
      <c r="U2326" s="57" t="str">
        <f t="shared" si="518"/>
        <v/>
      </c>
      <c r="V2326" s="57" t="str">
        <f t="shared" si="519"/>
        <v/>
      </c>
      <c r="W2326" s="57" t="str">
        <f t="shared" si="520"/>
        <v/>
      </c>
      <c r="X2326" s="57" t="str">
        <f t="shared" si="521"/>
        <v/>
      </c>
      <c r="Y2326" s="57" t="str">
        <f t="shared" si="522"/>
        <v/>
      </c>
      <c r="Z2326" s="57" t="str">
        <f t="shared" si="523"/>
        <v/>
      </c>
      <c r="AA2326" s="57" t="str">
        <f t="shared" si="524"/>
        <v/>
      </c>
      <c r="AB2326" s="57" t="str">
        <f t="shared" si="525"/>
        <v/>
      </c>
      <c r="AC2326" s="57" t="str">
        <f t="shared" si="526"/>
        <v/>
      </c>
      <c r="AD2326" s="57" t="str">
        <f t="shared" si="527"/>
        <v/>
      </c>
      <c r="AE2326" s="57" t="str">
        <f t="shared" si="528"/>
        <v/>
      </c>
      <c r="AF2326" s="57" t="str">
        <f t="shared" si="529"/>
        <v/>
      </c>
      <c r="AG2326" s="220" t="str">
        <f>IF(B2326="","",IF(OR(O2326='Codes &amp; background calcs'!$J$2,Unplanned!O2326='Codes &amp; background calcs'!$J$3,Unplanned!O2326='Codes &amp; background calcs'!$J$4),0,Unplanned!AE2326*100/Interruptions!$D$6))</f>
        <v/>
      </c>
      <c r="AH2326" s="220" t="str">
        <f>IF(B2326="","",IF(OR(O2326='Codes &amp; background calcs'!$J$2,Unplanned!O2326='Codes &amp; background calcs'!$J$3,Unplanned!O2326='Codes &amp; background calcs'!$J$4),0.1*Unplanned!AF2326/Interruptions!$D$6,Unplanned!AF2326/Interruptions!$D$6))</f>
        <v/>
      </c>
      <c r="AI2326" s="220" t="str">
        <f t="shared" si="530"/>
        <v/>
      </c>
      <c r="AJ2326" s="57" t="str">
        <f t="shared" si="531"/>
        <v/>
      </c>
      <c r="AK2326" s="91"/>
      <c r="AL2326" s="259"/>
      <c r="AM2326" s="91"/>
    </row>
    <row r="2327" spans="2:39" ht="15.75" customHeight="1">
      <c r="B2327" s="53"/>
      <c r="C2327" s="53"/>
      <c r="D2327" s="53"/>
      <c r="E2327" s="54"/>
      <c r="F2327" s="54"/>
      <c r="G2327" s="53"/>
      <c r="H2327" s="53"/>
      <c r="I2327" s="53"/>
      <c r="J2327" s="53"/>
      <c r="K2327" s="54"/>
      <c r="L2327" s="54"/>
      <c r="M2327" s="53"/>
      <c r="N2327" s="55"/>
      <c r="O2327" s="55"/>
      <c r="P2327" s="55"/>
      <c r="Q2327" s="56"/>
      <c r="R2327" s="53"/>
      <c r="S2327" s="57" t="str">
        <f>IF(B2327="","",IFERROR(IFERROR(VLOOKUP(VALUE(O2327),'Codes &amp; background calcs'!$J$1:$K$5,2,FALSE),IFERROR(VLOOKUP(VALUE(P2327),'Codes &amp; background calcs'!$J$1:$K$5,2,FALSE),IFERROR(VLOOKUP(IF(ISNUMBER(VALUE(D2327)),IF(VALUE(D2327)=132,132,IF(VALUE(D2327)&lt;22,"HV","EHV")),"")&amp;Q2327,'Codes &amp; background calcs'!$J$7:$K$13,2,FALSE),VLOOKUP(TEXT(N2327&amp;Q2327,IF(LEN(Q2327)=0,"00","000")),'Codes &amp; background calcs'!$G:$H,2,FALSE)))),""))</f>
        <v/>
      </c>
      <c r="T2327" s="57" t="str">
        <f>IF(B2327="","",IF(B2327="",0,IF(COUNTIF($B$3:B2327,"="&amp;B2327)&gt;1,0,1)))</f>
        <v/>
      </c>
      <c r="U2327" s="57" t="str">
        <f t="shared" si="518"/>
        <v/>
      </c>
      <c r="V2327" s="57" t="str">
        <f t="shared" si="519"/>
        <v/>
      </c>
      <c r="W2327" s="57" t="str">
        <f t="shared" si="520"/>
        <v/>
      </c>
      <c r="X2327" s="57" t="str">
        <f t="shared" si="521"/>
        <v/>
      </c>
      <c r="Y2327" s="57" t="str">
        <f t="shared" si="522"/>
        <v/>
      </c>
      <c r="Z2327" s="57" t="str">
        <f t="shared" si="523"/>
        <v/>
      </c>
      <c r="AA2327" s="57" t="str">
        <f t="shared" si="524"/>
        <v/>
      </c>
      <c r="AB2327" s="57" t="str">
        <f t="shared" si="525"/>
        <v/>
      </c>
      <c r="AC2327" s="57" t="str">
        <f t="shared" si="526"/>
        <v/>
      </c>
      <c r="AD2327" s="57" t="str">
        <f t="shared" si="527"/>
        <v/>
      </c>
      <c r="AE2327" s="57" t="str">
        <f t="shared" si="528"/>
        <v/>
      </c>
      <c r="AF2327" s="57" t="str">
        <f t="shared" si="529"/>
        <v/>
      </c>
      <c r="AG2327" s="220" t="str">
        <f>IF(B2327="","",IF(OR(O2327='Codes &amp; background calcs'!$J$2,Unplanned!O2327='Codes &amp; background calcs'!$J$3,Unplanned!O2327='Codes &amp; background calcs'!$J$4),0,Unplanned!AE2327*100/Interruptions!$D$6))</f>
        <v/>
      </c>
      <c r="AH2327" s="220" t="str">
        <f>IF(B2327="","",IF(OR(O2327='Codes &amp; background calcs'!$J$2,Unplanned!O2327='Codes &amp; background calcs'!$J$3,Unplanned!O2327='Codes &amp; background calcs'!$J$4),0.1*Unplanned!AF2327/Interruptions!$D$6,Unplanned!AF2327/Interruptions!$D$6))</f>
        <v/>
      </c>
      <c r="AI2327" s="220" t="str">
        <f t="shared" si="530"/>
        <v/>
      </c>
      <c r="AJ2327" s="57" t="str">
        <f t="shared" si="531"/>
        <v/>
      </c>
      <c r="AK2327" s="91"/>
      <c r="AL2327" s="259"/>
      <c r="AM2327" s="91"/>
    </row>
    <row r="2328" spans="2:39" ht="15.75" customHeight="1">
      <c r="B2328" s="53"/>
      <c r="C2328" s="53"/>
      <c r="D2328" s="53"/>
      <c r="E2328" s="54"/>
      <c r="F2328" s="54"/>
      <c r="G2328" s="53"/>
      <c r="H2328" s="53"/>
      <c r="I2328" s="53"/>
      <c r="J2328" s="53"/>
      <c r="K2328" s="54"/>
      <c r="L2328" s="54"/>
      <c r="M2328" s="53"/>
      <c r="N2328" s="55"/>
      <c r="O2328" s="55"/>
      <c r="P2328" s="55"/>
      <c r="Q2328" s="56"/>
      <c r="R2328" s="53"/>
      <c r="S2328" s="57" t="str">
        <f>IF(B2328="","",IFERROR(IFERROR(VLOOKUP(VALUE(O2328),'Codes &amp; background calcs'!$J$1:$K$5,2,FALSE),IFERROR(VLOOKUP(VALUE(P2328),'Codes &amp; background calcs'!$J$1:$K$5,2,FALSE),IFERROR(VLOOKUP(IF(ISNUMBER(VALUE(D2328)),IF(VALUE(D2328)=132,132,IF(VALUE(D2328)&lt;22,"HV","EHV")),"")&amp;Q2328,'Codes &amp; background calcs'!$J$7:$K$13,2,FALSE),VLOOKUP(TEXT(N2328&amp;Q2328,IF(LEN(Q2328)=0,"00","000")),'Codes &amp; background calcs'!$G:$H,2,FALSE)))),""))</f>
        <v/>
      </c>
      <c r="T2328" s="57" t="str">
        <f>IF(B2328="","",IF(B2328="",0,IF(COUNTIF($B$3:B2328,"="&amp;B2328)&gt;1,0,1)))</f>
        <v/>
      </c>
      <c r="U2328" s="57" t="str">
        <f t="shared" si="518"/>
        <v/>
      </c>
      <c r="V2328" s="57" t="str">
        <f t="shared" si="519"/>
        <v/>
      </c>
      <c r="W2328" s="57" t="str">
        <f t="shared" si="520"/>
        <v/>
      </c>
      <c r="X2328" s="57" t="str">
        <f t="shared" si="521"/>
        <v/>
      </c>
      <c r="Y2328" s="57" t="str">
        <f t="shared" si="522"/>
        <v/>
      </c>
      <c r="Z2328" s="57" t="str">
        <f t="shared" si="523"/>
        <v/>
      </c>
      <c r="AA2328" s="57" t="str">
        <f t="shared" si="524"/>
        <v/>
      </c>
      <c r="AB2328" s="57" t="str">
        <f t="shared" si="525"/>
        <v/>
      </c>
      <c r="AC2328" s="57" t="str">
        <f t="shared" si="526"/>
        <v/>
      </c>
      <c r="AD2328" s="57" t="str">
        <f t="shared" si="527"/>
        <v/>
      </c>
      <c r="AE2328" s="57" t="str">
        <f t="shared" si="528"/>
        <v/>
      </c>
      <c r="AF2328" s="57" t="str">
        <f t="shared" si="529"/>
        <v/>
      </c>
      <c r="AG2328" s="220" t="str">
        <f>IF(B2328="","",IF(OR(O2328='Codes &amp; background calcs'!$J$2,Unplanned!O2328='Codes &amp; background calcs'!$J$3,Unplanned!O2328='Codes &amp; background calcs'!$J$4),0,Unplanned!AE2328*100/Interruptions!$D$6))</f>
        <v/>
      </c>
      <c r="AH2328" s="220" t="str">
        <f>IF(B2328="","",IF(OR(O2328='Codes &amp; background calcs'!$J$2,Unplanned!O2328='Codes &amp; background calcs'!$J$3,Unplanned!O2328='Codes &amp; background calcs'!$J$4),0.1*Unplanned!AF2328/Interruptions!$D$6,Unplanned!AF2328/Interruptions!$D$6))</f>
        <v/>
      </c>
      <c r="AI2328" s="220" t="str">
        <f t="shared" si="530"/>
        <v/>
      </c>
      <c r="AJ2328" s="57" t="str">
        <f t="shared" si="531"/>
        <v/>
      </c>
      <c r="AK2328" s="91"/>
      <c r="AL2328" s="259"/>
      <c r="AM2328" s="91"/>
    </row>
    <row r="2329" spans="2:39" ht="15.75" customHeight="1">
      <c r="B2329" s="53"/>
      <c r="C2329" s="53"/>
      <c r="D2329" s="53"/>
      <c r="E2329" s="54"/>
      <c r="F2329" s="54"/>
      <c r="G2329" s="53"/>
      <c r="H2329" s="53"/>
      <c r="I2329" s="53"/>
      <c r="J2329" s="53"/>
      <c r="K2329" s="54"/>
      <c r="L2329" s="54"/>
      <c r="M2329" s="53"/>
      <c r="N2329" s="55"/>
      <c r="O2329" s="55"/>
      <c r="P2329" s="55"/>
      <c r="Q2329" s="56"/>
      <c r="R2329" s="53"/>
      <c r="S2329" s="57" t="str">
        <f>IF(B2329="","",IFERROR(IFERROR(VLOOKUP(VALUE(O2329),'Codes &amp; background calcs'!$J$1:$K$5,2,FALSE),IFERROR(VLOOKUP(VALUE(P2329),'Codes &amp; background calcs'!$J$1:$K$5,2,FALSE),IFERROR(VLOOKUP(IF(ISNUMBER(VALUE(D2329)),IF(VALUE(D2329)=132,132,IF(VALUE(D2329)&lt;22,"HV","EHV")),"")&amp;Q2329,'Codes &amp; background calcs'!$J$7:$K$13,2,FALSE),VLOOKUP(TEXT(N2329&amp;Q2329,IF(LEN(Q2329)=0,"00","000")),'Codes &amp; background calcs'!$G:$H,2,FALSE)))),""))</f>
        <v/>
      </c>
      <c r="T2329" s="57" t="str">
        <f>IF(B2329="","",IF(B2329="",0,IF(COUNTIF($B$3:B2329,"="&amp;B2329)&gt;1,0,1)))</f>
        <v/>
      </c>
      <c r="U2329" s="57" t="str">
        <f t="shared" si="518"/>
        <v/>
      </c>
      <c r="V2329" s="57" t="str">
        <f t="shared" si="519"/>
        <v/>
      </c>
      <c r="W2329" s="57" t="str">
        <f t="shared" si="520"/>
        <v/>
      </c>
      <c r="X2329" s="57" t="str">
        <f t="shared" si="521"/>
        <v/>
      </c>
      <c r="Y2329" s="57" t="str">
        <f t="shared" si="522"/>
        <v/>
      </c>
      <c r="Z2329" s="57" t="str">
        <f t="shared" si="523"/>
        <v/>
      </c>
      <c r="AA2329" s="57" t="str">
        <f t="shared" si="524"/>
        <v/>
      </c>
      <c r="AB2329" s="57" t="str">
        <f t="shared" si="525"/>
        <v/>
      </c>
      <c r="AC2329" s="57" t="str">
        <f t="shared" si="526"/>
        <v/>
      </c>
      <c r="AD2329" s="57" t="str">
        <f t="shared" si="527"/>
        <v/>
      </c>
      <c r="AE2329" s="57" t="str">
        <f t="shared" si="528"/>
        <v/>
      </c>
      <c r="AF2329" s="57" t="str">
        <f t="shared" si="529"/>
        <v/>
      </c>
      <c r="AG2329" s="220" t="str">
        <f>IF(B2329="","",IF(OR(O2329='Codes &amp; background calcs'!$J$2,Unplanned!O2329='Codes &amp; background calcs'!$J$3,Unplanned!O2329='Codes &amp; background calcs'!$J$4),0,Unplanned!AE2329*100/Interruptions!$D$6))</f>
        <v/>
      </c>
      <c r="AH2329" s="220" t="str">
        <f>IF(B2329="","",IF(OR(O2329='Codes &amp; background calcs'!$J$2,Unplanned!O2329='Codes &amp; background calcs'!$J$3,Unplanned!O2329='Codes &amp; background calcs'!$J$4),0.1*Unplanned!AF2329/Interruptions!$D$6,Unplanned!AF2329/Interruptions!$D$6))</f>
        <v/>
      </c>
      <c r="AI2329" s="220" t="str">
        <f t="shared" si="530"/>
        <v/>
      </c>
      <c r="AJ2329" s="57" t="str">
        <f t="shared" si="531"/>
        <v/>
      </c>
      <c r="AK2329" s="91"/>
      <c r="AL2329" s="259"/>
      <c r="AM2329" s="91"/>
    </row>
    <row r="2330" spans="2:39" ht="15.75" customHeight="1">
      <c r="B2330" s="53"/>
      <c r="C2330" s="53"/>
      <c r="D2330" s="53"/>
      <c r="E2330" s="54"/>
      <c r="F2330" s="54"/>
      <c r="G2330" s="53"/>
      <c r="H2330" s="53"/>
      <c r="I2330" s="53"/>
      <c r="J2330" s="53"/>
      <c r="K2330" s="54"/>
      <c r="L2330" s="54"/>
      <c r="M2330" s="53"/>
      <c r="N2330" s="55"/>
      <c r="O2330" s="55"/>
      <c r="P2330" s="55"/>
      <c r="Q2330" s="56"/>
      <c r="R2330" s="53"/>
      <c r="S2330" s="57" t="str">
        <f>IF(B2330="","",IFERROR(IFERROR(VLOOKUP(VALUE(O2330),'Codes &amp; background calcs'!$J$1:$K$5,2,FALSE),IFERROR(VLOOKUP(VALUE(P2330),'Codes &amp; background calcs'!$J$1:$K$5,2,FALSE),IFERROR(VLOOKUP(IF(ISNUMBER(VALUE(D2330)),IF(VALUE(D2330)=132,132,IF(VALUE(D2330)&lt;22,"HV","EHV")),"")&amp;Q2330,'Codes &amp; background calcs'!$J$7:$K$13,2,FALSE),VLOOKUP(TEXT(N2330&amp;Q2330,IF(LEN(Q2330)=0,"00","000")),'Codes &amp; background calcs'!$G:$H,2,FALSE)))),""))</f>
        <v/>
      </c>
      <c r="T2330" s="57" t="str">
        <f>IF(B2330="","",IF(B2330="",0,IF(COUNTIF($B$3:B2330,"="&amp;B2330)&gt;1,0,1)))</f>
        <v/>
      </c>
      <c r="U2330" s="57" t="str">
        <f t="shared" si="518"/>
        <v/>
      </c>
      <c r="V2330" s="57" t="str">
        <f t="shared" si="519"/>
        <v/>
      </c>
      <c r="W2330" s="57" t="str">
        <f t="shared" si="520"/>
        <v/>
      </c>
      <c r="X2330" s="57" t="str">
        <f t="shared" si="521"/>
        <v/>
      </c>
      <c r="Y2330" s="57" t="str">
        <f t="shared" si="522"/>
        <v/>
      </c>
      <c r="Z2330" s="57" t="str">
        <f t="shared" si="523"/>
        <v/>
      </c>
      <c r="AA2330" s="57" t="str">
        <f t="shared" si="524"/>
        <v/>
      </c>
      <c r="AB2330" s="57" t="str">
        <f t="shared" si="525"/>
        <v/>
      </c>
      <c r="AC2330" s="57" t="str">
        <f t="shared" si="526"/>
        <v/>
      </c>
      <c r="AD2330" s="57" t="str">
        <f t="shared" si="527"/>
        <v/>
      </c>
      <c r="AE2330" s="57" t="str">
        <f t="shared" si="528"/>
        <v/>
      </c>
      <c r="AF2330" s="57" t="str">
        <f t="shared" si="529"/>
        <v/>
      </c>
      <c r="AG2330" s="220" t="str">
        <f>IF(B2330="","",IF(OR(O2330='Codes &amp; background calcs'!$J$2,Unplanned!O2330='Codes &amp; background calcs'!$J$3,Unplanned!O2330='Codes &amp; background calcs'!$J$4),0,Unplanned!AE2330*100/Interruptions!$D$6))</f>
        <v/>
      </c>
      <c r="AH2330" s="220" t="str">
        <f>IF(B2330="","",IF(OR(O2330='Codes &amp; background calcs'!$J$2,Unplanned!O2330='Codes &amp; background calcs'!$J$3,Unplanned!O2330='Codes &amp; background calcs'!$J$4),0.1*Unplanned!AF2330/Interruptions!$D$6,Unplanned!AF2330/Interruptions!$D$6))</f>
        <v/>
      </c>
      <c r="AI2330" s="220" t="str">
        <f t="shared" si="530"/>
        <v/>
      </c>
      <c r="AJ2330" s="57" t="str">
        <f t="shared" si="531"/>
        <v/>
      </c>
      <c r="AK2330" s="91"/>
      <c r="AL2330" s="259"/>
      <c r="AM2330" s="91"/>
    </row>
    <row r="2331" spans="2:39" ht="15.75" customHeight="1">
      <c r="B2331" s="53"/>
      <c r="C2331" s="53"/>
      <c r="D2331" s="53"/>
      <c r="E2331" s="54"/>
      <c r="F2331" s="54"/>
      <c r="G2331" s="53"/>
      <c r="H2331" s="53"/>
      <c r="I2331" s="53"/>
      <c r="J2331" s="53"/>
      <c r="K2331" s="54"/>
      <c r="L2331" s="54"/>
      <c r="M2331" s="53"/>
      <c r="N2331" s="55"/>
      <c r="O2331" s="55"/>
      <c r="P2331" s="55"/>
      <c r="Q2331" s="56"/>
      <c r="R2331" s="53"/>
      <c r="S2331" s="57" t="str">
        <f>IF(B2331="","",IFERROR(IFERROR(VLOOKUP(VALUE(O2331),'Codes &amp; background calcs'!$J$1:$K$5,2,FALSE),IFERROR(VLOOKUP(VALUE(P2331),'Codes &amp; background calcs'!$J$1:$K$5,2,FALSE),IFERROR(VLOOKUP(IF(ISNUMBER(VALUE(D2331)),IF(VALUE(D2331)=132,132,IF(VALUE(D2331)&lt;22,"HV","EHV")),"")&amp;Q2331,'Codes &amp; background calcs'!$J$7:$K$13,2,FALSE),VLOOKUP(TEXT(N2331&amp;Q2331,IF(LEN(Q2331)=0,"00","000")),'Codes &amp; background calcs'!$G:$H,2,FALSE)))),""))</f>
        <v/>
      </c>
      <c r="T2331" s="57" t="str">
        <f>IF(B2331="","",IF(B2331="",0,IF(COUNTIF($B$3:B2331,"="&amp;B2331)&gt;1,0,1)))</f>
        <v/>
      </c>
      <c r="U2331" s="57" t="str">
        <f t="shared" si="518"/>
        <v/>
      </c>
      <c r="V2331" s="57" t="str">
        <f t="shared" si="519"/>
        <v/>
      </c>
      <c r="W2331" s="57" t="str">
        <f t="shared" si="520"/>
        <v/>
      </c>
      <c r="X2331" s="57" t="str">
        <f t="shared" si="521"/>
        <v/>
      </c>
      <c r="Y2331" s="57" t="str">
        <f t="shared" si="522"/>
        <v/>
      </c>
      <c r="Z2331" s="57" t="str">
        <f t="shared" si="523"/>
        <v/>
      </c>
      <c r="AA2331" s="57" t="str">
        <f t="shared" si="524"/>
        <v/>
      </c>
      <c r="AB2331" s="57" t="str">
        <f t="shared" si="525"/>
        <v/>
      </c>
      <c r="AC2331" s="57" t="str">
        <f t="shared" si="526"/>
        <v/>
      </c>
      <c r="AD2331" s="57" t="str">
        <f t="shared" si="527"/>
        <v/>
      </c>
      <c r="AE2331" s="57" t="str">
        <f t="shared" si="528"/>
        <v/>
      </c>
      <c r="AF2331" s="57" t="str">
        <f t="shared" si="529"/>
        <v/>
      </c>
      <c r="AG2331" s="220" t="str">
        <f>IF(B2331="","",IF(OR(O2331='Codes &amp; background calcs'!$J$2,Unplanned!O2331='Codes &amp; background calcs'!$J$3,Unplanned!O2331='Codes &amp; background calcs'!$J$4),0,Unplanned!AE2331*100/Interruptions!$D$6))</f>
        <v/>
      </c>
      <c r="AH2331" s="220" t="str">
        <f>IF(B2331="","",IF(OR(O2331='Codes &amp; background calcs'!$J$2,Unplanned!O2331='Codes &amp; background calcs'!$J$3,Unplanned!O2331='Codes &amp; background calcs'!$J$4),0.1*Unplanned!AF2331/Interruptions!$D$6,Unplanned!AF2331/Interruptions!$D$6))</f>
        <v/>
      </c>
      <c r="AI2331" s="220" t="str">
        <f t="shared" si="530"/>
        <v/>
      </c>
      <c r="AJ2331" s="57" t="str">
        <f t="shared" si="531"/>
        <v/>
      </c>
      <c r="AK2331" s="91"/>
      <c r="AL2331" s="259"/>
      <c r="AM2331" s="91"/>
    </row>
    <row r="2332" spans="2:39" ht="15.75" customHeight="1">
      <c r="B2332" s="53"/>
      <c r="C2332" s="53"/>
      <c r="D2332" s="53"/>
      <c r="E2332" s="54"/>
      <c r="F2332" s="54"/>
      <c r="G2332" s="53"/>
      <c r="H2332" s="53"/>
      <c r="I2332" s="53"/>
      <c r="J2332" s="53"/>
      <c r="K2332" s="54"/>
      <c r="L2332" s="54"/>
      <c r="M2332" s="53"/>
      <c r="N2332" s="55"/>
      <c r="O2332" s="55"/>
      <c r="P2332" s="55"/>
      <c r="Q2332" s="56"/>
      <c r="R2332" s="53"/>
      <c r="S2332" s="57" t="str">
        <f>IF(B2332="","",IFERROR(IFERROR(VLOOKUP(VALUE(O2332),'Codes &amp; background calcs'!$J$1:$K$5,2,FALSE),IFERROR(VLOOKUP(VALUE(P2332),'Codes &amp; background calcs'!$J$1:$K$5,2,FALSE),IFERROR(VLOOKUP(IF(ISNUMBER(VALUE(D2332)),IF(VALUE(D2332)=132,132,IF(VALUE(D2332)&lt;22,"HV","EHV")),"")&amp;Q2332,'Codes &amp; background calcs'!$J$7:$K$13,2,FALSE),VLOOKUP(TEXT(N2332&amp;Q2332,IF(LEN(Q2332)=0,"00","000")),'Codes &amp; background calcs'!$G:$H,2,FALSE)))),""))</f>
        <v/>
      </c>
      <c r="T2332" s="57" t="str">
        <f>IF(B2332="","",IF(B2332="",0,IF(COUNTIF($B$3:B2332,"="&amp;B2332)&gt;1,0,1)))</f>
        <v/>
      </c>
      <c r="U2332" s="57" t="str">
        <f t="shared" si="518"/>
        <v/>
      </c>
      <c r="V2332" s="57" t="str">
        <f t="shared" si="519"/>
        <v/>
      </c>
      <c r="W2332" s="57" t="str">
        <f t="shared" si="520"/>
        <v/>
      </c>
      <c r="X2332" s="57" t="str">
        <f t="shared" si="521"/>
        <v/>
      </c>
      <c r="Y2332" s="57" t="str">
        <f t="shared" si="522"/>
        <v/>
      </c>
      <c r="Z2332" s="57" t="str">
        <f t="shared" si="523"/>
        <v/>
      </c>
      <c r="AA2332" s="57" t="str">
        <f t="shared" si="524"/>
        <v/>
      </c>
      <c r="AB2332" s="57" t="str">
        <f t="shared" si="525"/>
        <v/>
      </c>
      <c r="AC2332" s="57" t="str">
        <f t="shared" si="526"/>
        <v/>
      </c>
      <c r="AD2332" s="57" t="str">
        <f t="shared" si="527"/>
        <v/>
      </c>
      <c r="AE2332" s="57" t="str">
        <f t="shared" si="528"/>
        <v/>
      </c>
      <c r="AF2332" s="57" t="str">
        <f t="shared" si="529"/>
        <v/>
      </c>
      <c r="AG2332" s="220" t="str">
        <f>IF(B2332="","",IF(OR(O2332='Codes &amp; background calcs'!$J$2,Unplanned!O2332='Codes &amp; background calcs'!$J$3,Unplanned!O2332='Codes &amp; background calcs'!$J$4),0,Unplanned!AE2332*100/Interruptions!$D$6))</f>
        <v/>
      </c>
      <c r="AH2332" s="220" t="str">
        <f>IF(B2332="","",IF(OR(O2332='Codes &amp; background calcs'!$J$2,Unplanned!O2332='Codes &amp; background calcs'!$J$3,Unplanned!O2332='Codes &amp; background calcs'!$J$4),0.1*Unplanned!AF2332/Interruptions!$D$6,Unplanned!AF2332/Interruptions!$D$6))</f>
        <v/>
      </c>
      <c r="AI2332" s="220" t="str">
        <f t="shared" si="530"/>
        <v/>
      </c>
      <c r="AJ2332" s="57" t="str">
        <f t="shared" si="531"/>
        <v/>
      </c>
      <c r="AK2332" s="91"/>
      <c r="AL2332" s="259"/>
      <c r="AM2332" s="91"/>
    </row>
    <row r="2333" spans="2:39" ht="15.75" customHeight="1">
      <c r="B2333" s="53"/>
      <c r="C2333" s="53"/>
      <c r="D2333" s="53"/>
      <c r="E2333" s="54"/>
      <c r="F2333" s="54"/>
      <c r="G2333" s="53"/>
      <c r="H2333" s="53"/>
      <c r="I2333" s="53"/>
      <c r="J2333" s="53"/>
      <c r="K2333" s="54"/>
      <c r="L2333" s="54"/>
      <c r="M2333" s="53"/>
      <c r="N2333" s="55"/>
      <c r="O2333" s="55"/>
      <c r="P2333" s="55"/>
      <c r="Q2333" s="56"/>
      <c r="R2333" s="53"/>
      <c r="S2333" s="57" t="str">
        <f>IF(B2333="","",IFERROR(IFERROR(VLOOKUP(VALUE(O2333),'Codes &amp; background calcs'!$J$1:$K$5,2,FALSE),IFERROR(VLOOKUP(VALUE(P2333),'Codes &amp; background calcs'!$J$1:$K$5,2,FALSE),IFERROR(VLOOKUP(IF(ISNUMBER(VALUE(D2333)),IF(VALUE(D2333)=132,132,IF(VALUE(D2333)&lt;22,"HV","EHV")),"")&amp;Q2333,'Codes &amp; background calcs'!$J$7:$K$13,2,FALSE),VLOOKUP(TEXT(N2333&amp;Q2333,IF(LEN(Q2333)=0,"00","000")),'Codes &amp; background calcs'!$G:$H,2,FALSE)))),""))</f>
        <v/>
      </c>
      <c r="T2333" s="57" t="str">
        <f>IF(B2333="","",IF(B2333="",0,IF(COUNTIF($B$3:B2333,"="&amp;B2333)&gt;1,0,1)))</f>
        <v/>
      </c>
      <c r="U2333" s="57" t="str">
        <f t="shared" si="518"/>
        <v/>
      </c>
      <c r="V2333" s="57" t="str">
        <f t="shared" si="519"/>
        <v/>
      </c>
      <c r="W2333" s="57" t="str">
        <f t="shared" si="520"/>
        <v/>
      </c>
      <c r="X2333" s="57" t="str">
        <f t="shared" si="521"/>
        <v/>
      </c>
      <c r="Y2333" s="57" t="str">
        <f t="shared" si="522"/>
        <v/>
      </c>
      <c r="Z2333" s="57" t="str">
        <f t="shared" si="523"/>
        <v/>
      </c>
      <c r="AA2333" s="57" t="str">
        <f t="shared" si="524"/>
        <v/>
      </c>
      <c r="AB2333" s="57" t="str">
        <f t="shared" si="525"/>
        <v/>
      </c>
      <c r="AC2333" s="57" t="str">
        <f t="shared" si="526"/>
        <v/>
      </c>
      <c r="AD2333" s="57" t="str">
        <f t="shared" si="527"/>
        <v/>
      </c>
      <c r="AE2333" s="57" t="str">
        <f t="shared" si="528"/>
        <v/>
      </c>
      <c r="AF2333" s="57" t="str">
        <f t="shared" si="529"/>
        <v/>
      </c>
      <c r="AG2333" s="220" t="str">
        <f>IF(B2333="","",IF(OR(O2333='Codes &amp; background calcs'!$J$2,Unplanned!O2333='Codes &amp; background calcs'!$J$3,Unplanned!O2333='Codes &amp; background calcs'!$J$4),0,Unplanned!AE2333*100/Interruptions!$D$6))</f>
        <v/>
      </c>
      <c r="AH2333" s="220" t="str">
        <f>IF(B2333="","",IF(OR(O2333='Codes &amp; background calcs'!$J$2,Unplanned!O2333='Codes &amp; background calcs'!$J$3,Unplanned!O2333='Codes &amp; background calcs'!$J$4),0.1*Unplanned!AF2333/Interruptions!$D$6,Unplanned!AF2333/Interruptions!$D$6))</f>
        <v/>
      </c>
      <c r="AI2333" s="220" t="str">
        <f t="shared" si="530"/>
        <v/>
      </c>
      <c r="AJ2333" s="57" t="str">
        <f t="shared" si="531"/>
        <v/>
      </c>
      <c r="AK2333" s="91"/>
      <c r="AL2333" s="259"/>
      <c r="AM2333" s="91"/>
    </row>
    <row r="2334" spans="2:39" ht="15.75" customHeight="1">
      <c r="B2334" s="53"/>
      <c r="C2334" s="53"/>
      <c r="D2334" s="53"/>
      <c r="E2334" s="54"/>
      <c r="F2334" s="54"/>
      <c r="G2334" s="53"/>
      <c r="H2334" s="53"/>
      <c r="I2334" s="53"/>
      <c r="J2334" s="53"/>
      <c r="K2334" s="54"/>
      <c r="L2334" s="54"/>
      <c r="M2334" s="53"/>
      <c r="N2334" s="55"/>
      <c r="O2334" s="55"/>
      <c r="P2334" s="55"/>
      <c r="Q2334" s="56"/>
      <c r="R2334" s="53"/>
      <c r="S2334" s="57" t="str">
        <f>IF(B2334="","",IFERROR(IFERROR(VLOOKUP(VALUE(O2334),'Codes &amp; background calcs'!$J$1:$K$5,2,FALSE),IFERROR(VLOOKUP(VALUE(P2334),'Codes &amp; background calcs'!$J$1:$K$5,2,FALSE),IFERROR(VLOOKUP(IF(ISNUMBER(VALUE(D2334)),IF(VALUE(D2334)=132,132,IF(VALUE(D2334)&lt;22,"HV","EHV")),"")&amp;Q2334,'Codes &amp; background calcs'!$J$7:$K$13,2,FALSE),VLOOKUP(TEXT(N2334&amp;Q2334,IF(LEN(Q2334)=0,"00","000")),'Codes &amp; background calcs'!$G:$H,2,FALSE)))),""))</f>
        <v/>
      </c>
      <c r="T2334" s="57" t="str">
        <f>IF(B2334="","",IF(B2334="",0,IF(COUNTIF($B$3:B2334,"="&amp;B2334)&gt;1,0,1)))</f>
        <v/>
      </c>
      <c r="U2334" s="57" t="str">
        <f t="shared" si="518"/>
        <v/>
      </c>
      <c r="V2334" s="57" t="str">
        <f t="shared" si="519"/>
        <v/>
      </c>
      <c r="W2334" s="57" t="str">
        <f t="shared" si="520"/>
        <v/>
      </c>
      <c r="X2334" s="57" t="str">
        <f t="shared" si="521"/>
        <v/>
      </c>
      <c r="Y2334" s="57" t="str">
        <f t="shared" si="522"/>
        <v/>
      </c>
      <c r="Z2334" s="57" t="str">
        <f t="shared" si="523"/>
        <v/>
      </c>
      <c r="AA2334" s="57" t="str">
        <f t="shared" si="524"/>
        <v/>
      </c>
      <c r="AB2334" s="57" t="str">
        <f t="shared" si="525"/>
        <v/>
      </c>
      <c r="AC2334" s="57" t="str">
        <f t="shared" si="526"/>
        <v/>
      </c>
      <c r="AD2334" s="57" t="str">
        <f t="shared" si="527"/>
        <v/>
      </c>
      <c r="AE2334" s="57" t="str">
        <f t="shared" si="528"/>
        <v/>
      </c>
      <c r="AF2334" s="57" t="str">
        <f t="shared" si="529"/>
        <v/>
      </c>
      <c r="AG2334" s="220" t="str">
        <f>IF(B2334="","",IF(OR(O2334='Codes &amp; background calcs'!$J$2,Unplanned!O2334='Codes &amp; background calcs'!$J$3,Unplanned!O2334='Codes &amp; background calcs'!$J$4),0,Unplanned!AE2334*100/Interruptions!$D$6))</f>
        <v/>
      </c>
      <c r="AH2334" s="220" t="str">
        <f>IF(B2334="","",IF(OR(O2334='Codes &amp; background calcs'!$J$2,Unplanned!O2334='Codes &amp; background calcs'!$J$3,Unplanned!O2334='Codes &amp; background calcs'!$J$4),0.1*Unplanned!AF2334/Interruptions!$D$6,Unplanned!AF2334/Interruptions!$D$6))</f>
        <v/>
      </c>
      <c r="AI2334" s="220" t="str">
        <f t="shared" si="530"/>
        <v/>
      </c>
      <c r="AJ2334" s="57" t="str">
        <f t="shared" si="531"/>
        <v/>
      </c>
      <c r="AK2334" s="91"/>
      <c r="AL2334" s="259"/>
      <c r="AM2334" s="91"/>
    </row>
    <row r="2335" spans="2:39" ht="15.75" customHeight="1">
      <c r="B2335" s="53"/>
      <c r="C2335" s="53"/>
      <c r="D2335" s="53"/>
      <c r="E2335" s="54"/>
      <c r="F2335" s="54"/>
      <c r="G2335" s="53"/>
      <c r="H2335" s="53"/>
      <c r="I2335" s="53"/>
      <c r="J2335" s="53"/>
      <c r="K2335" s="54"/>
      <c r="L2335" s="54"/>
      <c r="M2335" s="53"/>
      <c r="N2335" s="55"/>
      <c r="O2335" s="55"/>
      <c r="P2335" s="55"/>
      <c r="Q2335" s="56"/>
      <c r="R2335" s="53"/>
      <c r="S2335" s="57" t="str">
        <f>IF(B2335="","",IFERROR(IFERROR(VLOOKUP(VALUE(O2335),'Codes &amp; background calcs'!$J$1:$K$5,2,FALSE),IFERROR(VLOOKUP(VALUE(P2335),'Codes &amp; background calcs'!$J$1:$K$5,2,FALSE),IFERROR(VLOOKUP(IF(ISNUMBER(VALUE(D2335)),IF(VALUE(D2335)=132,132,IF(VALUE(D2335)&lt;22,"HV","EHV")),"")&amp;Q2335,'Codes &amp; background calcs'!$J$7:$K$13,2,FALSE),VLOOKUP(TEXT(N2335&amp;Q2335,IF(LEN(Q2335)=0,"00","000")),'Codes &amp; background calcs'!$G:$H,2,FALSE)))),""))</f>
        <v/>
      </c>
      <c r="T2335" s="57" t="str">
        <f>IF(B2335="","",IF(B2335="",0,IF(COUNTIF($B$3:B2335,"="&amp;B2335)&gt;1,0,1)))</f>
        <v/>
      </c>
      <c r="U2335" s="57" t="str">
        <f t="shared" si="518"/>
        <v/>
      </c>
      <c r="V2335" s="57" t="str">
        <f t="shared" si="519"/>
        <v/>
      </c>
      <c r="W2335" s="57" t="str">
        <f t="shared" si="520"/>
        <v/>
      </c>
      <c r="X2335" s="57" t="str">
        <f t="shared" si="521"/>
        <v/>
      </c>
      <c r="Y2335" s="57" t="str">
        <f t="shared" si="522"/>
        <v/>
      </c>
      <c r="Z2335" s="57" t="str">
        <f t="shared" si="523"/>
        <v/>
      </c>
      <c r="AA2335" s="57" t="str">
        <f t="shared" si="524"/>
        <v/>
      </c>
      <c r="AB2335" s="57" t="str">
        <f t="shared" si="525"/>
        <v/>
      </c>
      <c r="AC2335" s="57" t="str">
        <f t="shared" si="526"/>
        <v/>
      </c>
      <c r="AD2335" s="57" t="str">
        <f t="shared" si="527"/>
        <v/>
      </c>
      <c r="AE2335" s="57" t="str">
        <f t="shared" si="528"/>
        <v/>
      </c>
      <c r="AF2335" s="57" t="str">
        <f t="shared" si="529"/>
        <v/>
      </c>
      <c r="AG2335" s="220" t="str">
        <f>IF(B2335="","",IF(OR(O2335='Codes &amp; background calcs'!$J$2,Unplanned!O2335='Codes &amp; background calcs'!$J$3,Unplanned!O2335='Codes &amp; background calcs'!$J$4),0,Unplanned!AE2335*100/Interruptions!$D$6))</f>
        <v/>
      </c>
      <c r="AH2335" s="220" t="str">
        <f>IF(B2335="","",IF(OR(O2335='Codes &amp; background calcs'!$J$2,Unplanned!O2335='Codes &amp; background calcs'!$J$3,Unplanned!O2335='Codes &amp; background calcs'!$J$4),0.1*Unplanned!AF2335/Interruptions!$D$6,Unplanned!AF2335/Interruptions!$D$6))</f>
        <v/>
      </c>
      <c r="AI2335" s="220" t="str">
        <f t="shared" si="530"/>
        <v/>
      </c>
      <c r="AJ2335" s="57" t="str">
        <f t="shared" si="531"/>
        <v/>
      </c>
      <c r="AK2335" s="91"/>
      <c r="AL2335" s="259"/>
      <c r="AM2335" s="91"/>
    </row>
    <row r="2336" spans="2:39" ht="15.75" customHeight="1">
      <c r="B2336" s="53"/>
      <c r="C2336" s="53"/>
      <c r="D2336" s="53"/>
      <c r="E2336" s="54"/>
      <c r="F2336" s="54"/>
      <c r="G2336" s="53"/>
      <c r="H2336" s="53"/>
      <c r="I2336" s="53"/>
      <c r="J2336" s="53"/>
      <c r="K2336" s="54"/>
      <c r="L2336" s="54"/>
      <c r="M2336" s="53"/>
      <c r="N2336" s="55"/>
      <c r="O2336" s="55"/>
      <c r="P2336" s="55"/>
      <c r="Q2336" s="56"/>
      <c r="R2336" s="53"/>
      <c r="S2336" s="57" t="str">
        <f>IF(B2336="","",IFERROR(IFERROR(VLOOKUP(VALUE(O2336),'Codes &amp; background calcs'!$J$1:$K$5,2,FALSE),IFERROR(VLOOKUP(VALUE(P2336),'Codes &amp; background calcs'!$J$1:$K$5,2,FALSE),IFERROR(VLOOKUP(IF(ISNUMBER(VALUE(D2336)),IF(VALUE(D2336)=132,132,IF(VALUE(D2336)&lt;22,"HV","EHV")),"")&amp;Q2336,'Codes &amp; background calcs'!$J$7:$K$13,2,FALSE),VLOOKUP(TEXT(N2336&amp;Q2336,IF(LEN(Q2336)=0,"00","000")),'Codes &amp; background calcs'!$G:$H,2,FALSE)))),""))</f>
        <v/>
      </c>
      <c r="T2336" s="57" t="str">
        <f>IF(B2336="","",IF(B2336="",0,IF(COUNTIF($B$3:B2336,"="&amp;B2336)&gt;1,0,1)))</f>
        <v/>
      </c>
      <c r="U2336" s="57" t="str">
        <f t="shared" si="518"/>
        <v/>
      </c>
      <c r="V2336" s="57" t="str">
        <f t="shared" si="519"/>
        <v/>
      </c>
      <c r="W2336" s="57" t="str">
        <f t="shared" si="520"/>
        <v/>
      </c>
      <c r="X2336" s="57" t="str">
        <f t="shared" si="521"/>
        <v/>
      </c>
      <c r="Y2336" s="57" t="str">
        <f t="shared" si="522"/>
        <v/>
      </c>
      <c r="Z2336" s="57" t="str">
        <f t="shared" si="523"/>
        <v/>
      </c>
      <c r="AA2336" s="57" t="str">
        <f t="shared" si="524"/>
        <v/>
      </c>
      <c r="AB2336" s="57" t="str">
        <f t="shared" si="525"/>
        <v/>
      </c>
      <c r="AC2336" s="57" t="str">
        <f t="shared" si="526"/>
        <v/>
      </c>
      <c r="AD2336" s="57" t="str">
        <f t="shared" si="527"/>
        <v/>
      </c>
      <c r="AE2336" s="57" t="str">
        <f t="shared" si="528"/>
        <v/>
      </c>
      <c r="AF2336" s="57" t="str">
        <f t="shared" si="529"/>
        <v/>
      </c>
      <c r="AG2336" s="220" t="str">
        <f>IF(B2336="","",IF(OR(O2336='Codes &amp; background calcs'!$J$2,Unplanned!O2336='Codes &amp; background calcs'!$J$3,Unplanned!O2336='Codes &amp; background calcs'!$J$4),0,Unplanned!AE2336*100/Interruptions!$D$6))</f>
        <v/>
      </c>
      <c r="AH2336" s="220" t="str">
        <f>IF(B2336="","",IF(OR(O2336='Codes &amp; background calcs'!$J$2,Unplanned!O2336='Codes &amp; background calcs'!$J$3,Unplanned!O2336='Codes &amp; background calcs'!$J$4),0.1*Unplanned!AF2336/Interruptions!$D$6,Unplanned!AF2336/Interruptions!$D$6))</f>
        <v/>
      </c>
      <c r="AI2336" s="220" t="str">
        <f t="shared" si="530"/>
        <v/>
      </c>
      <c r="AJ2336" s="57" t="str">
        <f t="shared" si="531"/>
        <v/>
      </c>
      <c r="AK2336" s="91"/>
      <c r="AL2336" s="259"/>
      <c r="AM2336" s="91"/>
    </row>
    <row r="2337" spans="2:39" ht="15.75" customHeight="1">
      <c r="B2337" s="53"/>
      <c r="C2337" s="53"/>
      <c r="D2337" s="53"/>
      <c r="E2337" s="54"/>
      <c r="F2337" s="54"/>
      <c r="G2337" s="53"/>
      <c r="H2337" s="53"/>
      <c r="I2337" s="53"/>
      <c r="J2337" s="53"/>
      <c r="K2337" s="54"/>
      <c r="L2337" s="54"/>
      <c r="M2337" s="53"/>
      <c r="N2337" s="55"/>
      <c r="O2337" s="55"/>
      <c r="P2337" s="55"/>
      <c r="Q2337" s="56"/>
      <c r="R2337" s="53"/>
      <c r="S2337" s="57" t="str">
        <f>IF(B2337="","",IFERROR(IFERROR(VLOOKUP(VALUE(O2337),'Codes &amp; background calcs'!$J$1:$K$5,2,FALSE),IFERROR(VLOOKUP(VALUE(P2337),'Codes &amp; background calcs'!$J$1:$K$5,2,FALSE),IFERROR(VLOOKUP(IF(ISNUMBER(VALUE(D2337)),IF(VALUE(D2337)=132,132,IF(VALUE(D2337)&lt;22,"HV","EHV")),"")&amp;Q2337,'Codes &amp; background calcs'!$J$7:$K$13,2,FALSE),VLOOKUP(TEXT(N2337&amp;Q2337,IF(LEN(Q2337)=0,"00","000")),'Codes &amp; background calcs'!$G:$H,2,FALSE)))),""))</f>
        <v/>
      </c>
      <c r="T2337" s="57" t="str">
        <f>IF(B2337="","",IF(B2337="",0,IF(COUNTIF($B$3:B2337,"="&amp;B2337)&gt;1,0,1)))</f>
        <v/>
      </c>
      <c r="U2337" s="57" t="str">
        <f t="shared" si="518"/>
        <v/>
      </c>
      <c r="V2337" s="57" t="str">
        <f t="shared" si="519"/>
        <v/>
      </c>
      <c r="W2337" s="57" t="str">
        <f t="shared" si="520"/>
        <v/>
      </c>
      <c r="X2337" s="57" t="str">
        <f t="shared" si="521"/>
        <v/>
      </c>
      <c r="Y2337" s="57" t="str">
        <f t="shared" si="522"/>
        <v/>
      </c>
      <c r="Z2337" s="57" t="str">
        <f t="shared" si="523"/>
        <v/>
      </c>
      <c r="AA2337" s="57" t="str">
        <f t="shared" si="524"/>
        <v/>
      </c>
      <c r="AB2337" s="57" t="str">
        <f t="shared" si="525"/>
        <v/>
      </c>
      <c r="AC2337" s="57" t="str">
        <f t="shared" si="526"/>
        <v/>
      </c>
      <c r="AD2337" s="57" t="str">
        <f t="shared" si="527"/>
        <v/>
      </c>
      <c r="AE2337" s="57" t="str">
        <f t="shared" si="528"/>
        <v/>
      </c>
      <c r="AF2337" s="57" t="str">
        <f t="shared" si="529"/>
        <v/>
      </c>
      <c r="AG2337" s="220" t="str">
        <f>IF(B2337="","",IF(OR(O2337='Codes &amp; background calcs'!$J$2,Unplanned!O2337='Codes &amp; background calcs'!$J$3,Unplanned!O2337='Codes &amp; background calcs'!$J$4),0,Unplanned!AE2337*100/Interruptions!$D$6))</f>
        <v/>
      </c>
      <c r="AH2337" s="220" t="str">
        <f>IF(B2337="","",IF(OR(O2337='Codes &amp; background calcs'!$J$2,Unplanned!O2337='Codes &amp; background calcs'!$J$3,Unplanned!O2337='Codes &amp; background calcs'!$J$4),0.1*Unplanned!AF2337/Interruptions!$D$6,Unplanned!AF2337/Interruptions!$D$6))</f>
        <v/>
      </c>
      <c r="AI2337" s="220" t="str">
        <f t="shared" si="530"/>
        <v/>
      </c>
      <c r="AJ2337" s="57" t="str">
        <f t="shared" si="531"/>
        <v/>
      </c>
      <c r="AK2337" s="91"/>
      <c r="AL2337" s="259"/>
      <c r="AM2337" s="91"/>
    </row>
    <row r="2338" spans="2:39" ht="15.75" customHeight="1">
      <c r="B2338" s="53"/>
      <c r="C2338" s="53"/>
      <c r="D2338" s="53"/>
      <c r="E2338" s="54"/>
      <c r="F2338" s="54"/>
      <c r="G2338" s="53"/>
      <c r="H2338" s="53"/>
      <c r="I2338" s="53"/>
      <c r="J2338" s="53"/>
      <c r="K2338" s="54"/>
      <c r="L2338" s="54"/>
      <c r="M2338" s="53"/>
      <c r="N2338" s="55"/>
      <c r="O2338" s="55"/>
      <c r="P2338" s="55"/>
      <c r="Q2338" s="56"/>
      <c r="R2338" s="53"/>
      <c r="S2338" s="57" t="str">
        <f>IF(B2338="","",IFERROR(IFERROR(VLOOKUP(VALUE(O2338),'Codes &amp; background calcs'!$J$1:$K$5,2,FALSE),IFERROR(VLOOKUP(VALUE(P2338),'Codes &amp; background calcs'!$J$1:$K$5,2,FALSE),IFERROR(VLOOKUP(IF(ISNUMBER(VALUE(D2338)),IF(VALUE(D2338)=132,132,IF(VALUE(D2338)&lt;22,"HV","EHV")),"")&amp;Q2338,'Codes &amp; background calcs'!$J$7:$K$13,2,FALSE),VLOOKUP(TEXT(N2338&amp;Q2338,IF(LEN(Q2338)=0,"00","000")),'Codes &amp; background calcs'!$G:$H,2,FALSE)))),""))</f>
        <v/>
      </c>
      <c r="T2338" s="57" t="str">
        <f>IF(B2338="","",IF(B2338="",0,IF(COUNTIF($B$3:B2338,"="&amp;B2338)&gt;1,0,1)))</f>
        <v/>
      </c>
      <c r="U2338" s="57" t="str">
        <f t="shared" si="518"/>
        <v/>
      </c>
      <c r="V2338" s="57" t="str">
        <f t="shared" si="519"/>
        <v/>
      </c>
      <c r="W2338" s="57" t="str">
        <f t="shared" si="520"/>
        <v/>
      </c>
      <c r="X2338" s="57" t="str">
        <f t="shared" si="521"/>
        <v/>
      </c>
      <c r="Y2338" s="57" t="str">
        <f t="shared" si="522"/>
        <v/>
      </c>
      <c r="Z2338" s="57" t="str">
        <f t="shared" si="523"/>
        <v/>
      </c>
      <c r="AA2338" s="57" t="str">
        <f t="shared" si="524"/>
        <v/>
      </c>
      <c r="AB2338" s="57" t="str">
        <f t="shared" si="525"/>
        <v/>
      </c>
      <c r="AC2338" s="57" t="str">
        <f t="shared" si="526"/>
        <v/>
      </c>
      <c r="AD2338" s="57" t="str">
        <f t="shared" si="527"/>
        <v/>
      </c>
      <c r="AE2338" s="57" t="str">
        <f t="shared" si="528"/>
        <v/>
      </c>
      <c r="AF2338" s="57" t="str">
        <f t="shared" si="529"/>
        <v/>
      </c>
      <c r="AG2338" s="220" t="str">
        <f>IF(B2338="","",IF(OR(O2338='Codes &amp; background calcs'!$J$2,Unplanned!O2338='Codes &amp; background calcs'!$J$3,Unplanned!O2338='Codes &amp; background calcs'!$J$4),0,Unplanned!AE2338*100/Interruptions!$D$6))</f>
        <v/>
      </c>
      <c r="AH2338" s="220" t="str">
        <f>IF(B2338="","",IF(OR(O2338='Codes &amp; background calcs'!$J$2,Unplanned!O2338='Codes &amp; background calcs'!$J$3,Unplanned!O2338='Codes &amp; background calcs'!$J$4),0.1*Unplanned!AF2338/Interruptions!$D$6,Unplanned!AF2338/Interruptions!$D$6))</f>
        <v/>
      </c>
      <c r="AI2338" s="220" t="str">
        <f t="shared" si="530"/>
        <v/>
      </c>
      <c r="AJ2338" s="57" t="str">
        <f t="shared" si="531"/>
        <v/>
      </c>
      <c r="AK2338" s="91"/>
      <c r="AL2338" s="259"/>
      <c r="AM2338" s="91"/>
    </row>
    <row r="2339" spans="2:39" ht="15.75" customHeight="1">
      <c r="B2339" s="53"/>
      <c r="C2339" s="53"/>
      <c r="D2339" s="53"/>
      <c r="E2339" s="54"/>
      <c r="F2339" s="54"/>
      <c r="G2339" s="53"/>
      <c r="H2339" s="53"/>
      <c r="I2339" s="53"/>
      <c r="J2339" s="53"/>
      <c r="K2339" s="54"/>
      <c r="L2339" s="54"/>
      <c r="M2339" s="53"/>
      <c r="N2339" s="55"/>
      <c r="O2339" s="55"/>
      <c r="P2339" s="55"/>
      <c r="Q2339" s="56"/>
      <c r="R2339" s="53"/>
      <c r="S2339" s="57" t="str">
        <f>IF(B2339="","",IFERROR(IFERROR(VLOOKUP(VALUE(O2339),'Codes &amp; background calcs'!$J$1:$K$5,2,FALSE),IFERROR(VLOOKUP(VALUE(P2339),'Codes &amp; background calcs'!$J$1:$K$5,2,FALSE),IFERROR(VLOOKUP(IF(ISNUMBER(VALUE(D2339)),IF(VALUE(D2339)=132,132,IF(VALUE(D2339)&lt;22,"HV","EHV")),"")&amp;Q2339,'Codes &amp; background calcs'!$J$7:$K$13,2,FALSE),VLOOKUP(TEXT(N2339&amp;Q2339,IF(LEN(Q2339)=0,"00","000")),'Codes &amp; background calcs'!$G:$H,2,FALSE)))),""))</f>
        <v/>
      </c>
      <c r="T2339" s="57" t="str">
        <f>IF(B2339="","",IF(B2339="",0,IF(COUNTIF($B$3:B2339,"="&amp;B2339)&gt;1,0,1)))</f>
        <v/>
      </c>
      <c r="U2339" s="57" t="str">
        <f t="shared" si="518"/>
        <v/>
      </c>
      <c r="V2339" s="57" t="str">
        <f t="shared" si="519"/>
        <v/>
      </c>
      <c r="W2339" s="57" t="str">
        <f t="shared" si="520"/>
        <v/>
      </c>
      <c r="X2339" s="57" t="str">
        <f t="shared" si="521"/>
        <v/>
      </c>
      <c r="Y2339" s="57" t="str">
        <f t="shared" si="522"/>
        <v/>
      </c>
      <c r="Z2339" s="57" t="str">
        <f t="shared" si="523"/>
        <v/>
      </c>
      <c r="AA2339" s="57" t="str">
        <f t="shared" si="524"/>
        <v/>
      </c>
      <c r="AB2339" s="57" t="str">
        <f t="shared" si="525"/>
        <v/>
      </c>
      <c r="AC2339" s="57" t="str">
        <f t="shared" si="526"/>
        <v/>
      </c>
      <c r="AD2339" s="57" t="str">
        <f t="shared" si="527"/>
        <v/>
      </c>
      <c r="AE2339" s="57" t="str">
        <f t="shared" si="528"/>
        <v/>
      </c>
      <c r="AF2339" s="57" t="str">
        <f t="shared" si="529"/>
        <v/>
      </c>
      <c r="AG2339" s="220" t="str">
        <f>IF(B2339="","",IF(OR(O2339='Codes &amp; background calcs'!$J$2,Unplanned!O2339='Codes &amp; background calcs'!$J$3,Unplanned!O2339='Codes &amp; background calcs'!$J$4),0,Unplanned!AE2339*100/Interruptions!$D$6))</f>
        <v/>
      </c>
      <c r="AH2339" s="220" t="str">
        <f>IF(B2339="","",IF(OR(O2339='Codes &amp; background calcs'!$J$2,Unplanned!O2339='Codes &amp; background calcs'!$J$3,Unplanned!O2339='Codes &amp; background calcs'!$J$4),0.1*Unplanned!AF2339/Interruptions!$D$6,Unplanned!AF2339/Interruptions!$D$6))</f>
        <v/>
      </c>
      <c r="AI2339" s="220" t="str">
        <f t="shared" si="530"/>
        <v/>
      </c>
      <c r="AJ2339" s="57" t="str">
        <f t="shared" si="531"/>
        <v/>
      </c>
      <c r="AK2339" s="91"/>
      <c r="AL2339" s="259"/>
      <c r="AM2339" s="91"/>
    </row>
    <row r="2340" spans="2:39" ht="15.75" customHeight="1">
      <c r="B2340" s="53"/>
      <c r="C2340" s="53"/>
      <c r="D2340" s="53"/>
      <c r="E2340" s="54"/>
      <c r="F2340" s="54"/>
      <c r="G2340" s="53"/>
      <c r="H2340" s="53"/>
      <c r="I2340" s="53"/>
      <c r="J2340" s="53"/>
      <c r="K2340" s="54"/>
      <c r="L2340" s="54"/>
      <c r="M2340" s="53"/>
      <c r="N2340" s="55"/>
      <c r="O2340" s="55"/>
      <c r="P2340" s="55"/>
      <c r="Q2340" s="56"/>
      <c r="R2340" s="53"/>
      <c r="S2340" s="57" t="str">
        <f>IF(B2340="","",IFERROR(IFERROR(VLOOKUP(VALUE(O2340),'Codes &amp; background calcs'!$J$1:$K$5,2,FALSE),IFERROR(VLOOKUP(VALUE(P2340),'Codes &amp; background calcs'!$J$1:$K$5,2,FALSE),IFERROR(VLOOKUP(IF(ISNUMBER(VALUE(D2340)),IF(VALUE(D2340)=132,132,IF(VALUE(D2340)&lt;22,"HV","EHV")),"")&amp;Q2340,'Codes &amp; background calcs'!$J$7:$K$13,2,FALSE),VLOOKUP(TEXT(N2340&amp;Q2340,IF(LEN(Q2340)=0,"00","000")),'Codes &amp; background calcs'!$G:$H,2,FALSE)))),""))</f>
        <v/>
      </c>
      <c r="T2340" s="57" t="str">
        <f>IF(B2340="","",IF(B2340="",0,IF(COUNTIF($B$3:B2340,"="&amp;B2340)&gt;1,0,1)))</f>
        <v/>
      </c>
      <c r="U2340" s="57" t="str">
        <f t="shared" si="518"/>
        <v/>
      </c>
      <c r="V2340" s="57" t="str">
        <f t="shared" si="519"/>
        <v/>
      </c>
      <c r="W2340" s="57" t="str">
        <f t="shared" si="520"/>
        <v/>
      </c>
      <c r="X2340" s="57" t="str">
        <f t="shared" si="521"/>
        <v/>
      </c>
      <c r="Y2340" s="57" t="str">
        <f t="shared" si="522"/>
        <v/>
      </c>
      <c r="Z2340" s="57" t="str">
        <f t="shared" si="523"/>
        <v/>
      </c>
      <c r="AA2340" s="57" t="str">
        <f t="shared" si="524"/>
        <v/>
      </c>
      <c r="AB2340" s="57" t="str">
        <f t="shared" si="525"/>
        <v/>
      </c>
      <c r="AC2340" s="57" t="str">
        <f t="shared" si="526"/>
        <v/>
      </c>
      <c r="AD2340" s="57" t="str">
        <f t="shared" si="527"/>
        <v/>
      </c>
      <c r="AE2340" s="57" t="str">
        <f t="shared" si="528"/>
        <v/>
      </c>
      <c r="AF2340" s="57" t="str">
        <f t="shared" si="529"/>
        <v/>
      </c>
      <c r="AG2340" s="220" t="str">
        <f>IF(B2340="","",IF(OR(O2340='Codes &amp; background calcs'!$J$2,Unplanned!O2340='Codes &amp; background calcs'!$J$3,Unplanned!O2340='Codes &amp; background calcs'!$J$4),0,Unplanned!AE2340*100/Interruptions!$D$6))</f>
        <v/>
      </c>
      <c r="AH2340" s="220" t="str">
        <f>IF(B2340="","",IF(OR(O2340='Codes &amp; background calcs'!$J$2,Unplanned!O2340='Codes &amp; background calcs'!$J$3,Unplanned!O2340='Codes &amp; background calcs'!$J$4),0.1*Unplanned!AF2340/Interruptions!$D$6,Unplanned!AF2340/Interruptions!$D$6))</f>
        <v/>
      </c>
      <c r="AI2340" s="220" t="str">
        <f t="shared" si="530"/>
        <v/>
      </c>
      <c r="AJ2340" s="57" t="str">
        <f t="shared" si="531"/>
        <v/>
      </c>
      <c r="AK2340" s="91"/>
      <c r="AL2340" s="259"/>
      <c r="AM2340" s="91"/>
    </row>
    <row r="2341" spans="2:39" ht="15.75" customHeight="1">
      <c r="B2341" s="53"/>
      <c r="C2341" s="53"/>
      <c r="D2341" s="53"/>
      <c r="E2341" s="54"/>
      <c r="F2341" s="54"/>
      <c r="G2341" s="53"/>
      <c r="H2341" s="53"/>
      <c r="I2341" s="53"/>
      <c r="J2341" s="53"/>
      <c r="K2341" s="54"/>
      <c r="L2341" s="54"/>
      <c r="M2341" s="53"/>
      <c r="N2341" s="55"/>
      <c r="O2341" s="55"/>
      <c r="P2341" s="55"/>
      <c r="Q2341" s="56"/>
      <c r="R2341" s="53"/>
      <c r="S2341" s="57" t="str">
        <f>IF(B2341="","",IFERROR(IFERROR(VLOOKUP(VALUE(O2341),'Codes &amp; background calcs'!$J$1:$K$5,2,FALSE),IFERROR(VLOOKUP(VALUE(P2341),'Codes &amp; background calcs'!$J$1:$K$5,2,FALSE),IFERROR(VLOOKUP(IF(ISNUMBER(VALUE(D2341)),IF(VALUE(D2341)=132,132,IF(VALUE(D2341)&lt;22,"HV","EHV")),"")&amp;Q2341,'Codes &amp; background calcs'!$J$7:$K$13,2,FALSE),VLOOKUP(TEXT(N2341&amp;Q2341,IF(LEN(Q2341)=0,"00","000")),'Codes &amp; background calcs'!$G:$H,2,FALSE)))),""))</f>
        <v/>
      </c>
      <c r="T2341" s="57" t="str">
        <f>IF(B2341="","",IF(B2341="",0,IF(COUNTIF($B$3:B2341,"="&amp;B2341)&gt;1,0,1)))</f>
        <v/>
      </c>
      <c r="U2341" s="57" t="str">
        <f t="shared" si="518"/>
        <v/>
      </c>
      <c r="V2341" s="57" t="str">
        <f t="shared" si="519"/>
        <v/>
      </c>
      <c r="W2341" s="57" t="str">
        <f t="shared" si="520"/>
        <v/>
      </c>
      <c r="X2341" s="57" t="str">
        <f t="shared" si="521"/>
        <v/>
      </c>
      <c r="Y2341" s="57" t="str">
        <f t="shared" si="522"/>
        <v/>
      </c>
      <c r="Z2341" s="57" t="str">
        <f t="shared" si="523"/>
        <v/>
      </c>
      <c r="AA2341" s="57" t="str">
        <f t="shared" si="524"/>
        <v/>
      </c>
      <c r="AB2341" s="57" t="str">
        <f t="shared" si="525"/>
        <v/>
      </c>
      <c r="AC2341" s="57" t="str">
        <f t="shared" si="526"/>
        <v/>
      </c>
      <c r="AD2341" s="57" t="str">
        <f t="shared" si="527"/>
        <v/>
      </c>
      <c r="AE2341" s="57" t="str">
        <f t="shared" si="528"/>
        <v/>
      </c>
      <c r="AF2341" s="57" t="str">
        <f t="shared" si="529"/>
        <v/>
      </c>
      <c r="AG2341" s="220" t="str">
        <f>IF(B2341="","",IF(OR(O2341='Codes &amp; background calcs'!$J$2,Unplanned!O2341='Codes &amp; background calcs'!$J$3,Unplanned!O2341='Codes &amp; background calcs'!$J$4),0,Unplanned!AE2341*100/Interruptions!$D$6))</f>
        <v/>
      </c>
      <c r="AH2341" s="220" t="str">
        <f>IF(B2341="","",IF(OR(O2341='Codes &amp; background calcs'!$J$2,Unplanned!O2341='Codes &amp; background calcs'!$J$3,Unplanned!O2341='Codes &amp; background calcs'!$J$4),0.1*Unplanned!AF2341/Interruptions!$D$6,Unplanned!AF2341/Interruptions!$D$6))</f>
        <v/>
      </c>
      <c r="AI2341" s="220" t="str">
        <f t="shared" si="530"/>
        <v/>
      </c>
      <c r="AJ2341" s="57" t="str">
        <f t="shared" si="531"/>
        <v/>
      </c>
      <c r="AK2341" s="91"/>
      <c r="AL2341" s="259"/>
      <c r="AM2341" s="91"/>
    </row>
    <row r="2342" spans="2:39" ht="15.75" customHeight="1">
      <c r="B2342" s="53"/>
      <c r="C2342" s="53"/>
      <c r="D2342" s="53"/>
      <c r="E2342" s="54"/>
      <c r="F2342" s="54"/>
      <c r="G2342" s="53"/>
      <c r="H2342" s="53"/>
      <c r="I2342" s="53"/>
      <c r="J2342" s="53"/>
      <c r="K2342" s="54"/>
      <c r="L2342" s="54"/>
      <c r="M2342" s="53"/>
      <c r="N2342" s="55"/>
      <c r="O2342" s="55"/>
      <c r="P2342" s="55"/>
      <c r="Q2342" s="56"/>
      <c r="R2342" s="53"/>
      <c r="S2342" s="57" t="str">
        <f>IF(B2342="","",IFERROR(IFERROR(VLOOKUP(VALUE(O2342),'Codes &amp; background calcs'!$J$1:$K$5,2,FALSE),IFERROR(VLOOKUP(VALUE(P2342),'Codes &amp; background calcs'!$J$1:$K$5,2,FALSE),IFERROR(VLOOKUP(IF(ISNUMBER(VALUE(D2342)),IF(VALUE(D2342)=132,132,IF(VALUE(D2342)&lt;22,"HV","EHV")),"")&amp;Q2342,'Codes &amp; background calcs'!$J$7:$K$13,2,FALSE),VLOOKUP(TEXT(N2342&amp;Q2342,IF(LEN(Q2342)=0,"00","000")),'Codes &amp; background calcs'!$G:$H,2,FALSE)))),""))</f>
        <v/>
      </c>
      <c r="T2342" s="57" t="str">
        <f>IF(B2342="","",IF(B2342="",0,IF(COUNTIF($B$3:B2342,"="&amp;B2342)&gt;1,0,1)))</f>
        <v/>
      </c>
      <c r="U2342" s="57" t="str">
        <f t="shared" si="518"/>
        <v/>
      </c>
      <c r="V2342" s="57" t="str">
        <f t="shared" si="519"/>
        <v/>
      </c>
      <c r="W2342" s="57" t="str">
        <f t="shared" si="520"/>
        <v/>
      </c>
      <c r="X2342" s="57" t="str">
        <f t="shared" si="521"/>
        <v/>
      </c>
      <c r="Y2342" s="57" t="str">
        <f t="shared" si="522"/>
        <v/>
      </c>
      <c r="Z2342" s="57" t="str">
        <f t="shared" si="523"/>
        <v/>
      </c>
      <c r="AA2342" s="57" t="str">
        <f t="shared" si="524"/>
        <v/>
      </c>
      <c r="AB2342" s="57" t="str">
        <f t="shared" si="525"/>
        <v/>
      </c>
      <c r="AC2342" s="57" t="str">
        <f t="shared" si="526"/>
        <v/>
      </c>
      <c r="AD2342" s="57" t="str">
        <f t="shared" si="527"/>
        <v/>
      </c>
      <c r="AE2342" s="57" t="str">
        <f t="shared" si="528"/>
        <v/>
      </c>
      <c r="AF2342" s="57" t="str">
        <f t="shared" si="529"/>
        <v/>
      </c>
      <c r="AG2342" s="220" t="str">
        <f>IF(B2342="","",IF(OR(O2342='Codes &amp; background calcs'!$J$2,Unplanned!O2342='Codes &amp; background calcs'!$J$3,Unplanned!O2342='Codes &amp; background calcs'!$J$4),0,Unplanned!AE2342*100/Interruptions!$D$6))</f>
        <v/>
      </c>
      <c r="AH2342" s="220" t="str">
        <f>IF(B2342="","",IF(OR(O2342='Codes &amp; background calcs'!$J$2,Unplanned!O2342='Codes &amp; background calcs'!$J$3,Unplanned!O2342='Codes &amp; background calcs'!$J$4),0.1*Unplanned!AF2342/Interruptions!$D$6,Unplanned!AF2342/Interruptions!$D$6))</f>
        <v/>
      </c>
      <c r="AI2342" s="220" t="str">
        <f t="shared" si="530"/>
        <v/>
      </c>
      <c r="AJ2342" s="57" t="str">
        <f t="shared" si="531"/>
        <v/>
      </c>
      <c r="AK2342" s="91"/>
      <c r="AL2342" s="259"/>
      <c r="AM2342" s="91"/>
    </row>
    <row r="2343" spans="2:39" ht="15.75" customHeight="1">
      <c r="B2343" s="53"/>
      <c r="C2343" s="53"/>
      <c r="D2343" s="53"/>
      <c r="E2343" s="54"/>
      <c r="F2343" s="54"/>
      <c r="G2343" s="53"/>
      <c r="H2343" s="53"/>
      <c r="I2343" s="53"/>
      <c r="J2343" s="53"/>
      <c r="K2343" s="54"/>
      <c r="L2343" s="54"/>
      <c r="M2343" s="53"/>
      <c r="N2343" s="55"/>
      <c r="O2343" s="55"/>
      <c r="P2343" s="55"/>
      <c r="Q2343" s="56"/>
      <c r="R2343" s="53"/>
      <c r="S2343" s="57" t="str">
        <f>IF(B2343="","",IFERROR(IFERROR(VLOOKUP(VALUE(O2343),'Codes &amp; background calcs'!$J$1:$K$5,2,FALSE),IFERROR(VLOOKUP(VALUE(P2343),'Codes &amp; background calcs'!$J$1:$K$5,2,FALSE),IFERROR(VLOOKUP(IF(ISNUMBER(VALUE(D2343)),IF(VALUE(D2343)=132,132,IF(VALUE(D2343)&lt;22,"HV","EHV")),"")&amp;Q2343,'Codes &amp; background calcs'!$J$7:$K$13,2,FALSE),VLOOKUP(TEXT(N2343&amp;Q2343,IF(LEN(Q2343)=0,"00","000")),'Codes &amp; background calcs'!$G:$H,2,FALSE)))),""))</f>
        <v/>
      </c>
      <c r="T2343" s="57" t="str">
        <f>IF(B2343="","",IF(B2343="",0,IF(COUNTIF($B$3:B2343,"="&amp;B2343)&gt;1,0,1)))</f>
        <v/>
      </c>
      <c r="U2343" s="57" t="str">
        <f t="shared" si="518"/>
        <v/>
      </c>
      <c r="V2343" s="57" t="str">
        <f t="shared" si="519"/>
        <v/>
      </c>
      <c r="W2343" s="57" t="str">
        <f t="shared" si="520"/>
        <v/>
      </c>
      <c r="X2343" s="57" t="str">
        <f t="shared" si="521"/>
        <v/>
      </c>
      <c r="Y2343" s="57" t="str">
        <f t="shared" si="522"/>
        <v/>
      </c>
      <c r="Z2343" s="57" t="str">
        <f t="shared" si="523"/>
        <v/>
      </c>
      <c r="AA2343" s="57" t="str">
        <f t="shared" si="524"/>
        <v/>
      </c>
      <c r="AB2343" s="57" t="str">
        <f t="shared" si="525"/>
        <v/>
      </c>
      <c r="AC2343" s="57" t="str">
        <f t="shared" si="526"/>
        <v/>
      </c>
      <c r="AD2343" s="57" t="str">
        <f t="shared" si="527"/>
        <v/>
      </c>
      <c r="AE2343" s="57" t="str">
        <f t="shared" si="528"/>
        <v/>
      </c>
      <c r="AF2343" s="57" t="str">
        <f t="shared" si="529"/>
        <v/>
      </c>
      <c r="AG2343" s="220" t="str">
        <f>IF(B2343="","",IF(OR(O2343='Codes &amp; background calcs'!$J$2,Unplanned!O2343='Codes &amp; background calcs'!$J$3,Unplanned!O2343='Codes &amp; background calcs'!$J$4),0,Unplanned!AE2343*100/Interruptions!$D$6))</f>
        <v/>
      </c>
      <c r="AH2343" s="220" t="str">
        <f>IF(B2343="","",IF(OR(O2343='Codes &amp; background calcs'!$J$2,Unplanned!O2343='Codes &amp; background calcs'!$J$3,Unplanned!O2343='Codes &amp; background calcs'!$J$4),0.1*Unplanned!AF2343/Interruptions!$D$6,Unplanned!AF2343/Interruptions!$D$6))</f>
        <v/>
      </c>
      <c r="AI2343" s="220" t="str">
        <f t="shared" si="530"/>
        <v/>
      </c>
      <c r="AJ2343" s="57" t="str">
        <f t="shared" si="531"/>
        <v/>
      </c>
      <c r="AK2343" s="91"/>
      <c r="AL2343" s="259"/>
      <c r="AM2343" s="91"/>
    </row>
    <row r="2344" spans="2:39" ht="15.75" customHeight="1">
      <c r="B2344" s="53"/>
      <c r="C2344" s="53"/>
      <c r="D2344" s="53"/>
      <c r="E2344" s="54"/>
      <c r="F2344" s="54"/>
      <c r="G2344" s="53"/>
      <c r="H2344" s="53"/>
      <c r="I2344" s="53"/>
      <c r="J2344" s="53"/>
      <c r="K2344" s="54"/>
      <c r="L2344" s="54"/>
      <c r="M2344" s="53"/>
      <c r="N2344" s="55"/>
      <c r="O2344" s="55"/>
      <c r="P2344" s="55"/>
      <c r="Q2344" s="56"/>
      <c r="R2344" s="53"/>
      <c r="S2344" s="57" t="str">
        <f>IF(B2344="","",IFERROR(IFERROR(VLOOKUP(VALUE(O2344),'Codes &amp; background calcs'!$J$1:$K$5,2,FALSE),IFERROR(VLOOKUP(VALUE(P2344),'Codes &amp; background calcs'!$J$1:$K$5,2,FALSE),IFERROR(VLOOKUP(IF(ISNUMBER(VALUE(D2344)),IF(VALUE(D2344)=132,132,IF(VALUE(D2344)&lt;22,"HV","EHV")),"")&amp;Q2344,'Codes &amp; background calcs'!$J$7:$K$13,2,FALSE),VLOOKUP(TEXT(N2344&amp;Q2344,IF(LEN(Q2344)=0,"00","000")),'Codes &amp; background calcs'!$G:$H,2,FALSE)))),""))</f>
        <v/>
      </c>
      <c r="T2344" s="57" t="str">
        <f>IF(B2344="","",IF(B2344="",0,IF(COUNTIF($B$3:B2344,"="&amp;B2344)&gt;1,0,1)))</f>
        <v/>
      </c>
      <c r="U2344" s="57" t="str">
        <f t="shared" si="518"/>
        <v/>
      </c>
      <c r="V2344" s="57" t="str">
        <f t="shared" si="519"/>
        <v/>
      </c>
      <c r="W2344" s="57" t="str">
        <f t="shared" si="520"/>
        <v/>
      </c>
      <c r="X2344" s="57" t="str">
        <f t="shared" si="521"/>
        <v/>
      </c>
      <c r="Y2344" s="57" t="str">
        <f t="shared" si="522"/>
        <v/>
      </c>
      <c r="Z2344" s="57" t="str">
        <f t="shared" si="523"/>
        <v/>
      </c>
      <c r="AA2344" s="57" t="str">
        <f t="shared" si="524"/>
        <v/>
      </c>
      <c r="AB2344" s="57" t="str">
        <f t="shared" si="525"/>
        <v/>
      </c>
      <c r="AC2344" s="57" t="str">
        <f t="shared" si="526"/>
        <v/>
      </c>
      <c r="AD2344" s="57" t="str">
        <f t="shared" si="527"/>
        <v/>
      </c>
      <c r="AE2344" s="57" t="str">
        <f t="shared" si="528"/>
        <v/>
      </c>
      <c r="AF2344" s="57" t="str">
        <f t="shared" si="529"/>
        <v/>
      </c>
      <c r="AG2344" s="220" t="str">
        <f>IF(B2344="","",IF(OR(O2344='Codes &amp; background calcs'!$J$2,Unplanned!O2344='Codes &amp; background calcs'!$J$3,Unplanned!O2344='Codes &amp; background calcs'!$J$4),0,Unplanned!AE2344*100/Interruptions!$D$6))</f>
        <v/>
      </c>
      <c r="AH2344" s="220" t="str">
        <f>IF(B2344="","",IF(OR(O2344='Codes &amp; background calcs'!$J$2,Unplanned!O2344='Codes &amp; background calcs'!$J$3,Unplanned!O2344='Codes &amp; background calcs'!$J$4),0.1*Unplanned!AF2344/Interruptions!$D$6,Unplanned!AF2344/Interruptions!$D$6))</f>
        <v/>
      </c>
      <c r="AI2344" s="220" t="str">
        <f t="shared" si="530"/>
        <v/>
      </c>
      <c r="AJ2344" s="57" t="str">
        <f t="shared" si="531"/>
        <v/>
      </c>
      <c r="AK2344" s="91"/>
      <c r="AL2344" s="259"/>
      <c r="AM2344" s="91"/>
    </row>
    <row r="2345" spans="2:39" ht="15.75" customHeight="1">
      <c r="B2345" s="53"/>
      <c r="C2345" s="53"/>
      <c r="D2345" s="53"/>
      <c r="E2345" s="54"/>
      <c r="F2345" s="54"/>
      <c r="G2345" s="53"/>
      <c r="H2345" s="53"/>
      <c r="I2345" s="53"/>
      <c r="J2345" s="53"/>
      <c r="K2345" s="54"/>
      <c r="L2345" s="54"/>
      <c r="M2345" s="53"/>
      <c r="N2345" s="55"/>
      <c r="O2345" s="55"/>
      <c r="P2345" s="55"/>
      <c r="Q2345" s="56"/>
      <c r="R2345" s="53"/>
      <c r="S2345" s="57" t="str">
        <f>IF(B2345="","",IFERROR(IFERROR(VLOOKUP(VALUE(O2345),'Codes &amp; background calcs'!$J$1:$K$5,2,FALSE),IFERROR(VLOOKUP(VALUE(P2345),'Codes &amp; background calcs'!$J$1:$K$5,2,FALSE),IFERROR(VLOOKUP(IF(ISNUMBER(VALUE(D2345)),IF(VALUE(D2345)=132,132,IF(VALUE(D2345)&lt;22,"HV","EHV")),"")&amp;Q2345,'Codes &amp; background calcs'!$J$7:$K$13,2,FALSE),VLOOKUP(TEXT(N2345&amp;Q2345,IF(LEN(Q2345)=0,"00","000")),'Codes &amp; background calcs'!$G:$H,2,FALSE)))),""))</f>
        <v/>
      </c>
      <c r="T2345" s="57" t="str">
        <f>IF(B2345="","",IF(B2345="",0,IF(COUNTIF($B$3:B2345,"="&amp;B2345)&gt;1,0,1)))</f>
        <v/>
      </c>
      <c r="U2345" s="57" t="str">
        <f t="shared" si="518"/>
        <v/>
      </c>
      <c r="V2345" s="57" t="str">
        <f t="shared" si="519"/>
        <v/>
      </c>
      <c r="W2345" s="57" t="str">
        <f t="shared" si="520"/>
        <v/>
      </c>
      <c r="X2345" s="57" t="str">
        <f t="shared" si="521"/>
        <v/>
      </c>
      <c r="Y2345" s="57" t="str">
        <f t="shared" si="522"/>
        <v/>
      </c>
      <c r="Z2345" s="57" t="str">
        <f t="shared" si="523"/>
        <v/>
      </c>
      <c r="AA2345" s="57" t="str">
        <f t="shared" si="524"/>
        <v/>
      </c>
      <c r="AB2345" s="57" t="str">
        <f t="shared" si="525"/>
        <v/>
      </c>
      <c r="AC2345" s="57" t="str">
        <f t="shared" si="526"/>
        <v/>
      </c>
      <c r="AD2345" s="57" t="str">
        <f t="shared" si="527"/>
        <v/>
      </c>
      <c r="AE2345" s="57" t="str">
        <f t="shared" si="528"/>
        <v/>
      </c>
      <c r="AF2345" s="57" t="str">
        <f t="shared" si="529"/>
        <v/>
      </c>
      <c r="AG2345" s="220" t="str">
        <f>IF(B2345="","",IF(OR(O2345='Codes &amp; background calcs'!$J$2,Unplanned!O2345='Codes &amp; background calcs'!$J$3,Unplanned!O2345='Codes &amp; background calcs'!$J$4),0,Unplanned!AE2345*100/Interruptions!$D$6))</f>
        <v/>
      </c>
      <c r="AH2345" s="220" t="str">
        <f>IF(B2345="","",IF(OR(O2345='Codes &amp; background calcs'!$J$2,Unplanned!O2345='Codes &amp; background calcs'!$J$3,Unplanned!O2345='Codes &amp; background calcs'!$J$4),0.1*Unplanned!AF2345/Interruptions!$D$6,Unplanned!AF2345/Interruptions!$D$6))</f>
        <v/>
      </c>
      <c r="AI2345" s="220" t="str">
        <f t="shared" si="530"/>
        <v/>
      </c>
      <c r="AJ2345" s="57" t="str">
        <f t="shared" si="531"/>
        <v/>
      </c>
      <c r="AK2345" s="91"/>
      <c r="AL2345" s="259"/>
      <c r="AM2345" s="91"/>
    </row>
    <row r="2346" spans="2:39" ht="15.75" customHeight="1">
      <c r="B2346" s="53"/>
      <c r="C2346" s="53"/>
      <c r="D2346" s="53"/>
      <c r="E2346" s="54"/>
      <c r="F2346" s="54"/>
      <c r="G2346" s="53"/>
      <c r="H2346" s="53"/>
      <c r="I2346" s="53"/>
      <c r="J2346" s="53"/>
      <c r="K2346" s="54"/>
      <c r="L2346" s="54"/>
      <c r="M2346" s="53"/>
      <c r="N2346" s="55"/>
      <c r="O2346" s="55"/>
      <c r="P2346" s="55"/>
      <c r="Q2346" s="56"/>
      <c r="R2346" s="53"/>
      <c r="S2346" s="57" t="str">
        <f>IF(B2346="","",IFERROR(IFERROR(VLOOKUP(VALUE(O2346),'Codes &amp; background calcs'!$J$1:$K$5,2,FALSE),IFERROR(VLOOKUP(VALUE(P2346),'Codes &amp; background calcs'!$J$1:$K$5,2,FALSE),IFERROR(VLOOKUP(IF(ISNUMBER(VALUE(D2346)),IF(VALUE(D2346)=132,132,IF(VALUE(D2346)&lt;22,"HV","EHV")),"")&amp;Q2346,'Codes &amp; background calcs'!$J$7:$K$13,2,FALSE),VLOOKUP(TEXT(N2346&amp;Q2346,IF(LEN(Q2346)=0,"00","000")),'Codes &amp; background calcs'!$G:$H,2,FALSE)))),""))</f>
        <v/>
      </c>
      <c r="T2346" s="57" t="str">
        <f>IF(B2346="","",IF(B2346="",0,IF(COUNTIF($B$3:B2346,"="&amp;B2346)&gt;1,0,1)))</f>
        <v/>
      </c>
      <c r="U2346" s="57" t="str">
        <f t="shared" si="518"/>
        <v/>
      </c>
      <c r="V2346" s="57" t="str">
        <f t="shared" si="519"/>
        <v/>
      </c>
      <c r="W2346" s="57" t="str">
        <f t="shared" si="520"/>
        <v/>
      </c>
      <c r="X2346" s="57" t="str">
        <f t="shared" si="521"/>
        <v/>
      </c>
      <c r="Y2346" s="57" t="str">
        <f t="shared" si="522"/>
        <v/>
      </c>
      <c r="Z2346" s="57" t="str">
        <f t="shared" si="523"/>
        <v/>
      </c>
      <c r="AA2346" s="57" t="str">
        <f t="shared" si="524"/>
        <v/>
      </c>
      <c r="AB2346" s="57" t="str">
        <f t="shared" si="525"/>
        <v/>
      </c>
      <c r="AC2346" s="57" t="str">
        <f t="shared" si="526"/>
        <v/>
      </c>
      <c r="AD2346" s="57" t="str">
        <f t="shared" si="527"/>
        <v/>
      </c>
      <c r="AE2346" s="57" t="str">
        <f t="shared" si="528"/>
        <v/>
      </c>
      <c r="AF2346" s="57" t="str">
        <f t="shared" si="529"/>
        <v/>
      </c>
      <c r="AG2346" s="220" t="str">
        <f>IF(B2346="","",IF(OR(O2346='Codes &amp; background calcs'!$J$2,Unplanned!O2346='Codes &amp; background calcs'!$J$3,Unplanned!O2346='Codes &amp; background calcs'!$J$4),0,Unplanned!AE2346*100/Interruptions!$D$6))</f>
        <v/>
      </c>
      <c r="AH2346" s="220" t="str">
        <f>IF(B2346="","",IF(OR(O2346='Codes &amp; background calcs'!$J$2,Unplanned!O2346='Codes &amp; background calcs'!$J$3,Unplanned!O2346='Codes &amp; background calcs'!$J$4),0.1*Unplanned!AF2346/Interruptions!$D$6,Unplanned!AF2346/Interruptions!$D$6))</f>
        <v/>
      </c>
      <c r="AI2346" s="220" t="str">
        <f t="shared" si="530"/>
        <v/>
      </c>
      <c r="AJ2346" s="57" t="str">
        <f t="shared" si="531"/>
        <v/>
      </c>
      <c r="AK2346" s="91"/>
      <c r="AL2346" s="259"/>
      <c r="AM2346" s="91"/>
    </row>
    <row r="2347" spans="2:39" ht="15.75" customHeight="1">
      <c r="B2347" s="53"/>
      <c r="C2347" s="53"/>
      <c r="D2347" s="53"/>
      <c r="E2347" s="54"/>
      <c r="F2347" s="54"/>
      <c r="G2347" s="53"/>
      <c r="H2347" s="53"/>
      <c r="I2347" s="53"/>
      <c r="J2347" s="53"/>
      <c r="K2347" s="54"/>
      <c r="L2347" s="54"/>
      <c r="M2347" s="53"/>
      <c r="N2347" s="55"/>
      <c r="O2347" s="55"/>
      <c r="P2347" s="55"/>
      <c r="Q2347" s="56"/>
      <c r="R2347" s="53"/>
      <c r="S2347" s="57" t="str">
        <f>IF(B2347="","",IFERROR(IFERROR(VLOOKUP(VALUE(O2347),'Codes &amp; background calcs'!$J$1:$K$5,2,FALSE),IFERROR(VLOOKUP(VALUE(P2347),'Codes &amp; background calcs'!$J$1:$K$5,2,FALSE),IFERROR(VLOOKUP(IF(ISNUMBER(VALUE(D2347)),IF(VALUE(D2347)=132,132,IF(VALUE(D2347)&lt;22,"HV","EHV")),"")&amp;Q2347,'Codes &amp; background calcs'!$J$7:$K$13,2,FALSE),VLOOKUP(TEXT(N2347&amp;Q2347,IF(LEN(Q2347)=0,"00","000")),'Codes &amp; background calcs'!$G:$H,2,FALSE)))),""))</f>
        <v/>
      </c>
      <c r="T2347" s="57" t="str">
        <f>IF(B2347="","",IF(B2347="",0,IF(COUNTIF($B$3:B2347,"="&amp;B2347)&gt;1,0,1)))</f>
        <v/>
      </c>
      <c r="U2347" s="57" t="str">
        <f t="shared" si="518"/>
        <v/>
      </c>
      <c r="V2347" s="57" t="str">
        <f t="shared" si="519"/>
        <v/>
      </c>
      <c r="W2347" s="57" t="str">
        <f t="shared" si="520"/>
        <v/>
      </c>
      <c r="X2347" s="57" t="str">
        <f t="shared" si="521"/>
        <v/>
      </c>
      <c r="Y2347" s="57" t="str">
        <f t="shared" si="522"/>
        <v/>
      </c>
      <c r="Z2347" s="57" t="str">
        <f t="shared" si="523"/>
        <v/>
      </c>
      <c r="AA2347" s="57" t="str">
        <f t="shared" si="524"/>
        <v/>
      </c>
      <c r="AB2347" s="57" t="str">
        <f t="shared" si="525"/>
        <v/>
      </c>
      <c r="AC2347" s="57" t="str">
        <f t="shared" si="526"/>
        <v/>
      </c>
      <c r="AD2347" s="57" t="str">
        <f t="shared" si="527"/>
        <v/>
      </c>
      <c r="AE2347" s="57" t="str">
        <f t="shared" si="528"/>
        <v/>
      </c>
      <c r="AF2347" s="57" t="str">
        <f t="shared" si="529"/>
        <v/>
      </c>
      <c r="AG2347" s="220" t="str">
        <f>IF(B2347="","",IF(OR(O2347='Codes &amp; background calcs'!$J$2,Unplanned!O2347='Codes &amp; background calcs'!$J$3,Unplanned!O2347='Codes &amp; background calcs'!$J$4),0,Unplanned!AE2347*100/Interruptions!$D$6))</f>
        <v/>
      </c>
      <c r="AH2347" s="220" t="str">
        <f>IF(B2347="","",IF(OR(O2347='Codes &amp; background calcs'!$J$2,Unplanned!O2347='Codes &amp; background calcs'!$J$3,Unplanned!O2347='Codes &amp; background calcs'!$J$4),0.1*Unplanned!AF2347/Interruptions!$D$6,Unplanned!AF2347/Interruptions!$D$6))</f>
        <v/>
      </c>
      <c r="AI2347" s="220" t="str">
        <f t="shared" si="530"/>
        <v/>
      </c>
      <c r="AJ2347" s="57" t="str">
        <f t="shared" si="531"/>
        <v/>
      </c>
      <c r="AK2347" s="91"/>
      <c r="AL2347" s="259"/>
      <c r="AM2347" s="91"/>
    </row>
    <row r="2348" spans="2:39" ht="15.75" customHeight="1">
      <c r="B2348" s="53"/>
      <c r="C2348" s="53"/>
      <c r="D2348" s="53"/>
      <c r="E2348" s="54"/>
      <c r="F2348" s="54"/>
      <c r="G2348" s="53"/>
      <c r="H2348" s="53"/>
      <c r="I2348" s="53"/>
      <c r="J2348" s="53"/>
      <c r="K2348" s="54"/>
      <c r="L2348" s="54"/>
      <c r="M2348" s="53"/>
      <c r="N2348" s="55"/>
      <c r="O2348" s="55"/>
      <c r="P2348" s="55"/>
      <c r="Q2348" s="56"/>
      <c r="R2348" s="53"/>
      <c r="S2348" s="57" t="str">
        <f>IF(B2348="","",IFERROR(IFERROR(VLOOKUP(VALUE(O2348),'Codes &amp; background calcs'!$J$1:$K$5,2,FALSE),IFERROR(VLOOKUP(VALUE(P2348),'Codes &amp; background calcs'!$J$1:$K$5,2,FALSE),IFERROR(VLOOKUP(IF(ISNUMBER(VALUE(D2348)),IF(VALUE(D2348)=132,132,IF(VALUE(D2348)&lt;22,"HV","EHV")),"")&amp;Q2348,'Codes &amp; background calcs'!$J$7:$K$13,2,FALSE),VLOOKUP(TEXT(N2348&amp;Q2348,IF(LEN(Q2348)=0,"00","000")),'Codes &amp; background calcs'!$G:$H,2,FALSE)))),""))</f>
        <v/>
      </c>
      <c r="T2348" s="57" t="str">
        <f>IF(B2348="","",IF(B2348="",0,IF(COUNTIF($B$3:B2348,"="&amp;B2348)&gt;1,0,1)))</f>
        <v/>
      </c>
      <c r="U2348" s="57" t="str">
        <f t="shared" si="518"/>
        <v/>
      </c>
      <c r="V2348" s="57" t="str">
        <f t="shared" si="519"/>
        <v/>
      </c>
      <c r="W2348" s="57" t="str">
        <f t="shared" si="520"/>
        <v/>
      </c>
      <c r="X2348" s="57" t="str">
        <f t="shared" si="521"/>
        <v/>
      </c>
      <c r="Y2348" s="57" t="str">
        <f t="shared" si="522"/>
        <v/>
      </c>
      <c r="Z2348" s="57" t="str">
        <f t="shared" si="523"/>
        <v/>
      </c>
      <c r="AA2348" s="57" t="str">
        <f t="shared" si="524"/>
        <v/>
      </c>
      <c r="AB2348" s="57" t="str">
        <f t="shared" si="525"/>
        <v/>
      </c>
      <c r="AC2348" s="57" t="str">
        <f t="shared" si="526"/>
        <v/>
      </c>
      <c r="AD2348" s="57" t="str">
        <f t="shared" si="527"/>
        <v/>
      </c>
      <c r="AE2348" s="57" t="str">
        <f t="shared" si="528"/>
        <v/>
      </c>
      <c r="AF2348" s="57" t="str">
        <f t="shared" si="529"/>
        <v/>
      </c>
      <c r="AG2348" s="220" t="str">
        <f>IF(B2348="","",IF(OR(O2348='Codes &amp; background calcs'!$J$2,Unplanned!O2348='Codes &amp; background calcs'!$J$3,Unplanned!O2348='Codes &amp; background calcs'!$J$4),0,Unplanned!AE2348*100/Interruptions!$D$6))</f>
        <v/>
      </c>
      <c r="AH2348" s="220" t="str">
        <f>IF(B2348="","",IF(OR(O2348='Codes &amp; background calcs'!$J$2,Unplanned!O2348='Codes &amp; background calcs'!$J$3,Unplanned!O2348='Codes &amp; background calcs'!$J$4),0.1*Unplanned!AF2348/Interruptions!$D$6,Unplanned!AF2348/Interruptions!$D$6))</f>
        <v/>
      </c>
      <c r="AI2348" s="220" t="str">
        <f t="shared" si="530"/>
        <v/>
      </c>
      <c r="AJ2348" s="57" t="str">
        <f t="shared" si="531"/>
        <v/>
      </c>
      <c r="AK2348" s="91"/>
      <c r="AL2348" s="259"/>
      <c r="AM2348" s="91"/>
    </row>
    <row r="2349" spans="2:39" ht="15.75" customHeight="1">
      <c r="B2349" s="53"/>
      <c r="C2349" s="53"/>
      <c r="D2349" s="53"/>
      <c r="E2349" s="54"/>
      <c r="F2349" s="54"/>
      <c r="G2349" s="53"/>
      <c r="H2349" s="53"/>
      <c r="I2349" s="53"/>
      <c r="J2349" s="53"/>
      <c r="K2349" s="54"/>
      <c r="L2349" s="54"/>
      <c r="M2349" s="53"/>
      <c r="N2349" s="55"/>
      <c r="O2349" s="55"/>
      <c r="P2349" s="55"/>
      <c r="Q2349" s="56"/>
      <c r="R2349" s="53"/>
      <c r="S2349" s="57" t="str">
        <f>IF(B2349="","",IFERROR(IFERROR(VLOOKUP(VALUE(O2349),'Codes &amp; background calcs'!$J$1:$K$5,2,FALSE),IFERROR(VLOOKUP(VALUE(P2349),'Codes &amp; background calcs'!$J$1:$K$5,2,FALSE),IFERROR(VLOOKUP(IF(ISNUMBER(VALUE(D2349)),IF(VALUE(D2349)=132,132,IF(VALUE(D2349)&lt;22,"HV","EHV")),"")&amp;Q2349,'Codes &amp; background calcs'!$J$7:$K$13,2,FALSE),VLOOKUP(TEXT(N2349&amp;Q2349,IF(LEN(Q2349)=0,"00","000")),'Codes &amp; background calcs'!$G:$H,2,FALSE)))),""))</f>
        <v/>
      </c>
      <c r="T2349" s="57" t="str">
        <f>IF(B2349="","",IF(B2349="",0,IF(COUNTIF($B$3:B2349,"="&amp;B2349)&gt;1,0,1)))</f>
        <v/>
      </c>
      <c r="U2349" s="57" t="str">
        <f t="shared" si="518"/>
        <v/>
      </c>
      <c r="V2349" s="57" t="str">
        <f t="shared" si="519"/>
        <v/>
      </c>
      <c r="W2349" s="57" t="str">
        <f t="shared" si="520"/>
        <v/>
      </c>
      <c r="X2349" s="57" t="str">
        <f t="shared" si="521"/>
        <v/>
      </c>
      <c r="Y2349" s="57" t="str">
        <f t="shared" si="522"/>
        <v/>
      </c>
      <c r="Z2349" s="57" t="str">
        <f t="shared" si="523"/>
        <v/>
      </c>
      <c r="AA2349" s="57" t="str">
        <f t="shared" si="524"/>
        <v/>
      </c>
      <c r="AB2349" s="57" t="str">
        <f t="shared" si="525"/>
        <v/>
      </c>
      <c r="AC2349" s="57" t="str">
        <f t="shared" si="526"/>
        <v/>
      </c>
      <c r="AD2349" s="57" t="str">
        <f t="shared" si="527"/>
        <v/>
      </c>
      <c r="AE2349" s="57" t="str">
        <f t="shared" si="528"/>
        <v/>
      </c>
      <c r="AF2349" s="57" t="str">
        <f t="shared" si="529"/>
        <v/>
      </c>
      <c r="AG2349" s="220" t="str">
        <f>IF(B2349="","",IF(OR(O2349='Codes &amp; background calcs'!$J$2,Unplanned!O2349='Codes &amp; background calcs'!$J$3,Unplanned!O2349='Codes &amp; background calcs'!$J$4),0,Unplanned!AE2349*100/Interruptions!$D$6))</f>
        <v/>
      </c>
      <c r="AH2349" s="220" t="str">
        <f>IF(B2349="","",IF(OR(O2349='Codes &amp; background calcs'!$J$2,Unplanned!O2349='Codes &amp; background calcs'!$J$3,Unplanned!O2349='Codes &amp; background calcs'!$J$4),0.1*Unplanned!AF2349/Interruptions!$D$6,Unplanned!AF2349/Interruptions!$D$6))</f>
        <v/>
      </c>
      <c r="AI2349" s="220" t="str">
        <f t="shared" si="530"/>
        <v/>
      </c>
      <c r="AJ2349" s="57" t="str">
        <f t="shared" si="531"/>
        <v/>
      </c>
      <c r="AK2349" s="91"/>
      <c r="AL2349" s="259"/>
      <c r="AM2349" s="91"/>
    </row>
    <row r="2350" spans="2:39" ht="15.75" customHeight="1">
      <c r="B2350" s="53"/>
      <c r="C2350" s="53"/>
      <c r="D2350" s="53"/>
      <c r="E2350" s="54"/>
      <c r="F2350" s="54"/>
      <c r="G2350" s="53"/>
      <c r="H2350" s="53"/>
      <c r="I2350" s="53"/>
      <c r="J2350" s="53"/>
      <c r="K2350" s="54"/>
      <c r="L2350" s="54"/>
      <c r="M2350" s="53"/>
      <c r="N2350" s="55"/>
      <c r="O2350" s="55"/>
      <c r="P2350" s="55"/>
      <c r="Q2350" s="56"/>
      <c r="R2350" s="53"/>
      <c r="S2350" s="57" t="str">
        <f>IF(B2350="","",IFERROR(IFERROR(VLOOKUP(VALUE(O2350),'Codes &amp; background calcs'!$J$1:$K$5,2,FALSE),IFERROR(VLOOKUP(VALUE(P2350),'Codes &amp; background calcs'!$J$1:$K$5,2,FALSE),IFERROR(VLOOKUP(IF(ISNUMBER(VALUE(D2350)),IF(VALUE(D2350)=132,132,IF(VALUE(D2350)&lt;22,"HV","EHV")),"")&amp;Q2350,'Codes &amp; background calcs'!$J$7:$K$13,2,FALSE),VLOOKUP(TEXT(N2350&amp;Q2350,IF(LEN(Q2350)=0,"00","000")),'Codes &amp; background calcs'!$G:$H,2,FALSE)))),""))</f>
        <v/>
      </c>
      <c r="T2350" s="57" t="str">
        <f>IF(B2350="","",IF(B2350="",0,IF(COUNTIF($B$3:B2350,"="&amp;B2350)&gt;1,0,1)))</f>
        <v/>
      </c>
      <c r="U2350" s="57" t="str">
        <f t="shared" si="518"/>
        <v/>
      </c>
      <c r="V2350" s="57" t="str">
        <f t="shared" si="519"/>
        <v/>
      </c>
      <c r="W2350" s="57" t="str">
        <f t="shared" si="520"/>
        <v/>
      </c>
      <c r="X2350" s="57" t="str">
        <f t="shared" si="521"/>
        <v/>
      </c>
      <c r="Y2350" s="57" t="str">
        <f t="shared" si="522"/>
        <v/>
      </c>
      <c r="Z2350" s="57" t="str">
        <f t="shared" si="523"/>
        <v/>
      </c>
      <c r="AA2350" s="57" t="str">
        <f t="shared" si="524"/>
        <v/>
      </c>
      <c r="AB2350" s="57" t="str">
        <f t="shared" si="525"/>
        <v/>
      </c>
      <c r="AC2350" s="57" t="str">
        <f t="shared" si="526"/>
        <v/>
      </c>
      <c r="AD2350" s="57" t="str">
        <f t="shared" si="527"/>
        <v/>
      </c>
      <c r="AE2350" s="57" t="str">
        <f t="shared" si="528"/>
        <v/>
      </c>
      <c r="AF2350" s="57" t="str">
        <f t="shared" si="529"/>
        <v/>
      </c>
      <c r="AG2350" s="220" t="str">
        <f>IF(B2350="","",IF(OR(O2350='Codes &amp; background calcs'!$J$2,Unplanned!O2350='Codes &amp; background calcs'!$J$3,Unplanned!O2350='Codes &amp; background calcs'!$J$4),0,Unplanned!AE2350*100/Interruptions!$D$6))</f>
        <v/>
      </c>
      <c r="AH2350" s="220" t="str">
        <f>IF(B2350="","",IF(OR(O2350='Codes &amp; background calcs'!$J$2,Unplanned!O2350='Codes &amp; background calcs'!$J$3,Unplanned!O2350='Codes &amp; background calcs'!$J$4),0.1*Unplanned!AF2350/Interruptions!$D$6,Unplanned!AF2350/Interruptions!$D$6))</f>
        <v/>
      </c>
      <c r="AI2350" s="220" t="str">
        <f t="shared" si="530"/>
        <v/>
      </c>
      <c r="AJ2350" s="57" t="str">
        <f t="shared" si="531"/>
        <v/>
      </c>
      <c r="AK2350" s="91"/>
      <c r="AL2350" s="259"/>
      <c r="AM2350" s="91"/>
    </row>
    <row r="2351" spans="2:39" ht="15.75" customHeight="1">
      <c r="B2351" s="53"/>
      <c r="C2351" s="53"/>
      <c r="D2351" s="53"/>
      <c r="E2351" s="54"/>
      <c r="F2351" s="54"/>
      <c r="G2351" s="53"/>
      <c r="H2351" s="53"/>
      <c r="I2351" s="53"/>
      <c r="J2351" s="53"/>
      <c r="K2351" s="54"/>
      <c r="L2351" s="54"/>
      <c r="M2351" s="53"/>
      <c r="N2351" s="55"/>
      <c r="O2351" s="55"/>
      <c r="P2351" s="55"/>
      <c r="Q2351" s="56"/>
      <c r="R2351" s="53"/>
      <c r="S2351" s="57" t="str">
        <f>IF(B2351="","",IFERROR(IFERROR(VLOOKUP(VALUE(O2351),'Codes &amp; background calcs'!$J$1:$K$5,2,FALSE),IFERROR(VLOOKUP(VALUE(P2351),'Codes &amp; background calcs'!$J$1:$K$5,2,FALSE),IFERROR(VLOOKUP(IF(ISNUMBER(VALUE(D2351)),IF(VALUE(D2351)=132,132,IF(VALUE(D2351)&lt;22,"HV","EHV")),"")&amp;Q2351,'Codes &amp; background calcs'!$J$7:$K$13,2,FALSE),VLOOKUP(TEXT(N2351&amp;Q2351,IF(LEN(Q2351)=0,"00","000")),'Codes &amp; background calcs'!$G:$H,2,FALSE)))),""))</f>
        <v/>
      </c>
      <c r="T2351" s="57" t="str">
        <f>IF(B2351="","",IF(B2351="",0,IF(COUNTIF($B$3:B2351,"="&amp;B2351)&gt;1,0,1)))</f>
        <v/>
      </c>
      <c r="U2351" s="57" t="str">
        <f t="shared" si="518"/>
        <v/>
      </c>
      <c r="V2351" s="57" t="str">
        <f t="shared" si="519"/>
        <v/>
      </c>
      <c r="W2351" s="57" t="str">
        <f t="shared" si="520"/>
        <v/>
      </c>
      <c r="X2351" s="57" t="str">
        <f t="shared" si="521"/>
        <v/>
      </c>
      <c r="Y2351" s="57" t="str">
        <f t="shared" si="522"/>
        <v/>
      </c>
      <c r="Z2351" s="57" t="str">
        <f t="shared" si="523"/>
        <v/>
      </c>
      <c r="AA2351" s="57" t="str">
        <f t="shared" si="524"/>
        <v/>
      </c>
      <c r="AB2351" s="57" t="str">
        <f t="shared" si="525"/>
        <v/>
      </c>
      <c r="AC2351" s="57" t="str">
        <f t="shared" si="526"/>
        <v/>
      </c>
      <c r="AD2351" s="57" t="str">
        <f t="shared" si="527"/>
        <v/>
      </c>
      <c r="AE2351" s="57" t="str">
        <f t="shared" si="528"/>
        <v/>
      </c>
      <c r="AF2351" s="57" t="str">
        <f t="shared" si="529"/>
        <v/>
      </c>
      <c r="AG2351" s="220" t="str">
        <f>IF(B2351="","",IF(OR(O2351='Codes &amp; background calcs'!$J$2,Unplanned!O2351='Codes &amp; background calcs'!$J$3,Unplanned!O2351='Codes &amp; background calcs'!$J$4),0,Unplanned!AE2351*100/Interruptions!$D$6))</f>
        <v/>
      </c>
      <c r="AH2351" s="220" t="str">
        <f>IF(B2351="","",IF(OR(O2351='Codes &amp; background calcs'!$J$2,Unplanned!O2351='Codes &amp; background calcs'!$J$3,Unplanned!O2351='Codes &amp; background calcs'!$J$4),0.1*Unplanned!AF2351/Interruptions!$D$6,Unplanned!AF2351/Interruptions!$D$6))</f>
        <v/>
      </c>
      <c r="AI2351" s="220" t="str">
        <f t="shared" si="530"/>
        <v/>
      </c>
      <c r="AJ2351" s="57" t="str">
        <f t="shared" si="531"/>
        <v/>
      </c>
      <c r="AK2351" s="91"/>
      <c r="AL2351" s="259"/>
      <c r="AM2351" s="91"/>
    </row>
    <row r="2352" spans="2:39" ht="15.75" customHeight="1">
      <c r="B2352" s="53"/>
      <c r="C2352" s="53"/>
      <c r="D2352" s="53"/>
      <c r="E2352" s="54"/>
      <c r="F2352" s="54"/>
      <c r="G2352" s="53"/>
      <c r="H2352" s="53"/>
      <c r="I2352" s="53"/>
      <c r="J2352" s="53"/>
      <c r="K2352" s="54"/>
      <c r="L2352" s="54"/>
      <c r="M2352" s="53"/>
      <c r="N2352" s="55"/>
      <c r="O2352" s="55"/>
      <c r="P2352" s="55"/>
      <c r="Q2352" s="56"/>
      <c r="R2352" s="53"/>
      <c r="S2352" s="57" t="str">
        <f>IF(B2352="","",IFERROR(IFERROR(VLOOKUP(VALUE(O2352),'Codes &amp; background calcs'!$J$1:$K$5,2,FALSE),IFERROR(VLOOKUP(VALUE(P2352),'Codes &amp; background calcs'!$J$1:$K$5,2,FALSE),IFERROR(VLOOKUP(IF(ISNUMBER(VALUE(D2352)),IF(VALUE(D2352)=132,132,IF(VALUE(D2352)&lt;22,"HV","EHV")),"")&amp;Q2352,'Codes &amp; background calcs'!$J$7:$K$13,2,FALSE),VLOOKUP(TEXT(N2352&amp;Q2352,IF(LEN(Q2352)=0,"00","000")),'Codes &amp; background calcs'!$G:$H,2,FALSE)))),""))</f>
        <v/>
      </c>
      <c r="T2352" s="57" t="str">
        <f>IF(B2352="","",IF(B2352="",0,IF(COUNTIF($B$3:B2352,"="&amp;B2352)&gt;1,0,1)))</f>
        <v/>
      </c>
      <c r="U2352" s="57" t="str">
        <f t="shared" si="518"/>
        <v/>
      </c>
      <c r="V2352" s="57" t="str">
        <f t="shared" si="519"/>
        <v/>
      </c>
      <c r="W2352" s="57" t="str">
        <f t="shared" si="520"/>
        <v/>
      </c>
      <c r="X2352" s="57" t="str">
        <f t="shared" si="521"/>
        <v/>
      </c>
      <c r="Y2352" s="57" t="str">
        <f t="shared" si="522"/>
        <v/>
      </c>
      <c r="Z2352" s="57" t="str">
        <f t="shared" si="523"/>
        <v/>
      </c>
      <c r="AA2352" s="57" t="str">
        <f t="shared" si="524"/>
        <v/>
      </c>
      <c r="AB2352" s="57" t="str">
        <f t="shared" si="525"/>
        <v/>
      </c>
      <c r="AC2352" s="57" t="str">
        <f t="shared" si="526"/>
        <v/>
      </c>
      <c r="AD2352" s="57" t="str">
        <f t="shared" si="527"/>
        <v/>
      </c>
      <c r="AE2352" s="57" t="str">
        <f t="shared" si="528"/>
        <v/>
      </c>
      <c r="AF2352" s="57" t="str">
        <f t="shared" si="529"/>
        <v/>
      </c>
      <c r="AG2352" s="220" t="str">
        <f>IF(B2352="","",IF(OR(O2352='Codes &amp; background calcs'!$J$2,Unplanned!O2352='Codes &amp; background calcs'!$J$3,Unplanned!O2352='Codes &amp; background calcs'!$J$4),0,Unplanned!AE2352*100/Interruptions!$D$6))</f>
        <v/>
      </c>
      <c r="AH2352" s="220" t="str">
        <f>IF(B2352="","",IF(OR(O2352='Codes &amp; background calcs'!$J$2,Unplanned!O2352='Codes &amp; background calcs'!$J$3,Unplanned!O2352='Codes &amp; background calcs'!$J$4),0.1*Unplanned!AF2352/Interruptions!$D$6,Unplanned!AF2352/Interruptions!$D$6))</f>
        <v/>
      </c>
      <c r="AI2352" s="220" t="str">
        <f t="shared" si="530"/>
        <v/>
      </c>
      <c r="AJ2352" s="57" t="str">
        <f t="shared" si="531"/>
        <v/>
      </c>
      <c r="AK2352" s="91"/>
      <c r="AL2352" s="259"/>
      <c r="AM2352" s="91"/>
    </row>
    <row r="2353" spans="2:39" ht="15.75" customHeight="1">
      <c r="B2353" s="53"/>
      <c r="C2353" s="53"/>
      <c r="D2353" s="53"/>
      <c r="E2353" s="54"/>
      <c r="F2353" s="54"/>
      <c r="G2353" s="53"/>
      <c r="H2353" s="53"/>
      <c r="I2353" s="53"/>
      <c r="J2353" s="53"/>
      <c r="K2353" s="54"/>
      <c r="L2353" s="54"/>
      <c r="M2353" s="53"/>
      <c r="N2353" s="55"/>
      <c r="O2353" s="55"/>
      <c r="P2353" s="55"/>
      <c r="Q2353" s="56"/>
      <c r="R2353" s="53"/>
      <c r="S2353" s="57" t="str">
        <f>IF(B2353="","",IFERROR(IFERROR(VLOOKUP(VALUE(O2353),'Codes &amp; background calcs'!$J$1:$K$5,2,FALSE),IFERROR(VLOOKUP(VALUE(P2353),'Codes &amp; background calcs'!$J$1:$K$5,2,FALSE),IFERROR(VLOOKUP(IF(ISNUMBER(VALUE(D2353)),IF(VALUE(D2353)=132,132,IF(VALUE(D2353)&lt;22,"HV","EHV")),"")&amp;Q2353,'Codes &amp; background calcs'!$J$7:$K$13,2,FALSE),VLOOKUP(TEXT(N2353&amp;Q2353,IF(LEN(Q2353)=0,"00","000")),'Codes &amp; background calcs'!$G:$H,2,FALSE)))),""))</f>
        <v/>
      </c>
      <c r="T2353" s="57" t="str">
        <f>IF(B2353="","",IF(B2353="",0,IF(COUNTIF($B$3:B2353,"="&amp;B2353)&gt;1,0,1)))</f>
        <v/>
      </c>
      <c r="U2353" s="57" t="str">
        <f t="shared" si="518"/>
        <v/>
      </c>
      <c r="V2353" s="57" t="str">
        <f t="shared" si="519"/>
        <v/>
      </c>
      <c r="W2353" s="57" t="str">
        <f t="shared" si="520"/>
        <v/>
      </c>
      <c r="X2353" s="57" t="str">
        <f t="shared" si="521"/>
        <v/>
      </c>
      <c r="Y2353" s="57" t="str">
        <f t="shared" si="522"/>
        <v/>
      </c>
      <c r="Z2353" s="57" t="str">
        <f t="shared" si="523"/>
        <v/>
      </c>
      <c r="AA2353" s="57" t="str">
        <f t="shared" si="524"/>
        <v/>
      </c>
      <c r="AB2353" s="57" t="str">
        <f t="shared" si="525"/>
        <v/>
      </c>
      <c r="AC2353" s="57" t="str">
        <f t="shared" si="526"/>
        <v/>
      </c>
      <c r="AD2353" s="57" t="str">
        <f t="shared" si="527"/>
        <v/>
      </c>
      <c r="AE2353" s="57" t="str">
        <f t="shared" si="528"/>
        <v/>
      </c>
      <c r="AF2353" s="57" t="str">
        <f t="shared" si="529"/>
        <v/>
      </c>
      <c r="AG2353" s="220" t="str">
        <f>IF(B2353="","",IF(OR(O2353='Codes &amp; background calcs'!$J$2,Unplanned!O2353='Codes &amp; background calcs'!$J$3,Unplanned!O2353='Codes &amp; background calcs'!$J$4),0,Unplanned!AE2353*100/Interruptions!$D$6))</f>
        <v/>
      </c>
      <c r="AH2353" s="220" t="str">
        <f>IF(B2353="","",IF(OR(O2353='Codes &amp; background calcs'!$J$2,Unplanned!O2353='Codes &amp; background calcs'!$J$3,Unplanned!O2353='Codes &amp; background calcs'!$J$4),0.1*Unplanned!AF2353/Interruptions!$D$6,Unplanned!AF2353/Interruptions!$D$6))</f>
        <v/>
      </c>
      <c r="AI2353" s="220" t="str">
        <f t="shared" si="530"/>
        <v/>
      </c>
      <c r="AJ2353" s="57" t="str">
        <f t="shared" si="531"/>
        <v/>
      </c>
      <c r="AK2353" s="91"/>
      <c r="AL2353" s="259"/>
      <c r="AM2353" s="91"/>
    </row>
    <row r="2354" spans="2:39" ht="15.75" customHeight="1">
      <c r="B2354" s="53"/>
      <c r="C2354" s="53"/>
      <c r="D2354" s="53"/>
      <c r="E2354" s="54"/>
      <c r="F2354" s="54"/>
      <c r="G2354" s="53"/>
      <c r="H2354" s="53"/>
      <c r="I2354" s="53"/>
      <c r="J2354" s="53"/>
      <c r="K2354" s="54"/>
      <c r="L2354" s="54"/>
      <c r="M2354" s="53"/>
      <c r="N2354" s="55"/>
      <c r="O2354" s="55"/>
      <c r="P2354" s="55"/>
      <c r="Q2354" s="56"/>
      <c r="R2354" s="53"/>
      <c r="S2354" s="57" t="str">
        <f>IF(B2354="","",IFERROR(IFERROR(VLOOKUP(VALUE(O2354),'Codes &amp; background calcs'!$J$1:$K$5,2,FALSE),IFERROR(VLOOKUP(VALUE(P2354),'Codes &amp; background calcs'!$J$1:$K$5,2,FALSE),IFERROR(VLOOKUP(IF(ISNUMBER(VALUE(D2354)),IF(VALUE(D2354)=132,132,IF(VALUE(D2354)&lt;22,"HV","EHV")),"")&amp;Q2354,'Codes &amp; background calcs'!$J$7:$K$13,2,FALSE),VLOOKUP(TEXT(N2354&amp;Q2354,IF(LEN(Q2354)=0,"00","000")),'Codes &amp; background calcs'!$G:$H,2,FALSE)))),""))</f>
        <v/>
      </c>
      <c r="T2354" s="57" t="str">
        <f>IF(B2354="","",IF(B2354="",0,IF(COUNTIF($B$3:B2354,"="&amp;B2354)&gt;1,0,1)))</f>
        <v/>
      </c>
      <c r="U2354" s="57" t="str">
        <f t="shared" si="518"/>
        <v/>
      </c>
      <c r="V2354" s="57" t="str">
        <f t="shared" si="519"/>
        <v/>
      </c>
      <c r="W2354" s="57" t="str">
        <f t="shared" si="520"/>
        <v/>
      </c>
      <c r="X2354" s="57" t="str">
        <f t="shared" si="521"/>
        <v/>
      </c>
      <c r="Y2354" s="57" t="str">
        <f t="shared" si="522"/>
        <v/>
      </c>
      <c r="Z2354" s="57" t="str">
        <f t="shared" si="523"/>
        <v/>
      </c>
      <c r="AA2354" s="57" t="str">
        <f t="shared" si="524"/>
        <v/>
      </c>
      <c r="AB2354" s="57" t="str">
        <f t="shared" si="525"/>
        <v/>
      </c>
      <c r="AC2354" s="57" t="str">
        <f t="shared" si="526"/>
        <v/>
      </c>
      <c r="AD2354" s="57" t="str">
        <f t="shared" si="527"/>
        <v/>
      </c>
      <c r="AE2354" s="57" t="str">
        <f t="shared" si="528"/>
        <v/>
      </c>
      <c r="AF2354" s="57" t="str">
        <f t="shared" si="529"/>
        <v/>
      </c>
      <c r="AG2354" s="220" t="str">
        <f>IF(B2354="","",IF(OR(O2354='Codes &amp; background calcs'!$J$2,Unplanned!O2354='Codes &amp; background calcs'!$J$3,Unplanned!O2354='Codes &amp; background calcs'!$J$4),0,Unplanned!AE2354*100/Interruptions!$D$6))</f>
        <v/>
      </c>
      <c r="AH2354" s="220" t="str">
        <f>IF(B2354="","",IF(OR(O2354='Codes &amp; background calcs'!$J$2,Unplanned!O2354='Codes &amp; background calcs'!$J$3,Unplanned!O2354='Codes &amp; background calcs'!$J$4),0.1*Unplanned!AF2354/Interruptions!$D$6,Unplanned!AF2354/Interruptions!$D$6))</f>
        <v/>
      </c>
      <c r="AI2354" s="220" t="str">
        <f t="shared" si="530"/>
        <v/>
      </c>
      <c r="AJ2354" s="57" t="str">
        <f t="shared" si="531"/>
        <v/>
      </c>
      <c r="AK2354" s="91"/>
      <c r="AL2354" s="259"/>
      <c r="AM2354" s="91"/>
    </row>
    <row r="2355" spans="2:39" ht="15.75" customHeight="1">
      <c r="B2355" s="53"/>
      <c r="C2355" s="53"/>
      <c r="D2355" s="53"/>
      <c r="E2355" s="54"/>
      <c r="F2355" s="54"/>
      <c r="G2355" s="53"/>
      <c r="H2355" s="53"/>
      <c r="I2355" s="53"/>
      <c r="J2355" s="53"/>
      <c r="K2355" s="54"/>
      <c r="L2355" s="54"/>
      <c r="M2355" s="53"/>
      <c r="N2355" s="55"/>
      <c r="O2355" s="55"/>
      <c r="P2355" s="55"/>
      <c r="Q2355" s="56"/>
      <c r="R2355" s="53"/>
      <c r="S2355" s="57" t="str">
        <f>IF(B2355="","",IFERROR(IFERROR(VLOOKUP(VALUE(O2355),'Codes &amp; background calcs'!$J$1:$K$5,2,FALSE),IFERROR(VLOOKUP(VALUE(P2355),'Codes &amp; background calcs'!$J$1:$K$5,2,FALSE),IFERROR(VLOOKUP(IF(ISNUMBER(VALUE(D2355)),IF(VALUE(D2355)=132,132,IF(VALUE(D2355)&lt;22,"HV","EHV")),"")&amp;Q2355,'Codes &amp; background calcs'!$J$7:$K$13,2,FALSE),VLOOKUP(TEXT(N2355&amp;Q2355,IF(LEN(Q2355)=0,"00","000")),'Codes &amp; background calcs'!$G:$H,2,FALSE)))),""))</f>
        <v/>
      </c>
      <c r="T2355" s="57" t="str">
        <f>IF(B2355="","",IF(B2355="",0,IF(COUNTIF($B$3:B2355,"="&amp;B2355)&gt;1,0,1)))</f>
        <v/>
      </c>
      <c r="U2355" s="57" t="str">
        <f t="shared" si="518"/>
        <v/>
      </c>
      <c r="V2355" s="57" t="str">
        <f t="shared" si="519"/>
        <v/>
      </c>
      <c r="W2355" s="57" t="str">
        <f t="shared" si="520"/>
        <v/>
      </c>
      <c r="X2355" s="57" t="str">
        <f t="shared" si="521"/>
        <v/>
      </c>
      <c r="Y2355" s="57" t="str">
        <f t="shared" si="522"/>
        <v/>
      </c>
      <c r="Z2355" s="57" t="str">
        <f t="shared" si="523"/>
        <v/>
      </c>
      <c r="AA2355" s="57" t="str">
        <f t="shared" si="524"/>
        <v/>
      </c>
      <c r="AB2355" s="57" t="str">
        <f t="shared" si="525"/>
        <v/>
      </c>
      <c r="AC2355" s="57" t="str">
        <f t="shared" si="526"/>
        <v/>
      </c>
      <c r="AD2355" s="57" t="str">
        <f t="shared" si="527"/>
        <v/>
      </c>
      <c r="AE2355" s="57" t="str">
        <f t="shared" si="528"/>
        <v/>
      </c>
      <c r="AF2355" s="57" t="str">
        <f t="shared" si="529"/>
        <v/>
      </c>
      <c r="AG2355" s="220" t="str">
        <f>IF(B2355="","",IF(OR(O2355='Codes &amp; background calcs'!$J$2,Unplanned!O2355='Codes &amp; background calcs'!$J$3,Unplanned!O2355='Codes &amp; background calcs'!$J$4),0,Unplanned!AE2355*100/Interruptions!$D$6))</f>
        <v/>
      </c>
      <c r="AH2355" s="220" t="str">
        <f>IF(B2355="","",IF(OR(O2355='Codes &amp; background calcs'!$J$2,Unplanned!O2355='Codes &amp; background calcs'!$J$3,Unplanned!O2355='Codes &amp; background calcs'!$J$4),0.1*Unplanned!AF2355/Interruptions!$D$6,Unplanned!AF2355/Interruptions!$D$6))</f>
        <v/>
      </c>
      <c r="AI2355" s="220" t="str">
        <f t="shared" si="530"/>
        <v/>
      </c>
      <c r="AJ2355" s="57" t="str">
        <f t="shared" si="531"/>
        <v/>
      </c>
      <c r="AK2355" s="91"/>
      <c r="AL2355" s="259"/>
      <c r="AM2355" s="91"/>
    </row>
    <row r="2356" spans="2:39" ht="15.75" customHeight="1">
      <c r="B2356" s="53"/>
      <c r="C2356" s="53"/>
      <c r="D2356" s="53"/>
      <c r="E2356" s="54"/>
      <c r="F2356" s="54"/>
      <c r="G2356" s="53"/>
      <c r="H2356" s="53"/>
      <c r="I2356" s="53"/>
      <c r="J2356" s="53"/>
      <c r="K2356" s="54"/>
      <c r="L2356" s="54"/>
      <c r="M2356" s="53"/>
      <c r="N2356" s="55"/>
      <c r="O2356" s="55"/>
      <c r="P2356" s="55"/>
      <c r="Q2356" s="56"/>
      <c r="R2356" s="53"/>
      <c r="S2356" s="57" t="str">
        <f>IF(B2356="","",IFERROR(IFERROR(VLOOKUP(VALUE(O2356),'Codes &amp; background calcs'!$J$1:$K$5,2,FALSE),IFERROR(VLOOKUP(VALUE(P2356),'Codes &amp; background calcs'!$J$1:$K$5,2,FALSE),IFERROR(VLOOKUP(IF(ISNUMBER(VALUE(D2356)),IF(VALUE(D2356)=132,132,IF(VALUE(D2356)&lt;22,"HV","EHV")),"")&amp;Q2356,'Codes &amp; background calcs'!$J$7:$K$13,2,FALSE),VLOOKUP(TEXT(N2356&amp;Q2356,IF(LEN(Q2356)=0,"00","000")),'Codes &amp; background calcs'!$G:$H,2,FALSE)))),""))</f>
        <v/>
      </c>
      <c r="T2356" s="57" t="str">
        <f>IF(B2356="","",IF(B2356="",0,IF(COUNTIF($B$3:B2356,"="&amp;B2356)&gt;1,0,1)))</f>
        <v/>
      </c>
      <c r="U2356" s="57" t="str">
        <f t="shared" si="518"/>
        <v/>
      </c>
      <c r="V2356" s="57" t="str">
        <f t="shared" si="519"/>
        <v/>
      </c>
      <c r="W2356" s="57" t="str">
        <f t="shared" si="520"/>
        <v/>
      </c>
      <c r="X2356" s="57" t="str">
        <f t="shared" si="521"/>
        <v/>
      </c>
      <c r="Y2356" s="57" t="str">
        <f t="shared" si="522"/>
        <v/>
      </c>
      <c r="Z2356" s="57" t="str">
        <f t="shared" si="523"/>
        <v/>
      </c>
      <c r="AA2356" s="57" t="str">
        <f t="shared" si="524"/>
        <v/>
      </c>
      <c r="AB2356" s="57" t="str">
        <f t="shared" si="525"/>
        <v/>
      </c>
      <c r="AC2356" s="57" t="str">
        <f t="shared" si="526"/>
        <v/>
      </c>
      <c r="AD2356" s="57" t="str">
        <f t="shared" si="527"/>
        <v/>
      </c>
      <c r="AE2356" s="57" t="str">
        <f t="shared" si="528"/>
        <v/>
      </c>
      <c r="AF2356" s="57" t="str">
        <f t="shared" si="529"/>
        <v/>
      </c>
      <c r="AG2356" s="220" t="str">
        <f>IF(B2356="","",IF(OR(O2356='Codes &amp; background calcs'!$J$2,Unplanned!O2356='Codes &amp; background calcs'!$J$3,Unplanned!O2356='Codes &amp; background calcs'!$J$4),0,Unplanned!AE2356*100/Interruptions!$D$6))</f>
        <v/>
      </c>
      <c r="AH2356" s="220" t="str">
        <f>IF(B2356="","",IF(OR(O2356='Codes &amp; background calcs'!$J$2,Unplanned!O2356='Codes &amp; background calcs'!$J$3,Unplanned!O2356='Codes &amp; background calcs'!$J$4),0.1*Unplanned!AF2356/Interruptions!$D$6,Unplanned!AF2356/Interruptions!$D$6))</f>
        <v/>
      </c>
      <c r="AI2356" s="220" t="str">
        <f t="shared" si="530"/>
        <v/>
      </c>
      <c r="AJ2356" s="57" t="str">
        <f t="shared" si="531"/>
        <v/>
      </c>
      <c r="AK2356" s="91"/>
      <c r="AL2356" s="259"/>
      <c r="AM2356" s="91"/>
    </row>
    <row r="2357" spans="2:39" ht="15.75" customHeight="1">
      <c r="B2357" s="53"/>
      <c r="C2357" s="53"/>
      <c r="D2357" s="53"/>
      <c r="E2357" s="54"/>
      <c r="F2357" s="54"/>
      <c r="G2357" s="53"/>
      <c r="H2357" s="53"/>
      <c r="I2357" s="53"/>
      <c r="J2357" s="53"/>
      <c r="K2357" s="54"/>
      <c r="L2357" s="54"/>
      <c r="M2357" s="53"/>
      <c r="N2357" s="55"/>
      <c r="O2357" s="55"/>
      <c r="P2357" s="55"/>
      <c r="Q2357" s="56"/>
      <c r="R2357" s="53"/>
      <c r="S2357" s="57" t="str">
        <f>IF(B2357="","",IFERROR(IFERROR(VLOOKUP(VALUE(O2357),'Codes &amp; background calcs'!$J$1:$K$5,2,FALSE),IFERROR(VLOOKUP(VALUE(P2357),'Codes &amp; background calcs'!$J$1:$K$5,2,FALSE),IFERROR(VLOOKUP(IF(ISNUMBER(VALUE(D2357)),IF(VALUE(D2357)=132,132,IF(VALUE(D2357)&lt;22,"HV","EHV")),"")&amp;Q2357,'Codes &amp; background calcs'!$J$7:$K$13,2,FALSE),VLOOKUP(TEXT(N2357&amp;Q2357,IF(LEN(Q2357)=0,"00","000")),'Codes &amp; background calcs'!$G:$H,2,FALSE)))),""))</f>
        <v/>
      </c>
      <c r="T2357" s="57" t="str">
        <f>IF(B2357="","",IF(B2357="",0,IF(COUNTIF($B$3:B2357,"="&amp;B2357)&gt;1,0,1)))</f>
        <v/>
      </c>
      <c r="U2357" s="57" t="str">
        <f t="shared" si="518"/>
        <v/>
      </c>
      <c r="V2357" s="57" t="str">
        <f t="shared" si="519"/>
        <v/>
      </c>
      <c r="W2357" s="57" t="str">
        <f t="shared" si="520"/>
        <v/>
      </c>
      <c r="X2357" s="57" t="str">
        <f t="shared" si="521"/>
        <v/>
      </c>
      <c r="Y2357" s="57" t="str">
        <f t="shared" si="522"/>
        <v/>
      </c>
      <c r="Z2357" s="57" t="str">
        <f t="shared" si="523"/>
        <v/>
      </c>
      <c r="AA2357" s="57" t="str">
        <f t="shared" si="524"/>
        <v/>
      </c>
      <c r="AB2357" s="57" t="str">
        <f t="shared" si="525"/>
        <v/>
      </c>
      <c r="AC2357" s="57" t="str">
        <f t="shared" si="526"/>
        <v/>
      </c>
      <c r="AD2357" s="57" t="str">
        <f t="shared" si="527"/>
        <v/>
      </c>
      <c r="AE2357" s="57" t="str">
        <f t="shared" si="528"/>
        <v/>
      </c>
      <c r="AF2357" s="57" t="str">
        <f t="shared" si="529"/>
        <v/>
      </c>
      <c r="AG2357" s="220" t="str">
        <f>IF(B2357="","",IF(OR(O2357='Codes &amp; background calcs'!$J$2,Unplanned!O2357='Codes &amp; background calcs'!$J$3,Unplanned!O2357='Codes &amp; background calcs'!$J$4),0,Unplanned!AE2357*100/Interruptions!$D$6))</f>
        <v/>
      </c>
      <c r="AH2357" s="220" t="str">
        <f>IF(B2357="","",IF(OR(O2357='Codes &amp; background calcs'!$J$2,Unplanned!O2357='Codes &amp; background calcs'!$J$3,Unplanned!O2357='Codes &amp; background calcs'!$J$4),0.1*Unplanned!AF2357/Interruptions!$D$6,Unplanned!AF2357/Interruptions!$D$6))</f>
        <v/>
      </c>
      <c r="AI2357" s="220" t="str">
        <f t="shared" si="530"/>
        <v/>
      </c>
      <c r="AJ2357" s="57" t="str">
        <f t="shared" si="531"/>
        <v/>
      </c>
      <c r="AK2357" s="91"/>
      <c r="AL2357" s="259"/>
      <c r="AM2357" s="91"/>
    </row>
    <row r="2358" spans="2:39" ht="15.75" customHeight="1">
      <c r="B2358" s="53"/>
      <c r="C2358" s="53"/>
      <c r="D2358" s="53"/>
      <c r="E2358" s="54"/>
      <c r="F2358" s="54"/>
      <c r="G2358" s="53"/>
      <c r="H2358" s="53"/>
      <c r="I2358" s="53"/>
      <c r="J2358" s="53"/>
      <c r="K2358" s="54"/>
      <c r="L2358" s="54"/>
      <c r="M2358" s="53"/>
      <c r="N2358" s="55"/>
      <c r="O2358" s="55"/>
      <c r="P2358" s="55"/>
      <c r="Q2358" s="56"/>
      <c r="R2358" s="53"/>
      <c r="S2358" s="57" t="str">
        <f>IF(B2358="","",IFERROR(IFERROR(VLOOKUP(VALUE(O2358),'Codes &amp; background calcs'!$J$1:$K$5,2,FALSE),IFERROR(VLOOKUP(VALUE(P2358),'Codes &amp; background calcs'!$J$1:$K$5,2,FALSE),IFERROR(VLOOKUP(IF(ISNUMBER(VALUE(D2358)),IF(VALUE(D2358)=132,132,IF(VALUE(D2358)&lt;22,"HV","EHV")),"")&amp;Q2358,'Codes &amp; background calcs'!$J$7:$K$13,2,FALSE),VLOOKUP(TEXT(N2358&amp;Q2358,IF(LEN(Q2358)=0,"00","000")),'Codes &amp; background calcs'!$G:$H,2,FALSE)))),""))</f>
        <v/>
      </c>
      <c r="T2358" s="57" t="str">
        <f>IF(B2358="","",IF(B2358="",0,IF(COUNTIF($B$3:B2358,"="&amp;B2358)&gt;1,0,1)))</f>
        <v/>
      </c>
      <c r="U2358" s="57" t="str">
        <f t="shared" si="518"/>
        <v/>
      </c>
      <c r="V2358" s="57" t="str">
        <f t="shared" si="519"/>
        <v/>
      </c>
      <c r="W2358" s="57" t="str">
        <f t="shared" si="520"/>
        <v/>
      </c>
      <c r="X2358" s="57" t="str">
        <f t="shared" si="521"/>
        <v/>
      </c>
      <c r="Y2358" s="57" t="str">
        <f t="shared" si="522"/>
        <v/>
      </c>
      <c r="Z2358" s="57" t="str">
        <f t="shared" si="523"/>
        <v/>
      </c>
      <c r="AA2358" s="57" t="str">
        <f t="shared" si="524"/>
        <v/>
      </c>
      <c r="AB2358" s="57" t="str">
        <f t="shared" si="525"/>
        <v/>
      </c>
      <c r="AC2358" s="57" t="str">
        <f t="shared" si="526"/>
        <v/>
      </c>
      <c r="AD2358" s="57" t="str">
        <f t="shared" si="527"/>
        <v/>
      </c>
      <c r="AE2358" s="57" t="str">
        <f t="shared" si="528"/>
        <v/>
      </c>
      <c r="AF2358" s="57" t="str">
        <f t="shared" si="529"/>
        <v/>
      </c>
      <c r="AG2358" s="220" t="str">
        <f>IF(B2358="","",IF(OR(O2358='Codes &amp; background calcs'!$J$2,Unplanned!O2358='Codes &amp; background calcs'!$J$3,Unplanned!O2358='Codes &amp; background calcs'!$J$4),0,Unplanned!AE2358*100/Interruptions!$D$6))</f>
        <v/>
      </c>
      <c r="AH2358" s="220" t="str">
        <f>IF(B2358="","",IF(OR(O2358='Codes &amp; background calcs'!$J$2,Unplanned!O2358='Codes &amp; background calcs'!$J$3,Unplanned!O2358='Codes &amp; background calcs'!$J$4),0.1*Unplanned!AF2358/Interruptions!$D$6,Unplanned!AF2358/Interruptions!$D$6))</f>
        <v/>
      </c>
      <c r="AI2358" s="220" t="str">
        <f t="shared" si="530"/>
        <v/>
      </c>
      <c r="AJ2358" s="57" t="str">
        <f t="shared" si="531"/>
        <v/>
      </c>
      <c r="AK2358" s="91"/>
      <c r="AL2358" s="259"/>
      <c r="AM2358" s="91"/>
    </row>
    <row r="2359" spans="2:39" ht="15.75" customHeight="1">
      <c r="B2359" s="53"/>
      <c r="C2359" s="53"/>
      <c r="D2359" s="53"/>
      <c r="E2359" s="54"/>
      <c r="F2359" s="54"/>
      <c r="G2359" s="53"/>
      <c r="H2359" s="53"/>
      <c r="I2359" s="53"/>
      <c r="J2359" s="53"/>
      <c r="K2359" s="54"/>
      <c r="L2359" s="54"/>
      <c r="M2359" s="53"/>
      <c r="N2359" s="55"/>
      <c r="O2359" s="55"/>
      <c r="P2359" s="55"/>
      <c r="Q2359" s="56"/>
      <c r="R2359" s="53"/>
      <c r="S2359" s="57" t="str">
        <f>IF(B2359="","",IFERROR(IFERROR(VLOOKUP(VALUE(O2359),'Codes &amp; background calcs'!$J$1:$K$5,2,FALSE),IFERROR(VLOOKUP(VALUE(P2359),'Codes &amp; background calcs'!$J$1:$K$5,2,FALSE),IFERROR(VLOOKUP(IF(ISNUMBER(VALUE(D2359)),IF(VALUE(D2359)=132,132,IF(VALUE(D2359)&lt;22,"HV","EHV")),"")&amp;Q2359,'Codes &amp; background calcs'!$J$7:$K$13,2,FALSE),VLOOKUP(TEXT(N2359&amp;Q2359,IF(LEN(Q2359)=0,"00","000")),'Codes &amp; background calcs'!$G:$H,2,FALSE)))),""))</f>
        <v/>
      </c>
      <c r="T2359" s="57" t="str">
        <f>IF(B2359="","",IF(B2359="",0,IF(COUNTIF($B$3:B2359,"="&amp;B2359)&gt;1,0,1)))</f>
        <v/>
      </c>
      <c r="U2359" s="57" t="str">
        <f t="shared" si="518"/>
        <v/>
      </c>
      <c r="V2359" s="57" t="str">
        <f t="shared" si="519"/>
        <v/>
      </c>
      <c r="W2359" s="57" t="str">
        <f t="shared" si="520"/>
        <v/>
      </c>
      <c r="X2359" s="57" t="str">
        <f t="shared" si="521"/>
        <v/>
      </c>
      <c r="Y2359" s="57" t="str">
        <f t="shared" si="522"/>
        <v/>
      </c>
      <c r="Z2359" s="57" t="str">
        <f t="shared" si="523"/>
        <v/>
      </c>
      <c r="AA2359" s="57" t="str">
        <f t="shared" si="524"/>
        <v/>
      </c>
      <c r="AB2359" s="57" t="str">
        <f t="shared" si="525"/>
        <v/>
      </c>
      <c r="AC2359" s="57" t="str">
        <f t="shared" si="526"/>
        <v/>
      </c>
      <c r="AD2359" s="57" t="str">
        <f t="shared" si="527"/>
        <v/>
      </c>
      <c r="AE2359" s="57" t="str">
        <f t="shared" si="528"/>
        <v/>
      </c>
      <c r="AF2359" s="57" t="str">
        <f t="shared" si="529"/>
        <v/>
      </c>
      <c r="AG2359" s="220" t="str">
        <f>IF(B2359="","",IF(OR(O2359='Codes &amp; background calcs'!$J$2,Unplanned!O2359='Codes &amp; background calcs'!$J$3,Unplanned!O2359='Codes &amp; background calcs'!$J$4),0,Unplanned!AE2359*100/Interruptions!$D$6))</f>
        <v/>
      </c>
      <c r="AH2359" s="220" t="str">
        <f>IF(B2359="","",IF(OR(O2359='Codes &amp; background calcs'!$J$2,Unplanned!O2359='Codes &amp; background calcs'!$J$3,Unplanned!O2359='Codes &amp; background calcs'!$J$4),0.1*Unplanned!AF2359/Interruptions!$D$6,Unplanned!AF2359/Interruptions!$D$6))</f>
        <v/>
      </c>
      <c r="AI2359" s="220" t="str">
        <f t="shared" si="530"/>
        <v/>
      </c>
      <c r="AJ2359" s="57" t="str">
        <f t="shared" si="531"/>
        <v/>
      </c>
      <c r="AK2359" s="91"/>
      <c r="AL2359" s="259"/>
      <c r="AM2359" s="91"/>
    </row>
    <row r="2360" spans="2:39" ht="15.75" customHeight="1">
      <c r="B2360" s="53"/>
      <c r="C2360" s="53"/>
      <c r="D2360" s="53"/>
      <c r="E2360" s="54"/>
      <c r="F2360" s="54"/>
      <c r="G2360" s="53"/>
      <c r="H2360" s="53"/>
      <c r="I2360" s="53"/>
      <c r="J2360" s="53"/>
      <c r="K2360" s="54"/>
      <c r="L2360" s="54"/>
      <c r="M2360" s="53"/>
      <c r="N2360" s="55"/>
      <c r="O2360" s="55"/>
      <c r="P2360" s="55"/>
      <c r="Q2360" s="56"/>
      <c r="R2360" s="53"/>
      <c r="S2360" s="57" t="str">
        <f>IF(B2360="","",IFERROR(IFERROR(VLOOKUP(VALUE(O2360),'Codes &amp; background calcs'!$J$1:$K$5,2,FALSE),IFERROR(VLOOKUP(VALUE(P2360),'Codes &amp; background calcs'!$J$1:$K$5,2,FALSE),IFERROR(VLOOKUP(IF(ISNUMBER(VALUE(D2360)),IF(VALUE(D2360)=132,132,IF(VALUE(D2360)&lt;22,"HV","EHV")),"")&amp;Q2360,'Codes &amp; background calcs'!$J$7:$K$13,2,FALSE),VLOOKUP(TEXT(N2360&amp;Q2360,IF(LEN(Q2360)=0,"00","000")),'Codes &amp; background calcs'!$G:$H,2,FALSE)))),""))</f>
        <v/>
      </c>
      <c r="T2360" s="57" t="str">
        <f>IF(B2360="","",IF(B2360="",0,IF(COUNTIF($B$3:B2360,"="&amp;B2360)&gt;1,0,1)))</f>
        <v/>
      </c>
      <c r="U2360" s="57" t="str">
        <f t="shared" si="518"/>
        <v/>
      </c>
      <c r="V2360" s="57" t="str">
        <f t="shared" si="519"/>
        <v/>
      </c>
      <c r="W2360" s="57" t="str">
        <f t="shared" si="520"/>
        <v/>
      </c>
      <c r="X2360" s="57" t="str">
        <f t="shared" si="521"/>
        <v/>
      </c>
      <c r="Y2360" s="57" t="str">
        <f t="shared" si="522"/>
        <v/>
      </c>
      <c r="Z2360" s="57" t="str">
        <f t="shared" si="523"/>
        <v/>
      </c>
      <c r="AA2360" s="57" t="str">
        <f t="shared" si="524"/>
        <v/>
      </c>
      <c r="AB2360" s="57" t="str">
        <f t="shared" si="525"/>
        <v/>
      </c>
      <c r="AC2360" s="57" t="str">
        <f t="shared" si="526"/>
        <v/>
      </c>
      <c r="AD2360" s="57" t="str">
        <f t="shared" si="527"/>
        <v/>
      </c>
      <c r="AE2360" s="57" t="str">
        <f t="shared" si="528"/>
        <v/>
      </c>
      <c r="AF2360" s="57" t="str">
        <f t="shared" si="529"/>
        <v/>
      </c>
      <c r="AG2360" s="220" t="str">
        <f>IF(B2360="","",IF(OR(O2360='Codes &amp; background calcs'!$J$2,Unplanned!O2360='Codes &amp; background calcs'!$J$3,Unplanned!O2360='Codes &amp; background calcs'!$J$4),0,Unplanned!AE2360*100/Interruptions!$D$6))</f>
        <v/>
      </c>
      <c r="AH2360" s="220" t="str">
        <f>IF(B2360="","",IF(OR(O2360='Codes &amp; background calcs'!$J$2,Unplanned!O2360='Codes &amp; background calcs'!$J$3,Unplanned!O2360='Codes &amp; background calcs'!$J$4),0.1*Unplanned!AF2360/Interruptions!$D$6,Unplanned!AF2360/Interruptions!$D$6))</f>
        <v/>
      </c>
      <c r="AI2360" s="220" t="str">
        <f t="shared" si="530"/>
        <v/>
      </c>
      <c r="AJ2360" s="57" t="str">
        <f t="shared" si="531"/>
        <v/>
      </c>
      <c r="AK2360" s="91"/>
      <c r="AL2360" s="259"/>
      <c r="AM2360" s="91"/>
    </row>
    <row r="2361" spans="2:39" ht="15.75" customHeight="1">
      <c r="B2361" s="53"/>
      <c r="C2361" s="53"/>
      <c r="D2361" s="53"/>
      <c r="E2361" s="54"/>
      <c r="F2361" s="54"/>
      <c r="G2361" s="53"/>
      <c r="H2361" s="53"/>
      <c r="I2361" s="53"/>
      <c r="J2361" s="53"/>
      <c r="K2361" s="54"/>
      <c r="L2361" s="54"/>
      <c r="M2361" s="53"/>
      <c r="N2361" s="55"/>
      <c r="O2361" s="55"/>
      <c r="P2361" s="55"/>
      <c r="Q2361" s="56"/>
      <c r="R2361" s="53"/>
      <c r="S2361" s="57" t="str">
        <f>IF(B2361="","",IFERROR(IFERROR(VLOOKUP(VALUE(O2361),'Codes &amp; background calcs'!$J$1:$K$5,2,FALSE),IFERROR(VLOOKUP(VALUE(P2361),'Codes &amp; background calcs'!$J$1:$K$5,2,FALSE),IFERROR(VLOOKUP(IF(ISNUMBER(VALUE(D2361)),IF(VALUE(D2361)=132,132,IF(VALUE(D2361)&lt;22,"HV","EHV")),"")&amp;Q2361,'Codes &amp; background calcs'!$J$7:$K$13,2,FALSE),VLOOKUP(TEXT(N2361&amp;Q2361,IF(LEN(Q2361)=0,"00","000")),'Codes &amp; background calcs'!$G:$H,2,FALSE)))),""))</f>
        <v/>
      </c>
      <c r="T2361" s="57" t="str">
        <f>IF(B2361="","",IF(B2361="",0,IF(COUNTIF($B$3:B2361,"="&amp;B2361)&gt;1,0,1)))</f>
        <v/>
      </c>
      <c r="U2361" s="57" t="str">
        <f t="shared" si="518"/>
        <v/>
      </c>
      <c r="V2361" s="57" t="str">
        <f t="shared" si="519"/>
        <v/>
      </c>
      <c r="W2361" s="57" t="str">
        <f t="shared" si="520"/>
        <v/>
      </c>
      <c r="X2361" s="57" t="str">
        <f t="shared" si="521"/>
        <v/>
      </c>
      <c r="Y2361" s="57" t="str">
        <f t="shared" si="522"/>
        <v/>
      </c>
      <c r="Z2361" s="57" t="str">
        <f t="shared" si="523"/>
        <v/>
      </c>
      <c r="AA2361" s="57" t="str">
        <f t="shared" si="524"/>
        <v/>
      </c>
      <c r="AB2361" s="57" t="str">
        <f t="shared" si="525"/>
        <v/>
      </c>
      <c r="AC2361" s="57" t="str">
        <f t="shared" si="526"/>
        <v/>
      </c>
      <c r="AD2361" s="57" t="str">
        <f t="shared" si="527"/>
        <v/>
      </c>
      <c r="AE2361" s="57" t="str">
        <f t="shared" si="528"/>
        <v/>
      </c>
      <c r="AF2361" s="57" t="str">
        <f t="shared" si="529"/>
        <v/>
      </c>
      <c r="AG2361" s="220" t="str">
        <f>IF(B2361="","",IF(OR(O2361='Codes &amp; background calcs'!$J$2,Unplanned!O2361='Codes &amp; background calcs'!$J$3,Unplanned!O2361='Codes &amp; background calcs'!$J$4),0,Unplanned!AE2361*100/Interruptions!$D$6))</f>
        <v/>
      </c>
      <c r="AH2361" s="220" t="str">
        <f>IF(B2361="","",IF(OR(O2361='Codes &amp; background calcs'!$J$2,Unplanned!O2361='Codes &amp; background calcs'!$J$3,Unplanned!O2361='Codes &amp; background calcs'!$J$4),0.1*Unplanned!AF2361/Interruptions!$D$6,Unplanned!AF2361/Interruptions!$D$6))</f>
        <v/>
      </c>
      <c r="AI2361" s="220" t="str">
        <f t="shared" si="530"/>
        <v/>
      </c>
      <c r="AJ2361" s="57" t="str">
        <f t="shared" si="531"/>
        <v/>
      </c>
      <c r="AK2361" s="91"/>
      <c r="AL2361" s="259"/>
      <c r="AM2361" s="91"/>
    </row>
    <row r="2362" spans="2:39" ht="15.75" customHeight="1">
      <c r="B2362" s="53"/>
      <c r="C2362" s="53"/>
      <c r="D2362" s="53"/>
      <c r="E2362" s="54"/>
      <c r="F2362" s="54"/>
      <c r="G2362" s="53"/>
      <c r="H2362" s="53"/>
      <c r="I2362" s="53"/>
      <c r="J2362" s="53"/>
      <c r="K2362" s="54"/>
      <c r="L2362" s="54"/>
      <c r="M2362" s="53"/>
      <c r="N2362" s="55"/>
      <c r="O2362" s="55"/>
      <c r="P2362" s="55"/>
      <c r="Q2362" s="56"/>
      <c r="R2362" s="53"/>
      <c r="S2362" s="57" t="str">
        <f>IF(B2362="","",IFERROR(IFERROR(VLOOKUP(VALUE(O2362),'Codes &amp; background calcs'!$J$1:$K$5,2,FALSE),IFERROR(VLOOKUP(VALUE(P2362),'Codes &amp; background calcs'!$J$1:$K$5,2,FALSE),IFERROR(VLOOKUP(IF(ISNUMBER(VALUE(D2362)),IF(VALUE(D2362)=132,132,IF(VALUE(D2362)&lt;22,"HV","EHV")),"")&amp;Q2362,'Codes &amp; background calcs'!$J$7:$K$13,2,FALSE),VLOOKUP(TEXT(N2362&amp;Q2362,IF(LEN(Q2362)=0,"00","000")),'Codes &amp; background calcs'!$G:$H,2,FALSE)))),""))</f>
        <v/>
      </c>
      <c r="T2362" s="57" t="str">
        <f>IF(B2362="","",IF(B2362="",0,IF(COUNTIF($B$3:B2362,"="&amp;B2362)&gt;1,0,1)))</f>
        <v/>
      </c>
      <c r="U2362" s="57" t="str">
        <f t="shared" si="518"/>
        <v/>
      </c>
      <c r="V2362" s="57" t="str">
        <f t="shared" si="519"/>
        <v/>
      </c>
      <c r="W2362" s="57" t="str">
        <f t="shared" si="520"/>
        <v/>
      </c>
      <c r="X2362" s="57" t="str">
        <f t="shared" si="521"/>
        <v/>
      </c>
      <c r="Y2362" s="57" t="str">
        <f t="shared" si="522"/>
        <v/>
      </c>
      <c r="Z2362" s="57" t="str">
        <f t="shared" si="523"/>
        <v/>
      </c>
      <c r="AA2362" s="57" t="str">
        <f t="shared" si="524"/>
        <v/>
      </c>
      <c r="AB2362" s="57" t="str">
        <f t="shared" si="525"/>
        <v/>
      </c>
      <c r="AC2362" s="57" t="str">
        <f t="shared" si="526"/>
        <v/>
      </c>
      <c r="AD2362" s="57" t="str">
        <f t="shared" si="527"/>
        <v/>
      </c>
      <c r="AE2362" s="57" t="str">
        <f t="shared" si="528"/>
        <v/>
      </c>
      <c r="AF2362" s="57" t="str">
        <f t="shared" si="529"/>
        <v/>
      </c>
      <c r="AG2362" s="220" t="str">
        <f>IF(B2362="","",IF(OR(O2362='Codes &amp; background calcs'!$J$2,Unplanned!O2362='Codes &amp; background calcs'!$J$3,Unplanned!O2362='Codes &amp; background calcs'!$J$4),0,Unplanned!AE2362*100/Interruptions!$D$6))</f>
        <v/>
      </c>
      <c r="AH2362" s="220" t="str">
        <f>IF(B2362="","",IF(OR(O2362='Codes &amp; background calcs'!$J$2,Unplanned!O2362='Codes &amp; background calcs'!$J$3,Unplanned!O2362='Codes &amp; background calcs'!$J$4),0.1*Unplanned!AF2362/Interruptions!$D$6,Unplanned!AF2362/Interruptions!$D$6))</f>
        <v/>
      </c>
      <c r="AI2362" s="220" t="str">
        <f t="shared" si="530"/>
        <v/>
      </c>
      <c r="AJ2362" s="57" t="str">
        <f t="shared" si="531"/>
        <v/>
      </c>
      <c r="AK2362" s="91"/>
      <c r="AL2362" s="259"/>
      <c r="AM2362" s="91"/>
    </row>
    <row r="2363" spans="2:39" ht="15.75" customHeight="1">
      <c r="B2363" s="53"/>
      <c r="C2363" s="53"/>
      <c r="D2363" s="53"/>
      <c r="E2363" s="54"/>
      <c r="F2363" s="54"/>
      <c r="G2363" s="53"/>
      <c r="H2363" s="53"/>
      <c r="I2363" s="53"/>
      <c r="J2363" s="53"/>
      <c r="K2363" s="54"/>
      <c r="L2363" s="54"/>
      <c r="M2363" s="53"/>
      <c r="N2363" s="55"/>
      <c r="O2363" s="55"/>
      <c r="P2363" s="55"/>
      <c r="Q2363" s="56"/>
      <c r="R2363" s="53"/>
      <c r="S2363" s="57" t="str">
        <f>IF(B2363="","",IFERROR(IFERROR(VLOOKUP(VALUE(O2363),'Codes &amp; background calcs'!$J$1:$K$5,2,FALSE),IFERROR(VLOOKUP(VALUE(P2363),'Codes &amp; background calcs'!$J$1:$K$5,2,FALSE),IFERROR(VLOOKUP(IF(ISNUMBER(VALUE(D2363)),IF(VALUE(D2363)=132,132,IF(VALUE(D2363)&lt;22,"HV","EHV")),"")&amp;Q2363,'Codes &amp; background calcs'!$J$7:$K$13,2,FALSE),VLOOKUP(TEXT(N2363&amp;Q2363,IF(LEN(Q2363)=0,"00","000")),'Codes &amp; background calcs'!$G:$H,2,FALSE)))),""))</f>
        <v/>
      </c>
      <c r="T2363" s="57" t="str">
        <f>IF(B2363="","",IF(B2363="",0,IF(COUNTIF($B$3:B2363,"="&amp;B2363)&gt;1,0,1)))</f>
        <v/>
      </c>
      <c r="U2363" s="57" t="str">
        <f t="shared" si="518"/>
        <v/>
      </c>
      <c r="V2363" s="57" t="str">
        <f t="shared" si="519"/>
        <v/>
      </c>
      <c r="W2363" s="57" t="str">
        <f t="shared" si="520"/>
        <v/>
      </c>
      <c r="X2363" s="57" t="str">
        <f t="shared" si="521"/>
        <v/>
      </c>
      <c r="Y2363" s="57" t="str">
        <f t="shared" si="522"/>
        <v/>
      </c>
      <c r="Z2363" s="57" t="str">
        <f t="shared" si="523"/>
        <v/>
      </c>
      <c r="AA2363" s="57" t="str">
        <f t="shared" si="524"/>
        <v/>
      </c>
      <c r="AB2363" s="57" t="str">
        <f t="shared" si="525"/>
        <v/>
      </c>
      <c r="AC2363" s="57" t="str">
        <f t="shared" si="526"/>
        <v/>
      </c>
      <c r="AD2363" s="57" t="str">
        <f t="shared" si="527"/>
        <v/>
      </c>
      <c r="AE2363" s="57" t="str">
        <f t="shared" si="528"/>
        <v/>
      </c>
      <c r="AF2363" s="57" t="str">
        <f t="shared" si="529"/>
        <v/>
      </c>
      <c r="AG2363" s="220" t="str">
        <f>IF(B2363="","",IF(OR(O2363='Codes &amp; background calcs'!$J$2,Unplanned!O2363='Codes &amp; background calcs'!$J$3,Unplanned!O2363='Codes &amp; background calcs'!$J$4),0,Unplanned!AE2363*100/Interruptions!$D$6))</f>
        <v/>
      </c>
      <c r="AH2363" s="220" t="str">
        <f>IF(B2363="","",IF(OR(O2363='Codes &amp; background calcs'!$J$2,Unplanned!O2363='Codes &amp; background calcs'!$J$3,Unplanned!O2363='Codes &amp; background calcs'!$J$4),0.1*Unplanned!AF2363/Interruptions!$D$6,Unplanned!AF2363/Interruptions!$D$6))</f>
        <v/>
      </c>
      <c r="AI2363" s="220" t="str">
        <f t="shared" si="530"/>
        <v/>
      </c>
      <c r="AJ2363" s="57" t="str">
        <f t="shared" si="531"/>
        <v/>
      </c>
      <c r="AK2363" s="91"/>
      <c r="AL2363" s="259"/>
      <c r="AM2363" s="91"/>
    </row>
    <row r="2364" spans="2:39" ht="15.75" customHeight="1">
      <c r="B2364" s="53"/>
      <c r="C2364" s="53"/>
      <c r="D2364" s="53"/>
      <c r="E2364" s="54"/>
      <c r="F2364" s="54"/>
      <c r="G2364" s="53"/>
      <c r="H2364" s="53"/>
      <c r="I2364" s="53"/>
      <c r="J2364" s="53"/>
      <c r="K2364" s="54"/>
      <c r="L2364" s="54"/>
      <c r="M2364" s="53"/>
      <c r="N2364" s="55"/>
      <c r="O2364" s="55"/>
      <c r="P2364" s="55"/>
      <c r="Q2364" s="56"/>
      <c r="R2364" s="53"/>
      <c r="S2364" s="57" t="str">
        <f>IF(B2364="","",IFERROR(IFERROR(VLOOKUP(VALUE(O2364),'Codes &amp; background calcs'!$J$1:$K$5,2,FALSE),IFERROR(VLOOKUP(VALUE(P2364),'Codes &amp; background calcs'!$J$1:$K$5,2,FALSE),IFERROR(VLOOKUP(IF(ISNUMBER(VALUE(D2364)),IF(VALUE(D2364)=132,132,IF(VALUE(D2364)&lt;22,"HV","EHV")),"")&amp;Q2364,'Codes &amp; background calcs'!$J$7:$K$13,2,FALSE),VLOOKUP(TEXT(N2364&amp;Q2364,IF(LEN(Q2364)=0,"00","000")),'Codes &amp; background calcs'!$G:$H,2,FALSE)))),""))</f>
        <v/>
      </c>
      <c r="T2364" s="57" t="str">
        <f>IF(B2364="","",IF(B2364="",0,IF(COUNTIF($B$3:B2364,"="&amp;B2364)&gt;1,0,1)))</f>
        <v/>
      </c>
      <c r="U2364" s="57" t="str">
        <f t="shared" si="518"/>
        <v/>
      </c>
      <c r="V2364" s="57" t="str">
        <f t="shared" si="519"/>
        <v/>
      </c>
      <c r="W2364" s="57" t="str">
        <f t="shared" si="520"/>
        <v/>
      </c>
      <c r="X2364" s="57" t="str">
        <f t="shared" si="521"/>
        <v/>
      </c>
      <c r="Y2364" s="57" t="str">
        <f t="shared" si="522"/>
        <v/>
      </c>
      <c r="Z2364" s="57" t="str">
        <f t="shared" si="523"/>
        <v/>
      </c>
      <c r="AA2364" s="57" t="str">
        <f t="shared" si="524"/>
        <v/>
      </c>
      <c r="AB2364" s="57" t="str">
        <f t="shared" si="525"/>
        <v/>
      </c>
      <c r="AC2364" s="57" t="str">
        <f t="shared" si="526"/>
        <v/>
      </c>
      <c r="AD2364" s="57" t="str">
        <f t="shared" si="527"/>
        <v/>
      </c>
      <c r="AE2364" s="57" t="str">
        <f t="shared" si="528"/>
        <v/>
      </c>
      <c r="AF2364" s="57" t="str">
        <f t="shared" si="529"/>
        <v/>
      </c>
      <c r="AG2364" s="220" t="str">
        <f>IF(B2364="","",IF(OR(O2364='Codes &amp; background calcs'!$J$2,Unplanned!O2364='Codes &amp; background calcs'!$J$3,Unplanned!O2364='Codes &amp; background calcs'!$J$4),0,Unplanned!AE2364*100/Interruptions!$D$6))</f>
        <v/>
      </c>
      <c r="AH2364" s="220" t="str">
        <f>IF(B2364="","",IF(OR(O2364='Codes &amp; background calcs'!$J$2,Unplanned!O2364='Codes &amp; background calcs'!$J$3,Unplanned!O2364='Codes &amp; background calcs'!$J$4),0.1*Unplanned!AF2364/Interruptions!$D$6,Unplanned!AF2364/Interruptions!$D$6))</f>
        <v/>
      </c>
      <c r="AI2364" s="220" t="str">
        <f t="shared" si="530"/>
        <v/>
      </c>
      <c r="AJ2364" s="57" t="str">
        <f t="shared" si="531"/>
        <v/>
      </c>
      <c r="AK2364" s="91"/>
      <c r="AL2364" s="259"/>
      <c r="AM2364" s="91"/>
    </row>
    <row r="2365" spans="2:39" ht="15.75" customHeight="1">
      <c r="B2365" s="53"/>
      <c r="C2365" s="53"/>
      <c r="D2365" s="53"/>
      <c r="E2365" s="54"/>
      <c r="F2365" s="54"/>
      <c r="G2365" s="53"/>
      <c r="H2365" s="53"/>
      <c r="I2365" s="53"/>
      <c r="J2365" s="53"/>
      <c r="K2365" s="54"/>
      <c r="L2365" s="54"/>
      <c r="M2365" s="53"/>
      <c r="N2365" s="55"/>
      <c r="O2365" s="55"/>
      <c r="P2365" s="55"/>
      <c r="Q2365" s="56"/>
      <c r="R2365" s="53"/>
      <c r="S2365" s="57" t="str">
        <f>IF(B2365="","",IFERROR(IFERROR(VLOOKUP(VALUE(O2365),'Codes &amp; background calcs'!$J$1:$K$5,2,FALSE),IFERROR(VLOOKUP(VALUE(P2365),'Codes &amp; background calcs'!$J$1:$K$5,2,FALSE),IFERROR(VLOOKUP(IF(ISNUMBER(VALUE(D2365)),IF(VALUE(D2365)=132,132,IF(VALUE(D2365)&lt;22,"HV","EHV")),"")&amp;Q2365,'Codes &amp; background calcs'!$J$7:$K$13,2,FALSE),VLOOKUP(TEXT(N2365&amp;Q2365,IF(LEN(Q2365)=0,"00","000")),'Codes &amp; background calcs'!$G:$H,2,FALSE)))),""))</f>
        <v/>
      </c>
      <c r="T2365" s="57" t="str">
        <f>IF(B2365="","",IF(B2365="",0,IF(COUNTIF($B$3:B2365,"="&amp;B2365)&gt;1,0,1)))</f>
        <v/>
      </c>
      <c r="U2365" s="57" t="str">
        <f t="shared" si="518"/>
        <v/>
      </c>
      <c r="V2365" s="57" t="str">
        <f t="shared" si="519"/>
        <v/>
      </c>
      <c r="W2365" s="57" t="str">
        <f t="shared" si="520"/>
        <v/>
      </c>
      <c r="X2365" s="57" t="str">
        <f t="shared" si="521"/>
        <v/>
      </c>
      <c r="Y2365" s="57" t="str">
        <f t="shared" si="522"/>
        <v/>
      </c>
      <c r="Z2365" s="57" t="str">
        <f t="shared" si="523"/>
        <v/>
      </c>
      <c r="AA2365" s="57" t="str">
        <f t="shared" si="524"/>
        <v/>
      </c>
      <c r="AB2365" s="57" t="str">
        <f t="shared" si="525"/>
        <v/>
      </c>
      <c r="AC2365" s="57" t="str">
        <f t="shared" si="526"/>
        <v/>
      </c>
      <c r="AD2365" s="57" t="str">
        <f t="shared" si="527"/>
        <v/>
      </c>
      <c r="AE2365" s="57" t="str">
        <f t="shared" si="528"/>
        <v/>
      </c>
      <c r="AF2365" s="57" t="str">
        <f t="shared" si="529"/>
        <v/>
      </c>
      <c r="AG2365" s="220" t="str">
        <f>IF(B2365="","",IF(OR(O2365='Codes &amp; background calcs'!$J$2,Unplanned!O2365='Codes &amp; background calcs'!$J$3,Unplanned!O2365='Codes &amp; background calcs'!$J$4),0,Unplanned!AE2365*100/Interruptions!$D$6))</f>
        <v/>
      </c>
      <c r="AH2365" s="220" t="str">
        <f>IF(B2365="","",IF(OR(O2365='Codes &amp; background calcs'!$J$2,Unplanned!O2365='Codes &amp; background calcs'!$J$3,Unplanned!O2365='Codes &amp; background calcs'!$J$4),0.1*Unplanned!AF2365/Interruptions!$D$6,Unplanned!AF2365/Interruptions!$D$6))</f>
        <v/>
      </c>
      <c r="AI2365" s="220" t="str">
        <f t="shared" si="530"/>
        <v/>
      </c>
      <c r="AJ2365" s="57" t="str">
        <f t="shared" si="531"/>
        <v/>
      </c>
      <c r="AK2365" s="91"/>
      <c r="AL2365" s="259"/>
      <c r="AM2365" s="91"/>
    </row>
    <row r="2366" spans="2:39" ht="15.75" customHeight="1">
      <c r="B2366" s="53"/>
      <c r="C2366" s="53"/>
      <c r="D2366" s="53"/>
      <c r="E2366" s="54"/>
      <c r="F2366" s="54"/>
      <c r="G2366" s="53"/>
      <c r="H2366" s="53"/>
      <c r="I2366" s="53"/>
      <c r="J2366" s="53"/>
      <c r="K2366" s="54"/>
      <c r="L2366" s="54"/>
      <c r="M2366" s="53"/>
      <c r="N2366" s="55"/>
      <c r="O2366" s="55"/>
      <c r="P2366" s="55"/>
      <c r="Q2366" s="56"/>
      <c r="R2366" s="53"/>
      <c r="S2366" s="57" t="str">
        <f>IF(B2366="","",IFERROR(IFERROR(VLOOKUP(VALUE(O2366),'Codes &amp; background calcs'!$J$1:$K$5,2,FALSE),IFERROR(VLOOKUP(VALUE(P2366),'Codes &amp; background calcs'!$J$1:$K$5,2,FALSE),IFERROR(VLOOKUP(IF(ISNUMBER(VALUE(D2366)),IF(VALUE(D2366)=132,132,IF(VALUE(D2366)&lt;22,"HV","EHV")),"")&amp;Q2366,'Codes &amp; background calcs'!$J$7:$K$13,2,FALSE),VLOOKUP(TEXT(N2366&amp;Q2366,IF(LEN(Q2366)=0,"00","000")),'Codes &amp; background calcs'!$G:$H,2,FALSE)))),""))</f>
        <v/>
      </c>
      <c r="T2366" s="57" t="str">
        <f>IF(B2366="","",IF(B2366="",0,IF(COUNTIF($B$3:B2366,"="&amp;B2366)&gt;1,0,1)))</f>
        <v/>
      </c>
      <c r="U2366" s="57" t="str">
        <f t="shared" si="518"/>
        <v/>
      </c>
      <c r="V2366" s="57" t="str">
        <f t="shared" si="519"/>
        <v/>
      </c>
      <c r="W2366" s="57" t="str">
        <f t="shared" si="520"/>
        <v/>
      </c>
      <c r="X2366" s="57" t="str">
        <f t="shared" si="521"/>
        <v/>
      </c>
      <c r="Y2366" s="57" t="str">
        <f t="shared" si="522"/>
        <v/>
      </c>
      <c r="Z2366" s="57" t="str">
        <f t="shared" si="523"/>
        <v/>
      </c>
      <c r="AA2366" s="57" t="str">
        <f t="shared" si="524"/>
        <v/>
      </c>
      <c r="AB2366" s="57" t="str">
        <f t="shared" si="525"/>
        <v/>
      </c>
      <c r="AC2366" s="57" t="str">
        <f t="shared" si="526"/>
        <v/>
      </c>
      <c r="AD2366" s="57" t="str">
        <f t="shared" si="527"/>
        <v/>
      </c>
      <c r="AE2366" s="57" t="str">
        <f t="shared" si="528"/>
        <v/>
      </c>
      <c r="AF2366" s="57" t="str">
        <f t="shared" si="529"/>
        <v/>
      </c>
      <c r="AG2366" s="220" t="str">
        <f>IF(B2366="","",IF(OR(O2366='Codes &amp; background calcs'!$J$2,Unplanned!O2366='Codes &amp; background calcs'!$J$3,Unplanned!O2366='Codes &amp; background calcs'!$J$4),0,Unplanned!AE2366*100/Interruptions!$D$6))</f>
        <v/>
      </c>
      <c r="AH2366" s="220" t="str">
        <f>IF(B2366="","",IF(OR(O2366='Codes &amp; background calcs'!$J$2,Unplanned!O2366='Codes &amp; background calcs'!$J$3,Unplanned!O2366='Codes &amp; background calcs'!$J$4),0.1*Unplanned!AF2366/Interruptions!$D$6,Unplanned!AF2366/Interruptions!$D$6))</f>
        <v/>
      </c>
      <c r="AI2366" s="220" t="str">
        <f t="shared" si="530"/>
        <v/>
      </c>
      <c r="AJ2366" s="57" t="str">
        <f t="shared" si="531"/>
        <v/>
      </c>
      <c r="AK2366" s="91"/>
      <c r="AL2366" s="259"/>
      <c r="AM2366" s="91"/>
    </row>
    <row r="2367" spans="2:39" ht="15.75" customHeight="1">
      <c r="B2367" s="53"/>
      <c r="C2367" s="53"/>
      <c r="D2367" s="53"/>
      <c r="E2367" s="54"/>
      <c r="F2367" s="54"/>
      <c r="G2367" s="53"/>
      <c r="H2367" s="53"/>
      <c r="I2367" s="53"/>
      <c r="J2367" s="53"/>
      <c r="K2367" s="54"/>
      <c r="L2367" s="54"/>
      <c r="M2367" s="53"/>
      <c r="N2367" s="55"/>
      <c r="O2367" s="55"/>
      <c r="P2367" s="55"/>
      <c r="Q2367" s="56"/>
      <c r="R2367" s="53"/>
      <c r="S2367" s="57" t="str">
        <f>IF(B2367="","",IFERROR(IFERROR(VLOOKUP(VALUE(O2367),'Codes &amp; background calcs'!$J$1:$K$5,2,FALSE),IFERROR(VLOOKUP(VALUE(P2367),'Codes &amp; background calcs'!$J$1:$K$5,2,FALSE),IFERROR(VLOOKUP(IF(ISNUMBER(VALUE(D2367)),IF(VALUE(D2367)=132,132,IF(VALUE(D2367)&lt;22,"HV","EHV")),"")&amp;Q2367,'Codes &amp; background calcs'!$J$7:$K$13,2,FALSE),VLOOKUP(TEXT(N2367&amp;Q2367,IF(LEN(Q2367)=0,"00","000")),'Codes &amp; background calcs'!$G:$H,2,FALSE)))),""))</f>
        <v/>
      </c>
      <c r="T2367" s="57" t="str">
        <f>IF(B2367="","",IF(B2367="",0,IF(COUNTIF($B$3:B2367,"="&amp;B2367)&gt;1,0,1)))</f>
        <v/>
      </c>
      <c r="U2367" s="57" t="str">
        <f t="shared" si="518"/>
        <v/>
      </c>
      <c r="V2367" s="57" t="str">
        <f t="shared" si="519"/>
        <v/>
      </c>
      <c r="W2367" s="57" t="str">
        <f t="shared" si="520"/>
        <v/>
      </c>
      <c r="X2367" s="57" t="str">
        <f t="shared" si="521"/>
        <v/>
      </c>
      <c r="Y2367" s="57" t="str">
        <f t="shared" si="522"/>
        <v/>
      </c>
      <c r="Z2367" s="57" t="str">
        <f t="shared" si="523"/>
        <v/>
      </c>
      <c r="AA2367" s="57" t="str">
        <f t="shared" si="524"/>
        <v/>
      </c>
      <c r="AB2367" s="57" t="str">
        <f t="shared" si="525"/>
        <v/>
      </c>
      <c r="AC2367" s="57" t="str">
        <f t="shared" si="526"/>
        <v/>
      </c>
      <c r="AD2367" s="57" t="str">
        <f t="shared" si="527"/>
        <v/>
      </c>
      <c r="AE2367" s="57" t="str">
        <f t="shared" si="528"/>
        <v/>
      </c>
      <c r="AF2367" s="57" t="str">
        <f t="shared" si="529"/>
        <v/>
      </c>
      <c r="AG2367" s="220" t="str">
        <f>IF(B2367="","",IF(OR(O2367='Codes &amp; background calcs'!$J$2,Unplanned!O2367='Codes &amp; background calcs'!$J$3,Unplanned!O2367='Codes &amp; background calcs'!$J$4),0,Unplanned!AE2367*100/Interruptions!$D$6))</f>
        <v/>
      </c>
      <c r="AH2367" s="220" t="str">
        <f>IF(B2367="","",IF(OR(O2367='Codes &amp; background calcs'!$J$2,Unplanned!O2367='Codes &amp; background calcs'!$J$3,Unplanned!O2367='Codes &amp; background calcs'!$J$4),0.1*Unplanned!AF2367/Interruptions!$D$6,Unplanned!AF2367/Interruptions!$D$6))</f>
        <v/>
      </c>
      <c r="AI2367" s="220" t="str">
        <f t="shared" si="530"/>
        <v/>
      </c>
      <c r="AJ2367" s="57" t="str">
        <f t="shared" si="531"/>
        <v/>
      </c>
      <c r="AK2367" s="91"/>
      <c r="AL2367" s="259"/>
      <c r="AM2367" s="91"/>
    </row>
    <row r="2368" spans="2:39" ht="15.75" customHeight="1">
      <c r="B2368" s="53"/>
      <c r="C2368" s="53"/>
      <c r="D2368" s="53"/>
      <c r="E2368" s="54"/>
      <c r="F2368" s="54"/>
      <c r="G2368" s="53"/>
      <c r="H2368" s="53"/>
      <c r="I2368" s="53"/>
      <c r="J2368" s="53"/>
      <c r="K2368" s="54"/>
      <c r="L2368" s="54"/>
      <c r="M2368" s="53"/>
      <c r="N2368" s="55"/>
      <c r="O2368" s="55"/>
      <c r="P2368" s="55"/>
      <c r="Q2368" s="56"/>
      <c r="R2368" s="53"/>
      <c r="S2368" s="57" t="str">
        <f>IF(B2368="","",IFERROR(IFERROR(VLOOKUP(VALUE(O2368),'Codes &amp; background calcs'!$J$1:$K$5,2,FALSE),IFERROR(VLOOKUP(VALUE(P2368),'Codes &amp; background calcs'!$J$1:$K$5,2,FALSE),IFERROR(VLOOKUP(IF(ISNUMBER(VALUE(D2368)),IF(VALUE(D2368)=132,132,IF(VALUE(D2368)&lt;22,"HV","EHV")),"")&amp;Q2368,'Codes &amp; background calcs'!$J$7:$K$13,2,FALSE),VLOOKUP(TEXT(N2368&amp;Q2368,IF(LEN(Q2368)=0,"00","000")),'Codes &amp; background calcs'!$G:$H,2,FALSE)))),""))</f>
        <v/>
      </c>
      <c r="T2368" s="57" t="str">
        <f>IF(B2368="","",IF(B2368="",0,IF(COUNTIF($B$3:B2368,"="&amp;B2368)&gt;1,0,1)))</f>
        <v/>
      </c>
      <c r="U2368" s="57" t="str">
        <f t="shared" si="518"/>
        <v/>
      </c>
      <c r="V2368" s="57" t="str">
        <f t="shared" si="519"/>
        <v/>
      </c>
      <c r="W2368" s="57" t="str">
        <f t="shared" si="520"/>
        <v/>
      </c>
      <c r="X2368" s="57" t="str">
        <f t="shared" si="521"/>
        <v/>
      </c>
      <c r="Y2368" s="57" t="str">
        <f t="shared" si="522"/>
        <v/>
      </c>
      <c r="Z2368" s="57" t="str">
        <f t="shared" si="523"/>
        <v/>
      </c>
      <c r="AA2368" s="57" t="str">
        <f t="shared" si="524"/>
        <v/>
      </c>
      <c r="AB2368" s="57" t="str">
        <f t="shared" si="525"/>
        <v/>
      </c>
      <c r="AC2368" s="57" t="str">
        <f t="shared" si="526"/>
        <v/>
      </c>
      <c r="AD2368" s="57" t="str">
        <f t="shared" si="527"/>
        <v/>
      </c>
      <c r="AE2368" s="57" t="str">
        <f t="shared" si="528"/>
        <v/>
      </c>
      <c r="AF2368" s="57" t="str">
        <f t="shared" si="529"/>
        <v/>
      </c>
      <c r="AG2368" s="220" t="str">
        <f>IF(B2368="","",IF(OR(O2368='Codes &amp; background calcs'!$J$2,Unplanned!O2368='Codes &amp; background calcs'!$J$3,Unplanned!O2368='Codes &amp; background calcs'!$J$4),0,Unplanned!AE2368*100/Interruptions!$D$6))</f>
        <v/>
      </c>
      <c r="AH2368" s="220" t="str">
        <f>IF(B2368="","",IF(OR(O2368='Codes &amp; background calcs'!$J$2,Unplanned!O2368='Codes &amp; background calcs'!$J$3,Unplanned!O2368='Codes &amp; background calcs'!$J$4),0.1*Unplanned!AF2368/Interruptions!$D$6,Unplanned!AF2368/Interruptions!$D$6))</f>
        <v/>
      </c>
      <c r="AI2368" s="220" t="str">
        <f t="shared" si="530"/>
        <v/>
      </c>
      <c r="AJ2368" s="57" t="str">
        <f t="shared" si="531"/>
        <v/>
      </c>
      <c r="AK2368" s="91"/>
      <c r="AL2368" s="259"/>
      <c r="AM2368" s="91"/>
    </row>
    <row r="2369" spans="2:39" ht="15.75" customHeight="1">
      <c r="B2369" s="53"/>
      <c r="C2369" s="53"/>
      <c r="D2369" s="53"/>
      <c r="E2369" s="54"/>
      <c r="F2369" s="54"/>
      <c r="G2369" s="53"/>
      <c r="H2369" s="53"/>
      <c r="I2369" s="53"/>
      <c r="J2369" s="53"/>
      <c r="K2369" s="54"/>
      <c r="L2369" s="54"/>
      <c r="M2369" s="53"/>
      <c r="N2369" s="55"/>
      <c r="O2369" s="55"/>
      <c r="P2369" s="55"/>
      <c r="Q2369" s="56"/>
      <c r="R2369" s="53"/>
      <c r="S2369" s="57" t="str">
        <f>IF(B2369="","",IFERROR(IFERROR(VLOOKUP(VALUE(O2369),'Codes &amp; background calcs'!$J$1:$K$5,2,FALSE),IFERROR(VLOOKUP(VALUE(P2369),'Codes &amp; background calcs'!$J$1:$K$5,2,FALSE),IFERROR(VLOOKUP(IF(ISNUMBER(VALUE(D2369)),IF(VALUE(D2369)=132,132,IF(VALUE(D2369)&lt;22,"HV","EHV")),"")&amp;Q2369,'Codes &amp; background calcs'!$J$7:$K$13,2,FALSE),VLOOKUP(TEXT(N2369&amp;Q2369,IF(LEN(Q2369)=0,"00","000")),'Codes &amp; background calcs'!$G:$H,2,FALSE)))),""))</f>
        <v/>
      </c>
      <c r="T2369" s="57" t="str">
        <f>IF(B2369="","",IF(B2369="",0,IF(COUNTIF($B$3:B2369,"="&amp;B2369)&gt;1,0,1)))</f>
        <v/>
      </c>
      <c r="U2369" s="57" t="str">
        <f t="shared" si="518"/>
        <v/>
      </c>
      <c r="V2369" s="57" t="str">
        <f t="shared" si="519"/>
        <v/>
      </c>
      <c r="W2369" s="57" t="str">
        <f t="shared" si="520"/>
        <v/>
      </c>
      <c r="X2369" s="57" t="str">
        <f t="shared" si="521"/>
        <v/>
      </c>
      <c r="Y2369" s="57" t="str">
        <f t="shared" si="522"/>
        <v/>
      </c>
      <c r="Z2369" s="57" t="str">
        <f t="shared" si="523"/>
        <v/>
      </c>
      <c r="AA2369" s="57" t="str">
        <f t="shared" si="524"/>
        <v/>
      </c>
      <c r="AB2369" s="57" t="str">
        <f t="shared" si="525"/>
        <v/>
      </c>
      <c r="AC2369" s="57" t="str">
        <f t="shared" si="526"/>
        <v/>
      </c>
      <c r="AD2369" s="57" t="str">
        <f t="shared" si="527"/>
        <v/>
      </c>
      <c r="AE2369" s="57" t="str">
        <f t="shared" si="528"/>
        <v/>
      </c>
      <c r="AF2369" s="57" t="str">
        <f t="shared" si="529"/>
        <v/>
      </c>
      <c r="AG2369" s="220" t="str">
        <f>IF(B2369="","",IF(OR(O2369='Codes &amp; background calcs'!$J$2,Unplanned!O2369='Codes &amp; background calcs'!$J$3,Unplanned!O2369='Codes &amp; background calcs'!$J$4),0,Unplanned!AE2369*100/Interruptions!$D$6))</f>
        <v/>
      </c>
      <c r="AH2369" s="220" t="str">
        <f>IF(B2369="","",IF(OR(O2369='Codes &amp; background calcs'!$J$2,Unplanned!O2369='Codes &amp; background calcs'!$J$3,Unplanned!O2369='Codes &amp; background calcs'!$J$4),0.1*Unplanned!AF2369/Interruptions!$D$6,Unplanned!AF2369/Interruptions!$D$6))</f>
        <v/>
      </c>
      <c r="AI2369" s="220" t="str">
        <f t="shared" si="530"/>
        <v/>
      </c>
      <c r="AJ2369" s="57" t="str">
        <f t="shared" si="531"/>
        <v/>
      </c>
      <c r="AK2369" s="91"/>
      <c r="AL2369" s="259"/>
      <c r="AM2369" s="91"/>
    </row>
    <row r="2370" spans="2:39" ht="15.75" customHeight="1">
      <c r="B2370" s="53"/>
      <c r="C2370" s="53"/>
      <c r="D2370" s="53"/>
      <c r="E2370" s="54"/>
      <c r="F2370" s="54"/>
      <c r="G2370" s="53"/>
      <c r="H2370" s="53"/>
      <c r="I2370" s="53"/>
      <c r="J2370" s="53"/>
      <c r="K2370" s="54"/>
      <c r="L2370" s="54"/>
      <c r="M2370" s="53"/>
      <c r="N2370" s="55"/>
      <c r="O2370" s="55"/>
      <c r="P2370" s="55"/>
      <c r="Q2370" s="56"/>
      <c r="R2370" s="53"/>
      <c r="S2370" s="57" t="str">
        <f>IF(B2370="","",IFERROR(IFERROR(VLOOKUP(VALUE(O2370),'Codes &amp; background calcs'!$J$1:$K$5,2,FALSE),IFERROR(VLOOKUP(VALUE(P2370),'Codes &amp; background calcs'!$J$1:$K$5,2,FALSE),IFERROR(VLOOKUP(IF(ISNUMBER(VALUE(D2370)),IF(VALUE(D2370)=132,132,IF(VALUE(D2370)&lt;22,"HV","EHV")),"")&amp;Q2370,'Codes &amp; background calcs'!$J$7:$K$13,2,FALSE),VLOOKUP(TEXT(N2370&amp;Q2370,IF(LEN(Q2370)=0,"00","000")),'Codes &amp; background calcs'!$G:$H,2,FALSE)))),""))</f>
        <v/>
      </c>
      <c r="T2370" s="57" t="str">
        <f>IF(B2370="","",IF(B2370="",0,IF(COUNTIF($B$3:B2370,"="&amp;B2370)&gt;1,0,1)))</f>
        <v/>
      </c>
      <c r="U2370" s="57" t="str">
        <f t="shared" si="518"/>
        <v/>
      </c>
      <c r="V2370" s="57" t="str">
        <f t="shared" si="519"/>
        <v/>
      </c>
      <c r="W2370" s="57" t="str">
        <f t="shared" si="520"/>
        <v/>
      </c>
      <c r="X2370" s="57" t="str">
        <f t="shared" si="521"/>
        <v/>
      </c>
      <c r="Y2370" s="57" t="str">
        <f t="shared" si="522"/>
        <v/>
      </c>
      <c r="Z2370" s="57" t="str">
        <f t="shared" si="523"/>
        <v/>
      </c>
      <c r="AA2370" s="57" t="str">
        <f t="shared" si="524"/>
        <v/>
      </c>
      <c r="AB2370" s="57" t="str">
        <f t="shared" si="525"/>
        <v/>
      </c>
      <c r="AC2370" s="57" t="str">
        <f t="shared" si="526"/>
        <v/>
      </c>
      <c r="AD2370" s="57" t="str">
        <f t="shared" si="527"/>
        <v/>
      </c>
      <c r="AE2370" s="57" t="str">
        <f t="shared" si="528"/>
        <v/>
      </c>
      <c r="AF2370" s="57" t="str">
        <f t="shared" si="529"/>
        <v/>
      </c>
      <c r="AG2370" s="220" t="str">
        <f>IF(B2370="","",IF(OR(O2370='Codes &amp; background calcs'!$J$2,Unplanned!O2370='Codes &amp; background calcs'!$J$3,Unplanned!O2370='Codes &amp; background calcs'!$J$4),0,Unplanned!AE2370*100/Interruptions!$D$6))</f>
        <v/>
      </c>
      <c r="AH2370" s="220" t="str">
        <f>IF(B2370="","",IF(OR(O2370='Codes &amp; background calcs'!$J$2,Unplanned!O2370='Codes &amp; background calcs'!$J$3,Unplanned!O2370='Codes &amp; background calcs'!$J$4),0.1*Unplanned!AF2370/Interruptions!$D$6,Unplanned!AF2370/Interruptions!$D$6))</f>
        <v/>
      </c>
      <c r="AI2370" s="220" t="str">
        <f t="shared" si="530"/>
        <v/>
      </c>
      <c r="AJ2370" s="57" t="str">
        <f t="shared" si="531"/>
        <v/>
      </c>
      <c r="AK2370" s="91"/>
      <c r="AL2370" s="259"/>
      <c r="AM2370" s="91"/>
    </row>
    <row r="2371" spans="2:39" ht="15.75" customHeight="1">
      <c r="B2371" s="53"/>
      <c r="C2371" s="53"/>
      <c r="D2371" s="53"/>
      <c r="E2371" s="54"/>
      <c r="F2371" s="54"/>
      <c r="G2371" s="53"/>
      <c r="H2371" s="53"/>
      <c r="I2371" s="53"/>
      <c r="J2371" s="53"/>
      <c r="K2371" s="54"/>
      <c r="L2371" s="54"/>
      <c r="M2371" s="53"/>
      <c r="N2371" s="55"/>
      <c r="O2371" s="55"/>
      <c r="P2371" s="55"/>
      <c r="Q2371" s="56"/>
      <c r="R2371" s="53"/>
      <c r="S2371" s="57" t="str">
        <f>IF(B2371="","",IFERROR(IFERROR(VLOOKUP(VALUE(O2371),'Codes &amp; background calcs'!$J$1:$K$5,2,FALSE),IFERROR(VLOOKUP(VALUE(P2371),'Codes &amp; background calcs'!$J$1:$K$5,2,FALSE),IFERROR(VLOOKUP(IF(ISNUMBER(VALUE(D2371)),IF(VALUE(D2371)=132,132,IF(VALUE(D2371)&lt;22,"HV","EHV")),"")&amp;Q2371,'Codes &amp; background calcs'!$J$7:$K$13,2,FALSE),VLOOKUP(TEXT(N2371&amp;Q2371,IF(LEN(Q2371)=0,"00","000")),'Codes &amp; background calcs'!$G:$H,2,FALSE)))),""))</f>
        <v/>
      </c>
      <c r="T2371" s="57" t="str">
        <f>IF(B2371="","",IF(B2371="",0,IF(COUNTIF($B$3:B2371,"="&amp;B2371)&gt;1,0,1)))</f>
        <v/>
      </c>
      <c r="U2371" s="57" t="str">
        <f t="shared" si="518"/>
        <v/>
      </c>
      <c r="V2371" s="57" t="str">
        <f t="shared" si="519"/>
        <v/>
      </c>
      <c r="W2371" s="57" t="str">
        <f t="shared" si="520"/>
        <v/>
      </c>
      <c r="X2371" s="57" t="str">
        <f t="shared" si="521"/>
        <v/>
      </c>
      <c r="Y2371" s="57" t="str">
        <f t="shared" si="522"/>
        <v/>
      </c>
      <c r="Z2371" s="57" t="str">
        <f t="shared" si="523"/>
        <v/>
      </c>
      <c r="AA2371" s="57" t="str">
        <f t="shared" si="524"/>
        <v/>
      </c>
      <c r="AB2371" s="57" t="str">
        <f t="shared" si="525"/>
        <v/>
      </c>
      <c r="AC2371" s="57" t="str">
        <f t="shared" si="526"/>
        <v/>
      </c>
      <c r="AD2371" s="57" t="str">
        <f t="shared" si="527"/>
        <v/>
      </c>
      <c r="AE2371" s="57" t="str">
        <f t="shared" si="528"/>
        <v/>
      </c>
      <c r="AF2371" s="57" t="str">
        <f t="shared" si="529"/>
        <v/>
      </c>
      <c r="AG2371" s="220" t="str">
        <f>IF(B2371="","",IF(OR(O2371='Codes &amp; background calcs'!$J$2,Unplanned!O2371='Codes &amp; background calcs'!$J$3,Unplanned!O2371='Codes &amp; background calcs'!$J$4),0,Unplanned!AE2371*100/Interruptions!$D$6))</f>
        <v/>
      </c>
      <c r="AH2371" s="220" t="str">
        <f>IF(B2371="","",IF(OR(O2371='Codes &amp; background calcs'!$J$2,Unplanned!O2371='Codes &amp; background calcs'!$J$3,Unplanned!O2371='Codes &amp; background calcs'!$J$4),0.1*Unplanned!AF2371/Interruptions!$D$6,Unplanned!AF2371/Interruptions!$D$6))</f>
        <v/>
      </c>
      <c r="AI2371" s="220" t="str">
        <f t="shared" si="530"/>
        <v/>
      </c>
      <c r="AJ2371" s="57" t="str">
        <f t="shared" si="531"/>
        <v/>
      </c>
      <c r="AK2371" s="91"/>
      <c r="AL2371" s="259"/>
      <c r="AM2371" s="91"/>
    </row>
    <row r="2372" spans="2:39" ht="15.75" customHeight="1">
      <c r="B2372" s="53"/>
      <c r="C2372" s="53"/>
      <c r="D2372" s="53"/>
      <c r="E2372" s="54"/>
      <c r="F2372" s="54"/>
      <c r="G2372" s="53"/>
      <c r="H2372" s="53"/>
      <c r="I2372" s="53"/>
      <c r="J2372" s="53"/>
      <c r="K2372" s="54"/>
      <c r="L2372" s="54"/>
      <c r="M2372" s="53"/>
      <c r="N2372" s="55"/>
      <c r="O2372" s="55"/>
      <c r="P2372" s="55"/>
      <c r="Q2372" s="56"/>
      <c r="R2372" s="53"/>
      <c r="S2372" s="57" t="str">
        <f>IF(B2372="","",IFERROR(IFERROR(VLOOKUP(VALUE(O2372),'Codes &amp; background calcs'!$J$1:$K$5,2,FALSE),IFERROR(VLOOKUP(VALUE(P2372),'Codes &amp; background calcs'!$J$1:$K$5,2,FALSE),IFERROR(VLOOKUP(IF(ISNUMBER(VALUE(D2372)),IF(VALUE(D2372)=132,132,IF(VALUE(D2372)&lt;22,"HV","EHV")),"")&amp;Q2372,'Codes &amp; background calcs'!$J$7:$K$13,2,FALSE),VLOOKUP(TEXT(N2372&amp;Q2372,IF(LEN(Q2372)=0,"00","000")),'Codes &amp; background calcs'!$G:$H,2,FALSE)))),""))</f>
        <v/>
      </c>
      <c r="T2372" s="57" t="str">
        <f>IF(B2372="","",IF(B2372="",0,IF(COUNTIF($B$3:B2372,"="&amp;B2372)&gt;1,0,1)))</f>
        <v/>
      </c>
      <c r="U2372" s="57" t="str">
        <f t="shared" ref="U2372:U2435" si="532">IF(B2372="","",IF(OR(R2372="",LEFT(R2372,1)="9"),IF(AB2372&gt;=720,H2372,0),0))</f>
        <v/>
      </c>
      <c r="V2372" s="57" t="str">
        <f t="shared" ref="V2372:V2435" si="533">IF(B2372="","",IF(LEFT(R2372,1)="1",IF(AB2372&gt;=1440,H2372,0),0))</f>
        <v/>
      </c>
      <c r="W2372" s="57" t="str">
        <f t="shared" ref="W2372:W2435" si="534">IF(B2372="","",IF(LEFT(R2372,1)="2",IF(AB2372&gt;=2880,H2372,0),0))</f>
        <v/>
      </c>
      <c r="X2372" s="57" t="str">
        <f t="shared" ref="X2372:X2435" si="535">IF(B2372="","",IF(LEFT(R2372,1)="3",IF(AB2372&gt;=2880,H2372,0),0))</f>
        <v/>
      </c>
      <c r="Y2372" s="57" t="str">
        <f t="shared" ref="Y2372:Y2435" si="536">IFERROR(IF(OR(LEFT(R2372,1)="9",LEFT(R2372,1)=""),IF(AB2372&lt;12*60,0,ROUNDDOWN((AB2372-(12*60))/(12*60),0)*H2372),0),"")</f>
        <v/>
      </c>
      <c r="Z2372" s="57" t="str">
        <f t="shared" ref="Z2372:Z2435" si="537">IF(B2372="","",IF(F2372&lt;45170,(IF(LEFT(R2372,1)="1",IF(AB2372&lt;1440,0,ROUNDDOWN((AB2372-(1440))/(720),0)*H2372),IF(LEFT(R2372,1)="2",IF(AB2372&lt;2880,0,ROUNDDOWN((AB2372-(2880))/(720),0)*H2372),IF(LEFT(R2372,1)="3","Cat 3",IF(OR(LEFT(R2372,1)="",LEFT(R2372,1)="9"),0,))))),0))</f>
        <v/>
      </c>
      <c r="AA2372" s="57" t="str">
        <f t="shared" ref="AA2372:AA2435" si="538">IF(B2372="","",IF(F2372&gt;45170,(IF(LEFT(R2372,1)="1",IF(AB2372&lt;1440,0,ROUNDDOWN((AB2372-(1440))/(360),0)*H2372),IF(LEFT(R2372,1)="2",IF(AB2372&lt;2880,0,ROUNDDOWN((AB2372-(2880))/(360),0)*H2372),IF(LEFT(R2372,1)="3","Cat 3",IF(OR(LEFT(R2372,1)="",LEFT(R2372,1)="9"),0,))))),0))</f>
        <v/>
      </c>
      <c r="AB2372" s="57" t="str">
        <f t="shared" ref="AB2372:AB2435" si="539">IF(B2372="","",ROUND((F2372-E2372)*24*60,3))</f>
        <v/>
      </c>
      <c r="AC2372" s="57" t="str">
        <f t="shared" ref="AC2372:AC2435" si="540">IF(B2372="","",IF(M2372="",0,ROUND((L2372-K2372)*24*60,3)))</f>
        <v/>
      </c>
      <c r="AD2372" s="57" t="str">
        <f t="shared" ref="AD2372:AD2435" si="541">IF(B2372="","",AB2372-AC2372)</f>
        <v/>
      </c>
      <c r="AE2372" s="57" t="str">
        <f t="shared" ref="AE2372:AE2435" si="542">IF(B2372="","",IF(I2372="Y",0,H2372))</f>
        <v/>
      </c>
      <c r="AF2372" s="57" t="str">
        <f t="shared" ref="AF2372:AF2435" si="543">IF(B2372="","",H2372*AD2372)</f>
        <v/>
      </c>
      <c r="AG2372" s="220" t="str">
        <f>IF(B2372="","",IF(OR(O2372='Codes &amp; background calcs'!$J$2,Unplanned!O2372='Codes &amp; background calcs'!$J$3,Unplanned!O2372='Codes &amp; background calcs'!$J$4),0,Unplanned!AE2372*100/Interruptions!$D$6))</f>
        <v/>
      </c>
      <c r="AH2372" s="220" t="str">
        <f>IF(B2372="","",IF(OR(O2372='Codes &amp; background calcs'!$J$2,Unplanned!O2372='Codes &amp; background calcs'!$J$3,Unplanned!O2372='Codes &amp; background calcs'!$J$4),0.1*Unplanned!AF2372/Interruptions!$D$6,Unplanned!AF2372/Interruptions!$D$6))</f>
        <v/>
      </c>
      <c r="AI2372" s="220" t="str">
        <f t="shared" ref="AI2372:AI2435" si="544">IF(B2372="","",IF(AND(R2372="",AL2372=""),"",IF(AL2372&lt;&gt;"",AL2372,R2372)))</f>
        <v/>
      </c>
      <c r="AJ2372" s="57" t="str">
        <f t="shared" ref="AJ2372:AJ2435" si="545">IF(B2372="","",IF(R2372="","",LEFT(R2372,1)))</f>
        <v/>
      </c>
      <c r="AK2372" s="91"/>
      <c r="AL2372" s="259"/>
      <c r="AM2372" s="91"/>
    </row>
    <row r="2373" spans="2:39" ht="15.75" customHeight="1">
      <c r="B2373" s="53"/>
      <c r="C2373" s="53"/>
      <c r="D2373" s="53"/>
      <c r="E2373" s="54"/>
      <c r="F2373" s="54"/>
      <c r="G2373" s="53"/>
      <c r="H2373" s="53"/>
      <c r="I2373" s="53"/>
      <c r="J2373" s="53"/>
      <c r="K2373" s="54"/>
      <c r="L2373" s="54"/>
      <c r="M2373" s="53"/>
      <c r="N2373" s="55"/>
      <c r="O2373" s="55"/>
      <c r="P2373" s="55"/>
      <c r="Q2373" s="56"/>
      <c r="R2373" s="53"/>
      <c r="S2373" s="57" t="str">
        <f>IF(B2373="","",IFERROR(IFERROR(VLOOKUP(VALUE(O2373),'Codes &amp; background calcs'!$J$1:$K$5,2,FALSE),IFERROR(VLOOKUP(VALUE(P2373),'Codes &amp; background calcs'!$J$1:$K$5,2,FALSE),IFERROR(VLOOKUP(IF(ISNUMBER(VALUE(D2373)),IF(VALUE(D2373)=132,132,IF(VALUE(D2373)&lt;22,"HV","EHV")),"")&amp;Q2373,'Codes &amp; background calcs'!$J$7:$K$13,2,FALSE),VLOOKUP(TEXT(N2373&amp;Q2373,IF(LEN(Q2373)=0,"00","000")),'Codes &amp; background calcs'!$G:$H,2,FALSE)))),""))</f>
        <v/>
      </c>
      <c r="T2373" s="57" t="str">
        <f>IF(B2373="","",IF(B2373="",0,IF(COUNTIF($B$3:B2373,"="&amp;B2373)&gt;1,0,1)))</f>
        <v/>
      </c>
      <c r="U2373" s="57" t="str">
        <f t="shared" si="532"/>
        <v/>
      </c>
      <c r="V2373" s="57" t="str">
        <f t="shared" si="533"/>
        <v/>
      </c>
      <c r="W2373" s="57" t="str">
        <f t="shared" si="534"/>
        <v/>
      </c>
      <c r="X2373" s="57" t="str">
        <f t="shared" si="535"/>
        <v/>
      </c>
      <c r="Y2373" s="57" t="str">
        <f t="shared" si="536"/>
        <v/>
      </c>
      <c r="Z2373" s="57" t="str">
        <f t="shared" si="537"/>
        <v/>
      </c>
      <c r="AA2373" s="57" t="str">
        <f t="shared" si="538"/>
        <v/>
      </c>
      <c r="AB2373" s="57" t="str">
        <f t="shared" si="539"/>
        <v/>
      </c>
      <c r="AC2373" s="57" t="str">
        <f t="shared" si="540"/>
        <v/>
      </c>
      <c r="AD2373" s="57" t="str">
        <f t="shared" si="541"/>
        <v/>
      </c>
      <c r="AE2373" s="57" t="str">
        <f t="shared" si="542"/>
        <v/>
      </c>
      <c r="AF2373" s="57" t="str">
        <f t="shared" si="543"/>
        <v/>
      </c>
      <c r="AG2373" s="220" t="str">
        <f>IF(B2373="","",IF(OR(O2373='Codes &amp; background calcs'!$J$2,Unplanned!O2373='Codes &amp; background calcs'!$J$3,Unplanned!O2373='Codes &amp; background calcs'!$J$4),0,Unplanned!AE2373*100/Interruptions!$D$6))</f>
        <v/>
      </c>
      <c r="AH2373" s="220" t="str">
        <f>IF(B2373="","",IF(OR(O2373='Codes &amp; background calcs'!$J$2,Unplanned!O2373='Codes &amp; background calcs'!$J$3,Unplanned!O2373='Codes &amp; background calcs'!$J$4),0.1*Unplanned!AF2373/Interruptions!$D$6,Unplanned!AF2373/Interruptions!$D$6))</f>
        <v/>
      </c>
      <c r="AI2373" s="220" t="str">
        <f t="shared" si="544"/>
        <v/>
      </c>
      <c r="AJ2373" s="57" t="str">
        <f t="shared" si="545"/>
        <v/>
      </c>
      <c r="AK2373" s="91"/>
      <c r="AL2373" s="259"/>
      <c r="AM2373" s="91"/>
    </row>
    <row r="2374" spans="2:39" ht="15.75" customHeight="1">
      <c r="B2374" s="53"/>
      <c r="C2374" s="53"/>
      <c r="D2374" s="53"/>
      <c r="E2374" s="54"/>
      <c r="F2374" s="54"/>
      <c r="G2374" s="53"/>
      <c r="H2374" s="53"/>
      <c r="I2374" s="53"/>
      <c r="J2374" s="53"/>
      <c r="K2374" s="54"/>
      <c r="L2374" s="54"/>
      <c r="M2374" s="53"/>
      <c r="N2374" s="55"/>
      <c r="O2374" s="55"/>
      <c r="P2374" s="55"/>
      <c r="Q2374" s="56"/>
      <c r="R2374" s="53"/>
      <c r="S2374" s="57" t="str">
        <f>IF(B2374="","",IFERROR(IFERROR(VLOOKUP(VALUE(O2374),'Codes &amp; background calcs'!$J$1:$K$5,2,FALSE),IFERROR(VLOOKUP(VALUE(P2374),'Codes &amp; background calcs'!$J$1:$K$5,2,FALSE),IFERROR(VLOOKUP(IF(ISNUMBER(VALUE(D2374)),IF(VALUE(D2374)=132,132,IF(VALUE(D2374)&lt;22,"HV","EHV")),"")&amp;Q2374,'Codes &amp; background calcs'!$J$7:$K$13,2,FALSE),VLOOKUP(TEXT(N2374&amp;Q2374,IF(LEN(Q2374)=0,"00","000")),'Codes &amp; background calcs'!$G:$H,2,FALSE)))),""))</f>
        <v/>
      </c>
      <c r="T2374" s="57" t="str">
        <f>IF(B2374="","",IF(B2374="",0,IF(COUNTIF($B$3:B2374,"="&amp;B2374)&gt;1,0,1)))</f>
        <v/>
      </c>
      <c r="U2374" s="57" t="str">
        <f t="shared" si="532"/>
        <v/>
      </c>
      <c r="V2374" s="57" t="str">
        <f t="shared" si="533"/>
        <v/>
      </c>
      <c r="W2374" s="57" t="str">
        <f t="shared" si="534"/>
        <v/>
      </c>
      <c r="X2374" s="57" t="str">
        <f t="shared" si="535"/>
        <v/>
      </c>
      <c r="Y2374" s="57" t="str">
        <f t="shared" si="536"/>
        <v/>
      </c>
      <c r="Z2374" s="57" t="str">
        <f t="shared" si="537"/>
        <v/>
      </c>
      <c r="AA2374" s="57" t="str">
        <f t="shared" si="538"/>
        <v/>
      </c>
      <c r="AB2374" s="57" t="str">
        <f t="shared" si="539"/>
        <v/>
      </c>
      <c r="AC2374" s="57" t="str">
        <f t="shared" si="540"/>
        <v/>
      </c>
      <c r="AD2374" s="57" t="str">
        <f t="shared" si="541"/>
        <v/>
      </c>
      <c r="AE2374" s="57" t="str">
        <f t="shared" si="542"/>
        <v/>
      </c>
      <c r="AF2374" s="57" t="str">
        <f t="shared" si="543"/>
        <v/>
      </c>
      <c r="AG2374" s="220" t="str">
        <f>IF(B2374="","",IF(OR(O2374='Codes &amp; background calcs'!$J$2,Unplanned!O2374='Codes &amp; background calcs'!$J$3,Unplanned!O2374='Codes &amp; background calcs'!$J$4),0,Unplanned!AE2374*100/Interruptions!$D$6))</f>
        <v/>
      </c>
      <c r="AH2374" s="220" t="str">
        <f>IF(B2374="","",IF(OR(O2374='Codes &amp; background calcs'!$J$2,Unplanned!O2374='Codes &amp; background calcs'!$J$3,Unplanned!O2374='Codes &amp; background calcs'!$J$4),0.1*Unplanned!AF2374/Interruptions!$D$6,Unplanned!AF2374/Interruptions!$D$6))</f>
        <v/>
      </c>
      <c r="AI2374" s="220" t="str">
        <f t="shared" si="544"/>
        <v/>
      </c>
      <c r="AJ2374" s="57" t="str">
        <f t="shared" si="545"/>
        <v/>
      </c>
      <c r="AK2374" s="91"/>
      <c r="AL2374" s="259"/>
      <c r="AM2374" s="91"/>
    </row>
    <row r="2375" spans="2:39" ht="15.75" customHeight="1">
      <c r="B2375" s="53"/>
      <c r="C2375" s="53"/>
      <c r="D2375" s="53"/>
      <c r="E2375" s="54"/>
      <c r="F2375" s="54"/>
      <c r="G2375" s="53"/>
      <c r="H2375" s="53"/>
      <c r="I2375" s="53"/>
      <c r="J2375" s="53"/>
      <c r="K2375" s="54"/>
      <c r="L2375" s="54"/>
      <c r="M2375" s="53"/>
      <c r="N2375" s="55"/>
      <c r="O2375" s="55"/>
      <c r="P2375" s="55"/>
      <c r="Q2375" s="56"/>
      <c r="R2375" s="53"/>
      <c r="S2375" s="57" t="str">
        <f>IF(B2375="","",IFERROR(IFERROR(VLOOKUP(VALUE(O2375),'Codes &amp; background calcs'!$J$1:$K$5,2,FALSE),IFERROR(VLOOKUP(VALUE(P2375),'Codes &amp; background calcs'!$J$1:$K$5,2,FALSE),IFERROR(VLOOKUP(IF(ISNUMBER(VALUE(D2375)),IF(VALUE(D2375)=132,132,IF(VALUE(D2375)&lt;22,"HV","EHV")),"")&amp;Q2375,'Codes &amp; background calcs'!$J$7:$K$13,2,FALSE),VLOOKUP(TEXT(N2375&amp;Q2375,IF(LEN(Q2375)=0,"00","000")),'Codes &amp; background calcs'!$G:$H,2,FALSE)))),""))</f>
        <v/>
      </c>
      <c r="T2375" s="57" t="str">
        <f>IF(B2375="","",IF(B2375="",0,IF(COUNTIF($B$3:B2375,"="&amp;B2375)&gt;1,0,1)))</f>
        <v/>
      </c>
      <c r="U2375" s="57" t="str">
        <f t="shared" si="532"/>
        <v/>
      </c>
      <c r="V2375" s="57" t="str">
        <f t="shared" si="533"/>
        <v/>
      </c>
      <c r="W2375" s="57" t="str">
        <f t="shared" si="534"/>
        <v/>
      </c>
      <c r="X2375" s="57" t="str">
        <f t="shared" si="535"/>
        <v/>
      </c>
      <c r="Y2375" s="57" t="str">
        <f t="shared" si="536"/>
        <v/>
      </c>
      <c r="Z2375" s="57" t="str">
        <f t="shared" si="537"/>
        <v/>
      </c>
      <c r="AA2375" s="57" t="str">
        <f t="shared" si="538"/>
        <v/>
      </c>
      <c r="AB2375" s="57" t="str">
        <f t="shared" si="539"/>
        <v/>
      </c>
      <c r="AC2375" s="57" t="str">
        <f t="shared" si="540"/>
        <v/>
      </c>
      <c r="AD2375" s="57" t="str">
        <f t="shared" si="541"/>
        <v/>
      </c>
      <c r="AE2375" s="57" t="str">
        <f t="shared" si="542"/>
        <v/>
      </c>
      <c r="AF2375" s="57" t="str">
        <f t="shared" si="543"/>
        <v/>
      </c>
      <c r="AG2375" s="220" t="str">
        <f>IF(B2375="","",IF(OR(O2375='Codes &amp; background calcs'!$J$2,Unplanned!O2375='Codes &amp; background calcs'!$J$3,Unplanned!O2375='Codes &amp; background calcs'!$J$4),0,Unplanned!AE2375*100/Interruptions!$D$6))</f>
        <v/>
      </c>
      <c r="AH2375" s="220" t="str">
        <f>IF(B2375="","",IF(OR(O2375='Codes &amp; background calcs'!$J$2,Unplanned!O2375='Codes &amp; background calcs'!$J$3,Unplanned!O2375='Codes &amp; background calcs'!$J$4),0.1*Unplanned!AF2375/Interruptions!$D$6,Unplanned!AF2375/Interruptions!$D$6))</f>
        <v/>
      </c>
      <c r="AI2375" s="220" t="str">
        <f t="shared" si="544"/>
        <v/>
      </c>
      <c r="AJ2375" s="57" t="str">
        <f t="shared" si="545"/>
        <v/>
      </c>
      <c r="AK2375" s="91"/>
      <c r="AL2375" s="259"/>
      <c r="AM2375" s="91"/>
    </row>
    <row r="2376" spans="2:39" ht="15.75" customHeight="1">
      <c r="B2376" s="53"/>
      <c r="C2376" s="53"/>
      <c r="D2376" s="53"/>
      <c r="E2376" s="54"/>
      <c r="F2376" s="54"/>
      <c r="G2376" s="53"/>
      <c r="H2376" s="53"/>
      <c r="I2376" s="53"/>
      <c r="J2376" s="53"/>
      <c r="K2376" s="54"/>
      <c r="L2376" s="54"/>
      <c r="M2376" s="53"/>
      <c r="N2376" s="55"/>
      <c r="O2376" s="55"/>
      <c r="P2376" s="55"/>
      <c r="Q2376" s="56"/>
      <c r="R2376" s="53"/>
      <c r="S2376" s="57" t="str">
        <f>IF(B2376="","",IFERROR(IFERROR(VLOOKUP(VALUE(O2376),'Codes &amp; background calcs'!$J$1:$K$5,2,FALSE),IFERROR(VLOOKUP(VALUE(P2376),'Codes &amp; background calcs'!$J$1:$K$5,2,FALSE),IFERROR(VLOOKUP(IF(ISNUMBER(VALUE(D2376)),IF(VALUE(D2376)=132,132,IF(VALUE(D2376)&lt;22,"HV","EHV")),"")&amp;Q2376,'Codes &amp; background calcs'!$J$7:$K$13,2,FALSE),VLOOKUP(TEXT(N2376&amp;Q2376,IF(LEN(Q2376)=0,"00","000")),'Codes &amp; background calcs'!$G:$H,2,FALSE)))),""))</f>
        <v/>
      </c>
      <c r="T2376" s="57" t="str">
        <f>IF(B2376="","",IF(B2376="",0,IF(COUNTIF($B$3:B2376,"="&amp;B2376)&gt;1,0,1)))</f>
        <v/>
      </c>
      <c r="U2376" s="57" t="str">
        <f t="shared" si="532"/>
        <v/>
      </c>
      <c r="V2376" s="57" t="str">
        <f t="shared" si="533"/>
        <v/>
      </c>
      <c r="W2376" s="57" t="str">
        <f t="shared" si="534"/>
        <v/>
      </c>
      <c r="X2376" s="57" t="str">
        <f t="shared" si="535"/>
        <v/>
      </c>
      <c r="Y2376" s="57" t="str">
        <f t="shared" si="536"/>
        <v/>
      </c>
      <c r="Z2376" s="57" t="str">
        <f t="shared" si="537"/>
        <v/>
      </c>
      <c r="AA2376" s="57" t="str">
        <f t="shared" si="538"/>
        <v/>
      </c>
      <c r="AB2376" s="57" t="str">
        <f t="shared" si="539"/>
        <v/>
      </c>
      <c r="AC2376" s="57" t="str">
        <f t="shared" si="540"/>
        <v/>
      </c>
      <c r="AD2376" s="57" t="str">
        <f t="shared" si="541"/>
        <v/>
      </c>
      <c r="AE2376" s="57" t="str">
        <f t="shared" si="542"/>
        <v/>
      </c>
      <c r="AF2376" s="57" t="str">
        <f t="shared" si="543"/>
        <v/>
      </c>
      <c r="AG2376" s="220" t="str">
        <f>IF(B2376="","",IF(OR(O2376='Codes &amp; background calcs'!$J$2,Unplanned!O2376='Codes &amp; background calcs'!$J$3,Unplanned!O2376='Codes &amp; background calcs'!$J$4),0,Unplanned!AE2376*100/Interruptions!$D$6))</f>
        <v/>
      </c>
      <c r="AH2376" s="220" t="str">
        <f>IF(B2376="","",IF(OR(O2376='Codes &amp; background calcs'!$J$2,Unplanned!O2376='Codes &amp; background calcs'!$J$3,Unplanned!O2376='Codes &amp; background calcs'!$J$4),0.1*Unplanned!AF2376/Interruptions!$D$6,Unplanned!AF2376/Interruptions!$D$6))</f>
        <v/>
      </c>
      <c r="AI2376" s="220" t="str">
        <f t="shared" si="544"/>
        <v/>
      </c>
      <c r="AJ2376" s="57" t="str">
        <f t="shared" si="545"/>
        <v/>
      </c>
      <c r="AK2376" s="91"/>
      <c r="AL2376" s="259"/>
      <c r="AM2376" s="91"/>
    </row>
    <row r="2377" spans="2:39" ht="15.75" customHeight="1">
      <c r="B2377" s="53"/>
      <c r="C2377" s="53"/>
      <c r="D2377" s="53"/>
      <c r="E2377" s="54"/>
      <c r="F2377" s="54"/>
      <c r="G2377" s="53"/>
      <c r="H2377" s="53"/>
      <c r="I2377" s="53"/>
      <c r="J2377" s="53"/>
      <c r="K2377" s="54"/>
      <c r="L2377" s="54"/>
      <c r="M2377" s="53"/>
      <c r="N2377" s="55"/>
      <c r="O2377" s="55"/>
      <c r="P2377" s="55"/>
      <c r="Q2377" s="56"/>
      <c r="R2377" s="53"/>
      <c r="S2377" s="57" t="str">
        <f>IF(B2377="","",IFERROR(IFERROR(VLOOKUP(VALUE(O2377),'Codes &amp; background calcs'!$J$1:$K$5,2,FALSE),IFERROR(VLOOKUP(VALUE(P2377),'Codes &amp; background calcs'!$J$1:$K$5,2,FALSE),IFERROR(VLOOKUP(IF(ISNUMBER(VALUE(D2377)),IF(VALUE(D2377)=132,132,IF(VALUE(D2377)&lt;22,"HV","EHV")),"")&amp;Q2377,'Codes &amp; background calcs'!$J$7:$K$13,2,FALSE),VLOOKUP(TEXT(N2377&amp;Q2377,IF(LEN(Q2377)=0,"00","000")),'Codes &amp; background calcs'!$G:$H,2,FALSE)))),""))</f>
        <v/>
      </c>
      <c r="T2377" s="57" t="str">
        <f>IF(B2377="","",IF(B2377="",0,IF(COUNTIF($B$3:B2377,"="&amp;B2377)&gt;1,0,1)))</f>
        <v/>
      </c>
      <c r="U2377" s="57" t="str">
        <f t="shared" si="532"/>
        <v/>
      </c>
      <c r="V2377" s="57" t="str">
        <f t="shared" si="533"/>
        <v/>
      </c>
      <c r="W2377" s="57" t="str">
        <f t="shared" si="534"/>
        <v/>
      </c>
      <c r="X2377" s="57" t="str">
        <f t="shared" si="535"/>
        <v/>
      </c>
      <c r="Y2377" s="57" t="str">
        <f t="shared" si="536"/>
        <v/>
      </c>
      <c r="Z2377" s="57" t="str">
        <f t="shared" si="537"/>
        <v/>
      </c>
      <c r="AA2377" s="57" t="str">
        <f t="shared" si="538"/>
        <v/>
      </c>
      <c r="AB2377" s="57" t="str">
        <f t="shared" si="539"/>
        <v/>
      </c>
      <c r="AC2377" s="57" t="str">
        <f t="shared" si="540"/>
        <v/>
      </c>
      <c r="AD2377" s="57" t="str">
        <f t="shared" si="541"/>
        <v/>
      </c>
      <c r="AE2377" s="57" t="str">
        <f t="shared" si="542"/>
        <v/>
      </c>
      <c r="AF2377" s="57" t="str">
        <f t="shared" si="543"/>
        <v/>
      </c>
      <c r="AG2377" s="220" t="str">
        <f>IF(B2377="","",IF(OR(O2377='Codes &amp; background calcs'!$J$2,Unplanned!O2377='Codes &amp; background calcs'!$J$3,Unplanned!O2377='Codes &amp; background calcs'!$J$4),0,Unplanned!AE2377*100/Interruptions!$D$6))</f>
        <v/>
      </c>
      <c r="AH2377" s="220" t="str">
        <f>IF(B2377="","",IF(OR(O2377='Codes &amp; background calcs'!$J$2,Unplanned!O2377='Codes &amp; background calcs'!$J$3,Unplanned!O2377='Codes &amp; background calcs'!$J$4),0.1*Unplanned!AF2377/Interruptions!$D$6,Unplanned!AF2377/Interruptions!$D$6))</f>
        <v/>
      </c>
      <c r="AI2377" s="220" t="str">
        <f t="shared" si="544"/>
        <v/>
      </c>
      <c r="AJ2377" s="57" t="str">
        <f t="shared" si="545"/>
        <v/>
      </c>
      <c r="AK2377" s="91"/>
      <c r="AL2377" s="259"/>
      <c r="AM2377" s="91"/>
    </row>
    <row r="2378" spans="2:39" ht="15.75" customHeight="1">
      <c r="B2378" s="53"/>
      <c r="C2378" s="53"/>
      <c r="D2378" s="53"/>
      <c r="E2378" s="54"/>
      <c r="F2378" s="54"/>
      <c r="G2378" s="53"/>
      <c r="H2378" s="53"/>
      <c r="I2378" s="53"/>
      <c r="J2378" s="53"/>
      <c r="K2378" s="54"/>
      <c r="L2378" s="54"/>
      <c r="M2378" s="53"/>
      <c r="N2378" s="55"/>
      <c r="O2378" s="55"/>
      <c r="P2378" s="55"/>
      <c r="Q2378" s="56"/>
      <c r="R2378" s="53"/>
      <c r="S2378" s="57" t="str">
        <f>IF(B2378="","",IFERROR(IFERROR(VLOOKUP(VALUE(O2378),'Codes &amp; background calcs'!$J$1:$K$5,2,FALSE),IFERROR(VLOOKUP(VALUE(P2378),'Codes &amp; background calcs'!$J$1:$K$5,2,FALSE),IFERROR(VLOOKUP(IF(ISNUMBER(VALUE(D2378)),IF(VALUE(D2378)=132,132,IF(VALUE(D2378)&lt;22,"HV","EHV")),"")&amp;Q2378,'Codes &amp; background calcs'!$J$7:$K$13,2,FALSE),VLOOKUP(TEXT(N2378&amp;Q2378,IF(LEN(Q2378)=0,"00","000")),'Codes &amp; background calcs'!$G:$H,2,FALSE)))),""))</f>
        <v/>
      </c>
      <c r="T2378" s="57" t="str">
        <f>IF(B2378="","",IF(B2378="",0,IF(COUNTIF($B$3:B2378,"="&amp;B2378)&gt;1,0,1)))</f>
        <v/>
      </c>
      <c r="U2378" s="57" t="str">
        <f t="shared" si="532"/>
        <v/>
      </c>
      <c r="V2378" s="57" t="str">
        <f t="shared" si="533"/>
        <v/>
      </c>
      <c r="W2378" s="57" t="str">
        <f t="shared" si="534"/>
        <v/>
      </c>
      <c r="X2378" s="57" t="str">
        <f t="shared" si="535"/>
        <v/>
      </c>
      <c r="Y2378" s="57" t="str">
        <f t="shared" si="536"/>
        <v/>
      </c>
      <c r="Z2378" s="57" t="str">
        <f t="shared" si="537"/>
        <v/>
      </c>
      <c r="AA2378" s="57" t="str">
        <f t="shared" si="538"/>
        <v/>
      </c>
      <c r="AB2378" s="57" t="str">
        <f t="shared" si="539"/>
        <v/>
      </c>
      <c r="AC2378" s="57" t="str">
        <f t="shared" si="540"/>
        <v/>
      </c>
      <c r="AD2378" s="57" t="str">
        <f t="shared" si="541"/>
        <v/>
      </c>
      <c r="AE2378" s="57" t="str">
        <f t="shared" si="542"/>
        <v/>
      </c>
      <c r="AF2378" s="57" t="str">
        <f t="shared" si="543"/>
        <v/>
      </c>
      <c r="AG2378" s="220" t="str">
        <f>IF(B2378="","",IF(OR(O2378='Codes &amp; background calcs'!$J$2,Unplanned!O2378='Codes &amp; background calcs'!$J$3,Unplanned!O2378='Codes &amp; background calcs'!$J$4),0,Unplanned!AE2378*100/Interruptions!$D$6))</f>
        <v/>
      </c>
      <c r="AH2378" s="220" t="str">
        <f>IF(B2378="","",IF(OR(O2378='Codes &amp; background calcs'!$J$2,Unplanned!O2378='Codes &amp; background calcs'!$J$3,Unplanned!O2378='Codes &amp; background calcs'!$J$4),0.1*Unplanned!AF2378/Interruptions!$D$6,Unplanned!AF2378/Interruptions!$D$6))</f>
        <v/>
      </c>
      <c r="AI2378" s="220" t="str">
        <f t="shared" si="544"/>
        <v/>
      </c>
      <c r="AJ2378" s="57" t="str">
        <f t="shared" si="545"/>
        <v/>
      </c>
      <c r="AK2378" s="91"/>
      <c r="AL2378" s="259"/>
      <c r="AM2378" s="91"/>
    </row>
    <row r="2379" spans="2:39" ht="15.75" customHeight="1">
      <c r="B2379" s="53"/>
      <c r="C2379" s="53"/>
      <c r="D2379" s="53"/>
      <c r="E2379" s="54"/>
      <c r="F2379" s="54"/>
      <c r="G2379" s="53"/>
      <c r="H2379" s="53"/>
      <c r="I2379" s="53"/>
      <c r="J2379" s="53"/>
      <c r="K2379" s="54"/>
      <c r="L2379" s="54"/>
      <c r="M2379" s="53"/>
      <c r="N2379" s="55"/>
      <c r="O2379" s="55"/>
      <c r="P2379" s="55"/>
      <c r="Q2379" s="56"/>
      <c r="R2379" s="53"/>
      <c r="S2379" s="57" t="str">
        <f>IF(B2379="","",IFERROR(IFERROR(VLOOKUP(VALUE(O2379),'Codes &amp; background calcs'!$J$1:$K$5,2,FALSE),IFERROR(VLOOKUP(VALUE(P2379),'Codes &amp; background calcs'!$J$1:$K$5,2,FALSE),IFERROR(VLOOKUP(IF(ISNUMBER(VALUE(D2379)),IF(VALUE(D2379)=132,132,IF(VALUE(D2379)&lt;22,"HV","EHV")),"")&amp;Q2379,'Codes &amp; background calcs'!$J$7:$K$13,2,FALSE),VLOOKUP(TEXT(N2379&amp;Q2379,IF(LEN(Q2379)=0,"00","000")),'Codes &amp; background calcs'!$G:$H,2,FALSE)))),""))</f>
        <v/>
      </c>
      <c r="T2379" s="57" t="str">
        <f>IF(B2379="","",IF(B2379="",0,IF(COUNTIF($B$3:B2379,"="&amp;B2379)&gt;1,0,1)))</f>
        <v/>
      </c>
      <c r="U2379" s="57" t="str">
        <f t="shared" si="532"/>
        <v/>
      </c>
      <c r="V2379" s="57" t="str">
        <f t="shared" si="533"/>
        <v/>
      </c>
      <c r="W2379" s="57" t="str">
        <f t="shared" si="534"/>
        <v/>
      </c>
      <c r="X2379" s="57" t="str">
        <f t="shared" si="535"/>
        <v/>
      </c>
      <c r="Y2379" s="57" t="str">
        <f t="shared" si="536"/>
        <v/>
      </c>
      <c r="Z2379" s="57" t="str">
        <f t="shared" si="537"/>
        <v/>
      </c>
      <c r="AA2379" s="57" t="str">
        <f t="shared" si="538"/>
        <v/>
      </c>
      <c r="AB2379" s="57" t="str">
        <f t="shared" si="539"/>
        <v/>
      </c>
      <c r="AC2379" s="57" t="str">
        <f t="shared" si="540"/>
        <v/>
      </c>
      <c r="AD2379" s="57" t="str">
        <f t="shared" si="541"/>
        <v/>
      </c>
      <c r="AE2379" s="57" t="str">
        <f t="shared" si="542"/>
        <v/>
      </c>
      <c r="AF2379" s="57" t="str">
        <f t="shared" si="543"/>
        <v/>
      </c>
      <c r="AG2379" s="220" t="str">
        <f>IF(B2379="","",IF(OR(O2379='Codes &amp; background calcs'!$J$2,Unplanned!O2379='Codes &amp; background calcs'!$J$3,Unplanned!O2379='Codes &amp; background calcs'!$J$4),0,Unplanned!AE2379*100/Interruptions!$D$6))</f>
        <v/>
      </c>
      <c r="AH2379" s="220" t="str">
        <f>IF(B2379="","",IF(OR(O2379='Codes &amp; background calcs'!$J$2,Unplanned!O2379='Codes &amp; background calcs'!$J$3,Unplanned!O2379='Codes &amp; background calcs'!$J$4),0.1*Unplanned!AF2379/Interruptions!$D$6,Unplanned!AF2379/Interruptions!$D$6))</f>
        <v/>
      </c>
      <c r="AI2379" s="220" t="str">
        <f t="shared" si="544"/>
        <v/>
      </c>
      <c r="AJ2379" s="57" t="str">
        <f t="shared" si="545"/>
        <v/>
      </c>
      <c r="AK2379" s="91"/>
      <c r="AL2379" s="259"/>
      <c r="AM2379" s="91"/>
    </row>
    <row r="2380" spans="2:39" ht="15.75" customHeight="1">
      <c r="B2380" s="53"/>
      <c r="C2380" s="53"/>
      <c r="D2380" s="53"/>
      <c r="E2380" s="54"/>
      <c r="F2380" s="54"/>
      <c r="G2380" s="53"/>
      <c r="H2380" s="53"/>
      <c r="I2380" s="53"/>
      <c r="J2380" s="53"/>
      <c r="K2380" s="54"/>
      <c r="L2380" s="54"/>
      <c r="M2380" s="53"/>
      <c r="N2380" s="55"/>
      <c r="O2380" s="55"/>
      <c r="P2380" s="55"/>
      <c r="Q2380" s="56"/>
      <c r="R2380" s="53"/>
      <c r="S2380" s="57" t="str">
        <f>IF(B2380="","",IFERROR(IFERROR(VLOOKUP(VALUE(O2380),'Codes &amp; background calcs'!$J$1:$K$5,2,FALSE),IFERROR(VLOOKUP(VALUE(P2380),'Codes &amp; background calcs'!$J$1:$K$5,2,FALSE),IFERROR(VLOOKUP(IF(ISNUMBER(VALUE(D2380)),IF(VALUE(D2380)=132,132,IF(VALUE(D2380)&lt;22,"HV","EHV")),"")&amp;Q2380,'Codes &amp; background calcs'!$J$7:$K$13,2,FALSE),VLOOKUP(TEXT(N2380&amp;Q2380,IF(LEN(Q2380)=0,"00","000")),'Codes &amp; background calcs'!$G:$H,2,FALSE)))),""))</f>
        <v/>
      </c>
      <c r="T2380" s="57" t="str">
        <f>IF(B2380="","",IF(B2380="",0,IF(COUNTIF($B$3:B2380,"="&amp;B2380)&gt;1,0,1)))</f>
        <v/>
      </c>
      <c r="U2380" s="57" t="str">
        <f t="shared" si="532"/>
        <v/>
      </c>
      <c r="V2380" s="57" t="str">
        <f t="shared" si="533"/>
        <v/>
      </c>
      <c r="W2380" s="57" t="str">
        <f t="shared" si="534"/>
        <v/>
      </c>
      <c r="X2380" s="57" t="str">
        <f t="shared" si="535"/>
        <v/>
      </c>
      <c r="Y2380" s="57" t="str">
        <f t="shared" si="536"/>
        <v/>
      </c>
      <c r="Z2380" s="57" t="str">
        <f t="shared" si="537"/>
        <v/>
      </c>
      <c r="AA2380" s="57" t="str">
        <f t="shared" si="538"/>
        <v/>
      </c>
      <c r="AB2380" s="57" t="str">
        <f t="shared" si="539"/>
        <v/>
      </c>
      <c r="AC2380" s="57" t="str">
        <f t="shared" si="540"/>
        <v/>
      </c>
      <c r="AD2380" s="57" t="str">
        <f t="shared" si="541"/>
        <v/>
      </c>
      <c r="AE2380" s="57" t="str">
        <f t="shared" si="542"/>
        <v/>
      </c>
      <c r="AF2380" s="57" t="str">
        <f t="shared" si="543"/>
        <v/>
      </c>
      <c r="AG2380" s="220" t="str">
        <f>IF(B2380="","",IF(OR(O2380='Codes &amp; background calcs'!$J$2,Unplanned!O2380='Codes &amp; background calcs'!$J$3,Unplanned!O2380='Codes &amp; background calcs'!$J$4),0,Unplanned!AE2380*100/Interruptions!$D$6))</f>
        <v/>
      </c>
      <c r="AH2380" s="220" t="str">
        <f>IF(B2380="","",IF(OR(O2380='Codes &amp; background calcs'!$J$2,Unplanned!O2380='Codes &amp; background calcs'!$J$3,Unplanned!O2380='Codes &amp; background calcs'!$J$4),0.1*Unplanned!AF2380/Interruptions!$D$6,Unplanned!AF2380/Interruptions!$D$6))</f>
        <v/>
      </c>
      <c r="AI2380" s="220" t="str">
        <f t="shared" si="544"/>
        <v/>
      </c>
      <c r="AJ2380" s="57" t="str">
        <f t="shared" si="545"/>
        <v/>
      </c>
      <c r="AK2380" s="91"/>
      <c r="AL2380" s="259"/>
      <c r="AM2380" s="91"/>
    </row>
    <row r="2381" spans="2:39" ht="15.75" customHeight="1">
      <c r="B2381" s="53"/>
      <c r="C2381" s="53"/>
      <c r="D2381" s="53"/>
      <c r="E2381" s="54"/>
      <c r="F2381" s="54"/>
      <c r="G2381" s="53"/>
      <c r="H2381" s="53"/>
      <c r="I2381" s="53"/>
      <c r="J2381" s="53"/>
      <c r="K2381" s="54"/>
      <c r="L2381" s="54"/>
      <c r="M2381" s="53"/>
      <c r="N2381" s="55"/>
      <c r="O2381" s="55"/>
      <c r="P2381" s="55"/>
      <c r="Q2381" s="56"/>
      <c r="R2381" s="53"/>
      <c r="S2381" s="57" t="str">
        <f>IF(B2381="","",IFERROR(IFERROR(VLOOKUP(VALUE(O2381),'Codes &amp; background calcs'!$J$1:$K$5,2,FALSE),IFERROR(VLOOKUP(VALUE(P2381),'Codes &amp; background calcs'!$J$1:$K$5,2,FALSE),IFERROR(VLOOKUP(IF(ISNUMBER(VALUE(D2381)),IF(VALUE(D2381)=132,132,IF(VALUE(D2381)&lt;22,"HV","EHV")),"")&amp;Q2381,'Codes &amp; background calcs'!$J$7:$K$13,2,FALSE),VLOOKUP(TEXT(N2381&amp;Q2381,IF(LEN(Q2381)=0,"00","000")),'Codes &amp; background calcs'!$G:$H,2,FALSE)))),""))</f>
        <v/>
      </c>
      <c r="T2381" s="57" t="str">
        <f>IF(B2381="","",IF(B2381="",0,IF(COUNTIF($B$3:B2381,"="&amp;B2381)&gt;1,0,1)))</f>
        <v/>
      </c>
      <c r="U2381" s="57" t="str">
        <f t="shared" si="532"/>
        <v/>
      </c>
      <c r="V2381" s="57" t="str">
        <f t="shared" si="533"/>
        <v/>
      </c>
      <c r="W2381" s="57" t="str">
        <f t="shared" si="534"/>
        <v/>
      </c>
      <c r="X2381" s="57" t="str">
        <f t="shared" si="535"/>
        <v/>
      </c>
      <c r="Y2381" s="57" t="str">
        <f t="shared" si="536"/>
        <v/>
      </c>
      <c r="Z2381" s="57" t="str">
        <f t="shared" si="537"/>
        <v/>
      </c>
      <c r="AA2381" s="57" t="str">
        <f t="shared" si="538"/>
        <v/>
      </c>
      <c r="AB2381" s="57" t="str">
        <f t="shared" si="539"/>
        <v/>
      </c>
      <c r="AC2381" s="57" t="str">
        <f t="shared" si="540"/>
        <v/>
      </c>
      <c r="AD2381" s="57" t="str">
        <f t="shared" si="541"/>
        <v/>
      </c>
      <c r="AE2381" s="57" t="str">
        <f t="shared" si="542"/>
        <v/>
      </c>
      <c r="AF2381" s="57" t="str">
        <f t="shared" si="543"/>
        <v/>
      </c>
      <c r="AG2381" s="220" t="str">
        <f>IF(B2381="","",IF(OR(O2381='Codes &amp; background calcs'!$J$2,Unplanned!O2381='Codes &amp; background calcs'!$J$3,Unplanned!O2381='Codes &amp; background calcs'!$J$4),0,Unplanned!AE2381*100/Interruptions!$D$6))</f>
        <v/>
      </c>
      <c r="AH2381" s="220" t="str">
        <f>IF(B2381="","",IF(OR(O2381='Codes &amp; background calcs'!$J$2,Unplanned!O2381='Codes &amp; background calcs'!$J$3,Unplanned!O2381='Codes &amp; background calcs'!$J$4),0.1*Unplanned!AF2381/Interruptions!$D$6,Unplanned!AF2381/Interruptions!$D$6))</f>
        <v/>
      </c>
      <c r="AI2381" s="220" t="str">
        <f t="shared" si="544"/>
        <v/>
      </c>
      <c r="AJ2381" s="57" t="str">
        <f t="shared" si="545"/>
        <v/>
      </c>
      <c r="AK2381" s="91"/>
      <c r="AL2381" s="259"/>
      <c r="AM2381" s="91"/>
    </row>
    <row r="2382" spans="2:39" ht="15.75" customHeight="1">
      <c r="B2382" s="53"/>
      <c r="C2382" s="53"/>
      <c r="D2382" s="53"/>
      <c r="E2382" s="54"/>
      <c r="F2382" s="54"/>
      <c r="G2382" s="53"/>
      <c r="H2382" s="53"/>
      <c r="I2382" s="53"/>
      <c r="J2382" s="53"/>
      <c r="K2382" s="54"/>
      <c r="L2382" s="54"/>
      <c r="M2382" s="53"/>
      <c r="N2382" s="55"/>
      <c r="O2382" s="55"/>
      <c r="P2382" s="55"/>
      <c r="Q2382" s="56"/>
      <c r="R2382" s="53"/>
      <c r="S2382" s="57" t="str">
        <f>IF(B2382="","",IFERROR(IFERROR(VLOOKUP(VALUE(O2382),'Codes &amp; background calcs'!$J$1:$K$5,2,FALSE),IFERROR(VLOOKUP(VALUE(P2382),'Codes &amp; background calcs'!$J$1:$K$5,2,FALSE),IFERROR(VLOOKUP(IF(ISNUMBER(VALUE(D2382)),IF(VALUE(D2382)=132,132,IF(VALUE(D2382)&lt;22,"HV","EHV")),"")&amp;Q2382,'Codes &amp; background calcs'!$J$7:$K$13,2,FALSE),VLOOKUP(TEXT(N2382&amp;Q2382,IF(LEN(Q2382)=0,"00","000")),'Codes &amp; background calcs'!$G:$H,2,FALSE)))),""))</f>
        <v/>
      </c>
      <c r="T2382" s="57" t="str">
        <f>IF(B2382="","",IF(B2382="",0,IF(COUNTIF($B$3:B2382,"="&amp;B2382)&gt;1,0,1)))</f>
        <v/>
      </c>
      <c r="U2382" s="57" t="str">
        <f t="shared" si="532"/>
        <v/>
      </c>
      <c r="V2382" s="57" t="str">
        <f t="shared" si="533"/>
        <v/>
      </c>
      <c r="W2382" s="57" t="str">
        <f t="shared" si="534"/>
        <v/>
      </c>
      <c r="X2382" s="57" t="str">
        <f t="shared" si="535"/>
        <v/>
      </c>
      <c r="Y2382" s="57" t="str">
        <f t="shared" si="536"/>
        <v/>
      </c>
      <c r="Z2382" s="57" t="str">
        <f t="shared" si="537"/>
        <v/>
      </c>
      <c r="AA2382" s="57" t="str">
        <f t="shared" si="538"/>
        <v/>
      </c>
      <c r="AB2382" s="57" t="str">
        <f t="shared" si="539"/>
        <v/>
      </c>
      <c r="AC2382" s="57" t="str">
        <f t="shared" si="540"/>
        <v/>
      </c>
      <c r="AD2382" s="57" t="str">
        <f t="shared" si="541"/>
        <v/>
      </c>
      <c r="AE2382" s="57" t="str">
        <f t="shared" si="542"/>
        <v/>
      </c>
      <c r="AF2382" s="57" t="str">
        <f t="shared" si="543"/>
        <v/>
      </c>
      <c r="AG2382" s="220" t="str">
        <f>IF(B2382="","",IF(OR(O2382='Codes &amp; background calcs'!$J$2,Unplanned!O2382='Codes &amp; background calcs'!$J$3,Unplanned!O2382='Codes &amp; background calcs'!$J$4),0,Unplanned!AE2382*100/Interruptions!$D$6))</f>
        <v/>
      </c>
      <c r="AH2382" s="220" t="str">
        <f>IF(B2382="","",IF(OR(O2382='Codes &amp; background calcs'!$J$2,Unplanned!O2382='Codes &amp; background calcs'!$J$3,Unplanned!O2382='Codes &amp; background calcs'!$J$4),0.1*Unplanned!AF2382/Interruptions!$D$6,Unplanned!AF2382/Interruptions!$D$6))</f>
        <v/>
      </c>
      <c r="AI2382" s="220" t="str">
        <f t="shared" si="544"/>
        <v/>
      </c>
      <c r="AJ2382" s="57" t="str">
        <f t="shared" si="545"/>
        <v/>
      </c>
      <c r="AK2382" s="91"/>
      <c r="AL2382" s="259"/>
      <c r="AM2382" s="91"/>
    </row>
    <row r="2383" spans="2:39" ht="15.75" customHeight="1">
      <c r="B2383" s="53"/>
      <c r="C2383" s="53"/>
      <c r="D2383" s="53"/>
      <c r="E2383" s="54"/>
      <c r="F2383" s="54"/>
      <c r="G2383" s="53"/>
      <c r="H2383" s="53"/>
      <c r="I2383" s="53"/>
      <c r="J2383" s="53"/>
      <c r="K2383" s="54"/>
      <c r="L2383" s="54"/>
      <c r="M2383" s="53"/>
      <c r="N2383" s="55"/>
      <c r="O2383" s="55"/>
      <c r="P2383" s="55"/>
      <c r="Q2383" s="56"/>
      <c r="R2383" s="53"/>
      <c r="S2383" s="57" t="str">
        <f>IF(B2383="","",IFERROR(IFERROR(VLOOKUP(VALUE(O2383),'Codes &amp; background calcs'!$J$1:$K$5,2,FALSE),IFERROR(VLOOKUP(VALUE(P2383),'Codes &amp; background calcs'!$J$1:$K$5,2,FALSE),IFERROR(VLOOKUP(IF(ISNUMBER(VALUE(D2383)),IF(VALUE(D2383)=132,132,IF(VALUE(D2383)&lt;22,"HV","EHV")),"")&amp;Q2383,'Codes &amp; background calcs'!$J$7:$K$13,2,FALSE),VLOOKUP(TEXT(N2383&amp;Q2383,IF(LEN(Q2383)=0,"00","000")),'Codes &amp; background calcs'!$G:$H,2,FALSE)))),""))</f>
        <v/>
      </c>
      <c r="T2383" s="57" t="str">
        <f>IF(B2383="","",IF(B2383="",0,IF(COUNTIF($B$3:B2383,"="&amp;B2383)&gt;1,0,1)))</f>
        <v/>
      </c>
      <c r="U2383" s="57" t="str">
        <f t="shared" si="532"/>
        <v/>
      </c>
      <c r="V2383" s="57" t="str">
        <f t="shared" si="533"/>
        <v/>
      </c>
      <c r="W2383" s="57" t="str">
        <f t="shared" si="534"/>
        <v/>
      </c>
      <c r="X2383" s="57" t="str">
        <f t="shared" si="535"/>
        <v/>
      </c>
      <c r="Y2383" s="57" t="str">
        <f t="shared" si="536"/>
        <v/>
      </c>
      <c r="Z2383" s="57" t="str">
        <f t="shared" si="537"/>
        <v/>
      </c>
      <c r="AA2383" s="57" t="str">
        <f t="shared" si="538"/>
        <v/>
      </c>
      <c r="AB2383" s="57" t="str">
        <f t="shared" si="539"/>
        <v/>
      </c>
      <c r="AC2383" s="57" t="str">
        <f t="shared" si="540"/>
        <v/>
      </c>
      <c r="AD2383" s="57" t="str">
        <f t="shared" si="541"/>
        <v/>
      </c>
      <c r="AE2383" s="57" t="str">
        <f t="shared" si="542"/>
        <v/>
      </c>
      <c r="AF2383" s="57" t="str">
        <f t="shared" si="543"/>
        <v/>
      </c>
      <c r="AG2383" s="220" t="str">
        <f>IF(B2383="","",IF(OR(O2383='Codes &amp; background calcs'!$J$2,Unplanned!O2383='Codes &amp; background calcs'!$J$3,Unplanned!O2383='Codes &amp; background calcs'!$J$4),0,Unplanned!AE2383*100/Interruptions!$D$6))</f>
        <v/>
      </c>
      <c r="AH2383" s="220" t="str">
        <f>IF(B2383="","",IF(OR(O2383='Codes &amp; background calcs'!$J$2,Unplanned!O2383='Codes &amp; background calcs'!$J$3,Unplanned!O2383='Codes &amp; background calcs'!$J$4),0.1*Unplanned!AF2383/Interruptions!$D$6,Unplanned!AF2383/Interruptions!$D$6))</f>
        <v/>
      </c>
      <c r="AI2383" s="220" t="str">
        <f t="shared" si="544"/>
        <v/>
      </c>
      <c r="AJ2383" s="57" t="str">
        <f t="shared" si="545"/>
        <v/>
      </c>
      <c r="AK2383" s="91"/>
      <c r="AL2383" s="259"/>
      <c r="AM2383" s="91"/>
    </row>
    <row r="2384" spans="2:39" ht="15.75" customHeight="1">
      <c r="B2384" s="53"/>
      <c r="C2384" s="53"/>
      <c r="D2384" s="53"/>
      <c r="E2384" s="54"/>
      <c r="F2384" s="54"/>
      <c r="G2384" s="53"/>
      <c r="H2384" s="53"/>
      <c r="I2384" s="53"/>
      <c r="J2384" s="53"/>
      <c r="K2384" s="54"/>
      <c r="L2384" s="54"/>
      <c r="M2384" s="53"/>
      <c r="N2384" s="55"/>
      <c r="O2384" s="55"/>
      <c r="P2384" s="55"/>
      <c r="Q2384" s="56"/>
      <c r="R2384" s="53"/>
      <c r="S2384" s="57" t="str">
        <f>IF(B2384="","",IFERROR(IFERROR(VLOOKUP(VALUE(O2384),'Codes &amp; background calcs'!$J$1:$K$5,2,FALSE),IFERROR(VLOOKUP(VALUE(P2384),'Codes &amp; background calcs'!$J$1:$K$5,2,FALSE),IFERROR(VLOOKUP(IF(ISNUMBER(VALUE(D2384)),IF(VALUE(D2384)=132,132,IF(VALUE(D2384)&lt;22,"HV","EHV")),"")&amp;Q2384,'Codes &amp; background calcs'!$J$7:$K$13,2,FALSE),VLOOKUP(TEXT(N2384&amp;Q2384,IF(LEN(Q2384)=0,"00","000")),'Codes &amp; background calcs'!$G:$H,2,FALSE)))),""))</f>
        <v/>
      </c>
      <c r="T2384" s="57" t="str">
        <f>IF(B2384="","",IF(B2384="",0,IF(COUNTIF($B$3:B2384,"="&amp;B2384)&gt;1,0,1)))</f>
        <v/>
      </c>
      <c r="U2384" s="57" t="str">
        <f t="shared" si="532"/>
        <v/>
      </c>
      <c r="V2384" s="57" t="str">
        <f t="shared" si="533"/>
        <v/>
      </c>
      <c r="W2384" s="57" t="str">
        <f t="shared" si="534"/>
        <v/>
      </c>
      <c r="X2384" s="57" t="str">
        <f t="shared" si="535"/>
        <v/>
      </c>
      <c r="Y2384" s="57" t="str">
        <f t="shared" si="536"/>
        <v/>
      </c>
      <c r="Z2384" s="57" t="str">
        <f t="shared" si="537"/>
        <v/>
      </c>
      <c r="AA2384" s="57" t="str">
        <f t="shared" si="538"/>
        <v/>
      </c>
      <c r="AB2384" s="57" t="str">
        <f t="shared" si="539"/>
        <v/>
      </c>
      <c r="AC2384" s="57" t="str">
        <f t="shared" si="540"/>
        <v/>
      </c>
      <c r="AD2384" s="57" t="str">
        <f t="shared" si="541"/>
        <v/>
      </c>
      <c r="AE2384" s="57" t="str">
        <f t="shared" si="542"/>
        <v/>
      </c>
      <c r="AF2384" s="57" t="str">
        <f t="shared" si="543"/>
        <v/>
      </c>
      <c r="AG2384" s="220" t="str">
        <f>IF(B2384="","",IF(OR(O2384='Codes &amp; background calcs'!$J$2,Unplanned!O2384='Codes &amp; background calcs'!$J$3,Unplanned!O2384='Codes &amp; background calcs'!$J$4),0,Unplanned!AE2384*100/Interruptions!$D$6))</f>
        <v/>
      </c>
      <c r="AH2384" s="220" t="str">
        <f>IF(B2384="","",IF(OR(O2384='Codes &amp; background calcs'!$J$2,Unplanned!O2384='Codes &amp; background calcs'!$J$3,Unplanned!O2384='Codes &amp; background calcs'!$J$4),0.1*Unplanned!AF2384/Interruptions!$D$6,Unplanned!AF2384/Interruptions!$D$6))</f>
        <v/>
      </c>
      <c r="AI2384" s="220" t="str">
        <f t="shared" si="544"/>
        <v/>
      </c>
      <c r="AJ2384" s="57" t="str">
        <f t="shared" si="545"/>
        <v/>
      </c>
      <c r="AK2384" s="91"/>
      <c r="AL2384" s="259"/>
      <c r="AM2384" s="91"/>
    </row>
    <row r="2385" spans="2:39" ht="15.75" customHeight="1">
      <c r="B2385" s="53"/>
      <c r="C2385" s="53"/>
      <c r="D2385" s="53"/>
      <c r="E2385" s="54"/>
      <c r="F2385" s="54"/>
      <c r="G2385" s="53"/>
      <c r="H2385" s="53"/>
      <c r="I2385" s="53"/>
      <c r="J2385" s="53"/>
      <c r="K2385" s="54"/>
      <c r="L2385" s="54"/>
      <c r="M2385" s="53"/>
      <c r="N2385" s="55"/>
      <c r="O2385" s="55"/>
      <c r="P2385" s="55"/>
      <c r="Q2385" s="56"/>
      <c r="R2385" s="53"/>
      <c r="S2385" s="57" t="str">
        <f>IF(B2385="","",IFERROR(IFERROR(VLOOKUP(VALUE(O2385),'Codes &amp; background calcs'!$J$1:$K$5,2,FALSE),IFERROR(VLOOKUP(VALUE(P2385),'Codes &amp; background calcs'!$J$1:$K$5,2,FALSE),IFERROR(VLOOKUP(IF(ISNUMBER(VALUE(D2385)),IF(VALUE(D2385)=132,132,IF(VALUE(D2385)&lt;22,"HV","EHV")),"")&amp;Q2385,'Codes &amp; background calcs'!$J$7:$K$13,2,FALSE),VLOOKUP(TEXT(N2385&amp;Q2385,IF(LEN(Q2385)=0,"00","000")),'Codes &amp; background calcs'!$G:$H,2,FALSE)))),""))</f>
        <v/>
      </c>
      <c r="T2385" s="57" t="str">
        <f>IF(B2385="","",IF(B2385="",0,IF(COUNTIF($B$3:B2385,"="&amp;B2385)&gt;1,0,1)))</f>
        <v/>
      </c>
      <c r="U2385" s="57" t="str">
        <f t="shared" si="532"/>
        <v/>
      </c>
      <c r="V2385" s="57" t="str">
        <f t="shared" si="533"/>
        <v/>
      </c>
      <c r="W2385" s="57" t="str">
        <f t="shared" si="534"/>
        <v/>
      </c>
      <c r="X2385" s="57" t="str">
        <f t="shared" si="535"/>
        <v/>
      </c>
      <c r="Y2385" s="57" t="str">
        <f t="shared" si="536"/>
        <v/>
      </c>
      <c r="Z2385" s="57" t="str">
        <f t="shared" si="537"/>
        <v/>
      </c>
      <c r="AA2385" s="57" t="str">
        <f t="shared" si="538"/>
        <v/>
      </c>
      <c r="AB2385" s="57" t="str">
        <f t="shared" si="539"/>
        <v/>
      </c>
      <c r="AC2385" s="57" t="str">
        <f t="shared" si="540"/>
        <v/>
      </c>
      <c r="AD2385" s="57" t="str">
        <f t="shared" si="541"/>
        <v/>
      </c>
      <c r="AE2385" s="57" t="str">
        <f t="shared" si="542"/>
        <v/>
      </c>
      <c r="AF2385" s="57" t="str">
        <f t="shared" si="543"/>
        <v/>
      </c>
      <c r="AG2385" s="220" t="str">
        <f>IF(B2385="","",IF(OR(O2385='Codes &amp; background calcs'!$J$2,Unplanned!O2385='Codes &amp; background calcs'!$J$3,Unplanned!O2385='Codes &amp; background calcs'!$J$4),0,Unplanned!AE2385*100/Interruptions!$D$6))</f>
        <v/>
      </c>
      <c r="AH2385" s="220" t="str">
        <f>IF(B2385="","",IF(OR(O2385='Codes &amp; background calcs'!$J$2,Unplanned!O2385='Codes &amp; background calcs'!$J$3,Unplanned!O2385='Codes &amp; background calcs'!$J$4),0.1*Unplanned!AF2385/Interruptions!$D$6,Unplanned!AF2385/Interruptions!$D$6))</f>
        <v/>
      </c>
      <c r="AI2385" s="220" t="str">
        <f t="shared" si="544"/>
        <v/>
      </c>
      <c r="AJ2385" s="57" t="str">
        <f t="shared" si="545"/>
        <v/>
      </c>
      <c r="AK2385" s="91"/>
      <c r="AL2385" s="259"/>
      <c r="AM2385" s="91"/>
    </row>
    <row r="2386" spans="2:39" ht="15.75" customHeight="1">
      <c r="B2386" s="53"/>
      <c r="C2386" s="53"/>
      <c r="D2386" s="53"/>
      <c r="E2386" s="54"/>
      <c r="F2386" s="54"/>
      <c r="G2386" s="53"/>
      <c r="H2386" s="53"/>
      <c r="I2386" s="53"/>
      <c r="J2386" s="53"/>
      <c r="K2386" s="54"/>
      <c r="L2386" s="54"/>
      <c r="M2386" s="53"/>
      <c r="N2386" s="55"/>
      <c r="O2386" s="55"/>
      <c r="P2386" s="55"/>
      <c r="Q2386" s="56"/>
      <c r="R2386" s="53"/>
      <c r="S2386" s="57" t="str">
        <f>IF(B2386="","",IFERROR(IFERROR(VLOOKUP(VALUE(O2386),'Codes &amp; background calcs'!$J$1:$K$5,2,FALSE),IFERROR(VLOOKUP(VALUE(P2386),'Codes &amp; background calcs'!$J$1:$K$5,2,FALSE),IFERROR(VLOOKUP(IF(ISNUMBER(VALUE(D2386)),IF(VALUE(D2386)=132,132,IF(VALUE(D2386)&lt;22,"HV","EHV")),"")&amp;Q2386,'Codes &amp; background calcs'!$J$7:$K$13,2,FALSE),VLOOKUP(TEXT(N2386&amp;Q2386,IF(LEN(Q2386)=0,"00","000")),'Codes &amp; background calcs'!$G:$H,2,FALSE)))),""))</f>
        <v/>
      </c>
      <c r="T2386" s="57" t="str">
        <f>IF(B2386="","",IF(B2386="",0,IF(COUNTIF($B$3:B2386,"="&amp;B2386)&gt;1,0,1)))</f>
        <v/>
      </c>
      <c r="U2386" s="57" t="str">
        <f t="shared" si="532"/>
        <v/>
      </c>
      <c r="V2386" s="57" t="str">
        <f t="shared" si="533"/>
        <v/>
      </c>
      <c r="W2386" s="57" t="str">
        <f t="shared" si="534"/>
        <v/>
      </c>
      <c r="X2386" s="57" t="str">
        <f t="shared" si="535"/>
        <v/>
      </c>
      <c r="Y2386" s="57" t="str">
        <f t="shared" si="536"/>
        <v/>
      </c>
      <c r="Z2386" s="57" t="str">
        <f t="shared" si="537"/>
        <v/>
      </c>
      <c r="AA2386" s="57" t="str">
        <f t="shared" si="538"/>
        <v/>
      </c>
      <c r="AB2386" s="57" t="str">
        <f t="shared" si="539"/>
        <v/>
      </c>
      <c r="AC2386" s="57" t="str">
        <f t="shared" si="540"/>
        <v/>
      </c>
      <c r="AD2386" s="57" t="str">
        <f t="shared" si="541"/>
        <v/>
      </c>
      <c r="AE2386" s="57" t="str">
        <f t="shared" si="542"/>
        <v/>
      </c>
      <c r="AF2386" s="57" t="str">
        <f t="shared" si="543"/>
        <v/>
      </c>
      <c r="AG2386" s="220" t="str">
        <f>IF(B2386="","",IF(OR(O2386='Codes &amp; background calcs'!$J$2,Unplanned!O2386='Codes &amp; background calcs'!$J$3,Unplanned!O2386='Codes &amp; background calcs'!$J$4),0,Unplanned!AE2386*100/Interruptions!$D$6))</f>
        <v/>
      </c>
      <c r="AH2386" s="220" t="str">
        <f>IF(B2386="","",IF(OR(O2386='Codes &amp; background calcs'!$J$2,Unplanned!O2386='Codes &amp; background calcs'!$J$3,Unplanned!O2386='Codes &amp; background calcs'!$J$4),0.1*Unplanned!AF2386/Interruptions!$D$6,Unplanned!AF2386/Interruptions!$D$6))</f>
        <v/>
      </c>
      <c r="AI2386" s="220" t="str">
        <f t="shared" si="544"/>
        <v/>
      </c>
      <c r="AJ2386" s="57" t="str">
        <f t="shared" si="545"/>
        <v/>
      </c>
      <c r="AK2386" s="91"/>
      <c r="AL2386" s="259"/>
      <c r="AM2386" s="91"/>
    </row>
    <row r="2387" spans="2:39" ht="15.75" customHeight="1">
      <c r="B2387" s="53"/>
      <c r="C2387" s="53"/>
      <c r="D2387" s="53"/>
      <c r="E2387" s="54"/>
      <c r="F2387" s="54"/>
      <c r="G2387" s="53"/>
      <c r="H2387" s="53"/>
      <c r="I2387" s="53"/>
      <c r="J2387" s="53"/>
      <c r="K2387" s="54"/>
      <c r="L2387" s="54"/>
      <c r="M2387" s="53"/>
      <c r="N2387" s="55"/>
      <c r="O2387" s="55"/>
      <c r="P2387" s="55"/>
      <c r="Q2387" s="56"/>
      <c r="R2387" s="53"/>
      <c r="S2387" s="57" t="str">
        <f>IF(B2387="","",IFERROR(IFERROR(VLOOKUP(VALUE(O2387),'Codes &amp; background calcs'!$J$1:$K$5,2,FALSE),IFERROR(VLOOKUP(VALUE(P2387),'Codes &amp; background calcs'!$J$1:$K$5,2,FALSE),IFERROR(VLOOKUP(IF(ISNUMBER(VALUE(D2387)),IF(VALUE(D2387)=132,132,IF(VALUE(D2387)&lt;22,"HV","EHV")),"")&amp;Q2387,'Codes &amp; background calcs'!$J$7:$K$13,2,FALSE),VLOOKUP(TEXT(N2387&amp;Q2387,IF(LEN(Q2387)=0,"00","000")),'Codes &amp; background calcs'!$G:$H,2,FALSE)))),""))</f>
        <v/>
      </c>
      <c r="T2387" s="57" t="str">
        <f>IF(B2387="","",IF(B2387="",0,IF(COUNTIF($B$3:B2387,"="&amp;B2387)&gt;1,0,1)))</f>
        <v/>
      </c>
      <c r="U2387" s="57" t="str">
        <f t="shared" si="532"/>
        <v/>
      </c>
      <c r="V2387" s="57" t="str">
        <f t="shared" si="533"/>
        <v/>
      </c>
      <c r="W2387" s="57" t="str">
        <f t="shared" si="534"/>
        <v/>
      </c>
      <c r="X2387" s="57" t="str">
        <f t="shared" si="535"/>
        <v/>
      </c>
      <c r="Y2387" s="57" t="str">
        <f t="shared" si="536"/>
        <v/>
      </c>
      <c r="Z2387" s="57" t="str">
        <f t="shared" si="537"/>
        <v/>
      </c>
      <c r="AA2387" s="57" t="str">
        <f t="shared" si="538"/>
        <v/>
      </c>
      <c r="AB2387" s="57" t="str">
        <f t="shared" si="539"/>
        <v/>
      </c>
      <c r="AC2387" s="57" t="str">
        <f t="shared" si="540"/>
        <v/>
      </c>
      <c r="AD2387" s="57" t="str">
        <f t="shared" si="541"/>
        <v/>
      </c>
      <c r="AE2387" s="57" t="str">
        <f t="shared" si="542"/>
        <v/>
      </c>
      <c r="AF2387" s="57" t="str">
        <f t="shared" si="543"/>
        <v/>
      </c>
      <c r="AG2387" s="220" t="str">
        <f>IF(B2387="","",IF(OR(O2387='Codes &amp; background calcs'!$J$2,Unplanned!O2387='Codes &amp; background calcs'!$J$3,Unplanned!O2387='Codes &amp; background calcs'!$J$4),0,Unplanned!AE2387*100/Interruptions!$D$6))</f>
        <v/>
      </c>
      <c r="AH2387" s="220" t="str">
        <f>IF(B2387="","",IF(OR(O2387='Codes &amp; background calcs'!$J$2,Unplanned!O2387='Codes &amp; background calcs'!$J$3,Unplanned!O2387='Codes &amp; background calcs'!$J$4),0.1*Unplanned!AF2387/Interruptions!$D$6,Unplanned!AF2387/Interruptions!$D$6))</f>
        <v/>
      </c>
      <c r="AI2387" s="220" t="str">
        <f t="shared" si="544"/>
        <v/>
      </c>
      <c r="AJ2387" s="57" t="str">
        <f t="shared" si="545"/>
        <v/>
      </c>
      <c r="AK2387" s="91"/>
      <c r="AL2387" s="259"/>
      <c r="AM2387" s="91"/>
    </row>
    <row r="2388" spans="2:39" ht="15.75" customHeight="1">
      <c r="B2388" s="53"/>
      <c r="C2388" s="53"/>
      <c r="D2388" s="53"/>
      <c r="E2388" s="54"/>
      <c r="F2388" s="54"/>
      <c r="G2388" s="53"/>
      <c r="H2388" s="53"/>
      <c r="I2388" s="53"/>
      <c r="J2388" s="53"/>
      <c r="K2388" s="54"/>
      <c r="L2388" s="54"/>
      <c r="M2388" s="53"/>
      <c r="N2388" s="55"/>
      <c r="O2388" s="55"/>
      <c r="P2388" s="55"/>
      <c r="Q2388" s="56"/>
      <c r="R2388" s="53"/>
      <c r="S2388" s="57" t="str">
        <f>IF(B2388="","",IFERROR(IFERROR(VLOOKUP(VALUE(O2388),'Codes &amp; background calcs'!$J$1:$K$5,2,FALSE),IFERROR(VLOOKUP(VALUE(P2388),'Codes &amp; background calcs'!$J$1:$K$5,2,FALSE),IFERROR(VLOOKUP(IF(ISNUMBER(VALUE(D2388)),IF(VALUE(D2388)=132,132,IF(VALUE(D2388)&lt;22,"HV","EHV")),"")&amp;Q2388,'Codes &amp; background calcs'!$J$7:$K$13,2,FALSE),VLOOKUP(TEXT(N2388&amp;Q2388,IF(LEN(Q2388)=0,"00","000")),'Codes &amp; background calcs'!$G:$H,2,FALSE)))),""))</f>
        <v/>
      </c>
      <c r="T2388" s="57" t="str">
        <f>IF(B2388="","",IF(B2388="",0,IF(COUNTIF($B$3:B2388,"="&amp;B2388)&gt;1,0,1)))</f>
        <v/>
      </c>
      <c r="U2388" s="57" t="str">
        <f t="shared" si="532"/>
        <v/>
      </c>
      <c r="V2388" s="57" t="str">
        <f t="shared" si="533"/>
        <v/>
      </c>
      <c r="W2388" s="57" t="str">
        <f t="shared" si="534"/>
        <v/>
      </c>
      <c r="X2388" s="57" t="str">
        <f t="shared" si="535"/>
        <v/>
      </c>
      <c r="Y2388" s="57" t="str">
        <f t="shared" si="536"/>
        <v/>
      </c>
      <c r="Z2388" s="57" t="str">
        <f t="shared" si="537"/>
        <v/>
      </c>
      <c r="AA2388" s="57" t="str">
        <f t="shared" si="538"/>
        <v/>
      </c>
      <c r="AB2388" s="57" t="str">
        <f t="shared" si="539"/>
        <v/>
      </c>
      <c r="AC2388" s="57" t="str">
        <f t="shared" si="540"/>
        <v/>
      </c>
      <c r="AD2388" s="57" t="str">
        <f t="shared" si="541"/>
        <v/>
      </c>
      <c r="AE2388" s="57" t="str">
        <f t="shared" si="542"/>
        <v/>
      </c>
      <c r="AF2388" s="57" t="str">
        <f t="shared" si="543"/>
        <v/>
      </c>
      <c r="AG2388" s="220" t="str">
        <f>IF(B2388="","",IF(OR(O2388='Codes &amp; background calcs'!$J$2,Unplanned!O2388='Codes &amp; background calcs'!$J$3,Unplanned!O2388='Codes &amp; background calcs'!$J$4),0,Unplanned!AE2388*100/Interruptions!$D$6))</f>
        <v/>
      </c>
      <c r="AH2388" s="220" t="str">
        <f>IF(B2388="","",IF(OR(O2388='Codes &amp; background calcs'!$J$2,Unplanned!O2388='Codes &amp; background calcs'!$J$3,Unplanned!O2388='Codes &amp; background calcs'!$J$4),0.1*Unplanned!AF2388/Interruptions!$D$6,Unplanned!AF2388/Interruptions!$D$6))</f>
        <v/>
      </c>
      <c r="AI2388" s="220" t="str">
        <f t="shared" si="544"/>
        <v/>
      </c>
      <c r="AJ2388" s="57" t="str">
        <f t="shared" si="545"/>
        <v/>
      </c>
      <c r="AK2388" s="91"/>
      <c r="AL2388" s="259"/>
      <c r="AM2388" s="91"/>
    </row>
    <row r="2389" spans="2:39" ht="15.75" customHeight="1">
      <c r="B2389" s="53"/>
      <c r="C2389" s="53"/>
      <c r="D2389" s="53"/>
      <c r="E2389" s="54"/>
      <c r="F2389" s="54"/>
      <c r="G2389" s="53"/>
      <c r="H2389" s="53"/>
      <c r="I2389" s="53"/>
      <c r="J2389" s="53"/>
      <c r="K2389" s="54"/>
      <c r="L2389" s="54"/>
      <c r="M2389" s="53"/>
      <c r="N2389" s="55"/>
      <c r="O2389" s="55"/>
      <c r="P2389" s="55"/>
      <c r="Q2389" s="56"/>
      <c r="R2389" s="53"/>
      <c r="S2389" s="57" t="str">
        <f>IF(B2389="","",IFERROR(IFERROR(VLOOKUP(VALUE(O2389),'Codes &amp; background calcs'!$J$1:$K$5,2,FALSE),IFERROR(VLOOKUP(VALUE(P2389),'Codes &amp; background calcs'!$J$1:$K$5,2,FALSE),IFERROR(VLOOKUP(IF(ISNUMBER(VALUE(D2389)),IF(VALUE(D2389)=132,132,IF(VALUE(D2389)&lt;22,"HV","EHV")),"")&amp;Q2389,'Codes &amp; background calcs'!$J$7:$K$13,2,FALSE),VLOOKUP(TEXT(N2389&amp;Q2389,IF(LEN(Q2389)=0,"00","000")),'Codes &amp; background calcs'!$G:$H,2,FALSE)))),""))</f>
        <v/>
      </c>
      <c r="T2389" s="57" t="str">
        <f>IF(B2389="","",IF(B2389="",0,IF(COUNTIF($B$3:B2389,"="&amp;B2389)&gt;1,0,1)))</f>
        <v/>
      </c>
      <c r="U2389" s="57" t="str">
        <f t="shared" si="532"/>
        <v/>
      </c>
      <c r="V2389" s="57" t="str">
        <f t="shared" si="533"/>
        <v/>
      </c>
      <c r="W2389" s="57" t="str">
        <f t="shared" si="534"/>
        <v/>
      </c>
      <c r="X2389" s="57" t="str">
        <f t="shared" si="535"/>
        <v/>
      </c>
      <c r="Y2389" s="57" t="str">
        <f t="shared" si="536"/>
        <v/>
      </c>
      <c r="Z2389" s="57" t="str">
        <f t="shared" si="537"/>
        <v/>
      </c>
      <c r="AA2389" s="57" t="str">
        <f t="shared" si="538"/>
        <v/>
      </c>
      <c r="AB2389" s="57" t="str">
        <f t="shared" si="539"/>
        <v/>
      </c>
      <c r="AC2389" s="57" t="str">
        <f t="shared" si="540"/>
        <v/>
      </c>
      <c r="AD2389" s="57" t="str">
        <f t="shared" si="541"/>
        <v/>
      </c>
      <c r="AE2389" s="57" t="str">
        <f t="shared" si="542"/>
        <v/>
      </c>
      <c r="AF2389" s="57" t="str">
        <f t="shared" si="543"/>
        <v/>
      </c>
      <c r="AG2389" s="220" t="str">
        <f>IF(B2389="","",IF(OR(O2389='Codes &amp; background calcs'!$J$2,Unplanned!O2389='Codes &amp; background calcs'!$J$3,Unplanned!O2389='Codes &amp; background calcs'!$J$4),0,Unplanned!AE2389*100/Interruptions!$D$6))</f>
        <v/>
      </c>
      <c r="AH2389" s="220" t="str">
        <f>IF(B2389="","",IF(OR(O2389='Codes &amp; background calcs'!$J$2,Unplanned!O2389='Codes &amp; background calcs'!$J$3,Unplanned!O2389='Codes &amp; background calcs'!$J$4),0.1*Unplanned!AF2389/Interruptions!$D$6,Unplanned!AF2389/Interruptions!$D$6))</f>
        <v/>
      </c>
      <c r="AI2389" s="220" t="str">
        <f t="shared" si="544"/>
        <v/>
      </c>
      <c r="AJ2389" s="57" t="str">
        <f t="shared" si="545"/>
        <v/>
      </c>
      <c r="AK2389" s="91"/>
      <c r="AL2389" s="259"/>
      <c r="AM2389" s="91"/>
    </row>
    <row r="2390" spans="2:39" ht="15.75" customHeight="1">
      <c r="B2390" s="53"/>
      <c r="C2390" s="53"/>
      <c r="D2390" s="53"/>
      <c r="E2390" s="54"/>
      <c r="F2390" s="54"/>
      <c r="G2390" s="53"/>
      <c r="H2390" s="53"/>
      <c r="I2390" s="53"/>
      <c r="J2390" s="53"/>
      <c r="K2390" s="54"/>
      <c r="L2390" s="54"/>
      <c r="M2390" s="53"/>
      <c r="N2390" s="55"/>
      <c r="O2390" s="55"/>
      <c r="P2390" s="55"/>
      <c r="Q2390" s="56"/>
      <c r="R2390" s="53"/>
      <c r="S2390" s="57" t="str">
        <f>IF(B2390="","",IFERROR(IFERROR(VLOOKUP(VALUE(O2390),'Codes &amp; background calcs'!$J$1:$K$5,2,FALSE),IFERROR(VLOOKUP(VALUE(P2390),'Codes &amp; background calcs'!$J$1:$K$5,2,FALSE),IFERROR(VLOOKUP(IF(ISNUMBER(VALUE(D2390)),IF(VALUE(D2390)=132,132,IF(VALUE(D2390)&lt;22,"HV","EHV")),"")&amp;Q2390,'Codes &amp; background calcs'!$J$7:$K$13,2,FALSE),VLOOKUP(TEXT(N2390&amp;Q2390,IF(LEN(Q2390)=0,"00","000")),'Codes &amp; background calcs'!$G:$H,2,FALSE)))),""))</f>
        <v/>
      </c>
      <c r="T2390" s="57" t="str">
        <f>IF(B2390="","",IF(B2390="",0,IF(COUNTIF($B$3:B2390,"="&amp;B2390)&gt;1,0,1)))</f>
        <v/>
      </c>
      <c r="U2390" s="57" t="str">
        <f t="shared" si="532"/>
        <v/>
      </c>
      <c r="V2390" s="57" t="str">
        <f t="shared" si="533"/>
        <v/>
      </c>
      <c r="W2390" s="57" t="str">
        <f t="shared" si="534"/>
        <v/>
      </c>
      <c r="X2390" s="57" t="str">
        <f t="shared" si="535"/>
        <v/>
      </c>
      <c r="Y2390" s="57" t="str">
        <f t="shared" si="536"/>
        <v/>
      </c>
      <c r="Z2390" s="57" t="str">
        <f t="shared" si="537"/>
        <v/>
      </c>
      <c r="AA2390" s="57" t="str">
        <f t="shared" si="538"/>
        <v/>
      </c>
      <c r="AB2390" s="57" t="str">
        <f t="shared" si="539"/>
        <v/>
      </c>
      <c r="AC2390" s="57" t="str">
        <f t="shared" si="540"/>
        <v/>
      </c>
      <c r="AD2390" s="57" t="str">
        <f t="shared" si="541"/>
        <v/>
      </c>
      <c r="AE2390" s="57" t="str">
        <f t="shared" si="542"/>
        <v/>
      </c>
      <c r="AF2390" s="57" t="str">
        <f t="shared" si="543"/>
        <v/>
      </c>
      <c r="AG2390" s="220" t="str">
        <f>IF(B2390="","",IF(OR(O2390='Codes &amp; background calcs'!$J$2,Unplanned!O2390='Codes &amp; background calcs'!$J$3,Unplanned!O2390='Codes &amp; background calcs'!$J$4),0,Unplanned!AE2390*100/Interruptions!$D$6))</f>
        <v/>
      </c>
      <c r="AH2390" s="220" t="str">
        <f>IF(B2390="","",IF(OR(O2390='Codes &amp; background calcs'!$J$2,Unplanned!O2390='Codes &amp; background calcs'!$J$3,Unplanned!O2390='Codes &amp; background calcs'!$J$4),0.1*Unplanned!AF2390/Interruptions!$D$6,Unplanned!AF2390/Interruptions!$D$6))</f>
        <v/>
      </c>
      <c r="AI2390" s="220" t="str">
        <f t="shared" si="544"/>
        <v/>
      </c>
      <c r="AJ2390" s="57" t="str">
        <f t="shared" si="545"/>
        <v/>
      </c>
      <c r="AK2390" s="91"/>
      <c r="AL2390" s="259"/>
      <c r="AM2390" s="91"/>
    </row>
    <row r="2391" spans="2:39" ht="15.75" customHeight="1">
      <c r="B2391" s="53"/>
      <c r="C2391" s="53"/>
      <c r="D2391" s="53"/>
      <c r="E2391" s="54"/>
      <c r="F2391" s="54"/>
      <c r="G2391" s="53"/>
      <c r="H2391" s="53"/>
      <c r="I2391" s="53"/>
      <c r="J2391" s="53"/>
      <c r="K2391" s="54"/>
      <c r="L2391" s="54"/>
      <c r="M2391" s="53"/>
      <c r="N2391" s="55"/>
      <c r="O2391" s="55"/>
      <c r="P2391" s="55"/>
      <c r="Q2391" s="56"/>
      <c r="R2391" s="53"/>
      <c r="S2391" s="57" t="str">
        <f>IF(B2391="","",IFERROR(IFERROR(VLOOKUP(VALUE(O2391),'Codes &amp; background calcs'!$J$1:$K$5,2,FALSE),IFERROR(VLOOKUP(VALUE(P2391),'Codes &amp; background calcs'!$J$1:$K$5,2,FALSE),IFERROR(VLOOKUP(IF(ISNUMBER(VALUE(D2391)),IF(VALUE(D2391)=132,132,IF(VALUE(D2391)&lt;22,"HV","EHV")),"")&amp;Q2391,'Codes &amp; background calcs'!$J$7:$K$13,2,FALSE),VLOOKUP(TEXT(N2391&amp;Q2391,IF(LEN(Q2391)=0,"00","000")),'Codes &amp; background calcs'!$G:$H,2,FALSE)))),""))</f>
        <v/>
      </c>
      <c r="T2391" s="57" t="str">
        <f>IF(B2391="","",IF(B2391="",0,IF(COUNTIF($B$3:B2391,"="&amp;B2391)&gt;1,0,1)))</f>
        <v/>
      </c>
      <c r="U2391" s="57" t="str">
        <f t="shared" si="532"/>
        <v/>
      </c>
      <c r="V2391" s="57" t="str">
        <f t="shared" si="533"/>
        <v/>
      </c>
      <c r="W2391" s="57" t="str">
        <f t="shared" si="534"/>
        <v/>
      </c>
      <c r="X2391" s="57" t="str">
        <f t="shared" si="535"/>
        <v/>
      </c>
      <c r="Y2391" s="57" t="str">
        <f t="shared" si="536"/>
        <v/>
      </c>
      <c r="Z2391" s="57" t="str">
        <f t="shared" si="537"/>
        <v/>
      </c>
      <c r="AA2391" s="57" t="str">
        <f t="shared" si="538"/>
        <v/>
      </c>
      <c r="AB2391" s="57" t="str">
        <f t="shared" si="539"/>
        <v/>
      </c>
      <c r="AC2391" s="57" t="str">
        <f t="shared" si="540"/>
        <v/>
      </c>
      <c r="AD2391" s="57" t="str">
        <f t="shared" si="541"/>
        <v/>
      </c>
      <c r="AE2391" s="57" t="str">
        <f t="shared" si="542"/>
        <v/>
      </c>
      <c r="AF2391" s="57" t="str">
        <f t="shared" si="543"/>
        <v/>
      </c>
      <c r="AG2391" s="220" t="str">
        <f>IF(B2391="","",IF(OR(O2391='Codes &amp; background calcs'!$J$2,Unplanned!O2391='Codes &amp; background calcs'!$J$3,Unplanned!O2391='Codes &amp; background calcs'!$J$4),0,Unplanned!AE2391*100/Interruptions!$D$6))</f>
        <v/>
      </c>
      <c r="AH2391" s="220" t="str">
        <f>IF(B2391="","",IF(OR(O2391='Codes &amp; background calcs'!$J$2,Unplanned!O2391='Codes &amp; background calcs'!$J$3,Unplanned!O2391='Codes &amp; background calcs'!$J$4),0.1*Unplanned!AF2391/Interruptions!$D$6,Unplanned!AF2391/Interruptions!$D$6))</f>
        <v/>
      </c>
      <c r="AI2391" s="220" t="str">
        <f t="shared" si="544"/>
        <v/>
      </c>
      <c r="AJ2391" s="57" t="str">
        <f t="shared" si="545"/>
        <v/>
      </c>
      <c r="AK2391" s="91"/>
      <c r="AL2391" s="259"/>
      <c r="AM2391" s="91"/>
    </row>
    <row r="2392" spans="2:39" ht="15.75" customHeight="1">
      <c r="B2392" s="53"/>
      <c r="C2392" s="53"/>
      <c r="D2392" s="53"/>
      <c r="E2392" s="54"/>
      <c r="F2392" s="54"/>
      <c r="G2392" s="53"/>
      <c r="H2392" s="53"/>
      <c r="I2392" s="53"/>
      <c r="J2392" s="53"/>
      <c r="K2392" s="54"/>
      <c r="L2392" s="54"/>
      <c r="M2392" s="53"/>
      <c r="N2392" s="55"/>
      <c r="O2392" s="55"/>
      <c r="P2392" s="55"/>
      <c r="Q2392" s="56"/>
      <c r="R2392" s="53"/>
      <c r="S2392" s="57" t="str">
        <f>IF(B2392="","",IFERROR(IFERROR(VLOOKUP(VALUE(O2392),'Codes &amp; background calcs'!$J$1:$K$5,2,FALSE),IFERROR(VLOOKUP(VALUE(P2392),'Codes &amp; background calcs'!$J$1:$K$5,2,FALSE),IFERROR(VLOOKUP(IF(ISNUMBER(VALUE(D2392)),IF(VALUE(D2392)=132,132,IF(VALUE(D2392)&lt;22,"HV","EHV")),"")&amp;Q2392,'Codes &amp; background calcs'!$J$7:$K$13,2,FALSE),VLOOKUP(TEXT(N2392&amp;Q2392,IF(LEN(Q2392)=0,"00","000")),'Codes &amp; background calcs'!$G:$H,2,FALSE)))),""))</f>
        <v/>
      </c>
      <c r="T2392" s="57" t="str">
        <f>IF(B2392="","",IF(B2392="",0,IF(COUNTIF($B$3:B2392,"="&amp;B2392)&gt;1,0,1)))</f>
        <v/>
      </c>
      <c r="U2392" s="57" t="str">
        <f t="shared" si="532"/>
        <v/>
      </c>
      <c r="V2392" s="57" t="str">
        <f t="shared" si="533"/>
        <v/>
      </c>
      <c r="W2392" s="57" t="str">
        <f t="shared" si="534"/>
        <v/>
      </c>
      <c r="X2392" s="57" t="str">
        <f t="shared" si="535"/>
        <v/>
      </c>
      <c r="Y2392" s="57" t="str">
        <f t="shared" si="536"/>
        <v/>
      </c>
      <c r="Z2392" s="57" t="str">
        <f t="shared" si="537"/>
        <v/>
      </c>
      <c r="AA2392" s="57" t="str">
        <f t="shared" si="538"/>
        <v/>
      </c>
      <c r="AB2392" s="57" t="str">
        <f t="shared" si="539"/>
        <v/>
      </c>
      <c r="AC2392" s="57" t="str">
        <f t="shared" si="540"/>
        <v/>
      </c>
      <c r="AD2392" s="57" t="str">
        <f t="shared" si="541"/>
        <v/>
      </c>
      <c r="AE2392" s="57" t="str">
        <f t="shared" si="542"/>
        <v/>
      </c>
      <c r="AF2392" s="57" t="str">
        <f t="shared" si="543"/>
        <v/>
      </c>
      <c r="AG2392" s="220" t="str">
        <f>IF(B2392="","",IF(OR(O2392='Codes &amp; background calcs'!$J$2,Unplanned!O2392='Codes &amp; background calcs'!$J$3,Unplanned!O2392='Codes &amp; background calcs'!$J$4),0,Unplanned!AE2392*100/Interruptions!$D$6))</f>
        <v/>
      </c>
      <c r="AH2392" s="220" t="str">
        <f>IF(B2392="","",IF(OR(O2392='Codes &amp; background calcs'!$J$2,Unplanned!O2392='Codes &amp; background calcs'!$J$3,Unplanned!O2392='Codes &amp; background calcs'!$J$4),0.1*Unplanned!AF2392/Interruptions!$D$6,Unplanned!AF2392/Interruptions!$D$6))</f>
        <v/>
      </c>
      <c r="AI2392" s="220" t="str">
        <f t="shared" si="544"/>
        <v/>
      </c>
      <c r="AJ2392" s="57" t="str">
        <f t="shared" si="545"/>
        <v/>
      </c>
      <c r="AK2392" s="91"/>
      <c r="AL2392" s="259"/>
      <c r="AM2392" s="91"/>
    </row>
    <row r="2393" spans="2:39" ht="15.75" customHeight="1">
      <c r="B2393" s="53"/>
      <c r="C2393" s="53"/>
      <c r="D2393" s="53"/>
      <c r="E2393" s="54"/>
      <c r="F2393" s="54"/>
      <c r="G2393" s="53"/>
      <c r="H2393" s="53"/>
      <c r="I2393" s="53"/>
      <c r="J2393" s="53"/>
      <c r="K2393" s="54"/>
      <c r="L2393" s="54"/>
      <c r="M2393" s="53"/>
      <c r="N2393" s="55"/>
      <c r="O2393" s="55"/>
      <c r="P2393" s="55"/>
      <c r="Q2393" s="56"/>
      <c r="R2393" s="53"/>
      <c r="S2393" s="57" t="str">
        <f>IF(B2393="","",IFERROR(IFERROR(VLOOKUP(VALUE(O2393),'Codes &amp; background calcs'!$J$1:$K$5,2,FALSE),IFERROR(VLOOKUP(VALUE(P2393),'Codes &amp; background calcs'!$J$1:$K$5,2,FALSE),IFERROR(VLOOKUP(IF(ISNUMBER(VALUE(D2393)),IF(VALUE(D2393)=132,132,IF(VALUE(D2393)&lt;22,"HV","EHV")),"")&amp;Q2393,'Codes &amp; background calcs'!$J$7:$K$13,2,FALSE),VLOOKUP(TEXT(N2393&amp;Q2393,IF(LEN(Q2393)=0,"00","000")),'Codes &amp; background calcs'!$G:$H,2,FALSE)))),""))</f>
        <v/>
      </c>
      <c r="T2393" s="57" t="str">
        <f>IF(B2393="","",IF(B2393="",0,IF(COUNTIF($B$3:B2393,"="&amp;B2393)&gt;1,0,1)))</f>
        <v/>
      </c>
      <c r="U2393" s="57" t="str">
        <f t="shared" si="532"/>
        <v/>
      </c>
      <c r="V2393" s="57" t="str">
        <f t="shared" si="533"/>
        <v/>
      </c>
      <c r="W2393" s="57" t="str">
        <f t="shared" si="534"/>
        <v/>
      </c>
      <c r="X2393" s="57" t="str">
        <f t="shared" si="535"/>
        <v/>
      </c>
      <c r="Y2393" s="57" t="str">
        <f t="shared" si="536"/>
        <v/>
      </c>
      <c r="Z2393" s="57" t="str">
        <f t="shared" si="537"/>
        <v/>
      </c>
      <c r="AA2393" s="57" t="str">
        <f t="shared" si="538"/>
        <v/>
      </c>
      <c r="AB2393" s="57" t="str">
        <f t="shared" si="539"/>
        <v/>
      </c>
      <c r="AC2393" s="57" t="str">
        <f t="shared" si="540"/>
        <v/>
      </c>
      <c r="AD2393" s="57" t="str">
        <f t="shared" si="541"/>
        <v/>
      </c>
      <c r="AE2393" s="57" t="str">
        <f t="shared" si="542"/>
        <v/>
      </c>
      <c r="AF2393" s="57" t="str">
        <f t="shared" si="543"/>
        <v/>
      </c>
      <c r="AG2393" s="220" t="str">
        <f>IF(B2393="","",IF(OR(O2393='Codes &amp; background calcs'!$J$2,Unplanned!O2393='Codes &amp; background calcs'!$J$3,Unplanned!O2393='Codes &amp; background calcs'!$J$4),0,Unplanned!AE2393*100/Interruptions!$D$6))</f>
        <v/>
      </c>
      <c r="AH2393" s="220" t="str">
        <f>IF(B2393="","",IF(OR(O2393='Codes &amp; background calcs'!$J$2,Unplanned!O2393='Codes &amp; background calcs'!$J$3,Unplanned!O2393='Codes &amp; background calcs'!$J$4),0.1*Unplanned!AF2393/Interruptions!$D$6,Unplanned!AF2393/Interruptions!$D$6))</f>
        <v/>
      </c>
      <c r="AI2393" s="220" t="str">
        <f t="shared" si="544"/>
        <v/>
      </c>
      <c r="AJ2393" s="57" t="str">
        <f t="shared" si="545"/>
        <v/>
      </c>
      <c r="AK2393" s="91"/>
      <c r="AL2393" s="259"/>
      <c r="AM2393" s="91"/>
    </row>
    <row r="2394" spans="2:39" ht="15.75" customHeight="1">
      <c r="B2394" s="53"/>
      <c r="C2394" s="53"/>
      <c r="D2394" s="53"/>
      <c r="E2394" s="54"/>
      <c r="F2394" s="54"/>
      <c r="G2394" s="53"/>
      <c r="H2394" s="53"/>
      <c r="I2394" s="53"/>
      <c r="J2394" s="53"/>
      <c r="K2394" s="54"/>
      <c r="L2394" s="54"/>
      <c r="M2394" s="53"/>
      <c r="N2394" s="55"/>
      <c r="O2394" s="55"/>
      <c r="P2394" s="55"/>
      <c r="Q2394" s="56"/>
      <c r="R2394" s="53"/>
      <c r="S2394" s="57" t="str">
        <f>IF(B2394="","",IFERROR(IFERROR(VLOOKUP(VALUE(O2394),'Codes &amp; background calcs'!$J$1:$K$5,2,FALSE),IFERROR(VLOOKUP(VALUE(P2394),'Codes &amp; background calcs'!$J$1:$K$5,2,FALSE),IFERROR(VLOOKUP(IF(ISNUMBER(VALUE(D2394)),IF(VALUE(D2394)=132,132,IF(VALUE(D2394)&lt;22,"HV","EHV")),"")&amp;Q2394,'Codes &amp; background calcs'!$J$7:$K$13,2,FALSE),VLOOKUP(TEXT(N2394&amp;Q2394,IF(LEN(Q2394)=0,"00","000")),'Codes &amp; background calcs'!$G:$H,2,FALSE)))),""))</f>
        <v/>
      </c>
      <c r="T2394" s="57" t="str">
        <f>IF(B2394="","",IF(B2394="",0,IF(COUNTIF($B$3:B2394,"="&amp;B2394)&gt;1,0,1)))</f>
        <v/>
      </c>
      <c r="U2394" s="57" t="str">
        <f t="shared" si="532"/>
        <v/>
      </c>
      <c r="V2394" s="57" t="str">
        <f t="shared" si="533"/>
        <v/>
      </c>
      <c r="W2394" s="57" t="str">
        <f t="shared" si="534"/>
        <v/>
      </c>
      <c r="X2394" s="57" t="str">
        <f t="shared" si="535"/>
        <v/>
      </c>
      <c r="Y2394" s="57" t="str">
        <f t="shared" si="536"/>
        <v/>
      </c>
      <c r="Z2394" s="57" t="str">
        <f t="shared" si="537"/>
        <v/>
      </c>
      <c r="AA2394" s="57" t="str">
        <f t="shared" si="538"/>
        <v/>
      </c>
      <c r="AB2394" s="57" t="str">
        <f t="shared" si="539"/>
        <v/>
      </c>
      <c r="AC2394" s="57" t="str">
        <f t="shared" si="540"/>
        <v/>
      </c>
      <c r="AD2394" s="57" t="str">
        <f t="shared" si="541"/>
        <v/>
      </c>
      <c r="AE2394" s="57" t="str">
        <f t="shared" si="542"/>
        <v/>
      </c>
      <c r="AF2394" s="57" t="str">
        <f t="shared" si="543"/>
        <v/>
      </c>
      <c r="AG2394" s="220" t="str">
        <f>IF(B2394="","",IF(OR(O2394='Codes &amp; background calcs'!$J$2,Unplanned!O2394='Codes &amp; background calcs'!$J$3,Unplanned!O2394='Codes &amp; background calcs'!$J$4),0,Unplanned!AE2394*100/Interruptions!$D$6))</f>
        <v/>
      </c>
      <c r="AH2394" s="220" t="str">
        <f>IF(B2394="","",IF(OR(O2394='Codes &amp; background calcs'!$J$2,Unplanned!O2394='Codes &amp; background calcs'!$J$3,Unplanned!O2394='Codes &amp; background calcs'!$J$4),0.1*Unplanned!AF2394/Interruptions!$D$6,Unplanned!AF2394/Interruptions!$D$6))</f>
        <v/>
      </c>
      <c r="AI2394" s="220" t="str">
        <f t="shared" si="544"/>
        <v/>
      </c>
      <c r="AJ2394" s="57" t="str">
        <f t="shared" si="545"/>
        <v/>
      </c>
      <c r="AK2394" s="91"/>
      <c r="AL2394" s="259"/>
      <c r="AM2394" s="91"/>
    </row>
    <row r="2395" spans="2:39" ht="15.75" customHeight="1">
      <c r="B2395" s="53"/>
      <c r="C2395" s="53"/>
      <c r="D2395" s="53"/>
      <c r="E2395" s="54"/>
      <c r="F2395" s="54"/>
      <c r="G2395" s="53"/>
      <c r="H2395" s="53"/>
      <c r="I2395" s="53"/>
      <c r="J2395" s="53"/>
      <c r="K2395" s="54"/>
      <c r="L2395" s="54"/>
      <c r="M2395" s="53"/>
      <c r="N2395" s="55"/>
      <c r="O2395" s="55"/>
      <c r="P2395" s="55"/>
      <c r="Q2395" s="56"/>
      <c r="R2395" s="53"/>
      <c r="S2395" s="57" t="str">
        <f>IF(B2395="","",IFERROR(IFERROR(VLOOKUP(VALUE(O2395),'Codes &amp; background calcs'!$J$1:$K$5,2,FALSE),IFERROR(VLOOKUP(VALUE(P2395),'Codes &amp; background calcs'!$J$1:$K$5,2,FALSE),IFERROR(VLOOKUP(IF(ISNUMBER(VALUE(D2395)),IF(VALUE(D2395)=132,132,IF(VALUE(D2395)&lt;22,"HV","EHV")),"")&amp;Q2395,'Codes &amp; background calcs'!$J$7:$K$13,2,FALSE),VLOOKUP(TEXT(N2395&amp;Q2395,IF(LEN(Q2395)=0,"00","000")),'Codes &amp; background calcs'!$G:$H,2,FALSE)))),""))</f>
        <v/>
      </c>
      <c r="T2395" s="57" t="str">
        <f>IF(B2395="","",IF(B2395="",0,IF(COUNTIF($B$3:B2395,"="&amp;B2395)&gt;1,0,1)))</f>
        <v/>
      </c>
      <c r="U2395" s="57" t="str">
        <f t="shared" si="532"/>
        <v/>
      </c>
      <c r="V2395" s="57" t="str">
        <f t="shared" si="533"/>
        <v/>
      </c>
      <c r="W2395" s="57" t="str">
        <f t="shared" si="534"/>
        <v/>
      </c>
      <c r="X2395" s="57" t="str">
        <f t="shared" si="535"/>
        <v/>
      </c>
      <c r="Y2395" s="57" t="str">
        <f t="shared" si="536"/>
        <v/>
      </c>
      <c r="Z2395" s="57" t="str">
        <f t="shared" si="537"/>
        <v/>
      </c>
      <c r="AA2395" s="57" t="str">
        <f t="shared" si="538"/>
        <v/>
      </c>
      <c r="AB2395" s="57" t="str">
        <f t="shared" si="539"/>
        <v/>
      </c>
      <c r="AC2395" s="57" t="str">
        <f t="shared" si="540"/>
        <v/>
      </c>
      <c r="AD2395" s="57" t="str">
        <f t="shared" si="541"/>
        <v/>
      </c>
      <c r="AE2395" s="57" t="str">
        <f t="shared" si="542"/>
        <v/>
      </c>
      <c r="AF2395" s="57" t="str">
        <f t="shared" si="543"/>
        <v/>
      </c>
      <c r="AG2395" s="220" t="str">
        <f>IF(B2395="","",IF(OR(O2395='Codes &amp; background calcs'!$J$2,Unplanned!O2395='Codes &amp; background calcs'!$J$3,Unplanned!O2395='Codes &amp; background calcs'!$J$4),0,Unplanned!AE2395*100/Interruptions!$D$6))</f>
        <v/>
      </c>
      <c r="AH2395" s="220" t="str">
        <f>IF(B2395="","",IF(OR(O2395='Codes &amp; background calcs'!$J$2,Unplanned!O2395='Codes &amp; background calcs'!$J$3,Unplanned!O2395='Codes &amp; background calcs'!$J$4),0.1*Unplanned!AF2395/Interruptions!$D$6,Unplanned!AF2395/Interruptions!$D$6))</f>
        <v/>
      </c>
      <c r="AI2395" s="220" t="str">
        <f t="shared" si="544"/>
        <v/>
      </c>
      <c r="AJ2395" s="57" t="str">
        <f t="shared" si="545"/>
        <v/>
      </c>
      <c r="AK2395" s="91"/>
      <c r="AL2395" s="259"/>
      <c r="AM2395" s="91"/>
    </row>
    <row r="2396" spans="2:39" ht="15.75" customHeight="1">
      <c r="B2396" s="53"/>
      <c r="C2396" s="53"/>
      <c r="D2396" s="53"/>
      <c r="E2396" s="54"/>
      <c r="F2396" s="54"/>
      <c r="G2396" s="53"/>
      <c r="H2396" s="53"/>
      <c r="I2396" s="53"/>
      <c r="J2396" s="53"/>
      <c r="K2396" s="54"/>
      <c r="L2396" s="54"/>
      <c r="M2396" s="53"/>
      <c r="N2396" s="55"/>
      <c r="O2396" s="55"/>
      <c r="P2396" s="55"/>
      <c r="Q2396" s="56"/>
      <c r="R2396" s="53"/>
      <c r="S2396" s="57" t="str">
        <f>IF(B2396="","",IFERROR(IFERROR(VLOOKUP(VALUE(O2396),'Codes &amp; background calcs'!$J$1:$K$5,2,FALSE),IFERROR(VLOOKUP(VALUE(P2396),'Codes &amp; background calcs'!$J$1:$K$5,2,FALSE),IFERROR(VLOOKUP(IF(ISNUMBER(VALUE(D2396)),IF(VALUE(D2396)=132,132,IF(VALUE(D2396)&lt;22,"HV","EHV")),"")&amp;Q2396,'Codes &amp; background calcs'!$J$7:$K$13,2,FALSE),VLOOKUP(TEXT(N2396&amp;Q2396,IF(LEN(Q2396)=0,"00","000")),'Codes &amp; background calcs'!$G:$H,2,FALSE)))),""))</f>
        <v/>
      </c>
      <c r="T2396" s="57" t="str">
        <f>IF(B2396="","",IF(B2396="",0,IF(COUNTIF($B$3:B2396,"="&amp;B2396)&gt;1,0,1)))</f>
        <v/>
      </c>
      <c r="U2396" s="57" t="str">
        <f t="shared" si="532"/>
        <v/>
      </c>
      <c r="V2396" s="57" t="str">
        <f t="shared" si="533"/>
        <v/>
      </c>
      <c r="W2396" s="57" t="str">
        <f t="shared" si="534"/>
        <v/>
      </c>
      <c r="X2396" s="57" t="str">
        <f t="shared" si="535"/>
        <v/>
      </c>
      <c r="Y2396" s="57" t="str">
        <f t="shared" si="536"/>
        <v/>
      </c>
      <c r="Z2396" s="57" t="str">
        <f t="shared" si="537"/>
        <v/>
      </c>
      <c r="AA2396" s="57" t="str">
        <f t="shared" si="538"/>
        <v/>
      </c>
      <c r="AB2396" s="57" t="str">
        <f t="shared" si="539"/>
        <v/>
      </c>
      <c r="AC2396" s="57" t="str">
        <f t="shared" si="540"/>
        <v/>
      </c>
      <c r="AD2396" s="57" t="str">
        <f t="shared" si="541"/>
        <v/>
      </c>
      <c r="AE2396" s="57" t="str">
        <f t="shared" si="542"/>
        <v/>
      </c>
      <c r="AF2396" s="57" t="str">
        <f t="shared" si="543"/>
        <v/>
      </c>
      <c r="AG2396" s="220" t="str">
        <f>IF(B2396="","",IF(OR(O2396='Codes &amp; background calcs'!$J$2,Unplanned!O2396='Codes &amp; background calcs'!$J$3,Unplanned!O2396='Codes &amp; background calcs'!$J$4),0,Unplanned!AE2396*100/Interruptions!$D$6))</f>
        <v/>
      </c>
      <c r="AH2396" s="220" t="str">
        <f>IF(B2396="","",IF(OR(O2396='Codes &amp; background calcs'!$J$2,Unplanned!O2396='Codes &amp; background calcs'!$J$3,Unplanned!O2396='Codes &amp; background calcs'!$J$4),0.1*Unplanned!AF2396/Interruptions!$D$6,Unplanned!AF2396/Interruptions!$D$6))</f>
        <v/>
      </c>
      <c r="AI2396" s="220" t="str">
        <f t="shared" si="544"/>
        <v/>
      </c>
      <c r="AJ2396" s="57" t="str">
        <f t="shared" si="545"/>
        <v/>
      </c>
      <c r="AK2396" s="91"/>
      <c r="AL2396" s="259"/>
      <c r="AM2396" s="91"/>
    </row>
    <row r="2397" spans="2:39" ht="15.75" customHeight="1">
      <c r="B2397" s="53"/>
      <c r="C2397" s="53"/>
      <c r="D2397" s="53"/>
      <c r="E2397" s="54"/>
      <c r="F2397" s="54"/>
      <c r="G2397" s="53"/>
      <c r="H2397" s="53"/>
      <c r="I2397" s="53"/>
      <c r="J2397" s="53"/>
      <c r="K2397" s="54"/>
      <c r="L2397" s="54"/>
      <c r="M2397" s="53"/>
      <c r="N2397" s="55"/>
      <c r="O2397" s="55"/>
      <c r="P2397" s="55"/>
      <c r="Q2397" s="56"/>
      <c r="R2397" s="53"/>
      <c r="S2397" s="57" t="str">
        <f>IF(B2397="","",IFERROR(IFERROR(VLOOKUP(VALUE(O2397),'Codes &amp; background calcs'!$J$1:$K$5,2,FALSE),IFERROR(VLOOKUP(VALUE(P2397),'Codes &amp; background calcs'!$J$1:$K$5,2,FALSE),IFERROR(VLOOKUP(IF(ISNUMBER(VALUE(D2397)),IF(VALUE(D2397)=132,132,IF(VALUE(D2397)&lt;22,"HV","EHV")),"")&amp;Q2397,'Codes &amp; background calcs'!$J$7:$K$13,2,FALSE),VLOOKUP(TEXT(N2397&amp;Q2397,IF(LEN(Q2397)=0,"00","000")),'Codes &amp; background calcs'!$G:$H,2,FALSE)))),""))</f>
        <v/>
      </c>
      <c r="T2397" s="57" t="str">
        <f>IF(B2397="","",IF(B2397="",0,IF(COUNTIF($B$3:B2397,"="&amp;B2397)&gt;1,0,1)))</f>
        <v/>
      </c>
      <c r="U2397" s="57" t="str">
        <f t="shared" si="532"/>
        <v/>
      </c>
      <c r="V2397" s="57" t="str">
        <f t="shared" si="533"/>
        <v/>
      </c>
      <c r="W2397" s="57" t="str">
        <f t="shared" si="534"/>
        <v/>
      </c>
      <c r="X2397" s="57" t="str">
        <f t="shared" si="535"/>
        <v/>
      </c>
      <c r="Y2397" s="57" t="str">
        <f t="shared" si="536"/>
        <v/>
      </c>
      <c r="Z2397" s="57" t="str">
        <f t="shared" si="537"/>
        <v/>
      </c>
      <c r="AA2397" s="57" t="str">
        <f t="shared" si="538"/>
        <v/>
      </c>
      <c r="AB2397" s="57" t="str">
        <f t="shared" si="539"/>
        <v/>
      </c>
      <c r="AC2397" s="57" t="str">
        <f t="shared" si="540"/>
        <v/>
      </c>
      <c r="AD2397" s="57" t="str">
        <f t="shared" si="541"/>
        <v/>
      </c>
      <c r="AE2397" s="57" t="str">
        <f t="shared" si="542"/>
        <v/>
      </c>
      <c r="AF2397" s="57" t="str">
        <f t="shared" si="543"/>
        <v/>
      </c>
      <c r="AG2397" s="220" t="str">
        <f>IF(B2397="","",IF(OR(O2397='Codes &amp; background calcs'!$J$2,Unplanned!O2397='Codes &amp; background calcs'!$J$3,Unplanned!O2397='Codes &amp; background calcs'!$J$4),0,Unplanned!AE2397*100/Interruptions!$D$6))</f>
        <v/>
      </c>
      <c r="AH2397" s="220" t="str">
        <f>IF(B2397="","",IF(OR(O2397='Codes &amp; background calcs'!$J$2,Unplanned!O2397='Codes &amp; background calcs'!$J$3,Unplanned!O2397='Codes &amp; background calcs'!$J$4),0.1*Unplanned!AF2397/Interruptions!$D$6,Unplanned!AF2397/Interruptions!$D$6))</f>
        <v/>
      </c>
      <c r="AI2397" s="220" t="str">
        <f t="shared" si="544"/>
        <v/>
      </c>
      <c r="AJ2397" s="57" t="str">
        <f t="shared" si="545"/>
        <v/>
      </c>
      <c r="AK2397" s="91"/>
      <c r="AL2397" s="259"/>
      <c r="AM2397" s="91"/>
    </row>
    <row r="2398" spans="2:39" ht="15.75" customHeight="1">
      <c r="B2398" s="53"/>
      <c r="C2398" s="53"/>
      <c r="D2398" s="53"/>
      <c r="E2398" s="54"/>
      <c r="F2398" s="54"/>
      <c r="G2398" s="53"/>
      <c r="H2398" s="53"/>
      <c r="I2398" s="53"/>
      <c r="J2398" s="53"/>
      <c r="K2398" s="54"/>
      <c r="L2398" s="54"/>
      <c r="M2398" s="53"/>
      <c r="N2398" s="55"/>
      <c r="O2398" s="55"/>
      <c r="P2398" s="55"/>
      <c r="Q2398" s="56"/>
      <c r="R2398" s="53"/>
      <c r="S2398" s="57" t="str">
        <f>IF(B2398="","",IFERROR(IFERROR(VLOOKUP(VALUE(O2398),'Codes &amp; background calcs'!$J$1:$K$5,2,FALSE),IFERROR(VLOOKUP(VALUE(P2398),'Codes &amp; background calcs'!$J$1:$K$5,2,FALSE),IFERROR(VLOOKUP(IF(ISNUMBER(VALUE(D2398)),IF(VALUE(D2398)=132,132,IF(VALUE(D2398)&lt;22,"HV","EHV")),"")&amp;Q2398,'Codes &amp; background calcs'!$J$7:$K$13,2,FALSE),VLOOKUP(TEXT(N2398&amp;Q2398,IF(LEN(Q2398)=0,"00","000")),'Codes &amp; background calcs'!$G:$H,2,FALSE)))),""))</f>
        <v/>
      </c>
      <c r="T2398" s="57" t="str">
        <f>IF(B2398="","",IF(B2398="",0,IF(COUNTIF($B$3:B2398,"="&amp;B2398)&gt;1,0,1)))</f>
        <v/>
      </c>
      <c r="U2398" s="57" t="str">
        <f t="shared" si="532"/>
        <v/>
      </c>
      <c r="V2398" s="57" t="str">
        <f t="shared" si="533"/>
        <v/>
      </c>
      <c r="W2398" s="57" t="str">
        <f t="shared" si="534"/>
        <v/>
      </c>
      <c r="X2398" s="57" t="str">
        <f t="shared" si="535"/>
        <v/>
      </c>
      <c r="Y2398" s="57" t="str">
        <f t="shared" si="536"/>
        <v/>
      </c>
      <c r="Z2398" s="57" t="str">
        <f t="shared" si="537"/>
        <v/>
      </c>
      <c r="AA2398" s="57" t="str">
        <f t="shared" si="538"/>
        <v/>
      </c>
      <c r="AB2398" s="57" t="str">
        <f t="shared" si="539"/>
        <v/>
      </c>
      <c r="AC2398" s="57" t="str">
        <f t="shared" si="540"/>
        <v/>
      </c>
      <c r="AD2398" s="57" t="str">
        <f t="shared" si="541"/>
        <v/>
      </c>
      <c r="AE2398" s="57" t="str">
        <f t="shared" si="542"/>
        <v/>
      </c>
      <c r="AF2398" s="57" t="str">
        <f t="shared" si="543"/>
        <v/>
      </c>
      <c r="AG2398" s="220" t="str">
        <f>IF(B2398="","",IF(OR(O2398='Codes &amp; background calcs'!$J$2,Unplanned!O2398='Codes &amp; background calcs'!$J$3,Unplanned!O2398='Codes &amp; background calcs'!$J$4),0,Unplanned!AE2398*100/Interruptions!$D$6))</f>
        <v/>
      </c>
      <c r="AH2398" s="220" t="str">
        <f>IF(B2398="","",IF(OR(O2398='Codes &amp; background calcs'!$J$2,Unplanned!O2398='Codes &amp; background calcs'!$J$3,Unplanned!O2398='Codes &amp; background calcs'!$J$4),0.1*Unplanned!AF2398/Interruptions!$D$6,Unplanned!AF2398/Interruptions!$D$6))</f>
        <v/>
      </c>
      <c r="AI2398" s="220" t="str">
        <f t="shared" si="544"/>
        <v/>
      </c>
      <c r="AJ2398" s="57" t="str">
        <f t="shared" si="545"/>
        <v/>
      </c>
      <c r="AK2398" s="91"/>
      <c r="AL2398" s="259"/>
      <c r="AM2398" s="91"/>
    </row>
    <row r="2399" spans="2:39" ht="15.75" customHeight="1">
      <c r="B2399" s="53"/>
      <c r="C2399" s="53"/>
      <c r="D2399" s="53"/>
      <c r="E2399" s="54"/>
      <c r="F2399" s="54"/>
      <c r="G2399" s="53"/>
      <c r="H2399" s="53"/>
      <c r="I2399" s="53"/>
      <c r="J2399" s="53"/>
      <c r="K2399" s="54"/>
      <c r="L2399" s="54"/>
      <c r="M2399" s="53"/>
      <c r="N2399" s="55"/>
      <c r="O2399" s="55"/>
      <c r="P2399" s="55"/>
      <c r="Q2399" s="56"/>
      <c r="R2399" s="53"/>
      <c r="S2399" s="57" t="str">
        <f>IF(B2399="","",IFERROR(IFERROR(VLOOKUP(VALUE(O2399),'Codes &amp; background calcs'!$J$1:$K$5,2,FALSE),IFERROR(VLOOKUP(VALUE(P2399),'Codes &amp; background calcs'!$J$1:$K$5,2,FALSE),IFERROR(VLOOKUP(IF(ISNUMBER(VALUE(D2399)),IF(VALUE(D2399)=132,132,IF(VALUE(D2399)&lt;22,"HV","EHV")),"")&amp;Q2399,'Codes &amp; background calcs'!$J$7:$K$13,2,FALSE),VLOOKUP(TEXT(N2399&amp;Q2399,IF(LEN(Q2399)=0,"00","000")),'Codes &amp; background calcs'!$G:$H,2,FALSE)))),""))</f>
        <v/>
      </c>
      <c r="T2399" s="57" t="str">
        <f>IF(B2399="","",IF(B2399="",0,IF(COUNTIF($B$3:B2399,"="&amp;B2399)&gt;1,0,1)))</f>
        <v/>
      </c>
      <c r="U2399" s="57" t="str">
        <f t="shared" si="532"/>
        <v/>
      </c>
      <c r="V2399" s="57" t="str">
        <f t="shared" si="533"/>
        <v/>
      </c>
      <c r="W2399" s="57" t="str">
        <f t="shared" si="534"/>
        <v/>
      </c>
      <c r="X2399" s="57" t="str">
        <f t="shared" si="535"/>
        <v/>
      </c>
      <c r="Y2399" s="57" t="str">
        <f t="shared" si="536"/>
        <v/>
      </c>
      <c r="Z2399" s="57" t="str">
        <f t="shared" si="537"/>
        <v/>
      </c>
      <c r="AA2399" s="57" t="str">
        <f t="shared" si="538"/>
        <v/>
      </c>
      <c r="AB2399" s="57" t="str">
        <f t="shared" si="539"/>
        <v/>
      </c>
      <c r="AC2399" s="57" t="str">
        <f t="shared" si="540"/>
        <v/>
      </c>
      <c r="AD2399" s="57" t="str">
        <f t="shared" si="541"/>
        <v/>
      </c>
      <c r="AE2399" s="57" t="str">
        <f t="shared" si="542"/>
        <v/>
      </c>
      <c r="AF2399" s="57" t="str">
        <f t="shared" si="543"/>
        <v/>
      </c>
      <c r="AG2399" s="220" t="str">
        <f>IF(B2399="","",IF(OR(O2399='Codes &amp; background calcs'!$J$2,Unplanned!O2399='Codes &amp; background calcs'!$J$3,Unplanned!O2399='Codes &amp; background calcs'!$J$4),0,Unplanned!AE2399*100/Interruptions!$D$6))</f>
        <v/>
      </c>
      <c r="AH2399" s="220" t="str">
        <f>IF(B2399="","",IF(OR(O2399='Codes &amp; background calcs'!$J$2,Unplanned!O2399='Codes &amp; background calcs'!$J$3,Unplanned!O2399='Codes &amp; background calcs'!$J$4),0.1*Unplanned!AF2399/Interruptions!$D$6,Unplanned!AF2399/Interruptions!$D$6))</f>
        <v/>
      </c>
      <c r="AI2399" s="220" t="str">
        <f t="shared" si="544"/>
        <v/>
      </c>
      <c r="AJ2399" s="57" t="str">
        <f t="shared" si="545"/>
        <v/>
      </c>
      <c r="AK2399" s="91"/>
      <c r="AL2399" s="259"/>
      <c r="AM2399" s="91"/>
    </row>
    <row r="2400" spans="2:39" ht="15.75" customHeight="1">
      <c r="B2400" s="53"/>
      <c r="C2400" s="53"/>
      <c r="D2400" s="53"/>
      <c r="E2400" s="54"/>
      <c r="F2400" s="54"/>
      <c r="G2400" s="53"/>
      <c r="H2400" s="53"/>
      <c r="I2400" s="53"/>
      <c r="J2400" s="53"/>
      <c r="K2400" s="54"/>
      <c r="L2400" s="54"/>
      <c r="M2400" s="53"/>
      <c r="N2400" s="55"/>
      <c r="O2400" s="55"/>
      <c r="P2400" s="55"/>
      <c r="Q2400" s="56"/>
      <c r="R2400" s="53"/>
      <c r="S2400" s="57" t="str">
        <f>IF(B2400="","",IFERROR(IFERROR(VLOOKUP(VALUE(O2400),'Codes &amp; background calcs'!$J$1:$K$5,2,FALSE),IFERROR(VLOOKUP(VALUE(P2400),'Codes &amp; background calcs'!$J$1:$K$5,2,FALSE),IFERROR(VLOOKUP(IF(ISNUMBER(VALUE(D2400)),IF(VALUE(D2400)=132,132,IF(VALUE(D2400)&lt;22,"HV","EHV")),"")&amp;Q2400,'Codes &amp; background calcs'!$J$7:$K$13,2,FALSE),VLOOKUP(TEXT(N2400&amp;Q2400,IF(LEN(Q2400)=0,"00","000")),'Codes &amp; background calcs'!$G:$H,2,FALSE)))),""))</f>
        <v/>
      </c>
      <c r="T2400" s="57" t="str">
        <f>IF(B2400="","",IF(B2400="",0,IF(COUNTIF($B$3:B2400,"="&amp;B2400)&gt;1,0,1)))</f>
        <v/>
      </c>
      <c r="U2400" s="57" t="str">
        <f t="shared" si="532"/>
        <v/>
      </c>
      <c r="V2400" s="57" t="str">
        <f t="shared" si="533"/>
        <v/>
      </c>
      <c r="W2400" s="57" t="str">
        <f t="shared" si="534"/>
        <v/>
      </c>
      <c r="X2400" s="57" t="str">
        <f t="shared" si="535"/>
        <v/>
      </c>
      <c r="Y2400" s="57" t="str">
        <f t="shared" si="536"/>
        <v/>
      </c>
      <c r="Z2400" s="57" t="str">
        <f t="shared" si="537"/>
        <v/>
      </c>
      <c r="AA2400" s="57" t="str">
        <f t="shared" si="538"/>
        <v/>
      </c>
      <c r="AB2400" s="57" t="str">
        <f t="shared" si="539"/>
        <v/>
      </c>
      <c r="AC2400" s="57" t="str">
        <f t="shared" si="540"/>
        <v/>
      </c>
      <c r="AD2400" s="57" t="str">
        <f t="shared" si="541"/>
        <v/>
      </c>
      <c r="AE2400" s="57" t="str">
        <f t="shared" si="542"/>
        <v/>
      </c>
      <c r="AF2400" s="57" t="str">
        <f t="shared" si="543"/>
        <v/>
      </c>
      <c r="AG2400" s="220" t="str">
        <f>IF(B2400="","",IF(OR(O2400='Codes &amp; background calcs'!$J$2,Unplanned!O2400='Codes &amp; background calcs'!$J$3,Unplanned!O2400='Codes &amp; background calcs'!$J$4),0,Unplanned!AE2400*100/Interruptions!$D$6))</f>
        <v/>
      </c>
      <c r="AH2400" s="220" t="str">
        <f>IF(B2400="","",IF(OR(O2400='Codes &amp; background calcs'!$J$2,Unplanned!O2400='Codes &amp; background calcs'!$J$3,Unplanned!O2400='Codes &amp; background calcs'!$J$4),0.1*Unplanned!AF2400/Interruptions!$D$6,Unplanned!AF2400/Interruptions!$D$6))</f>
        <v/>
      </c>
      <c r="AI2400" s="220" t="str">
        <f t="shared" si="544"/>
        <v/>
      </c>
      <c r="AJ2400" s="57" t="str">
        <f t="shared" si="545"/>
        <v/>
      </c>
      <c r="AK2400" s="91"/>
      <c r="AL2400" s="259"/>
      <c r="AM2400" s="91"/>
    </row>
    <row r="2401" spans="2:39" ht="15.75" customHeight="1">
      <c r="B2401" s="53"/>
      <c r="C2401" s="53"/>
      <c r="D2401" s="53"/>
      <c r="E2401" s="54"/>
      <c r="F2401" s="54"/>
      <c r="G2401" s="53"/>
      <c r="H2401" s="53"/>
      <c r="I2401" s="53"/>
      <c r="J2401" s="53"/>
      <c r="K2401" s="54"/>
      <c r="L2401" s="54"/>
      <c r="M2401" s="53"/>
      <c r="N2401" s="55"/>
      <c r="O2401" s="55"/>
      <c r="P2401" s="55"/>
      <c r="Q2401" s="56"/>
      <c r="R2401" s="53"/>
      <c r="S2401" s="57" t="str">
        <f>IF(B2401="","",IFERROR(IFERROR(VLOOKUP(VALUE(O2401),'Codes &amp; background calcs'!$J$1:$K$5,2,FALSE),IFERROR(VLOOKUP(VALUE(P2401),'Codes &amp; background calcs'!$J$1:$K$5,2,FALSE),IFERROR(VLOOKUP(IF(ISNUMBER(VALUE(D2401)),IF(VALUE(D2401)=132,132,IF(VALUE(D2401)&lt;22,"HV","EHV")),"")&amp;Q2401,'Codes &amp; background calcs'!$J$7:$K$13,2,FALSE),VLOOKUP(TEXT(N2401&amp;Q2401,IF(LEN(Q2401)=0,"00","000")),'Codes &amp; background calcs'!$G:$H,2,FALSE)))),""))</f>
        <v/>
      </c>
      <c r="T2401" s="57" t="str">
        <f>IF(B2401="","",IF(B2401="",0,IF(COUNTIF($B$3:B2401,"="&amp;B2401)&gt;1,0,1)))</f>
        <v/>
      </c>
      <c r="U2401" s="57" t="str">
        <f t="shared" si="532"/>
        <v/>
      </c>
      <c r="V2401" s="57" t="str">
        <f t="shared" si="533"/>
        <v/>
      </c>
      <c r="W2401" s="57" t="str">
        <f t="shared" si="534"/>
        <v/>
      </c>
      <c r="X2401" s="57" t="str">
        <f t="shared" si="535"/>
        <v/>
      </c>
      <c r="Y2401" s="57" t="str">
        <f t="shared" si="536"/>
        <v/>
      </c>
      <c r="Z2401" s="57" t="str">
        <f t="shared" si="537"/>
        <v/>
      </c>
      <c r="AA2401" s="57" t="str">
        <f t="shared" si="538"/>
        <v/>
      </c>
      <c r="AB2401" s="57" t="str">
        <f t="shared" si="539"/>
        <v/>
      </c>
      <c r="AC2401" s="57" t="str">
        <f t="shared" si="540"/>
        <v/>
      </c>
      <c r="AD2401" s="57" t="str">
        <f t="shared" si="541"/>
        <v/>
      </c>
      <c r="AE2401" s="57" t="str">
        <f t="shared" si="542"/>
        <v/>
      </c>
      <c r="AF2401" s="57" t="str">
        <f t="shared" si="543"/>
        <v/>
      </c>
      <c r="AG2401" s="220" t="str">
        <f>IF(B2401="","",IF(OR(O2401='Codes &amp; background calcs'!$J$2,Unplanned!O2401='Codes &amp; background calcs'!$J$3,Unplanned!O2401='Codes &amp; background calcs'!$J$4),0,Unplanned!AE2401*100/Interruptions!$D$6))</f>
        <v/>
      </c>
      <c r="AH2401" s="220" t="str">
        <f>IF(B2401="","",IF(OR(O2401='Codes &amp; background calcs'!$J$2,Unplanned!O2401='Codes &amp; background calcs'!$J$3,Unplanned!O2401='Codes &amp; background calcs'!$J$4),0.1*Unplanned!AF2401/Interruptions!$D$6,Unplanned!AF2401/Interruptions!$D$6))</f>
        <v/>
      </c>
      <c r="AI2401" s="220" t="str">
        <f t="shared" si="544"/>
        <v/>
      </c>
      <c r="AJ2401" s="57" t="str">
        <f t="shared" si="545"/>
        <v/>
      </c>
      <c r="AK2401" s="91"/>
      <c r="AL2401" s="259"/>
      <c r="AM2401" s="91"/>
    </row>
    <row r="2402" spans="2:39" ht="15.75" customHeight="1">
      <c r="B2402" s="53"/>
      <c r="C2402" s="53"/>
      <c r="D2402" s="53"/>
      <c r="E2402" s="54"/>
      <c r="F2402" s="54"/>
      <c r="G2402" s="53"/>
      <c r="H2402" s="53"/>
      <c r="I2402" s="53"/>
      <c r="J2402" s="53"/>
      <c r="K2402" s="54"/>
      <c r="L2402" s="54"/>
      <c r="M2402" s="53"/>
      <c r="N2402" s="55"/>
      <c r="O2402" s="55"/>
      <c r="P2402" s="55"/>
      <c r="Q2402" s="56"/>
      <c r="R2402" s="53"/>
      <c r="S2402" s="57" t="str">
        <f>IF(B2402="","",IFERROR(IFERROR(VLOOKUP(VALUE(O2402),'Codes &amp; background calcs'!$J$1:$K$5,2,FALSE),IFERROR(VLOOKUP(VALUE(P2402),'Codes &amp; background calcs'!$J$1:$K$5,2,FALSE),IFERROR(VLOOKUP(IF(ISNUMBER(VALUE(D2402)),IF(VALUE(D2402)=132,132,IF(VALUE(D2402)&lt;22,"HV","EHV")),"")&amp;Q2402,'Codes &amp; background calcs'!$J$7:$K$13,2,FALSE),VLOOKUP(TEXT(N2402&amp;Q2402,IF(LEN(Q2402)=0,"00","000")),'Codes &amp; background calcs'!$G:$H,2,FALSE)))),""))</f>
        <v/>
      </c>
      <c r="T2402" s="57" t="str">
        <f>IF(B2402="","",IF(B2402="",0,IF(COUNTIF($B$3:B2402,"="&amp;B2402)&gt;1,0,1)))</f>
        <v/>
      </c>
      <c r="U2402" s="57" t="str">
        <f t="shared" si="532"/>
        <v/>
      </c>
      <c r="V2402" s="57" t="str">
        <f t="shared" si="533"/>
        <v/>
      </c>
      <c r="W2402" s="57" t="str">
        <f t="shared" si="534"/>
        <v/>
      </c>
      <c r="X2402" s="57" t="str">
        <f t="shared" si="535"/>
        <v/>
      </c>
      <c r="Y2402" s="57" t="str">
        <f t="shared" si="536"/>
        <v/>
      </c>
      <c r="Z2402" s="57" t="str">
        <f t="shared" si="537"/>
        <v/>
      </c>
      <c r="AA2402" s="57" t="str">
        <f t="shared" si="538"/>
        <v/>
      </c>
      <c r="AB2402" s="57" t="str">
        <f t="shared" si="539"/>
        <v/>
      </c>
      <c r="AC2402" s="57" t="str">
        <f t="shared" si="540"/>
        <v/>
      </c>
      <c r="AD2402" s="57" t="str">
        <f t="shared" si="541"/>
        <v/>
      </c>
      <c r="AE2402" s="57" t="str">
        <f t="shared" si="542"/>
        <v/>
      </c>
      <c r="AF2402" s="57" t="str">
        <f t="shared" si="543"/>
        <v/>
      </c>
      <c r="AG2402" s="220" t="str">
        <f>IF(B2402="","",IF(OR(O2402='Codes &amp; background calcs'!$J$2,Unplanned!O2402='Codes &amp; background calcs'!$J$3,Unplanned!O2402='Codes &amp; background calcs'!$J$4),0,Unplanned!AE2402*100/Interruptions!$D$6))</f>
        <v/>
      </c>
      <c r="AH2402" s="220" t="str">
        <f>IF(B2402="","",IF(OR(O2402='Codes &amp; background calcs'!$J$2,Unplanned!O2402='Codes &amp; background calcs'!$J$3,Unplanned!O2402='Codes &amp; background calcs'!$J$4),0.1*Unplanned!AF2402/Interruptions!$D$6,Unplanned!AF2402/Interruptions!$D$6))</f>
        <v/>
      </c>
      <c r="AI2402" s="220" t="str">
        <f t="shared" si="544"/>
        <v/>
      </c>
      <c r="AJ2402" s="57" t="str">
        <f t="shared" si="545"/>
        <v/>
      </c>
      <c r="AK2402" s="91"/>
      <c r="AL2402" s="259"/>
      <c r="AM2402" s="91"/>
    </row>
    <row r="2403" spans="2:39" ht="15.75" customHeight="1">
      <c r="B2403" s="53"/>
      <c r="C2403" s="53"/>
      <c r="D2403" s="53"/>
      <c r="E2403" s="54"/>
      <c r="F2403" s="54"/>
      <c r="G2403" s="53"/>
      <c r="H2403" s="53"/>
      <c r="I2403" s="53"/>
      <c r="J2403" s="53"/>
      <c r="K2403" s="54"/>
      <c r="L2403" s="54"/>
      <c r="M2403" s="53"/>
      <c r="N2403" s="55"/>
      <c r="O2403" s="55"/>
      <c r="P2403" s="55"/>
      <c r="Q2403" s="56"/>
      <c r="R2403" s="53"/>
      <c r="S2403" s="57" t="str">
        <f>IF(B2403="","",IFERROR(IFERROR(VLOOKUP(VALUE(O2403),'Codes &amp; background calcs'!$J$1:$K$5,2,FALSE),IFERROR(VLOOKUP(VALUE(P2403),'Codes &amp; background calcs'!$J$1:$K$5,2,FALSE),IFERROR(VLOOKUP(IF(ISNUMBER(VALUE(D2403)),IF(VALUE(D2403)=132,132,IF(VALUE(D2403)&lt;22,"HV","EHV")),"")&amp;Q2403,'Codes &amp; background calcs'!$J$7:$K$13,2,FALSE),VLOOKUP(TEXT(N2403&amp;Q2403,IF(LEN(Q2403)=0,"00","000")),'Codes &amp; background calcs'!$G:$H,2,FALSE)))),""))</f>
        <v/>
      </c>
      <c r="T2403" s="57" t="str">
        <f>IF(B2403="","",IF(B2403="",0,IF(COUNTIF($B$3:B2403,"="&amp;B2403)&gt;1,0,1)))</f>
        <v/>
      </c>
      <c r="U2403" s="57" t="str">
        <f t="shared" si="532"/>
        <v/>
      </c>
      <c r="V2403" s="57" t="str">
        <f t="shared" si="533"/>
        <v/>
      </c>
      <c r="W2403" s="57" t="str">
        <f t="shared" si="534"/>
        <v/>
      </c>
      <c r="X2403" s="57" t="str">
        <f t="shared" si="535"/>
        <v/>
      </c>
      <c r="Y2403" s="57" t="str">
        <f t="shared" si="536"/>
        <v/>
      </c>
      <c r="Z2403" s="57" t="str">
        <f t="shared" si="537"/>
        <v/>
      </c>
      <c r="AA2403" s="57" t="str">
        <f t="shared" si="538"/>
        <v/>
      </c>
      <c r="AB2403" s="57" t="str">
        <f t="shared" si="539"/>
        <v/>
      </c>
      <c r="AC2403" s="57" t="str">
        <f t="shared" si="540"/>
        <v/>
      </c>
      <c r="AD2403" s="57" t="str">
        <f t="shared" si="541"/>
        <v/>
      </c>
      <c r="AE2403" s="57" t="str">
        <f t="shared" si="542"/>
        <v/>
      </c>
      <c r="AF2403" s="57" t="str">
        <f t="shared" si="543"/>
        <v/>
      </c>
      <c r="AG2403" s="220" t="str">
        <f>IF(B2403="","",IF(OR(O2403='Codes &amp; background calcs'!$J$2,Unplanned!O2403='Codes &amp; background calcs'!$J$3,Unplanned!O2403='Codes &amp; background calcs'!$J$4),0,Unplanned!AE2403*100/Interruptions!$D$6))</f>
        <v/>
      </c>
      <c r="AH2403" s="220" t="str">
        <f>IF(B2403="","",IF(OR(O2403='Codes &amp; background calcs'!$J$2,Unplanned!O2403='Codes &amp; background calcs'!$J$3,Unplanned!O2403='Codes &amp; background calcs'!$J$4),0.1*Unplanned!AF2403/Interruptions!$D$6,Unplanned!AF2403/Interruptions!$D$6))</f>
        <v/>
      </c>
      <c r="AI2403" s="220" t="str">
        <f t="shared" si="544"/>
        <v/>
      </c>
      <c r="AJ2403" s="57" t="str">
        <f t="shared" si="545"/>
        <v/>
      </c>
      <c r="AK2403" s="91"/>
      <c r="AL2403" s="259"/>
      <c r="AM2403" s="91"/>
    </row>
    <row r="2404" spans="2:39" ht="15.75" customHeight="1">
      <c r="B2404" s="53"/>
      <c r="C2404" s="53"/>
      <c r="D2404" s="53"/>
      <c r="E2404" s="54"/>
      <c r="F2404" s="54"/>
      <c r="G2404" s="53"/>
      <c r="H2404" s="53"/>
      <c r="I2404" s="53"/>
      <c r="J2404" s="53"/>
      <c r="K2404" s="54"/>
      <c r="L2404" s="54"/>
      <c r="M2404" s="53"/>
      <c r="N2404" s="55"/>
      <c r="O2404" s="55"/>
      <c r="P2404" s="55"/>
      <c r="Q2404" s="56"/>
      <c r="R2404" s="53"/>
      <c r="S2404" s="57" t="str">
        <f>IF(B2404="","",IFERROR(IFERROR(VLOOKUP(VALUE(O2404),'Codes &amp; background calcs'!$J$1:$K$5,2,FALSE),IFERROR(VLOOKUP(VALUE(P2404),'Codes &amp; background calcs'!$J$1:$K$5,2,FALSE),IFERROR(VLOOKUP(IF(ISNUMBER(VALUE(D2404)),IF(VALUE(D2404)=132,132,IF(VALUE(D2404)&lt;22,"HV","EHV")),"")&amp;Q2404,'Codes &amp; background calcs'!$J$7:$K$13,2,FALSE),VLOOKUP(TEXT(N2404&amp;Q2404,IF(LEN(Q2404)=0,"00","000")),'Codes &amp; background calcs'!$G:$H,2,FALSE)))),""))</f>
        <v/>
      </c>
      <c r="T2404" s="57" t="str">
        <f>IF(B2404="","",IF(B2404="",0,IF(COUNTIF($B$3:B2404,"="&amp;B2404)&gt;1,0,1)))</f>
        <v/>
      </c>
      <c r="U2404" s="57" t="str">
        <f t="shared" si="532"/>
        <v/>
      </c>
      <c r="V2404" s="57" t="str">
        <f t="shared" si="533"/>
        <v/>
      </c>
      <c r="W2404" s="57" t="str">
        <f t="shared" si="534"/>
        <v/>
      </c>
      <c r="X2404" s="57" t="str">
        <f t="shared" si="535"/>
        <v/>
      </c>
      <c r="Y2404" s="57" t="str">
        <f t="shared" si="536"/>
        <v/>
      </c>
      <c r="Z2404" s="57" t="str">
        <f t="shared" si="537"/>
        <v/>
      </c>
      <c r="AA2404" s="57" t="str">
        <f t="shared" si="538"/>
        <v/>
      </c>
      <c r="AB2404" s="57" t="str">
        <f t="shared" si="539"/>
        <v/>
      </c>
      <c r="AC2404" s="57" t="str">
        <f t="shared" si="540"/>
        <v/>
      </c>
      <c r="AD2404" s="57" t="str">
        <f t="shared" si="541"/>
        <v/>
      </c>
      <c r="AE2404" s="57" t="str">
        <f t="shared" si="542"/>
        <v/>
      </c>
      <c r="AF2404" s="57" t="str">
        <f t="shared" si="543"/>
        <v/>
      </c>
      <c r="AG2404" s="220" t="str">
        <f>IF(B2404="","",IF(OR(O2404='Codes &amp; background calcs'!$J$2,Unplanned!O2404='Codes &amp; background calcs'!$J$3,Unplanned!O2404='Codes &amp; background calcs'!$J$4),0,Unplanned!AE2404*100/Interruptions!$D$6))</f>
        <v/>
      </c>
      <c r="AH2404" s="220" t="str">
        <f>IF(B2404="","",IF(OR(O2404='Codes &amp; background calcs'!$J$2,Unplanned!O2404='Codes &amp; background calcs'!$J$3,Unplanned!O2404='Codes &amp; background calcs'!$J$4),0.1*Unplanned!AF2404/Interruptions!$D$6,Unplanned!AF2404/Interruptions!$D$6))</f>
        <v/>
      </c>
      <c r="AI2404" s="220" t="str">
        <f t="shared" si="544"/>
        <v/>
      </c>
      <c r="AJ2404" s="57" t="str">
        <f t="shared" si="545"/>
        <v/>
      </c>
      <c r="AK2404" s="91"/>
      <c r="AL2404" s="259"/>
      <c r="AM2404" s="91"/>
    </row>
    <row r="2405" spans="2:39" ht="15.75" customHeight="1">
      <c r="B2405" s="53"/>
      <c r="C2405" s="53"/>
      <c r="D2405" s="53"/>
      <c r="E2405" s="54"/>
      <c r="F2405" s="54"/>
      <c r="G2405" s="53"/>
      <c r="H2405" s="53"/>
      <c r="I2405" s="53"/>
      <c r="J2405" s="53"/>
      <c r="K2405" s="54"/>
      <c r="L2405" s="54"/>
      <c r="M2405" s="53"/>
      <c r="N2405" s="55"/>
      <c r="O2405" s="55"/>
      <c r="P2405" s="55"/>
      <c r="Q2405" s="56"/>
      <c r="R2405" s="53"/>
      <c r="S2405" s="57" t="str">
        <f>IF(B2405="","",IFERROR(IFERROR(VLOOKUP(VALUE(O2405),'Codes &amp; background calcs'!$J$1:$K$5,2,FALSE),IFERROR(VLOOKUP(VALUE(P2405),'Codes &amp; background calcs'!$J$1:$K$5,2,FALSE),IFERROR(VLOOKUP(IF(ISNUMBER(VALUE(D2405)),IF(VALUE(D2405)=132,132,IF(VALUE(D2405)&lt;22,"HV","EHV")),"")&amp;Q2405,'Codes &amp; background calcs'!$J$7:$K$13,2,FALSE),VLOOKUP(TEXT(N2405&amp;Q2405,IF(LEN(Q2405)=0,"00","000")),'Codes &amp; background calcs'!$G:$H,2,FALSE)))),""))</f>
        <v/>
      </c>
      <c r="T2405" s="57" t="str">
        <f>IF(B2405="","",IF(B2405="",0,IF(COUNTIF($B$3:B2405,"="&amp;B2405)&gt;1,0,1)))</f>
        <v/>
      </c>
      <c r="U2405" s="57" t="str">
        <f t="shared" si="532"/>
        <v/>
      </c>
      <c r="V2405" s="57" t="str">
        <f t="shared" si="533"/>
        <v/>
      </c>
      <c r="W2405" s="57" t="str">
        <f t="shared" si="534"/>
        <v/>
      </c>
      <c r="X2405" s="57" t="str">
        <f t="shared" si="535"/>
        <v/>
      </c>
      <c r="Y2405" s="57" t="str">
        <f t="shared" si="536"/>
        <v/>
      </c>
      <c r="Z2405" s="57" t="str">
        <f t="shared" si="537"/>
        <v/>
      </c>
      <c r="AA2405" s="57" t="str">
        <f t="shared" si="538"/>
        <v/>
      </c>
      <c r="AB2405" s="57" t="str">
        <f t="shared" si="539"/>
        <v/>
      </c>
      <c r="AC2405" s="57" t="str">
        <f t="shared" si="540"/>
        <v/>
      </c>
      <c r="AD2405" s="57" t="str">
        <f t="shared" si="541"/>
        <v/>
      </c>
      <c r="AE2405" s="57" t="str">
        <f t="shared" si="542"/>
        <v/>
      </c>
      <c r="AF2405" s="57" t="str">
        <f t="shared" si="543"/>
        <v/>
      </c>
      <c r="AG2405" s="220" t="str">
        <f>IF(B2405="","",IF(OR(O2405='Codes &amp; background calcs'!$J$2,Unplanned!O2405='Codes &amp; background calcs'!$J$3,Unplanned!O2405='Codes &amp; background calcs'!$J$4),0,Unplanned!AE2405*100/Interruptions!$D$6))</f>
        <v/>
      </c>
      <c r="AH2405" s="220" t="str">
        <f>IF(B2405="","",IF(OR(O2405='Codes &amp; background calcs'!$J$2,Unplanned!O2405='Codes &amp; background calcs'!$J$3,Unplanned!O2405='Codes &amp; background calcs'!$J$4),0.1*Unplanned!AF2405/Interruptions!$D$6,Unplanned!AF2405/Interruptions!$D$6))</f>
        <v/>
      </c>
      <c r="AI2405" s="220" t="str">
        <f t="shared" si="544"/>
        <v/>
      </c>
      <c r="AJ2405" s="57" t="str">
        <f t="shared" si="545"/>
        <v/>
      </c>
      <c r="AK2405" s="91"/>
      <c r="AL2405" s="259"/>
      <c r="AM2405" s="91"/>
    </row>
    <row r="2406" spans="2:39" ht="15.75" customHeight="1">
      <c r="B2406" s="53"/>
      <c r="C2406" s="53"/>
      <c r="D2406" s="53"/>
      <c r="E2406" s="54"/>
      <c r="F2406" s="54"/>
      <c r="G2406" s="53"/>
      <c r="H2406" s="53"/>
      <c r="I2406" s="53"/>
      <c r="J2406" s="53"/>
      <c r="K2406" s="54"/>
      <c r="L2406" s="54"/>
      <c r="M2406" s="53"/>
      <c r="N2406" s="55"/>
      <c r="O2406" s="55"/>
      <c r="P2406" s="55"/>
      <c r="Q2406" s="56"/>
      <c r="R2406" s="53"/>
      <c r="S2406" s="57" t="str">
        <f>IF(B2406="","",IFERROR(IFERROR(VLOOKUP(VALUE(O2406),'Codes &amp; background calcs'!$J$1:$K$5,2,FALSE),IFERROR(VLOOKUP(VALUE(P2406),'Codes &amp; background calcs'!$J$1:$K$5,2,FALSE),IFERROR(VLOOKUP(IF(ISNUMBER(VALUE(D2406)),IF(VALUE(D2406)=132,132,IF(VALUE(D2406)&lt;22,"HV","EHV")),"")&amp;Q2406,'Codes &amp; background calcs'!$J$7:$K$13,2,FALSE),VLOOKUP(TEXT(N2406&amp;Q2406,IF(LEN(Q2406)=0,"00","000")),'Codes &amp; background calcs'!$G:$H,2,FALSE)))),""))</f>
        <v/>
      </c>
      <c r="T2406" s="57" t="str">
        <f>IF(B2406="","",IF(B2406="",0,IF(COUNTIF($B$3:B2406,"="&amp;B2406)&gt;1,0,1)))</f>
        <v/>
      </c>
      <c r="U2406" s="57" t="str">
        <f t="shared" si="532"/>
        <v/>
      </c>
      <c r="V2406" s="57" t="str">
        <f t="shared" si="533"/>
        <v/>
      </c>
      <c r="W2406" s="57" t="str">
        <f t="shared" si="534"/>
        <v/>
      </c>
      <c r="X2406" s="57" t="str">
        <f t="shared" si="535"/>
        <v/>
      </c>
      <c r="Y2406" s="57" t="str">
        <f t="shared" si="536"/>
        <v/>
      </c>
      <c r="Z2406" s="57" t="str">
        <f t="shared" si="537"/>
        <v/>
      </c>
      <c r="AA2406" s="57" t="str">
        <f t="shared" si="538"/>
        <v/>
      </c>
      <c r="AB2406" s="57" t="str">
        <f t="shared" si="539"/>
        <v/>
      </c>
      <c r="AC2406" s="57" t="str">
        <f t="shared" si="540"/>
        <v/>
      </c>
      <c r="AD2406" s="57" t="str">
        <f t="shared" si="541"/>
        <v/>
      </c>
      <c r="AE2406" s="57" t="str">
        <f t="shared" si="542"/>
        <v/>
      </c>
      <c r="AF2406" s="57" t="str">
        <f t="shared" si="543"/>
        <v/>
      </c>
      <c r="AG2406" s="220" t="str">
        <f>IF(B2406="","",IF(OR(O2406='Codes &amp; background calcs'!$J$2,Unplanned!O2406='Codes &amp; background calcs'!$J$3,Unplanned!O2406='Codes &amp; background calcs'!$J$4),0,Unplanned!AE2406*100/Interruptions!$D$6))</f>
        <v/>
      </c>
      <c r="AH2406" s="220" t="str">
        <f>IF(B2406="","",IF(OR(O2406='Codes &amp; background calcs'!$J$2,Unplanned!O2406='Codes &amp; background calcs'!$J$3,Unplanned!O2406='Codes &amp; background calcs'!$J$4),0.1*Unplanned!AF2406/Interruptions!$D$6,Unplanned!AF2406/Interruptions!$D$6))</f>
        <v/>
      </c>
      <c r="AI2406" s="220" t="str">
        <f t="shared" si="544"/>
        <v/>
      </c>
      <c r="AJ2406" s="57" t="str">
        <f t="shared" si="545"/>
        <v/>
      </c>
      <c r="AK2406" s="91"/>
      <c r="AL2406" s="259"/>
      <c r="AM2406" s="91"/>
    </row>
    <row r="2407" spans="2:39" ht="15.75" customHeight="1">
      <c r="B2407" s="53"/>
      <c r="C2407" s="53"/>
      <c r="D2407" s="53"/>
      <c r="E2407" s="54"/>
      <c r="F2407" s="54"/>
      <c r="G2407" s="53"/>
      <c r="H2407" s="53"/>
      <c r="I2407" s="53"/>
      <c r="J2407" s="53"/>
      <c r="K2407" s="54"/>
      <c r="L2407" s="54"/>
      <c r="M2407" s="53"/>
      <c r="N2407" s="55"/>
      <c r="O2407" s="55"/>
      <c r="P2407" s="55"/>
      <c r="Q2407" s="56"/>
      <c r="R2407" s="53"/>
      <c r="S2407" s="57" t="str">
        <f>IF(B2407="","",IFERROR(IFERROR(VLOOKUP(VALUE(O2407),'Codes &amp; background calcs'!$J$1:$K$5,2,FALSE),IFERROR(VLOOKUP(VALUE(P2407),'Codes &amp; background calcs'!$J$1:$K$5,2,FALSE),IFERROR(VLOOKUP(IF(ISNUMBER(VALUE(D2407)),IF(VALUE(D2407)=132,132,IF(VALUE(D2407)&lt;22,"HV","EHV")),"")&amp;Q2407,'Codes &amp; background calcs'!$J$7:$K$13,2,FALSE),VLOOKUP(TEXT(N2407&amp;Q2407,IF(LEN(Q2407)=0,"00","000")),'Codes &amp; background calcs'!$G:$H,2,FALSE)))),""))</f>
        <v/>
      </c>
      <c r="T2407" s="57" t="str">
        <f>IF(B2407="","",IF(B2407="",0,IF(COUNTIF($B$3:B2407,"="&amp;B2407)&gt;1,0,1)))</f>
        <v/>
      </c>
      <c r="U2407" s="57" t="str">
        <f t="shared" si="532"/>
        <v/>
      </c>
      <c r="V2407" s="57" t="str">
        <f t="shared" si="533"/>
        <v/>
      </c>
      <c r="W2407" s="57" t="str">
        <f t="shared" si="534"/>
        <v/>
      </c>
      <c r="X2407" s="57" t="str">
        <f t="shared" si="535"/>
        <v/>
      </c>
      <c r="Y2407" s="57" t="str">
        <f t="shared" si="536"/>
        <v/>
      </c>
      <c r="Z2407" s="57" t="str">
        <f t="shared" si="537"/>
        <v/>
      </c>
      <c r="AA2407" s="57" t="str">
        <f t="shared" si="538"/>
        <v/>
      </c>
      <c r="AB2407" s="57" t="str">
        <f t="shared" si="539"/>
        <v/>
      </c>
      <c r="AC2407" s="57" t="str">
        <f t="shared" si="540"/>
        <v/>
      </c>
      <c r="AD2407" s="57" t="str">
        <f t="shared" si="541"/>
        <v/>
      </c>
      <c r="AE2407" s="57" t="str">
        <f t="shared" si="542"/>
        <v/>
      </c>
      <c r="AF2407" s="57" t="str">
        <f t="shared" si="543"/>
        <v/>
      </c>
      <c r="AG2407" s="220" t="str">
        <f>IF(B2407="","",IF(OR(O2407='Codes &amp; background calcs'!$J$2,Unplanned!O2407='Codes &amp; background calcs'!$J$3,Unplanned!O2407='Codes &amp; background calcs'!$J$4),0,Unplanned!AE2407*100/Interruptions!$D$6))</f>
        <v/>
      </c>
      <c r="AH2407" s="220" t="str">
        <f>IF(B2407="","",IF(OR(O2407='Codes &amp; background calcs'!$J$2,Unplanned!O2407='Codes &amp; background calcs'!$J$3,Unplanned!O2407='Codes &amp; background calcs'!$J$4),0.1*Unplanned!AF2407/Interruptions!$D$6,Unplanned!AF2407/Interruptions!$D$6))</f>
        <v/>
      </c>
      <c r="AI2407" s="220" t="str">
        <f t="shared" si="544"/>
        <v/>
      </c>
      <c r="AJ2407" s="57" t="str">
        <f t="shared" si="545"/>
        <v/>
      </c>
      <c r="AK2407" s="91"/>
      <c r="AL2407" s="259"/>
      <c r="AM2407" s="91"/>
    </row>
    <row r="2408" spans="2:39" ht="15.75" customHeight="1">
      <c r="B2408" s="53"/>
      <c r="C2408" s="53"/>
      <c r="D2408" s="53"/>
      <c r="E2408" s="54"/>
      <c r="F2408" s="54"/>
      <c r="G2408" s="53"/>
      <c r="H2408" s="53"/>
      <c r="I2408" s="53"/>
      <c r="J2408" s="53"/>
      <c r="K2408" s="54"/>
      <c r="L2408" s="54"/>
      <c r="M2408" s="53"/>
      <c r="N2408" s="55"/>
      <c r="O2408" s="55"/>
      <c r="P2408" s="55"/>
      <c r="Q2408" s="56"/>
      <c r="R2408" s="53"/>
      <c r="S2408" s="57" t="str">
        <f>IF(B2408="","",IFERROR(IFERROR(VLOOKUP(VALUE(O2408),'Codes &amp; background calcs'!$J$1:$K$5,2,FALSE),IFERROR(VLOOKUP(VALUE(P2408),'Codes &amp; background calcs'!$J$1:$K$5,2,FALSE),IFERROR(VLOOKUP(IF(ISNUMBER(VALUE(D2408)),IF(VALUE(D2408)=132,132,IF(VALUE(D2408)&lt;22,"HV","EHV")),"")&amp;Q2408,'Codes &amp; background calcs'!$J$7:$K$13,2,FALSE),VLOOKUP(TEXT(N2408&amp;Q2408,IF(LEN(Q2408)=0,"00","000")),'Codes &amp; background calcs'!$G:$H,2,FALSE)))),""))</f>
        <v/>
      </c>
      <c r="T2408" s="57" t="str">
        <f>IF(B2408="","",IF(B2408="",0,IF(COUNTIF($B$3:B2408,"="&amp;B2408)&gt;1,0,1)))</f>
        <v/>
      </c>
      <c r="U2408" s="57" t="str">
        <f t="shared" si="532"/>
        <v/>
      </c>
      <c r="V2408" s="57" t="str">
        <f t="shared" si="533"/>
        <v/>
      </c>
      <c r="W2408" s="57" t="str">
        <f t="shared" si="534"/>
        <v/>
      </c>
      <c r="X2408" s="57" t="str">
        <f t="shared" si="535"/>
        <v/>
      </c>
      <c r="Y2408" s="57" t="str">
        <f t="shared" si="536"/>
        <v/>
      </c>
      <c r="Z2408" s="57" t="str">
        <f t="shared" si="537"/>
        <v/>
      </c>
      <c r="AA2408" s="57" t="str">
        <f t="shared" si="538"/>
        <v/>
      </c>
      <c r="AB2408" s="57" t="str">
        <f t="shared" si="539"/>
        <v/>
      </c>
      <c r="AC2408" s="57" t="str">
        <f t="shared" si="540"/>
        <v/>
      </c>
      <c r="AD2408" s="57" t="str">
        <f t="shared" si="541"/>
        <v/>
      </c>
      <c r="AE2408" s="57" t="str">
        <f t="shared" si="542"/>
        <v/>
      </c>
      <c r="AF2408" s="57" t="str">
        <f t="shared" si="543"/>
        <v/>
      </c>
      <c r="AG2408" s="220" t="str">
        <f>IF(B2408="","",IF(OR(O2408='Codes &amp; background calcs'!$J$2,Unplanned!O2408='Codes &amp; background calcs'!$J$3,Unplanned!O2408='Codes &amp; background calcs'!$J$4),0,Unplanned!AE2408*100/Interruptions!$D$6))</f>
        <v/>
      </c>
      <c r="AH2408" s="220" t="str">
        <f>IF(B2408="","",IF(OR(O2408='Codes &amp; background calcs'!$J$2,Unplanned!O2408='Codes &amp; background calcs'!$J$3,Unplanned!O2408='Codes &amp; background calcs'!$J$4),0.1*Unplanned!AF2408/Interruptions!$D$6,Unplanned!AF2408/Interruptions!$D$6))</f>
        <v/>
      </c>
      <c r="AI2408" s="220" t="str">
        <f t="shared" si="544"/>
        <v/>
      </c>
      <c r="AJ2408" s="57" t="str">
        <f t="shared" si="545"/>
        <v/>
      </c>
      <c r="AK2408" s="91"/>
      <c r="AL2408" s="259"/>
      <c r="AM2408" s="91"/>
    </row>
    <row r="2409" spans="2:39" ht="15.75" customHeight="1">
      <c r="B2409" s="53"/>
      <c r="C2409" s="53"/>
      <c r="D2409" s="53"/>
      <c r="E2409" s="54"/>
      <c r="F2409" s="54"/>
      <c r="G2409" s="53"/>
      <c r="H2409" s="53"/>
      <c r="I2409" s="53"/>
      <c r="J2409" s="53"/>
      <c r="K2409" s="54"/>
      <c r="L2409" s="54"/>
      <c r="M2409" s="53"/>
      <c r="N2409" s="55"/>
      <c r="O2409" s="55"/>
      <c r="P2409" s="55"/>
      <c r="Q2409" s="56"/>
      <c r="R2409" s="53"/>
      <c r="S2409" s="57" t="str">
        <f>IF(B2409="","",IFERROR(IFERROR(VLOOKUP(VALUE(O2409),'Codes &amp; background calcs'!$J$1:$K$5,2,FALSE),IFERROR(VLOOKUP(VALUE(P2409),'Codes &amp; background calcs'!$J$1:$K$5,2,FALSE),IFERROR(VLOOKUP(IF(ISNUMBER(VALUE(D2409)),IF(VALUE(D2409)=132,132,IF(VALUE(D2409)&lt;22,"HV","EHV")),"")&amp;Q2409,'Codes &amp; background calcs'!$J$7:$K$13,2,FALSE),VLOOKUP(TEXT(N2409&amp;Q2409,IF(LEN(Q2409)=0,"00","000")),'Codes &amp; background calcs'!$G:$H,2,FALSE)))),""))</f>
        <v/>
      </c>
      <c r="T2409" s="57" t="str">
        <f>IF(B2409="","",IF(B2409="",0,IF(COUNTIF($B$3:B2409,"="&amp;B2409)&gt;1,0,1)))</f>
        <v/>
      </c>
      <c r="U2409" s="57" t="str">
        <f t="shared" si="532"/>
        <v/>
      </c>
      <c r="V2409" s="57" t="str">
        <f t="shared" si="533"/>
        <v/>
      </c>
      <c r="W2409" s="57" t="str">
        <f t="shared" si="534"/>
        <v/>
      </c>
      <c r="X2409" s="57" t="str">
        <f t="shared" si="535"/>
        <v/>
      </c>
      <c r="Y2409" s="57" t="str">
        <f t="shared" si="536"/>
        <v/>
      </c>
      <c r="Z2409" s="57" t="str">
        <f t="shared" si="537"/>
        <v/>
      </c>
      <c r="AA2409" s="57" t="str">
        <f t="shared" si="538"/>
        <v/>
      </c>
      <c r="AB2409" s="57" t="str">
        <f t="shared" si="539"/>
        <v/>
      </c>
      <c r="AC2409" s="57" t="str">
        <f t="shared" si="540"/>
        <v/>
      </c>
      <c r="AD2409" s="57" t="str">
        <f t="shared" si="541"/>
        <v/>
      </c>
      <c r="AE2409" s="57" t="str">
        <f t="shared" si="542"/>
        <v/>
      </c>
      <c r="AF2409" s="57" t="str">
        <f t="shared" si="543"/>
        <v/>
      </c>
      <c r="AG2409" s="220" t="str">
        <f>IF(B2409="","",IF(OR(O2409='Codes &amp; background calcs'!$J$2,Unplanned!O2409='Codes &amp; background calcs'!$J$3,Unplanned!O2409='Codes &amp; background calcs'!$J$4),0,Unplanned!AE2409*100/Interruptions!$D$6))</f>
        <v/>
      </c>
      <c r="AH2409" s="220" t="str">
        <f>IF(B2409="","",IF(OR(O2409='Codes &amp; background calcs'!$J$2,Unplanned!O2409='Codes &amp; background calcs'!$J$3,Unplanned!O2409='Codes &amp; background calcs'!$J$4),0.1*Unplanned!AF2409/Interruptions!$D$6,Unplanned!AF2409/Interruptions!$D$6))</f>
        <v/>
      </c>
      <c r="AI2409" s="220" t="str">
        <f t="shared" si="544"/>
        <v/>
      </c>
      <c r="AJ2409" s="57" t="str">
        <f t="shared" si="545"/>
        <v/>
      </c>
      <c r="AK2409" s="91"/>
      <c r="AL2409" s="259"/>
      <c r="AM2409" s="91"/>
    </row>
    <row r="2410" spans="2:39" ht="15.75" customHeight="1">
      <c r="B2410" s="53"/>
      <c r="C2410" s="53"/>
      <c r="D2410" s="53"/>
      <c r="E2410" s="54"/>
      <c r="F2410" s="54"/>
      <c r="G2410" s="53"/>
      <c r="H2410" s="53"/>
      <c r="I2410" s="53"/>
      <c r="J2410" s="53"/>
      <c r="K2410" s="54"/>
      <c r="L2410" s="54"/>
      <c r="M2410" s="53"/>
      <c r="N2410" s="55"/>
      <c r="O2410" s="55"/>
      <c r="P2410" s="55"/>
      <c r="Q2410" s="56"/>
      <c r="R2410" s="53"/>
      <c r="S2410" s="57" t="str">
        <f>IF(B2410="","",IFERROR(IFERROR(VLOOKUP(VALUE(O2410),'Codes &amp; background calcs'!$J$1:$K$5,2,FALSE),IFERROR(VLOOKUP(VALUE(P2410),'Codes &amp; background calcs'!$J$1:$K$5,2,FALSE),IFERROR(VLOOKUP(IF(ISNUMBER(VALUE(D2410)),IF(VALUE(D2410)=132,132,IF(VALUE(D2410)&lt;22,"HV","EHV")),"")&amp;Q2410,'Codes &amp; background calcs'!$J$7:$K$13,2,FALSE),VLOOKUP(TEXT(N2410&amp;Q2410,IF(LEN(Q2410)=0,"00","000")),'Codes &amp; background calcs'!$G:$H,2,FALSE)))),""))</f>
        <v/>
      </c>
      <c r="T2410" s="57" t="str">
        <f>IF(B2410="","",IF(B2410="",0,IF(COUNTIF($B$3:B2410,"="&amp;B2410)&gt;1,0,1)))</f>
        <v/>
      </c>
      <c r="U2410" s="57" t="str">
        <f t="shared" si="532"/>
        <v/>
      </c>
      <c r="V2410" s="57" t="str">
        <f t="shared" si="533"/>
        <v/>
      </c>
      <c r="W2410" s="57" t="str">
        <f t="shared" si="534"/>
        <v/>
      </c>
      <c r="X2410" s="57" t="str">
        <f t="shared" si="535"/>
        <v/>
      </c>
      <c r="Y2410" s="57" t="str">
        <f t="shared" si="536"/>
        <v/>
      </c>
      <c r="Z2410" s="57" t="str">
        <f t="shared" si="537"/>
        <v/>
      </c>
      <c r="AA2410" s="57" t="str">
        <f t="shared" si="538"/>
        <v/>
      </c>
      <c r="AB2410" s="57" t="str">
        <f t="shared" si="539"/>
        <v/>
      </c>
      <c r="AC2410" s="57" t="str">
        <f t="shared" si="540"/>
        <v/>
      </c>
      <c r="AD2410" s="57" t="str">
        <f t="shared" si="541"/>
        <v/>
      </c>
      <c r="AE2410" s="57" t="str">
        <f t="shared" si="542"/>
        <v/>
      </c>
      <c r="AF2410" s="57" t="str">
        <f t="shared" si="543"/>
        <v/>
      </c>
      <c r="AG2410" s="220" t="str">
        <f>IF(B2410="","",IF(OR(O2410='Codes &amp; background calcs'!$J$2,Unplanned!O2410='Codes &amp; background calcs'!$J$3,Unplanned!O2410='Codes &amp; background calcs'!$J$4),0,Unplanned!AE2410*100/Interruptions!$D$6))</f>
        <v/>
      </c>
      <c r="AH2410" s="220" t="str">
        <f>IF(B2410="","",IF(OR(O2410='Codes &amp; background calcs'!$J$2,Unplanned!O2410='Codes &amp; background calcs'!$J$3,Unplanned!O2410='Codes &amp; background calcs'!$J$4),0.1*Unplanned!AF2410/Interruptions!$D$6,Unplanned!AF2410/Interruptions!$D$6))</f>
        <v/>
      </c>
      <c r="AI2410" s="220" t="str">
        <f t="shared" si="544"/>
        <v/>
      </c>
      <c r="AJ2410" s="57" t="str">
        <f t="shared" si="545"/>
        <v/>
      </c>
      <c r="AK2410" s="91"/>
      <c r="AL2410" s="259"/>
      <c r="AM2410" s="91"/>
    </row>
    <row r="2411" spans="2:39" ht="15.75" customHeight="1">
      <c r="B2411" s="53"/>
      <c r="C2411" s="53"/>
      <c r="D2411" s="53"/>
      <c r="E2411" s="54"/>
      <c r="F2411" s="54"/>
      <c r="G2411" s="53"/>
      <c r="H2411" s="53"/>
      <c r="I2411" s="53"/>
      <c r="J2411" s="53"/>
      <c r="K2411" s="54"/>
      <c r="L2411" s="54"/>
      <c r="M2411" s="53"/>
      <c r="N2411" s="55"/>
      <c r="O2411" s="55"/>
      <c r="P2411" s="55"/>
      <c r="Q2411" s="56"/>
      <c r="R2411" s="53"/>
      <c r="S2411" s="57" t="str">
        <f>IF(B2411="","",IFERROR(IFERROR(VLOOKUP(VALUE(O2411),'Codes &amp; background calcs'!$J$1:$K$5,2,FALSE),IFERROR(VLOOKUP(VALUE(P2411),'Codes &amp; background calcs'!$J$1:$K$5,2,FALSE),IFERROR(VLOOKUP(IF(ISNUMBER(VALUE(D2411)),IF(VALUE(D2411)=132,132,IF(VALUE(D2411)&lt;22,"HV","EHV")),"")&amp;Q2411,'Codes &amp; background calcs'!$J$7:$K$13,2,FALSE),VLOOKUP(TEXT(N2411&amp;Q2411,IF(LEN(Q2411)=0,"00","000")),'Codes &amp; background calcs'!$G:$H,2,FALSE)))),""))</f>
        <v/>
      </c>
      <c r="T2411" s="57" t="str">
        <f>IF(B2411="","",IF(B2411="",0,IF(COUNTIF($B$3:B2411,"="&amp;B2411)&gt;1,0,1)))</f>
        <v/>
      </c>
      <c r="U2411" s="57" t="str">
        <f t="shared" si="532"/>
        <v/>
      </c>
      <c r="V2411" s="57" t="str">
        <f t="shared" si="533"/>
        <v/>
      </c>
      <c r="W2411" s="57" t="str">
        <f t="shared" si="534"/>
        <v/>
      </c>
      <c r="X2411" s="57" t="str">
        <f t="shared" si="535"/>
        <v/>
      </c>
      <c r="Y2411" s="57" t="str">
        <f t="shared" si="536"/>
        <v/>
      </c>
      <c r="Z2411" s="57" t="str">
        <f t="shared" si="537"/>
        <v/>
      </c>
      <c r="AA2411" s="57" t="str">
        <f t="shared" si="538"/>
        <v/>
      </c>
      <c r="AB2411" s="57" t="str">
        <f t="shared" si="539"/>
        <v/>
      </c>
      <c r="AC2411" s="57" t="str">
        <f t="shared" si="540"/>
        <v/>
      </c>
      <c r="AD2411" s="57" t="str">
        <f t="shared" si="541"/>
        <v/>
      </c>
      <c r="AE2411" s="57" t="str">
        <f t="shared" si="542"/>
        <v/>
      </c>
      <c r="AF2411" s="57" t="str">
        <f t="shared" si="543"/>
        <v/>
      </c>
      <c r="AG2411" s="220" t="str">
        <f>IF(B2411="","",IF(OR(O2411='Codes &amp; background calcs'!$J$2,Unplanned!O2411='Codes &amp; background calcs'!$J$3,Unplanned!O2411='Codes &amp; background calcs'!$J$4),0,Unplanned!AE2411*100/Interruptions!$D$6))</f>
        <v/>
      </c>
      <c r="AH2411" s="220" t="str">
        <f>IF(B2411="","",IF(OR(O2411='Codes &amp; background calcs'!$J$2,Unplanned!O2411='Codes &amp; background calcs'!$J$3,Unplanned!O2411='Codes &amp; background calcs'!$J$4),0.1*Unplanned!AF2411/Interruptions!$D$6,Unplanned!AF2411/Interruptions!$D$6))</f>
        <v/>
      </c>
      <c r="AI2411" s="220" t="str">
        <f t="shared" si="544"/>
        <v/>
      </c>
      <c r="AJ2411" s="57" t="str">
        <f t="shared" si="545"/>
        <v/>
      </c>
      <c r="AK2411" s="91"/>
      <c r="AL2411" s="259"/>
      <c r="AM2411" s="91"/>
    </row>
    <row r="2412" spans="2:39" ht="15.75" customHeight="1">
      <c r="B2412" s="53"/>
      <c r="C2412" s="53"/>
      <c r="D2412" s="53"/>
      <c r="E2412" s="54"/>
      <c r="F2412" s="54"/>
      <c r="G2412" s="53"/>
      <c r="H2412" s="53"/>
      <c r="I2412" s="53"/>
      <c r="J2412" s="53"/>
      <c r="K2412" s="54"/>
      <c r="L2412" s="54"/>
      <c r="M2412" s="53"/>
      <c r="N2412" s="55"/>
      <c r="O2412" s="55"/>
      <c r="P2412" s="55"/>
      <c r="Q2412" s="56"/>
      <c r="R2412" s="53"/>
      <c r="S2412" s="57" t="str">
        <f>IF(B2412="","",IFERROR(IFERROR(VLOOKUP(VALUE(O2412),'Codes &amp; background calcs'!$J$1:$K$5,2,FALSE),IFERROR(VLOOKUP(VALUE(P2412),'Codes &amp; background calcs'!$J$1:$K$5,2,FALSE),IFERROR(VLOOKUP(IF(ISNUMBER(VALUE(D2412)),IF(VALUE(D2412)=132,132,IF(VALUE(D2412)&lt;22,"HV","EHV")),"")&amp;Q2412,'Codes &amp; background calcs'!$J$7:$K$13,2,FALSE),VLOOKUP(TEXT(N2412&amp;Q2412,IF(LEN(Q2412)=0,"00","000")),'Codes &amp; background calcs'!$G:$H,2,FALSE)))),""))</f>
        <v/>
      </c>
      <c r="T2412" s="57" t="str">
        <f>IF(B2412="","",IF(B2412="",0,IF(COUNTIF($B$3:B2412,"="&amp;B2412)&gt;1,0,1)))</f>
        <v/>
      </c>
      <c r="U2412" s="57" t="str">
        <f t="shared" si="532"/>
        <v/>
      </c>
      <c r="V2412" s="57" t="str">
        <f t="shared" si="533"/>
        <v/>
      </c>
      <c r="W2412" s="57" t="str">
        <f t="shared" si="534"/>
        <v/>
      </c>
      <c r="X2412" s="57" t="str">
        <f t="shared" si="535"/>
        <v/>
      </c>
      <c r="Y2412" s="57" t="str">
        <f t="shared" si="536"/>
        <v/>
      </c>
      <c r="Z2412" s="57" t="str">
        <f t="shared" si="537"/>
        <v/>
      </c>
      <c r="AA2412" s="57" t="str">
        <f t="shared" si="538"/>
        <v/>
      </c>
      <c r="AB2412" s="57" t="str">
        <f t="shared" si="539"/>
        <v/>
      </c>
      <c r="AC2412" s="57" t="str">
        <f t="shared" si="540"/>
        <v/>
      </c>
      <c r="AD2412" s="57" t="str">
        <f t="shared" si="541"/>
        <v/>
      </c>
      <c r="AE2412" s="57" t="str">
        <f t="shared" si="542"/>
        <v/>
      </c>
      <c r="AF2412" s="57" t="str">
        <f t="shared" si="543"/>
        <v/>
      </c>
      <c r="AG2412" s="220" t="str">
        <f>IF(B2412="","",IF(OR(O2412='Codes &amp; background calcs'!$J$2,Unplanned!O2412='Codes &amp; background calcs'!$J$3,Unplanned!O2412='Codes &amp; background calcs'!$J$4),0,Unplanned!AE2412*100/Interruptions!$D$6))</f>
        <v/>
      </c>
      <c r="AH2412" s="220" t="str">
        <f>IF(B2412="","",IF(OR(O2412='Codes &amp; background calcs'!$J$2,Unplanned!O2412='Codes &amp; background calcs'!$J$3,Unplanned!O2412='Codes &amp; background calcs'!$J$4),0.1*Unplanned!AF2412/Interruptions!$D$6,Unplanned!AF2412/Interruptions!$D$6))</f>
        <v/>
      </c>
      <c r="AI2412" s="220" t="str">
        <f t="shared" si="544"/>
        <v/>
      </c>
      <c r="AJ2412" s="57" t="str">
        <f t="shared" si="545"/>
        <v/>
      </c>
      <c r="AK2412" s="91"/>
      <c r="AL2412" s="259"/>
      <c r="AM2412" s="91"/>
    </row>
    <row r="2413" spans="2:39" ht="15.75" customHeight="1">
      <c r="B2413" s="53"/>
      <c r="C2413" s="53"/>
      <c r="D2413" s="53"/>
      <c r="E2413" s="54"/>
      <c r="F2413" s="54"/>
      <c r="G2413" s="53"/>
      <c r="H2413" s="53"/>
      <c r="I2413" s="53"/>
      <c r="J2413" s="53"/>
      <c r="K2413" s="54"/>
      <c r="L2413" s="54"/>
      <c r="M2413" s="53"/>
      <c r="N2413" s="55"/>
      <c r="O2413" s="55"/>
      <c r="P2413" s="55"/>
      <c r="Q2413" s="56"/>
      <c r="R2413" s="53"/>
      <c r="S2413" s="57" t="str">
        <f>IF(B2413="","",IFERROR(IFERROR(VLOOKUP(VALUE(O2413),'Codes &amp; background calcs'!$J$1:$K$5,2,FALSE),IFERROR(VLOOKUP(VALUE(P2413),'Codes &amp; background calcs'!$J$1:$K$5,2,FALSE),IFERROR(VLOOKUP(IF(ISNUMBER(VALUE(D2413)),IF(VALUE(D2413)=132,132,IF(VALUE(D2413)&lt;22,"HV","EHV")),"")&amp;Q2413,'Codes &amp; background calcs'!$J$7:$K$13,2,FALSE),VLOOKUP(TEXT(N2413&amp;Q2413,IF(LEN(Q2413)=0,"00","000")),'Codes &amp; background calcs'!$G:$H,2,FALSE)))),""))</f>
        <v/>
      </c>
      <c r="T2413" s="57" t="str">
        <f>IF(B2413="","",IF(B2413="",0,IF(COUNTIF($B$3:B2413,"="&amp;B2413)&gt;1,0,1)))</f>
        <v/>
      </c>
      <c r="U2413" s="57" t="str">
        <f t="shared" si="532"/>
        <v/>
      </c>
      <c r="V2413" s="57" t="str">
        <f t="shared" si="533"/>
        <v/>
      </c>
      <c r="W2413" s="57" t="str">
        <f t="shared" si="534"/>
        <v/>
      </c>
      <c r="X2413" s="57" t="str">
        <f t="shared" si="535"/>
        <v/>
      </c>
      <c r="Y2413" s="57" t="str">
        <f t="shared" si="536"/>
        <v/>
      </c>
      <c r="Z2413" s="57" t="str">
        <f t="shared" si="537"/>
        <v/>
      </c>
      <c r="AA2413" s="57" t="str">
        <f t="shared" si="538"/>
        <v/>
      </c>
      <c r="AB2413" s="57" t="str">
        <f t="shared" si="539"/>
        <v/>
      </c>
      <c r="AC2413" s="57" t="str">
        <f t="shared" si="540"/>
        <v/>
      </c>
      <c r="AD2413" s="57" t="str">
        <f t="shared" si="541"/>
        <v/>
      </c>
      <c r="AE2413" s="57" t="str">
        <f t="shared" si="542"/>
        <v/>
      </c>
      <c r="AF2413" s="57" t="str">
        <f t="shared" si="543"/>
        <v/>
      </c>
      <c r="AG2413" s="220" t="str">
        <f>IF(B2413="","",IF(OR(O2413='Codes &amp; background calcs'!$J$2,Unplanned!O2413='Codes &amp; background calcs'!$J$3,Unplanned!O2413='Codes &amp; background calcs'!$J$4),0,Unplanned!AE2413*100/Interruptions!$D$6))</f>
        <v/>
      </c>
      <c r="AH2413" s="220" t="str">
        <f>IF(B2413="","",IF(OR(O2413='Codes &amp; background calcs'!$J$2,Unplanned!O2413='Codes &amp; background calcs'!$J$3,Unplanned!O2413='Codes &amp; background calcs'!$J$4),0.1*Unplanned!AF2413/Interruptions!$D$6,Unplanned!AF2413/Interruptions!$D$6))</f>
        <v/>
      </c>
      <c r="AI2413" s="220" t="str">
        <f t="shared" si="544"/>
        <v/>
      </c>
      <c r="AJ2413" s="57" t="str">
        <f t="shared" si="545"/>
        <v/>
      </c>
      <c r="AK2413" s="91"/>
      <c r="AL2413" s="259"/>
      <c r="AM2413" s="91"/>
    </row>
    <row r="2414" spans="2:39" ht="15.75" customHeight="1">
      <c r="B2414" s="53"/>
      <c r="C2414" s="53"/>
      <c r="D2414" s="53"/>
      <c r="E2414" s="54"/>
      <c r="F2414" s="54"/>
      <c r="G2414" s="53"/>
      <c r="H2414" s="53"/>
      <c r="I2414" s="53"/>
      <c r="J2414" s="53"/>
      <c r="K2414" s="54"/>
      <c r="L2414" s="54"/>
      <c r="M2414" s="53"/>
      <c r="N2414" s="55"/>
      <c r="O2414" s="55"/>
      <c r="P2414" s="55"/>
      <c r="Q2414" s="56"/>
      <c r="R2414" s="53"/>
      <c r="S2414" s="57" t="str">
        <f>IF(B2414="","",IFERROR(IFERROR(VLOOKUP(VALUE(O2414),'Codes &amp; background calcs'!$J$1:$K$5,2,FALSE),IFERROR(VLOOKUP(VALUE(P2414),'Codes &amp; background calcs'!$J$1:$K$5,2,FALSE),IFERROR(VLOOKUP(IF(ISNUMBER(VALUE(D2414)),IF(VALUE(D2414)=132,132,IF(VALUE(D2414)&lt;22,"HV","EHV")),"")&amp;Q2414,'Codes &amp; background calcs'!$J$7:$K$13,2,FALSE),VLOOKUP(TEXT(N2414&amp;Q2414,IF(LEN(Q2414)=0,"00","000")),'Codes &amp; background calcs'!$G:$H,2,FALSE)))),""))</f>
        <v/>
      </c>
      <c r="T2414" s="57" t="str">
        <f>IF(B2414="","",IF(B2414="",0,IF(COUNTIF($B$3:B2414,"="&amp;B2414)&gt;1,0,1)))</f>
        <v/>
      </c>
      <c r="U2414" s="57" t="str">
        <f t="shared" si="532"/>
        <v/>
      </c>
      <c r="V2414" s="57" t="str">
        <f t="shared" si="533"/>
        <v/>
      </c>
      <c r="W2414" s="57" t="str">
        <f t="shared" si="534"/>
        <v/>
      </c>
      <c r="X2414" s="57" t="str">
        <f t="shared" si="535"/>
        <v/>
      </c>
      <c r="Y2414" s="57" t="str">
        <f t="shared" si="536"/>
        <v/>
      </c>
      <c r="Z2414" s="57" t="str">
        <f t="shared" si="537"/>
        <v/>
      </c>
      <c r="AA2414" s="57" t="str">
        <f t="shared" si="538"/>
        <v/>
      </c>
      <c r="AB2414" s="57" t="str">
        <f t="shared" si="539"/>
        <v/>
      </c>
      <c r="AC2414" s="57" t="str">
        <f t="shared" si="540"/>
        <v/>
      </c>
      <c r="AD2414" s="57" t="str">
        <f t="shared" si="541"/>
        <v/>
      </c>
      <c r="AE2414" s="57" t="str">
        <f t="shared" si="542"/>
        <v/>
      </c>
      <c r="AF2414" s="57" t="str">
        <f t="shared" si="543"/>
        <v/>
      </c>
      <c r="AG2414" s="220" t="str">
        <f>IF(B2414="","",IF(OR(O2414='Codes &amp; background calcs'!$J$2,Unplanned!O2414='Codes &amp; background calcs'!$J$3,Unplanned!O2414='Codes &amp; background calcs'!$J$4),0,Unplanned!AE2414*100/Interruptions!$D$6))</f>
        <v/>
      </c>
      <c r="AH2414" s="220" t="str">
        <f>IF(B2414="","",IF(OR(O2414='Codes &amp; background calcs'!$J$2,Unplanned!O2414='Codes &amp; background calcs'!$J$3,Unplanned!O2414='Codes &amp; background calcs'!$J$4),0.1*Unplanned!AF2414/Interruptions!$D$6,Unplanned!AF2414/Interruptions!$D$6))</f>
        <v/>
      </c>
      <c r="AI2414" s="220" t="str">
        <f t="shared" si="544"/>
        <v/>
      </c>
      <c r="AJ2414" s="57" t="str">
        <f t="shared" si="545"/>
        <v/>
      </c>
      <c r="AK2414" s="91"/>
      <c r="AL2414" s="259"/>
      <c r="AM2414" s="91"/>
    </row>
    <row r="2415" spans="2:39" ht="15.75" customHeight="1">
      <c r="B2415" s="53"/>
      <c r="C2415" s="53"/>
      <c r="D2415" s="53"/>
      <c r="E2415" s="54"/>
      <c r="F2415" s="54"/>
      <c r="G2415" s="53"/>
      <c r="H2415" s="53"/>
      <c r="I2415" s="53"/>
      <c r="J2415" s="53"/>
      <c r="K2415" s="54"/>
      <c r="L2415" s="54"/>
      <c r="M2415" s="53"/>
      <c r="N2415" s="55"/>
      <c r="O2415" s="55"/>
      <c r="P2415" s="55"/>
      <c r="Q2415" s="56"/>
      <c r="R2415" s="53"/>
      <c r="S2415" s="57" t="str">
        <f>IF(B2415="","",IFERROR(IFERROR(VLOOKUP(VALUE(O2415),'Codes &amp; background calcs'!$J$1:$K$5,2,FALSE),IFERROR(VLOOKUP(VALUE(P2415),'Codes &amp; background calcs'!$J$1:$K$5,2,FALSE),IFERROR(VLOOKUP(IF(ISNUMBER(VALUE(D2415)),IF(VALUE(D2415)=132,132,IF(VALUE(D2415)&lt;22,"HV","EHV")),"")&amp;Q2415,'Codes &amp; background calcs'!$J$7:$K$13,2,FALSE),VLOOKUP(TEXT(N2415&amp;Q2415,IF(LEN(Q2415)=0,"00","000")),'Codes &amp; background calcs'!$G:$H,2,FALSE)))),""))</f>
        <v/>
      </c>
      <c r="T2415" s="57" t="str">
        <f>IF(B2415="","",IF(B2415="",0,IF(COUNTIF($B$3:B2415,"="&amp;B2415)&gt;1,0,1)))</f>
        <v/>
      </c>
      <c r="U2415" s="57" t="str">
        <f t="shared" si="532"/>
        <v/>
      </c>
      <c r="V2415" s="57" t="str">
        <f t="shared" si="533"/>
        <v/>
      </c>
      <c r="W2415" s="57" t="str">
        <f t="shared" si="534"/>
        <v/>
      </c>
      <c r="X2415" s="57" t="str">
        <f t="shared" si="535"/>
        <v/>
      </c>
      <c r="Y2415" s="57" t="str">
        <f t="shared" si="536"/>
        <v/>
      </c>
      <c r="Z2415" s="57" t="str">
        <f t="shared" si="537"/>
        <v/>
      </c>
      <c r="AA2415" s="57" t="str">
        <f t="shared" si="538"/>
        <v/>
      </c>
      <c r="AB2415" s="57" t="str">
        <f t="shared" si="539"/>
        <v/>
      </c>
      <c r="AC2415" s="57" t="str">
        <f t="shared" si="540"/>
        <v/>
      </c>
      <c r="AD2415" s="57" t="str">
        <f t="shared" si="541"/>
        <v/>
      </c>
      <c r="AE2415" s="57" t="str">
        <f t="shared" si="542"/>
        <v/>
      </c>
      <c r="AF2415" s="57" t="str">
        <f t="shared" si="543"/>
        <v/>
      </c>
      <c r="AG2415" s="220" t="str">
        <f>IF(B2415="","",IF(OR(O2415='Codes &amp; background calcs'!$J$2,Unplanned!O2415='Codes &amp; background calcs'!$J$3,Unplanned!O2415='Codes &amp; background calcs'!$J$4),0,Unplanned!AE2415*100/Interruptions!$D$6))</f>
        <v/>
      </c>
      <c r="AH2415" s="220" t="str">
        <f>IF(B2415="","",IF(OR(O2415='Codes &amp; background calcs'!$J$2,Unplanned!O2415='Codes &amp; background calcs'!$J$3,Unplanned!O2415='Codes &amp; background calcs'!$J$4),0.1*Unplanned!AF2415/Interruptions!$D$6,Unplanned!AF2415/Interruptions!$D$6))</f>
        <v/>
      </c>
      <c r="AI2415" s="220" t="str">
        <f t="shared" si="544"/>
        <v/>
      </c>
      <c r="AJ2415" s="57" t="str">
        <f t="shared" si="545"/>
        <v/>
      </c>
      <c r="AK2415" s="91"/>
      <c r="AL2415" s="259"/>
      <c r="AM2415" s="91"/>
    </row>
    <row r="2416" spans="2:39" ht="15.75" customHeight="1">
      <c r="B2416" s="53"/>
      <c r="C2416" s="53"/>
      <c r="D2416" s="53"/>
      <c r="E2416" s="54"/>
      <c r="F2416" s="54"/>
      <c r="G2416" s="53"/>
      <c r="H2416" s="53"/>
      <c r="I2416" s="53"/>
      <c r="J2416" s="53"/>
      <c r="K2416" s="54"/>
      <c r="L2416" s="54"/>
      <c r="M2416" s="53"/>
      <c r="N2416" s="55"/>
      <c r="O2416" s="55"/>
      <c r="P2416" s="55"/>
      <c r="Q2416" s="56"/>
      <c r="R2416" s="53"/>
      <c r="S2416" s="57" t="str">
        <f>IF(B2416="","",IFERROR(IFERROR(VLOOKUP(VALUE(O2416),'Codes &amp; background calcs'!$J$1:$K$5,2,FALSE),IFERROR(VLOOKUP(VALUE(P2416),'Codes &amp; background calcs'!$J$1:$K$5,2,FALSE),IFERROR(VLOOKUP(IF(ISNUMBER(VALUE(D2416)),IF(VALUE(D2416)=132,132,IF(VALUE(D2416)&lt;22,"HV","EHV")),"")&amp;Q2416,'Codes &amp; background calcs'!$J$7:$K$13,2,FALSE),VLOOKUP(TEXT(N2416&amp;Q2416,IF(LEN(Q2416)=0,"00","000")),'Codes &amp; background calcs'!$G:$H,2,FALSE)))),""))</f>
        <v/>
      </c>
      <c r="T2416" s="57" t="str">
        <f>IF(B2416="","",IF(B2416="",0,IF(COUNTIF($B$3:B2416,"="&amp;B2416)&gt;1,0,1)))</f>
        <v/>
      </c>
      <c r="U2416" s="57" t="str">
        <f t="shared" si="532"/>
        <v/>
      </c>
      <c r="V2416" s="57" t="str">
        <f t="shared" si="533"/>
        <v/>
      </c>
      <c r="W2416" s="57" t="str">
        <f t="shared" si="534"/>
        <v/>
      </c>
      <c r="X2416" s="57" t="str">
        <f t="shared" si="535"/>
        <v/>
      </c>
      <c r="Y2416" s="57" t="str">
        <f t="shared" si="536"/>
        <v/>
      </c>
      <c r="Z2416" s="57" t="str">
        <f t="shared" si="537"/>
        <v/>
      </c>
      <c r="AA2416" s="57" t="str">
        <f t="shared" si="538"/>
        <v/>
      </c>
      <c r="AB2416" s="57" t="str">
        <f t="shared" si="539"/>
        <v/>
      </c>
      <c r="AC2416" s="57" t="str">
        <f t="shared" si="540"/>
        <v/>
      </c>
      <c r="AD2416" s="57" t="str">
        <f t="shared" si="541"/>
        <v/>
      </c>
      <c r="AE2416" s="57" t="str">
        <f t="shared" si="542"/>
        <v/>
      </c>
      <c r="AF2416" s="57" t="str">
        <f t="shared" si="543"/>
        <v/>
      </c>
      <c r="AG2416" s="220" t="str">
        <f>IF(B2416="","",IF(OR(O2416='Codes &amp; background calcs'!$J$2,Unplanned!O2416='Codes &amp; background calcs'!$J$3,Unplanned!O2416='Codes &amp; background calcs'!$J$4),0,Unplanned!AE2416*100/Interruptions!$D$6))</f>
        <v/>
      </c>
      <c r="AH2416" s="220" t="str">
        <f>IF(B2416="","",IF(OR(O2416='Codes &amp; background calcs'!$J$2,Unplanned!O2416='Codes &amp; background calcs'!$J$3,Unplanned!O2416='Codes &amp; background calcs'!$J$4),0.1*Unplanned!AF2416/Interruptions!$D$6,Unplanned!AF2416/Interruptions!$D$6))</f>
        <v/>
      </c>
      <c r="AI2416" s="220" t="str">
        <f t="shared" si="544"/>
        <v/>
      </c>
      <c r="AJ2416" s="57" t="str">
        <f t="shared" si="545"/>
        <v/>
      </c>
      <c r="AK2416" s="91"/>
      <c r="AL2416" s="259"/>
      <c r="AM2416" s="91"/>
    </row>
    <row r="2417" spans="2:39" ht="15.75" customHeight="1">
      <c r="B2417" s="53"/>
      <c r="C2417" s="53"/>
      <c r="D2417" s="53"/>
      <c r="E2417" s="54"/>
      <c r="F2417" s="54"/>
      <c r="G2417" s="53"/>
      <c r="H2417" s="53"/>
      <c r="I2417" s="53"/>
      <c r="J2417" s="53"/>
      <c r="K2417" s="54"/>
      <c r="L2417" s="54"/>
      <c r="M2417" s="53"/>
      <c r="N2417" s="55"/>
      <c r="O2417" s="55"/>
      <c r="P2417" s="55"/>
      <c r="Q2417" s="56"/>
      <c r="R2417" s="53"/>
      <c r="S2417" s="57" t="str">
        <f>IF(B2417="","",IFERROR(IFERROR(VLOOKUP(VALUE(O2417),'Codes &amp; background calcs'!$J$1:$K$5,2,FALSE),IFERROR(VLOOKUP(VALUE(P2417),'Codes &amp; background calcs'!$J$1:$K$5,2,FALSE),IFERROR(VLOOKUP(IF(ISNUMBER(VALUE(D2417)),IF(VALUE(D2417)=132,132,IF(VALUE(D2417)&lt;22,"HV","EHV")),"")&amp;Q2417,'Codes &amp; background calcs'!$J$7:$K$13,2,FALSE),VLOOKUP(TEXT(N2417&amp;Q2417,IF(LEN(Q2417)=0,"00","000")),'Codes &amp; background calcs'!$G:$H,2,FALSE)))),""))</f>
        <v/>
      </c>
      <c r="T2417" s="57" t="str">
        <f>IF(B2417="","",IF(B2417="",0,IF(COUNTIF($B$3:B2417,"="&amp;B2417)&gt;1,0,1)))</f>
        <v/>
      </c>
      <c r="U2417" s="57" t="str">
        <f t="shared" si="532"/>
        <v/>
      </c>
      <c r="V2417" s="57" t="str">
        <f t="shared" si="533"/>
        <v/>
      </c>
      <c r="W2417" s="57" t="str">
        <f t="shared" si="534"/>
        <v/>
      </c>
      <c r="X2417" s="57" t="str">
        <f t="shared" si="535"/>
        <v/>
      </c>
      <c r="Y2417" s="57" t="str">
        <f t="shared" si="536"/>
        <v/>
      </c>
      <c r="Z2417" s="57" t="str">
        <f t="shared" si="537"/>
        <v/>
      </c>
      <c r="AA2417" s="57" t="str">
        <f t="shared" si="538"/>
        <v/>
      </c>
      <c r="AB2417" s="57" t="str">
        <f t="shared" si="539"/>
        <v/>
      </c>
      <c r="AC2417" s="57" t="str">
        <f t="shared" si="540"/>
        <v/>
      </c>
      <c r="AD2417" s="57" t="str">
        <f t="shared" si="541"/>
        <v/>
      </c>
      <c r="AE2417" s="57" t="str">
        <f t="shared" si="542"/>
        <v/>
      </c>
      <c r="AF2417" s="57" t="str">
        <f t="shared" si="543"/>
        <v/>
      </c>
      <c r="AG2417" s="220" t="str">
        <f>IF(B2417="","",IF(OR(O2417='Codes &amp; background calcs'!$J$2,Unplanned!O2417='Codes &amp; background calcs'!$J$3,Unplanned!O2417='Codes &amp; background calcs'!$J$4),0,Unplanned!AE2417*100/Interruptions!$D$6))</f>
        <v/>
      </c>
      <c r="AH2417" s="220" t="str">
        <f>IF(B2417="","",IF(OR(O2417='Codes &amp; background calcs'!$J$2,Unplanned!O2417='Codes &amp; background calcs'!$J$3,Unplanned!O2417='Codes &amp; background calcs'!$J$4),0.1*Unplanned!AF2417/Interruptions!$D$6,Unplanned!AF2417/Interruptions!$D$6))</f>
        <v/>
      </c>
      <c r="AI2417" s="220" t="str">
        <f t="shared" si="544"/>
        <v/>
      </c>
      <c r="AJ2417" s="57" t="str">
        <f t="shared" si="545"/>
        <v/>
      </c>
      <c r="AK2417" s="91"/>
      <c r="AL2417" s="259"/>
      <c r="AM2417" s="91"/>
    </row>
    <row r="2418" spans="2:39" ht="15.75" customHeight="1">
      <c r="B2418" s="53"/>
      <c r="C2418" s="53"/>
      <c r="D2418" s="53"/>
      <c r="E2418" s="54"/>
      <c r="F2418" s="54"/>
      <c r="G2418" s="53"/>
      <c r="H2418" s="53"/>
      <c r="I2418" s="53"/>
      <c r="J2418" s="53"/>
      <c r="K2418" s="54"/>
      <c r="L2418" s="54"/>
      <c r="M2418" s="53"/>
      <c r="N2418" s="55"/>
      <c r="O2418" s="55"/>
      <c r="P2418" s="55"/>
      <c r="Q2418" s="56"/>
      <c r="R2418" s="53"/>
      <c r="S2418" s="57" t="str">
        <f>IF(B2418="","",IFERROR(IFERROR(VLOOKUP(VALUE(O2418),'Codes &amp; background calcs'!$J$1:$K$5,2,FALSE),IFERROR(VLOOKUP(VALUE(P2418),'Codes &amp; background calcs'!$J$1:$K$5,2,FALSE),IFERROR(VLOOKUP(IF(ISNUMBER(VALUE(D2418)),IF(VALUE(D2418)=132,132,IF(VALUE(D2418)&lt;22,"HV","EHV")),"")&amp;Q2418,'Codes &amp; background calcs'!$J$7:$K$13,2,FALSE),VLOOKUP(TEXT(N2418&amp;Q2418,IF(LEN(Q2418)=0,"00","000")),'Codes &amp; background calcs'!$G:$H,2,FALSE)))),""))</f>
        <v/>
      </c>
      <c r="T2418" s="57" t="str">
        <f>IF(B2418="","",IF(B2418="",0,IF(COUNTIF($B$3:B2418,"="&amp;B2418)&gt;1,0,1)))</f>
        <v/>
      </c>
      <c r="U2418" s="57" t="str">
        <f t="shared" si="532"/>
        <v/>
      </c>
      <c r="V2418" s="57" t="str">
        <f t="shared" si="533"/>
        <v/>
      </c>
      <c r="W2418" s="57" t="str">
        <f t="shared" si="534"/>
        <v/>
      </c>
      <c r="X2418" s="57" t="str">
        <f t="shared" si="535"/>
        <v/>
      </c>
      <c r="Y2418" s="57" t="str">
        <f t="shared" si="536"/>
        <v/>
      </c>
      <c r="Z2418" s="57" t="str">
        <f t="shared" si="537"/>
        <v/>
      </c>
      <c r="AA2418" s="57" t="str">
        <f t="shared" si="538"/>
        <v/>
      </c>
      <c r="AB2418" s="57" t="str">
        <f t="shared" si="539"/>
        <v/>
      </c>
      <c r="AC2418" s="57" t="str">
        <f t="shared" si="540"/>
        <v/>
      </c>
      <c r="AD2418" s="57" t="str">
        <f t="shared" si="541"/>
        <v/>
      </c>
      <c r="AE2418" s="57" t="str">
        <f t="shared" si="542"/>
        <v/>
      </c>
      <c r="AF2418" s="57" t="str">
        <f t="shared" si="543"/>
        <v/>
      </c>
      <c r="AG2418" s="220" t="str">
        <f>IF(B2418="","",IF(OR(O2418='Codes &amp; background calcs'!$J$2,Unplanned!O2418='Codes &amp; background calcs'!$J$3,Unplanned!O2418='Codes &amp; background calcs'!$J$4),0,Unplanned!AE2418*100/Interruptions!$D$6))</f>
        <v/>
      </c>
      <c r="AH2418" s="220" t="str">
        <f>IF(B2418="","",IF(OR(O2418='Codes &amp; background calcs'!$J$2,Unplanned!O2418='Codes &amp; background calcs'!$J$3,Unplanned!O2418='Codes &amp; background calcs'!$J$4),0.1*Unplanned!AF2418/Interruptions!$D$6,Unplanned!AF2418/Interruptions!$D$6))</f>
        <v/>
      </c>
      <c r="AI2418" s="220" t="str">
        <f t="shared" si="544"/>
        <v/>
      </c>
      <c r="AJ2418" s="57" t="str">
        <f t="shared" si="545"/>
        <v/>
      </c>
      <c r="AK2418" s="91"/>
      <c r="AL2418" s="259"/>
      <c r="AM2418" s="91"/>
    </row>
    <row r="2419" spans="2:39" ht="15.75" customHeight="1">
      <c r="B2419" s="53"/>
      <c r="C2419" s="53"/>
      <c r="D2419" s="53"/>
      <c r="E2419" s="54"/>
      <c r="F2419" s="54"/>
      <c r="G2419" s="53"/>
      <c r="H2419" s="53"/>
      <c r="I2419" s="53"/>
      <c r="J2419" s="53"/>
      <c r="K2419" s="54"/>
      <c r="L2419" s="54"/>
      <c r="M2419" s="53"/>
      <c r="N2419" s="55"/>
      <c r="O2419" s="55"/>
      <c r="P2419" s="55"/>
      <c r="Q2419" s="56"/>
      <c r="R2419" s="53"/>
      <c r="S2419" s="57" t="str">
        <f>IF(B2419="","",IFERROR(IFERROR(VLOOKUP(VALUE(O2419),'Codes &amp; background calcs'!$J$1:$K$5,2,FALSE),IFERROR(VLOOKUP(VALUE(P2419),'Codes &amp; background calcs'!$J$1:$K$5,2,FALSE),IFERROR(VLOOKUP(IF(ISNUMBER(VALUE(D2419)),IF(VALUE(D2419)=132,132,IF(VALUE(D2419)&lt;22,"HV","EHV")),"")&amp;Q2419,'Codes &amp; background calcs'!$J$7:$K$13,2,FALSE),VLOOKUP(TEXT(N2419&amp;Q2419,IF(LEN(Q2419)=0,"00","000")),'Codes &amp; background calcs'!$G:$H,2,FALSE)))),""))</f>
        <v/>
      </c>
      <c r="T2419" s="57" t="str">
        <f>IF(B2419="","",IF(B2419="",0,IF(COUNTIF($B$3:B2419,"="&amp;B2419)&gt;1,0,1)))</f>
        <v/>
      </c>
      <c r="U2419" s="57" t="str">
        <f t="shared" si="532"/>
        <v/>
      </c>
      <c r="V2419" s="57" t="str">
        <f t="shared" si="533"/>
        <v/>
      </c>
      <c r="W2419" s="57" t="str">
        <f t="shared" si="534"/>
        <v/>
      </c>
      <c r="X2419" s="57" t="str">
        <f t="shared" si="535"/>
        <v/>
      </c>
      <c r="Y2419" s="57" t="str">
        <f t="shared" si="536"/>
        <v/>
      </c>
      <c r="Z2419" s="57" t="str">
        <f t="shared" si="537"/>
        <v/>
      </c>
      <c r="AA2419" s="57" t="str">
        <f t="shared" si="538"/>
        <v/>
      </c>
      <c r="AB2419" s="57" t="str">
        <f t="shared" si="539"/>
        <v/>
      </c>
      <c r="AC2419" s="57" t="str">
        <f t="shared" si="540"/>
        <v/>
      </c>
      <c r="AD2419" s="57" t="str">
        <f t="shared" si="541"/>
        <v/>
      </c>
      <c r="AE2419" s="57" t="str">
        <f t="shared" si="542"/>
        <v/>
      </c>
      <c r="AF2419" s="57" t="str">
        <f t="shared" si="543"/>
        <v/>
      </c>
      <c r="AG2419" s="220" t="str">
        <f>IF(B2419="","",IF(OR(O2419='Codes &amp; background calcs'!$J$2,Unplanned!O2419='Codes &amp; background calcs'!$J$3,Unplanned!O2419='Codes &amp; background calcs'!$J$4),0,Unplanned!AE2419*100/Interruptions!$D$6))</f>
        <v/>
      </c>
      <c r="AH2419" s="220" t="str">
        <f>IF(B2419="","",IF(OR(O2419='Codes &amp; background calcs'!$J$2,Unplanned!O2419='Codes &amp; background calcs'!$J$3,Unplanned!O2419='Codes &amp; background calcs'!$J$4),0.1*Unplanned!AF2419/Interruptions!$D$6,Unplanned!AF2419/Interruptions!$D$6))</f>
        <v/>
      </c>
      <c r="AI2419" s="220" t="str">
        <f t="shared" si="544"/>
        <v/>
      </c>
      <c r="AJ2419" s="57" t="str">
        <f t="shared" si="545"/>
        <v/>
      </c>
      <c r="AK2419" s="91"/>
      <c r="AL2419" s="259"/>
      <c r="AM2419" s="91"/>
    </row>
    <row r="2420" spans="2:39" ht="15.75" customHeight="1">
      <c r="B2420" s="53"/>
      <c r="C2420" s="53"/>
      <c r="D2420" s="53"/>
      <c r="E2420" s="54"/>
      <c r="F2420" s="54"/>
      <c r="G2420" s="53"/>
      <c r="H2420" s="53"/>
      <c r="I2420" s="53"/>
      <c r="J2420" s="53"/>
      <c r="K2420" s="54"/>
      <c r="L2420" s="54"/>
      <c r="M2420" s="53"/>
      <c r="N2420" s="55"/>
      <c r="O2420" s="55"/>
      <c r="P2420" s="55"/>
      <c r="Q2420" s="56"/>
      <c r="R2420" s="53"/>
      <c r="S2420" s="57" t="str">
        <f>IF(B2420="","",IFERROR(IFERROR(VLOOKUP(VALUE(O2420),'Codes &amp; background calcs'!$J$1:$K$5,2,FALSE),IFERROR(VLOOKUP(VALUE(P2420),'Codes &amp; background calcs'!$J$1:$K$5,2,FALSE),IFERROR(VLOOKUP(IF(ISNUMBER(VALUE(D2420)),IF(VALUE(D2420)=132,132,IF(VALUE(D2420)&lt;22,"HV","EHV")),"")&amp;Q2420,'Codes &amp; background calcs'!$J$7:$K$13,2,FALSE),VLOOKUP(TEXT(N2420&amp;Q2420,IF(LEN(Q2420)=0,"00","000")),'Codes &amp; background calcs'!$G:$H,2,FALSE)))),""))</f>
        <v/>
      </c>
      <c r="T2420" s="57" t="str">
        <f>IF(B2420="","",IF(B2420="",0,IF(COUNTIF($B$3:B2420,"="&amp;B2420)&gt;1,0,1)))</f>
        <v/>
      </c>
      <c r="U2420" s="57" t="str">
        <f t="shared" si="532"/>
        <v/>
      </c>
      <c r="V2420" s="57" t="str">
        <f t="shared" si="533"/>
        <v/>
      </c>
      <c r="W2420" s="57" t="str">
        <f t="shared" si="534"/>
        <v/>
      </c>
      <c r="X2420" s="57" t="str">
        <f t="shared" si="535"/>
        <v/>
      </c>
      <c r="Y2420" s="57" t="str">
        <f t="shared" si="536"/>
        <v/>
      </c>
      <c r="Z2420" s="57" t="str">
        <f t="shared" si="537"/>
        <v/>
      </c>
      <c r="AA2420" s="57" t="str">
        <f t="shared" si="538"/>
        <v/>
      </c>
      <c r="AB2420" s="57" t="str">
        <f t="shared" si="539"/>
        <v/>
      </c>
      <c r="AC2420" s="57" t="str">
        <f t="shared" si="540"/>
        <v/>
      </c>
      <c r="AD2420" s="57" t="str">
        <f t="shared" si="541"/>
        <v/>
      </c>
      <c r="AE2420" s="57" t="str">
        <f t="shared" si="542"/>
        <v/>
      </c>
      <c r="AF2420" s="57" t="str">
        <f t="shared" si="543"/>
        <v/>
      </c>
      <c r="AG2420" s="220" t="str">
        <f>IF(B2420="","",IF(OR(O2420='Codes &amp; background calcs'!$J$2,Unplanned!O2420='Codes &amp; background calcs'!$J$3,Unplanned!O2420='Codes &amp; background calcs'!$J$4),0,Unplanned!AE2420*100/Interruptions!$D$6))</f>
        <v/>
      </c>
      <c r="AH2420" s="220" t="str">
        <f>IF(B2420="","",IF(OR(O2420='Codes &amp; background calcs'!$J$2,Unplanned!O2420='Codes &amp; background calcs'!$J$3,Unplanned!O2420='Codes &amp; background calcs'!$J$4),0.1*Unplanned!AF2420/Interruptions!$D$6,Unplanned!AF2420/Interruptions!$D$6))</f>
        <v/>
      </c>
      <c r="AI2420" s="220" t="str">
        <f t="shared" si="544"/>
        <v/>
      </c>
      <c r="AJ2420" s="57" t="str">
        <f t="shared" si="545"/>
        <v/>
      </c>
      <c r="AK2420" s="91"/>
      <c r="AL2420" s="259"/>
      <c r="AM2420" s="91"/>
    </row>
    <row r="2421" spans="2:39" ht="15.75" customHeight="1">
      <c r="B2421" s="53"/>
      <c r="C2421" s="53"/>
      <c r="D2421" s="53"/>
      <c r="E2421" s="54"/>
      <c r="F2421" s="54"/>
      <c r="G2421" s="53"/>
      <c r="H2421" s="53"/>
      <c r="I2421" s="53"/>
      <c r="J2421" s="53"/>
      <c r="K2421" s="54"/>
      <c r="L2421" s="54"/>
      <c r="M2421" s="53"/>
      <c r="N2421" s="55"/>
      <c r="O2421" s="55"/>
      <c r="P2421" s="55"/>
      <c r="Q2421" s="56"/>
      <c r="R2421" s="53"/>
      <c r="S2421" s="57" t="str">
        <f>IF(B2421="","",IFERROR(IFERROR(VLOOKUP(VALUE(O2421),'Codes &amp; background calcs'!$J$1:$K$5,2,FALSE),IFERROR(VLOOKUP(VALUE(P2421),'Codes &amp; background calcs'!$J$1:$K$5,2,FALSE),IFERROR(VLOOKUP(IF(ISNUMBER(VALUE(D2421)),IF(VALUE(D2421)=132,132,IF(VALUE(D2421)&lt;22,"HV","EHV")),"")&amp;Q2421,'Codes &amp; background calcs'!$J$7:$K$13,2,FALSE),VLOOKUP(TEXT(N2421&amp;Q2421,IF(LEN(Q2421)=0,"00","000")),'Codes &amp; background calcs'!$G:$H,2,FALSE)))),""))</f>
        <v/>
      </c>
      <c r="T2421" s="57" t="str">
        <f>IF(B2421="","",IF(B2421="",0,IF(COUNTIF($B$3:B2421,"="&amp;B2421)&gt;1,0,1)))</f>
        <v/>
      </c>
      <c r="U2421" s="57" t="str">
        <f t="shared" si="532"/>
        <v/>
      </c>
      <c r="V2421" s="57" t="str">
        <f t="shared" si="533"/>
        <v/>
      </c>
      <c r="W2421" s="57" t="str">
        <f t="shared" si="534"/>
        <v/>
      </c>
      <c r="X2421" s="57" t="str">
        <f t="shared" si="535"/>
        <v/>
      </c>
      <c r="Y2421" s="57" t="str">
        <f t="shared" si="536"/>
        <v/>
      </c>
      <c r="Z2421" s="57" t="str">
        <f t="shared" si="537"/>
        <v/>
      </c>
      <c r="AA2421" s="57" t="str">
        <f t="shared" si="538"/>
        <v/>
      </c>
      <c r="AB2421" s="57" t="str">
        <f t="shared" si="539"/>
        <v/>
      </c>
      <c r="AC2421" s="57" t="str">
        <f t="shared" si="540"/>
        <v/>
      </c>
      <c r="AD2421" s="57" t="str">
        <f t="shared" si="541"/>
        <v/>
      </c>
      <c r="AE2421" s="57" t="str">
        <f t="shared" si="542"/>
        <v/>
      </c>
      <c r="AF2421" s="57" t="str">
        <f t="shared" si="543"/>
        <v/>
      </c>
      <c r="AG2421" s="220" t="str">
        <f>IF(B2421="","",IF(OR(O2421='Codes &amp; background calcs'!$J$2,Unplanned!O2421='Codes &amp; background calcs'!$J$3,Unplanned!O2421='Codes &amp; background calcs'!$J$4),0,Unplanned!AE2421*100/Interruptions!$D$6))</f>
        <v/>
      </c>
      <c r="AH2421" s="220" t="str">
        <f>IF(B2421="","",IF(OR(O2421='Codes &amp; background calcs'!$J$2,Unplanned!O2421='Codes &amp; background calcs'!$J$3,Unplanned!O2421='Codes &amp; background calcs'!$J$4),0.1*Unplanned!AF2421/Interruptions!$D$6,Unplanned!AF2421/Interruptions!$D$6))</f>
        <v/>
      </c>
      <c r="AI2421" s="220" t="str">
        <f t="shared" si="544"/>
        <v/>
      </c>
      <c r="AJ2421" s="57" t="str">
        <f t="shared" si="545"/>
        <v/>
      </c>
      <c r="AK2421" s="91"/>
      <c r="AL2421" s="259"/>
      <c r="AM2421" s="91"/>
    </row>
    <row r="2422" spans="2:39" ht="15.75" customHeight="1">
      <c r="B2422" s="53"/>
      <c r="C2422" s="53"/>
      <c r="D2422" s="53"/>
      <c r="E2422" s="54"/>
      <c r="F2422" s="54"/>
      <c r="G2422" s="53"/>
      <c r="H2422" s="53"/>
      <c r="I2422" s="53"/>
      <c r="J2422" s="53"/>
      <c r="K2422" s="54"/>
      <c r="L2422" s="54"/>
      <c r="M2422" s="53"/>
      <c r="N2422" s="55"/>
      <c r="O2422" s="55"/>
      <c r="P2422" s="55"/>
      <c r="Q2422" s="56"/>
      <c r="R2422" s="53"/>
      <c r="S2422" s="57" t="str">
        <f>IF(B2422="","",IFERROR(IFERROR(VLOOKUP(VALUE(O2422),'Codes &amp; background calcs'!$J$1:$K$5,2,FALSE),IFERROR(VLOOKUP(VALUE(P2422),'Codes &amp; background calcs'!$J$1:$K$5,2,FALSE),IFERROR(VLOOKUP(IF(ISNUMBER(VALUE(D2422)),IF(VALUE(D2422)=132,132,IF(VALUE(D2422)&lt;22,"HV","EHV")),"")&amp;Q2422,'Codes &amp; background calcs'!$J$7:$K$13,2,FALSE),VLOOKUP(TEXT(N2422&amp;Q2422,IF(LEN(Q2422)=0,"00","000")),'Codes &amp; background calcs'!$G:$H,2,FALSE)))),""))</f>
        <v/>
      </c>
      <c r="T2422" s="57" t="str">
        <f>IF(B2422="","",IF(B2422="",0,IF(COUNTIF($B$3:B2422,"="&amp;B2422)&gt;1,0,1)))</f>
        <v/>
      </c>
      <c r="U2422" s="57" t="str">
        <f t="shared" si="532"/>
        <v/>
      </c>
      <c r="V2422" s="57" t="str">
        <f t="shared" si="533"/>
        <v/>
      </c>
      <c r="W2422" s="57" t="str">
        <f t="shared" si="534"/>
        <v/>
      </c>
      <c r="X2422" s="57" t="str">
        <f t="shared" si="535"/>
        <v/>
      </c>
      <c r="Y2422" s="57" t="str">
        <f t="shared" si="536"/>
        <v/>
      </c>
      <c r="Z2422" s="57" t="str">
        <f t="shared" si="537"/>
        <v/>
      </c>
      <c r="AA2422" s="57" t="str">
        <f t="shared" si="538"/>
        <v/>
      </c>
      <c r="AB2422" s="57" t="str">
        <f t="shared" si="539"/>
        <v/>
      </c>
      <c r="AC2422" s="57" t="str">
        <f t="shared" si="540"/>
        <v/>
      </c>
      <c r="AD2422" s="57" t="str">
        <f t="shared" si="541"/>
        <v/>
      </c>
      <c r="AE2422" s="57" t="str">
        <f t="shared" si="542"/>
        <v/>
      </c>
      <c r="AF2422" s="57" t="str">
        <f t="shared" si="543"/>
        <v/>
      </c>
      <c r="AG2422" s="220" t="str">
        <f>IF(B2422="","",IF(OR(O2422='Codes &amp; background calcs'!$J$2,Unplanned!O2422='Codes &amp; background calcs'!$J$3,Unplanned!O2422='Codes &amp; background calcs'!$J$4),0,Unplanned!AE2422*100/Interruptions!$D$6))</f>
        <v/>
      </c>
      <c r="AH2422" s="220" t="str">
        <f>IF(B2422="","",IF(OR(O2422='Codes &amp; background calcs'!$J$2,Unplanned!O2422='Codes &amp; background calcs'!$J$3,Unplanned!O2422='Codes &amp; background calcs'!$J$4),0.1*Unplanned!AF2422/Interruptions!$D$6,Unplanned!AF2422/Interruptions!$D$6))</f>
        <v/>
      </c>
      <c r="AI2422" s="220" t="str">
        <f t="shared" si="544"/>
        <v/>
      </c>
      <c r="AJ2422" s="57" t="str">
        <f t="shared" si="545"/>
        <v/>
      </c>
      <c r="AK2422" s="91"/>
      <c r="AL2422" s="259"/>
      <c r="AM2422" s="91"/>
    </row>
    <row r="2423" spans="2:39" ht="15.75" customHeight="1">
      <c r="B2423" s="53"/>
      <c r="C2423" s="53"/>
      <c r="D2423" s="53"/>
      <c r="E2423" s="54"/>
      <c r="F2423" s="54"/>
      <c r="G2423" s="53"/>
      <c r="H2423" s="53"/>
      <c r="I2423" s="53"/>
      <c r="J2423" s="53"/>
      <c r="K2423" s="54"/>
      <c r="L2423" s="54"/>
      <c r="M2423" s="53"/>
      <c r="N2423" s="55"/>
      <c r="O2423" s="55"/>
      <c r="P2423" s="55"/>
      <c r="Q2423" s="56"/>
      <c r="R2423" s="53"/>
      <c r="S2423" s="57" t="str">
        <f>IF(B2423="","",IFERROR(IFERROR(VLOOKUP(VALUE(O2423),'Codes &amp; background calcs'!$J$1:$K$5,2,FALSE),IFERROR(VLOOKUP(VALUE(P2423),'Codes &amp; background calcs'!$J$1:$K$5,2,FALSE),IFERROR(VLOOKUP(IF(ISNUMBER(VALUE(D2423)),IF(VALUE(D2423)=132,132,IF(VALUE(D2423)&lt;22,"HV","EHV")),"")&amp;Q2423,'Codes &amp; background calcs'!$J$7:$K$13,2,FALSE),VLOOKUP(TEXT(N2423&amp;Q2423,IF(LEN(Q2423)=0,"00","000")),'Codes &amp; background calcs'!$G:$H,2,FALSE)))),""))</f>
        <v/>
      </c>
      <c r="T2423" s="57" t="str">
        <f>IF(B2423="","",IF(B2423="",0,IF(COUNTIF($B$3:B2423,"="&amp;B2423)&gt;1,0,1)))</f>
        <v/>
      </c>
      <c r="U2423" s="57" t="str">
        <f t="shared" si="532"/>
        <v/>
      </c>
      <c r="V2423" s="57" t="str">
        <f t="shared" si="533"/>
        <v/>
      </c>
      <c r="W2423" s="57" t="str">
        <f t="shared" si="534"/>
        <v/>
      </c>
      <c r="X2423" s="57" t="str">
        <f t="shared" si="535"/>
        <v/>
      </c>
      <c r="Y2423" s="57" t="str">
        <f t="shared" si="536"/>
        <v/>
      </c>
      <c r="Z2423" s="57" t="str">
        <f t="shared" si="537"/>
        <v/>
      </c>
      <c r="AA2423" s="57" t="str">
        <f t="shared" si="538"/>
        <v/>
      </c>
      <c r="AB2423" s="57" t="str">
        <f t="shared" si="539"/>
        <v/>
      </c>
      <c r="AC2423" s="57" t="str">
        <f t="shared" si="540"/>
        <v/>
      </c>
      <c r="AD2423" s="57" t="str">
        <f t="shared" si="541"/>
        <v/>
      </c>
      <c r="AE2423" s="57" t="str">
        <f t="shared" si="542"/>
        <v/>
      </c>
      <c r="AF2423" s="57" t="str">
        <f t="shared" si="543"/>
        <v/>
      </c>
      <c r="AG2423" s="220" t="str">
        <f>IF(B2423="","",IF(OR(O2423='Codes &amp; background calcs'!$J$2,Unplanned!O2423='Codes &amp; background calcs'!$J$3,Unplanned!O2423='Codes &amp; background calcs'!$J$4),0,Unplanned!AE2423*100/Interruptions!$D$6))</f>
        <v/>
      </c>
      <c r="AH2423" s="220" t="str">
        <f>IF(B2423="","",IF(OR(O2423='Codes &amp; background calcs'!$J$2,Unplanned!O2423='Codes &amp; background calcs'!$J$3,Unplanned!O2423='Codes &amp; background calcs'!$J$4),0.1*Unplanned!AF2423/Interruptions!$D$6,Unplanned!AF2423/Interruptions!$D$6))</f>
        <v/>
      </c>
      <c r="AI2423" s="220" t="str">
        <f t="shared" si="544"/>
        <v/>
      </c>
      <c r="AJ2423" s="57" t="str">
        <f t="shared" si="545"/>
        <v/>
      </c>
      <c r="AK2423" s="91"/>
      <c r="AL2423" s="259"/>
      <c r="AM2423" s="91"/>
    </row>
    <row r="2424" spans="2:39" ht="15.75" customHeight="1">
      <c r="B2424" s="53"/>
      <c r="C2424" s="53"/>
      <c r="D2424" s="53"/>
      <c r="E2424" s="54"/>
      <c r="F2424" s="54"/>
      <c r="G2424" s="53"/>
      <c r="H2424" s="53"/>
      <c r="I2424" s="53"/>
      <c r="J2424" s="53"/>
      <c r="K2424" s="54"/>
      <c r="L2424" s="54"/>
      <c r="M2424" s="53"/>
      <c r="N2424" s="55"/>
      <c r="O2424" s="55"/>
      <c r="P2424" s="55"/>
      <c r="Q2424" s="56"/>
      <c r="R2424" s="53"/>
      <c r="S2424" s="57" t="str">
        <f>IF(B2424="","",IFERROR(IFERROR(VLOOKUP(VALUE(O2424),'Codes &amp; background calcs'!$J$1:$K$5,2,FALSE),IFERROR(VLOOKUP(VALUE(P2424),'Codes &amp; background calcs'!$J$1:$K$5,2,FALSE),IFERROR(VLOOKUP(IF(ISNUMBER(VALUE(D2424)),IF(VALUE(D2424)=132,132,IF(VALUE(D2424)&lt;22,"HV","EHV")),"")&amp;Q2424,'Codes &amp; background calcs'!$J$7:$K$13,2,FALSE),VLOOKUP(TEXT(N2424&amp;Q2424,IF(LEN(Q2424)=0,"00","000")),'Codes &amp; background calcs'!$G:$H,2,FALSE)))),""))</f>
        <v/>
      </c>
      <c r="T2424" s="57" t="str">
        <f>IF(B2424="","",IF(B2424="",0,IF(COUNTIF($B$3:B2424,"="&amp;B2424)&gt;1,0,1)))</f>
        <v/>
      </c>
      <c r="U2424" s="57" t="str">
        <f t="shared" si="532"/>
        <v/>
      </c>
      <c r="V2424" s="57" t="str">
        <f t="shared" si="533"/>
        <v/>
      </c>
      <c r="W2424" s="57" t="str">
        <f t="shared" si="534"/>
        <v/>
      </c>
      <c r="X2424" s="57" t="str">
        <f t="shared" si="535"/>
        <v/>
      </c>
      <c r="Y2424" s="57" t="str">
        <f t="shared" si="536"/>
        <v/>
      </c>
      <c r="Z2424" s="57" t="str">
        <f t="shared" si="537"/>
        <v/>
      </c>
      <c r="AA2424" s="57" t="str">
        <f t="shared" si="538"/>
        <v/>
      </c>
      <c r="AB2424" s="57" t="str">
        <f t="shared" si="539"/>
        <v/>
      </c>
      <c r="AC2424" s="57" t="str">
        <f t="shared" si="540"/>
        <v/>
      </c>
      <c r="AD2424" s="57" t="str">
        <f t="shared" si="541"/>
        <v/>
      </c>
      <c r="AE2424" s="57" t="str">
        <f t="shared" si="542"/>
        <v/>
      </c>
      <c r="AF2424" s="57" t="str">
        <f t="shared" si="543"/>
        <v/>
      </c>
      <c r="AG2424" s="220" t="str">
        <f>IF(B2424="","",IF(OR(O2424='Codes &amp; background calcs'!$J$2,Unplanned!O2424='Codes &amp; background calcs'!$J$3,Unplanned!O2424='Codes &amp; background calcs'!$J$4),0,Unplanned!AE2424*100/Interruptions!$D$6))</f>
        <v/>
      </c>
      <c r="AH2424" s="220" t="str">
        <f>IF(B2424="","",IF(OR(O2424='Codes &amp; background calcs'!$J$2,Unplanned!O2424='Codes &amp; background calcs'!$J$3,Unplanned!O2424='Codes &amp; background calcs'!$J$4),0.1*Unplanned!AF2424/Interruptions!$D$6,Unplanned!AF2424/Interruptions!$D$6))</f>
        <v/>
      </c>
      <c r="AI2424" s="220" t="str">
        <f t="shared" si="544"/>
        <v/>
      </c>
      <c r="AJ2424" s="57" t="str">
        <f t="shared" si="545"/>
        <v/>
      </c>
      <c r="AK2424" s="91"/>
      <c r="AL2424" s="259"/>
      <c r="AM2424" s="91"/>
    </row>
    <row r="2425" spans="2:39" ht="15.75" customHeight="1">
      <c r="B2425" s="53"/>
      <c r="C2425" s="53"/>
      <c r="D2425" s="53"/>
      <c r="E2425" s="54"/>
      <c r="F2425" s="54"/>
      <c r="G2425" s="53"/>
      <c r="H2425" s="53"/>
      <c r="I2425" s="53"/>
      <c r="J2425" s="53"/>
      <c r="K2425" s="54"/>
      <c r="L2425" s="54"/>
      <c r="M2425" s="53"/>
      <c r="N2425" s="55"/>
      <c r="O2425" s="55"/>
      <c r="P2425" s="55"/>
      <c r="Q2425" s="56"/>
      <c r="R2425" s="53"/>
      <c r="S2425" s="57" t="str">
        <f>IF(B2425="","",IFERROR(IFERROR(VLOOKUP(VALUE(O2425),'Codes &amp; background calcs'!$J$1:$K$5,2,FALSE),IFERROR(VLOOKUP(VALUE(P2425),'Codes &amp; background calcs'!$J$1:$K$5,2,FALSE),IFERROR(VLOOKUP(IF(ISNUMBER(VALUE(D2425)),IF(VALUE(D2425)=132,132,IF(VALUE(D2425)&lt;22,"HV","EHV")),"")&amp;Q2425,'Codes &amp; background calcs'!$J$7:$K$13,2,FALSE),VLOOKUP(TEXT(N2425&amp;Q2425,IF(LEN(Q2425)=0,"00","000")),'Codes &amp; background calcs'!$G:$H,2,FALSE)))),""))</f>
        <v/>
      </c>
      <c r="T2425" s="57" t="str">
        <f>IF(B2425="","",IF(B2425="",0,IF(COUNTIF($B$3:B2425,"="&amp;B2425)&gt;1,0,1)))</f>
        <v/>
      </c>
      <c r="U2425" s="57" t="str">
        <f t="shared" si="532"/>
        <v/>
      </c>
      <c r="V2425" s="57" t="str">
        <f t="shared" si="533"/>
        <v/>
      </c>
      <c r="W2425" s="57" t="str">
        <f t="shared" si="534"/>
        <v/>
      </c>
      <c r="X2425" s="57" t="str">
        <f t="shared" si="535"/>
        <v/>
      </c>
      <c r="Y2425" s="57" t="str">
        <f t="shared" si="536"/>
        <v/>
      </c>
      <c r="Z2425" s="57" t="str">
        <f t="shared" si="537"/>
        <v/>
      </c>
      <c r="AA2425" s="57" t="str">
        <f t="shared" si="538"/>
        <v/>
      </c>
      <c r="AB2425" s="57" t="str">
        <f t="shared" si="539"/>
        <v/>
      </c>
      <c r="AC2425" s="57" t="str">
        <f t="shared" si="540"/>
        <v/>
      </c>
      <c r="AD2425" s="57" t="str">
        <f t="shared" si="541"/>
        <v/>
      </c>
      <c r="AE2425" s="57" t="str">
        <f t="shared" si="542"/>
        <v/>
      </c>
      <c r="AF2425" s="57" t="str">
        <f t="shared" si="543"/>
        <v/>
      </c>
      <c r="AG2425" s="220" t="str">
        <f>IF(B2425="","",IF(OR(O2425='Codes &amp; background calcs'!$J$2,Unplanned!O2425='Codes &amp; background calcs'!$J$3,Unplanned!O2425='Codes &amp; background calcs'!$J$4),0,Unplanned!AE2425*100/Interruptions!$D$6))</f>
        <v/>
      </c>
      <c r="AH2425" s="220" t="str">
        <f>IF(B2425="","",IF(OR(O2425='Codes &amp; background calcs'!$J$2,Unplanned!O2425='Codes &amp; background calcs'!$J$3,Unplanned!O2425='Codes &amp; background calcs'!$J$4),0.1*Unplanned!AF2425/Interruptions!$D$6,Unplanned!AF2425/Interruptions!$D$6))</f>
        <v/>
      </c>
      <c r="AI2425" s="220" t="str">
        <f t="shared" si="544"/>
        <v/>
      </c>
      <c r="AJ2425" s="57" t="str">
        <f t="shared" si="545"/>
        <v/>
      </c>
      <c r="AK2425" s="91"/>
      <c r="AL2425" s="259"/>
      <c r="AM2425" s="91"/>
    </row>
    <row r="2426" spans="2:39" ht="15.75" customHeight="1">
      <c r="B2426" s="53"/>
      <c r="C2426" s="53"/>
      <c r="D2426" s="53"/>
      <c r="E2426" s="54"/>
      <c r="F2426" s="54"/>
      <c r="G2426" s="53"/>
      <c r="H2426" s="53"/>
      <c r="I2426" s="53"/>
      <c r="J2426" s="53"/>
      <c r="K2426" s="54"/>
      <c r="L2426" s="54"/>
      <c r="M2426" s="53"/>
      <c r="N2426" s="55"/>
      <c r="O2426" s="55"/>
      <c r="P2426" s="55"/>
      <c r="Q2426" s="56"/>
      <c r="R2426" s="53"/>
      <c r="S2426" s="57" t="str">
        <f>IF(B2426="","",IFERROR(IFERROR(VLOOKUP(VALUE(O2426),'Codes &amp; background calcs'!$J$1:$K$5,2,FALSE),IFERROR(VLOOKUP(VALUE(P2426),'Codes &amp; background calcs'!$J$1:$K$5,2,FALSE),IFERROR(VLOOKUP(IF(ISNUMBER(VALUE(D2426)),IF(VALUE(D2426)=132,132,IF(VALUE(D2426)&lt;22,"HV","EHV")),"")&amp;Q2426,'Codes &amp; background calcs'!$J$7:$K$13,2,FALSE),VLOOKUP(TEXT(N2426&amp;Q2426,IF(LEN(Q2426)=0,"00","000")),'Codes &amp; background calcs'!$G:$H,2,FALSE)))),""))</f>
        <v/>
      </c>
      <c r="T2426" s="57" t="str">
        <f>IF(B2426="","",IF(B2426="",0,IF(COUNTIF($B$3:B2426,"="&amp;B2426)&gt;1,0,1)))</f>
        <v/>
      </c>
      <c r="U2426" s="57" t="str">
        <f t="shared" si="532"/>
        <v/>
      </c>
      <c r="V2426" s="57" t="str">
        <f t="shared" si="533"/>
        <v/>
      </c>
      <c r="W2426" s="57" t="str">
        <f t="shared" si="534"/>
        <v/>
      </c>
      <c r="X2426" s="57" t="str">
        <f t="shared" si="535"/>
        <v/>
      </c>
      <c r="Y2426" s="57" t="str">
        <f t="shared" si="536"/>
        <v/>
      </c>
      <c r="Z2426" s="57" t="str">
        <f t="shared" si="537"/>
        <v/>
      </c>
      <c r="AA2426" s="57" t="str">
        <f t="shared" si="538"/>
        <v/>
      </c>
      <c r="AB2426" s="57" t="str">
        <f t="shared" si="539"/>
        <v/>
      </c>
      <c r="AC2426" s="57" t="str">
        <f t="shared" si="540"/>
        <v/>
      </c>
      <c r="AD2426" s="57" t="str">
        <f t="shared" si="541"/>
        <v/>
      </c>
      <c r="AE2426" s="57" t="str">
        <f t="shared" si="542"/>
        <v/>
      </c>
      <c r="AF2426" s="57" t="str">
        <f t="shared" si="543"/>
        <v/>
      </c>
      <c r="AG2426" s="220" t="str">
        <f>IF(B2426="","",IF(OR(O2426='Codes &amp; background calcs'!$J$2,Unplanned!O2426='Codes &amp; background calcs'!$J$3,Unplanned!O2426='Codes &amp; background calcs'!$J$4),0,Unplanned!AE2426*100/Interruptions!$D$6))</f>
        <v/>
      </c>
      <c r="AH2426" s="220" t="str">
        <f>IF(B2426="","",IF(OR(O2426='Codes &amp; background calcs'!$J$2,Unplanned!O2426='Codes &amp; background calcs'!$J$3,Unplanned!O2426='Codes &amp; background calcs'!$J$4),0.1*Unplanned!AF2426/Interruptions!$D$6,Unplanned!AF2426/Interruptions!$D$6))</f>
        <v/>
      </c>
      <c r="AI2426" s="220" t="str">
        <f t="shared" si="544"/>
        <v/>
      </c>
      <c r="AJ2426" s="57" t="str">
        <f t="shared" si="545"/>
        <v/>
      </c>
      <c r="AK2426" s="91"/>
      <c r="AL2426" s="259"/>
      <c r="AM2426" s="91"/>
    </row>
    <row r="2427" spans="2:39" ht="15.75" customHeight="1">
      <c r="B2427" s="53"/>
      <c r="C2427" s="53"/>
      <c r="D2427" s="53"/>
      <c r="E2427" s="54"/>
      <c r="F2427" s="54"/>
      <c r="G2427" s="53"/>
      <c r="H2427" s="53"/>
      <c r="I2427" s="53"/>
      <c r="J2427" s="53"/>
      <c r="K2427" s="54"/>
      <c r="L2427" s="54"/>
      <c r="M2427" s="53"/>
      <c r="N2427" s="55"/>
      <c r="O2427" s="55"/>
      <c r="P2427" s="55"/>
      <c r="Q2427" s="56"/>
      <c r="R2427" s="53"/>
      <c r="S2427" s="57" t="str">
        <f>IF(B2427="","",IFERROR(IFERROR(VLOOKUP(VALUE(O2427),'Codes &amp; background calcs'!$J$1:$K$5,2,FALSE),IFERROR(VLOOKUP(VALUE(P2427),'Codes &amp; background calcs'!$J$1:$K$5,2,FALSE),IFERROR(VLOOKUP(IF(ISNUMBER(VALUE(D2427)),IF(VALUE(D2427)=132,132,IF(VALUE(D2427)&lt;22,"HV","EHV")),"")&amp;Q2427,'Codes &amp; background calcs'!$J$7:$K$13,2,FALSE),VLOOKUP(TEXT(N2427&amp;Q2427,IF(LEN(Q2427)=0,"00","000")),'Codes &amp; background calcs'!$G:$H,2,FALSE)))),""))</f>
        <v/>
      </c>
      <c r="T2427" s="57" t="str">
        <f>IF(B2427="","",IF(B2427="",0,IF(COUNTIF($B$3:B2427,"="&amp;B2427)&gt;1,0,1)))</f>
        <v/>
      </c>
      <c r="U2427" s="57" t="str">
        <f t="shared" si="532"/>
        <v/>
      </c>
      <c r="V2427" s="57" t="str">
        <f t="shared" si="533"/>
        <v/>
      </c>
      <c r="W2427" s="57" t="str">
        <f t="shared" si="534"/>
        <v/>
      </c>
      <c r="X2427" s="57" t="str">
        <f t="shared" si="535"/>
        <v/>
      </c>
      <c r="Y2427" s="57" t="str">
        <f t="shared" si="536"/>
        <v/>
      </c>
      <c r="Z2427" s="57" t="str">
        <f t="shared" si="537"/>
        <v/>
      </c>
      <c r="AA2427" s="57" t="str">
        <f t="shared" si="538"/>
        <v/>
      </c>
      <c r="AB2427" s="57" t="str">
        <f t="shared" si="539"/>
        <v/>
      </c>
      <c r="AC2427" s="57" t="str">
        <f t="shared" si="540"/>
        <v/>
      </c>
      <c r="AD2427" s="57" t="str">
        <f t="shared" si="541"/>
        <v/>
      </c>
      <c r="AE2427" s="57" t="str">
        <f t="shared" si="542"/>
        <v/>
      </c>
      <c r="AF2427" s="57" t="str">
        <f t="shared" si="543"/>
        <v/>
      </c>
      <c r="AG2427" s="220" t="str">
        <f>IF(B2427="","",IF(OR(O2427='Codes &amp; background calcs'!$J$2,Unplanned!O2427='Codes &amp; background calcs'!$J$3,Unplanned!O2427='Codes &amp; background calcs'!$J$4),0,Unplanned!AE2427*100/Interruptions!$D$6))</f>
        <v/>
      </c>
      <c r="AH2427" s="220" t="str">
        <f>IF(B2427="","",IF(OR(O2427='Codes &amp; background calcs'!$J$2,Unplanned!O2427='Codes &amp; background calcs'!$J$3,Unplanned!O2427='Codes &amp; background calcs'!$J$4),0.1*Unplanned!AF2427/Interruptions!$D$6,Unplanned!AF2427/Interruptions!$D$6))</f>
        <v/>
      </c>
      <c r="AI2427" s="220" t="str">
        <f t="shared" si="544"/>
        <v/>
      </c>
      <c r="AJ2427" s="57" t="str">
        <f t="shared" si="545"/>
        <v/>
      </c>
      <c r="AK2427" s="91"/>
      <c r="AL2427" s="259"/>
      <c r="AM2427" s="91"/>
    </row>
    <row r="2428" spans="2:39" ht="15.75" customHeight="1">
      <c r="B2428" s="53"/>
      <c r="C2428" s="53"/>
      <c r="D2428" s="53"/>
      <c r="E2428" s="54"/>
      <c r="F2428" s="54"/>
      <c r="G2428" s="53"/>
      <c r="H2428" s="53"/>
      <c r="I2428" s="53"/>
      <c r="J2428" s="53"/>
      <c r="K2428" s="54"/>
      <c r="L2428" s="54"/>
      <c r="M2428" s="53"/>
      <c r="N2428" s="55"/>
      <c r="O2428" s="55"/>
      <c r="P2428" s="55"/>
      <c r="Q2428" s="56"/>
      <c r="R2428" s="53"/>
      <c r="S2428" s="57" t="str">
        <f>IF(B2428="","",IFERROR(IFERROR(VLOOKUP(VALUE(O2428),'Codes &amp; background calcs'!$J$1:$K$5,2,FALSE),IFERROR(VLOOKUP(VALUE(P2428),'Codes &amp; background calcs'!$J$1:$K$5,2,FALSE),IFERROR(VLOOKUP(IF(ISNUMBER(VALUE(D2428)),IF(VALUE(D2428)=132,132,IF(VALUE(D2428)&lt;22,"HV","EHV")),"")&amp;Q2428,'Codes &amp; background calcs'!$J$7:$K$13,2,FALSE),VLOOKUP(TEXT(N2428&amp;Q2428,IF(LEN(Q2428)=0,"00","000")),'Codes &amp; background calcs'!$G:$H,2,FALSE)))),""))</f>
        <v/>
      </c>
      <c r="T2428" s="57" t="str">
        <f>IF(B2428="","",IF(B2428="",0,IF(COUNTIF($B$3:B2428,"="&amp;B2428)&gt;1,0,1)))</f>
        <v/>
      </c>
      <c r="U2428" s="57" t="str">
        <f t="shared" si="532"/>
        <v/>
      </c>
      <c r="V2428" s="57" t="str">
        <f t="shared" si="533"/>
        <v/>
      </c>
      <c r="W2428" s="57" t="str">
        <f t="shared" si="534"/>
        <v/>
      </c>
      <c r="X2428" s="57" t="str">
        <f t="shared" si="535"/>
        <v/>
      </c>
      <c r="Y2428" s="57" t="str">
        <f t="shared" si="536"/>
        <v/>
      </c>
      <c r="Z2428" s="57" t="str">
        <f t="shared" si="537"/>
        <v/>
      </c>
      <c r="AA2428" s="57" t="str">
        <f t="shared" si="538"/>
        <v/>
      </c>
      <c r="AB2428" s="57" t="str">
        <f t="shared" si="539"/>
        <v/>
      </c>
      <c r="AC2428" s="57" t="str">
        <f t="shared" si="540"/>
        <v/>
      </c>
      <c r="AD2428" s="57" t="str">
        <f t="shared" si="541"/>
        <v/>
      </c>
      <c r="AE2428" s="57" t="str">
        <f t="shared" si="542"/>
        <v/>
      </c>
      <c r="AF2428" s="57" t="str">
        <f t="shared" si="543"/>
        <v/>
      </c>
      <c r="AG2428" s="220" t="str">
        <f>IF(B2428="","",IF(OR(O2428='Codes &amp; background calcs'!$J$2,Unplanned!O2428='Codes &amp; background calcs'!$J$3,Unplanned!O2428='Codes &amp; background calcs'!$J$4),0,Unplanned!AE2428*100/Interruptions!$D$6))</f>
        <v/>
      </c>
      <c r="AH2428" s="220" t="str">
        <f>IF(B2428="","",IF(OR(O2428='Codes &amp; background calcs'!$J$2,Unplanned!O2428='Codes &amp; background calcs'!$J$3,Unplanned!O2428='Codes &amp; background calcs'!$J$4),0.1*Unplanned!AF2428/Interruptions!$D$6,Unplanned!AF2428/Interruptions!$D$6))</f>
        <v/>
      </c>
      <c r="AI2428" s="220" t="str">
        <f t="shared" si="544"/>
        <v/>
      </c>
      <c r="AJ2428" s="57" t="str">
        <f t="shared" si="545"/>
        <v/>
      </c>
      <c r="AK2428" s="91"/>
      <c r="AL2428" s="259"/>
      <c r="AM2428" s="91"/>
    </row>
    <row r="2429" spans="2:39" ht="15.75" customHeight="1">
      <c r="B2429" s="53"/>
      <c r="C2429" s="53"/>
      <c r="D2429" s="53"/>
      <c r="E2429" s="54"/>
      <c r="F2429" s="54"/>
      <c r="G2429" s="53"/>
      <c r="H2429" s="53"/>
      <c r="I2429" s="53"/>
      <c r="J2429" s="53"/>
      <c r="K2429" s="54"/>
      <c r="L2429" s="54"/>
      <c r="M2429" s="53"/>
      <c r="N2429" s="55"/>
      <c r="O2429" s="55"/>
      <c r="P2429" s="55"/>
      <c r="Q2429" s="56"/>
      <c r="R2429" s="53"/>
      <c r="S2429" s="57" t="str">
        <f>IF(B2429="","",IFERROR(IFERROR(VLOOKUP(VALUE(O2429),'Codes &amp; background calcs'!$J$1:$K$5,2,FALSE),IFERROR(VLOOKUP(VALUE(P2429),'Codes &amp; background calcs'!$J$1:$K$5,2,FALSE),IFERROR(VLOOKUP(IF(ISNUMBER(VALUE(D2429)),IF(VALUE(D2429)=132,132,IF(VALUE(D2429)&lt;22,"HV","EHV")),"")&amp;Q2429,'Codes &amp; background calcs'!$J$7:$K$13,2,FALSE),VLOOKUP(TEXT(N2429&amp;Q2429,IF(LEN(Q2429)=0,"00","000")),'Codes &amp; background calcs'!$G:$H,2,FALSE)))),""))</f>
        <v/>
      </c>
      <c r="T2429" s="57" t="str">
        <f>IF(B2429="","",IF(B2429="",0,IF(COUNTIF($B$3:B2429,"="&amp;B2429)&gt;1,0,1)))</f>
        <v/>
      </c>
      <c r="U2429" s="57" t="str">
        <f t="shared" si="532"/>
        <v/>
      </c>
      <c r="V2429" s="57" t="str">
        <f t="shared" si="533"/>
        <v/>
      </c>
      <c r="W2429" s="57" t="str">
        <f t="shared" si="534"/>
        <v/>
      </c>
      <c r="X2429" s="57" t="str">
        <f t="shared" si="535"/>
        <v/>
      </c>
      <c r="Y2429" s="57" t="str">
        <f t="shared" si="536"/>
        <v/>
      </c>
      <c r="Z2429" s="57" t="str">
        <f t="shared" si="537"/>
        <v/>
      </c>
      <c r="AA2429" s="57" t="str">
        <f t="shared" si="538"/>
        <v/>
      </c>
      <c r="AB2429" s="57" t="str">
        <f t="shared" si="539"/>
        <v/>
      </c>
      <c r="AC2429" s="57" t="str">
        <f t="shared" si="540"/>
        <v/>
      </c>
      <c r="AD2429" s="57" t="str">
        <f t="shared" si="541"/>
        <v/>
      </c>
      <c r="AE2429" s="57" t="str">
        <f t="shared" si="542"/>
        <v/>
      </c>
      <c r="AF2429" s="57" t="str">
        <f t="shared" si="543"/>
        <v/>
      </c>
      <c r="AG2429" s="220" t="str">
        <f>IF(B2429="","",IF(OR(O2429='Codes &amp; background calcs'!$J$2,Unplanned!O2429='Codes &amp; background calcs'!$J$3,Unplanned!O2429='Codes &amp; background calcs'!$J$4),0,Unplanned!AE2429*100/Interruptions!$D$6))</f>
        <v/>
      </c>
      <c r="AH2429" s="220" t="str">
        <f>IF(B2429="","",IF(OR(O2429='Codes &amp; background calcs'!$J$2,Unplanned!O2429='Codes &amp; background calcs'!$J$3,Unplanned!O2429='Codes &amp; background calcs'!$J$4),0.1*Unplanned!AF2429/Interruptions!$D$6,Unplanned!AF2429/Interruptions!$D$6))</f>
        <v/>
      </c>
      <c r="AI2429" s="220" t="str">
        <f t="shared" si="544"/>
        <v/>
      </c>
      <c r="AJ2429" s="57" t="str">
        <f t="shared" si="545"/>
        <v/>
      </c>
      <c r="AK2429" s="91"/>
      <c r="AL2429" s="259"/>
      <c r="AM2429" s="91"/>
    </row>
    <row r="2430" spans="2:39" ht="15.75" customHeight="1">
      <c r="B2430" s="53"/>
      <c r="C2430" s="53"/>
      <c r="D2430" s="53"/>
      <c r="E2430" s="54"/>
      <c r="F2430" s="54"/>
      <c r="G2430" s="53"/>
      <c r="H2430" s="53"/>
      <c r="I2430" s="53"/>
      <c r="J2430" s="53"/>
      <c r="K2430" s="54"/>
      <c r="L2430" s="54"/>
      <c r="M2430" s="53"/>
      <c r="N2430" s="55"/>
      <c r="O2430" s="55"/>
      <c r="P2430" s="55"/>
      <c r="Q2430" s="56"/>
      <c r="R2430" s="53"/>
      <c r="S2430" s="57" t="str">
        <f>IF(B2430="","",IFERROR(IFERROR(VLOOKUP(VALUE(O2430),'Codes &amp; background calcs'!$J$1:$K$5,2,FALSE),IFERROR(VLOOKUP(VALUE(P2430),'Codes &amp; background calcs'!$J$1:$K$5,2,FALSE),IFERROR(VLOOKUP(IF(ISNUMBER(VALUE(D2430)),IF(VALUE(D2430)=132,132,IF(VALUE(D2430)&lt;22,"HV","EHV")),"")&amp;Q2430,'Codes &amp; background calcs'!$J$7:$K$13,2,FALSE),VLOOKUP(TEXT(N2430&amp;Q2430,IF(LEN(Q2430)=0,"00","000")),'Codes &amp; background calcs'!$G:$H,2,FALSE)))),""))</f>
        <v/>
      </c>
      <c r="T2430" s="57" t="str">
        <f>IF(B2430="","",IF(B2430="",0,IF(COUNTIF($B$3:B2430,"="&amp;B2430)&gt;1,0,1)))</f>
        <v/>
      </c>
      <c r="U2430" s="57" t="str">
        <f t="shared" si="532"/>
        <v/>
      </c>
      <c r="V2430" s="57" t="str">
        <f t="shared" si="533"/>
        <v/>
      </c>
      <c r="W2430" s="57" t="str">
        <f t="shared" si="534"/>
        <v/>
      </c>
      <c r="X2430" s="57" t="str">
        <f t="shared" si="535"/>
        <v/>
      </c>
      <c r="Y2430" s="57" t="str">
        <f t="shared" si="536"/>
        <v/>
      </c>
      <c r="Z2430" s="57" t="str">
        <f t="shared" si="537"/>
        <v/>
      </c>
      <c r="AA2430" s="57" t="str">
        <f t="shared" si="538"/>
        <v/>
      </c>
      <c r="AB2430" s="57" t="str">
        <f t="shared" si="539"/>
        <v/>
      </c>
      <c r="AC2430" s="57" t="str">
        <f t="shared" si="540"/>
        <v/>
      </c>
      <c r="AD2430" s="57" t="str">
        <f t="shared" si="541"/>
        <v/>
      </c>
      <c r="AE2430" s="57" t="str">
        <f t="shared" si="542"/>
        <v/>
      </c>
      <c r="AF2430" s="57" t="str">
        <f t="shared" si="543"/>
        <v/>
      </c>
      <c r="AG2430" s="220" t="str">
        <f>IF(B2430="","",IF(OR(O2430='Codes &amp; background calcs'!$J$2,Unplanned!O2430='Codes &amp; background calcs'!$J$3,Unplanned!O2430='Codes &amp; background calcs'!$J$4),0,Unplanned!AE2430*100/Interruptions!$D$6))</f>
        <v/>
      </c>
      <c r="AH2430" s="220" t="str">
        <f>IF(B2430="","",IF(OR(O2430='Codes &amp; background calcs'!$J$2,Unplanned!O2430='Codes &amp; background calcs'!$J$3,Unplanned!O2430='Codes &amp; background calcs'!$J$4),0.1*Unplanned!AF2430/Interruptions!$D$6,Unplanned!AF2430/Interruptions!$D$6))</f>
        <v/>
      </c>
      <c r="AI2430" s="220" t="str">
        <f t="shared" si="544"/>
        <v/>
      </c>
      <c r="AJ2430" s="57" t="str">
        <f t="shared" si="545"/>
        <v/>
      </c>
      <c r="AK2430" s="91"/>
      <c r="AL2430" s="259"/>
      <c r="AM2430" s="91"/>
    </row>
    <row r="2431" spans="2:39" ht="15.75" customHeight="1">
      <c r="B2431" s="53"/>
      <c r="C2431" s="53"/>
      <c r="D2431" s="53"/>
      <c r="E2431" s="54"/>
      <c r="F2431" s="54"/>
      <c r="G2431" s="53"/>
      <c r="H2431" s="53"/>
      <c r="I2431" s="53"/>
      <c r="J2431" s="53"/>
      <c r="K2431" s="54"/>
      <c r="L2431" s="54"/>
      <c r="M2431" s="53"/>
      <c r="N2431" s="55"/>
      <c r="O2431" s="55"/>
      <c r="P2431" s="55"/>
      <c r="Q2431" s="56"/>
      <c r="R2431" s="53"/>
      <c r="S2431" s="57" t="str">
        <f>IF(B2431="","",IFERROR(IFERROR(VLOOKUP(VALUE(O2431),'Codes &amp; background calcs'!$J$1:$K$5,2,FALSE),IFERROR(VLOOKUP(VALUE(P2431),'Codes &amp; background calcs'!$J$1:$K$5,2,FALSE),IFERROR(VLOOKUP(IF(ISNUMBER(VALUE(D2431)),IF(VALUE(D2431)=132,132,IF(VALUE(D2431)&lt;22,"HV","EHV")),"")&amp;Q2431,'Codes &amp; background calcs'!$J$7:$K$13,2,FALSE),VLOOKUP(TEXT(N2431&amp;Q2431,IF(LEN(Q2431)=0,"00","000")),'Codes &amp; background calcs'!$G:$H,2,FALSE)))),""))</f>
        <v/>
      </c>
      <c r="T2431" s="57" t="str">
        <f>IF(B2431="","",IF(B2431="",0,IF(COUNTIF($B$3:B2431,"="&amp;B2431)&gt;1,0,1)))</f>
        <v/>
      </c>
      <c r="U2431" s="57" t="str">
        <f t="shared" si="532"/>
        <v/>
      </c>
      <c r="V2431" s="57" t="str">
        <f t="shared" si="533"/>
        <v/>
      </c>
      <c r="W2431" s="57" t="str">
        <f t="shared" si="534"/>
        <v/>
      </c>
      <c r="X2431" s="57" t="str">
        <f t="shared" si="535"/>
        <v/>
      </c>
      <c r="Y2431" s="57" t="str">
        <f t="shared" si="536"/>
        <v/>
      </c>
      <c r="Z2431" s="57" t="str">
        <f t="shared" si="537"/>
        <v/>
      </c>
      <c r="AA2431" s="57" t="str">
        <f t="shared" si="538"/>
        <v/>
      </c>
      <c r="AB2431" s="57" t="str">
        <f t="shared" si="539"/>
        <v/>
      </c>
      <c r="AC2431" s="57" t="str">
        <f t="shared" si="540"/>
        <v/>
      </c>
      <c r="AD2431" s="57" t="str">
        <f t="shared" si="541"/>
        <v/>
      </c>
      <c r="AE2431" s="57" t="str">
        <f t="shared" si="542"/>
        <v/>
      </c>
      <c r="AF2431" s="57" t="str">
        <f t="shared" si="543"/>
        <v/>
      </c>
      <c r="AG2431" s="220" t="str">
        <f>IF(B2431="","",IF(OR(O2431='Codes &amp; background calcs'!$J$2,Unplanned!O2431='Codes &amp; background calcs'!$J$3,Unplanned!O2431='Codes &amp; background calcs'!$J$4),0,Unplanned!AE2431*100/Interruptions!$D$6))</f>
        <v/>
      </c>
      <c r="AH2431" s="220" t="str">
        <f>IF(B2431="","",IF(OR(O2431='Codes &amp; background calcs'!$J$2,Unplanned!O2431='Codes &amp; background calcs'!$J$3,Unplanned!O2431='Codes &amp; background calcs'!$J$4),0.1*Unplanned!AF2431/Interruptions!$D$6,Unplanned!AF2431/Interruptions!$D$6))</f>
        <v/>
      </c>
      <c r="AI2431" s="220" t="str">
        <f t="shared" si="544"/>
        <v/>
      </c>
      <c r="AJ2431" s="57" t="str">
        <f t="shared" si="545"/>
        <v/>
      </c>
      <c r="AK2431" s="91"/>
      <c r="AL2431" s="259"/>
      <c r="AM2431" s="91"/>
    </row>
    <row r="2432" spans="2:39" ht="15.75" customHeight="1">
      <c r="B2432" s="53"/>
      <c r="C2432" s="53"/>
      <c r="D2432" s="53"/>
      <c r="E2432" s="54"/>
      <c r="F2432" s="54"/>
      <c r="G2432" s="53"/>
      <c r="H2432" s="53"/>
      <c r="I2432" s="53"/>
      <c r="J2432" s="53"/>
      <c r="K2432" s="54"/>
      <c r="L2432" s="54"/>
      <c r="M2432" s="53"/>
      <c r="N2432" s="55"/>
      <c r="O2432" s="55"/>
      <c r="P2432" s="55"/>
      <c r="Q2432" s="56"/>
      <c r="R2432" s="53"/>
      <c r="S2432" s="57" t="str">
        <f>IF(B2432="","",IFERROR(IFERROR(VLOOKUP(VALUE(O2432),'Codes &amp; background calcs'!$J$1:$K$5,2,FALSE),IFERROR(VLOOKUP(VALUE(P2432),'Codes &amp; background calcs'!$J$1:$K$5,2,FALSE),IFERROR(VLOOKUP(IF(ISNUMBER(VALUE(D2432)),IF(VALUE(D2432)=132,132,IF(VALUE(D2432)&lt;22,"HV","EHV")),"")&amp;Q2432,'Codes &amp; background calcs'!$J$7:$K$13,2,FALSE),VLOOKUP(TEXT(N2432&amp;Q2432,IF(LEN(Q2432)=0,"00","000")),'Codes &amp; background calcs'!$G:$H,2,FALSE)))),""))</f>
        <v/>
      </c>
      <c r="T2432" s="57" t="str">
        <f>IF(B2432="","",IF(B2432="",0,IF(COUNTIF($B$3:B2432,"="&amp;B2432)&gt;1,0,1)))</f>
        <v/>
      </c>
      <c r="U2432" s="57" t="str">
        <f t="shared" si="532"/>
        <v/>
      </c>
      <c r="V2432" s="57" t="str">
        <f t="shared" si="533"/>
        <v/>
      </c>
      <c r="W2432" s="57" t="str">
        <f t="shared" si="534"/>
        <v/>
      </c>
      <c r="X2432" s="57" t="str">
        <f t="shared" si="535"/>
        <v/>
      </c>
      <c r="Y2432" s="57" t="str">
        <f t="shared" si="536"/>
        <v/>
      </c>
      <c r="Z2432" s="57" t="str">
        <f t="shared" si="537"/>
        <v/>
      </c>
      <c r="AA2432" s="57" t="str">
        <f t="shared" si="538"/>
        <v/>
      </c>
      <c r="AB2432" s="57" t="str">
        <f t="shared" si="539"/>
        <v/>
      </c>
      <c r="AC2432" s="57" t="str">
        <f t="shared" si="540"/>
        <v/>
      </c>
      <c r="AD2432" s="57" t="str">
        <f t="shared" si="541"/>
        <v/>
      </c>
      <c r="AE2432" s="57" t="str">
        <f t="shared" si="542"/>
        <v/>
      </c>
      <c r="AF2432" s="57" t="str">
        <f t="shared" si="543"/>
        <v/>
      </c>
      <c r="AG2432" s="220" t="str">
        <f>IF(B2432="","",IF(OR(O2432='Codes &amp; background calcs'!$J$2,Unplanned!O2432='Codes &amp; background calcs'!$J$3,Unplanned!O2432='Codes &amp; background calcs'!$J$4),0,Unplanned!AE2432*100/Interruptions!$D$6))</f>
        <v/>
      </c>
      <c r="AH2432" s="220" t="str">
        <f>IF(B2432="","",IF(OR(O2432='Codes &amp; background calcs'!$J$2,Unplanned!O2432='Codes &amp; background calcs'!$J$3,Unplanned!O2432='Codes &amp; background calcs'!$J$4),0.1*Unplanned!AF2432/Interruptions!$D$6,Unplanned!AF2432/Interruptions!$D$6))</f>
        <v/>
      </c>
      <c r="AI2432" s="220" t="str">
        <f t="shared" si="544"/>
        <v/>
      </c>
      <c r="AJ2432" s="57" t="str">
        <f t="shared" si="545"/>
        <v/>
      </c>
      <c r="AK2432" s="91"/>
      <c r="AL2432" s="259"/>
      <c r="AM2432" s="91"/>
    </row>
    <row r="2433" spans="2:39" ht="15.75" customHeight="1">
      <c r="B2433" s="53"/>
      <c r="C2433" s="53"/>
      <c r="D2433" s="53"/>
      <c r="E2433" s="54"/>
      <c r="F2433" s="54"/>
      <c r="G2433" s="53"/>
      <c r="H2433" s="53"/>
      <c r="I2433" s="53"/>
      <c r="J2433" s="53"/>
      <c r="K2433" s="54"/>
      <c r="L2433" s="54"/>
      <c r="M2433" s="53"/>
      <c r="N2433" s="55"/>
      <c r="O2433" s="55"/>
      <c r="P2433" s="55"/>
      <c r="Q2433" s="56"/>
      <c r="R2433" s="53"/>
      <c r="S2433" s="57" t="str">
        <f>IF(B2433="","",IFERROR(IFERROR(VLOOKUP(VALUE(O2433),'Codes &amp; background calcs'!$J$1:$K$5,2,FALSE),IFERROR(VLOOKUP(VALUE(P2433),'Codes &amp; background calcs'!$J$1:$K$5,2,FALSE),IFERROR(VLOOKUP(IF(ISNUMBER(VALUE(D2433)),IF(VALUE(D2433)=132,132,IF(VALUE(D2433)&lt;22,"HV","EHV")),"")&amp;Q2433,'Codes &amp; background calcs'!$J$7:$K$13,2,FALSE),VLOOKUP(TEXT(N2433&amp;Q2433,IF(LEN(Q2433)=0,"00","000")),'Codes &amp; background calcs'!$G:$H,2,FALSE)))),""))</f>
        <v/>
      </c>
      <c r="T2433" s="57" t="str">
        <f>IF(B2433="","",IF(B2433="",0,IF(COUNTIF($B$3:B2433,"="&amp;B2433)&gt;1,0,1)))</f>
        <v/>
      </c>
      <c r="U2433" s="57" t="str">
        <f t="shared" si="532"/>
        <v/>
      </c>
      <c r="V2433" s="57" t="str">
        <f t="shared" si="533"/>
        <v/>
      </c>
      <c r="W2433" s="57" t="str">
        <f t="shared" si="534"/>
        <v/>
      </c>
      <c r="X2433" s="57" t="str">
        <f t="shared" si="535"/>
        <v/>
      </c>
      <c r="Y2433" s="57" t="str">
        <f t="shared" si="536"/>
        <v/>
      </c>
      <c r="Z2433" s="57" t="str">
        <f t="shared" si="537"/>
        <v/>
      </c>
      <c r="AA2433" s="57" t="str">
        <f t="shared" si="538"/>
        <v/>
      </c>
      <c r="AB2433" s="57" t="str">
        <f t="shared" si="539"/>
        <v/>
      </c>
      <c r="AC2433" s="57" t="str">
        <f t="shared" si="540"/>
        <v/>
      </c>
      <c r="AD2433" s="57" t="str">
        <f t="shared" si="541"/>
        <v/>
      </c>
      <c r="AE2433" s="57" t="str">
        <f t="shared" si="542"/>
        <v/>
      </c>
      <c r="AF2433" s="57" t="str">
        <f t="shared" si="543"/>
        <v/>
      </c>
      <c r="AG2433" s="220" t="str">
        <f>IF(B2433="","",IF(OR(O2433='Codes &amp; background calcs'!$J$2,Unplanned!O2433='Codes &amp; background calcs'!$J$3,Unplanned!O2433='Codes &amp; background calcs'!$J$4),0,Unplanned!AE2433*100/Interruptions!$D$6))</f>
        <v/>
      </c>
      <c r="AH2433" s="220" t="str">
        <f>IF(B2433="","",IF(OR(O2433='Codes &amp; background calcs'!$J$2,Unplanned!O2433='Codes &amp; background calcs'!$J$3,Unplanned!O2433='Codes &amp; background calcs'!$J$4),0.1*Unplanned!AF2433/Interruptions!$D$6,Unplanned!AF2433/Interruptions!$D$6))</f>
        <v/>
      </c>
      <c r="AI2433" s="220" t="str">
        <f t="shared" si="544"/>
        <v/>
      </c>
      <c r="AJ2433" s="57" t="str">
        <f t="shared" si="545"/>
        <v/>
      </c>
      <c r="AK2433" s="91"/>
      <c r="AL2433" s="259"/>
      <c r="AM2433" s="91"/>
    </row>
    <row r="2434" spans="2:39" ht="15.75" customHeight="1">
      <c r="B2434" s="53"/>
      <c r="C2434" s="53"/>
      <c r="D2434" s="53"/>
      <c r="E2434" s="54"/>
      <c r="F2434" s="54"/>
      <c r="G2434" s="53"/>
      <c r="H2434" s="53"/>
      <c r="I2434" s="53"/>
      <c r="J2434" s="53"/>
      <c r="K2434" s="54"/>
      <c r="L2434" s="54"/>
      <c r="M2434" s="53"/>
      <c r="N2434" s="55"/>
      <c r="O2434" s="55"/>
      <c r="P2434" s="55"/>
      <c r="Q2434" s="56"/>
      <c r="R2434" s="53"/>
      <c r="S2434" s="57" t="str">
        <f>IF(B2434="","",IFERROR(IFERROR(VLOOKUP(VALUE(O2434),'Codes &amp; background calcs'!$J$1:$K$5,2,FALSE),IFERROR(VLOOKUP(VALUE(P2434),'Codes &amp; background calcs'!$J$1:$K$5,2,FALSE),IFERROR(VLOOKUP(IF(ISNUMBER(VALUE(D2434)),IF(VALUE(D2434)=132,132,IF(VALUE(D2434)&lt;22,"HV","EHV")),"")&amp;Q2434,'Codes &amp; background calcs'!$J$7:$K$13,2,FALSE),VLOOKUP(TEXT(N2434&amp;Q2434,IF(LEN(Q2434)=0,"00","000")),'Codes &amp; background calcs'!$G:$H,2,FALSE)))),""))</f>
        <v/>
      </c>
      <c r="T2434" s="57" t="str">
        <f>IF(B2434="","",IF(B2434="",0,IF(COUNTIF($B$3:B2434,"="&amp;B2434)&gt;1,0,1)))</f>
        <v/>
      </c>
      <c r="U2434" s="57" t="str">
        <f t="shared" si="532"/>
        <v/>
      </c>
      <c r="V2434" s="57" t="str">
        <f t="shared" si="533"/>
        <v/>
      </c>
      <c r="W2434" s="57" t="str">
        <f t="shared" si="534"/>
        <v/>
      </c>
      <c r="X2434" s="57" t="str">
        <f t="shared" si="535"/>
        <v/>
      </c>
      <c r="Y2434" s="57" t="str">
        <f t="shared" si="536"/>
        <v/>
      </c>
      <c r="Z2434" s="57" t="str">
        <f t="shared" si="537"/>
        <v/>
      </c>
      <c r="AA2434" s="57" t="str">
        <f t="shared" si="538"/>
        <v/>
      </c>
      <c r="AB2434" s="57" t="str">
        <f t="shared" si="539"/>
        <v/>
      </c>
      <c r="AC2434" s="57" t="str">
        <f t="shared" si="540"/>
        <v/>
      </c>
      <c r="AD2434" s="57" t="str">
        <f t="shared" si="541"/>
        <v/>
      </c>
      <c r="AE2434" s="57" t="str">
        <f t="shared" si="542"/>
        <v/>
      </c>
      <c r="AF2434" s="57" t="str">
        <f t="shared" si="543"/>
        <v/>
      </c>
      <c r="AG2434" s="220" t="str">
        <f>IF(B2434="","",IF(OR(O2434='Codes &amp; background calcs'!$J$2,Unplanned!O2434='Codes &amp; background calcs'!$J$3,Unplanned!O2434='Codes &amp; background calcs'!$J$4),0,Unplanned!AE2434*100/Interruptions!$D$6))</f>
        <v/>
      </c>
      <c r="AH2434" s="220" t="str">
        <f>IF(B2434="","",IF(OR(O2434='Codes &amp; background calcs'!$J$2,Unplanned!O2434='Codes &amp; background calcs'!$J$3,Unplanned!O2434='Codes &amp; background calcs'!$J$4),0.1*Unplanned!AF2434/Interruptions!$D$6,Unplanned!AF2434/Interruptions!$D$6))</f>
        <v/>
      </c>
      <c r="AI2434" s="220" t="str">
        <f t="shared" si="544"/>
        <v/>
      </c>
      <c r="AJ2434" s="57" t="str">
        <f t="shared" si="545"/>
        <v/>
      </c>
      <c r="AK2434" s="91"/>
      <c r="AL2434" s="259"/>
      <c r="AM2434" s="91"/>
    </row>
    <row r="2435" spans="2:39" ht="15.75" customHeight="1">
      <c r="B2435" s="53"/>
      <c r="C2435" s="53"/>
      <c r="D2435" s="53"/>
      <c r="E2435" s="54"/>
      <c r="F2435" s="54"/>
      <c r="G2435" s="53"/>
      <c r="H2435" s="53"/>
      <c r="I2435" s="53"/>
      <c r="J2435" s="53"/>
      <c r="K2435" s="54"/>
      <c r="L2435" s="54"/>
      <c r="M2435" s="53"/>
      <c r="N2435" s="55"/>
      <c r="O2435" s="55"/>
      <c r="P2435" s="55"/>
      <c r="Q2435" s="56"/>
      <c r="R2435" s="53"/>
      <c r="S2435" s="57" t="str">
        <f>IF(B2435="","",IFERROR(IFERROR(VLOOKUP(VALUE(O2435),'Codes &amp; background calcs'!$J$1:$K$5,2,FALSE),IFERROR(VLOOKUP(VALUE(P2435),'Codes &amp; background calcs'!$J$1:$K$5,2,FALSE),IFERROR(VLOOKUP(IF(ISNUMBER(VALUE(D2435)),IF(VALUE(D2435)=132,132,IF(VALUE(D2435)&lt;22,"HV","EHV")),"")&amp;Q2435,'Codes &amp; background calcs'!$J$7:$K$13,2,FALSE),VLOOKUP(TEXT(N2435&amp;Q2435,IF(LEN(Q2435)=0,"00","000")),'Codes &amp; background calcs'!$G:$H,2,FALSE)))),""))</f>
        <v/>
      </c>
      <c r="T2435" s="57" t="str">
        <f>IF(B2435="","",IF(B2435="",0,IF(COUNTIF($B$3:B2435,"="&amp;B2435)&gt;1,0,1)))</f>
        <v/>
      </c>
      <c r="U2435" s="57" t="str">
        <f t="shared" si="532"/>
        <v/>
      </c>
      <c r="V2435" s="57" t="str">
        <f t="shared" si="533"/>
        <v/>
      </c>
      <c r="W2435" s="57" t="str">
        <f t="shared" si="534"/>
        <v/>
      </c>
      <c r="X2435" s="57" t="str">
        <f t="shared" si="535"/>
        <v/>
      </c>
      <c r="Y2435" s="57" t="str">
        <f t="shared" si="536"/>
        <v/>
      </c>
      <c r="Z2435" s="57" t="str">
        <f t="shared" si="537"/>
        <v/>
      </c>
      <c r="AA2435" s="57" t="str">
        <f t="shared" si="538"/>
        <v/>
      </c>
      <c r="AB2435" s="57" t="str">
        <f t="shared" si="539"/>
        <v/>
      </c>
      <c r="AC2435" s="57" t="str">
        <f t="shared" si="540"/>
        <v/>
      </c>
      <c r="AD2435" s="57" t="str">
        <f t="shared" si="541"/>
        <v/>
      </c>
      <c r="AE2435" s="57" t="str">
        <f t="shared" si="542"/>
        <v/>
      </c>
      <c r="AF2435" s="57" t="str">
        <f t="shared" si="543"/>
        <v/>
      </c>
      <c r="AG2435" s="220" t="str">
        <f>IF(B2435="","",IF(OR(O2435='Codes &amp; background calcs'!$J$2,Unplanned!O2435='Codes &amp; background calcs'!$J$3,Unplanned!O2435='Codes &amp; background calcs'!$J$4),0,Unplanned!AE2435*100/Interruptions!$D$6))</f>
        <v/>
      </c>
      <c r="AH2435" s="220" t="str">
        <f>IF(B2435="","",IF(OR(O2435='Codes &amp; background calcs'!$J$2,Unplanned!O2435='Codes &amp; background calcs'!$J$3,Unplanned!O2435='Codes &amp; background calcs'!$J$4),0.1*Unplanned!AF2435/Interruptions!$D$6,Unplanned!AF2435/Interruptions!$D$6))</f>
        <v/>
      </c>
      <c r="AI2435" s="220" t="str">
        <f t="shared" si="544"/>
        <v/>
      </c>
      <c r="AJ2435" s="57" t="str">
        <f t="shared" si="545"/>
        <v/>
      </c>
      <c r="AK2435" s="91"/>
      <c r="AL2435" s="259"/>
      <c r="AM2435" s="91"/>
    </row>
    <row r="2436" spans="2:39" ht="15.75" customHeight="1">
      <c r="B2436" s="53"/>
      <c r="C2436" s="53"/>
      <c r="D2436" s="53"/>
      <c r="E2436" s="54"/>
      <c r="F2436" s="54"/>
      <c r="G2436" s="53"/>
      <c r="H2436" s="53"/>
      <c r="I2436" s="53"/>
      <c r="J2436" s="53"/>
      <c r="K2436" s="54"/>
      <c r="L2436" s="54"/>
      <c r="M2436" s="53"/>
      <c r="N2436" s="55"/>
      <c r="O2436" s="55"/>
      <c r="P2436" s="55"/>
      <c r="Q2436" s="56"/>
      <c r="R2436" s="53"/>
      <c r="S2436" s="57" t="str">
        <f>IF(B2436="","",IFERROR(IFERROR(VLOOKUP(VALUE(O2436),'Codes &amp; background calcs'!$J$1:$K$5,2,FALSE),IFERROR(VLOOKUP(VALUE(P2436),'Codes &amp; background calcs'!$J$1:$K$5,2,FALSE),IFERROR(VLOOKUP(IF(ISNUMBER(VALUE(D2436)),IF(VALUE(D2436)=132,132,IF(VALUE(D2436)&lt;22,"HV","EHV")),"")&amp;Q2436,'Codes &amp; background calcs'!$J$7:$K$13,2,FALSE),VLOOKUP(TEXT(N2436&amp;Q2436,IF(LEN(Q2436)=0,"00","000")),'Codes &amp; background calcs'!$G:$H,2,FALSE)))),""))</f>
        <v/>
      </c>
      <c r="T2436" s="57" t="str">
        <f>IF(B2436="","",IF(B2436="",0,IF(COUNTIF($B$3:B2436,"="&amp;B2436)&gt;1,0,1)))</f>
        <v/>
      </c>
      <c r="U2436" s="57" t="str">
        <f t="shared" ref="U2436:U2499" si="546">IF(B2436="","",IF(OR(R2436="",LEFT(R2436,1)="9"),IF(AB2436&gt;=720,H2436,0),0))</f>
        <v/>
      </c>
      <c r="V2436" s="57" t="str">
        <f t="shared" ref="V2436:V2499" si="547">IF(B2436="","",IF(LEFT(R2436,1)="1",IF(AB2436&gt;=1440,H2436,0),0))</f>
        <v/>
      </c>
      <c r="W2436" s="57" t="str">
        <f t="shared" ref="W2436:W2499" si="548">IF(B2436="","",IF(LEFT(R2436,1)="2",IF(AB2436&gt;=2880,H2436,0),0))</f>
        <v/>
      </c>
      <c r="X2436" s="57" t="str">
        <f t="shared" ref="X2436:X2499" si="549">IF(B2436="","",IF(LEFT(R2436,1)="3",IF(AB2436&gt;=2880,H2436,0),0))</f>
        <v/>
      </c>
      <c r="Y2436" s="57" t="str">
        <f t="shared" ref="Y2436:Y2499" si="550">IFERROR(IF(OR(LEFT(R2436,1)="9",LEFT(R2436,1)=""),IF(AB2436&lt;12*60,0,ROUNDDOWN((AB2436-(12*60))/(12*60),0)*H2436),0),"")</f>
        <v/>
      </c>
      <c r="Z2436" s="57" t="str">
        <f t="shared" ref="Z2436:Z2499" si="551">IF(B2436="","",IF(F2436&lt;45170,(IF(LEFT(R2436,1)="1",IF(AB2436&lt;1440,0,ROUNDDOWN((AB2436-(1440))/(720),0)*H2436),IF(LEFT(R2436,1)="2",IF(AB2436&lt;2880,0,ROUNDDOWN((AB2436-(2880))/(720),0)*H2436),IF(LEFT(R2436,1)="3","Cat 3",IF(OR(LEFT(R2436,1)="",LEFT(R2436,1)="9"),0,))))),0))</f>
        <v/>
      </c>
      <c r="AA2436" s="57" t="str">
        <f t="shared" ref="AA2436:AA2499" si="552">IF(B2436="","",IF(F2436&gt;45170,(IF(LEFT(R2436,1)="1",IF(AB2436&lt;1440,0,ROUNDDOWN((AB2436-(1440))/(360),0)*H2436),IF(LEFT(R2436,1)="2",IF(AB2436&lt;2880,0,ROUNDDOWN((AB2436-(2880))/(360),0)*H2436),IF(LEFT(R2436,1)="3","Cat 3",IF(OR(LEFT(R2436,1)="",LEFT(R2436,1)="9"),0,))))),0))</f>
        <v/>
      </c>
      <c r="AB2436" s="57" t="str">
        <f t="shared" ref="AB2436:AB2499" si="553">IF(B2436="","",ROUND((F2436-E2436)*24*60,3))</f>
        <v/>
      </c>
      <c r="AC2436" s="57" t="str">
        <f t="shared" ref="AC2436:AC2499" si="554">IF(B2436="","",IF(M2436="",0,ROUND((L2436-K2436)*24*60,3)))</f>
        <v/>
      </c>
      <c r="AD2436" s="57" t="str">
        <f t="shared" ref="AD2436:AD2499" si="555">IF(B2436="","",AB2436-AC2436)</f>
        <v/>
      </c>
      <c r="AE2436" s="57" t="str">
        <f t="shared" ref="AE2436:AE2499" si="556">IF(B2436="","",IF(I2436="Y",0,H2436))</f>
        <v/>
      </c>
      <c r="AF2436" s="57" t="str">
        <f t="shared" ref="AF2436:AF2499" si="557">IF(B2436="","",H2436*AD2436)</f>
        <v/>
      </c>
      <c r="AG2436" s="220" t="str">
        <f>IF(B2436="","",IF(OR(O2436='Codes &amp; background calcs'!$J$2,Unplanned!O2436='Codes &amp; background calcs'!$J$3,Unplanned!O2436='Codes &amp; background calcs'!$J$4),0,Unplanned!AE2436*100/Interruptions!$D$6))</f>
        <v/>
      </c>
      <c r="AH2436" s="220" t="str">
        <f>IF(B2436="","",IF(OR(O2436='Codes &amp; background calcs'!$J$2,Unplanned!O2436='Codes &amp; background calcs'!$J$3,Unplanned!O2436='Codes &amp; background calcs'!$J$4),0.1*Unplanned!AF2436/Interruptions!$D$6,Unplanned!AF2436/Interruptions!$D$6))</f>
        <v/>
      </c>
      <c r="AI2436" s="220" t="str">
        <f t="shared" ref="AI2436:AI2499" si="558">IF(B2436="","",IF(AND(R2436="",AL2436=""),"",IF(AL2436&lt;&gt;"",AL2436,R2436)))</f>
        <v/>
      </c>
      <c r="AJ2436" s="57" t="str">
        <f t="shared" ref="AJ2436:AJ2499" si="559">IF(B2436="","",IF(R2436="","",LEFT(R2436,1)))</f>
        <v/>
      </c>
      <c r="AK2436" s="91"/>
      <c r="AL2436" s="259"/>
      <c r="AM2436" s="91"/>
    </row>
    <row r="2437" spans="2:39" ht="15.75" customHeight="1">
      <c r="B2437" s="53"/>
      <c r="C2437" s="53"/>
      <c r="D2437" s="53"/>
      <c r="E2437" s="54"/>
      <c r="F2437" s="54"/>
      <c r="G2437" s="53"/>
      <c r="H2437" s="53"/>
      <c r="I2437" s="53"/>
      <c r="J2437" s="53"/>
      <c r="K2437" s="54"/>
      <c r="L2437" s="54"/>
      <c r="M2437" s="53"/>
      <c r="N2437" s="55"/>
      <c r="O2437" s="55"/>
      <c r="P2437" s="55"/>
      <c r="Q2437" s="56"/>
      <c r="R2437" s="53"/>
      <c r="S2437" s="57" t="str">
        <f>IF(B2437="","",IFERROR(IFERROR(VLOOKUP(VALUE(O2437),'Codes &amp; background calcs'!$J$1:$K$5,2,FALSE),IFERROR(VLOOKUP(VALUE(P2437),'Codes &amp; background calcs'!$J$1:$K$5,2,FALSE),IFERROR(VLOOKUP(IF(ISNUMBER(VALUE(D2437)),IF(VALUE(D2437)=132,132,IF(VALUE(D2437)&lt;22,"HV","EHV")),"")&amp;Q2437,'Codes &amp; background calcs'!$J$7:$K$13,2,FALSE),VLOOKUP(TEXT(N2437&amp;Q2437,IF(LEN(Q2437)=0,"00","000")),'Codes &amp; background calcs'!$G:$H,2,FALSE)))),""))</f>
        <v/>
      </c>
      <c r="T2437" s="57" t="str">
        <f>IF(B2437="","",IF(B2437="",0,IF(COUNTIF($B$3:B2437,"="&amp;B2437)&gt;1,0,1)))</f>
        <v/>
      </c>
      <c r="U2437" s="57" t="str">
        <f t="shared" si="546"/>
        <v/>
      </c>
      <c r="V2437" s="57" t="str">
        <f t="shared" si="547"/>
        <v/>
      </c>
      <c r="W2437" s="57" t="str">
        <f t="shared" si="548"/>
        <v/>
      </c>
      <c r="X2437" s="57" t="str">
        <f t="shared" si="549"/>
        <v/>
      </c>
      <c r="Y2437" s="57" t="str">
        <f t="shared" si="550"/>
        <v/>
      </c>
      <c r="Z2437" s="57" t="str">
        <f t="shared" si="551"/>
        <v/>
      </c>
      <c r="AA2437" s="57" t="str">
        <f t="shared" si="552"/>
        <v/>
      </c>
      <c r="AB2437" s="57" t="str">
        <f t="shared" si="553"/>
        <v/>
      </c>
      <c r="AC2437" s="57" t="str">
        <f t="shared" si="554"/>
        <v/>
      </c>
      <c r="AD2437" s="57" t="str">
        <f t="shared" si="555"/>
        <v/>
      </c>
      <c r="AE2437" s="57" t="str">
        <f t="shared" si="556"/>
        <v/>
      </c>
      <c r="AF2437" s="57" t="str">
        <f t="shared" si="557"/>
        <v/>
      </c>
      <c r="AG2437" s="220" t="str">
        <f>IF(B2437="","",IF(OR(O2437='Codes &amp; background calcs'!$J$2,Unplanned!O2437='Codes &amp; background calcs'!$J$3,Unplanned!O2437='Codes &amp; background calcs'!$J$4),0,Unplanned!AE2437*100/Interruptions!$D$6))</f>
        <v/>
      </c>
      <c r="AH2437" s="220" t="str">
        <f>IF(B2437="","",IF(OR(O2437='Codes &amp; background calcs'!$J$2,Unplanned!O2437='Codes &amp; background calcs'!$J$3,Unplanned!O2437='Codes &amp; background calcs'!$J$4),0.1*Unplanned!AF2437/Interruptions!$D$6,Unplanned!AF2437/Interruptions!$D$6))</f>
        <v/>
      </c>
      <c r="AI2437" s="220" t="str">
        <f t="shared" si="558"/>
        <v/>
      </c>
      <c r="AJ2437" s="57" t="str">
        <f t="shared" si="559"/>
        <v/>
      </c>
      <c r="AK2437" s="91"/>
      <c r="AL2437" s="259"/>
      <c r="AM2437" s="91"/>
    </row>
    <row r="2438" spans="2:39" ht="15.75" customHeight="1">
      <c r="B2438" s="53"/>
      <c r="C2438" s="53"/>
      <c r="D2438" s="53"/>
      <c r="E2438" s="54"/>
      <c r="F2438" s="54"/>
      <c r="G2438" s="53"/>
      <c r="H2438" s="53"/>
      <c r="I2438" s="53"/>
      <c r="J2438" s="53"/>
      <c r="K2438" s="54"/>
      <c r="L2438" s="54"/>
      <c r="M2438" s="53"/>
      <c r="N2438" s="55"/>
      <c r="O2438" s="55"/>
      <c r="P2438" s="55"/>
      <c r="Q2438" s="56"/>
      <c r="R2438" s="53"/>
      <c r="S2438" s="57" t="str">
        <f>IF(B2438="","",IFERROR(IFERROR(VLOOKUP(VALUE(O2438),'Codes &amp; background calcs'!$J$1:$K$5,2,FALSE),IFERROR(VLOOKUP(VALUE(P2438),'Codes &amp; background calcs'!$J$1:$K$5,2,FALSE),IFERROR(VLOOKUP(IF(ISNUMBER(VALUE(D2438)),IF(VALUE(D2438)=132,132,IF(VALUE(D2438)&lt;22,"HV","EHV")),"")&amp;Q2438,'Codes &amp; background calcs'!$J$7:$K$13,2,FALSE),VLOOKUP(TEXT(N2438&amp;Q2438,IF(LEN(Q2438)=0,"00","000")),'Codes &amp; background calcs'!$G:$H,2,FALSE)))),""))</f>
        <v/>
      </c>
      <c r="T2438" s="57" t="str">
        <f>IF(B2438="","",IF(B2438="",0,IF(COUNTIF($B$3:B2438,"="&amp;B2438)&gt;1,0,1)))</f>
        <v/>
      </c>
      <c r="U2438" s="57" t="str">
        <f t="shared" si="546"/>
        <v/>
      </c>
      <c r="V2438" s="57" t="str">
        <f t="shared" si="547"/>
        <v/>
      </c>
      <c r="W2438" s="57" t="str">
        <f t="shared" si="548"/>
        <v/>
      </c>
      <c r="X2438" s="57" t="str">
        <f t="shared" si="549"/>
        <v/>
      </c>
      <c r="Y2438" s="57" t="str">
        <f t="shared" si="550"/>
        <v/>
      </c>
      <c r="Z2438" s="57" t="str">
        <f t="shared" si="551"/>
        <v/>
      </c>
      <c r="AA2438" s="57" t="str">
        <f t="shared" si="552"/>
        <v/>
      </c>
      <c r="AB2438" s="57" t="str">
        <f t="shared" si="553"/>
        <v/>
      </c>
      <c r="AC2438" s="57" t="str">
        <f t="shared" si="554"/>
        <v/>
      </c>
      <c r="AD2438" s="57" t="str">
        <f t="shared" si="555"/>
        <v/>
      </c>
      <c r="AE2438" s="57" t="str">
        <f t="shared" si="556"/>
        <v/>
      </c>
      <c r="AF2438" s="57" t="str">
        <f t="shared" si="557"/>
        <v/>
      </c>
      <c r="AG2438" s="220" t="str">
        <f>IF(B2438="","",IF(OR(O2438='Codes &amp; background calcs'!$J$2,Unplanned!O2438='Codes &amp; background calcs'!$J$3,Unplanned!O2438='Codes &amp; background calcs'!$J$4),0,Unplanned!AE2438*100/Interruptions!$D$6))</f>
        <v/>
      </c>
      <c r="AH2438" s="220" t="str">
        <f>IF(B2438="","",IF(OR(O2438='Codes &amp; background calcs'!$J$2,Unplanned!O2438='Codes &amp; background calcs'!$J$3,Unplanned!O2438='Codes &amp; background calcs'!$J$4),0.1*Unplanned!AF2438/Interruptions!$D$6,Unplanned!AF2438/Interruptions!$D$6))</f>
        <v/>
      </c>
      <c r="AI2438" s="220" t="str">
        <f t="shared" si="558"/>
        <v/>
      </c>
      <c r="AJ2438" s="57" t="str">
        <f t="shared" si="559"/>
        <v/>
      </c>
      <c r="AK2438" s="91"/>
      <c r="AL2438" s="259"/>
      <c r="AM2438" s="91"/>
    </row>
    <row r="2439" spans="2:39" ht="15.75" customHeight="1">
      <c r="B2439" s="53"/>
      <c r="C2439" s="53"/>
      <c r="D2439" s="53"/>
      <c r="E2439" s="54"/>
      <c r="F2439" s="54"/>
      <c r="G2439" s="53"/>
      <c r="H2439" s="53"/>
      <c r="I2439" s="53"/>
      <c r="J2439" s="53"/>
      <c r="K2439" s="54"/>
      <c r="L2439" s="54"/>
      <c r="M2439" s="53"/>
      <c r="N2439" s="55"/>
      <c r="O2439" s="55"/>
      <c r="P2439" s="55"/>
      <c r="Q2439" s="56"/>
      <c r="R2439" s="53"/>
      <c r="S2439" s="57" t="str">
        <f>IF(B2439="","",IFERROR(IFERROR(VLOOKUP(VALUE(O2439),'Codes &amp; background calcs'!$J$1:$K$5,2,FALSE),IFERROR(VLOOKUP(VALUE(P2439),'Codes &amp; background calcs'!$J$1:$K$5,2,FALSE),IFERROR(VLOOKUP(IF(ISNUMBER(VALUE(D2439)),IF(VALUE(D2439)=132,132,IF(VALUE(D2439)&lt;22,"HV","EHV")),"")&amp;Q2439,'Codes &amp; background calcs'!$J$7:$K$13,2,FALSE),VLOOKUP(TEXT(N2439&amp;Q2439,IF(LEN(Q2439)=0,"00","000")),'Codes &amp; background calcs'!$G:$H,2,FALSE)))),""))</f>
        <v/>
      </c>
      <c r="T2439" s="57" t="str">
        <f>IF(B2439="","",IF(B2439="",0,IF(COUNTIF($B$3:B2439,"="&amp;B2439)&gt;1,0,1)))</f>
        <v/>
      </c>
      <c r="U2439" s="57" t="str">
        <f t="shared" si="546"/>
        <v/>
      </c>
      <c r="V2439" s="57" t="str">
        <f t="shared" si="547"/>
        <v/>
      </c>
      <c r="W2439" s="57" t="str">
        <f t="shared" si="548"/>
        <v/>
      </c>
      <c r="X2439" s="57" t="str">
        <f t="shared" si="549"/>
        <v/>
      </c>
      <c r="Y2439" s="57" t="str">
        <f t="shared" si="550"/>
        <v/>
      </c>
      <c r="Z2439" s="57" t="str">
        <f t="shared" si="551"/>
        <v/>
      </c>
      <c r="AA2439" s="57" t="str">
        <f t="shared" si="552"/>
        <v/>
      </c>
      <c r="AB2439" s="57" t="str">
        <f t="shared" si="553"/>
        <v/>
      </c>
      <c r="AC2439" s="57" t="str">
        <f t="shared" si="554"/>
        <v/>
      </c>
      <c r="AD2439" s="57" t="str">
        <f t="shared" si="555"/>
        <v/>
      </c>
      <c r="AE2439" s="57" t="str">
        <f t="shared" si="556"/>
        <v/>
      </c>
      <c r="AF2439" s="57" t="str">
        <f t="shared" si="557"/>
        <v/>
      </c>
      <c r="AG2439" s="220" t="str">
        <f>IF(B2439="","",IF(OR(O2439='Codes &amp; background calcs'!$J$2,Unplanned!O2439='Codes &amp; background calcs'!$J$3,Unplanned!O2439='Codes &amp; background calcs'!$J$4),0,Unplanned!AE2439*100/Interruptions!$D$6))</f>
        <v/>
      </c>
      <c r="AH2439" s="220" t="str">
        <f>IF(B2439="","",IF(OR(O2439='Codes &amp; background calcs'!$J$2,Unplanned!O2439='Codes &amp; background calcs'!$J$3,Unplanned!O2439='Codes &amp; background calcs'!$J$4),0.1*Unplanned!AF2439/Interruptions!$D$6,Unplanned!AF2439/Interruptions!$D$6))</f>
        <v/>
      </c>
      <c r="AI2439" s="220" t="str">
        <f t="shared" si="558"/>
        <v/>
      </c>
      <c r="AJ2439" s="57" t="str">
        <f t="shared" si="559"/>
        <v/>
      </c>
      <c r="AK2439" s="91"/>
      <c r="AL2439" s="259"/>
      <c r="AM2439" s="91"/>
    </row>
    <row r="2440" spans="2:39" ht="15.75" customHeight="1">
      <c r="B2440" s="53"/>
      <c r="C2440" s="53"/>
      <c r="D2440" s="53"/>
      <c r="E2440" s="54"/>
      <c r="F2440" s="54"/>
      <c r="G2440" s="53"/>
      <c r="H2440" s="53"/>
      <c r="I2440" s="53"/>
      <c r="J2440" s="53"/>
      <c r="K2440" s="54"/>
      <c r="L2440" s="54"/>
      <c r="M2440" s="53"/>
      <c r="N2440" s="55"/>
      <c r="O2440" s="55"/>
      <c r="P2440" s="55"/>
      <c r="Q2440" s="56"/>
      <c r="R2440" s="53"/>
      <c r="S2440" s="57" t="str">
        <f>IF(B2440="","",IFERROR(IFERROR(VLOOKUP(VALUE(O2440),'Codes &amp; background calcs'!$J$1:$K$5,2,FALSE),IFERROR(VLOOKUP(VALUE(P2440),'Codes &amp; background calcs'!$J$1:$K$5,2,FALSE),IFERROR(VLOOKUP(IF(ISNUMBER(VALUE(D2440)),IF(VALUE(D2440)=132,132,IF(VALUE(D2440)&lt;22,"HV","EHV")),"")&amp;Q2440,'Codes &amp; background calcs'!$J$7:$K$13,2,FALSE),VLOOKUP(TEXT(N2440&amp;Q2440,IF(LEN(Q2440)=0,"00","000")),'Codes &amp; background calcs'!$G:$H,2,FALSE)))),""))</f>
        <v/>
      </c>
      <c r="T2440" s="57" t="str">
        <f>IF(B2440="","",IF(B2440="",0,IF(COUNTIF($B$3:B2440,"="&amp;B2440)&gt;1,0,1)))</f>
        <v/>
      </c>
      <c r="U2440" s="57" t="str">
        <f t="shared" si="546"/>
        <v/>
      </c>
      <c r="V2440" s="57" t="str">
        <f t="shared" si="547"/>
        <v/>
      </c>
      <c r="W2440" s="57" t="str">
        <f t="shared" si="548"/>
        <v/>
      </c>
      <c r="X2440" s="57" t="str">
        <f t="shared" si="549"/>
        <v/>
      </c>
      <c r="Y2440" s="57" t="str">
        <f t="shared" si="550"/>
        <v/>
      </c>
      <c r="Z2440" s="57" t="str">
        <f t="shared" si="551"/>
        <v/>
      </c>
      <c r="AA2440" s="57" t="str">
        <f t="shared" si="552"/>
        <v/>
      </c>
      <c r="AB2440" s="57" t="str">
        <f t="shared" si="553"/>
        <v/>
      </c>
      <c r="AC2440" s="57" t="str">
        <f t="shared" si="554"/>
        <v/>
      </c>
      <c r="AD2440" s="57" t="str">
        <f t="shared" si="555"/>
        <v/>
      </c>
      <c r="AE2440" s="57" t="str">
        <f t="shared" si="556"/>
        <v/>
      </c>
      <c r="AF2440" s="57" t="str">
        <f t="shared" si="557"/>
        <v/>
      </c>
      <c r="AG2440" s="220" t="str">
        <f>IF(B2440="","",IF(OR(O2440='Codes &amp; background calcs'!$J$2,Unplanned!O2440='Codes &amp; background calcs'!$J$3,Unplanned!O2440='Codes &amp; background calcs'!$J$4),0,Unplanned!AE2440*100/Interruptions!$D$6))</f>
        <v/>
      </c>
      <c r="AH2440" s="220" t="str">
        <f>IF(B2440="","",IF(OR(O2440='Codes &amp; background calcs'!$J$2,Unplanned!O2440='Codes &amp; background calcs'!$J$3,Unplanned!O2440='Codes &amp; background calcs'!$J$4),0.1*Unplanned!AF2440/Interruptions!$D$6,Unplanned!AF2440/Interruptions!$D$6))</f>
        <v/>
      </c>
      <c r="AI2440" s="220" t="str">
        <f t="shared" si="558"/>
        <v/>
      </c>
      <c r="AJ2440" s="57" t="str">
        <f t="shared" si="559"/>
        <v/>
      </c>
      <c r="AK2440" s="91"/>
      <c r="AL2440" s="259"/>
      <c r="AM2440" s="91"/>
    </row>
    <row r="2441" spans="2:39" ht="15.75" customHeight="1">
      <c r="B2441" s="53"/>
      <c r="C2441" s="53"/>
      <c r="D2441" s="53"/>
      <c r="E2441" s="54"/>
      <c r="F2441" s="54"/>
      <c r="G2441" s="53"/>
      <c r="H2441" s="53"/>
      <c r="I2441" s="53"/>
      <c r="J2441" s="53"/>
      <c r="K2441" s="54"/>
      <c r="L2441" s="54"/>
      <c r="M2441" s="53"/>
      <c r="N2441" s="55"/>
      <c r="O2441" s="55"/>
      <c r="P2441" s="55"/>
      <c r="Q2441" s="56"/>
      <c r="R2441" s="53"/>
      <c r="S2441" s="57" t="str">
        <f>IF(B2441="","",IFERROR(IFERROR(VLOOKUP(VALUE(O2441),'Codes &amp; background calcs'!$J$1:$K$5,2,FALSE),IFERROR(VLOOKUP(VALUE(P2441),'Codes &amp; background calcs'!$J$1:$K$5,2,FALSE),IFERROR(VLOOKUP(IF(ISNUMBER(VALUE(D2441)),IF(VALUE(D2441)=132,132,IF(VALUE(D2441)&lt;22,"HV","EHV")),"")&amp;Q2441,'Codes &amp; background calcs'!$J$7:$K$13,2,FALSE),VLOOKUP(TEXT(N2441&amp;Q2441,IF(LEN(Q2441)=0,"00","000")),'Codes &amp; background calcs'!$G:$H,2,FALSE)))),""))</f>
        <v/>
      </c>
      <c r="T2441" s="57" t="str">
        <f>IF(B2441="","",IF(B2441="",0,IF(COUNTIF($B$3:B2441,"="&amp;B2441)&gt;1,0,1)))</f>
        <v/>
      </c>
      <c r="U2441" s="57" t="str">
        <f t="shared" si="546"/>
        <v/>
      </c>
      <c r="V2441" s="57" t="str">
        <f t="shared" si="547"/>
        <v/>
      </c>
      <c r="W2441" s="57" t="str">
        <f t="shared" si="548"/>
        <v/>
      </c>
      <c r="X2441" s="57" t="str">
        <f t="shared" si="549"/>
        <v/>
      </c>
      <c r="Y2441" s="57" t="str">
        <f t="shared" si="550"/>
        <v/>
      </c>
      <c r="Z2441" s="57" t="str">
        <f t="shared" si="551"/>
        <v/>
      </c>
      <c r="AA2441" s="57" t="str">
        <f t="shared" si="552"/>
        <v/>
      </c>
      <c r="AB2441" s="57" t="str">
        <f t="shared" si="553"/>
        <v/>
      </c>
      <c r="AC2441" s="57" t="str">
        <f t="shared" si="554"/>
        <v/>
      </c>
      <c r="AD2441" s="57" t="str">
        <f t="shared" si="555"/>
        <v/>
      </c>
      <c r="AE2441" s="57" t="str">
        <f t="shared" si="556"/>
        <v/>
      </c>
      <c r="AF2441" s="57" t="str">
        <f t="shared" si="557"/>
        <v/>
      </c>
      <c r="AG2441" s="220" t="str">
        <f>IF(B2441="","",IF(OR(O2441='Codes &amp; background calcs'!$J$2,Unplanned!O2441='Codes &amp; background calcs'!$J$3,Unplanned!O2441='Codes &amp; background calcs'!$J$4),0,Unplanned!AE2441*100/Interruptions!$D$6))</f>
        <v/>
      </c>
      <c r="AH2441" s="220" t="str">
        <f>IF(B2441="","",IF(OR(O2441='Codes &amp; background calcs'!$J$2,Unplanned!O2441='Codes &amp; background calcs'!$J$3,Unplanned!O2441='Codes &amp; background calcs'!$J$4),0.1*Unplanned!AF2441/Interruptions!$D$6,Unplanned!AF2441/Interruptions!$D$6))</f>
        <v/>
      </c>
      <c r="AI2441" s="220" t="str">
        <f t="shared" si="558"/>
        <v/>
      </c>
      <c r="AJ2441" s="57" t="str">
        <f t="shared" si="559"/>
        <v/>
      </c>
      <c r="AK2441" s="91"/>
      <c r="AL2441" s="259"/>
      <c r="AM2441" s="91"/>
    </row>
    <row r="2442" spans="2:39" ht="15.75" customHeight="1">
      <c r="B2442" s="53"/>
      <c r="C2442" s="53"/>
      <c r="D2442" s="53"/>
      <c r="E2442" s="54"/>
      <c r="F2442" s="54"/>
      <c r="G2442" s="53"/>
      <c r="H2442" s="53"/>
      <c r="I2442" s="53"/>
      <c r="J2442" s="53"/>
      <c r="K2442" s="54"/>
      <c r="L2442" s="54"/>
      <c r="M2442" s="53"/>
      <c r="N2442" s="55"/>
      <c r="O2442" s="55"/>
      <c r="P2442" s="55"/>
      <c r="Q2442" s="56"/>
      <c r="R2442" s="53"/>
      <c r="S2442" s="57" t="str">
        <f>IF(B2442="","",IFERROR(IFERROR(VLOOKUP(VALUE(O2442),'Codes &amp; background calcs'!$J$1:$K$5,2,FALSE),IFERROR(VLOOKUP(VALUE(P2442),'Codes &amp; background calcs'!$J$1:$K$5,2,FALSE),IFERROR(VLOOKUP(IF(ISNUMBER(VALUE(D2442)),IF(VALUE(D2442)=132,132,IF(VALUE(D2442)&lt;22,"HV","EHV")),"")&amp;Q2442,'Codes &amp; background calcs'!$J$7:$K$13,2,FALSE),VLOOKUP(TEXT(N2442&amp;Q2442,IF(LEN(Q2442)=0,"00","000")),'Codes &amp; background calcs'!$G:$H,2,FALSE)))),""))</f>
        <v/>
      </c>
      <c r="T2442" s="57" t="str">
        <f>IF(B2442="","",IF(B2442="",0,IF(COUNTIF($B$3:B2442,"="&amp;B2442)&gt;1,0,1)))</f>
        <v/>
      </c>
      <c r="U2442" s="57" t="str">
        <f t="shared" si="546"/>
        <v/>
      </c>
      <c r="V2442" s="57" t="str">
        <f t="shared" si="547"/>
        <v/>
      </c>
      <c r="W2442" s="57" t="str">
        <f t="shared" si="548"/>
        <v/>
      </c>
      <c r="X2442" s="57" t="str">
        <f t="shared" si="549"/>
        <v/>
      </c>
      <c r="Y2442" s="57" t="str">
        <f t="shared" si="550"/>
        <v/>
      </c>
      <c r="Z2442" s="57" t="str">
        <f t="shared" si="551"/>
        <v/>
      </c>
      <c r="AA2442" s="57" t="str">
        <f t="shared" si="552"/>
        <v/>
      </c>
      <c r="AB2442" s="57" t="str">
        <f t="shared" si="553"/>
        <v/>
      </c>
      <c r="AC2442" s="57" t="str">
        <f t="shared" si="554"/>
        <v/>
      </c>
      <c r="AD2442" s="57" t="str">
        <f t="shared" si="555"/>
        <v/>
      </c>
      <c r="AE2442" s="57" t="str">
        <f t="shared" si="556"/>
        <v/>
      </c>
      <c r="AF2442" s="57" t="str">
        <f t="shared" si="557"/>
        <v/>
      </c>
      <c r="AG2442" s="220" t="str">
        <f>IF(B2442="","",IF(OR(O2442='Codes &amp; background calcs'!$J$2,Unplanned!O2442='Codes &amp; background calcs'!$J$3,Unplanned!O2442='Codes &amp; background calcs'!$J$4),0,Unplanned!AE2442*100/Interruptions!$D$6))</f>
        <v/>
      </c>
      <c r="AH2442" s="220" t="str">
        <f>IF(B2442="","",IF(OR(O2442='Codes &amp; background calcs'!$J$2,Unplanned!O2442='Codes &amp; background calcs'!$J$3,Unplanned!O2442='Codes &amp; background calcs'!$J$4),0.1*Unplanned!AF2442/Interruptions!$D$6,Unplanned!AF2442/Interruptions!$D$6))</f>
        <v/>
      </c>
      <c r="AI2442" s="220" t="str">
        <f t="shared" si="558"/>
        <v/>
      </c>
      <c r="AJ2442" s="57" t="str">
        <f t="shared" si="559"/>
        <v/>
      </c>
      <c r="AK2442" s="91"/>
      <c r="AL2442" s="259"/>
      <c r="AM2442" s="91"/>
    </row>
    <row r="2443" spans="2:39" ht="15.75" customHeight="1">
      <c r="B2443" s="53"/>
      <c r="C2443" s="53"/>
      <c r="D2443" s="53"/>
      <c r="E2443" s="54"/>
      <c r="F2443" s="54"/>
      <c r="G2443" s="53"/>
      <c r="H2443" s="53"/>
      <c r="I2443" s="53"/>
      <c r="J2443" s="53"/>
      <c r="K2443" s="54"/>
      <c r="L2443" s="54"/>
      <c r="M2443" s="53"/>
      <c r="N2443" s="55"/>
      <c r="O2443" s="55"/>
      <c r="P2443" s="55"/>
      <c r="Q2443" s="56"/>
      <c r="R2443" s="53"/>
      <c r="S2443" s="57" t="str">
        <f>IF(B2443="","",IFERROR(IFERROR(VLOOKUP(VALUE(O2443),'Codes &amp; background calcs'!$J$1:$K$5,2,FALSE),IFERROR(VLOOKUP(VALUE(P2443),'Codes &amp; background calcs'!$J$1:$K$5,2,FALSE),IFERROR(VLOOKUP(IF(ISNUMBER(VALUE(D2443)),IF(VALUE(D2443)=132,132,IF(VALUE(D2443)&lt;22,"HV","EHV")),"")&amp;Q2443,'Codes &amp; background calcs'!$J$7:$K$13,2,FALSE),VLOOKUP(TEXT(N2443&amp;Q2443,IF(LEN(Q2443)=0,"00","000")),'Codes &amp; background calcs'!$G:$H,2,FALSE)))),""))</f>
        <v/>
      </c>
      <c r="T2443" s="57" t="str">
        <f>IF(B2443="","",IF(B2443="",0,IF(COUNTIF($B$3:B2443,"="&amp;B2443)&gt;1,0,1)))</f>
        <v/>
      </c>
      <c r="U2443" s="57" t="str">
        <f t="shared" si="546"/>
        <v/>
      </c>
      <c r="V2443" s="57" t="str">
        <f t="shared" si="547"/>
        <v/>
      </c>
      <c r="W2443" s="57" t="str">
        <f t="shared" si="548"/>
        <v/>
      </c>
      <c r="X2443" s="57" t="str">
        <f t="shared" si="549"/>
        <v/>
      </c>
      <c r="Y2443" s="57" t="str">
        <f t="shared" si="550"/>
        <v/>
      </c>
      <c r="Z2443" s="57" t="str">
        <f t="shared" si="551"/>
        <v/>
      </c>
      <c r="AA2443" s="57" t="str">
        <f t="shared" si="552"/>
        <v/>
      </c>
      <c r="AB2443" s="57" t="str">
        <f t="shared" si="553"/>
        <v/>
      </c>
      <c r="AC2443" s="57" t="str">
        <f t="shared" si="554"/>
        <v/>
      </c>
      <c r="AD2443" s="57" t="str">
        <f t="shared" si="555"/>
        <v/>
      </c>
      <c r="AE2443" s="57" t="str">
        <f t="shared" si="556"/>
        <v/>
      </c>
      <c r="AF2443" s="57" t="str">
        <f t="shared" si="557"/>
        <v/>
      </c>
      <c r="AG2443" s="220" t="str">
        <f>IF(B2443="","",IF(OR(O2443='Codes &amp; background calcs'!$J$2,Unplanned!O2443='Codes &amp; background calcs'!$J$3,Unplanned!O2443='Codes &amp; background calcs'!$J$4),0,Unplanned!AE2443*100/Interruptions!$D$6))</f>
        <v/>
      </c>
      <c r="AH2443" s="220" t="str">
        <f>IF(B2443="","",IF(OR(O2443='Codes &amp; background calcs'!$J$2,Unplanned!O2443='Codes &amp; background calcs'!$J$3,Unplanned!O2443='Codes &amp; background calcs'!$J$4),0.1*Unplanned!AF2443/Interruptions!$D$6,Unplanned!AF2443/Interruptions!$D$6))</f>
        <v/>
      </c>
      <c r="AI2443" s="220" t="str">
        <f t="shared" si="558"/>
        <v/>
      </c>
      <c r="AJ2443" s="57" t="str">
        <f t="shared" si="559"/>
        <v/>
      </c>
      <c r="AK2443" s="91"/>
      <c r="AL2443" s="259"/>
      <c r="AM2443" s="91"/>
    </row>
    <row r="2444" spans="2:39" ht="15.75" customHeight="1">
      <c r="B2444" s="53"/>
      <c r="C2444" s="53"/>
      <c r="D2444" s="53"/>
      <c r="E2444" s="54"/>
      <c r="F2444" s="54"/>
      <c r="G2444" s="53"/>
      <c r="H2444" s="53"/>
      <c r="I2444" s="53"/>
      <c r="J2444" s="53"/>
      <c r="K2444" s="54"/>
      <c r="L2444" s="54"/>
      <c r="M2444" s="53"/>
      <c r="N2444" s="55"/>
      <c r="O2444" s="55"/>
      <c r="P2444" s="55"/>
      <c r="Q2444" s="56"/>
      <c r="R2444" s="53"/>
      <c r="S2444" s="57" t="str">
        <f>IF(B2444="","",IFERROR(IFERROR(VLOOKUP(VALUE(O2444),'Codes &amp; background calcs'!$J$1:$K$5,2,FALSE),IFERROR(VLOOKUP(VALUE(P2444),'Codes &amp; background calcs'!$J$1:$K$5,2,FALSE),IFERROR(VLOOKUP(IF(ISNUMBER(VALUE(D2444)),IF(VALUE(D2444)=132,132,IF(VALUE(D2444)&lt;22,"HV","EHV")),"")&amp;Q2444,'Codes &amp; background calcs'!$J$7:$K$13,2,FALSE),VLOOKUP(TEXT(N2444&amp;Q2444,IF(LEN(Q2444)=0,"00","000")),'Codes &amp; background calcs'!$G:$H,2,FALSE)))),""))</f>
        <v/>
      </c>
      <c r="T2444" s="57" t="str">
        <f>IF(B2444="","",IF(B2444="",0,IF(COUNTIF($B$3:B2444,"="&amp;B2444)&gt;1,0,1)))</f>
        <v/>
      </c>
      <c r="U2444" s="57" t="str">
        <f t="shared" si="546"/>
        <v/>
      </c>
      <c r="V2444" s="57" t="str">
        <f t="shared" si="547"/>
        <v/>
      </c>
      <c r="W2444" s="57" t="str">
        <f t="shared" si="548"/>
        <v/>
      </c>
      <c r="X2444" s="57" t="str">
        <f t="shared" si="549"/>
        <v/>
      </c>
      <c r="Y2444" s="57" t="str">
        <f t="shared" si="550"/>
        <v/>
      </c>
      <c r="Z2444" s="57" t="str">
        <f t="shared" si="551"/>
        <v/>
      </c>
      <c r="AA2444" s="57" t="str">
        <f t="shared" si="552"/>
        <v/>
      </c>
      <c r="AB2444" s="57" t="str">
        <f t="shared" si="553"/>
        <v/>
      </c>
      <c r="AC2444" s="57" t="str">
        <f t="shared" si="554"/>
        <v/>
      </c>
      <c r="AD2444" s="57" t="str">
        <f t="shared" si="555"/>
        <v/>
      </c>
      <c r="AE2444" s="57" t="str">
        <f t="shared" si="556"/>
        <v/>
      </c>
      <c r="AF2444" s="57" t="str">
        <f t="shared" si="557"/>
        <v/>
      </c>
      <c r="AG2444" s="220" t="str">
        <f>IF(B2444="","",IF(OR(O2444='Codes &amp; background calcs'!$J$2,Unplanned!O2444='Codes &amp; background calcs'!$J$3,Unplanned!O2444='Codes &amp; background calcs'!$J$4),0,Unplanned!AE2444*100/Interruptions!$D$6))</f>
        <v/>
      </c>
      <c r="AH2444" s="220" t="str">
        <f>IF(B2444="","",IF(OR(O2444='Codes &amp; background calcs'!$J$2,Unplanned!O2444='Codes &amp; background calcs'!$J$3,Unplanned!O2444='Codes &amp; background calcs'!$J$4),0.1*Unplanned!AF2444/Interruptions!$D$6,Unplanned!AF2444/Interruptions!$D$6))</f>
        <v/>
      </c>
      <c r="AI2444" s="220" t="str">
        <f t="shared" si="558"/>
        <v/>
      </c>
      <c r="AJ2444" s="57" t="str">
        <f t="shared" si="559"/>
        <v/>
      </c>
      <c r="AK2444" s="91"/>
      <c r="AL2444" s="259"/>
      <c r="AM2444" s="91"/>
    </row>
    <row r="2445" spans="2:39" ht="15.75" customHeight="1">
      <c r="B2445" s="53"/>
      <c r="C2445" s="53"/>
      <c r="D2445" s="53"/>
      <c r="E2445" s="54"/>
      <c r="F2445" s="54"/>
      <c r="G2445" s="53"/>
      <c r="H2445" s="53"/>
      <c r="I2445" s="53"/>
      <c r="J2445" s="53"/>
      <c r="K2445" s="54"/>
      <c r="L2445" s="54"/>
      <c r="M2445" s="53"/>
      <c r="N2445" s="55"/>
      <c r="O2445" s="55"/>
      <c r="P2445" s="55"/>
      <c r="Q2445" s="56"/>
      <c r="R2445" s="53"/>
      <c r="S2445" s="57" t="str">
        <f>IF(B2445="","",IFERROR(IFERROR(VLOOKUP(VALUE(O2445),'Codes &amp; background calcs'!$J$1:$K$5,2,FALSE),IFERROR(VLOOKUP(VALUE(P2445),'Codes &amp; background calcs'!$J$1:$K$5,2,FALSE),IFERROR(VLOOKUP(IF(ISNUMBER(VALUE(D2445)),IF(VALUE(D2445)=132,132,IF(VALUE(D2445)&lt;22,"HV","EHV")),"")&amp;Q2445,'Codes &amp; background calcs'!$J$7:$K$13,2,FALSE),VLOOKUP(TEXT(N2445&amp;Q2445,IF(LEN(Q2445)=0,"00","000")),'Codes &amp; background calcs'!$G:$H,2,FALSE)))),""))</f>
        <v/>
      </c>
      <c r="T2445" s="57" t="str">
        <f>IF(B2445="","",IF(B2445="",0,IF(COUNTIF($B$3:B2445,"="&amp;B2445)&gt;1,0,1)))</f>
        <v/>
      </c>
      <c r="U2445" s="57" t="str">
        <f t="shared" si="546"/>
        <v/>
      </c>
      <c r="V2445" s="57" t="str">
        <f t="shared" si="547"/>
        <v/>
      </c>
      <c r="W2445" s="57" t="str">
        <f t="shared" si="548"/>
        <v/>
      </c>
      <c r="X2445" s="57" t="str">
        <f t="shared" si="549"/>
        <v/>
      </c>
      <c r="Y2445" s="57" t="str">
        <f t="shared" si="550"/>
        <v/>
      </c>
      <c r="Z2445" s="57" t="str">
        <f t="shared" si="551"/>
        <v/>
      </c>
      <c r="AA2445" s="57" t="str">
        <f t="shared" si="552"/>
        <v/>
      </c>
      <c r="AB2445" s="57" t="str">
        <f t="shared" si="553"/>
        <v/>
      </c>
      <c r="AC2445" s="57" t="str">
        <f t="shared" si="554"/>
        <v/>
      </c>
      <c r="AD2445" s="57" t="str">
        <f t="shared" si="555"/>
        <v/>
      </c>
      <c r="AE2445" s="57" t="str">
        <f t="shared" si="556"/>
        <v/>
      </c>
      <c r="AF2445" s="57" t="str">
        <f t="shared" si="557"/>
        <v/>
      </c>
      <c r="AG2445" s="220" t="str">
        <f>IF(B2445="","",IF(OR(O2445='Codes &amp; background calcs'!$J$2,Unplanned!O2445='Codes &amp; background calcs'!$J$3,Unplanned!O2445='Codes &amp; background calcs'!$J$4),0,Unplanned!AE2445*100/Interruptions!$D$6))</f>
        <v/>
      </c>
      <c r="AH2445" s="220" t="str">
        <f>IF(B2445="","",IF(OR(O2445='Codes &amp; background calcs'!$J$2,Unplanned!O2445='Codes &amp; background calcs'!$J$3,Unplanned!O2445='Codes &amp; background calcs'!$J$4),0.1*Unplanned!AF2445/Interruptions!$D$6,Unplanned!AF2445/Interruptions!$D$6))</f>
        <v/>
      </c>
      <c r="AI2445" s="220" t="str">
        <f t="shared" si="558"/>
        <v/>
      </c>
      <c r="AJ2445" s="57" t="str">
        <f t="shared" si="559"/>
        <v/>
      </c>
      <c r="AK2445" s="91"/>
      <c r="AL2445" s="259"/>
      <c r="AM2445" s="91"/>
    </row>
    <row r="2446" spans="2:39" ht="15.75" customHeight="1">
      <c r="B2446" s="53"/>
      <c r="C2446" s="53"/>
      <c r="D2446" s="53"/>
      <c r="E2446" s="54"/>
      <c r="F2446" s="54"/>
      <c r="G2446" s="53"/>
      <c r="H2446" s="53"/>
      <c r="I2446" s="53"/>
      <c r="J2446" s="53"/>
      <c r="K2446" s="54"/>
      <c r="L2446" s="54"/>
      <c r="M2446" s="53"/>
      <c r="N2446" s="55"/>
      <c r="O2446" s="55"/>
      <c r="P2446" s="55"/>
      <c r="Q2446" s="56"/>
      <c r="R2446" s="53"/>
      <c r="S2446" s="57" t="str">
        <f>IF(B2446="","",IFERROR(IFERROR(VLOOKUP(VALUE(O2446),'Codes &amp; background calcs'!$J$1:$K$5,2,FALSE),IFERROR(VLOOKUP(VALUE(P2446),'Codes &amp; background calcs'!$J$1:$K$5,2,FALSE),IFERROR(VLOOKUP(IF(ISNUMBER(VALUE(D2446)),IF(VALUE(D2446)=132,132,IF(VALUE(D2446)&lt;22,"HV","EHV")),"")&amp;Q2446,'Codes &amp; background calcs'!$J$7:$K$13,2,FALSE),VLOOKUP(TEXT(N2446&amp;Q2446,IF(LEN(Q2446)=0,"00","000")),'Codes &amp; background calcs'!$G:$H,2,FALSE)))),""))</f>
        <v/>
      </c>
      <c r="T2446" s="57" t="str">
        <f>IF(B2446="","",IF(B2446="",0,IF(COUNTIF($B$3:B2446,"="&amp;B2446)&gt;1,0,1)))</f>
        <v/>
      </c>
      <c r="U2446" s="57" t="str">
        <f t="shared" si="546"/>
        <v/>
      </c>
      <c r="V2446" s="57" t="str">
        <f t="shared" si="547"/>
        <v/>
      </c>
      <c r="W2446" s="57" t="str">
        <f t="shared" si="548"/>
        <v/>
      </c>
      <c r="X2446" s="57" t="str">
        <f t="shared" si="549"/>
        <v/>
      </c>
      <c r="Y2446" s="57" t="str">
        <f t="shared" si="550"/>
        <v/>
      </c>
      <c r="Z2446" s="57" t="str">
        <f t="shared" si="551"/>
        <v/>
      </c>
      <c r="AA2446" s="57" t="str">
        <f t="shared" si="552"/>
        <v/>
      </c>
      <c r="AB2446" s="57" t="str">
        <f t="shared" si="553"/>
        <v/>
      </c>
      <c r="AC2446" s="57" t="str">
        <f t="shared" si="554"/>
        <v/>
      </c>
      <c r="AD2446" s="57" t="str">
        <f t="shared" si="555"/>
        <v/>
      </c>
      <c r="AE2446" s="57" t="str">
        <f t="shared" si="556"/>
        <v/>
      </c>
      <c r="AF2446" s="57" t="str">
        <f t="shared" si="557"/>
        <v/>
      </c>
      <c r="AG2446" s="220" t="str">
        <f>IF(B2446="","",IF(OR(O2446='Codes &amp; background calcs'!$J$2,Unplanned!O2446='Codes &amp; background calcs'!$J$3,Unplanned!O2446='Codes &amp; background calcs'!$J$4),0,Unplanned!AE2446*100/Interruptions!$D$6))</f>
        <v/>
      </c>
      <c r="AH2446" s="220" t="str">
        <f>IF(B2446="","",IF(OR(O2446='Codes &amp; background calcs'!$J$2,Unplanned!O2446='Codes &amp; background calcs'!$J$3,Unplanned!O2446='Codes &amp; background calcs'!$J$4),0.1*Unplanned!AF2446/Interruptions!$D$6,Unplanned!AF2446/Interruptions!$D$6))</f>
        <v/>
      </c>
      <c r="AI2446" s="220" t="str">
        <f t="shared" si="558"/>
        <v/>
      </c>
      <c r="AJ2446" s="57" t="str">
        <f t="shared" si="559"/>
        <v/>
      </c>
      <c r="AK2446" s="91"/>
      <c r="AL2446" s="259"/>
      <c r="AM2446" s="91"/>
    </row>
    <row r="2447" spans="2:39" ht="15.75" customHeight="1">
      <c r="B2447" s="53"/>
      <c r="C2447" s="53"/>
      <c r="D2447" s="53"/>
      <c r="E2447" s="54"/>
      <c r="F2447" s="54"/>
      <c r="G2447" s="53"/>
      <c r="H2447" s="53"/>
      <c r="I2447" s="53"/>
      <c r="J2447" s="53"/>
      <c r="K2447" s="54"/>
      <c r="L2447" s="54"/>
      <c r="M2447" s="53"/>
      <c r="N2447" s="55"/>
      <c r="O2447" s="55"/>
      <c r="P2447" s="55"/>
      <c r="Q2447" s="56"/>
      <c r="R2447" s="53"/>
      <c r="S2447" s="57" t="str">
        <f>IF(B2447="","",IFERROR(IFERROR(VLOOKUP(VALUE(O2447),'Codes &amp; background calcs'!$J$1:$K$5,2,FALSE),IFERROR(VLOOKUP(VALUE(P2447),'Codes &amp; background calcs'!$J$1:$K$5,2,FALSE),IFERROR(VLOOKUP(IF(ISNUMBER(VALUE(D2447)),IF(VALUE(D2447)=132,132,IF(VALUE(D2447)&lt;22,"HV","EHV")),"")&amp;Q2447,'Codes &amp; background calcs'!$J$7:$K$13,2,FALSE),VLOOKUP(TEXT(N2447&amp;Q2447,IF(LEN(Q2447)=0,"00","000")),'Codes &amp; background calcs'!$G:$H,2,FALSE)))),""))</f>
        <v/>
      </c>
      <c r="T2447" s="57" t="str">
        <f>IF(B2447="","",IF(B2447="",0,IF(COUNTIF($B$3:B2447,"="&amp;B2447)&gt;1,0,1)))</f>
        <v/>
      </c>
      <c r="U2447" s="57" t="str">
        <f t="shared" si="546"/>
        <v/>
      </c>
      <c r="V2447" s="57" t="str">
        <f t="shared" si="547"/>
        <v/>
      </c>
      <c r="W2447" s="57" t="str">
        <f t="shared" si="548"/>
        <v/>
      </c>
      <c r="X2447" s="57" t="str">
        <f t="shared" si="549"/>
        <v/>
      </c>
      <c r="Y2447" s="57" t="str">
        <f t="shared" si="550"/>
        <v/>
      </c>
      <c r="Z2447" s="57" t="str">
        <f t="shared" si="551"/>
        <v/>
      </c>
      <c r="AA2447" s="57" t="str">
        <f t="shared" si="552"/>
        <v/>
      </c>
      <c r="AB2447" s="57" t="str">
        <f t="shared" si="553"/>
        <v/>
      </c>
      <c r="AC2447" s="57" t="str">
        <f t="shared" si="554"/>
        <v/>
      </c>
      <c r="AD2447" s="57" t="str">
        <f t="shared" si="555"/>
        <v/>
      </c>
      <c r="AE2447" s="57" t="str">
        <f t="shared" si="556"/>
        <v/>
      </c>
      <c r="AF2447" s="57" t="str">
        <f t="shared" si="557"/>
        <v/>
      </c>
      <c r="AG2447" s="220" t="str">
        <f>IF(B2447="","",IF(OR(O2447='Codes &amp; background calcs'!$J$2,Unplanned!O2447='Codes &amp; background calcs'!$J$3,Unplanned!O2447='Codes &amp; background calcs'!$J$4),0,Unplanned!AE2447*100/Interruptions!$D$6))</f>
        <v/>
      </c>
      <c r="AH2447" s="220" t="str">
        <f>IF(B2447="","",IF(OR(O2447='Codes &amp; background calcs'!$J$2,Unplanned!O2447='Codes &amp; background calcs'!$J$3,Unplanned!O2447='Codes &amp; background calcs'!$J$4),0.1*Unplanned!AF2447/Interruptions!$D$6,Unplanned!AF2447/Interruptions!$D$6))</f>
        <v/>
      </c>
      <c r="AI2447" s="220" t="str">
        <f t="shared" si="558"/>
        <v/>
      </c>
      <c r="AJ2447" s="57" t="str">
        <f t="shared" si="559"/>
        <v/>
      </c>
      <c r="AK2447" s="91"/>
      <c r="AL2447" s="259"/>
      <c r="AM2447" s="91"/>
    </row>
    <row r="2448" spans="2:39" ht="15.75" customHeight="1">
      <c r="B2448" s="53"/>
      <c r="C2448" s="53"/>
      <c r="D2448" s="53"/>
      <c r="E2448" s="54"/>
      <c r="F2448" s="54"/>
      <c r="G2448" s="53"/>
      <c r="H2448" s="53"/>
      <c r="I2448" s="53"/>
      <c r="J2448" s="53"/>
      <c r="K2448" s="54"/>
      <c r="L2448" s="54"/>
      <c r="M2448" s="53"/>
      <c r="N2448" s="55"/>
      <c r="O2448" s="55"/>
      <c r="P2448" s="55"/>
      <c r="Q2448" s="56"/>
      <c r="R2448" s="53"/>
      <c r="S2448" s="57" t="str">
        <f>IF(B2448="","",IFERROR(IFERROR(VLOOKUP(VALUE(O2448),'Codes &amp; background calcs'!$J$1:$K$5,2,FALSE),IFERROR(VLOOKUP(VALUE(P2448),'Codes &amp; background calcs'!$J$1:$K$5,2,FALSE),IFERROR(VLOOKUP(IF(ISNUMBER(VALUE(D2448)),IF(VALUE(D2448)=132,132,IF(VALUE(D2448)&lt;22,"HV","EHV")),"")&amp;Q2448,'Codes &amp; background calcs'!$J$7:$K$13,2,FALSE),VLOOKUP(TEXT(N2448&amp;Q2448,IF(LEN(Q2448)=0,"00","000")),'Codes &amp; background calcs'!$G:$H,2,FALSE)))),""))</f>
        <v/>
      </c>
      <c r="T2448" s="57" t="str">
        <f>IF(B2448="","",IF(B2448="",0,IF(COUNTIF($B$3:B2448,"="&amp;B2448)&gt;1,0,1)))</f>
        <v/>
      </c>
      <c r="U2448" s="57" t="str">
        <f t="shared" si="546"/>
        <v/>
      </c>
      <c r="V2448" s="57" t="str">
        <f t="shared" si="547"/>
        <v/>
      </c>
      <c r="W2448" s="57" t="str">
        <f t="shared" si="548"/>
        <v/>
      </c>
      <c r="X2448" s="57" t="str">
        <f t="shared" si="549"/>
        <v/>
      </c>
      <c r="Y2448" s="57" t="str">
        <f t="shared" si="550"/>
        <v/>
      </c>
      <c r="Z2448" s="57" t="str">
        <f t="shared" si="551"/>
        <v/>
      </c>
      <c r="AA2448" s="57" t="str">
        <f t="shared" si="552"/>
        <v/>
      </c>
      <c r="AB2448" s="57" t="str">
        <f t="shared" si="553"/>
        <v/>
      </c>
      <c r="AC2448" s="57" t="str">
        <f t="shared" si="554"/>
        <v/>
      </c>
      <c r="AD2448" s="57" t="str">
        <f t="shared" si="555"/>
        <v/>
      </c>
      <c r="AE2448" s="57" t="str">
        <f t="shared" si="556"/>
        <v/>
      </c>
      <c r="AF2448" s="57" t="str">
        <f t="shared" si="557"/>
        <v/>
      </c>
      <c r="AG2448" s="220" t="str">
        <f>IF(B2448="","",IF(OR(O2448='Codes &amp; background calcs'!$J$2,Unplanned!O2448='Codes &amp; background calcs'!$J$3,Unplanned!O2448='Codes &amp; background calcs'!$J$4),0,Unplanned!AE2448*100/Interruptions!$D$6))</f>
        <v/>
      </c>
      <c r="AH2448" s="220" t="str">
        <f>IF(B2448="","",IF(OR(O2448='Codes &amp; background calcs'!$J$2,Unplanned!O2448='Codes &amp; background calcs'!$J$3,Unplanned!O2448='Codes &amp; background calcs'!$J$4),0.1*Unplanned!AF2448/Interruptions!$D$6,Unplanned!AF2448/Interruptions!$D$6))</f>
        <v/>
      </c>
      <c r="AI2448" s="220" t="str">
        <f t="shared" si="558"/>
        <v/>
      </c>
      <c r="AJ2448" s="57" t="str">
        <f t="shared" si="559"/>
        <v/>
      </c>
      <c r="AK2448" s="91"/>
      <c r="AL2448" s="259"/>
      <c r="AM2448" s="91"/>
    </row>
    <row r="2449" spans="2:39" ht="15.75" customHeight="1">
      <c r="B2449" s="53"/>
      <c r="C2449" s="53"/>
      <c r="D2449" s="53"/>
      <c r="E2449" s="54"/>
      <c r="F2449" s="54"/>
      <c r="G2449" s="53"/>
      <c r="H2449" s="53"/>
      <c r="I2449" s="53"/>
      <c r="J2449" s="53"/>
      <c r="K2449" s="54"/>
      <c r="L2449" s="54"/>
      <c r="M2449" s="53"/>
      <c r="N2449" s="55"/>
      <c r="O2449" s="55"/>
      <c r="P2449" s="55"/>
      <c r="Q2449" s="56"/>
      <c r="R2449" s="53"/>
      <c r="S2449" s="57" t="str">
        <f>IF(B2449="","",IFERROR(IFERROR(VLOOKUP(VALUE(O2449),'Codes &amp; background calcs'!$J$1:$K$5,2,FALSE),IFERROR(VLOOKUP(VALUE(P2449),'Codes &amp; background calcs'!$J$1:$K$5,2,FALSE),IFERROR(VLOOKUP(IF(ISNUMBER(VALUE(D2449)),IF(VALUE(D2449)=132,132,IF(VALUE(D2449)&lt;22,"HV","EHV")),"")&amp;Q2449,'Codes &amp; background calcs'!$J$7:$K$13,2,FALSE),VLOOKUP(TEXT(N2449&amp;Q2449,IF(LEN(Q2449)=0,"00","000")),'Codes &amp; background calcs'!$G:$H,2,FALSE)))),""))</f>
        <v/>
      </c>
      <c r="T2449" s="57" t="str">
        <f>IF(B2449="","",IF(B2449="",0,IF(COUNTIF($B$3:B2449,"="&amp;B2449)&gt;1,0,1)))</f>
        <v/>
      </c>
      <c r="U2449" s="57" t="str">
        <f t="shared" si="546"/>
        <v/>
      </c>
      <c r="V2449" s="57" t="str">
        <f t="shared" si="547"/>
        <v/>
      </c>
      <c r="W2449" s="57" t="str">
        <f t="shared" si="548"/>
        <v/>
      </c>
      <c r="X2449" s="57" t="str">
        <f t="shared" si="549"/>
        <v/>
      </c>
      <c r="Y2449" s="57" t="str">
        <f t="shared" si="550"/>
        <v/>
      </c>
      <c r="Z2449" s="57" t="str">
        <f t="shared" si="551"/>
        <v/>
      </c>
      <c r="AA2449" s="57" t="str">
        <f t="shared" si="552"/>
        <v/>
      </c>
      <c r="AB2449" s="57" t="str">
        <f t="shared" si="553"/>
        <v/>
      </c>
      <c r="AC2449" s="57" t="str">
        <f t="shared" si="554"/>
        <v/>
      </c>
      <c r="AD2449" s="57" t="str">
        <f t="shared" si="555"/>
        <v/>
      </c>
      <c r="AE2449" s="57" t="str">
        <f t="shared" si="556"/>
        <v/>
      </c>
      <c r="AF2449" s="57" t="str">
        <f t="shared" si="557"/>
        <v/>
      </c>
      <c r="AG2449" s="220" t="str">
        <f>IF(B2449="","",IF(OR(O2449='Codes &amp; background calcs'!$J$2,Unplanned!O2449='Codes &amp; background calcs'!$J$3,Unplanned!O2449='Codes &amp; background calcs'!$J$4),0,Unplanned!AE2449*100/Interruptions!$D$6))</f>
        <v/>
      </c>
      <c r="AH2449" s="220" t="str">
        <f>IF(B2449="","",IF(OR(O2449='Codes &amp; background calcs'!$J$2,Unplanned!O2449='Codes &amp; background calcs'!$J$3,Unplanned!O2449='Codes &amp; background calcs'!$J$4),0.1*Unplanned!AF2449/Interruptions!$D$6,Unplanned!AF2449/Interruptions!$D$6))</f>
        <v/>
      </c>
      <c r="AI2449" s="220" t="str">
        <f t="shared" si="558"/>
        <v/>
      </c>
      <c r="AJ2449" s="57" t="str">
        <f t="shared" si="559"/>
        <v/>
      </c>
      <c r="AK2449" s="91"/>
      <c r="AL2449" s="259"/>
      <c r="AM2449" s="91"/>
    </row>
    <row r="2450" spans="2:39" ht="15.75" customHeight="1">
      <c r="B2450" s="53"/>
      <c r="C2450" s="53"/>
      <c r="D2450" s="53"/>
      <c r="E2450" s="54"/>
      <c r="F2450" s="54"/>
      <c r="G2450" s="53"/>
      <c r="H2450" s="53"/>
      <c r="I2450" s="53"/>
      <c r="J2450" s="53"/>
      <c r="K2450" s="54"/>
      <c r="L2450" s="54"/>
      <c r="M2450" s="53"/>
      <c r="N2450" s="55"/>
      <c r="O2450" s="55"/>
      <c r="P2450" s="55"/>
      <c r="Q2450" s="56"/>
      <c r="R2450" s="53"/>
      <c r="S2450" s="57" t="str">
        <f>IF(B2450="","",IFERROR(IFERROR(VLOOKUP(VALUE(O2450),'Codes &amp; background calcs'!$J$1:$K$5,2,FALSE),IFERROR(VLOOKUP(VALUE(P2450),'Codes &amp; background calcs'!$J$1:$K$5,2,FALSE),IFERROR(VLOOKUP(IF(ISNUMBER(VALUE(D2450)),IF(VALUE(D2450)=132,132,IF(VALUE(D2450)&lt;22,"HV","EHV")),"")&amp;Q2450,'Codes &amp; background calcs'!$J$7:$K$13,2,FALSE),VLOOKUP(TEXT(N2450&amp;Q2450,IF(LEN(Q2450)=0,"00","000")),'Codes &amp; background calcs'!$G:$H,2,FALSE)))),""))</f>
        <v/>
      </c>
      <c r="T2450" s="57" t="str">
        <f>IF(B2450="","",IF(B2450="",0,IF(COUNTIF($B$3:B2450,"="&amp;B2450)&gt;1,0,1)))</f>
        <v/>
      </c>
      <c r="U2450" s="57" t="str">
        <f t="shared" si="546"/>
        <v/>
      </c>
      <c r="V2450" s="57" t="str">
        <f t="shared" si="547"/>
        <v/>
      </c>
      <c r="W2450" s="57" t="str">
        <f t="shared" si="548"/>
        <v/>
      </c>
      <c r="X2450" s="57" t="str">
        <f t="shared" si="549"/>
        <v/>
      </c>
      <c r="Y2450" s="57" t="str">
        <f t="shared" si="550"/>
        <v/>
      </c>
      <c r="Z2450" s="57" t="str">
        <f t="shared" si="551"/>
        <v/>
      </c>
      <c r="AA2450" s="57" t="str">
        <f t="shared" si="552"/>
        <v/>
      </c>
      <c r="AB2450" s="57" t="str">
        <f t="shared" si="553"/>
        <v/>
      </c>
      <c r="AC2450" s="57" t="str">
        <f t="shared" si="554"/>
        <v/>
      </c>
      <c r="AD2450" s="57" t="str">
        <f t="shared" si="555"/>
        <v/>
      </c>
      <c r="AE2450" s="57" t="str">
        <f t="shared" si="556"/>
        <v/>
      </c>
      <c r="AF2450" s="57" t="str">
        <f t="shared" si="557"/>
        <v/>
      </c>
      <c r="AG2450" s="220" t="str">
        <f>IF(B2450="","",IF(OR(O2450='Codes &amp; background calcs'!$J$2,Unplanned!O2450='Codes &amp; background calcs'!$J$3,Unplanned!O2450='Codes &amp; background calcs'!$J$4),0,Unplanned!AE2450*100/Interruptions!$D$6))</f>
        <v/>
      </c>
      <c r="AH2450" s="220" t="str">
        <f>IF(B2450="","",IF(OR(O2450='Codes &amp; background calcs'!$J$2,Unplanned!O2450='Codes &amp; background calcs'!$J$3,Unplanned!O2450='Codes &amp; background calcs'!$J$4),0.1*Unplanned!AF2450/Interruptions!$D$6,Unplanned!AF2450/Interruptions!$D$6))</f>
        <v/>
      </c>
      <c r="AI2450" s="220" t="str">
        <f t="shared" si="558"/>
        <v/>
      </c>
      <c r="AJ2450" s="57" t="str">
        <f t="shared" si="559"/>
        <v/>
      </c>
      <c r="AK2450" s="91"/>
      <c r="AL2450" s="259"/>
      <c r="AM2450" s="91"/>
    </row>
    <row r="2451" spans="2:39" ht="15.75" customHeight="1">
      <c r="B2451" s="53"/>
      <c r="C2451" s="53"/>
      <c r="D2451" s="53"/>
      <c r="E2451" s="54"/>
      <c r="F2451" s="54"/>
      <c r="G2451" s="53"/>
      <c r="H2451" s="53"/>
      <c r="I2451" s="53"/>
      <c r="J2451" s="53"/>
      <c r="K2451" s="54"/>
      <c r="L2451" s="54"/>
      <c r="M2451" s="53"/>
      <c r="N2451" s="55"/>
      <c r="O2451" s="55"/>
      <c r="P2451" s="55"/>
      <c r="Q2451" s="56"/>
      <c r="R2451" s="53"/>
      <c r="S2451" s="57" t="str">
        <f>IF(B2451="","",IFERROR(IFERROR(VLOOKUP(VALUE(O2451),'Codes &amp; background calcs'!$J$1:$K$5,2,FALSE),IFERROR(VLOOKUP(VALUE(P2451),'Codes &amp; background calcs'!$J$1:$K$5,2,FALSE),IFERROR(VLOOKUP(IF(ISNUMBER(VALUE(D2451)),IF(VALUE(D2451)=132,132,IF(VALUE(D2451)&lt;22,"HV","EHV")),"")&amp;Q2451,'Codes &amp; background calcs'!$J$7:$K$13,2,FALSE),VLOOKUP(TEXT(N2451&amp;Q2451,IF(LEN(Q2451)=0,"00","000")),'Codes &amp; background calcs'!$G:$H,2,FALSE)))),""))</f>
        <v/>
      </c>
      <c r="T2451" s="57" t="str">
        <f>IF(B2451="","",IF(B2451="",0,IF(COUNTIF($B$3:B2451,"="&amp;B2451)&gt;1,0,1)))</f>
        <v/>
      </c>
      <c r="U2451" s="57" t="str">
        <f t="shared" si="546"/>
        <v/>
      </c>
      <c r="V2451" s="57" t="str">
        <f t="shared" si="547"/>
        <v/>
      </c>
      <c r="W2451" s="57" t="str">
        <f t="shared" si="548"/>
        <v/>
      </c>
      <c r="X2451" s="57" t="str">
        <f t="shared" si="549"/>
        <v/>
      </c>
      <c r="Y2451" s="57" t="str">
        <f t="shared" si="550"/>
        <v/>
      </c>
      <c r="Z2451" s="57" t="str">
        <f t="shared" si="551"/>
        <v/>
      </c>
      <c r="AA2451" s="57" t="str">
        <f t="shared" si="552"/>
        <v/>
      </c>
      <c r="AB2451" s="57" t="str">
        <f t="shared" si="553"/>
        <v/>
      </c>
      <c r="AC2451" s="57" t="str">
        <f t="shared" si="554"/>
        <v/>
      </c>
      <c r="AD2451" s="57" t="str">
        <f t="shared" si="555"/>
        <v/>
      </c>
      <c r="AE2451" s="57" t="str">
        <f t="shared" si="556"/>
        <v/>
      </c>
      <c r="AF2451" s="57" t="str">
        <f t="shared" si="557"/>
        <v/>
      </c>
      <c r="AG2451" s="220" t="str">
        <f>IF(B2451="","",IF(OR(O2451='Codes &amp; background calcs'!$J$2,Unplanned!O2451='Codes &amp; background calcs'!$J$3,Unplanned!O2451='Codes &amp; background calcs'!$J$4),0,Unplanned!AE2451*100/Interruptions!$D$6))</f>
        <v/>
      </c>
      <c r="AH2451" s="220" t="str">
        <f>IF(B2451="","",IF(OR(O2451='Codes &amp; background calcs'!$J$2,Unplanned!O2451='Codes &amp; background calcs'!$J$3,Unplanned!O2451='Codes &amp; background calcs'!$J$4),0.1*Unplanned!AF2451/Interruptions!$D$6,Unplanned!AF2451/Interruptions!$D$6))</f>
        <v/>
      </c>
      <c r="AI2451" s="220" t="str">
        <f t="shared" si="558"/>
        <v/>
      </c>
      <c r="AJ2451" s="57" t="str">
        <f t="shared" si="559"/>
        <v/>
      </c>
      <c r="AK2451" s="91"/>
      <c r="AL2451" s="259"/>
      <c r="AM2451" s="91"/>
    </row>
    <row r="2452" spans="2:39" ht="15.75" customHeight="1">
      <c r="B2452" s="53"/>
      <c r="C2452" s="53"/>
      <c r="D2452" s="53"/>
      <c r="E2452" s="54"/>
      <c r="F2452" s="54"/>
      <c r="G2452" s="53"/>
      <c r="H2452" s="53"/>
      <c r="I2452" s="53"/>
      <c r="J2452" s="53"/>
      <c r="K2452" s="54"/>
      <c r="L2452" s="54"/>
      <c r="M2452" s="53"/>
      <c r="N2452" s="55"/>
      <c r="O2452" s="55"/>
      <c r="P2452" s="55"/>
      <c r="Q2452" s="56"/>
      <c r="R2452" s="53"/>
      <c r="S2452" s="57" t="str">
        <f>IF(B2452="","",IFERROR(IFERROR(VLOOKUP(VALUE(O2452),'Codes &amp; background calcs'!$J$1:$K$5,2,FALSE),IFERROR(VLOOKUP(VALUE(P2452),'Codes &amp; background calcs'!$J$1:$K$5,2,FALSE),IFERROR(VLOOKUP(IF(ISNUMBER(VALUE(D2452)),IF(VALUE(D2452)=132,132,IF(VALUE(D2452)&lt;22,"HV","EHV")),"")&amp;Q2452,'Codes &amp; background calcs'!$J$7:$K$13,2,FALSE),VLOOKUP(TEXT(N2452&amp;Q2452,IF(LEN(Q2452)=0,"00","000")),'Codes &amp; background calcs'!$G:$H,2,FALSE)))),""))</f>
        <v/>
      </c>
      <c r="T2452" s="57" t="str">
        <f>IF(B2452="","",IF(B2452="",0,IF(COUNTIF($B$3:B2452,"="&amp;B2452)&gt;1,0,1)))</f>
        <v/>
      </c>
      <c r="U2452" s="57" t="str">
        <f t="shared" si="546"/>
        <v/>
      </c>
      <c r="V2452" s="57" t="str">
        <f t="shared" si="547"/>
        <v/>
      </c>
      <c r="W2452" s="57" t="str">
        <f t="shared" si="548"/>
        <v/>
      </c>
      <c r="X2452" s="57" t="str">
        <f t="shared" si="549"/>
        <v/>
      </c>
      <c r="Y2452" s="57" t="str">
        <f t="shared" si="550"/>
        <v/>
      </c>
      <c r="Z2452" s="57" t="str">
        <f t="shared" si="551"/>
        <v/>
      </c>
      <c r="AA2452" s="57" t="str">
        <f t="shared" si="552"/>
        <v/>
      </c>
      <c r="AB2452" s="57" t="str">
        <f t="shared" si="553"/>
        <v/>
      </c>
      <c r="AC2452" s="57" t="str">
        <f t="shared" si="554"/>
        <v/>
      </c>
      <c r="AD2452" s="57" t="str">
        <f t="shared" si="555"/>
        <v/>
      </c>
      <c r="AE2452" s="57" t="str">
        <f t="shared" si="556"/>
        <v/>
      </c>
      <c r="AF2452" s="57" t="str">
        <f t="shared" si="557"/>
        <v/>
      </c>
      <c r="AG2452" s="220" t="str">
        <f>IF(B2452="","",IF(OR(O2452='Codes &amp; background calcs'!$J$2,Unplanned!O2452='Codes &amp; background calcs'!$J$3,Unplanned!O2452='Codes &amp; background calcs'!$J$4),0,Unplanned!AE2452*100/Interruptions!$D$6))</f>
        <v/>
      </c>
      <c r="AH2452" s="220" t="str">
        <f>IF(B2452="","",IF(OR(O2452='Codes &amp; background calcs'!$J$2,Unplanned!O2452='Codes &amp; background calcs'!$J$3,Unplanned!O2452='Codes &amp; background calcs'!$J$4),0.1*Unplanned!AF2452/Interruptions!$D$6,Unplanned!AF2452/Interruptions!$D$6))</f>
        <v/>
      </c>
      <c r="AI2452" s="220" t="str">
        <f t="shared" si="558"/>
        <v/>
      </c>
      <c r="AJ2452" s="57" t="str">
        <f t="shared" si="559"/>
        <v/>
      </c>
      <c r="AK2452" s="91"/>
      <c r="AL2452" s="259"/>
      <c r="AM2452" s="91"/>
    </row>
    <row r="2453" spans="2:39" ht="15.75" customHeight="1">
      <c r="B2453" s="53"/>
      <c r="C2453" s="53"/>
      <c r="D2453" s="53"/>
      <c r="E2453" s="54"/>
      <c r="F2453" s="54"/>
      <c r="G2453" s="53"/>
      <c r="H2453" s="53"/>
      <c r="I2453" s="53"/>
      <c r="J2453" s="53"/>
      <c r="K2453" s="54"/>
      <c r="L2453" s="54"/>
      <c r="M2453" s="53"/>
      <c r="N2453" s="55"/>
      <c r="O2453" s="55"/>
      <c r="P2453" s="55"/>
      <c r="Q2453" s="56"/>
      <c r="R2453" s="53"/>
      <c r="S2453" s="57" t="str">
        <f>IF(B2453="","",IFERROR(IFERROR(VLOOKUP(VALUE(O2453),'Codes &amp; background calcs'!$J$1:$K$5,2,FALSE),IFERROR(VLOOKUP(VALUE(P2453),'Codes &amp; background calcs'!$J$1:$K$5,2,FALSE),IFERROR(VLOOKUP(IF(ISNUMBER(VALUE(D2453)),IF(VALUE(D2453)=132,132,IF(VALUE(D2453)&lt;22,"HV","EHV")),"")&amp;Q2453,'Codes &amp; background calcs'!$J$7:$K$13,2,FALSE),VLOOKUP(TEXT(N2453&amp;Q2453,IF(LEN(Q2453)=0,"00","000")),'Codes &amp; background calcs'!$G:$H,2,FALSE)))),""))</f>
        <v/>
      </c>
      <c r="T2453" s="57" t="str">
        <f>IF(B2453="","",IF(B2453="",0,IF(COUNTIF($B$3:B2453,"="&amp;B2453)&gt;1,0,1)))</f>
        <v/>
      </c>
      <c r="U2453" s="57" t="str">
        <f t="shared" si="546"/>
        <v/>
      </c>
      <c r="V2453" s="57" t="str">
        <f t="shared" si="547"/>
        <v/>
      </c>
      <c r="W2453" s="57" t="str">
        <f t="shared" si="548"/>
        <v/>
      </c>
      <c r="X2453" s="57" t="str">
        <f t="shared" si="549"/>
        <v/>
      </c>
      <c r="Y2453" s="57" t="str">
        <f t="shared" si="550"/>
        <v/>
      </c>
      <c r="Z2453" s="57" t="str">
        <f t="shared" si="551"/>
        <v/>
      </c>
      <c r="AA2453" s="57" t="str">
        <f t="shared" si="552"/>
        <v/>
      </c>
      <c r="AB2453" s="57" t="str">
        <f t="shared" si="553"/>
        <v/>
      </c>
      <c r="AC2453" s="57" t="str">
        <f t="shared" si="554"/>
        <v/>
      </c>
      <c r="AD2453" s="57" t="str">
        <f t="shared" si="555"/>
        <v/>
      </c>
      <c r="AE2453" s="57" t="str">
        <f t="shared" si="556"/>
        <v/>
      </c>
      <c r="AF2453" s="57" t="str">
        <f t="shared" si="557"/>
        <v/>
      </c>
      <c r="AG2453" s="220" t="str">
        <f>IF(B2453="","",IF(OR(O2453='Codes &amp; background calcs'!$J$2,Unplanned!O2453='Codes &amp; background calcs'!$J$3,Unplanned!O2453='Codes &amp; background calcs'!$J$4),0,Unplanned!AE2453*100/Interruptions!$D$6))</f>
        <v/>
      </c>
      <c r="AH2453" s="220" t="str">
        <f>IF(B2453="","",IF(OR(O2453='Codes &amp; background calcs'!$J$2,Unplanned!O2453='Codes &amp; background calcs'!$J$3,Unplanned!O2453='Codes &amp; background calcs'!$J$4),0.1*Unplanned!AF2453/Interruptions!$D$6,Unplanned!AF2453/Interruptions!$D$6))</f>
        <v/>
      </c>
      <c r="AI2453" s="220" t="str">
        <f t="shared" si="558"/>
        <v/>
      </c>
      <c r="AJ2453" s="57" t="str">
        <f t="shared" si="559"/>
        <v/>
      </c>
      <c r="AK2453" s="91"/>
      <c r="AL2453" s="259"/>
      <c r="AM2453" s="91"/>
    </row>
    <row r="2454" spans="2:39" ht="15.75" customHeight="1">
      <c r="B2454" s="53"/>
      <c r="C2454" s="53"/>
      <c r="D2454" s="53"/>
      <c r="E2454" s="54"/>
      <c r="F2454" s="54"/>
      <c r="G2454" s="53"/>
      <c r="H2454" s="53"/>
      <c r="I2454" s="53"/>
      <c r="J2454" s="53"/>
      <c r="K2454" s="54"/>
      <c r="L2454" s="54"/>
      <c r="M2454" s="53"/>
      <c r="N2454" s="55"/>
      <c r="O2454" s="55"/>
      <c r="P2454" s="55"/>
      <c r="Q2454" s="56"/>
      <c r="R2454" s="53"/>
      <c r="S2454" s="57" t="str">
        <f>IF(B2454="","",IFERROR(IFERROR(VLOOKUP(VALUE(O2454),'Codes &amp; background calcs'!$J$1:$K$5,2,FALSE),IFERROR(VLOOKUP(VALUE(P2454),'Codes &amp; background calcs'!$J$1:$K$5,2,FALSE),IFERROR(VLOOKUP(IF(ISNUMBER(VALUE(D2454)),IF(VALUE(D2454)=132,132,IF(VALUE(D2454)&lt;22,"HV","EHV")),"")&amp;Q2454,'Codes &amp; background calcs'!$J$7:$K$13,2,FALSE),VLOOKUP(TEXT(N2454&amp;Q2454,IF(LEN(Q2454)=0,"00","000")),'Codes &amp; background calcs'!$G:$H,2,FALSE)))),""))</f>
        <v/>
      </c>
      <c r="T2454" s="57" t="str">
        <f>IF(B2454="","",IF(B2454="",0,IF(COUNTIF($B$3:B2454,"="&amp;B2454)&gt;1,0,1)))</f>
        <v/>
      </c>
      <c r="U2454" s="57" t="str">
        <f t="shared" si="546"/>
        <v/>
      </c>
      <c r="V2454" s="57" t="str">
        <f t="shared" si="547"/>
        <v/>
      </c>
      <c r="W2454" s="57" t="str">
        <f t="shared" si="548"/>
        <v/>
      </c>
      <c r="X2454" s="57" t="str">
        <f t="shared" si="549"/>
        <v/>
      </c>
      <c r="Y2454" s="57" t="str">
        <f t="shared" si="550"/>
        <v/>
      </c>
      <c r="Z2454" s="57" t="str">
        <f t="shared" si="551"/>
        <v/>
      </c>
      <c r="AA2454" s="57" t="str">
        <f t="shared" si="552"/>
        <v/>
      </c>
      <c r="AB2454" s="57" t="str">
        <f t="shared" si="553"/>
        <v/>
      </c>
      <c r="AC2454" s="57" t="str">
        <f t="shared" si="554"/>
        <v/>
      </c>
      <c r="AD2454" s="57" t="str">
        <f t="shared" si="555"/>
        <v/>
      </c>
      <c r="AE2454" s="57" t="str">
        <f t="shared" si="556"/>
        <v/>
      </c>
      <c r="AF2454" s="57" t="str">
        <f t="shared" si="557"/>
        <v/>
      </c>
      <c r="AG2454" s="220" t="str">
        <f>IF(B2454="","",IF(OR(O2454='Codes &amp; background calcs'!$J$2,Unplanned!O2454='Codes &amp; background calcs'!$J$3,Unplanned!O2454='Codes &amp; background calcs'!$J$4),0,Unplanned!AE2454*100/Interruptions!$D$6))</f>
        <v/>
      </c>
      <c r="AH2454" s="220" t="str">
        <f>IF(B2454="","",IF(OR(O2454='Codes &amp; background calcs'!$J$2,Unplanned!O2454='Codes &amp; background calcs'!$J$3,Unplanned!O2454='Codes &amp; background calcs'!$J$4),0.1*Unplanned!AF2454/Interruptions!$D$6,Unplanned!AF2454/Interruptions!$D$6))</f>
        <v/>
      </c>
      <c r="AI2454" s="220" t="str">
        <f t="shared" si="558"/>
        <v/>
      </c>
      <c r="AJ2454" s="57" t="str">
        <f t="shared" si="559"/>
        <v/>
      </c>
      <c r="AK2454" s="91"/>
      <c r="AL2454" s="259"/>
      <c r="AM2454" s="91"/>
    </row>
    <row r="2455" spans="2:39" ht="15.75" customHeight="1">
      <c r="B2455" s="53"/>
      <c r="C2455" s="53"/>
      <c r="D2455" s="53"/>
      <c r="E2455" s="54"/>
      <c r="F2455" s="54"/>
      <c r="G2455" s="53"/>
      <c r="H2455" s="53"/>
      <c r="I2455" s="53"/>
      <c r="J2455" s="53"/>
      <c r="K2455" s="54"/>
      <c r="L2455" s="54"/>
      <c r="M2455" s="53"/>
      <c r="N2455" s="55"/>
      <c r="O2455" s="55"/>
      <c r="P2455" s="55"/>
      <c r="Q2455" s="56"/>
      <c r="R2455" s="53"/>
      <c r="S2455" s="57" t="str">
        <f>IF(B2455="","",IFERROR(IFERROR(VLOOKUP(VALUE(O2455),'Codes &amp; background calcs'!$J$1:$K$5,2,FALSE),IFERROR(VLOOKUP(VALUE(P2455),'Codes &amp; background calcs'!$J$1:$K$5,2,FALSE),IFERROR(VLOOKUP(IF(ISNUMBER(VALUE(D2455)),IF(VALUE(D2455)=132,132,IF(VALUE(D2455)&lt;22,"HV","EHV")),"")&amp;Q2455,'Codes &amp; background calcs'!$J$7:$K$13,2,FALSE),VLOOKUP(TEXT(N2455&amp;Q2455,IF(LEN(Q2455)=0,"00","000")),'Codes &amp; background calcs'!$G:$H,2,FALSE)))),""))</f>
        <v/>
      </c>
      <c r="T2455" s="57" t="str">
        <f>IF(B2455="","",IF(B2455="",0,IF(COUNTIF($B$3:B2455,"="&amp;B2455)&gt;1,0,1)))</f>
        <v/>
      </c>
      <c r="U2455" s="57" t="str">
        <f t="shared" si="546"/>
        <v/>
      </c>
      <c r="V2455" s="57" t="str">
        <f t="shared" si="547"/>
        <v/>
      </c>
      <c r="W2455" s="57" t="str">
        <f t="shared" si="548"/>
        <v/>
      </c>
      <c r="X2455" s="57" t="str">
        <f t="shared" si="549"/>
        <v/>
      </c>
      <c r="Y2455" s="57" t="str">
        <f t="shared" si="550"/>
        <v/>
      </c>
      <c r="Z2455" s="57" t="str">
        <f t="shared" si="551"/>
        <v/>
      </c>
      <c r="AA2455" s="57" t="str">
        <f t="shared" si="552"/>
        <v/>
      </c>
      <c r="AB2455" s="57" t="str">
        <f t="shared" si="553"/>
        <v/>
      </c>
      <c r="AC2455" s="57" t="str">
        <f t="shared" si="554"/>
        <v/>
      </c>
      <c r="AD2455" s="57" t="str">
        <f t="shared" si="555"/>
        <v/>
      </c>
      <c r="AE2455" s="57" t="str">
        <f t="shared" si="556"/>
        <v/>
      </c>
      <c r="AF2455" s="57" t="str">
        <f t="shared" si="557"/>
        <v/>
      </c>
      <c r="AG2455" s="220" t="str">
        <f>IF(B2455="","",IF(OR(O2455='Codes &amp; background calcs'!$J$2,Unplanned!O2455='Codes &amp; background calcs'!$J$3,Unplanned!O2455='Codes &amp; background calcs'!$J$4),0,Unplanned!AE2455*100/Interruptions!$D$6))</f>
        <v/>
      </c>
      <c r="AH2455" s="220" t="str">
        <f>IF(B2455="","",IF(OR(O2455='Codes &amp; background calcs'!$J$2,Unplanned!O2455='Codes &amp; background calcs'!$J$3,Unplanned!O2455='Codes &amp; background calcs'!$J$4),0.1*Unplanned!AF2455/Interruptions!$D$6,Unplanned!AF2455/Interruptions!$D$6))</f>
        <v/>
      </c>
      <c r="AI2455" s="220" t="str">
        <f t="shared" si="558"/>
        <v/>
      </c>
      <c r="AJ2455" s="57" t="str">
        <f t="shared" si="559"/>
        <v/>
      </c>
      <c r="AK2455" s="91"/>
      <c r="AL2455" s="259"/>
      <c r="AM2455" s="91"/>
    </row>
    <row r="2456" spans="2:39" ht="15.75" customHeight="1">
      <c r="B2456" s="53"/>
      <c r="C2456" s="53"/>
      <c r="D2456" s="53"/>
      <c r="E2456" s="54"/>
      <c r="F2456" s="54"/>
      <c r="G2456" s="53"/>
      <c r="H2456" s="53"/>
      <c r="I2456" s="53"/>
      <c r="J2456" s="53"/>
      <c r="K2456" s="54"/>
      <c r="L2456" s="54"/>
      <c r="M2456" s="53"/>
      <c r="N2456" s="55"/>
      <c r="O2456" s="55"/>
      <c r="P2456" s="55"/>
      <c r="Q2456" s="56"/>
      <c r="R2456" s="53"/>
      <c r="S2456" s="57" t="str">
        <f>IF(B2456="","",IFERROR(IFERROR(VLOOKUP(VALUE(O2456),'Codes &amp; background calcs'!$J$1:$K$5,2,FALSE),IFERROR(VLOOKUP(VALUE(P2456),'Codes &amp; background calcs'!$J$1:$K$5,2,FALSE),IFERROR(VLOOKUP(IF(ISNUMBER(VALUE(D2456)),IF(VALUE(D2456)=132,132,IF(VALUE(D2456)&lt;22,"HV","EHV")),"")&amp;Q2456,'Codes &amp; background calcs'!$J$7:$K$13,2,FALSE),VLOOKUP(TEXT(N2456&amp;Q2456,IF(LEN(Q2456)=0,"00","000")),'Codes &amp; background calcs'!$G:$H,2,FALSE)))),""))</f>
        <v/>
      </c>
      <c r="T2456" s="57" t="str">
        <f>IF(B2456="","",IF(B2456="",0,IF(COUNTIF($B$3:B2456,"="&amp;B2456)&gt;1,0,1)))</f>
        <v/>
      </c>
      <c r="U2456" s="57" t="str">
        <f t="shared" si="546"/>
        <v/>
      </c>
      <c r="V2456" s="57" t="str">
        <f t="shared" si="547"/>
        <v/>
      </c>
      <c r="W2456" s="57" t="str">
        <f t="shared" si="548"/>
        <v/>
      </c>
      <c r="X2456" s="57" t="str">
        <f t="shared" si="549"/>
        <v/>
      </c>
      <c r="Y2456" s="57" t="str">
        <f t="shared" si="550"/>
        <v/>
      </c>
      <c r="Z2456" s="57" t="str">
        <f t="shared" si="551"/>
        <v/>
      </c>
      <c r="AA2456" s="57" t="str">
        <f t="shared" si="552"/>
        <v/>
      </c>
      <c r="AB2456" s="57" t="str">
        <f t="shared" si="553"/>
        <v/>
      </c>
      <c r="AC2456" s="57" t="str">
        <f t="shared" si="554"/>
        <v/>
      </c>
      <c r="AD2456" s="57" t="str">
        <f t="shared" si="555"/>
        <v/>
      </c>
      <c r="AE2456" s="57" t="str">
        <f t="shared" si="556"/>
        <v/>
      </c>
      <c r="AF2456" s="57" t="str">
        <f t="shared" si="557"/>
        <v/>
      </c>
      <c r="AG2456" s="220" t="str">
        <f>IF(B2456="","",IF(OR(O2456='Codes &amp; background calcs'!$J$2,Unplanned!O2456='Codes &amp; background calcs'!$J$3,Unplanned!O2456='Codes &amp; background calcs'!$J$4),0,Unplanned!AE2456*100/Interruptions!$D$6))</f>
        <v/>
      </c>
      <c r="AH2456" s="220" t="str">
        <f>IF(B2456="","",IF(OR(O2456='Codes &amp; background calcs'!$J$2,Unplanned!O2456='Codes &amp; background calcs'!$J$3,Unplanned!O2456='Codes &amp; background calcs'!$J$4),0.1*Unplanned!AF2456/Interruptions!$D$6,Unplanned!AF2456/Interruptions!$D$6))</f>
        <v/>
      </c>
      <c r="AI2456" s="220" t="str">
        <f t="shared" si="558"/>
        <v/>
      </c>
      <c r="AJ2456" s="57" t="str">
        <f t="shared" si="559"/>
        <v/>
      </c>
      <c r="AK2456" s="91"/>
      <c r="AL2456" s="259"/>
      <c r="AM2456" s="91"/>
    </row>
    <row r="2457" spans="2:39" ht="15.75" customHeight="1">
      <c r="B2457" s="53"/>
      <c r="C2457" s="53"/>
      <c r="D2457" s="53"/>
      <c r="E2457" s="54"/>
      <c r="F2457" s="54"/>
      <c r="G2457" s="53"/>
      <c r="H2457" s="53"/>
      <c r="I2457" s="53"/>
      <c r="J2457" s="53"/>
      <c r="K2457" s="54"/>
      <c r="L2457" s="54"/>
      <c r="M2457" s="53"/>
      <c r="N2457" s="55"/>
      <c r="O2457" s="55"/>
      <c r="P2457" s="55"/>
      <c r="Q2457" s="56"/>
      <c r="R2457" s="53"/>
      <c r="S2457" s="57" t="str">
        <f>IF(B2457="","",IFERROR(IFERROR(VLOOKUP(VALUE(O2457),'Codes &amp; background calcs'!$J$1:$K$5,2,FALSE),IFERROR(VLOOKUP(VALUE(P2457),'Codes &amp; background calcs'!$J$1:$K$5,2,FALSE),IFERROR(VLOOKUP(IF(ISNUMBER(VALUE(D2457)),IF(VALUE(D2457)=132,132,IF(VALUE(D2457)&lt;22,"HV","EHV")),"")&amp;Q2457,'Codes &amp; background calcs'!$J$7:$K$13,2,FALSE),VLOOKUP(TEXT(N2457&amp;Q2457,IF(LEN(Q2457)=0,"00","000")),'Codes &amp; background calcs'!$G:$H,2,FALSE)))),""))</f>
        <v/>
      </c>
      <c r="T2457" s="57" t="str">
        <f>IF(B2457="","",IF(B2457="",0,IF(COUNTIF($B$3:B2457,"="&amp;B2457)&gt;1,0,1)))</f>
        <v/>
      </c>
      <c r="U2457" s="57" t="str">
        <f t="shared" si="546"/>
        <v/>
      </c>
      <c r="V2457" s="57" t="str">
        <f t="shared" si="547"/>
        <v/>
      </c>
      <c r="W2457" s="57" t="str">
        <f t="shared" si="548"/>
        <v/>
      </c>
      <c r="X2457" s="57" t="str">
        <f t="shared" si="549"/>
        <v/>
      </c>
      <c r="Y2457" s="57" t="str">
        <f t="shared" si="550"/>
        <v/>
      </c>
      <c r="Z2457" s="57" t="str">
        <f t="shared" si="551"/>
        <v/>
      </c>
      <c r="AA2457" s="57" t="str">
        <f t="shared" si="552"/>
        <v/>
      </c>
      <c r="AB2457" s="57" t="str">
        <f t="shared" si="553"/>
        <v/>
      </c>
      <c r="AC2457" s="57" t="str">
        <f t="shared" si="554"/>
        <v/>
      </c>
      <c r="AD2457" s="57" t="str">
        <f t="shared" si="555"/>
        <v/>
      </c>
      <c r="AE2457" s="57" t="str">
        <f t="shared" si="556"/>
        <v/>
      </c>
      <c r="AF2457" s="57" t="str">
        <f t="shared" si="557"/>
        <v/>
      </c>
      <c r="AG2457" s="220" t="str">
        <f>IF(B2457="","",IF(OR(O2457='Codes &amp; background calcs'!$J$2,Unplanned!O2457='Codes &amp; background calcs'!$J$3,Unplanned!O2457='Codes &amp; background calcs'!$J$4),0,Unplanned!AE2457*100/Interruptions!$D$6))</f>
        <v/>
      </c>
      <c r="AH2457" s="220" t="str">
        <f>IF(B2457="","",IF(OR(O2457='Codes &amp; background calcs'!$J$2,Unplanned!O2457='Codes &amp; background calcs'!$J$3,Unplanned!O2457='Codes &amp; background calcs'!$J$4),0.1*Unplanned!AF2457/Interruptions!$D$6,Unplanned!AF2457/Interruptions!$D$6))</f>
        <v/>
      </c>
      <c r="AI2457" s="220" t="str">
        <f t="shared" si="558"/>
        <v/>
      </c>
      <c r="AJ2457" s="57" t="str">
        <f t="shared" si="559"/>
        <v/>
      </c>
      <c r="AK2457" s="91"/>
      <c r="AL2457" s="259"/>
      <c r="AM2457" s="91"/>
    </row>
    <row r="2458" spans="2:39" ht="15.75" customHeight="1">
      <c r="B2458" s="53"/>
      <c r="C2458" s="53"/>
      <c r="D2458" s="53"/>
      <c r="E2458" s="54"/>
      <c r="F2458" s="54"/>
      <c r="G2458" s="53"/>
      <c r="H2458" s="53"/>
      <c r="I2458" s="53"/>
      <c r="J2458" s="53"/>
      <c r="K2458" s="54"/>
      <c r="L2458" s="54"/>
      <c r="M2458" s="53"/>
      <c r="N2458" s="55"/>
      <c r="O2458" s="55"/>
      <c r="P2458" s="55"/>
      <c r="Q2458" s="56"/>
      <c r="R2458" s="53"/>
      <c r="S2458" s="57" t="str">
        <f>IF(B2458="","",IFERROR(IFERROR(VLOOKUP(VALUE(O2458),'Codes &amp; background calcs'!$J$1:$K$5,2,FALSE),IFERROR(VLOOKUP(VALUE(P2458),'Codes &amp; background calcs'!$J$1:$K$5,2,FALSE),IFERROR(VLOOKUP(IF(ISNUMBER(VALUE(D2458)),IF(VALUE(D2458)=132,132,IF(VALUE(D2458)&lt;22,"HV","EHV")),"")&amp;Q2458,'Codes &amp; background calcs'!$J$7:$K$13,2,FALSE),VLOOKUP(TEXT(N2458&amp;Q2458,IF(LEN(Q2458)=0,"00","000")),'Codes &amp; background calcs'!$G:$H,2,FALSE)))),""))</f>
        <v/>
      </c>
      <c r="T2458" s="57" t="str">
        <f>IF(B2458="","",IF(B2458="",0,IF(COUNTIF($B$3:B2458,"="&amp;B2458)&gt;1,0,1)))</f>
        <v/>
      </c>
      <c r="U2458" s="57" t="str">
        <f t="shared" si="546"/>
        <v/>
      </c>
      <c r="V2458" s="57" t="str">
        <f t="shared" si="547"/>
        <v/>
      </c>
      <c r="W2458" s="57" t="str">
        <f t="shared" si="548"/>
        <v/>
      </c>
      <c r="X2458" s="57" t="str">
        <f t="shared" si="549"/>
        <v/>
      </c>
      <c r="Y2458" s="57" t="str">
        <f t="shared" si="550"/>
        <v/>
      </c>
      <c r="Z2458" s="57" t="str">
        <f t="shared" si="551"/>
        <v/>
      </c>
      <c r="AA2458" s="57" t="str">
        <f t="shared" si="552"/>
        <v/>
      </c>
      <c r="AB2458" s="57" t="str">
        <f t="shared" si="553"/>
        <v/>
      </c>
      <c r="AC2458" s="57" t="str">
        <f t="shared" si="554"/>
        <v/>
      </c>
      <c r="AD2458" s="57" t="str">
        <f t="shared" si="555"/>
        <v/>
      </c>
      <c r="AE2458" s="57" t="str">
        <f t="shared" si="556"/>
        <v/>
      </c>
      <c r="AF2458" s="57" t="str">
        <f t="shared" si="557"/>
        <v/>
      </c>
      <c r="AG2458" s="220" t="str">
        <f>IF(B2458="","",IF(OR(O2458='Codes &amp; background calcs'!$J$2,Unplanned!O2458='Codes &amp; background calcs'!$J$3,Unplanned!O2458='Codes &amp; background calcs'!$J$4),0,Unplanned!AE2458*100/Interruptions!$D$6))</f>
        <v/>
      </c>
      <c r="AH2458" s="220" t="str">
        <f>IF(B2458="","",IF(OR(O2458='Codes &amp; background calcs'!$J$2,Unplanned!O2458='Codes &amp; background calcs'!$J$3,Unplanned!O2458='Codes &amp; background calcs'!$J$4),0.1*Unplanned!AF2458/Interruptions!$D$6,Unplanned!AF2458/Interruptions!$D$6))</f>
        <v/>
      </c>
      <c r="AI2458" s="220" t="str">
        <f t="shared" si="558"/>
        <v/>
      </c>
      <c r="AJ2458" s="57" t="str">
        <f t="shared" si="559"/>
        <v/>
      </c>
      <c r="AK2458" s="91"/>
      <c r="AL2458" s="259"/>
      <c r="AM2458" s="91"/>
    </row>
    <row r="2459" spans="2:39" ht="15.75" customHeight="1">
      <c r="B2459" s="53"/>
      <c r="C2459" s="53"/>
      <c r="D2459" s="53"/>
      <c r="E2459" s="54"/>
      <c r="F2459" s="54"/>
      <c r="G2459" s="53"/>
      <c r="H2459" s="53"/>
      <c r="I2459" s="53"/>
      <c r="J2459" s="53"/>
      <c r="K2459" s="54"/>
      <c r="L2459" s="54"/>
      <c r="M2459" s="53"/>
      <c r="N2459" s="55"/>
      <c r="O2459" s="55"/>
      <c r="P2459" s="55"/>
      <c r="Q2459" s="56"/>
      <c r="R2459" s="53"/>
      <c r="S2459" s="57" t="str">
        <f>IF(B2459="","",IFERROR(IFERROR(VLOOKUP(VALUE(O2459),'Codes &amp; background calcs'!$J$1:$K$5,2,FALSE),IFERROR(VLOOKUP(VALUE(P2459),'Codes &amp; background calcs'!$J$1:$K$5,2,FALSE),IFERROR(VLOOKUP(IF(ISNUMBER(VALUE(D2459)),IF(VALUE(D2459)=132,132,IF(VALUE(D2459)&lt;22,"HV","EHV")),"")&amp;Q2459,'Codes &amp; background calcs'!$J$7:$K$13,2,FALSE),VLOOKUP(TEXT(N2459&amp;Q2459,IF(LEN(Q2459)=0,"00","000")),'Codes &amp; background calcs'!$G:$H,2,FALSE)))),""))</f>
        <v/>
      </c>
      <c r="T2459" s="57" t="str">
        <f>IF(B2459="","",IF(B2459="",0,IF(COUNTIF($B$3:B2459,"="&amp;B2459)&gt;1,0,1)))</f>
        <v/>
      </c>
      <c r="U2459" s="57" t="str">
        <f t="shared" si="546"/>
        <v/>
      </c>
      <c r="V2459" s="57" t="str">
        <f t="shared" si="547"/>
        <v/>
      </c>
      <c r="W2459" s="57" t="str">
        <f t="shared" si="548"/>
        <v/>
      </c>
      <c r="X2459" s="57" t="str">
        <f t="shared" si="549"/>
        <v/>
      </c>
      <c r="Y2459" s="57" t="str">
        <f t="shared" si="550"/>
        <v/>
      </c>
      <c r="Z2459" s="57" t="str">
        <f t="shared" si="551"/>
        <v/>
      </c>
      <c r="AA2459" s="57" t="str">
        <f t="shared" si="552"/>
        <v/>
      </c>
      <c r="AB2459" s="57" t="str">
        <f t="shared" si="553"/>
        <v/>
      </c>
      <c r="AC2459" s="57" t="str">
        <f t="shared" si="554"/>
        <v/>
      </c>
      <c r="AD2459" s="57" t="str">
        <f t="shared" si="555"/>
        <v/>
      </c>
      <c r="AE2459" s="57" t="str">
        <f t="shared" si="556"/>
        <v/>
      </c>
      <c r="AF2459" s="57" t="str">
        <f t="shared" si="557"/>
        <v/>
      </c>
      <c r="AG2459" s="220" t="str">
        <f>IF(B2459="","",IF(OR(O2459='Codes &amp; background calcs'!$J$2,Unplanned!O2459='Codes &amp; background calcs'!$J$3,Unplanned!O2459='Codes &amp; background calcs'!$J$4),0,Unplanned!AE2459*100/Interruptions!$D$6))</f>
        <v/>
      </c>
      <c r="AH2459" s="220" t="str">
        <f>IF(B2459="","",IF(OR(O2459='Codes &amp; background calcs'!$J$2,Unplanned!O2459='Codes &amp; background calcs'!$J$3,Unplanned!O2459='Codes &amp; background calcs'!$J$4),0.1*Unplanned!AF2459/Interruptions!$D$6,Unplanned!AF2459/Interruptions!$D$6))</f>
        <v/>
      </c>
      <c r="AI2459" s="220" t="str">
        <f t="shared" si="558"/>
        <v/>
      </c>
      <c r="AJ2459" s="57" t="str">
        <f t="shared" si="559"/>
        <v/>
      </c>
      <c r="AK2459" s="91"/>
      <c r="AL2459" s="259"/>
      <c r="AM2459" s="91"/>
    </row>
    <row r="2460" spans="2:39" ht="15.75" customHeight="1">
      <c r="B2460" s="53"/>
      <c r="C2460" s="53"/>
      <c r="D2460" s="53"/>
      <c r="E2460" s="54"/>
      <c r="F2460" s="54"/>
      <c r="G2460" s="53"/>
      <c r="H2460" s="53"/>
      <c r="I2460" s="53"/>
      <c r="J2460" s="53"/>
      <c r="K2460" s="54"/>
      <c r="L2460" s="54"/>
      <c r="M2460" s="53"/>
      <c r="N2460" s="55"/>
      <c r="O2460" s="55"/>
      <c r="P2460" s="55"/>
      <c r="Q2460" s="56"/>
      <c r="R2460" s="53"/>
      <c r="S2460" s="57" t="str">
        <f>IF(B2460="","",IFERROR(IFERROR(VLOOKUP(VALUE(O2460),'Codes &amp; background calcs'!$J$1:$K$5,2,FALSE),IFERROR(VLOOKUP(VALUE(P2460),'Codes &amp; background calcs'!$J$1:$K$5,2,FALSE),IFERROR(VLOOKUP(IF(ISNUMBER(VALUE(D2460)),IF(VALUE(D2460)=132,132,IF(VALUE(D2460)&lt;22,"HV","EHV")),"")&amp;Q2460,'Codes &amp; background calcs'!$J$7:$K$13,2,FALSE),VLOOKUP(TEXT(N2460&amp;Q2460,IF(LEN(Q2460)=0,"00","000")),'Codes &amp; background calcs'!$G:$H,2,FALSE)))),""))</f>
        <v/>
      </c>
      <c r="T2460" s="57" t="str">
        <f>IF(B2460="","",IF(B2460="",0,IF(COUNTIF($B$3:B2460,"="&amp;B2460)&gt;1,0,1)))</f>
        <v/>
      </c>
      <c r="U2460" s="57" t="str">
        <f t="shared" si="546"/>
        <v/>
      </c>
      <c r="V2460" s="57" t="str">
        <f t="shared" si="547"/>
        <v/>
      </c>
      <c r="W2460" s="57" t="str">
        <f t="shared" si="548"/>
        <v/>
      </c>
      <c r="X2460" s="57" t="str">
        <f t="shared" si="549"/>
        <v/>
      </c>
      <c r="Y2460" s="57" t="str">
        <f t="shared" si="550"/>
        <v/>
      </c>
      <c r="Z2460" s="57" t="str">
        <f t="shared" si="551"/>
        <v/>
      </c>
      <c r="AA2460" s="57" t="str">
        <f t="shared" si="552"/>
        <v/>
      </c>
      <c r="AB2460" s="57" t="str">
        <f t="shared" si="553"/>
        <v/>
      </c>
      <c r="AC2460" s="57" t="str">
        <f t="shared" si="554"/>
        <v/>
      </c>
      <c r="AD2460" s="57" t="str">
        <f t="shared" si="555"/>
        <v/>
      </c>
      <c r="AE2460" s="57" t="str">
        <f t="shared" si="556"/>
        <v/>
      </c>
      <c r="AF2460" s="57" t="str">
        <f t="shared" si="557"/>
        <v/>
      </c>
      <c r="AG2460" s="220" t="str">
        <f>IF(B2460="","",IF(OR(O2460='Codes &amp; background calcs'!$J$2,Unplanned!O2460='Codes &amp; background calcs'!$J$3,Unplanned!O2460='Codes &amp; background calcs'!$J$4),0,Unplanned!AE2460*100/Interruptions!$D$6))</f>
        <v/>
      </c>
      <c r="AH2460" s="220" t="str">
        <f>IF(B2460="","",IF(OR(O2460='Codes &amp; background calcs'!$J$2,Unplanned!O2460='Codes &amp; background calcs'!$J$3,Unplanned!O2460='Codes &amp; background calcs'!$J$4),0.1*Unplanned!AF2460/Interruptions!$D$6,Unplanned!AF2460/Interruptions!$D$6))</f>
        <v/>
      </c>
      <c r="AI2460" s="220" t="str">
        <f t="shared" si="558"/>
        <v/>
      </c>
      <c r="AJ2460" s="57" t="str">
        <f t="shared" si="559"/>
        <v/>
      </c>
      <c r="AK2460" s="91"/>
      <c r="AL2460" s="259"/>
      <c r="AM2460" s="91"/>
    </row>
    <row r="2461" spans="2:39" ht="15.75" customHeight="1">
      <c r="B2461" s="53"/>
      <c r="C2461" s="53"/>
      <c r="D2461" s="53"/>
      <c r="E2461" s="54"/>
      <c r="F2461" s="54"/>
      <c r="G2461" s="53"/>
      <c r="H2461" s="53"/>
      <c r="I2461" s="53"/>
      <c r="J2461" s="53"/>
      <c r="K2461" s="54"/>
      <c r="L2461" s="54"/>
      <c r="M2461" s="53"/>
      <c r="N2461" s="55"/>
      <c r="O2461" s="55"/>
      <c r="P2461" s="55"/>
      <c r="Q2461" s="56"/>
      <c r="R2461" s="53"/>
      <c r="S2461" s="57" t="str">
        <f>IF(B2461="","",IFERROR(IFERROR(VLOOKUP(VALUE(O2461),'Codes &amp; background calcs'!$J$1:$K$5,2,FALSE),IFERROR(VLOOKUP(VALUE(P2461),'Codes &amp; background calcs'!$J$1:$K$5,2,FALSE),IFERROR(VLOOKUP(IF(ISNUMBER(VALUE(D2461)),IF(VALUE(D2461)=132,132,IF(VALUE(D2461)&lt;22,"HV","EHV")),"")&amp;Q2461,'Codes &amp; background calcs'!$J$7:$K$13,2,FALSE),VLOOKUP(TEXT(N2461&amp;Q2461,IF(LEN(Q2461)=0,"00","000")),'Codes &amp; background calcs'!$G:$H,2,FALSE)))),""))</f>
        <v/>
      </c>
      <c r="T2461" s="57" t="str">
        <f>IF(B2461="","",IF(B2461="",0,IF(COUNTIF($B$3:B2461,"="&amp;B2461)&gt;1,0,1)))</f>
        <v/>
      </c>
      <c r="U2461" s="57" t="str">
        <f t="shared" si="546"/>
        <v/>
      </c>
      <c r="V2461" s="57" t="str">
        <f t="shared" si="547"/>
        <v/>
      </c>
      <c r="W2461" s="57" t="str">
        <f t="shared" si="548"/>
        <v/>
      </c>
      <c r="X2461" s="57" t="str">
        <f t="shared" si="549"/>
        <v/>
      </c>
      <c r="Y2461" s="57" t="str">
        <f t="shared" si="550"/>
        <v/>
      </c>
      <c r="Z2461" s="57" t="str">
        <f t="shared" si="551"/>
        <v/>
      </c>
      <c r="AA2461" s="57" t="str">
        <f t="shared" si="552"/>
        <v/>
      </c>
      <c r="AB2461" s="57" t="str">
        <f t="shared" si="553"/>
        <v/>
      </c>
      <c r="AC2461" s="57" t="str">
        <f t="shared" si="554"/>
        <v/>
      </c>
      <c r="AD2461" s="57" t="str">
        <f t="shared" si="555"/>
        <v/>
      </c>
      <c r="AE2461" s="57" t="str">
        <f t="shared" si="556"/>
        <v/>
      </c>
      <c r="AF2461" s="57" t="str">
        <f t="shared" si="557"/>
        <v/>
      </c>
      <c r="AG2461" s="220" t="str">
        <f>IF(B2461="","",IF(OR(O2461='Codes &amp; background calcs'!$J$2,Unplanned!O2461='Codes &amp; background calcs'!$J$3,Unplanned!O2461='Codes &amp; background calcs'!$J$4),0,Unplanned!AE2461*100/Interruptions!$D$6))</f>
        <v/>
      </c>
      <c r="AH2461" s="220" t="str">
        <f>IF(B2461="","",IF(OR(O2461='Codes &amp; background calcs'!$J$2,Unplanned!O2461='Codes &amp; background calcs'!$J$3,Unplanned!O2461='Codes &amp; background calcs'!$J$4),0.1*Unplanned!AF2461/Interruptions!$D$6,Unplanned!AF2461/Interruptions!$D$6))</f>
        <v/>
      </c>
      <c r="AI2461" s="220" t="str">
        <f t="shared" si="558"/>
        <v/>
      </c>
      <c r="AJ2461" s="57" t="str">
        <f t="shared" si="559"/>
        <v/>
      </c>
      <c r="AK2461" s="91"/>
      <c r="AL2461" s="259"/>
      <c r="AM2461" s="91"/>
    </row>
    <row r="2462" spans="2:39" ht="15.75" customHeight="1">
      <c r="B2462" s="53"/>
      <c r="C2462" s="53"/>
      <c r="D2462" s="53"/>
      <c r="E2462" s="54"/>
      <c r="F2462" s="54"/>
      <c r="G2462" s="53"/>
      <c r="H2462" s="53"/>
      <c r="I2462" s="53"/>
      <c r="J2462" s="53"/>
      <c r="K2462" s="54"/>
      <c r="L2462" s="54"/>
      <c r="M2462" s="53"/>
      <c r="N2462" s="55"/>
      <c r="O2462" s="55"/>
      <c r="P2462" s="55"/>
      <c r="Q2462" s="56"/>
      <c r="R2462" s="53"/>
      <c r="S2462" s="57" t="str">
        <f>IF(B2462="","",IFERROR(IFERROR(VLOOKUP(VALUE(O2462),'Codes &amp; background calcs'!$J$1:$K$5,2,FALSE),IFERROR(VLOOKUP(VALUE(P2462),'Codes &amp; background calcs'!$J$1:$K$5,2,FALSE),IFERROR(VLOOKUP(IF(ISNUMBER(VALUE(D2462)),IF(VALUE(D2462)=132,132,IF(VALUE(D2462)&lt;22,"HV","EHV")),"")&amp;Q2462,'Codes &amp; background calcs'!$J$7:$K$13,2,FALSE),VLOOKUP(TEXT(N2462&amp;Q2462,IF(LEN(Q2462)=0,"00","000")),'Codes &amp; background calcs'!$G:$H,2,FALSE)))),""))</f>
        <v/>
      </c>
      <c r="T2462" s="57" t="str">
        <f>IF(B2462="","",IF(B2462="",0,IF(COUNTIF($B$3:B2462,"="&amp;B2462)&gt;1,0,1)))</f>
        <v/>
      </c>
      <c r="U2462" s="57" t="str">
        <f t="shared" si="546"/>
        <v/>
      </c>
      <c r="V2462" s="57" t="str">
        <f t="shared" si="547"/>
        <v/>
      </c>
      <c r="W2462" s="57" t="str">
        <f t="shared" si="548"/>
        <v/>
      </c>
      <c r="X2462" s="57" t="str">
        <f t="shared" si="549"/>
        <v/>
      </c>
      <c r="Y2462" s="57" t="str">
        <f t="shared" si="550"/>
        <v/>
      </c>
      <c r="Z2462" s="57" t="str">
        <f t="shared" si="551"/>
        <v/>
      </c>
      <c r="AA2462" s="57" t="str">
        <f t="shared" si="552"/>
        <v/>
      </c>
      <c r="AB2462" s="57" t="str">
        <f t="shared" si="553"/>
        <v/>
      </c>
      <c r="AC2462" s="57" t="str">
        <f t="shared" si="554"/>
        <v/>
      </c>
      <c r="AD2462" s="57" t="str">
        <f t="shared" si="555"/>
        <v/>
      </c>
      <c r="AE2462" s="57" t="str">
        <f t="shared" si="556"/>
        <v/>
      </c>
      <c r="AF2462" s="57" t="str">
        <f t="shared" si="557"/>
        <v/>
      </c>
      <c r="AG2462" s="220" t="str">
        <f>IF(B2462="","",IF(OR(O2462='Codes &amp; background calcs'!$J$2,Unplanned!O2462='Codes &amp; background calcs'!$J$3,Unplanned!O2462='Codes &amp; background calcs'!$J$4),0,Unplanned!AE2462*100/Interruptions!$D$6))</f>
        <v/>
      </c>
      <c r="AH2462" s="220" t="str">
        <f>IF(B2462="","",IF(OR(O2462='Codes &amp; background calcs'!$J$2,Unplanned!O2462='Codes &amp; background calcs'!$J$3,Unplanned!O2462='Codes &amp; background calcs'!$J$4),0.1*Unplanned!AF2462/Interruptions!$D$6,Unplanned!AF2462/Interruptions!$D$6))</f>
        <v/>
      </c>
      <c r="AI2462" s="220" t="str">
        <f t="shared" si="558"/>
        <v/>
      </c>
      <c r="AJ2462" s="57" t="str">
        <f t="shared" si="559"/>
        <v/>
      </c>
      <c r="AK2462" s="91"/>
      <c r="AL2462" s="259"/>
      <c r="AM2462" s="91"/>
    </row>
    <row r="2463" spans="2:39" ht="15.75" customHeight="1">
      <c r="B2463" s="53"/>
      <c r="C2463" s="53"/>
      <c r="D2463" s="53"/>
      <c r="E2463" s="54"/>
      <c r="F2463" s="54"/>
      <c r="G2463" s="53"/>
      <c r="H2463" s="53"/>
      <c r="I2463" s="53"/>
      <c r="J2463" s="53"/>
      <c r="K2463" s="54"/>
      <c r="L2463" s="54"/>
      <c r="M2463" s="53"/>
      <c r="N2463" s="55"/>
      <c r="O2463" s="55"/>
      <c r="P2463" s="55"/>
      <c r="Q2463" s="56"/>
      <c r="R2463" s="53"/>
      <c r="S2463" s="57" t="str">
        <f>IF(B2463="","",IFERROR(IFERROR(VLOOKUP(VALUE(O2463),'Codes &amp; background calcs'!$J$1:$K$5,2,FALSE),IFERROR(VLOOKUP(VALUE(P2463),'Codes &amp; background calcs'!$J$1:$K$5,2,FALSE),IFERROR(VLOOKUP(IF(ISNUMBER(VALUE(D2463)),IF(VALUE(D2463)=132,132,IF(VALUE(D2463)&lt;22,"HV","EHV")),"")&amp;Q2463,'Codes &amp; background calcs'!$J$7:$K$13,2,FALSE),VLOOKUP(TEXT(N2463&amp;Q2463,IF(LEN(Q2463)=0,"00","000")),'Codes &amp; background calcs'!$G:$H,2,FALSE)))),""))</f>
        <v/>
      </c>
      <c r="T2463" s="57" t="str">
        <f>IF(B2463="","",IF(B2463="",0,IF(COUNTIF($B$3:B2463,"="&amp;B2463)&gt;1,0,1)))</f>
        <v/>
      </c>
      <c r="U2463" s="57" t="str">
        <f t="shared" si="546"/>
        <v/>
      </c>
      <c r="V2463" s="57" t="str">
        <f t="shared" si="547"/>
        <v/>
      </c>
      <c r="W2463" s="57" t="str">
        <f t="shared" si="548"/>
        <v/>
      </c>
      <c r="X2463" s="57" t="str">
        <f t="shared" si="549"/>
        <v/>
      </c>
      <c r="Y2463" s="57" t="str">
        <f t="shared" si="550"/>
        <v/>
      </c>
      <c r="Z2463" s="57" t="str">
        <f t="shared" si="551"/>
        <v/>
      </c>
      <c r="AA2463" s="57" t="str">
        <f t="shared" si="552"/>
        <v/>
      </c>
      <c r="AB2463" s="57" t="str">
        <f t="shared" si="553"/>
        <v/>
      </c>
      <c r="AC2463" s="57" t="str">
        <f t="shared" si="554"/>
        <v/>
      </c>
      <c r="AD2463" s="57" t="str">
        <f t="shared" si="555"/>
        <v/>
      </c>
      <c r="AE2463" s="57" t="str">
        <f t="shared" si="556"/>
        <v/>
      </c>
      <c r="AF2463" s="57" t="str">
        <f t="shared" si="557"/>
        <v/>
      </c>
      <c r="AG2463" s="220" t="str">
        <f>IF(B2463="","",IF(OR(O2463='Codes &amp; background calcs'!$J$2,Unplanned!O2463='Codes &amp; background calcs'!$J$3,Unplanned!O2463='Codes &amp; background calcs'!$J$4),0,Unplanned!AE2463*100/Interruptions!$D$6))</f>
        <v/>
      </c>
      <c r="AH2463" s="220" t="str">
        <f>IF(B2463="","",IF(OR(O2463='Codes &amp; background calcs'!$J$2,Unplanned!O2463='Codes &amp; background calcs'!$J$3,Unplanned!O2463='Codes &amp; background calcs'!$J$4),0.1*Unplanned!AF2463/Interruptions!$D$6,Unplanned!AF2463/Interruptions!$D$6))</f>
        <v/>
      </c>
      <c r="AI2463" s="220" t="str">
        <f t="shared" si="558"/>
        <v/>
      </c>
      <c r="AJ2463" s="57" t="str">
        <f t="shared" si="559"/>
        <v/>
      </c>
      <c r="AK2463" s="91"/>
      <c r="AL2463" s="259"/>
      <c r="AM2463" s="91"/>
    </row>
    <row r="2464" spans="2:39" ht="15.75" customHeight="1">
      <c r="B2464" s="53"/>
      <c r="C2464" s="53"/>
      <c r="D2464" s="53"/>
      <c r="E2464" s="54"/>
      <c r="F2464" s="54"/>
      <c r="G2464" s="53"/>
      <c r="H2464" s="53"/>
      <c r="I2464" s="53"/>
      <c r="J2464" s="53"/>
      <c r="K2464" s="54"/>
      <c r="L2464" s="54"/>
      <c r="M2464" s="53"/>
      <c r="N2464" s="55"/>
      <c r="O2464" s="55"/>
      <c r="P2464" s="55"/>
      <c r="Q2464" s="56"/>
      <c r="R2464" s="53"/>
      <c r="S2464" s="57" t="str">
        <f>IF(B2464="","",IFERROR(IFERROR(VLOOKUP(VALUE(O2464),'Codes &amp; background calcs'!$J$1:$K$5,2,FALSE),IFERROR(VLOOKUP(VALUE(P2464),'Codes &amp; background calcs'!$J$1:$K$5,2,FALSE),IFERROR(VLOOKUP(IF(ISNUMBER(VALUE(D2464)),IF(VALUE(D2464)=132,132,IF(VALUE(D2464)&lt;22,"HV","EHV")),"")&amp;Q2464,'Codes &amp; background calcs'!$J$7:$K$13,2,FALSE),VLOOKUP(TEXT(N2464&amp;Q2464,IF(LEN(Q2464)=0,"00","000")),'Codes &amp; background calcs'!$G:$H,2,FALSE)))),""))</f>
        <v/>
      </c>
      <c r="T2464" s="57" t="str">
        <f>IF(B2464="","",IF(B2464="",0,IF(COUNTIF($B$3:B2464,"="&amp;B2464)&gt;1,0,1)))</f>
        <v/>
      </c>
      <c r="U2464" s="57" t="str">
        <f t="shared" si="546"/>
        <v/>
      </c>
      <c r="V2464" s="57" t="str">
        <f t="shared" si="547"/>
        <v/>
      </c>
      <c r="W2464" s="57" t="str">
        <f t="shared" si="548"/>
        <v/>
      </c>
      <c r="X2464" s="57" t="str">
        <f t="shared" si="549"/>
        <v/>
      </c>
      <c r="Y2464" s="57" t="str">
        <f t="shared" si="550"/>
        <v/>
      </c>
      <c r="Z2464" s="57" t="str">
        <f t="shared" si="551"/>
        <v/>
      </c>
      <c r="AA2464" s="57" t="str">
        <f t="shared" si="552"/>
        <v/>
      </c>
      <c r="AB2464" s="57" t="str">
        <f t="shared" si="553"/>
        <v/>
      </c>
      <c r="AC2464" s="57" t="str">
        <f t="shared" si="554"/>
        <v/>
      </c>
      <c r="AD2464" s="57" t="str">
        <f t="shared" si="555"/>
        <v/>
      </c>
      <c r="AE2464" s="57" t="str">
        <f t="shared" si="556"/>
        <v/>
      </c>
      <c r="AF2464" s="57" t="str">
        <f t="shared" si="557"/>
        <v/>
      </c>
      <c r="AG2464" s="220" t="str">
        <f>IF(B2464="","",IF(OR(O2464='Codes &amp; background calcs'!$J$2,Unplanned!O2464='Codes &amp; background calcs'!$J$3,Unplanned!O2464='Codes &amp; background calcs'!$J$4),0,Unplanned!AE2464*100/Interruptions!$D$6))</f>
        <v/>
      </c>
      <c r="AH2464" s="220" t="str">
        <f>IF(B2464="","",IF(OR(O2464='Codes &amp; background calcs'!$J$2,Unplanned!O2464='Codes &amp; background calcs'!$J$3,Unplanned!O2464='Codes &amp; background calcs'!$J$4),0.1*Unplanned!AF2464/Interruptions!$D$6,Unplanned!AF2464/Interruptions!$D$6))</f>
        <v/>
      </c>
      <c r="AI2464" s="220" t="str">
        <f t="shared" si="558"/>
        <v/>
      </c>
      <c r="AJ2464" s="57" t="str">
        <f t="shared" si="559"/>
        <v/>
      </c>
      <c r="AK2464" s="91"/>
      <c r="AL2464" s="259"/>
      <c r="AM2464" s="91"/>
    </row>
    <row r="2465" spans="2:39" ht="15.75" customHeight="1">
      <c r="B2465" s="53"/>
      <c r="C2465" s="53"/>
      <c r="D2465" s="53"/>
      <c r="E2465" s="54"/>
      <c r="F2465" s="54"/>
      <c r="G2465" s="53"/>
      <c r="H2465" s="53"/>
      <c r="I2465" s="53"/>
      <c r="J2465" s="53"/>
      <c r="K2465" s="54"/>
      <c r="L2465" s="54"/>
      <c r="M2465" s="53"/>
      <c r="N2465" s="55"/>
      <c r="O2465" s="55"/>
      <c r="P2465" s="55"/>
      <c r="Q2465" s="56"/>
      <c r="R2465" s="53"/>
      <c r="S2465" s="57" t="str">
        <f>IF(B2465="","",IFERROR(IFERROR(VLOOKUP(VALUE(O2465),'Codes &amp; background calcs'!$J$1:$K$5,2,FALSE),IFERROR(VLOOKUP(VALUE(P2465),'Codes &amp; background calcs'!$J$1:$K$5,2,FALSE),IFERROR(VLOOKUP(IF(ISNUMBER(VALUE(D2465)),IF(VALUE(D2465)=132,132,IF(VALUE(D2465)&lt;22,"HV","EHV")),"")&amp;Q2465,'Codes &amp; background calcs'!$J$7:$K$13,2,FALSE),VLOOKUP(TEXT(N2465&amp;Q2465,IF(LEN(Q2465)=0,"00","000")),'Codes &amp; background calcs'!$G:$H,2,FALSE)))),""))</f>
        <v/>
      </c>
      <c r="T2465" s="57" t="str">
        <f>IF(B2465="","",IF(B2465="",0,IF(COUNTIF($B$3:B2465,"="&amp;B2465)&gt;1,0,1)))</f>
        <v/>
      </c>
      <c r="U2465" s="57" t="str">
        <f t="shared" si="546"/>
        <v/>
      </c>
      <c r="V2465" s="57" t="str">
        <f t="shared" si="547"/>
        <v/>
      </c>
      <c r="W2465" s="57" t="str">
        <f t="shared" si="548"/>
        <v/>
      </c>
      <c r="X2465" s="57" t="str">
        <f t="shared" si="549"/>
        <v/>
      </c>
      <c r="Y2465" s="57" t="str">
        <f t="shared" si="550"/>
        <v/>
      </c>
      <c r="Z2465" s="57" t="str">
        <f t="shared" si="551"/>
        <v/>
      </c>
      <c r="AA2465" s="57" t="str">
        <f t="shared" si="552"/>
        <v/>
      </c>
      <c r="AB2465" s="57" t="str">
        <f t="shared" si="553"/>
        <v/>
      </c>
      <c r="AC2465" s="57" t="str">
        <f t="shared" si="554"/>
        <v/>
      </c>
      <c r="AD2465" s="57" t="str">
        <f t="shared" si="555"/>
        <v/>
      </c>
      <c r="AE2465" s="57" t="str">
        <f t="shared" si="556"/>
        <v/>
      </c>
      <c r="AF2465" s="57" t="str">
        <f t="shared" si="557"/>
        <v/>
      </c>
      <c r="AG2465" s="220" t="str">
        <f>IF(B2465="","",IF(OR(O2465='Codes &amp; background calcs'!$J$2,Unplanned!O2465='Codes &amp; background calcs'!$J$3,Unplanned!O2465='Codes &amp; background calcs'!$J$4),0,Unplanned!AE2465*100/Interruptions!$D$6))</f>
        <v/>
      </c>
      <c r="AH2465" s="220" t="str">
        <f>IF(B2465="","",IF(OR(O2465='Codes &amp; background calcs'!$J$2,Unplanned!O2465='Codes &amp; background calcs'!$J$3,Unplanned!O2465='Codes &amp; background calcs'!$J$4),0.1*Unplanned!AF2465/Interruptions!$D$6,Unplanned!AF2465/Interruptions!$D$6))</f>
        <v/>
      </c>
      <c r="AI2465" s="220" t="str">
        <f t="shared" si="558"/>
        <v/>
      </c>
      <c r="AJ2465" s="57" t="str">
        <f t="shared" si="559"/>
        <v/>
      </c>
      <c r="AK2465" s="91"/>
      <c r="AL2465" s="259"/>
      <c r="AM2465" s="91"/>
    </row>
    <row r="2466" spans="2:39" ht="15.75" customHeight="1">
      <c r="B2466" s="53"/>
      <c r="C2466" s="53"/>
      <c r="D2466" s="53"/>
      <c r="E2466" s="54"/>
      <c r="F2466" s="54"/>
      <c r="G2466" s="53"/>
      <c r="H2466" s="53"/>
      <c r="I2466" s="53"/>
      <c r="J2466" s="53"/>
      <c r="K2466" s="54"/>
      <c r="L2466" s="54"/>
      <c r="M2466" s="53"/>
      <c r="N2466" s="55"/>
      <c r="O2466" s="55"/>
      <c r="P2466" s="55"/>
      <c r="Q2466" s="56"/>
      <c r="R2466" s="53"/>
      <c r="S2466" s="57" t="str">
        <f>IF(B2466="","",IFERROR(IFERROR(VLOOKUP(VALUE(O2466),'Codes &amp; background calcs'!$J$1:$K$5,2,FALSE),IFERROR(VLOOKUP(VALUE(P2466),'Codes &amp; background calcs'!$J$1:$K$5,2,FALSE),IFERROR(VLOOKUP(IF(ISNUMBER(VALUE(D2466)),IF(VALUE(D2466)=132,132,IF(VALUE(D2466)&lt;22,"HV","EHV")),"")&amp;Q2466,'Codes &amp; background calcs'!$J$7:$K$13,2,FALSE),VLOOKUP(TEXT(N2466&amp;Q2466,IF(LEN(Q2466)=0,"00","000")),'Codes &amp; background calcs'!$G:$H,2,FALSE)))),""))</f>
        <v/>
      </c>
      <c r="T2466" s="57" t="str">
        <f>IF(B2466="","",IF(B2466="",0,IF(COUNTIF($B$3:B2466,"="&amp;B2466)&gt;1,0,1)))</f>
        <v/>
      </c>
      <c r="U2466" s="57" t="str">
        <f t="shared" si="546"/>
        <v/>
      </c>
      <c r="V2466" s="57" t="str">
        <f t="shared" si="547"/>
        <v/>
      </c>
      <c r="W2466" s="57" t="str">
        <f t="shared" si="548"/>
        <v/>
      </c>
      <c r="X2466" s="57" t="str">
        <f t="shared" si="549"/>
        <v/>
      </c>
      <c r="Y2466" s="57" t="str">
        <f t="shared" si="550"/>
        <v/>
      </c>
      <c r="Z2466" s="57" t="str">
        <f t="shared" si="551"/>
        <v/>
      </c>
      <c r="AA2466" s="57" t="str">
        <f t="shared" si="552"/>
        <v/>
      </c>
      <c r="AB2466" s="57" t="str">
        <f t="shared" si="553"/>
        <v/>
      </c>
      <c r="AC2466" s="57" t="str">
        <f t="shared" si="554"/>
        <v/>
      </c>
      <c r="AD2466" s="57" t="str">
        <f t="shared" si="555"/>
        <v/>
      </c>
      <c r="AE2466" s="57" t="str">
        <f t="shared" si="556"/>
        <v/>
      </c>
      <c r="AF2466" s="57" t="str">
        <f t="shared" si="557"/>
        <v/>
      </c>
      <c r="AG2466" s="220" t="str">
        <f>IF(B2466="","",IF(OR(O2466='Codes &amp; background calcs'!$J$2,Unplanned!O2466='Codes &amp; background calcs'!$J$3,Unplanned!O2466='Codes &amp; background calcs'!$J$4),0,Unplanned!AE2466*100/Interruptions!$D$6))</f>
        <v/>
      </c>
      <c r="AH2466" s="220" t="str">
        <f>IF(B2466="","",IF(OR(O2466='Codes &amp; background calcs'!$J$2,Unplanned!O2466='Codes &amp; background calcs'!$J$3,Unplanned!O2466='Codes &amp; background calcs'!$J$4),0.1*Unplanned!AF2466/Interruptions!$D$6,Unplanned!AF2466/Interruptions!$D$6))</f>
        <v/>
      </c>
      <c r="AI2466" s="220" t="str">
        <f t="shared" si="558"/>
        <v/>
      </c>
      <c r="AJ2466" s="57" t="str">
        <f t="shared" si="559"/>
        <v/>
      </c>
      <c r="AK2466" s="91"/>
      <c r="AL2466" s="259"/>
      <c r="AM2466" s="91"/>
    </row>
    <row r="2467" spans="2:39" ht="15.75" customHeight="1">
      <c r="B2467" s="53"/>
      <c r="C2467" s="53"/>
      <c r="D2467" s="53"/>
      <c r="E2467" s="54"/>
      <c r="F2467" s="54"/>
      <c r="G2467" s="53"/>
      <c r="H2467" s="53"/>
      <c r="I2467" s="53"/>
      <c r="J2467" s="53"/>
      <c r="K2467" s="54"/>
      <c r="L2467" s="54"/>
      <c r="M2467" s="53"/>
      <c r="N2467" s="55"/>
      <c r="O2467" s="55"/>
      <c r="P2467" s="55"/>
      <c r="Q2467" s="56"/>
      <c r="R2467" s="53"/>
      <c r="S2467" s="57" t="str">
        <f>IF(B2467="","",IFERROR(IFERROR(VLOOKUP(VALUE(O2467),'Codes &amp; background calcs'!$J$1:$K$5,2,FALSE),IFERROR(VLOOKUP(VALUE(P2467),'Codes &amp; background calcs'!$J$1:$K$5,2,FALSE),IFERROR(VLOOKUP(IF(ISNUMBER(VALUE(D2467)),IF(VALUE(D2467)=132,132,IF(VALUE(D2467)&lt;22,"HV","EHV")),"")&amp;Q2467,'Codes &amp; background calcs'!$J$7:$K$13,2,FALSE),VLOOKUP(TEXT(N2467&amp;Q2467,IF(LEN(Q2467)=0,"00","000")),'Codes &amp; background calcs'!$G:$H,2,FALSE)))),""))</f>
        <v/>
      </c>
      <c r="T2467" s="57" t="str">
        <f>IF(B2467="","",IF(B2467="",0,IF(COUNTIF($B$3:B2467,"="&amp;B2467)&gt;1,0,1)))</f>
        <v/>
      </c>
      <c r="U2467" s="57" t="str">
        <f t="shared" si="546"/>
        <v/>
      </c>
      <c r="V2467" s="57" t="str">
        <f t="shared" si="547"/>
        <v/>
      </c>
      <c r="W2467" s="57" t="str">
        <f t="shared" si="548"/>
        <v/>
      </c>
      <c r="X2467" s="57" t="str">
        <f t="shared" si="549"/>
        <v/>
      </c>
      <c r="Y2467" s="57" t="str">
        <f t="shared" si="550"/>
        <v/>
      </c>
      <c r="Z2467" s="57" t="str">
        <f t="shared" si="551"/>
        <v/>
      </c>
      <c r="AA2467" s="57" t="str">
        <f t="shared" si="552"/>
        <v/>
      </c>
      <c r="AB2467" s="57" t="str">
        <f t="shared" si="553"/>
        <v/>
      </c>
      <c r="AC2467" s="57" t="str">
        <f t="shared" si="554"/>
        <v/>
      </c>
      <c r="AD2467" s="57" t="str">
        <f t="shared" si="555"/>
        <v/>
      </c>
      <c r="AE2467" s="57" t="str">
        <f t="shared" si="556"/>
        <v/>
      </c>
      <c r="AF2467" s="57" t="str">
        <f t="shared" si="557"/>
        <v/>
      </c>
      <c r="AG2467" s="220" t="str">
        <f>IF(B2467="","",IF(OR(O2467='Codes &amp; background calcs'!$J$2,Unplanned!O2467='Codes &amp; background calcs'!$J$3,Unplanned!O2467='Codes &amp; background calcs'!$J$4),0,Unplanned!AE2467*100/Interruptions!$D$6))</f>
        <v/>
      </c>
      <c r="AH2467" s="220" t="str">
        <f>IF(B2467="","",IF(OR(O2467='Codes &amp; background calcs'!$J$2,Unplanned!O2467='Codes &amp; background calcs'!$J$3,Unplanned!O2467='Codes &amp; background calcs'!$J$4),0.1*Unplanned!AF2467/Interruptions!$D$6,Unplanned!AF2467/Interruptions!$D$6))</f>
        <v/>
      </c>
      <c r="AI2467" s="220" t="str">
        <f t="shared" si="558"/>
        <v/>
      </c>
      <c r="AJ2467" s="57" t="str">
        <f t="shared" si="559"/>
        <v/>
      </c>
      <c r="AK2467" s="91"/>
      <c r="AL2467" s="259"/>
      <c r="AM2467" s="91"/>
    </row>
    <row r="2468" spans="2:39" ht="15.75" customHeight="1">
      <c r="B2468" s="53"/>
      <c r="C2468" s="53"/>
      <c r="D2468" s="53"/>
      <c r="E2468" s="54"/>
      <c r="F2468" s="54"/>
      <c r="G2468" s="53"/>
      <c r="H2468" s="53"/>
      <c r="I2468" s="53"/>
      <c r="J2468" s="53"/>
      <c r="K2468" s="54"/>
      <c r="L2468" s="54"/>
      <c r="M2468" s="53"/>
      <c r="N2468" s="55"/>
      <c r="O2468" s="55"/>
      <c r="P2468" s="55"/>
      <c r="Q2468" s="56"/>
      <c r="R2468" s="53"/>
      <c r="S2468" s="57" t="str">
        <f>IF(B2468="","",IFERROR(IFERROR(VLOOKUP(VALUE(O2468),'Codes &amp; background calcs'!$J$1:$K$5,2,FALSE),IFERROR(VLOOKUP(VALUE(P2468),'Codes &amp; background calcs'!$J$1:$K$5,2,FALSE),IFERROR(VLOOKUP(IF(ISNUMBER(VALUE(D2468)),IF(VALUE(D2468)=132,132,IF(VALUE(D2468)&lt;22,"HV","EHV")),"")&amp;Q2468,'Codes &amp; background calcs'!$J$7:$K$13,2,FALSE),VLOOKUP(TEXT(N2468&amp;Q2468,IF(LEN(Q2468)=0,"00","000")),'Codes &amp; background calcs'!$G:$H,2,FALSE)))),""))</f>
        <v/>
      </c>
      <c r="T2468" s="57" t="str">
        <f>IF(B2468="","",IF(B2468="",0,IF(COUNTIF($B$3:B2468,"="&amp;B2468)&gt;1,0,1)))</f>
        <v/>
      </c>
      <c r="U2468" s="57" t="str">
        <f t="shared" si="546"/>
        <v/>
      </c>
      <c r="V2468" s="57" t="str">
        <f t="shared" si="547"/>
        <v/>
      </c>
      <c r="W2468" s="57" t="str">
        <f t="shared" si="548"/>
        <v/>
      </c>
      <c r="X2468" s="57" t="str">
        <f t="shared" si="549"/>
        <v/>
      </c>
      <c r="Y2468" s="57" t="str">
        <f t="shared" si="550"/>
        <v/>
      </c>
      <c r="Z2468" s="57" t="str">
        <f t="shared" si="551"/>
        <v/>
      </c>
      <c r="AA2468" s="57" t="str">
        <f t="shared" si="552"/>
        <v/>
      </c>
      <c r="AB2468" s="57" t="str">
        <f t="shared" si="553"/>
        <v/>
      </c>
      <c r="AC2468" s="57" t="str">
        <f t="shared" si="554"/>
        <v/>
      </c>
      <c r="AD2468" s="57" t="str">
        <f t="shared" si="555"/>
        <v/>
      </c>
      <c r="AE2468" s="57" t="str">
        <f t="shared" si="556"/>
        <v/>
      </c>
      <c r="AF2468" s="57" t="str">
        <f t="shared" si="557"/>
        <v/>
      </c>
      <c r="AG2468" s="220" t="str">
        <f>IF(B2468="","",IF(OR(O2468='Codes &amp; background calcs'!$J$2,Unplanned!O2468='Codes &amp; background calcs'!$J$3,Unplanned!O2468='Codes &amp; background calcs'!$J$4),0,Unplanned!AE2468*100/Interruptions!$D$6))</f>
        <v/>
      </c>
      <c r="AH2468" s="220" t="str">
        <f>IF(B2468="","",IF(OR(O2468='Codes &amp; background calcs'!$J$2,Unplanned!O2468='Codes &amp; background calcs'!$J$3,Unplanned!O2468='Codes &amp; background calcs'!$J$4),0.1*Unplanned!AF2468/Interruptions!$D$6,Unplanned!AF2468/Interruptions!$D$6))</f>
        <v/>
      </c>
      <c r="AI2468" s="220" t="str">
        <f t="shared" si="558"/>
        <v/>
      </c>
      <c r="AJ2468" s="57" t="str">
        <f t="shared" si="559"/>
        <v/>
      </c>
      <c r="AK2468" s="91"/>
      <c r="AL2468" s="259"/>
      <c r="AM2468" s="91"/>
    </row>
    <row r="2469" spans="2:39" ht="15.75" customHeight="1">
      <c r="B2469" s="53"/>
      <c r="C2469" s="53"/>
      <c r="D2469" s="53"/>
      <c r="E2469" s="54"/>
      <c r="F2469" s="54"/>
      <c r="G2469" s="53"/>
      <c r="H2469" s="53"/>
      <c r="I2469" s="53"/>
      <c r="J2469" s="53"/>
      <c r="K2469" s="54"/>
      <c r="L2469" s="54"/>
      <c r="M2469" s="53"/>
      <c r="N2469" s="55"/>
      <c r="O2469" s="55"/>
      <c r="P2469" s="55"/>
      <c r="Q2469" s="56"/>
      <c r="R2469" s="53"/>
      <c r="S2469" s="57" t="str">
        <f>IF(B2469="","",IFERROR(IFERROR(VLOOKUP(VALUE(O2469),'Codes &amp; background calcs'!$J$1:$K$5,2,FALSE),IFERROR(VLOOKUP(VALUE(P2469),'Codes &amp; background calcs'!$J$1:$K$5,2,FALSE),IFERROR(VLOOKUP(IF(ISNUMBER(VALUE(D2469)),IF(VALUE(D2469)=132,132,IF(VALUE(D2469)&lt;22,"HV","EHV")),"")&amp;Q2469,'Codes &amp; background calcs'!$J$7:$K$13,2,FALSE),VLOOKUP(TEXT(N2469&amp;Q2469,IF(LEN(Q2469)=0,"00","000")),'Codes &amp; background calcs'!$G:$H,2,FALSE)))),""))</f>
        <v/>
      </c>
      <c r="T2469" s="57" t="str">
        <f>IF(B2469="","",IF(B2469="",0,IF(COUNTIF($B$3:B2469,"="&amp;B2469)&gt;1,0,1)))</f>
        <v/>
      </c>
      <c r="U2469" s="57" t="str">
        <f t="shared" si="546"/>
        <v/>
      </c>
      <c r="V2469" s="57" t="str">
        <f t="shared" si="547"/>
        <v/>
      </c>
      <c r="W2469" s="57" t="str">
        <f t="shared" si="548"/>
        <v/>
      </c>
      <c r="X2469" s="57" t="str">
        <f t="shared" si="549"/>
        <v/>
      </c>
      <c r="Y2469" s="57" t="str">
        <f t="shared" si="550"/>
        <v/>
      </c>
      <c r="Z2469" s="57" t="str">
        <f t="shared" si="551"/>
        <v/>
      </c>
      <c r="AA2469" s="57" t="str">
        <f t="shared" si="552"/>
        <v/>
      </c>
      <c r="AB2469" s="57" t="str">
        <f t="shared" si="553"/>
        <v/>
      </c>
      <c r="AC2469" s="57" t="str">
        <f t="shared" si="554"/>
        <v/>
      </c>
      <c r="AD2469" s="57" t="str">
        <f t="shared" si="555"/>
        <v/>
      </c>
      <c r="AE2469" s="57" t="str">
        <f t="shared" si="556"/>
        <v/>
      </c>
      <c r="AF2469" s="57" t="str">
        <f t="shared" si="557"/>
        <v/>
      </c>
      <c r="AG2469" s="220" t="str">
        <f>IF(B2469="","",IF(OR(O2469='Codes &amp; background calcs'!$J$2,Unplanned!O2469='Codes &amp; background calcs'!$J$3,Unplanned!O2469='Codes &amp; background calcs'!$J$4),0,Unplanned!AE2469*100/Interruptions!$D$6))</f>
        <v/>
      </c>
      <c r="AH2469" s="220" t="str">
        <f>IF(B2469="","",IF(OR(O2469='Codes &amp; background calcs'!$J$2,Unplanned!O2469='Codes &amp; background calcs'!$J$3,Unplanned!O2469='Codes &amp; background calcs'!$J$4),0.1*Unplanned!AF2469/Interruptions!$D$6,Unplanned!AF2469/Interruptions!$D$6))</f>
        <v/>
      </c>
      <c r="AI2469" s="220" t="str">
        <f t="shared" si="558"/>
        <v/>
      </c>
      <c r="AJ2469" s="57" t="str">
        <f t="shared" si="559"/>
        <v/>
      </c>
      <c r="AK2469" s="91"/>
      <c r="AL2469" s="259"/>
      <c r="AM2469" s="91"/>
    </row>
    <row r="2470" spans="2:39" ht="15.75" customHeight="1">
      <c r="B2470" s="53"/>
      <c r="C2470" s="53"/>
      <c r="D2470" s="53"/>
      <c r="E2470" s="54"/>
      <c r="F2470" s="54"/>
      <c r="G2470" s="53"/>
      <c r="H2470" s="53"/>
      <c r="I2470" s="53"/>
      <c r="J2470" s="53"/>
      <c r="K2470" s="54"/>
      <c r="L2470" s="54"/>
      <c r="M2470" s="53"/>
      <c r="N2470" s="55"/>
      <c r="O2470" s="55"/>
      <c r="P2470" s="55"/>
      <c r="Q2470" s="56"/>
      <c r="R2470" s="53"/>
      <c r="S2470" s="57" t="str">
        <f>IF(B2470="","",IFERROR(IFERROR(VLOOKUP(VALUE(O2470),'Codes &amp; background calcs'!$J$1:$K$5,2,FALSE),IFERROR(VLOOKUP(VALUE(P2470),'Codes &amp; background calcs'!$J$1:$K$5,2,FALSE),IFERROR(VLOOKUP(IF(ISNUMBER(VALUE(D2470)),IF(VALUE(D2470)=132,132,IF(VALUE(D2470)&lt;22,"HV","EHV")),"")&amp;Q2470,'Codes &amp; background calcs'!$J$7:$K$13,2,FALSE),VLOOKUP(TEXT(N2470&amp;Q2470,IF(LEN(Q2470)=0,"00","000")),'Codes &amp; background calcs'!$G:$H,2,FALSE)))),""))</f>
        <v/>
      </c>
      <c r="T2470" s="57" t="str">
        <f>IF(B2470="","",IF(B2470="",0,IF(COUNTIF($B$3:B2470,"="&amp;B2470)&gt;1,0,1)))</f>
        <v/>
      </c>
      <c r="U2470" s="57" t="str">
        <f t="shared" si="546"/>
        <v/>
      </c>
      <c r="V2470" s="57" t="str">
        <f t="shared" si="547"/>
        <v/>
      </c>
      <c r="W2470" s="57" t="str">
        <f t="shared" si="548"/>
        <v/>
      </c>
      <c r="X2470" s="57" t="str">
        <f t="shared" si="549"/>
        <v/>
      </c>
      <c r="Y2470" s="57" t="str">
        <f t="shared" si="550"/>
        <v/>
      </c>
      <c r="Z2470" s="57" t="str">
        <f t="shared" si="551"/>
        <v/>
      </c>
      <c r="AA2470" s="57" t="str">
        <f t="shared" si="552"/>
        <v/>
      </c>
      <c r="AB2470" s="57" t="str">
        <f t="shared" si="553"/>
        <v/>
      </c>
      <c r="AC2470" s="57" t="str">
        <f t="shared" si="554"/>
        <v/>
      </c>
      <c r="AD2470" s="57" t="str">
        <f t="shared" si="555"/>
        <v/>
      </c>
      <c r="AE2470" s="57" t="str">
        <f t="shared" si="556"/>
        <v/>
      </c>
      <c r="AF2470" s="57" t="str">
        <f t="shared" si="557"/>
        <v/>
      </c>
      <c r="AG2470" s="220" t="str">
        <f>IF(B2470="","",IF(OR(O2470='Codes &amp; background calcs'!$J$2,Unplanned!O2470='Codes &amp; background calcs'!$J$3,Unplanned!O2470='Codes &amp; background calcs'!$J$4),0,Unplanned!AE2470*100/Interruptions!$D$6))</f>
        <v/>
      </c>
      <c r="AH2470" s="220" t="str">
        <f>IF(B2470="","",IF(OR(O2470='Codes &amp; background calcs'!$J$2,Unplanned!O2470='Codes &amp; background calcs'!$J$3,Unplanned!O2470='Codes &amp; background calcs'!$J$4),0.1*Unplanned!AF2470/Interruptions!$D$6,Unplanned!AF2470/Interruptions!$D$6))</f>
        <v/>
      </c>
      <c r="AI2470" s="220" t="str">
        <f t="shared" si="558"/>
        <v/>
      </c>
      <c r="AJ2470" s="57" t="str">
        <f t="shared" si="559"/>
        <v/>
      </c>
      <c r="AK2470" s="91"/>
      <c r="AL2470" s="259"/>
      <c r="AM2470" s="91"/>
    </row>
    <row r="2471" spans="2:39" ht="15.75" customHeight="1">
      <c r="B2471" s="53"/>
      <c r="C2471" s="53"/>
      <c r="D2471" s="53"/>
      <c r="E2471" s="54"/>
      <c r="F2471" s="54"/>
      <c r="G2471" s="53"/>
      <c r="H2471" s="53"/>
      <c r="I2471" s="53"/>
      <c r="J2471" s="53"/>
      <c r="K2471" s="54"/>
      <c r="L2471" s="54"/>
      <c r="M2471" s="53"/>
      <c r="N2471" s="55"/>
      <c r="O2471" s="55"/>
      <c r="P2471" s="55"/>
      <c r="Q2471" s="56"/>
      <c r="R2471" s="53"/>
      <c r="S2471" s="57" t="str">
        <f>IF(B2471="","",IFERROR(IFERROR(VLOOKUP(VALUE(O2471),'Codes &amp; background calcs'!$J$1:$K$5,2,FALSE),IFERROR(VLOOKUP(VALUE(P2471),'Codes &amp; background calcs'!$J$1:$K$5,2,FALSE),IFERROR(VLOOKUP(IF(ISNUMBER(VALUE(D2471)),IF(VALUE(D2471)=132,132,IF(VALUE(D2471)&lt;22,"HV","EHV")),"")&amp;Q2471,'Codes &amp; background calcs'!$J$7:$K$13,2,FALSE),VLOOKUP(TEXT(N2471&amp;Q2471,IF(LEN(Q2471)=0,"00","000")),'Codes &amp; background calcs'!$G:$H,2,FALSE)))),""))</f>
        <v/>
      </c>
      <c r="T2471" s="57" t="str">
        <f>IF(B2471="","",IF(B2471="",0,IF(COUNTIF($B$3:B2471,"="&amp;B2471)&gt;1,0,1)))</f>
        <v/>
      </c>
      <c r="U2471" s="57" t="str">
        <f t="shared" si="546"/>
        <v/>
      </c>
      <c r="V2471" s="57" t="str">
        <f t="shared" si="547"/>
        <v/>
      </c>
      <c r="W2471" s="57" t="str">
        <f t="shared" si="548"/>
        <v/>
      </c>
      <c r="X2471" s="57" t="str">
        <f t="shared" si="549"/>
        <v/>
      </c>
      <c r="Y2471" s="57" t="str">
        <f t="shared" si="550"/>
        <v/>
      </c>
      <c r="Z2471" s="57" t="str">
        <f t="shared" si="551"/>
        <v/>
      </c>
      <c r="AA2471" s="57" t="str">
        <f t="shared" si="552"/>
        <v/>
      </c>
      <c r="AB2471" s="57" t="str">
        <f t="shared" si="553"/>
        <v/>
      </c>
      <c r="AC2471" s="57" t="str">
        <f t="shared" si="554"/>
        <v/>
      </c>
      <c r="AD2471" s="57" t="str">
        <f t="shared" si="555"/>
        <v/>
      </c>
      <c r="AE2471" s="57" t="str">
        <f t="shared" si="556"/>
        <v/>
      </c>
      <c r="AF2471" s="57" t="str">
        <f t="shared" si="557"/>
        <v/>
      </c>
      <c r="AG2471" s="220" t="str">
        <f>IF(B2471="","",IF(OR(O2471='Codes &amp; background calcs'!$J$2,Unplanned!O2471='Codes &amp; background calcs'!$J$3,Unplanned!O2471='Codes &amp; background calcs'!$J$4),0,Unplanned!AE2471*100/Interruptions!$D$6))</f>
        <v/>
      </c>
      <c r="AH2471" s="220" t="str">
        <f>IF(B2471="","",IF(OR(O2471='Codes &amp; background calcs'!$J$2,Unplanned!O2471='Codes &amp; background calcs'!$J$3,Unplanned!O2471='Codes &amp; background calcs'!$J$4),0.1*Unplanned!AF2471/Interruptions!$D$6,Unplanned!AF2471/Interruptions!$D$6))</f>
        <v/>
      </c>
      <c r="AI2471" s="220" t="str">
        <f t="shared" si="558"/>
        <v/>
      </c>
      <c r="AJ2471" s="57" t="str">
        <f t="shared" si="559"/>
        <v/>
      </c>
      <c r="AK2471" s="91"/>
      <c r="AL2471" s="259"/>
      <c r="AM2471" s="91"/>
    </row>
    <row r="2472" spans="2:39" ht="15.75" customHeight="1">
      <c r="B2472" s="53"/>
      <c r="C2472" s="53"/>
      <c r="D2472" s="53"/>
      <c r="E2472" s="54"/>
      <c r="F2472" s="54"/>
      <c r="G2472" s="53"/>
      <c r="H2472" s="53"/>
      <c r="I2472" s="53"/>
      <c r="J2472" s="53"/>
      <c r="K2472" s="54"/>
      <c r="L2472" s="54"/>
      <c r="M2472" s="53"/>
      <c r="N2472" s="55"/>
      <c r="O2472" s="55"/>
      <c r="P2472" s="55"/>
      <c r="Q2472" s="56"/>
      <c r="R2472" s="53"/>
      <c r="S2472" s="57" t="str">
        <f>IF(B2472="","",IFERROR(IFERROR(VLOOKUP(VALUE(O2472),'Codes &amp; background calcs'!$J$1:$K$5,2,FALSE),IFERROR(VLOOKUP(VALUE(P2472),'Codes &amp; background calcs'!$J$1:$K$5,2,FALSE),IFERROR(VLOOKUP(IF(ISNUMBER(VALUE(D2472)),IF(VALUE(D2472)=132,132,IF(VALUE(D2472)&lt;22,"HV","EHV")),"")&amp;Q2472,'Codes &amp; background calcs'!$J$7:$K$13,2,FALSE),VLOOKUP(TEXT(N2472&amp;Q2472,IF(LEN(Q2472)=0,"00","000")),'Codes &amp; background calcs'!$G:$H,2,FALSE)))),""))</f>
        <v/>
      </c>
      <c r="T2472" s="57" t="str">
        <f>IF(B2472="","",IF(B2472="",0,IF(COUNTIF($B$3:B2472,"="&amp;B2472)&gt;1,0,1)))</f>
        <v/>
      </c>
      <c r="U2472" s="57" t="str">
        <f t="shared" si="546"/>
        <v/>
      </c>
      <c r="V2472" s="57" t="str">
        <f t="shared" si="547"/>
        <v/>
      </c>
      <c r="W2472" s="57" t="str">
        <f t="shared" si="548"/>
        <v/>
      </c>
      <c r="X2472" s="57" t="str">
        <f t="shared" si="549"/>
        <v/>
      </c>
      <c r="Y2472" s="57" t="str">
        <f t="shared" si="550"/>
        <v/>
      </c>
      <c r="Z2472" s="57" t="str">
        <f t="shared" si="551"/>
        <v/>
      </c>
      <c r="AA2472" s="57" t="str">
        <f t="shared" si="552"/>
        <v/>
      </c>
      <c r="AB2472" s="57" t="str">
        <f t="shared" si="553"/>
        <v/>
      </c>
      <c r="AC2472" s="57" t="str">
        <f t="shared" si="554"/>
        <v/>
      </c>
      <c r="AD2472" s="57" t="str">
        <f t="shared" si="555"/>
        <v/>
      </c>
      <c r="AE2472" s="57" t="str">
        <f t="shared" si="556"/>
        <v/>
      </c>
      <c r="AF2472" s="57" t="str">
        <f t="shared" si="557"/>
        <v/>
      </c>
      <c r="AG2472" s="220" t="str">
        <f>IF(B2472="","",IF(OR(O2472='Codes &amp; background calcs'!$J$2,Unplanned!O2472='Codes &amp; background calcs'!$J$3,Unplanned!O2472='Codes &amp; background calcs'!$J$4),0,Unplanned!AE2472*100/Interruptions!$D$6))</f>
        <v/>
      </c>
      <c r="AH2472" s="220" t="str">
        <f>IF(B2472="","",IF(OR(O2472='Codes &amp; background calcs'!$J$2,Unplanned!O2472='Codes &amp; background calcs'!$J$3,Unplanned!O2472='Codes &amp; background calcs'!$J$4),0.1*Unplanned!AF2472/Interruptions!$D$6,Unplanned!AF2472/Interruptions!$D$6))</f>
        <v/>
      </c>
      <c r="AI2472" s="220" t="str">
        <f t="shared" si="558"/>
        <v/>
      </c>
      <c r="AJ2472" s="57" t="str">
        <f t="shared" si="559"/>
        <v/>
      </c>
      <c r="AK2472" s="91"/>
      <c r="AL2472" s="259"/>
      <c r="AM2472" s="91"/>
    </row>
    <row r="2473" spans="2:39" ht="15.75" customHeight="1">
      <c r="B2473" s="53"/>
      <c r="C2473" s="53"/>
      <c r="D2473" s="53"/>
      <c r="E2473" s="54"/>
      <c r="F2473" s="54"/>
      <c r="G2473" s="53"/>
      <c r="H2473" s="53"/>
      <c r="I2473" s="53"/>
      <c r="J2473" s="53"/>
      <c r="K2473" s="54"/>
      <c r="L2473" s="54"/>
      <c r="M2473" s="53"/>
      <c r="N2473" s="55"/>
      <c r="O2473" s="55"/>
      <c r="P2473" s="55"/>
      <c r="Q2473" s="56"/>
      <c r="R2473" s="53"/>
      <c r="S2473" s="57" t="str">
        <f>IF(B2473="","",IFERROR(IFERROR(VLOOKUP(VALUE(O2473),'Codes &amp; background calcs'!$J$1:$K$5,2,FALSE),IFERROR(VLOOKUP(VALUE(P2473),'Codes &amp; background calcs'!$J$1:$K$5,2,FALSE),IFERROR(VLOOKUP(IF(ISNUMBER(VALUE(D2473)),IF(VALUE(D2473)=132,132,IF(VALUE(D2473)&lt;22,"HV","EHV")),"")&amp;Q2473,'Codes &amp; background calcs'!$J$7:$K$13,2,FALSE),VLOOKUP(TEXT(N2473&amp;Q2473,IF(LEN(Q2473)=0,"00","000")),'Codes &amp; background calcs'!$G:$H,2,FALSE)))),""))</f>
        <v/>
      </c>
      <c r="T2473" s="57" t="str">
        <f>IF(B2473="","",IF(B2473="",0,IF(COUNTIF($B$3:B2473,"="&amp;B2473)&gt;1,0,1)))</f>
        <v/>
      </c>
      <c r="U2473" s="57" t="str">
        <f t="shared" si="546"/>
        <v/>
      </c>
      <c r="V2473" s="57" t="str">
        <f t="shared" si="547"/>
        <v/>
      </c>
      <c r="W2473" s="57" t="str">
        <f t="shared" si="548"/>
        <v/>
      </c>
      <c r="X2473" s="57" t="str">
        <f t="shared" si="549"/>
        <v/>
      </c>
      <c r="Y2473" s="57" t="str">
        <f t="shared" si="550"/>
        <v/>
      </c>
      <c r="Z2473" s="57" t="str">
        <f t="shared" si="551"/>
        <v/>
      </c>
      <c r="AA2473" s="57" t="str">
        <f t="shared" si="552"/>
        <v/>
      </c>
      <c r="AB2473" s="57" t="str">
        <f t="shared" si="553"/>
        <v/>
      </c>
      <c r="AC2473" s="57" t="str">
        <f t="shared" si="554"/>
        <v/>
      </c>
      <c r="AD2473" s="57" t="str">
        <f t="shared" si="555"/>
        <v/>
      </c>
      <c r="AE2473" s="57" t="str">
        <f t="shared" si="556"/>
        <v/>
      </c>
      <c r="AF2473" s="57" t="str">
        <f t="shared" si="557"/>
        <v/>
      </c>
      <c r="AG2473" s="220" t="str">
        <f>IF(B2473="","",IF(OR(O2473='Codes &amp; background calcs'!$J$2,Unplanned!O2473='Codes &amp; background calcs'!$J$3,Unplanned!O2473='Codes &amp; background calcs'!$J$4),0,Unplanned!AE2473*100/Interruptions!$D$6))</f>
        <v/>
      </c>
      <c r="AH2473" s="220" t="str">
        <f>IF(B2473="","",IF(OR(O2473='Codes &amp; background calcs'!$J$2,Unplanned!O2473='Codes &amp; background calcs'!$J$3,Unplanned!O2473='Codes &amp; background calcs'!$J$4),0.1*Unplanned!AF2473/Interruptions!$D$6,Unplanned!AF2473/Interruptions!$D$6))</f>
        <v/>
      </c>
      <c r="AI2473" s="220" t="str">
        <f t="shared" si="558"/>
        <v/>
      </c>
      <c r="AJ2473" s="57" t="str">
        <f t="shared" si="559"/>
        <v/>
      </c>
      <c r="AK2473" s="91"/>
      <c r="AL2473" s="259"/>
      <c r="AM2473" s="91"/>
    </row>
    <row r="2474" spans="2:39" ht="15.75" customHeight="1">
      <c r="B2474" s="53"/>
      <c r="C2474" s="53"/>
      <c r="D2474" s="53"/>
      <c r="E2474" s="54"/>
      <c r="F2474" s="54"/>
      <c r="G2474" s="53"/>
      <c r="H2474" s="53"/>
      <c r="I2474" s="53"/>
      <c r="J2474" s="53"/>
      <c r="K2474" s="54"/>
      <c r="L2474" s="54"/>
      <c r="M2474" s="53"/>
      <c r="N2474" s="55"/>
      <c r="O2474" s="55"/>
      <c r="P2474" s="55"/>
      <c r="Q2474" s="56"/>
      <c r="R2474" s="53"/>
      <c r="S2474" s="57" t="str">
        <f>IF(B2474="","",IFERROR(IFERROR(VLOOKUP(VALUE(O2474),'Codes &amp; background calcs'!$J$1:$K$5,2,FALSE),IFERROR(VLOOKUP(VALUE(P2474),'Codes &amp; background calcs'!$J$1:$K$5,2,FALSE),IFERROR(VLOOKUP(IF(ISNUMBER(VALUE(D2474)),IF(VALUE(D2474)=132,132,IF(VALUE(D2474)&lt;22,"HV","EHV")),"")&amp;Q2474,'Codes &amp; background calcs'!$J$7:$K$13,2,FALSE),VLOOKUP(TEXT(N2474&amp;Q2474,IF(LEN(Q2474)=0,"00","000")),'Codes &amp; background calcs'!$G:$H,2,FALSE)))),""))</f>
        <v/>
      </c>
      <c r="T2474" s="57" t="str">
        <f>IF(B2474="","",IF(B2474="",0,IF(COUNTIF($B$3:B2474,"="&amp;B2474)&gt;1,0,1)))</f>
        <v/>
      </c>
      <c r="U2474" s="57" t="str">
        <f t="shared" si="546"/>
        <v/>
      </c>
      <c r="V2474" s="57" t="str">
        <f t="shared" si="547"/>
        <v/>
      </c>
      <c r="W2474" s="57" t="str">
        <f t="shared" si="548"/>
        <v/>
      </c>
      <c r="X2474" s="57" t="str">
        <f t="shared" si="549"/>
        <v/>
      </c>
      <c r="Y2474" s="57" t="str">
        <f t="shared" si="550"/>
        <v/>
      </c>
      <c r="Z2474" s="57" t="str">
        <f t="shared" si="551"/>
        <v/>
      </c>
      <c r="AA2474" s="57" t="str">
        <f t="shared" si="552"/>
        <v/>
      </c>
      <c r="AB2474" s="57" t="str">
        <f t="shared" si="553"/>
        <v/>
      </c>
      <c r="AC2474" s="57" t="str">
        <f t="shared" si="554"/>
        <v/>
      </c>
      <c r="AD2474" s="57" t="str">
        <f t="shared" si="555"/>
        <v/>
      </c>
      <c r="AE2474" s="57" t="str">
        <f t="shared" si="556"/>
        <v/>
      </c>
      <c r="AF2474" s="57" t="str">
        <f t="shared" si="557"/>
        <v/>
      </c>
      <c r="AG2474" s="220" t="str">
        <f>IF(B2474="","",IF(OR(O2474='Codes &amp; background calcs'!$J$2,Unplanned!O2474='Codes &amp; background calcs'!$J$3,Unplanned!O2474='Codes &amp; background calcs'!$J$4),0,Unplanned!AE2474*100/Interruptions!$D$6))</f>
        <v/>
      </c>
      <c r="AH2474" s="220" t="str">
        <f>IF(B2474="","",IF(OR(O2474='Codes &amp; background calcs'!$J$2,Unplanned!O2474='Codes &amp; background calcs'!$J$3,Unplanned!O2474='Codes &amp; background calcs'!$J$4),0.1*Unplanned!AF2474/Interruptions!$D$6,Unplanned!AF2474/Interruptions!$D$6))</f>
        <v/>
      </c>
      <c r="AI2474" s="220" t="str">
        <f t="shared" si="558"/>
        <v/>
      </c>
      <c r="AJ2474" s="57" t="str">
        <f t="shared" si="559"/>
        <v/>
      </c>
      <c r="AK2474" s="91"/>
      <c r="AL2474" s="259"/>
      <c r="AM2474" s="91"/>
    </row>
    <row r="2475" spans="2:39" ht="15.75" customHeight="1">
      <c r="B2475" s="53"/>
      <c r="C2475" s="53"/>
      <c r="D2475" s="53"/>
      <c r="E2475" s="54"/>
      <c r="F2475" s="54"/>
      <c r="G2475" s="53"/>
      <c r="H2475" s="53"/>
      <c r="I2475" s="53"/>
      <c r="J2475" s="53"/>
      <c r="K2475" s="54"/>
      <c r="L2475" s="54"/>
      <c r="M2475" s="53"/>
      <c r="N2475" s="55"/>
      <c r="O2475" s="55"/>
      <c r="P2475" s="55"/>
      <c r="Q2475" s="56"/>
      <c r="R2475" s="53"/>
      <c r="S2475" s="57" t="str">
        <f>IF(B2475="","",IFERROR(IFERROR(VLOOKUP(VALUE(O2475),'Codes &amp; background calcs'!$J$1:$K$5,2,FALSE),IFERROR(VLOOKUP(VALUE(P2475),'Codes &amp; background calcs'!$J$1:$K$5,2,FALSE),IFERROR(VLOOKUP(IF(ISNUMBER(VALUE(D2475)),IF(VALUE(D2475)=132,132,IF(VALUE(D2475)&lt;22,"HV","EHV")),"")&amp;Q2475,'Codes &amp; background calcs'!$J$7:$K$13,2,FALSE),VLOOKUP(TEXT(N2475&amp;Q2475,IF(LEN(Q2475)=0,"00","000")),'Codes &amp; background calcs'!$G:$H,2,FALSE)))),""))</f>
        <v/>
      </c>
      <c r="T2475" s="57" t="str">
        <f>IF(B2475="","",IF(B2475="",0,IF(COUNTIF($B$3:B2475,"="&amp;B2475)&gt;1,0,1)))</f>
        <v/>
      </c>
      <c r="U2475" s="57" t="str">
        <f t="shared" si="546"/>
        <v/>
      </c>
      <c r="V2475" s="57" t="str">
        <f t="shared" si="547"/>
        <v/>
      </c>
      <c r="W2475" s="57" t="str">
        <f t="shared" si="548"/>
        <v/>
      </c>
      <c r="X2475" s="57" t="str">
        <f t="shared" si="549"/>
        <v/>
      </c>
      <c r="Y2475" s="57" t="str">
        <f t="shared" si="550"/>
        <v/>
      </c>
      <c r="Z2475" s="57" t="str">
        <f t="shared" si="551"/>
        <v/>
      </c>
      <c r="AA2475" s="57" t="str">
        <f t="shared" si="552"/>
        <v/>
      </c>
      <c r="AB2475" s="57" t="str">
        <f t="shared" si="553"/>
        <v/>
      </c>
      <c r="AC2475" s="57" t="str">
        <f t="shared" si="554"/>
        <v/>
      </c>
      <c r="AD2475" s="57" t="str">
        <f t="shared" si="555"/>
        <v/>
      </c>
      <c r="AE2475" s="57" t="str">
        <f t="shared" si="556"/>
        <v/>
      </c>
      <c r="AF2475" s="57" t="str">
        <f t="shared" si="557"/>
        <v/>
      </c>
      <c r="AG2475" s="220" t="str">
        <f>IF(B2475="","",IF(OR(O2475='Codes &amp; background calcs'!$J$2,Unplanned!O2475='Codes &amp; background calcs'!$J$3,Unplanned!O2475='Codes &amp; background calcs'!$J$4),0,Unplanned!AE2475*100/Interruptions!$D$6))</f>
        <v/>
      </c>
      <c r="AH2475" s="220" t="str">
        <f>IF(B2475="","",IF(OR(O2475='Codes &amp; background calcs'!$J$2,Unplanned!O2475='Codes &amp; background calcs'!$J$3,Unplanned!O2475='Codes &amp; background calcs'!$J$4),0.1*Unplanned!AF2475/Interruptions!$D$6,Unplanned!AF2475/Interruptions!$D$6))</f>
        <v/>
      </c>
      <c r="AI2475" s="220" t="str">
        <f t="shared" si="558"/>
        <v/>
      </c>
      <c r="AJ2475" s="57" t="str">
        <f t="shared" si="559"/>
        <v/>
      </c>
      <c r="AK2475" s="91"/>
      <c r="AL2475" s="259"/>
      <c r="AM2475" s="91"/>
    </row>
    <row r="2476" spans="2:39" ht="15.75" customHeight="1">
      <c r="B2476" s="53"/>
      <c r="C2476" s="53"/>
      <c r="D2476" s="53"/>
      <c r="E2476" s="54"/>
      <c r="F2476" s="54"/>
      <c r="G2476" s="53"/>
      <c r="H2476" s="53"/>
      <c r="I2476" s="53"/>
      <c r="J2476" s="53"/>
      <c r="K2476" s="54"/>
      <c r="L2476" s="54"/>
      <c r="M2476" s="53"/>
      <c r="N2476" s="55"/>
      <c r="O2476" s="55"/>
      <c r="P2476" s="55"/>
      <c r="Q2476" s="56"/>
      <c r="R2476" s="53"/>
      <c r="S2476" s="57" t="str">
        <f>IF(B2476="","",IFERROR(IFERROR(VLOOKUP(VALUE(O2476),'Codes &amp; background calcs'!$J$1:$K$5,2,FALSE),IFERROR(VLOOKUP(VALUE(P2476),'Codes &amp; background calcs'!$J$1:$K$5,2,FALSE),IFERROR(VLOOKUP(IF(ISNUMBER(VALUE(D2476)),IF(VALUE(D2476)=132,132,IF(VALUE(D2476)&lt;22,"HV","EHV")),"")&amp;Q2476,'Codes &amp; background calcs'!$J$7:$K$13,2,FALSE),VLOOKUP(TEXT(N2476&amp;Q2476,IF(LEN(Q2476)=0,"00","000")),'Codes &amp; background calcs'!$G:$H,2,FALSE)))),""))</f>
        <v/>
      </c>
      <c r="T2476" s="57" t="str">
        <f>IF(B2476="","",IF(B2476="",0,IF(COUNTIF($B$3:B2476,"="&amp;B2476)&gt;1,0,1)))</f>
        <v/>
      </c>
      <c r="U2476" s="57" t="str">
        <f t="shared" si="546"/>
        <v/>
      </c>
      <c r="V2476" s="57" t="str">
        <f t="shared" si="547"/>
        <v/>
      </c>
      <c r="W2476" s="57" t="str">
        <f t="shared" si="548"/>
        <v/>
      </c>
      <c r="X2476" s="57" t="str">
        <f t="shared" si="549"/>
        <v/>
      </c>
      <c r="Y2476" s="57" t="str">
        <f t="shared" si="550"/>
        <v/>
      </c>
      <c r="Z2476" s="57" t="str">
        <f t="shared" si="551"/>
        <v/>
      </c>
      <c r="AA2476" s="57" t="str">
        <f t="shared" si="552"/>
        <v/>
      </c>
      <c r="AB2476" s="57" t="str">
        <f t="shared" si="553"/>
        <v/>
      </c>
      <c r="AC2476" s="57" t="str">
        <f t="shared" si="554"/>
        <v/>
      </c>
      <c r="AD2476" s="57" t="str">
        <f t="shared" si="555"/>
        <v/>
      </c>
      <c r="AE2476" s="57" t="str">
        <f t="shared" si="556"/>
        <v/>
      </c>
      <c r="AF2476" s="57" t="str">
        <f t="shared" si="557"/>
        <v/>
      </c>
      <c r="AG2476" s="220" t="str">
        <f>IF(B2476="","",IF(OR(O2476='Codes &amp; background calcs'!$J$2,Unplanned!O2476='Codes &amp; background calcs'!$J$3,Unplanned!O2476='Codes &amp; background calcs'!$J$4),0,Unplanned!AE2476*100/Interruptions!$D$6))</f>
        <v/>
      </c>
      <c r="AH2476" s="220" t="str">
        <f>IF(B2476="","",IF(OR(O2476='Codes &amp; background calcs'!$J$2,Unplanned!O2476='Codes &amp; background calcs'!$J$3,Unplanned!O2476='Codes &amp; background calcs'!$J$4),0.1*Unplanned!AF2476/Interruptions!$D$6,Unplanned!AF2476/Interruptions!$D$6))</f>
        <v/>
      </c>
      <c r="AI2476" s="220" t="str">
        <f t="shared" si="558"/>
        <v/>
      </c>
      <c r="AJ2476" s="57" t="str">
        <f t="shared" si="559"/>
        <v/>
      </c>
      <c r="AK2476" s="91"/>
      <c r="AL2476" s="259"/>
      <c r="AM2476" s="91"/>
    </row>
    <row r="2477" spans="2:39" ht="15.75" customHeight="1">
      <c r="B2477" s="53"/>
      <c r="C2477" s="53"/>
      <c r="D2477" s="53"/>
      <c r="E2477" s="54"/>
      <c r="F2477" s="54"/>
      <c r="G2477" s="53"/>
      <c r="H2477" s="53"/>
      <c r="I2477" s="53"/>
      <c r="J2477" s="53"/>
      <c r="K2477" s="54"/>
      <c r="L2477" s="54"/>
      <c r="M2477" s="53"/>
      <c r="N2477" s="55"/>
      <c r="O2477" s="55"/>
      <c r="P2477" s="55"/>
      <c r="Q2477" s="56"/>
      <c r="R2477" s="53"/>
      <c r="S2477" s="57" t="str">
        <f>IF(B2477="","",IFERROR(IFERROR(VLOOKUP(VALUE(O2477),'Codes &amp; background calcs'!$J$1:$K$5,2,FALSE),IFERROR(VLOOKUP(VALUE(P2477),'Codes &amp; background calcs'!$J$1:$K$5,2,FALSE),IFERROR(VLOOKUP(IF(ISNUMBER(VALUE(D2477)),IF(VALUE(D2477)=132,132,IF(VALUE(D2477)&lt;22,"HV","EHV")),"")&amp;Q2477,'Codes &amp; background calcs'!$J$7:$K$13,2,FALSE),VLOOKUP(TEXT(N2477&amp;Q2477,IF(LEN(Q2477)=0,"00","000")),'Codes &amp; background calcs'!$G:$H,2,FALSE)))),""))</f>
        <v/>
      </c>
      <c r="T2477" s="57" t="str">
        <f>IF(B2477="","",IF(B2477="",0,IF(COUNTIF($B$3:B2477,"="&amp;B2477)&gt;1,0,1)))</f>
        <v/>
      </c>
      <c r="U2477" s="57" t="str">
        <f t="shared" si="546"/>
        <v/>
      </c>
      <c r="V2477" s="57" t="str">
        <f t="shared" si="547"/>
        <v/>
      </c>
      <c r="W2477" s="57" t="str">
        <f t="shared" si="548"/>
        <v/>
      </c>
      <c r="X2477" s="57" t="str">
        <f t="shared" si="549"/>
        <v/>
      </c>
      <c r="Y2477" s="57" t="str">
        <f t="shared" si="550"/>
        <v/>
      </c>
      <c r="Z2477" s="57" t="str">
        <f t="shared" si="551"/>
        <v/>
      </c>
      <c r="AA2477" s="57" t="str">
        <f t="shared" si="552"/>
        <v/>
      </c>
      <c r="AB2477" s="57" t="str">
        <f t="shared" si="553"/>
        <v/>
      </c>
      <c r="AC2477" s="57" t="str">
        <f t="shared" si="554"/>
        <v/>
      </c>
      <c r="AD2477" s="57" t="str">
        <f t="shared" si="555"/>
        <v/>
      </c>
      <c r="AE2477" s="57" t="str">
        <f t="shared" si="556"/>
        <v/>
      </c>
      <c r="AF2477" s="57" t="str">
        <f t="shared" si="557"/>
        <v/>
      </c>
      <c r="AG2477" s="220" t="str">
        <f>IF(B2477="","",IF(OR(O2477='Codes &amp; background calcs'!$J$2,Unplanned!O2477='Codes &amp; background calcs'!$J$3,Unplanned!O2477='Codes &amp; background calcs'!$J$4),0,Unplanned!AE2477*100/Interruptions!$D$6))</f>
        <v/>
      </c>
      <c r="AH2477" s="220" t="str">
        <f>IF(B2477="","",IF(OR(O2477='Codes &amp; background calcs'!$J$2,Unplanned!O2477='Codes &amp; background calcs'!$J$3,Unplanned!O2477='Codes &amp; background calcs'!$J$4),0.1*Unplanned!AF2477/Interruptions!$D$6,Unplanned!AF2477/Interruptions!$D$6))</f>
        <v/>
      </c>
      <c r="AI2477" s="220" t="str">
        <f t="shared" si="558"/>
        <v/>
      </c>
      <c r="AJ2477" s="57" t="str">
        <f t="shared" si="559"/>
        <v/>
      </c>
      <c r="AK2477" s="91"/>
      <c r="AL2477" s="259"/>
      <c r="AM2477" s="91"/>
    </row>
    <row r="2478" spans="2:39" ht="15.75" customHeight="1">
      <c r="B2478" s="53"/>
      <c r="C2478" s="53"/>
      <c r="D2478" s="53"/>
      <c r="E2478" s="54"/>
      <c r="F2478" s="54"/>
      <c r="G2478" s="53"/>
      <c r="H2478" s="53"/>
      <c r="I2478" s="53"/>
      <c r="J2478" s="53"/>
      <c r="K2478" s="54"/>
      <c r="L2478" s="54"/>
      <c r="M2478" s="53"/>
      <c r="N2478" s="55"/>
      <c r="O2478" s="55"/>
      <c r="P2478" s="55"/>
      <c r="Q2478" s="56"/>
      <c r="R2478" s="53"/>
      <c r="S2478" s="57" t="str">
        <f>IF(B2478="","",IFERROR(IFERROR(VLOOKUP(VALUE(O2478),'Codes &amp; background calcs'!$J$1:$K$5,2,FALSE),IFERROR(VLOOKUP(VALUE(P2478),'Codes &amp; background calcs'!$J$1:$K$5,2,FALSE),IFERROR(VLOOKUP(IF(ISNUMBER(VALUE(D2478)),IF(VALUE(D2478)=132,132,IF(VALUE(D2478)&lt;22,"HV","EHV")),"")&amp;Q2478,'Codes &amp; background calcs'!$J$7:$K$13,2,FALSE),VLOOKUP(TEXT(N2478&amp;Q2478,IF(LEN(Q2478)=0,"00","000")),'Codes &amp; background calcs'!$G:$H,2,FALSE)))),""))</f>
        <v/>
      </c>
      <c r="T2478" s="57" t="str">
        <f>IF(B2478="","",IF(B2478="",0,IF(COUNTIF($B$3:B2478,"="&amp;B2478)&gt;1,0,1)))</f>
        <v/>
      </c>
      <c r="U2478" s="57" t="str">
        <f t="shared" si="546"/>
        <v/>
      </c>
      <c r="V2478" s="57" t="str">
        <f t="shared" si="547"/>
        <v/>
      </c>
      <c r="W2478" s="57" t="str">
        <f t="shared" si="548"/>
        <v/>
      </c>
      <c r="X2478" s="57" t="str">
        <f t="shared" si="549"/>
        <v/>
      </c>
      <c r="Y2478" s="57" t="str">
        <f t="shared" si="550"/>
        <v/>
      </c>
      <c r="Z2478" s="57" t="str">
        <f t="shared" si="551"/>
        <v/>
      </c>
      <c r="AA2478" s="57" t="str">
        <f t="shared" si="552"/>
        <v/>
      </c>
      <c r="AB2478" s="57" t="str">
        <f t="shared" si="553"/>
        <v/>
      </c>
      <c r="AC2478" s="57" t="str">
        <f t="shared" si="554"/>
        <v/>
      </c>
      <c r="AD2478" s="57" t="str">
        <f t="shared" si="555"/>
        <v/>
      </c>
      <c r="AE2478" s="57" t="str">
        <f t="shared" si="556"/>
        <v/>
      </c>
      <c r="AF2478" s="57" t="str">
        <f t="shared" si="557"/>
        <v/>
      </c>
      <c r="AG2478" s="220" t="str">
        <f>IF(B2478="","",IF(OR(O2478='Codes &amp; background calcs'!$J$2,Unplanned!O2478='Codes &amp; background calcs'!$J$3,Unplanned!O2478='Codes &amp; background calcs'!$J$4),0,Unplanned!AE2478*100/Interruptions!$D$6))</f>
        <v/>
      </c>
      <c r="AH2478" s="220" t="str">
        <f>IF(B2478="","",IF(OR(O2478='Codes &amp; background calcs'!$J$2,Unplanned!O2478='Codes &amp; background calcs'!$J$3,Unplanned!O2478='Codes &amp; background calcs'!$J$4),0.1*Unplanned!AF2478/Interruptions!$D$6,Unplanned!AF2478/Interruptions!$D$6))</f>
        <v/>
      </c>
      <c r="AI2478" s="220" t="str">
        <f t="shared" si="558"/>
        <v/>
      </c>
      <c r="AJ2478" s="57" t="str">
        <f t="shared" si="559"/>
        <v/>
      </c>
      <c r="AK2478" s="91"/>
      <c r="AL2478" s="259"/>
      <c r="AM2478" s="91"/>
    </row>
    <row r="2479" spans="2:39" ht="15.75" customHeight="1">
      <c r="B2479" s="53"/>
      <c r="C2479" s="53"/>
      <c r="D2479" s="53"/>
      <c r="E2479" s="54"/>
      <c r="F2479" s="54"/>
      <c r="G2479" s="53"/>
      <c r="H2479" s="53"/>
      <c r="I2479" s="53"/>
      <c r="J2479" s="53"/>
      <c r="K2479" s="54"/>
      <c r="L2479" s="54"/>
      <c r="M2479" s="53"/>
      <c r="N2479" s="55"/>
      <c r="O2479" s="55"/>
      <c r="P2479" s="55"/>
      <c r="Q2479" s="56"/>
      <c r="R2479" s="53"/>
      <c r="S2479" s="57" t="str">
        <f>IF(B2479="","",IFERROR(IFERROR(VLOOKUP(VALUE(O2479),'Codes &amp; background calcs'!$J$1:$K$5,2,FALSE),IFERROR(VLOOKUP(VALUE(P2479),'Codes &amp; background calcs'!$J$1:$K$5,2,FALSE),IFERROR(VLOOKUP(IF(ISNUMBER(VALUE(D2479)),IF(VALUE(D2479)=132,132,IF(VALUE(D2479)&lt;22,"HV","EHV")),"")&amp;Q2479,'Codes &amp; background calcs'!$J$7:$K$13,2,FALSE),VLOOKUP(TEXT(N2479&amp;Q2479,IF(LEN(Q2479)=0,"00","000")),'Codes &amp; background calcs'!$G:$H,2,FALSE)))),""))</f>
        <v/>
      </c>
      <c r="T2479" s="57" t="str">
        <f>IF(B2479="","",IF(B2479="",0,IF(COUNTIF($B$3:B2479,"="&amp;B2479)&gt;1,0,1)))</f>
        <v/>
      </c>
      <c r="U2479" s="57" t="str">
        <f t="shared" si="546"/>
        <v/>
      </c>
      <c r="V2479" s="57" t="str">
        <f t="shared" si="547"/>
        <v/>
      </c>
      <c r="W2479" s="57" t="str">
        <f t="shared" si="548"/>
        <v/>
      </c>
      <c r="X2479" s="57" t="str">
        <f t="shared" si="549"/>
        <v/>
      </c>
      <c r="Y2479" s="57" t="str">
        <f t="shared" si="550"/>
        <v/>
      </c>
      <c r="Z2479" s="57" t="str">
        <f t="shared" si="551"/>
        <v/>
      </c>
      <c r="AA2479" s="57" t="str">
        <f t="shared" si="552"/>
        <v/>
      </c>
      <c r="AB2479" s="57" t="str">
        <f t="shared" si="553"/>
        <v/>
      </c>
      <c r="AC2479" s="57" t="str">
        <f t="shared" si="554"/>
        <v/>
      </c>
      <c r="AD2479" s="57" t="str">
        <f t="shared" si="555"/>
        <v/>
      </c>
      <c r="AE2479" s="57" t="str">
        <f t="shared" si="556"/>
        <v/>
      </c>
      <c r="AF2479" s="57" t="str">
        <f t="shared" si="557"/>
        <v/>
      </c>
      <c r="AG2479" s="220" t="str">
        <f>IF(B2479="","",IF(OR(O2479='Codes &amp; background calcs'!$J$2,Unplanned!O2479='Codes &amp; background calcs'!$J$3,Unplanned!O2479='Codes &amp; background calcs'!$J$4),0,Unplanned!AE2479*100/Interruptions!$D$6))</f>
        <v/>
      </c>
      <c r="AH2479" s="220" t="str">
        <f>IF(B2479="","",IF(OR(O2479='Codes &amp; background calcs'!$J$2,Unplanned!O2479='Codes &amp; background calcs'!$J$3,Unplanned!O2479='Codes &amp; background calcs'!$J$4),0.1*Unplanned!AF2479/Interruptions!$D$6,Unplanned!AF2479/Interruptions!$D$6))</f>
        <v/>
      </c>
      <c r="AI2479" s="220" t="str">
        <f t="shared" si="558"/>
        <v/>
      </c>
      <c r="AJ2479" s="57" t="str">
        <f t="shared" si="559"/>
        <v/>
      </c>
      <c r="AK2479" s="91"/>
      <c r="AL2479" s="259"/>
      <c r="AM2479" s="91"/>
    </row>
    <row r="2480" spans="2:39" ht="15.75" customHeight="1">
      <c r="B2480" s="53"/>
      <c r="C2480" s="53"/>
      <c r="D2480" s="53"/>
      <c r="E2480" s="54"/>
      <c r="F2480" s="54"/>
      <c r="G2480" s="53"/>
      <c r="H2480" s="53"/>
      <c r="I2480" s="53"/>
      <c r="J2480" s="53"/>
      <c r="K2480" s="54"/>
      <c r="L2480" s="54"/>
      <c r="M2480" s="53"/>
      <c r="N2480" s="55"/>
      <c r="O2480" s="55"/>
      <c r="P2480" s="55"/>
      <c r="Q2480" s="56"/>
      <c r="R2480" s="53"/>
      <c r="S2480" s="57" t="str">
        <f>IF(B2480="","",IFERROR(IFERROR(VLOOKUP(VALUE(O2480),'Codes &amp; background calcs'!$J$1:$K$5,2,FALSE),IFERROR(VLOOKUP(VALUE(P2480),'Codes &amp; background calcs'!$J$1:$K$5,2,FALSE),IFERROR(VLOOKUP(IF(ISNUMBER(VALUE(D2480)),IF(VALUE(D2480)=132,132,IF(VALUE(D2480)&lt;22,"HV","EHV")),"")&amp;Q2480,'Codes &amp; background calcs'!$J$7:$K$13,2,FALSE),VLOOKUP(TEXT(N2480&amp;Q2480,IF(LEN(Q2480)=0,"00","000")),'Codes &amp; background calcs'!$G:$H,2,FALSE)))),""))</f>
        <v/>
      </c>
      <c r="T2480" s="57" t="str">
        <f>IF(B2480="","",IF(B2480="",0,IF(COUNTIF($B$3:B2480,"="&amp;B2480)&gt;1,0,1)))</f>
        <v/>
      </c>
      <c r="U2480" s="57" t="str">
        <f t="shared" si="546"/>
        <v/>
      </c>
      <c r="V2480" s="57" t="str">
        <f t="shared" si="547"/>
        <v/>
      </c>
      <c r="W2480" s="57" t="str">
        <f t="shared" si="548"/>
        <v/>
      </c>
      <c r="X2480" s="57" t="str">
        <f t="shared" si="549"/>
        <v/>
      </c>
      <c r="Y2480" s="57" t="str">
        <f t="shared" si="550"/>
        <v/>
      </c>
      <c r="Z2480" s="57" t="str">
        <f t="shared" si="551"/>
        <v/>
      </c>
      <c r="AA2480" s="57" t="str">
        <f t="shared" si="552"/>
        <v/>
      </c>
      <c r="AB2480" s="57" t="str">
        <f t="shared" si="553"/>
        <v/>
      </c>
      <c r="AC2480" s="57" t="str">
        <f t="shared" si="554"/>
        <v/>
      </c>
      <c r="AD2480" s="57" t="str">
        <f t="shared" si="555"/>
        <v/>
      </c>
      <c r="AE2480" s="57" t="str">
        <f t="shared" si="556"/>
        <v/>
      </c>
      <c r="AF2480" s="57" t="str">
        <f t="shared" si="557"/>
        <v/>
      </c>
      <c r="AG2480" s="220" t="str">
        <f>IF(B2480="","",IF(OR(O2480='Codes &amp; background calcs'!$J$2,Unplanned!O2480='Codes &amp; background calcs'!$J$3,Unplanned!O2480='Codes &amp; background calcs'!$J$4),0,Unplanned!AE2480*100/Interruptions!$D$6))</f>
        <v/>
      </c>
      <c r="AH2480" s="220" t="str">
        <f>IF(B2480="","",IF(OR(O2480='Codes &amp; background calcs'!$J$2,Unplanned!O2480='Codes &amp; background calcs'!$J$3,Unplanned!O2480='Codes &amp; background calcs'!$J$4),0.1*Unplanned!AF2480/Interruptions!$D$6,Unplanned!AF2480/Interruptions!$D$6))</f>
        <v/>
      </c>
      <c r="AI2480" s="220" t="str">
        <f t="shared" si="558"/>
        <v/>
      </c>
      <c r="AJ2480" s="57" t="str">
        <f t="shared" si="559"/>
        <v/>
      </c>
      <c r="AK2480" s="91"/>
      <c r="AL2480" s="259"/>
      <c r="AM2480" s="91"/>
    </row>
    <row r="2481" spans="2:39" ht="15.75" customHeight="1">
      <c r="B2481" s="53"/>
      <c r="C2481" s="53"/>
      <c r="D2481" s="53"/>
      <c r="E2481" s="54"/>
      <c r="F2481" s="54"/>
      <c r="G2481" s="53"/>
      <c r="H2481" s="53"/>
      <c r="I2481" s="53"/>
      <c r="J2481" s="53"/>
      <c r="K2481" s="54"/>
      <c r="L2481" s="54"/>
      <c r="M2481" s="53"/>
      <c r="N2481" s="55"/>
      <c r="O2481" s="55"/>
      <c r="P2481" s="55"/>
      <c r="Q2481" s="56"/>
      <c r="R2481" s="53"/>
      <c r="S2481" s="57" t="str">
        <f>IF(B2481="","",IFERROR(IFERROR(VLOOKUP(VALUE(O2481),'Codes &amp; background calcs'!$J$1:$K$5,2,FALSE),IFERROR(VLOOKUP(VALUE(P2481),'Codes &amp; background calcs'!$J$1:$K$5,2,FALSE),IFERROR(VLOOKUP(IF(ISNUMBER(VALUE(D2481)),IF(VALUE(D2481)=132,132,IF(VALUE(D2481)&lt;22,"HV","EHV")),"")&amp;Q2481,'Codes &amp; background calcs'!$J$7:$K$13,2,FALSE),VLOOKUP(TEXT(N2481&amp;Q2481,IF(LEN(Q2481)=0,"00","000")),'Codes &amp; background calcs'!$G:$H,2,FALSE)))),""))</f>
        <v/>
      </c>
      <c r="T2481" s="57" t="str">
        <f>IF(B2481="","",IF(B2481="",0,IF(COUNTIF($B$3:B2481,"="&amp;B2481)&gt;1,0,1)))</f>
        <v/>
      </c>
      <c r="U2481" s="57" t="str">
        <f t="shared" si="546"/>
        <v/>
      </c>
      <c r="V2481" s="57" t="str">
        <f t="shared" si="547"/>
        <v/>
      </c>
      <c r="W2481" s="57" t="str">
        <f t="shared" si="548"/>
        <v/>
      </c>
      <c r="X2481" s="57" t="str">
        <f t="shared" si="549"/>
        <v/>
      </c>
      <c r="Y2481" s="57" t="str">
        <f t="shared" si="550"/>
        <v/>
      </c>
      <c r="Z2481" s="57" t="str">
        <f t="shared" si="551"/>
        <v/>
      </c>
      <c r="AA2481" s="57" t="str">
        <f t="shared" si="552"/>
        <v/>
      </c>
      <c r="AB2481" s="57" t="str">
        <f t="shared" si="553"/>
        <v/>
      </c>
      <c r="AC2481" s="57" t="str">
        <f t="shared" si="554"/>
        <v/>
      </c>
      <c r="AD2481" s="57" t="str">
        <f t="shared" si="555"/>
        <v/>
      </c>
      <c r="AE2481" s="57" t="str">
        <f t="shared" si="556"/>
        <v/>
      </c>
      <c r="AF2481" s="57" t="str">
        <f t="shared" si="557"/>
        <v/>
      </c>
      <c r="AG2481" s="220" t="str">
        <f>IF(B2481="","",IF(OR(O2481='Codes &amp; background calcs'!$J$2,Unplanned!O2481='Codes &amp; background calcs'!$J$3,Unplanned!O2481='Codes &amp; background calcs'!$J$4),0,Unplanned!AE2481*100/Interruptions!$D$6))</f>
        <v/>
      </c>
      <c r="AH2481" s="220" t="str">
        <f>IF(B2481="","",IF(OR(O2481='Codes &amp; background calcs'!$J$2,Unplanned!O2481='Codes &amp; background calcs'!$J$3,Unplanned!O2481='Codes &amp; background calcs'!$J$4),0.1*Unplanned!AF2481/Interruptions!$D$6,Unplanned!AF2481/Interruptions!$D$6))</f>
        <v/>
      </c>
      <c r="AI2481" s="220" t="str">
        <f t="shared" si="558"/>
        <v/>
      </c>
      <c r="AJ2481" s="57" t="str">
        <f t="shared" si="559"/>
        <v/>
      </c>
      <c r="AK2481" s="91"/>
      <c r="AL2481" s="259"/>
      <c r="AM2481" s="91"/>
    </row>
    <row r="2482" spans="2:39" ht="15.75" customHeight="1">
      <c r="B2482" s="53"/>
      <c r="C2482" s="53"/>
      <c r="D2482" s="53"/>
      <c r="E2482" s="54"/>
      <c r="F2482" s="54"/>
      <c r="G2482" s="53"/>
      <c r="H2482" s="53"/>
      <c r="I2482" s="53"/>
      <c r="J2482" s="53"/>
      <c r="K2482" s="54"/>
      <c r="L2482" s="54"/>
      <c r="M2482" s="53"/>
      <c r="N2482" s="55"/>
      <c r="O2482" s="55"/>
      <c r="P2482" s="55"/>
      <c r="Q2482" s="56"/>
      <c r="R2482" s="53"/>
      <c r="S2482" s="57" t="str">
        <f>IF(B2482="","",IFERROR(IFERROR(VLOOKUP(VALUE(O2482),'Codes &amp; background calcs'!$J$1:$K$5,2,FALSE),IFERROR(VLOOKUP(VALUE(P2482),'Codes &amp; background calcs'!$J$1:$K$5,2,FALSE),IFERROR(VLOOKUP(IF(ISNUMBER(VALUE(D2482)),IF(VALUE(D2482)=132,132,IF(VALUE(D2482)&lt;22,"HV","EHV")),"")&amp;Q2482,'Codes &amp; background calcs'!$J$7:$K$13,2,FALSE),VLOOKUP(TEXT(N2482&amp;Q2482,IF(LEN(Q2482)=0,"00","000")),'Codes &amp; background calcs'!$G:$H,2,FALSE)))),""))</f>
        <v/>
      </c>
      <c r="T2482" s="57" t="str">
        <f>IF(B2482="","",IF(B2482="",0,IF(COUNTIF($B$3:B2482,"="&amp;B2482)&gt;1,0,1)))</f>
        <v/>
      </c>
      <c r="U2482" s="57" t="str">
        <f t="shared" si="546"/>
        <v/>
      </c>
      <c r="V2482" s="57" t="str">
        <f t="shared" si="547"/>
        <v/>
      </c>
      <c r="W2482" s="57" t="str">
        <f t="shared" si="548"/>
        <v/>
      </c>
      <c r="X2482" s="57" t="str">
        <f t="shared" si="549"/>
        <v/>
      </c>
      <c r="Y2482" s="57" t="str">
        <f t="shared" si="550"/>
        <v/>
      </c>
      <c r="Z2482" s="57" t="str">
        <f t="shared" si="551"/>
        <v/>
      </c>
      <c r="AA2482" s="57" t="str">
        <f t="shared" si="552"/>
        <v/>
      </c>
      <c r="AB2482" s="57" t="str">
        <f t="shared" si="553"/>
        <v/>
      </c>
      <c r="AC2482" s="57" t="str">
        <f t="shared" si="554"/>
        <v/>
      </c>
      <c r="AD2482" s="57" t="str">
        <f t="shared" si="555"/>
        <v/>
      </c>
      <c r="AE2482" s="57" t="str">
        <f t="shared" si="556"/>
        <v/>
      </c>
      <c r="AF2482" s="57" t="str">
        <f t="shared" si="557"/>
        <v/>
      </c>
      <c r="AG2482" s="220" t="str">
        <f>IF(B2482="","",IF(OR(O2482='Codes &amp; background calcs'!$J$2,Unplanned!O2482='Codes &amp; background calcs'!$J$3,Unplanned!O2482='Codes &amp; background calcs'!$J$4),0,Unplanned!AE2482*100/Interruptions!$D$6))</f>
        <v/>
      </c>
      <c r="AH2482" s="220" t="str">
        <f>IF(B2482="","",IF(OR(O2482='Codes &amp; background calcs'!$J$2,Unplanned!O2482='Codes &amp; background calcs'!$J$3,Unplanned!O2482='Codes &amp; background calcs'!$J$4),0.1*Unplanned!AF2482/Interruptions!$D$6,Unplanned!AF2482/Interruptions!$D$6))</f>
        <v/>
      </c>
      <c r="AI2482" s="220" t="str">
        <f t="shared" si="558"/>
        <v/>
      </c>
      <c r="AJ2482" s="57" t="str">
        <f t="shared" si="559"/>
        <v/>
      </c>
      <c r="AK2482" s="91"/>
      <c r="AL2482" s="259"/>
      <c r="AM2482" s="91"/>
    </row>
    <row r="2483" spans="2:39" ht="15.75" customHeight="1">
      <c r="B2483" s="53"/>
      <c r="C2483" s="53"/>
      <c r="D2483" s="53"/>
      <c r="E2483" s="54"/>
      <c r="F2483" s="54"/>
      <c r="G2483" s="53"/>
      <c r="H2483" s="53"/>
      <c r="I2483" s="53"/>
      <c r="J2483" s="53"/>
      <c r="K2483" s="54"/>
      <c r="L2483" s="54"/>
      <c r="M2483" s="53"/>
      <c r="N2483" s="55"/>
      <c r="O2483" s="55"/>
      <c r="P2483" s="55"/>
      <c r="Q2483" s="56"/>
      <c r="R2483" s="53"/>
      <c r="S2483" s="57" t="str">
        <f>IF(B2483="","",IFERROR(IFERROR(VLOOKUP(VALUE(O2483),'Codes &amp; background calcs'!$J$1:$K$5,2,FALSE),IFERROR(VLOOKUP(VALUE(P2483),'Codes &amp; background calcs'!$J$1:$K$5,2,FALSE),IFERROR(VLOOKUP(IF(ISNUMBER(VALUE(D2483)),IF(VALUE(D2483)=132,132,IF(VALUE(D2483)&lt;22,"HV","EHV")),"")&amp;Q2483,'Codes &amp; background calcs'!$J$7:$K$13,2,FALSE),VLOOKUP(TEXT(N2483&amp;Q2483,IF(LEN(Q2483)=0,"00","000")),'Codes &amp; background calcs'!$G:$H,2,FALSE)))),""))</f>
        <v/>
      </c>
      <c r="T2483" s="57" t="str">
        <f>IF(B2483="","",IF(B2483="",0,IF(COUNTIF($B$3:B2483,"="&amp;B2483)&gt;1,0,1)))</f>
        <v/>
      </c>
      <c r="U2483" s="57" t="str">
        <f t="shared" si="546"/>
        <v/>
      </c>
      <c r="V2483" s="57" t="str">
        <f t="shared" si="547"/>
        <v/>
      </c>
      <c r="W2483" s="57" t="str">
        <f t="shared" si="548"/>
        <v/>
      </c>
      <c r="X2483" s="57" t="str">
        <f t="shared" si="549"/>
        <v/>
      </c>
      <c r="Y2483" s="57" t="str">
        <f t="shared" si="550"/>
        <v/>
      </c>
      <c r="Z2483" s="57" t="str">
        <f t="shared" si="551"/>
        <v/>
      </c>
      <c r="AA2483" s="57" t="str">
        <f t="shared" si="552"/>
        <v/>
      </c>
      <c r="AB2483" s="57" t="str">
        <f t="shared" si="553"/>
        <v/>
      </c>
      <c r="AC2483" s="57" t="str">
        <f t="shared" si="554"/>
        <v/>
      </c>
      <c r="AD2483" s="57" t="str">
        <f t="shared" si="555"/>
        <v/>
      </c>
      <c r="AE2483" s="57" t="str">
        <f t="shared" si="556"/>
        <v/>
      </c>
      <c r="AF2483" s="57" t="str">
        <f t="shared" si="557"/>
        <v/>
      </c>
      <c r="AG2483" s="220" t="str">
        <f>IF(B2483="","",IF(OR(O2483='Codes &amp; background calcs'!$J$2,Unplanned!O2483='Codes &amp; background calcs'!$J$3,Unplanned!O2483='Codes &amp; background calcs'!$J$4),0,Unplanned!AE2483*100/Interruptions!$D$6))</f>
        <v/>
      </c>
      <c r="AH2483" s="220" t="str">
        <f>IF(B2483="","",IF(OR(O2483='Codes &amp; background calcs'!$J$2,Unplanned!O2483='Codes &amp; background calcs'!$J$3,Unplanned!O2483='Codes &amp; background calcs'!$J$4),0.1*Unplanned!AF2483/Interruptions!$D$6,Unplanned!AF2483/Interruptions!$D$6))</f>
        <v/>
      </c>
      <c r="AI2483" s="220" t="str">
        <f t="shared" si="558"/>
        <v/>
      </c>
      <c r="AJ2483" s="57" t="str">
        <f t="shared" si="559"/>
        <v/>
      </c>
      <c r="AK2483" s="91"/>
      <c r="AL2483" s="259"/>
      <c r="AM2483" s="91"/>
    </row>
    <row r="2484" spans="2:39" ht="15.75" customHeight="1">
      <c r="B2484" s="53"/>
      <c r="C2484" s="53"/>
      <c r="D2484" s="53"/>
      <c r="E2484" s="54"/>
      <c r="F2484" s="54"/>
      <c r="G2484" s="53"/>
      <c r="H2484" s="53"/>
      <c r="I2484" s="53"/>
      <c r="J2484" s="53"/>
      <c r="K2484" s="54"/>
      <c r="L2484" s="54"/>
      <c r="M2484" s="53"/>
      <c r="N2484" s="55"/>
      <c r="O2484" s="55"/>
      <c r="P2484" s="55"/>
      <c r="Q2484" s="56"/>
      <c r="R2484" s="53"/>
      <c r="S2484" s="57" t="str">
        <f>IF(B2484="","",IFERROR(IFERROR(VLOOKUP(VALUE(O2484),'Codes &amp; background calcs'!$J$1:$K$5,2,FALSE),IFERROR(VLOOKUP(VALUE(P2484),'Codes &amp; background calcs'!$J$1:$K$5,2,FALSE),IFERROR(VLOOKUP(IF(ISNUMBER(VALUE(D2484)),IF(VALUE(D2484)=132,132,IF(VALUE(D2484)&lt;22,"HV","EHV")),"")&amp;Q2484,'Codes &amp; background calcs'!$J$7:$K$13,2,FALSE),VLOOKUP(TEXT(N2484&amp;Q2484,IF(LEN(Q2484)=0,"00","000")),'Codes &amp; background calcs'!$G:$H,2,FALSE)))),""))</f>
        <v/>
      </c>
      <c r="T2484" s="57" t="str">
        <f>IF(B2484="","",IF(B2484="",0,IF(COUNTIF($B$3:B2484,"="&amp;B2484)&gt;1,0,1)))</f>
        <v/>
      </c>
      <c r="U2484" s="57" t="str">
        <f t="shared" si="546"/>
        <v/>
      </c>
      <c r="V2484" s="57" t="str">
        <f t="shared" si="547"/>
        <v/>
      </c>
      <c r="W2484" s="57" t="str">
        <f t="shared" si="548"/>
        <v/>
      </c>
      <c r="X2484" s="57" t="str">
        <f t="shared" si="549"/>
        <v/>
      </c>
      <c r="Y2484" s="57" t="str">
        <f t="shared" si="550"/>
        <v/>
      </c>
      <c r="Z2484" s="57" t="str">
        <f t="shared" si="551"/>
        <v/>
      </c>
      <c r="AA2484" s="57" t="str">
        <f t="shared" si="552"/>
        <v/>
      </c>
      <c r="AB2484" s="57" t="str">
        <f t="shared" si="553"/>
        <v/>
      </c>
      <c r="AC2484" s="57" t="str">
        <f t="shared" si="554"/>
        <v/>
      </c>
      <c r="AD2484" s="57" t="str">
        <f t="shared" si="555"/>
        <v/>
      </c>
      <c r="AE2484" s="57" t="str">
        <f t="shared" si="556"/>
        <v/>
      </c>
      <c r="AF2484" s="57" t="str">
        <f t="shared" si="557"/>
        <v/>
      </c>
      <c r="AG2484" s="220" t="str">
        <f>IF(B2484="","",IF(OR(O2484='Codes &amp; background calcs'!$J$2,Unplanned!O2484='Codes &amp; background calcs'!$J$3,Unplanned!O2484='Codes &amp; background calcs'!$J$4),0,Unplanned!AE2484*100/Interruptions!$D$6))</f>
        <v/>
      </c>
      <c r="AH2484" s="220" t="str">
        <f>IF(B2484="","",IF(OR(O2484='Codes &amp; background calcs'!$J$2,Unplanned!O2484='Codes &amp; background calcs'!$J$3,Unplanned!O2484='Codes &amp; background calcs'!$J$4),0.1*Unplanned!AF2484/Interruptions!$D$6,Unplanned!AF2484/Interruptions!$D$6))</f>
        <v/>
      </c>
      <c r="AI2484" s="220" t="str">
        <f t="shared" si="558"/>
        <v/>
      </c>
      <c r="AJ2484" s="57" t="str">
        <f t="shared" si="559"/>
        <v/>
      </c>
      <c r="AK2484" s="91"/>
      <c r="AL2484" s="259"/>
      <c r="AM2484" s="91"/>
    </row>
    <row r="2485" spans="2:39" ht="15.75" customHeight="1">
      <c r="B2485" s="53"/>
      <c r="C2485" s="53"/>
      <c r="D2485" s="53"/>
      <c r="E2485" s="54"/>
      <c r="F2485" s="54"/>
      <c r="G2485" s="53"/>
      <c r="H2485" s="53"/>
      <c r="I2485" s="53"/>
      <c r="J2485" s="53"/>
      <c r="K2485" s="54"/>
      <c r="L2485" s="54"/>
      <c r="M2485" s="53"/>
      <c r="N2485" s="55"/>
      <c r="O2485" s="55"/>
      <c r="P2485" s="55"/>
      <c r="Q2485" s="56"/>
      <c r="R2485" s="53"/>
      <c r="S2485" s="57" t="str">
        <f>IF(B2485="","",IFERROR(IFERROR(VLOOKUP(VALUE(O2485),'Codes &amp; background calcs'!$J$1:$K$5,2,FALSE),IFERROR(VLOOKUP(VALUE(P2485),'Codes &amp; background calcs'!$J$1:$K$5,2,FALSE),IFERROR(VLOOKUP(IF(ISNUMBER(VALUE(D2485)),IF(VALUE(D2485)=132,132,IF(VALUE(D2485)&lt;22,"HV","EHV")),"")&amp;Q2485,'Codes &amp; background calcs'!$J$7:$K$13,2,FALSE),VLOOKUP(TEXT(N2485&amp;Q2485,IF(LEN(Q2485)=0,"00","000")),'Codes &amp; background calcs'!$G:$H,2,FALSE)))),""))</f>
        <v/>
      </c>
      <c r="T2485" s="57" t="str">
        <f>IF(B2485="","",IF(B2485="",0,IF(COUNTIF($B$3:B2485,"="&amp;B2485)&gt;1,0,1)))</f>
        <v/>
      </c>
      <c r="U2485" s="57" t="str">
        <f t="shared" si="546"/>
        <v/>
      </c>
      <c r="V2485" s="57" t="str">
        <f t="shared" si="547"/>
        <v/>
      </c>
      <c r="W2485" s="57" t="str">
        <f t="shared" si="548"/>
        <v/>
      </c>
      <c r="X2485" s="57" t="str">
        <f t="shared" si="549"/>
        <v/>
      </c>
      <c r="Y2485" s="57" t="str">
        <f t="shared" si="550"/>
        <v/>
      </c>
      <c r="Z2485" s="57" t="str">
        <f t="shared" si="551"/>
        <v/>
      </c>
      <c r="AA2485" s="57" t="str">
        <f t="shared" si="552"/>
        <v/>
      </c>
      <c r="AB2485" s="57" t="str">
        <f t="shared" si="553"/>
        <v/>
      </c>
      <c r="AC2485" s="57" t="str">
        <f t="shared" si="554"/>
        <v/>
      </c>
      <c r="AD2485" s="57" t="str">
        <f t="shared" si="555"/>
        <v/>
      </c>
      <c r="AE2485" s="57" t="str">
        <f t="shared" si="556"/>
        <v/>
      </c>
      <c r="AF2485" s="57" t="str">
        <f t="shared" si="557"/>
        <v/>
      </c>
      <c r="AG2485" s="220" t="str">
        <f>IF(B2485="","",IF(OR(O2485='Codes &amp; background calcs'!$J$2,Unplanned!O2485='Codes &amp; background calcs'!$J$3,Unplanned!O2485='Codes &amp; background calcs'!$J$4),0,Unplanned!AE2485*100/Interruptions!$D$6))</f>
        <v/>
      </c>
      <c r="AH2485" s="220" t="str">
        <f>IF(B2485="","",IF(OR(O2485='Codes &amp; background calcs'!$J$2,Unplanned!O2485='Codes &amp; background calcs'!$J$3,Unplanned!O2485='Codes &amp; background calcs'!$J$4),0.1*Unplanned!AF2485/Interruptions!$D$6,Unplanned!AF2485/Interruptions!$D$6))</f>
        <v/>
      </c>
      <c r="AI2485" s="220" t="str">
        <f t="shared" si="558"/>
        <v/>
      </c>
      <c r="AJ2485" s="57" t="str">
        <f t="shared" si="559"/>
        <v/>
      </c>
      <c r="AK2485" s="91"/>
      <c r="AL2485" s="259"/>
      <c r="AM2485" s="91"/>
    </row>
    <row r="2486" spans="2:39" ht="15.75" customHeight="1">
      <c r="B2486" s="53"/>
      <c r="C2486" s="53"/>
      <c r="D2486" s="53"/>
      <c r="E2486" s="54"/>
      <c r="F2486" s="54"/>
      <c r="G2486" s="53"/>
      <c r="H2486" s="53"/>
      <c r="I2486" s="53"/>
      <c r="J2486" s="53"/>
      <c r="K2486" s="54"/>
      <c r="L2486" s="54"/>
      <c r="M2486" s="53"/>
      <c r="N2486" s="55"/>
      <c r="O2486" s="55"/>
      <c r="P2486" s="55"/>
      <c r="Q2486" s="56"/>
      <c r="R2486" s="53"/>
      <c r="S2486" s="57" t="str">
        <f>IF(B2486="","",IFERROR(IFERROR(VLOOKUP(VALUE(O2486),'Codes &amp; background calcs'!$J$1:$K$5,2,FALSE),IFERROR(VLOOKUP(VALUE(P2486),'Codes &amp; background calcs'!$J$1:$K$5,2,FALSE),IFERROR(VLOOKUP(IF(ISNUMBER(VALUE(D2486)),IF(VALUE(D2486)=132,132,IF(VALUE(D2486)&lt;22,"HV","EHV")),"")&amp;Q2486,'Codes &amp; background calcs'!$J$7:$K$13,2,FALSE),VLOOKUP(TEXT(N2486&amp;Q2486,IF(LEN(Q2486)=0,"00","000")),'Codes &amp; background calcs'!$G:$H,2,FALSE)))),""))</f>
        <v/>
      </c>
      <c r="T2486" s="57" t="str">
        <f>IF(B2486="","",IF(B2486="",0,IF(COUNTIF($B$3:B2486,"="&amp;B2486)&gt;1,0,1)))</f>
        <v/>
      </c>
      <c r="U2486" s="57" t="str">
        <f t="shared" si="546"/>
        <v/>
      </c>
      <c r="V2486" s="57" t="str">
        <f t="shared" si="547"/>
        <v/>
      </c>
      <c r="W2486" s="57" t="str">
        <f t="shared" si="548"/>
        <v/>
      </c>
      <c r="X2486" s="57" t="str">
        <f t="shared" si="549"/>
        <v/>
      </c>
      <c r="Y2486" s="57" t="str">
        <f t="shared" si="550"/>
        <v/>
      </c>
      <c r="Z2486" s="57" t="str">
        <f t="shared" si="551"/>
        <v/>
      </c>
      <c r="AA2486" s="57" t="str">
        <f t="shared" si="552"/>
        <v/>
      </c>
      <c r="AB2486" s="57" t="str">
        <f t="shared" si="553"/>
        <v/>
      </c>
      <c r="AC2486" s="57" t="str">
        <f t="shared" si="554"/>
        <v/>
      </c>
      <c r="AD2486" s="57" t="str">
        <f t="shared" si="555"/>
        <v/>
      </c>
      <c r="AE2486" s="57" t="str">
        <f t="shared" si="556"/>
        <v/>
      </c>
      <c r="AF2486" s="57" t="str">
        <f t="shared" si="557"/>
        <v/>
      </c>
      <c r="AG2486" s="220" t="str">
        <f>IF(B2486="","",IF(OR(O2486='Codes &amp; background calcs'!$J$2,Unplanned!O2486='Codes &amp; background calcs'!$J$3,Unplanned!O2486='Codes &amp; background calcs'!$J$4),0,Unplanned!AE2486*100/Interruptions!$D$6))</f>
        <v/>
      </c>
      <c r="AH2486" s="220" t="str">
        <f>IF(B2486="","",IF(OR(O2486='Codes &amp; background calcs'!$J$2,Unplanned!O2486='Codes &amp; background calcs'!$J$3,Unplanned!O2486='Codes &amp; background calcs'!$J$4),0.1*Unplanned!AF2486/Interruptions!$D$6,Unplanned!AF2486/Interruptions!$D$6))</f>
        <v/>
      </c>
      <c r="AI2486" s="220" t="str">
        <f t="shared" si="558"/>
        <v/>
      </c>
      <c r="AJ2486" s="57" t="str">
        <f t="shared" si="559"/>
        <v/>
      </c>
      <c r="AK2486" s="91"/>
      <c r="AL2486" s="259"/>
      <c r="AM2486" s="91"/>
    </row>
    <row r="2487" spans="2:39" ht="15.75" customHeight="1">
      <c r="B2487" s="53"/>
      <c r="C2487" s="53"/>
      <c r="D2487" s="53"/>
      <c r="E2487" s="54"/>
      <c r="F2487" s="54"/>
      <c r="G2487" s="53"/>
      <c r="H2487" s="53"/>
      <c r="I2487" s="53"/>
      <c r="J2487" s="53"/>
      <c r="K2487" s="54"/>
      <c r="L2487" s="54"/>
      <c r="M2487" s="53"/>
      <c r="N2487" s="55"/>
      <c r="O2487" s="55"/>
      <c r="P2487" s="55"/>
      <c r="Q2487" s="56"/>
      <c r="R2487" s="53"/>
      <c r="S2487" s="57" t="str">
        <f>IF(B2487="","",IFERROR(IFERROR(VLOOKUP(VALUE(O2487),'Codes &amp; background calcs'!$J$1:$K$5,2,FALSE),IFERROR(VLOOKUP(VALUE(P2487),'Codes &amp; background calcs'!$J$1:$K$5,2,FALSE),IFERROR(VLOOKUP(IF(ISNUMBER(VALUE(D2487)),IF(VALUE(D2487)=132,132,IF(VALUE(D2487)&lt;22,"HV","EHV")),"")&amp;Q2487,'Codes &amp; background calcs'!$J$7:$K$13,2,FALSE),VLOOKUP(TEXT(N2487&amp;Q2487,IF(LEN(Q2487)=0,"00","000")),'Codes &amp; background calcs'!$G:$H,2,FALSE)))),""))</f>
        <v/>
      </c>
      <c r="T2487" s="57" t="str">
        <f>IF(B2487="","",IF(B2487="",0,IF(COUNTIF($B$3:B2487,"="&amp;B2487)&gt;1,0,1)))</f>
        <v/>
      </c>
      <c r="U2487" s="57" t="str">
        <f t="shared" si="546"/>
        <v/>
      </c>
      <c r="V2487" s="57" t="str">
        <f t="shared" si="547"/>
        <v/>
      </c>
      <c r="W2487" s="57" t="str">
        <f t="shared" si="548"/>
        <v/>
      </c>
      <c r="X2487" s="57" t="str">
        <f t="shared" si="549"/>
        <v/>
      </c>
      <c r="Y2487" s="57" t="str">
        <f t="shared" si="550"/>
        <v/>
      </c>
      <c r="Z2487" s="57" t="str">
        <f t="shared" si="551"/>
        <v/>
      </c>
      <c r="AA2487" s="57" t="str">
        <f t="shared" si="552"/>
        <v/>
      </c>
      <c r="AB2487" s="57" t="str">
        <f t="shared" si="553"/>
        <v/>
      </c>
      <c r="AC2487" s="57" t="str">
        <f t="shared" si="554"/>
        <v/>
      </c>
      <c r="AD2487" s="57" t="str">
        <f t="shared" si="555"/>
        <v/>
      </c>
      <c r="AE2487" s="57" t="str">
        <f t="shared" si="556"/>
        <v/>
      </c>
      <c r="AF2487" s="57" t="str">
        <f t="shared" si="557"/>
        <v/>
      </c>
      <c r="AG2487" s="220" t="str">
        <f>IF(B2487="","",IF(OR(O2487='Codes &amp; background calcs'!$J$2,Unplanned!O2487='Codes &amp; background calcs'!$J$3,Unplanned!O2487='Codes &amp; background calcs'!$J$4),0,Unplanned!AE2487*100/Interruptions!$D$6))</f>
        <v/>
      </c>
      <c r="AH2487" s="220" t="str">
        <f>IF(B2487="","",IF(OR(O2487='Codes &amp; background calcs'!$J$2,Unplanned!O2487='Codes &amp; background calcs'!$J$3,Unplanned!O2487='Codes &amp; background calcs'!$J$4),0.1*Unplanned!AF2487/Interruptions!$D$6,Unplanned!AF2487/Interruptions!$D$6))</f>
        <v/>
      </c>
      <c r="AI2487" s="220" t="str">
        <f t="shared" si="558"/>
        <v/>
      </c>
      <c r="AJ2487" s="57" t="str">
        <f t="shared" si="559"/>
        <v/>
      </c>
      <c r="AK2487" s="91"/>
      <c r="AL2487" s="259"/>
      <c r="AM2487" s="91"/>
    </row>
    <row r="2488" spans="2:39" ht="15.75" customHeight="1">
      <c r="B2488" s="53"/>
      <c r="C2488" s="53"/>
      <c r="D2488" s="53"/>
      <c r="E2488" s="54"/>
      <c r="F2488" s="54"/>
      <c r="G2488" s="53"/>
      <c r="H2488" s="53"/>
      <c r="I2488" s="53"/>
      <c r="J2488" s="53"/>
      <c r="K2488" s="54"/>
      <c r="L2488" s="54"/>
      <c r="M2488" s="53"/>
      <c r="N2488" s="55"/>
      <c r="O2488" s="55"/>
      <c r="P2488" s="55"/>
      <c r="Q2488" s="56"/>
      <c r="R2488" s="53"/>
      <c r="S2488" s="57" t="str">
        <f>IF(B2488="","",IFERROR(IFERROR(VLOOKUP(VALUE(O2488),'Codes &amp; background calcs'!$J$1:$K$5,2,FALSE),IFERROR(VLOOKUP(VALUE(P2488),'Codes &amp; background calcs'!$J$1:$K$5,2,FALSE),IFERROR(VLOOKUP(IF(ISNUMBER(VALUE(D2488)),IF(VALUE(D2488)=132,132,IF(VALUE(D2488)&lt;22,"HV","EHV")),"")&amp;Q2488,'Codes &amp; background calcs'!$J$7:$K$13,2,FALSE),VLOOKUP(TEXT(N2488&amp;Q2488,IF(LEN(Q2488)=0,"00","000")),'Codes &amp; background calcs'!$G:$H,2,FALSE)))),""))</f>
        <v/>
      </c>
      <c r="T2488" s="57" t="str">
        <f>IF(B2488="","",IF(B2488="",0,IF(COUNTIF($B$3:B2488,"="&amp;B2488)&gt;1,0,1)))</f>
        <v/>
      </c>
      <c r="U2488" s="57" t="str">
        <f t="shared" si="546"/>
        <v/>
      </c>
      <c r="V2488" s="57" t="str">
        <f t="shared" si="547"/>
        <v/>
      </c>
      <c r="W2488" s="57" t="str">
        <f t="shared" si="548"/>
        <v/>
      </c>
      <c r="X2488" s="57" t="str">
        <f t="shared" si="549"/>
        <v/>
      </c>
      <c r="Y2488" s="57" t="str">
        <f t="shared" si="550"/>
        <v/>
      </c>
      <c r="Z2488" s="57" t="str">
        <f t="shared" si="551"/>
        <v/>
      </c>
      <c r="AA2488" s="57" t="str">
        <f t="shared" si="552"/>
        <v/>
      </c>
      <c r="AB2488" s="57" t="str">
        <f t="shared" si="553"/>
        <v/>
      </c>
      <c r="AC2488" s="57" t="str">
        <f t="shared" si="554"/>
        <v/>
      </c>
      <c r="AD2488" s="57" t="str">
        <f t="shared" si="555"/>
        <v/>
      </c>
      <c r="AE2488" s="57" t="str">
        <f t="shared" si="556"/>
        <v/>
      </c>
      <c r="AF2488" s="57" t="str">
        <f t="shared" si="557"/>
        <v/>
      </c>
      <c r="AG2488" s="220" t="str">
        <f>IF(B2488="","",IF(OR(O2488='Codes &amp; background calcs'!$J$2,Unplanned!O2488='Codes &amp; background calcs'!$J$3,Unplanned!O2488='Codes &amp; background calcs'!$J$4),0,Unplanned!AE2488*100/Interruptions!$D$6))</f>
        <v/>
      </c>
      <c r="AH2488" s="220" t="str">
        <f>IF(B2488="","",IF(OR(O2488='Codes &amp; background calcs'!$J$2,Unplanned!O2488='Codes &amp; background calcs'!$J$3,Unplanned!O2488='Codes &amp; background calcs'!$J$4),0.1*Unplanned!AF2488/Interruptions!$D$6,Unplanned!AF2488/Interruptions!$D$6))</f>
        <v/>
      </c>
      <c r="AI2488" s="220" t="str">
        <f t="shared" si="558"/>
        <v/>
      </c>
      <c r="AJ2488" s="57" t="str">
        <f t="shared" si="559"/>
        <v/>
      </c>
      <c r="AK2488" s="91"/>
      <c r="AL2488" s="259"/>
      <c r="AM2488" s="91"/>
    </row>
    <row r="2489" spans="2:39" ht="15.75" customHeight="1">
      <c r="B2489" s="53"/>
      <c r="C2489" s="53"/>
      <c r="D2489" s="53"/>
      <c r="E2489" s="54"/>
      <c r="F2489" s="54"/>
      <c r="G2489" s="53"/>
      <c r="H2489" s="53"/>
      <c r="I2489" s="53"/>
      <c r="J2489" s="53"/>
      <c r="K2489" s="54"/>
      <c r="L2489" s="54"/>
      <c r="M2489" s="53"/>
      <c r="N2489" s="55"/>
      <c r="O2489" s="55"/>
      <c r="P2489" s="55"/>
      <c r="Q2489" s="56"/>
      <c r="R2489" s="53"/>
      <c r="S2489" s="57" t="str">
        <f>IF(B2489="","",IFERROR(IFERROR(VLOOKUP(VALUE(O2489),'Codes &amp; background calcs'!$J$1:$K$5,2,FALSE),IFERROR(VLOOKUP(VALUE(P2489),'Codes &amp; background calcs'!$J$1:$K$5,2,FALSE),IFERROR(VLOOKUP(IF(ISNUMBER(VALUE(D2489)),IF(VALUE(D2489)=132,132,IF(VALUE(D2489)&lt;22,"HV","EHV")),"")&amp;Q2489,'Codes &amp; background calcs'!$J$7:$K$13,2,FALSE),VLOOKUP(TEXT(N2489&amp;Q2489,IF(LEN(Q2489)=0,"00","000")),'Codes &amp; background calcs'!$G:$H,2,FALSE)))),""))</f>
        <v/>
      </c>
      <c r="T2489" s="57" t="str">
        <f>IF(B2489="","",IF(B2489="",0,IF(COUNTIF($B$3:B2489,"="&amp;B2489)&gt;1,0,1)))</f>
        <v/>
      </c>
      <c r="U2489" s="57" t="str">
        <f t="shared" si="546"/>
        <v/>
      </c>
      <c r="V2489" s="57" t="str">
        <f t="shared" si="547"/>
        <v/>
      </c>
      <c r="W2489" s="57" t="str">
        <f t="shared" si="548"/>
        <v/>
      </c>
      <c r="X2489" s="57" t="str">
        <f t="shared" si="549"/>
        <v/>
      </c>
      <c r="Y2489" s="57" t="str">
        <f t="shared" si="550"/>
        <v/>
      </c>
      <c r="Z2489" s="57" t="str">
        <f t="shared" si="551"/>
        <v/>
      </c>
      <c r="AA2489" s="57" t="str">
        <f t="shared" si="552"/>
        <v/>
      </c>
      <c r="AB2489" s="57" t="str">
        <f t="shared" si="553"/>
        <v/>
      </c>
      <c r="AC2489" s="57" t="str">
        <f t="shared" si="554"/>
        <v/>
      </c>
      <c r="AD2489" s="57" t="str">
        <f t="shared" si="555"/>
        <v/>
      </c>
      <c r="AE2489" s="57" t="str">
        <f t="shared" si="556"/>
        <v/>
      </c>
      <c r="AF2489" s="57" t="str">
        <f t="shared" si="557"/>
        <v/>
      </c>
      <c r="AG2489" s="220" t="str">
        <f>IF(B2489="","",IF(OR(O2489='Codes &amp; background calcs'!$J$2,Unplanned!O2489='Codes &amp; background calcs'!$J$3,Unplanned!O2489='Codes &amp; background calcs'!$J$4),0,Unplanned!AE2489*100/Interruptions!$D$6))</f>
        <v/>
      </c>
      <c r="AH2489" s="220" t="str">
        <f>IF(B2489="","",IF(OR(O2489='Codes &amp; background calcs'!$J$2,Unplanned!O2489='Codes &amp; background calcs'!$J$3,Unplanned!O2489='Codes &amp; background calcs'!$J$4),0.1*Unplanned!AF2489/Interruptions!$D$6,Unplanned!AF2489/Interruptions!$D$6))</f>
        <v/>
      </c>
      <c r="AI2489" s="220" t="str">
        <f t="shared" si="558"/>
        <v/>
      </c>
      <c r="AJ2489" s="57" t="str">
        <f t="shared" si="559"/>
        <v/>
      </c>
      <c r="AK2489" s="91"/>
      <c r="AL2489" s="259"/>
      <c r="AM2489" s="91"/>
    </row>
    <row r="2490" spans="2:39" ht="15.75" customHeight="1">
      <c r="B2490" s="53"/>
      <c r="C2490" s="53"/>
      <c r="D2490" s="53"/>
      <c r="E2490" s="54"/>
      <c r="F2490" s="54"/>
      <c r="G2490" s="53"/>
      <c r="H2490" s="53"/>
      <c r="I2490" s="53"/>
      <c r="J2490" s="53"/>
      <c r="K2490" s="54"/>
      <c r="L2490" s="54"/>
      <c r="M2490" s="53"/>
      <c r="N2490" s="55"/>
      <c r="O2490" s="55"/>
      <c r="P2490" s="55"/>
      <c r="Q2490" s="56"/>
      <c r="R2490" s="53"/>
      <c r="S2490" s="57" t="str">
        <f>IF(B2490="","",IFERROR(IFERROR(VLOOKUP(VALUE(O2490),'Codes &amp; background calcs'!$J$1:$K$5,2,FALSE),IFERROR(VLOOKUP(VALUE(P2490),'Codes &amp; background calcs'!$J$1:$K$5,2,FALSE),IFERROR(VLOOKUP(IF(ISNUMBER(VALUE(D2490)),IF(VALUE(D2490)=132,132,IF(VALUE(D2490)&lt;22,"HV","EHV")),"")&amp;Q2490,'Codes &amp; background calcs'!$J$7:$K$13,2,FALSE),VLOOKUP(TEXT(N2490&amp;Q2490,IF(LEN(Q2490)=0,"00","000")),'Codes &amp; background calcs'!$G:$H,2,FALSE)))),""))</f>
        <v/>
      </c>
      <c r="T2490" s="57" t="str">
        <f>IF(B2490="","",IF(B2490="",0,IF(COUNTIF($B$3:B2490,"="&amp;B2490)&gt;1,0,1)))</f>
        <v/>
      </c>
      <c r="U2490" s="57" t="str">
        <f t="shared" si="546"/>
        <v/>
      </c>
      <c r="V2490" s="57" t="str">
        <f t="shared" si="547"/>
        <v/>
      </c>
      <c r="W2490" s="57" t="str">
        <f t="shared" si="548"/>
        <v/>
      </c>
      <c r="X2490" s="57" t="str">
        <f t="shared" si="549"/>
        <v/>
      </c>
      <c r="Y2490" s="57" t="str">
        <f t="shared" si="550"/>
        <v/>
      </c>
      <c r="Z2490" s="57" t="str">
        <f t="shared" si="551"/>
        <v/>
      </c>
      <c r="AA2490" s="57" t="str">
        <f t="shared" si="552"/>
        <v/>
      </c>
      <c r="AB2490" s="57" t="str">
        <f t="shared" si="553"/>
        <v/>
      </c>
      <c r="AC2490" s="57" t="str">
        <f t="shared" si="554"/>
        <v/>
      </c>
      <c r="AD2490" s="57" t="str">
        <f t="shared" si="555"/>
        <v/>
      </c>
      <c r="AE2490" s="57" t="str">
        <f t="shared" si="556"/>
        <v/>
      </c>
      <c r="AF2490" s="57" t="str">
        <f t="shared" si="557"/>
        <v/>
      </c>
      <c r="AG2490" s="220" t="str">
        <f>IF(B2490="","",IF(OR(O2490='Codes &amp; background calcs'!$J$2,Unplanned!O2490='Codes &amp; background calcs'!$J$3,Unplanned!O2490='Codes &amp; background calcs'!$J$4),0,Unplanned!AE2490*100/Interruptions!$D$6))</f>
        <v/>
      </c>
      <c r="AH2490" s="220" t="str">
        <f>IF(B2490="","",IF(OR(O2490='Codes &amp; background calcs'!$J$2,Unplanned!O2490='Codes &amp; background calcs'!$J$3,Unplanned!O2490='Codes &amp; background calcs'!$J$4),0.1*Unplanned!AF2490/Interruptions!$D$6,Unplanned!AF2490/Interruptions!$D$6))</f>
        <v/>
      </c>
      <c r="AI2490" s="220" t="str">
        <f t="shared" si="558"/>
        <v/>
      </c>
      <c r="AJ2490" s="57" t="str">
        <f t="shared" si="559"/>
        <v/>
      </c>
      <c r="AK2490" s="91"/>
      <c r="AL2490" s="259"/>
      <c r="AM2490" s="91"/>
    </row>
    <row r="2491" spans="2:39" ht="15.75" customHeight="1">
      <c r="B2491" s="53"/>
      <c r="C2491" s="53"/>
      <c r="D2491" s="53"/>
      <c r="E2491" s="54"/>
      <c r="F2491" s="54"/>
      <c r="G2491" s="53"/>
      <c r="H2491" s="53"/>
      <c r="I2491" s="53"/>
      <c r="J2491" s="53"/>
      <c r="K2491" s="54"/>
      <c r="L2491" s="54"/>
      <c r="M2491" s="53"/>
      <c r="N2491" s="55"/>
      <c r="O2491" s="55"/>
      <c r="P2491" s="55"/>
      <c r="Q2491" s="56"/>
      <c r="R2491" s="53"/>
      <c r="S2491" s="57" t="str">
        <f>IF(B2491="","",IFERROR(IFERROR(VLOOKUP(VALUE(O2491),'Codes &amp; background calcs'!$J$1:$K$5,2,FALSE),IFERROR(VLOOKUP(VALUE(P2491),'Codes &amp; background calcs'!$J$1:$K$5,2,FALSE),IFERROR(VLOOKUP(IF(ISNUMBER(VALUE(D2491)),IF(VALUE(D2491)=132,132,IF(VALUE(D2491)&lt;22,"HV","EHV")),"")&amp;Q2491,'Codes &amp; background calcs'!$J$7:$K$13,2,FALSE),VLOOKUP(TEXT(N2491&amp;Q2491,IF(LEN(Q2491)=0,"00","000")),'Codes &amp; background calcs'!$G:$H,2,FALSE)))),""))</f>
        <v/>
      </c>
      <c r="T2491" s="57" t="str">
        <f>IF(B2491="","",IF(B2491="",0,IF(COUNTIF($B$3:B2491,"="&amp;B2491)&gt;1,0,1)))</f>
        <v/>
      </c>
      <c r="U2491" s="57" t="str">
        <f t="shared" si="546"/>
        <v/>
      </c>
      <c r="V2491" s="57" t="str">
        <f t="shared" si="547"/>
        <v/>
      </c>
      <c r="W2491" s="57" t="str">
        <f t="shared" si="548"/>
        <v/>
      </c>
      <c r="X2491" s="57" t="str">
        <f t="shared" si="549"/>
        <v/>
      </c>
      <c r="Y2491" s="57" t="str">
        <f t="shared" si="550"/>
        <v/>
      </c>
      <c r="Z2491" s="57" t="str">
        <f t="shared" si="551"/>
        <v/>
      </c>
      <c r="AA2491" s="57" t="str">
        <f t="shared" si="552"/>
        <v/>
      </c>
      <c r="AB2491" s="57" t="str">
        <f t="shared" si="553"/>
        <v/>
      </c>
      <c r="AC2491" s="57" t="str">
        <f t="shared" si="554"/>
        <v/>
      </c>
      <c r="AD2491" s="57" t="str">
        <f t="shared" si="555"/>
        <v/>
      </c>
      <c r="AE2491" s="57" t="str">
        <f t="shared" si="556"/>
        <v/>
      </c>
      <c r="AF2491" s="57" t="str">
        <f t="shared" si="557"/>
        <v/>
      </c>
      <c r="AG2491" s="220" t="str">
        <f>IF(B2491="","",IF(OR(O2491='Codes &amp; background calcs'!$J$2,Unplanned!O2491='Codes &amp; background calcs'!$J$3,Unplanned!O2491='Codes &amp; background calcs'!$J$4),0,Unplanned!AE2491*100/Interruptions!$D$6))</f>
        <v/>
      </c>
      <c r="AH2491" s="220" t="str">
        <f>IF(B2491="","",IF(OR(O2491='Codes &amp; background calcs'!$J$2,Unplanned!O2491='Codes &amp; background calcs'!$J$3,Unplanned!O2491='Codes &amp; background calcs'!$J$4),0.1*Unplanned!AF2491/Interruptions!$D$6,Unplanned!AF2491/Interruptions!$D$6))</f>
        <v/>
      </c>
      <c r="AI2491" s="220" t="str">
        <f t="shared" si="558"/>
        <v/>
      </c>
      <c r="AJ2491" s="57" t="str">
        <f t="shared" si="559"/>
        <v/>
      </c>
      <c r="AK2491" s="91"/>
      <c r="AL2491" s="259"/>
      <c r="AM2491" s="91"/>
    </row>
    <row r="2492" spans="2:39" ht="15.75" customHeight="1">
      <c r="B2492" s="53"/>
      <c r="C2492" s="53"/>
      <c r="D2492" s="53"/>
      <c r="E2492" s="54"/>
      <c r="F2492" s="54"/>
      <c r="G2492" s="53"/>
      <c r="H2492" s="53"/>
      <c r="I2492" s="53"/>
      <c r="J2492" s="53"/>
      <c r="K2492" s="54"/>
      <c r="L2492" s="54"/>
      <c r="M2492" s="53"/>
      <c r="N2492" s="55"/>
      <c r="O2492" s="55"/>
      <c r="P2492" s="55"/>
      <c r="Q2492" s="56"/>
      <c r="R2492" s="53"/>
      <c r="S2492" s="57" t="str">
        <f>IF(B2492="","",IFERROR(IFERROR(VLOOKUP(VALUE(O2492),'Codes &amp; background calcs'!$J$1:$K$5,2,FALSE),IFERROR(VLOOKUP(VALUE(P2492),'Codes &amp; background calcs'!$J$1:$K$5,2,FALSE),IFERROR(VLOOKUP(IF(ISNUMBER(VALUE(D2492)),IF(VALUE(D2492)=132,132,IF(VALUE(D2492)&lt;22,"HV","EHV")),"")&amp;Q2492,'Codes &amp; background calcs'!$J$7:$K$13,2,FALSE),VLOOKUP(TEXT(N2492&amp;Q2492,IF(LEN(Q2492)=0,"00","000")),'Codes &amp; background calcs'!$G:$H,2,FALSE)))),""))</f>
        <v/>
      </c>
      <c r="T2492" s="57" t="str">
        <f>IF(B2492="","",IF(B2492="",0,IF(COUNTIF($B$3:B2492,"="&amp;B2492)&gt;1,0,1)))</f>
        <v/>
      </c>
      <c r="U2492" s="57" t="str">
        <f t="shared" si="546"/>
        <v/>
      </c>
      <c r="V2492" s="57" t="str">
        <f t="shared" si="547"/>
        <v/>
      </c>
      <c r="W2492" s="57" t="str">
        <f t="shared" si="548"/>
        <v/>
      </c>
      <c r="X2492" s="57" t="str">
        <f t="shared" si="549"/>
        <v/>
      </c>
      <c r="Y2492" s="57" t="str">
        <f t="shared" si="550"/>
        <v/>
      </c>
      <c r="Z2492" s="57" t="str">
        <f t="shared" si="551"/>
        <v/>
      </c>
      <c r="AA2492" s="57" t="str">
        <f t="shared" si="552"/>
        <v/>
      </c>
      <c r="AB2492" s="57" t="str">
        <f t="shared" si="553"/>
        <v/>
      </c>
      <c r="AC2492" s="57" t="str">
        <f t="shared" si="554"/>
        <v/>
      </c>
      <c r="AD2492" s="57" t="str">
        <f t="shared" si="555"/>
        <v/>
      </c>
      <c r="AE2492" s="57" t="str">
        <f t="shared" si="556"/>
        <v/>
      </c>
      <c r="AF2492" s="57" t="str">
        <f t="shared" si="557"/>
        <v/>
      </c>
      <c r="AG2492" s="220" t="str">
        <f>IF(B2492="","",IF(OR(O2492='Codes &amp; background calcs'!$J$2,Unplanned!O2492='Codes &amp; background calcs'!$J$3,Unplanned!O2492='Codes &amp; background calcs'!$J$4),0,Unplanned!AE2492*100/Interruptions!$D$6))</f>
        <v/>
      </c>
      <c r="AH2492" s="220" t="str">
        <f>IF(B2492="","",IF(OR(O2492='Codes &amp; background calcs'!$J$2,Unplanned!O2492='Codes &amp; background calcs'!$J$3,Unplanned!O2492='Codes &amp; background calcs'!$J$4),0.1*Unplanned!AF2492/Interruptions!$D$6,Unplanned!AF2492/Interruptions!$D$6))</f>
        <v/>
      </c>
      <c r="AI2492" s="220" t="str">
        <f t="shared" si="558"/>
        <v/>
      </c>
      <c r="AJ2492" s="57" t="str">
        <f t="shared" si="559"/>
        <v/>
      </c>
      <c r="AK2492" s="91"/>
      <c r="AL2492" s="259"/>
      <c r="AM2492" s="91"/>
    </row>
    <row r="2493" spans="2:39" ht="15.75" customHeight="1">
      <c r="B2493" s="53"/>
      <c r="C2493" s="53"/>
      <c r="D2493" s="53"/>
      <c r="E2493" s="54"/>
      <c r="F2493" s="54"/>
      <c r="G2493" s="53"/>
      <c r="H2493" s="53"/>
      <c r="I2493" s="53"/>
      <c r="J2493" s="53"/>
      <c r="K2493" s="54"/>
      <c r="L2493" s="54"/>
      <c r="M2493" s="53"/>
      <c r="N2493" s="55"/>
      <c r="O2493" s="55"/>
      <c r="P2493" s="55"/>
      <c r="Q2493" s="56"/>
      <c r="R2493" s="53"/>
      <c r="S2493" s="57" t="str">
        <f>IF(B2493="","",IFERROR(IFERROR(VLOOKUP(VALUE(O2493),'Codes &amp; background calcs'!$J$1:$K$5,2,FALSE),IFERROR(VLOOKUP(VALUE(P2493),'Codes &amp; background calcs'!$J$1:$K$5,2,FALSE),IFERROR(VLOOKUP(IF(ISNUMBER(VALUE(D2493)),IF(VALUE(D2493)=132,132,IF(VALUE(D2493)&lt;22,"HV","EHV")),"")&amp;Q2493,'Codes &amp; background calcs'!$J$7:$K$13,2,FALSE),VLOOKUP(TEXT(N2493&amp;Q2493,IF(LEN(Q2493)=0,"00","000")),'Codes &amp; background calcs'!$G:$H,2,FALSE)))),""))</f>
        <v/>
      </c>
      <c r="T2493" s="57" t="str">
        <f>IF(B2493="","",IF(B2493="",0,IF(COUNTIF($B$3:B2493,"="&amp;B2493)&gt;1,0,1)))</f>
        <v/>
      </c>
      <c r="U2493" s="57" t="str">
        <f t="shared" si="546"/>
        <v/>
      </c>
      <c r="V2493" s="57" t="str">
        <f t="shared" si="547"/>
        <v/>
      </c>
      <c r="W2493" s="57" t="str">
        <f t="shared" si="548"/>
        <v/>
      </c>
      <c r="X2493" s="57" t="str">
        <f t="shared" si="549"/>
        <v/>
      </c>
      <c r="Y2493" s="57" t="str">
        <f t="shared" si="550"/>
        <v/>
      </c>
      <c r="Z2493" s="57" t="str">
        <f t="shared" si="551"/>
        <v/>
      </c>
      <c r="AA2493" s="57" t="str">
        <f t="shared" si="552"/>
        <v/>
      </c>
      <c r="AB2493" s="57" t="str">
        <f t="shared" si="553"/>
        <v/>
      </c>
      <c r="AC2493" s="57" t="str">
        <f t="shared" si="554"/>
        <v/>
      </c>
      <c r="AD2493" s="57" t="str">
        <f t="shared" si="555"/>
        <v/>
      </c>
      <c r="AE2493" s="57" t="str">
        <f t="shared" si="556"/>
        <v/>
      </c>
      <c r="AF2493" s="57" t="str">
        <f t="shared" si="557"/>
        <v/>
      </c>
      <c r="AG2493" s="220" t="str">
        <f>IF(B2493="","",IF(OR(O2493='Codes &amp; background calcs'!$J$2,Unplanned!O2493='Codes &amp; background calcs'!$J$3,Unplanned!O2493='Codes &amp; background calcs'!$J$4),0,Unplanned!AE2493*100/Interruptions!$D$6))</f>
        <v/>
      </c>
      <c r="AH2493" s="220" t="str">
        <f>IF(B2493="","",IF(OR(O2493='Codes &amp; background calcs'!$J$2,Unplanned!O2493='Codes &amp; background calcs'!$J$3,Unplanned!O2493='Codes &amp; background calcs'!$J$4),0.1*Unplanned!AF2493/Interruptions!$D$6,Unplanned!AF2493/Interruptions!$D$6))</f>
        <v/>
      </c>
      <c r="AI2493" s="220" t="str">
        <f t="shared" si="558"/>
        <v/>
      </c>
      <c r="AJ2493" s="57" t="str">
        <f t="shared" si="559"/>
        <v/>
      </c>
      <c r="AK2493" s="91"/>
      <c r="AL2493" s="259"/>
      <c r="AM2493" s="91"/>
    </row>
    <row r="2494" spans="2:39" ht="15.75" customHeight="1">
      <c r="B2494" s="53"/>
      <c r="C2494" s="53"/>
      <c r="D2494" s="53"/>
      <c r="E2494" s="54"/>
      <c r="F2494" s="54"/>
      <c r="G2494" s="53"/>
      <c r="H2494" s="53"/>
      <c r="I2494" s="53"/>
      <c r="J2494" s="53"/>
      <c r="K2494" s="54"/>
      <c r="L2494" s="54"/>
      <c r="M2494" s="53"/>
      <c r="N2494" s="55"/>
      <c r="O2494" s="55"/>
      <c r="P2494" s="55"/>
      <c r="Q2494" s="56"/>
      <c r="R2494" s="53"/>
      <c r="S2494" s="57" t="str">
        <f>IF(B2494="","",IFERROR(IFERROR(VLOOKUP(VALUE(O2494),'Codes &amp; background calcs'!$J$1:$K$5,2,FALSE),IFERROR(VLOOKUP(VALUE(P2494),'Codes &amp; background calcs'!$J$1:$K$5,2,FALSE),IFERROR(VLOOKUP(IF(ISNUMBER(VALUE(D2494)),IF(VALUE(D2494)=132,132,IF(VALUE(D2494)&lt;22,"HV","EHV")),"")&amp;Q2494,'Codes &amp; background calcs'!$J$7:$K$13,2,FALSE),VLOOKUP(TEXT(N2494&amp;Q2494,IF(LEN(Q2494)=0,"00","000")),'Codes &amp; background calcs'!$G:$H,2,FALSE)))),""))</f>
        <v/>
      </c>
      <c r="T2494" s="57" t="str">
        <f>IF(B2494="","",IF(B2494="",0,IF(COUNTIF($B$3:B2494,"="&amp;B2494)&gt;1,0,1)))</f>
        <v/>
      </c>
      <c r="U2494" s="57" t="str">
        <f t="shared" si="546"/>
        <v/>
      </c>
      <c r="V2494" s="57" t="str">
        <f t="shared" si="547"/>
        <v/>
      </c>
      <c r="W2494" s="57" t="str">
        <f t="shared" si="548"/>
        <v/>
      </c>
      <c r="X2494" s="57" t="str">
        <f t="shared" si="549"/>
        <v/>
      </c>
      <c r="Y2494" s="57" t="str">
        <f t="shared" si="550"/>
        <v/>
      </c>
      <c r="Z2494" s="57" t="str">
        <f t="shared" si="551"/>
        <v/>
      </c>
      <c r="AA2494" s="57" t="str">
        <f t="shared" si="552"/>
        <v/>
      </c>
      <c r="AB2494" s="57" t="str">
        <f t="shared" si="553"/>
        <v/>
      </c>
      <c r="AC2494" s="57" t="str">
        <f t="shared" si="554"/>
        <v/>
      </c>
      <c r="AD2494" s="57" t="str">
        <f t="shared" si="555"/>
        <v/>
      </c>
      <c r="AE2494" s="57" t="str">
        <f t="shared" si="556"/>
        <v/>
      </c>
      <c r="AF2494" s="57" t="str">
        <f t="shared" si="557"/>
        <v/>
      </c>
      <c r="AG2494" s="220" t="str">
        <f>IF(B2494="","",IF(OR(O2494='Codes &amp; background calcs'!$J$2,Unplanned!O2494='Codes &amp; background calcs'!$J$3,Unplanned!O2494='Codes &amp; background calcs'!$J$4),0,Unplanned!AE2494*100/Interruptions!$D$6))</f>
        <v/>
      </c>
      <c r="AH2494" s="220" t="str">
        <f>IF(B2494="","",IF(OR(O2494='Codes &amp; background calcs'!$J$2,Unplanned!O2494='Codes &amp; background calcs'!$J$3,Unplanned!O2494='Codes &amp; background calcs'!$J$4),0.1*Unplanned!AF2494/Interruptions!$D$6,Unplanned!AF2494/Interruptions!$D$6))</f>
        <v/>
      </c>
      <c r="AI2494" s="220" t="str">
        <f t="shared" si="558"/>
        <v/>
      </c>
      <c r="AJ2494" s="57" t="str">
        <f t="shared" si="559"/>
        <v/>
      </c>
      <c r="AK2494" s="91"/>
      <c r="AL2494" s="259"/>
      <c r="AM2494" s="91"/>
    </row>
    <row r="2495" spans="2:39" ht="15.75" customHeight="1">
      <c r="B2495" s="53"/>
      <c r="C2495" s="53"/>
      <c r="D2495" s="53"/>
      <c r="E2495" s="54"/>
      <c r="F2495" s="54"/>
      <c r="G2495" s="53"/>
      <c r="H2495" s="53"/>
      <c r="I2495" s="53"/>
      <c r="J2495" s="53"/>
      <c r="K2495" s="54"/>
      <c r="L2495" s="54"/>
      <c r="M2495" s="53"/>
      <c r="N2495" s="55"/>
      <c r="O2495" s="55"/>
      <c r="P2495" s="55"/>
      <c r="Q2495" s="56"/>
      <c r="R2495" s="53"/>
      <c r="S2495" s="57" t="str">
        <f>IF(B2495="","",IFERROR(IFERROR(VLOOKUP(VALUE(O2495),'Codes &amp; background calcs'!$J$1:$K$5,2,FALSE),IFERROR(VLOOKUP(VALUE(P2495),'Codes &amp; background calcs'!$J$1:$K$5,2,FALSE),IFERROR(VLOOKUP(IF(ISNUMBER(VALUE(D2495)),IF(VALUE(D2495)=132,132,IF(VALUE(D2495)&lt;22,"HV","EHV")),"")&amp;Q2495,'Codes &amp; background calcs'!$J$7:$K$13,2,FALSE),VLOOKUP(TEXT(N2495&amp;Q2495,IF(LEN(Q2495)=0,"00","000")),'Codes &amp; background calcs'!$G:$H,2,FALSE)))),""))</f>
        <v/>
      </c>
      <c r="T2495" s="57" t="str">
        <f>IF(B2495="","",IF(B2495="",0,IF(COUNTIF($B$3:B2495,"="&amp;B2495)&gt;1,0,1)))</f>
        <v/>
      </c>
      <c r="U2495" s="57" t="str">
        <f t="shared" si="546"/>
        <v/>
      </c>
      <c r="V2495" s="57" t="str">
        <f t="shared" si="547"/>
        <v/>
      </c>
      <c r="W2495" s="57" t="str">
        <f t="shared" si="548"/>
        <v/>
      </c>
      <c r="X2495" s="57" t="str">
        <f t="shared" si="549"/>
        <v/>
      </c>
      <c r="Y2495" s="57" t="str">
        <f t="shared" si="550"/>
        <v/>
      </c>
      <c r="Z2495" s="57" t="str">
        <f t="shared" si="551"/>
        <v/>
      </c>
      <c r="AA2495" s="57" t="str">
        <f t="shared" si="552"/>
        <v/>
      </c>
      <c r="AB2495" s="57" t="str">
        <f t="shared" si="553"/>
        <v/>
      </c>
      <c r="AC2495" s="57" t="str">
        <f t="shared" si="554"/>
        <v/>
      </c>
      <c r="AD2495" s="57" t="str">
        <f t="shared" si="555"/>
        <v/>
      </c>
      <c r="AE2495" s="57" t="str">
        <f t="shared" si="556"/>
        <v/>
      </c>
      <c r="AF2495" s="57" t="str">
        <f t="shared" si="557"/>
        <v/>
      </c>
      <c r="AG2495" s="220" t="str">
        <f>IF(B2495="","",IF(OR(O2495='Codes &amp; background calcs'!$J$2,Unplanned!O2495='Codes &amp; background calcs'!$J$3,Unplanned!O2495='Codes &amp; background calcs'!$J$4),0,Unplanned!AE2495*100/Interruptions!$D$6))</f>
        <v/>
      </c>
      <c r="AH2495" s="220" t="str">
        <f>IF(B2495="","",IF(OR(O2495='Codes &amp; background calcs'!$J$2,Unplanned!O2495='Codes &amp; background calcs'!$J$3,Unplanned!O2495='Codes &amp; background calcs'!$J$4),0.1*Unplanned!AF2495/Interruptions!$D$6,Unplanned!AF2495/Interruptions!$D$6))</f>
        <v/>
      </c>
      <c r="AI2495" s="220" t="str">
        <f t="shared" si="558"/>
        <v/>
      </c>
      <c r="AJ2495" s="57" t="str">
        <f t="shared" si="559"/>
        <v/>
      </c>
      <c r="AK2495" s="91"/>
      <c r="AL2495" s="259"/>
      <c r="AM2495" s="91"/>
    </row>
    <row r="2496" spans="2:39" ht="15.75" customHeight="1">
      <c r="B2496" s="53"/>
      <c r="C2496" s="53"/>
      <c r="D2496" s="53"/>
      <c r="E2496" s="54"/>
      <c r="F2496" s="54"/>
      <c r="G2496" s="53"/>
      <c r="H2496" s="53"/>
      <c r="I2496" s="53"/>
      <c r="J2496" s="53"/>
      <c r="K2496" s="54"/>
      <c r="L2496" s="54"/>
      <c r="M2496" s="53"/>
      <c r="N2496" s="55"/>
      <c r="O2496" s="55"/>
      <c r="P2496" s="55"/>
      <c r="Q2496" s="56"/>
      <c r="R2496" s="53"/>
      <c r="S2496" s="57" t="str">
        <f>IF(B2496="","",IFERROR(IFERROR(VLOOKUP(VALUE(O2496),'Codes &amp; background calcs'!$J$1:$K$5,2,FALSE),IFERROR(VLOOKUP(VALUE(P2496),'Codes &amp; background calcs'!$J$1:$K$5,2,FALSE),IFERROR(VLOOKUP(IF(ISNUMBER(VALUE(D2496)),IF(VALUE(D2496)=132,132,IF(VALUE(D2496)&lt;22,"HV","EHV")),"")&amp;Q2496,'Codes &amp; background calcs'!$J$7:$K$13,2,FALSE),VLOOKUP(TEXT(N2496&amp;Q2496,IF(LEN(Q2496)=0,"00","000")),'Codes &amp; background calcs'!$G:$H,2,FALSE)))),""))</f>
        <v/>
      </c>
      <c r="T2496" s="57" t="str">
        <f>IF(B2496="","",IF(B2496="",0,IF(COUNTIF($B$3:B2496,"="&amp;B2496)&gt;1,0,1)))</f>
        <v/>
      </c>
      <c r="U2496" s="57" t="str">
        <f t="shared" si="546"/>
        <v/>
      </c>
      <c r="V2496" s="57" t="str">
        <f t="shared" si="547"/>
        <v/>
      </c>
      <c r="W2496" s="57" t="str">
        <f t="shared" si="548"/>
        <v/>
      </c>
      <c r="X2496" s="57" t="str">
        <f t="shared" si="549"/>
        <v/>
      </c>
      <c r="Y2496" s="57" t="str">
        <f t="shared" si="550"/>
        <v/>
      </c>
      <c r="Z2496" s="57" t="str">
        <f t="shared" si="551"/>
        <v/>
      </c>
      <c r="AA2496" s="57" t="str">
        <f t="shared" si="552"/>
        <v/>
      </c>
      <c r="AB2496" s="57" t="str">
        <f t="shared" si="553"/>
        <v/>
      </c>
      <c r="AC2496" s="57" t="str">
        <f t="shared" si="554"/>
        <v/>
      </c>
      <c r="AD2496" s="57" t="str">
        <f t="shared" si="555"/>
        <v/>
      </c>
      <c r="AE2496" s="57" t="str">
        <f t="shared" si="556"/>
        <v/>
      </c>
      <c r="AF2496" s="57" t="str">
        <f t="shared" si="557"/>
        <v/>
      </c>
      <c r="AG2496" s="220" t="str">
        <f>IF(B2496="","",IF(OR(O2496='Codes &amp; background calcs'!$J$2,Unplanned!O2496='Codes &amp; background calcs'!$J$3,Unplanned!O2496='Codes &amp; background calcs'!$J$4),0,Unplanned!AE2496*100/Interruptions!$D$6))</f>
        <v/>
      </c>
      <c r="AH2496" s="220" t="str">
        <f>IF(B2496="","",IF(OR(O2496='Codes &amp; background calcs'!$J$2,Unplanned!O2496='Codes &amp; background calcs'!$J$3,Unplanned!O2496='Codes &amp; background calcs'!$J$4),0.1*Unplanned!AF2496/Interruptions!$D$6,Unplanned!AF2496/Interruptions!$D$6))</f>
        <v/>
      </c>
      <c r="AI2496" s="220" t="str">
        <f t="shared" si="558"/>
        <v/>
      </c>
      <c r="AJ2496" s="57" t="str">
        <f t="shared" si="559"/>
        <v/>
      </c>
      <c r="AK2496" s="91"/>
      <c r="AL2496" s="259"/>
      <c r="AM2496" s="91"/>
    </row>
    <row r="2497" spans="2:39" ht="15.75" customHeight="1">
      <c r="B2497" s="53"/>
      <c r="C2497" s="53"/>
      <c r="D2497" s="53"/>
      <c r="E2497" s="54"/>
      <c r="F2497" s="54"/>
      <c r="G2497" s="53"/>
      <c r="H2497" s="53"/>
      <c r="I2497" s="53"/>
      <c r="J2497" s="53"/>
      <c r="K2497" s="54"/>
      <c r="L2497" s="54"/>
      <c r="M2497" s="53"/>
      <c r="N2497" s="55"/>
      <c r="O2497" s="55"/>
      <c r="P2497" s="55"/>
      <c r="Q2497" s="56"/>
      <c r="R2497" s="53"/>
      <c r="S2497" s="57" t="str">
        <f>IF(B2497="","",IFERROR(IFERROR(VLOOKUP(VALUE(O2497),'Codes &amp; background calcs'!$J$1:$K$5,2,FALSE),IFERROR(VLOOKUP(VALUE(P2497),'Codes &amp; background calcs'!$J$1:$K$5,2,FALSE),IFERROR(VLOOKUP(IF(ISNUMBER(VALUE(D2497)),IF(VALUE(D2497)=132,132,IF(VALUE(D2497)&lt;22,"HV","EHV")),"")&amp;Q2497,'Codes &amp; background calcs'!$J$7:$K$13,2,FALSE),VLOOKUP(TEXT(N2497&amp;Q2497,IF(LEN(Q2497)=0,"00","000")),'Codes &amp; background calcs'!$G:$H,2,FALSE)))),""))</f>
        <v/>
      </c>
      <c r="T2497" s="57" t="str">
        <f>IF(B2497="","",IF(B2497="",0,IF(COUNTIF($B$3:B2497,"="&amp;B2497)&gt;1,0,1)))</f>
        <v/>
      </c>
      <c r="U2497" s="57" t="str">
        <f t="shared" si="546"/>
        <v/>
      </c>
      <c r="V2497" s="57" t="str">
        <f t="shared" si="547"/>
        <v/>
      </c>
      <c r="W2497" s="57" t="str">
        <f t="shared" si="548"/>
        <v/>
      </c>
      <c r="X2497" s="57" t="str">
        <f t="shared" si="549"/>
        <v/>
      </c>
      <c r="Y2497" s="57" t="str">
        <f t="shared" si="550"/>
        <v/>
      </c>
      <c r="Z2497" s="57" t="str">
        <f t="shared" si="551"/>
        <v/>
      </c>
      <c r="AA2497" s="57" t="str">
        <f t="shared" si="552"/>
        <v/>
      </c>
      <c r="AB2497" s="57" t="str">
        <f t="shared" si="553"/>
        <v/>
      </c>
      <c r="AC2497" s="57" t="str">
        <f t="shared" si="554"/>
        <v/>
      </c>
      <c r="AD2497" s="57" t="str">
        <f t="shared" si="555"/>
        <v/>
      </c>
      <c r="AE2497" s="57" t="str">
        <f t="shared" si="556"/>
        <v/>
      </c>
      <c r="AF2497" s="57" t="str">
        <f t="shared" si="557"/>
        <v/>
      </c>
      <c r="AG2497" s="220" t="str">
        <f>IF(B2497="","",IF(OR(O2497='Codes &amp; background calcs'!$J$2,Unplanned!O2497='Codes &amp; background calcs'!$J$3,Unplanned!O2497='Codes &amp; background calcs'!$J$4),0,Unplanned!AE2497*100/Interruptions!$D$6))</f>
        <v/>
      </c>
      <c r="AH2497" s="220" t="str">
        <f>IF(B2497="","",IF(OR(O2497='Codes &amp; background calcs'!$J$2,Unplanned!O2497='Codes &amp; background calcs'!$J$3,Unplanned!O2497='Codes &amp; background calcs'!$J$4),0.1*Unplanned!AF2497/Interruptions!$D$6,Unplanned!AF2497/Interruptions!$D$6))</f>
        <v/>
      </c>
      <c r="AI2497" s="220" t="str">
        <f t="shared" si="558"/>
        <v/>
      </c>
      <c r="AJ2497" s="57" t="str">
        <f t="shared" si="559"/>
        <v/>
      </c>
      <c r="AK2497" s="91"/>
      <c r="AL2497" s="259"/>
      <c r="AM2497" s="91"/>
    </row>
    <row r="2498" spans="2:39" ht="15.75" customHeight="1">
      <c r="B2498" s="53"/>
      <c r="C2498" s="53"/>
      <c r="D2498" s="53"/>
      <c r="E2498" s="54"/>
      <c r="F2498" s="54"/>
      <c r="G2498" s="53"/>
      <c r="H2498" s="53"/>
      <c r="I2498" s="53"/>
      <c r="J2498" s="53"/>
      <c r="K2498" s="54"/>
      <c r="L2498" s="54"/>
      <c r="M2498" s="53"/>
      <c r="N2498" s="55"/>
      <c r="O2498" s="55"/>
      <c r="P2498" s="55"/>
      <c r="Q2498" s="56"/>
      <c r="R2498" s="53"/>
      <c r="S2498" s="57" t="str">
        <f>IF(B2498="","",IFERROR(IFERROR(VLOOKUP(VALUE(O2498),'Codes &amp; background calcs'!$J$1:$K$5,2,FALSE),IFERROR(VLOOKUP(VALUE(P2498),'Codes &amp; background calcs'!$J$1:$K$5,2,FALSE),IFERROR(VLOOKUP(IF(ISNUMBER(VALUE(D2498)),IF(VALUE(D2498)=132,132,IF(VALUE(D2498)&lt;22,"HV","EHV")),"")&amp;Q2498,'Codes &amp; background calcs'!$J$7:$K$13,2,FALSE),VLOOKUP(TEXT(N2498&amp;Q2498,IF(LEN(Q2498)=0,"00","000")),'Codes &amp; background calcs'!$G:$H,2,FALSE)))),""))</f>
        <v/>
      </c>
      <c r="T2498" s="57" t="str">
        <f>IF(B2498="","",IF(B2498="",0,IF(COUNTIF($B$3:B2498,"="&amp;B2498)&gt;1,0,1)))</f>
        <v/>
      </c>
      <c r="U2498" s="57" t="str">
        <f t="shared" si="546"/>
        <v/>
      </c>
      <c r="V2498" s="57" t="str">
        <f t="shared" si="547"/>
        <v/>
      </c>
      <c r="W2498" s="57" t="str">
        <f t="shared" si="548"/>
        <v/>
      </c>
      <c r="X2498" s="57" t="str">
        <f t="shared" si="549"/>
        <v/>
      </c>
      <c r="Y2498" s="57" t="str">
        <f t="shared" si="550"/>
        <v/>
      </c>
      <c r="Z2498" s="57" t="str">
        <f t="shared" si="551"/>
        <v/>
      </c>
      <c r="AA2498" s="57" t="str">
        <f t="shared" si="552"/>
        <v/>
      </c>
      <c r="AB2498" s="57" t="str">
        <f t="shared" si="553"/>
        <v/>
      </c>
      <c r="AC2498" s="57" t="str">
        <f t="shared" si="554"/>
        <v/>
      </c>
      <c r="AD2498" s="57" t="str">
        <f t="shared" si="555"/>
        <v/>
      </c>
      <c r="AE2498" s="57" t="str">
        <f t="shared" si="556"/>
        <v/>
      </c>
      <c r="AF2498" s="57" t="str">
        <f t="shared" si="557"/>
        <v/>
      </c>
      <c r="AG2498" s="220" t="str">
        <f>IF(B2498="","",IF(OR(O2498='Codes &amp; background calcs'!$J$2,Unplanned!O2498='Codes &amp; background calcs'!$J$3,Unplanned!O2498='Codes &amp; background calcs'!$J$4),0,Unplanned!AE2498*100/Interruptions!$D$6))</f>
        <v/>
      </c>
      <c r="AH2498" s="220" t="str">
        <f>IF(B2498="","",IF(OR(O2498='Codes &amp; background calcs'!$J$2,Unplanned!O2498='Codes &amp; background calcs'!$J$3,Unplanned!O2498='Codes &amp; background calcs'!$J$4),0.1*Unplanned!AF2498/Interruptions!$D$6,Unplanned!AF2498/Interruptions!$D$6))</f>
        <v/>
      </c>
      <c r="AI2498" s="220" t="str">
        <f t="shared" si="558"/>
        <v/>
      </c>
      <c r="AJ2498" s="57" t="str">
        <f t="shared" si="559"/>
        <v/>
      </c>
      <c r="AK2498" s="91"/>
      <c r="AL2498" s="259"/>
      <c r="AM2498" s="91"/>
    </row>
    <row r="2499" spans="2:39" ht="15.75" customHeight="1">
      <c r="B2499" s="53"/>
      <c r="C2499" s="53"/>
      <c r="D2499" s="53"/>
      <c r="E2499" s="54"/>
      <c r="F2499" s="54"/>
      <c r="G2499" s="53"/>
      <c r="H2499" s="53"/>
      <c r="I2499" s="53"/>
      <c r="J2499" s="53"/>
      <c r="K2499" s="54"/>
      <c r="L2499" s="54"/>
      <c r="M2499" s="53"/>
      <c r="N2499" s="55"/>
      <c r="O2499" s="55"/>
      <c r="P2499" s="55"/>
      <c r="Q2499" s="56"/>
      <c r="R2499" s="53"/>
      <c r="S2499" s="57" t="str">
        <f>IF(B2499="","",IFERROR(IFERROR(VLOOKUP(VALUE(O2499),'Codes &amp; background calcs'!$J$1:$K$5,2,FALSE),IFERROR(VLOOKUP(VALUE(P2499),'Codes &amp; background calcs'!$J$1:$K$5,2,FALSE),IFERROR(VLOOKUP(IF(ISNUMBER(VALUE(D2499)),IF(VALUE(D2499)=132,132,IF(VALUE(D2499)&lt;22,"HV","EHV")),"")&amp;Q2499,'Codes &amp; background calcs'!$J$7:$K$13,2,FALSE),VLOOKUP(TEXT(N2499&amp;Q2499,IF(LEN(Q2499)=0,"00","000")),'Codes &amp; background calcs'!$G:$H,2,FALSE)))),""))</f>
        <v/>
      </c>
      <c r="T2499" s="57" t="str">
        <f>IF(B2499="","",IF(B2499="",0,IF(COUNTIF($B$3:B2499,"="&amp;B2499)&gt;1,0,1)))</f>
        <v/>
      </c>
      <c r="U2499" s="57" t="str">
        <f t="shared" si="546"/>
        <v/>
      </c>
      <c r="V2499" s="57" t="str">
        <f t="shared" si="547"/>
        <v/>
      </c>
      <c r="W2499" s="57" t="str">
        <f t="shared" si="548"/>
        <v/>
      </c>
      <c r="X2499" s="57" t="str">
        <f t="shared" si="549"/>
        <v/>
      </c>
      <c r="Y2499" s="57" t="str">
        <f t="shared" si="550"/>
        <v/>
      </c>
      <c r="Z2499" s="57" t="str">
        <f t="shared" si="551"/>
        <v/>
      </c>
      <c r="AA2499" s="57" t="str">
        <f t="shared" si="552"/>
        <v/>
      </c>
      <c r="AB2499" s="57" t="str">
        <f t="shared" si="553"/>
        <v/>
      </c>
      <c r="AC2499" s="57" t="str">
        <f t="shared" si="554"/>
        <v/>
      </c>
      <c r="AD2499" s="57" t="str">
        <f t="shared" si="555"/>
        <v/>
      </c>
      <c r="AE2499" s="57" t="str">
        <f t="shared" si="556"/>
        <v/>
      </c>
      <c r="AF2499" s="57" t="str">
        <f t="shared" si="557"/>
        <v/>
      </c>
      <c r="AG2499" s="220" t="str">
        <f>IF(B2499="","",IF(OR(O2499='Codes &amp; background calcs'!$J$2,Unplanned!O2499='Codes &amp; background calcs'!$J$3,Unplanned!O2499='Codes &amp; background calcs'!$J$4),0,Unplanned!AE2499*100/Interruptions!$D$6))</f>
        <v/>
      </c>
      <c r="AH2499" s="220" t="str">
        <f>IF(B2499="","",IF(OR(O2499='Codes &amp; background calcs'!$J$2,Unplanned!O2499='Codes &amp; background calcs'!$J$3,Unplanned!O2499='Codes &amp; background calcs'!$J$4),0.1*Unplanned!AF2499/Interruptions!$D$6,Unplanned!AF2499/Interruptions!$D$6))</f>
        <v/>
      </c>
      <c r="AI2499" s="220" t="str">
        <f t="shared" si="558"/>
        <v/>
      </c>
      <c r="AJ2499" s="57" t="str">
        <f t="shared" si="559"/>
        <v/>
      </c>
      <c r="AK2499" s="91"/>
      <c r="AL2499" s="259"/>
      <c r="AM2499" s="91"/>
    </row>
    <row r="2500" spans="2:39" ht="15.75" customHeight="1">
      <c r="B2500" s="53"/>
      <c r="C2500" s="53"/>
      <c r="D2500" s="53"/>
      <c r="E2500" s="54"/>
      <c r="F2500" s="54"/>
      <c r="G2500" s="53"/>
      <c r="H2500" s="53"/>
      <c r="I2500" s="53"/>
      <c r="J2500" s="53"/>
      <c r="K2500" s="54"/>
      <c r="L2500" s="54"/>
      <c r="M2500" s="53"/>
      <c r="N2500" s="55"/>
      <c r="O2500" s="55"/>
      <c r="P2500" s="55"/>
      <c r="Q2500" s="56"/>
      <c r="R2500" s="53"/>
      <c r="S2500" s="57" t="str">
        <f>IF(B2500="","",IFERROR(IFERROR(VLOOKUP(VALUE(O2500),'Codes &amp; background calcs'!$J$1:$K$5,2,FALSE),IFERROR(VLOOKUP(VALUE(P2500),'Codes &amp; background calcs'!$J$1:$K$5,2,FALSE),IFERROR(VLOOKUP(IF(ISNUMBER(VALUE(D2500)),IF(VALUE(D2500)=132,132,IF(VALUE(D2500)&lt;22,"HV","EHV")),"")&amp;Q2500,'Codes &amp; background calcs'!$J$7:$K$13,2,FALSE),VLOOKUP(TEXT(N2500&amp;Q2500,IF(LEN(Q2500)=0,"00","000")),'Codes &amp; background calcs'!$G:$H,2,FALSE)))),""))</f>
        <v/>
      </c>
      <c r="T2500" s="57" t="str">
        <f>IF(B2500="","",IF(B2500="",0,IF(COUNTIF($B$3:B2500,"="&amp;B2500)&gt;1,0,1)))</f>
        <v/>
      </c>
      <c r="U2500" s="57" t="str">
        <f t="shared" ref="U2500:U2563" si="560">IF(B2500="","",IF(OR(R2500="",LEFT(R2500,1)="9"),IF(AB2500&gt;=720,H2500,0),0))</f>
        <v/>
      </c>
      <c r="V2500" s="57" t="str">
        <f t="shared" ref="V2500:V2563" si="561">IF(B2500="","",IF(LEFT(R2500,1)="1",IF(AB2500&gt;=1440,H2500,0),0))</f>
        <v/>
      </c>
      <c r="W2500" s="57" t="str">
        <f t="shared" ref="W2500:W2563" si="562">IF(B2500="","",IF(LEFT(R2500,1)="2",IF(AB2500&gt;=2880,H2500,0),0))</f>
        <v/>
      </c>
      <c r="X2500" s="57" t="str">
        <f t="shared" ref="X2500:X2563" si="563">IF(B2500="","",IF(LEFT(R2500,1)="3",IF(AB2500&gt;=2880,H2500,0),0))</f>
        <v/>
      </c>
      <c r="Y2500" s="57" t="str">
        <f t="shared" ref="Y2500:Y2563" si="564">IFERROR(IF(OR(LEFT(R2500,1)="9",LEFT(R2500,1)=""),IF(AB2500&lt;12*60,0,ROUNDDOWN((AB2500-(12*60))/(12*60),0)*H2500),0),"")</f>
        <v/>
      </c>
      <c r="Z2500" s="57" t="str">
        <f t="shared" ref="Z2500:Z2563" si="565">IF(B2500="","",IF(F2500&lt;45170,(IF(LEFT(R2500,1)="1",IF(AB2500&lt;1440,0,ROUNDDOWN((AB2500-(1440))/(720),0)*H2500),IF(LEFT(R2500,1)="2",IF(AB2500&lt;2880,0,ROUNDDOWN((AB2500-(2880))/(720),0)*H2500),IF(LEFT(R2500,1)="3","Cat 3",IF(OR(LEFT(R2500,1)="",LEFT(R2500,1)="9"),0,))))),0))</f>
        <v/>
      </c>
      <c r="AA2500" s="57" t="str">
        <f t="shared" ref="AA2500:AA2563" si="566">IF(B2500="","",IF(F2500&gt;45170,(IF(LEFT(R2500,1)="1",IF(AB2500&lt;1440,0,ROUNDDOWN((AB2500-(1440))/(360),0)*H2500),IF(LEFT(R2500,1)="2",IF(AB2500&lt;2880,0,ROUNDDOWN((AB2500-(2880))/(360),0)*H2500),IF(LEFT(R2500,1)="3","Cat 3",IF(OR(LEFT(R2500,1)="",LEFT(R2500,1)="9"),0,))))),0))</f>
        <v/>
      </c>
      <c r="AB2500" s="57" t="str">
        <f t="shared" ref="AB2500:AB2563" si="567">IF(B2500="","",ROUND((F2500-E2500)*24*60,3))</f>
        <v/>
      </c>
      <c r="AC2500" s="57" t="str">
        <f t="shared" ref="AC2500:AC2563" si="568">IF(B2500="","",IF(M2500="",0,ROUND((L2500-K2500)*24*60,3)))</f>
        <v/>
      </c>
      <c r="AD2500" s="57" t="str">
        <f t="shared" ref="AD2500:AD2563" si="569">IF(B2500="","",AB2500-AC2500)</f>
        <v/>
      </c>
      <c r="AE2500" s="57" t="str">
        <f t="shared" ref="AE2500:AE2563" si="570">IF(B2500="","",IF(I2500="Y",0,H2500))</f>
        <v/>
      </c>
      <c r="AF2500" s="57" t="str">
        <f t="shared" ref="AF2500:AF2563" si="571">IF(B2500="","",H2500*AD2500)</f>
        <v/>
      </c>
      <c r="AG2500" s="220" t="str">
        <f>IF(B2500="","",IF(OR(O2500='Codes &amp; background calcs'!$J$2,Unplanned!O2500='Codes &amp; background calcs'!$J$3,Unplanned!O2500='Codes &amp; background calcs'!$J$4),0,Unplanned!AE2500*100/Interruptions!$D$6))</f>
        <v/>
      </c>
      <c r="AH2500" s="220" t="str">
        <f>IF(B2500="","",IF(OR(O2500='Codes &amp; background calcs'!$J$2,Unplanned!O2500='Codes &amp; background calcs'!$J$3,Unplanned!O2500='Codes &amp; background calcs'!$J$4),0.1*Unplanned!AF2500/Interruptions!$D$6,Unplanned!AF2500/Interruptions!$D$6))</f>
        <v/>
      </c>
      <c r="AI2500" s="220" t="str">
        <f t="shared" ref="AI2500:AI2563" si="572">IF(B2500="","",IF(AND(R2500="",AL2500=""),"",IF(AL2500&lt;&gt;"",AL2500,R2500)))</f>
        <v/>
      </c>
      <c r="AJ2500" s="57" t="str">
        <f t="shared" ref="AJ2500:AJ2563" si="573">IF(B2500="","",IF(R2500="","",LEFT(R2500,1)))</f>
        <v/>
      </c>
      <c r="AK2500" s="91"/>
      <c r="AL2500" s="259"/>
      <c r="AM2500" s="91"/>
    </row>
    <row r="2501" spans="2:39" ht="15.75" customHeight="1">
      <c r="B2501" s="53"/>
      <c r="C2501" s="53"/>
      <c r="D2501" s="53"/>
      <c r="E2501" s="54"/>
      <c r="F2501" s="54"/>
      <c r="G2501" s="53"/>
      <c r="H2501" s="53"/>
      <c r="I2501" s="53"/>
      <c r="J2501" s="53"/>
      <c r="K2501" s="54"/>
      <c r="L2501" s="54"/>
      <c r="M2501" s="53"/>
      <c r="N2501" s="55"/>
      <c r="O2501" s="55"/>
      <c r="P2501" s="55"/>
      <c r="Q2501" s="56"/>
      <c r="R2501" s="53"/>
      <c r="S2501" s="57" t="str">
        <f>IF(B2501="","",IFERROR(IFERROR(VLOOKUP(VALUE(O2501),'Codes &amp; background calcs'!$J$1:$K$5,2,FALSE),IFERROR(VLOOKUP(VALUE(P2501),'Codes &amp; background calcs'!$J$1:$K$5,2,FALSE),IFERROR(VLOOKUP(IF(ISNUMBER(VALUE(D2501)),IF(VALUE(D2501)=132,132,IF(VALUE(D2501)&lt;22,"HV","EHV")),"")&amp;Q2501,'Codes &amp; background calcs'!$J$7:$K$13,2,FALSE),VLOOKUP(TEXT(N2501&amp;Q2501,IF(LEN(Q2501)=0,"00","000")),'Codes &amp; background calcs'!$G:$H,2,FALSE)))),""))</f>
        <v/>
      </c>
      <c r="T2501" s="57" t="str">
        <f>IF(B2501="","",IF(B2501="",0,IF(COUNTIF($B$3:B2501,"="&amp;B2501)&gt;1,0,1)))</f>
        <v/>
      </c>
      <c r="U2501" s="57" t="str">
        <f t="shared" si="560"/>
        <v/>
      </c>
      <c r="V2501" s="57" t="str">
        <f t="shared" si="561"/>
        <v/>
      </c>
      <c r="W2501" s="57" t="str">
        <f t="shared" si="562"/>
        <v/>
      </c>
      <c r="X2501" s="57" t="str">
        <f t="shared" si="563"/>
        <v/>
      </c>
      <c r="Y2501" s="57" t="str">
        <f t="shared" si="564"/>
        <v/>
      </c>
      <c r="Z2501" s="57" t="str">
        <f t="shared" si="565"/>
        <v/>
      </c>
      <c r="AA2501" s="57" t="str">
        <f t="shared" si="566"/>
        <v/>
      </c>
      <c r="AB2501" s="57" t="str">
        <f t="shared" si="567"/>
        <v/>
      </c>
      <c r="AC2501" s="57" t="str">
        <f t="shared" si="568"/>
        <v/>
      </c>
      <c r="AD2501" s="57" t="str">
        <f t="shared" si="569"/>
        <v/>
      </c>
      <c r="AE2501" s="57" t="str">
        <f t="shared" si="570"/>
        <v/>
      </c>
      <c r="AF2501" s="57" t="str">
        <f t="shared" si="571"/>
        <v/>
      </c>
      <c r="AG2501" s="220" t="str">
        <f>IF(B2501="","",IF(OR(O2501='Codes &amp; background calcs'!$J$2,Unplanned!O2501='Codes &amp; background calcs'!$J$3,Unplanned!O2501='Codes &amp; background calcs'!$J$4),0,Unplanned!AE2501*100/Interruptions!$D$6))</f>
        <v/>
      </c>
      <c r="AH2501" s="220" t="str">
        <f>IF(B2501="","",IF(OR(O2501='Codes &amp; background calcs'!$J$2,Unplanned!O2501='Codes &amp; background calcs'!$J$3,Unplanned!O2501='Codes &amp; background calcs'!$J$4),0.1*Unplanned!AF2501/Interruptions!$D$6,Unplanned!AF2501/Interruptions!$D$6))</f>
        <v/>
      </c>
      <c r="AI2501" s="220" t="str">
        <f t="shared" si="572"/>
        <v/>
      </c>
      <c r="AJ2501" s="57" t="str">
        <f t="shared" si="573"/>
        <v/>
      </c>
      <c r="AK2501" s="91"/>
      <c r="AL2501" s="259"/>
      <c r="AM2501" s="91"/>
    </row>
    <row r="2502" spans="2:39" ht="15.75" customHeight="1">
      <c r="B2502" s="53"/>
      <c r="C2502" s="53"/>
      <c r="D2502" s="53"/>
      <c r="E2502" s="54"/>
      <c r="F2502" s="54"/>
      <c r="G2502" s="53"/>
      <c r="H2502" s="53"/>
      <c r="I2502" s="53"/>
      <c r="J2502" s="53"/>
      <c r="K2502" s="54"/>
      <c r="L2502" s="54"/>
      <c r="M2502" s="53"/>
      <c r="N2502" s="55"/>
      <c r="O2502" s="55"/>
      <c r="P2502" s="55"/>
      <c r="Q2502" s="56"/>
      <c r="R2502" s="53"/>
      <c r="S2502" s="57" t="str">
        <f>IF(B2502="","",IFERROR(IFERROR(VLOOKUP(VALUE(O2502),'Codes &amp; background calcs'!$J$1:$K$5,2,FALSE),IFERROR(VLOOKUP(VALUE(P2502),'Codes &amp; background calcs'!$J$1:$K$5,2,FALSE),IFERROR(VLOOKUP(IF(ISNUMBER(VALUE(D2502)),IF(VALUE(D2502)=132,132,IF(VALUE(D2502)&lt;22,"HV","EHV")),"")&amp;Q2502,'Codes &amp; background calcs'!$J$7:$K$13,2,FALSE),VLOOKUP(TEXT(N2502&amp;Q2502,IF(LEN(Q2502)=0,"00","000")),'Codes &amp; background calcs'!$G:$H,2,FALSE)))),""))</f>
        <v/>
      </c>
      <c r="T2502" s="57" t="str">
        <f>IF(B2502="","",IF(B2502="",0,IF(COUNTIF($B$3:B2502,"="&amp;B2502)&gt;1,0,1)))</f>
        <v/>
      </c>
      <c r="U2502" s="57" t="str">
        <f t="shared" si="560"/>
        <v/>
      </c>
      <c r="V2502" s="57" t="str">
        <f t="shared" si="561"/>
        <v/>
      </c>
      <c r="W2502" s="57" t="str">
        <f t="shared" si="562"/>
        <v/>
      </c>
      <c r="X2502" s="57" t="str">
        <f t="shared" si="563"/>
        <v/>
      </c>
      <c r="Y2502" s="57" t="str">
        <f t="shared" si="564"/>
        <v/>
      </c>
      <c r="Z2502" s="57" t="str">
        <f t="shared" si="565"/>
        <v/>
      </c>
      <c r="AA2502" s="57" t="str">
        <f t="shared" si="566"/>
        <v/>
      </c>
      <c r="AB2502" s="57" t="str">
        <f t="shared" si="567"/>
        <v/>
      </c>
      <c r="AC2502" s="57" t="str">
        <f t="shared" si="568"/>
        <v/>
      </c>
      <c r="AD2502" s="57" t="str">
        <f t="shared" si="569"/>
        <v/>
      </c>
      <c r="AE2502" s="57" t="str">
        <f t="shared" si="570"/>
        <v/>
      </c>
      <c r="AF2502" s="57" t="str">
        <f t="shared" si="571"/>
        <v/>
      </c>
      <c r="AG2502" s="220" t="str">
        <f>IF(B2502="","",IF(OR(O2502='Codes &amp; background calcs'!$J$2,Unplanned!O2502='Codes &amp; background calcs'!$J$3,Unplanned!O2502='Codes &amp; background calcs'!$J$4),0,Unplanned!AE2502*100/Interruptions!$D$6))</f>
        <v/>
      </c>
      <c r="AH2502" s="220" t="str">
        <f>IF(B2502="","",IF(OR(O2502='Codes &amp; background calcs'!$J$2,Unplanned!O2502='Codes &amp; background calcs'!$J$3,Unplanned!O2502='Codes &amp; background calcs'!$J$4),0.1*Unplanned!AF2502/Interruptions!$D$6,Unplanned!AF2502/Interruptions!$D$6))</f>
        <v/>
      </c>
      <c r="AI2502" s="220" t="str">
        <f t="shared" si="572"/>
        <v/>
      </c>
      <c r="AJ2502" s="57" t="str">
        <f t="shared" si="573"/>
        <v/>
      </c>
      <c r="AK2502" s="91"/>
      <c r="AL2502" s="259"/>
      <c r="AM2502" s="91"/>
    </row>
    <row r="2503" spans="2:39" ht="15.75" customHeight="1">
      <c r="B2503" s="53"/>
      <c r="C2503" s="53"/>
      <c r="D2503" s="53"/>
      <c r="E2503" s="54"/>
      <c r="F2503" s="54"/>
      <c r="G2503" s="53"/>
      <c r="H2503" s="53"/>
      <c r="I2503" s="53"/>
      <c r="J2503" s="53"/>
      <c r="K2503" s="54"/>
      <c r="L2503" s="54"/>
      <c r="M2503" s="53"/>
      <c r="N2503" s="55"/>
      <c r="O2503" s="55"/>
      <c r="P2503" s="55"/>
      <c r="Q2503" s="56"/>
      <c r="R2503" s="53"/>
      <c r="S2503" s="57" t="str">
        <f>IF(B2503="","",IFERROR(IFERROR(VLOOKUP(VALUE(O2503),'Codes &amp; background calcs'!$J$1:$K$5,2,FALSE),IFERROR(VLOOKUP(VALUE(P2503),'Codes &amp; background calcs'!$J$1:$K$5,2,FALSE),IFERROR(VLOOKUP(IF(ISNUMBER(VALUE(D2503)),IF(VALUE(D2503)=132,132,IF(VALUE(D2503)&lt;22,"HV","EHV")),"")&amp;Q2503,'Codes &amp; background calcs'!$J$7:$K$13,2,FALSE),VLOOKUP(TEXT(N2503&amp;Q2503,IF(LEN(Q2503)=0,"00","000")),'Codes &amp; background calcs'!$G:$H,2,FALSE)))),""))</f>
        <v/>
      </c>
      <c r="T2503" s="57" t="str">
        <f>IF(B2503="","",IF(B2503="",0,IF(COUNTIF($B$3:B2503,"="&amp;B2503)&gt;1,0,1)))</f>
        <v/>
      </c>
      <c r="U2503" s="57" t="str">
        <f t="shared" si="560"/>
        <v/>
      </c>
      <c r="V2503" s="57" t="str">
        <f t="shared" si="561"/>
        <v/>
      </c>
      <c r="W2503" s="57" t="str">
        <f t="shared" si="562"/>
        <v/>
      </c>
      <c r="X2503" s="57" t="str">
        <f t="shared" si="563"/>
        <v/>
      </c>
      <c r="Y2503" s="57" t="str">
        <f t="shared" si="564"/>
        <v/>
      </c>
      <c r="Z2503" s="57" t="str">
        <f t="shared" si="565"/>
        <v/>
      </c>
      <c r="AA2503" s="57" t="str">
        <f t="shared" si="566"/>
        <v/>
      </c>
      <c r="AB2503" s="57" t="str">
        <f t="shared" si="567"/>
        <v/>
      </c>
      <c r="AC2503" s="57" t="str">
        <f t="shared" si="568"/>
        <v/>
      </c>
      <c r="AD2503" s="57" t="str">
        <f t="shared" si="569"/>
        <v/>
      </c>
      <c r="AE2503" s="57" t="str">
        <f t="shared" si="570"/>
        <v/>
      </c>
      <c r="AF2503" s="57" t="str">
        <f t="shared" si="571"/>
        <v/>
      </c>
      <c r="AG2503" s="220" t="str">
        <f>IF(B2503="","",IF(OR(O2503='Codes &amp; background calcs'!$J$2,Unplanned!O2503='Codes &amp; background calcs'!$J$3,Unplanned!O2503='Codes &amp; background calcs'!$J$4),0,Unplanned!AE2503*100/Interruptions!$D$6))</f>
        <v/>
      </c>
      <c r="AH2503" s="220" t="str">
        <f>IF(B2503="","",IF(OR(O2503='Codes &amp; background calcs'!$J$2,Unplanned!O2503='Codes &amp; background calcs'!$J$3,Unplanned!O2503='Codes &amp; background calcs'!$J$4),0.1*Unplanned!AF2503/Interruptions!$D$6,Unplanned!AF2503/Interruptions!$D$6))</f>
        <v/>
      </c>
      <c r="AI2503" s="220" t="str">
        <f t="shared" si="572"/>
        <v/>
      </c>
      <c r="AJ2503" s="57" t="str">
        <f t="shared" si="573"/>
        <v/>
      </c>
      <c r="AK2503" s="91"/>
      <c r="AL2503" s="259"/>
      <c r="AM2503" s="91"/>
    </row>
    <row r="2504" spans="2:39" ht="15.75" customHeight="1">
      <c r="B2504" s="53"/>
      <c r="C2504" s="53"/>
      <c r="D2504" s="53"/>
      <c r="E2504" s="54"/>
      <c r="F2504" s="54"/>
      <c r="G2504" s="53"/>
      <c r="H2504" s="53"/>
      <c r="I2504" s="53"/>
      <c r="J2504" s="53"/>
      <c r="K2504" s="54"/>
      <c r="L2504" s="54"/>
      <c r="M2504" s="53"/>
      <c r="N2504" s="55"/>
      <c r="O2504" s="55"/>
      <c r="P2504" s="55"/>
      <c r="Q2504" s="56"/>
      <c r="R2504" s="53"/>
      <c r="S2504" s="57" t="str">
        <f>IF(B2504="","",IFERROR(IFERROR(VLOOKUP(VALUE(O2504),'Codes &amp; background calcs'!$J$1:$K$5,2,FALSE),IFERROR(VLOOKUP(VALUE(P2504),'Codes &amp; background calcs'!$J$1:$K$5,2,FALSE),IFERROR(VLOOKUP(IF(ISNUMBER(VALUE(D2504)),IF(VALUE(D2504)=132,132,IF(VALUE(D2504)&lt;22,"HV","EHV")),"")&amp;Q2504,'Codes &amp; background calcs'!$J$7:$K$13,2,FALSE),VLOOKUP(TEXT(N2504&amp;Q2504,IF(LEN(Q2504)=0,"00","000")),'Codes &amp; background calcs'!$G:$H,2,FALSE)))),""))</f>
        <v/>
      </c>
      <c r="T2504" s="57" t="str">
        <f>IF(B2504="","",IF(B2504="",0,IF(COUNTIF($B$3:B2504,"="&amp;B2504)&gt;1,0,1)))</f>
        <v/>
      </c>
      <c r="U2504" s="57" t="str">
        <f t="shared" si="560"/>
        <v/>
      </c>
      <c r="V2504" s="57" t="str">
        <f t="shared" si="561"/>
        <v/>
      </c>
      <c r="W2504" s="57" t="str">
        <f t="shared" si="562"/>
        <v/>
      </c>
      <c r="X2504" s="57" t="str">
        <f t="shared" si="563"/>
        <v/>
      </c>
      <c r="Y2504" s="57" t="str">
        <f t="shared" si="564"/>
        <v/>
      </c>
      <c r="Z2504" s="57" t="str">
        <f t="shared" si="565"/>
        <v/>
      </c>
      <c r="AA2504" s="57" t="str">
        <f t="shared" si="566"/>
        <v/>
      </c>
      <c r="AB2504" s="57" t="str">
        <f t="shared" si="567"/>
        <v/>
      </c>
      <c r="AC2504" s="57" t="str">
        <f t="shared" si="568"/>
        <v/>
      </c>
      <c r="AD2504" s="57" t="str">
        <f t="shared" si="569"/>
        <v/>
      </c>
      <c r="AE2504" s="57" t="str">
        <f t="shared" si="570"/>
        <v/>
      </c>
      <c r="AF2504" s="57" t="str">
        <f t="shared" si="571"/>
        <v/>
      </c>
      <c r="AG2504" s="220" t="str">
        <f>IF(B2504="","",IF(OR(O2504='Codes &amp; background calcs'!$J$2,Unplanned!O2504='Codes &amp; background calcs'!$J$3,Unplanned!O2504='Codes &amp; background calcs'!$J$4),0,Unplanned!AE2504*100/Interruptions!$D$6))</f>
        <v/>
      </c>
      <c r="AH2504" s="220" t="str">
        <f>IF(B2504="","",IF(OR(O2504='Codes &amp; background calcs'!$J$2,Unplanned!O2504='Codes &amp; background calcs'!$J$3,Unplanned!O2504='Codes &amp; background calcs'!$J$4),0.1*Unplanned!AF2504/Interruptions!$D$6,Unplanned!AF2504/Interruptions!$D$6))</f>
        <v/>
      </c>
      <c r="AI2504" s="220" t="str">
        <f t="shared" si="572"/>
        <v/>
      </c>
      <c r="AJ2504" s="57" t="str">
        <f t="shared" si="573"/>
        <v/>
      </c>
      <c r="AK2504" s="91"/>
      <c r="AL2504" s="259"/>
      <c r="AM2504" s="91"/>
    </row>
    <row r="2505" spans="2:39" ht="15.75" customHeight="1">
      <c r="B2505" s="53"/>
      <c r="C2505" s="53"/>
      <c r="D2505" s="53"/>
      <c r="E2505" s="54"/>
      <c r="F2505" s="54"/>
      <c r="G2505" s="53"/>
      <c r="H2505" s="53"/>
      <c r="I2505" s="53"/>
      <c r="J2505" s="53"/>
      <c r="K2505" s="54"/>
      <c r="L2505" s="54"/>
      <c r="M2505" s="53"/>
      <c r="N2505" s="55"/>
      <c r="O2505" s="55"/>
      <c r="P2505" s="55"/>
      <c r="Q2505" s="56"/>
      <c r="R2505" s="53"/>
      <c r="S2505" s="57" t="str">
        <f>IF(B2505="","",IFERROR(IFERROR(VLOOKUP(VALUE(O2505),'Codes &amp; background calcs'!$J$1:$K$5,2,FALSE),IFERROR(VLOOKUP(VALUE(P2505),'Codes &amp; background calcs'!$J$1:$K$5,2,FALSE),IFERROR(VLOOKUP(IF(ISNUMBER(VALUE(D2505)),IF(VALUE(D2505)=132,132,IF(VALUE(D2505)&lt;22,"HV","EHV")),"")&amp;Q2505,'Codes &amp; background calcs'!$J$7:$K$13,2,FALSE),VLOOKUP(TEXT(N2505&amp;Q2505,IF(LEN(Q2505)=0,"00","000")),'Codes &amp; background calcs'!$G:$H,2,FALSE)))),""))</f>
        <v/>
      </c>
      <c r="T2505" s="57" t="str">
        <f>IF(B2505="","",IF(B2505="",0,IF(COUNTIF($B$3:B2505,"="&amp;B2505)&gt;1,0,1)))</f>
        <v/>
      </c>
      <c r="U2505" s="57" t="str">
        <f t="shared" si="560"/>
        <v/>
      </c>
      <c r="V2505" s="57" t="str">
        <f t="shared" si="561"/>
        <v/>
      </c>
      <c r="W2505" s="57" t="str">
        <f t="shared" si="562"/>
        <v/>
      </c>
      <c r="X2505" s="57" t="str">
        <f t="shared" si="563"/>
        <v/>
      </c>
      <c r="Y2505" s="57" t="str">
        <f t="shared" si="564"/>
        <v/>
      </c>
      <c r="Z2505" s="57" t="str">
        <f t="shared" si="565"/>
        <v/>
      </c>
      <c r="AA2505" s="57" t="str">
        <f t="shared" si="566"/>
        <v/>
      </c>
      <c r="AB2505" s="57" t="str">
        <f t="shared" si="567"/>
        <v/>
      </c>
      <c r="AC2505" s="57" t="str">
        <f t="shared" si="568"/>
        <v/>
      </c>
      <c r="AD2505" s="57" t="str">
        <f t="shared" si="569"/>
        <v/>
      </c>
      <c r="AE2505" s="57" t="str">
        <f t="shared" si="570"/>
        <v/>
      </c>
      <c r="AF2505" s="57" t="str">
        <f t="shared" si="571"/>
        <v/>
      </c>
      <c r="AG2505" s="220" t="str">
        <f>IF(B2505="","",IF(OR(O2505='Codes &amp; background calcs'!$J$2,Unplanned!O2505='Codes &amp; background calcs'!$J$3,Unplanned!O2505='Codes &amp; background calcs'!$J$4),0,Unplanned!AE2505*100/Interruptions!$D$6))</f>
        <v/>
      </c>
      <c r="AH2505" s="220" t="str">
        <f>IF(B2505="","",IF(OR(O2505='Codes &amp; background calcs'!$J$2,Unplanned!O2505='Codes &amp; background calcs'!$J$3,Unplanned!O2505='Codes &amp; background calcs'!$J$4),0.1*Unplanned!AF2505/Interruptions!$D$6,Unplanned!AF2505/Interruptions!$D$6))</f>
        <v/>
      </c>
      <c r="AI2505" s="220" t="str">
        <f t="shared" si="572"/>
        <v/>
      </c>
      <c r="AJ2505" s="57" t="str">
        <f t="shared" si="573"/>
        <v/>
      </c>
      <c r="AK2505" s="91"/>
      <c r="AL2505" s="259"/>
      <c r="AM2505" s="91"/>
    </row>
    <row r="2506" spans="2:39" ht="15.75" customHeight="1">
      <c r="B2506" s="53"/>
      <c r="C2506" s="53"/>
      <c r="D2506" s="53"/>
      <c r="E2506" s="54"/>
      <c r="F2506" s="54"/>
      <c r="G2506" s="53"/>
      <c r="H2506" s="53"/>
      <c r="I2506" s="53"/>
      <c r="J2506" s="53"/>
      <c r="K2506" s="54"/>
      <c r="L2506" s="54"/>
      <c r="M2506" s="53"/>
      <c r="N2506" s="55"/>
      <c r="O2506" s="55"/>
      <c r="P2506" s="55"/>
      <c r="Q2506" s="56"/>
      <c r="R2506" s="53"/>
      <c r="S2506" s="57" t="str">
        <f>IF(B2506="","",IFERROR(IFERROR(VLOOKUP(VALUE(O2506),'Codes &amp; background calcs'!$J$1:$K$5,2,FALSE),IFERROR(VLOOKUP(VALUE(P2506),'Codes &amp; background calcs'!$J$1:$K$5,2,FALSE),IFERROR(VLOOKUP(IF(ISNUMBER(VALUE(D2506)),IF(VALUE(D2506)=132,132,IF(VALUE(D2506)&lt;22,"HV","EHV")),"")&amp;Q2506,'Codes &amp; background calcs'!$J$7:$K$13,2,FALSE),VLOOKUP(TEXT(N2506&amp;Q2506,IF(LEN(Q2506)=0,"00","000")),'Codes &amp; background calcs'!$G:$H,2,FALSE)))),""))</f>
        <v/>
      </c>
      <c r="T2506" s="57" t="str">
        <f>IF(B2506="","",IF(B2506="",0,IF(COUNTIF($B$3:B2506,"="&amp;B2506)&gt;1,0,1)))</f>
        <v/>
      </c>
      <c r="U2506" s="57" t="str">
        <f t="shared" si="560"/>
        <v/>
      </c>
      <c r="V2506" s="57" t="str">
        <f t="shared" si="561"/>
        <v/>
      </c>
      <c r="W2506" s="57" t="str">
        <f t="shared" si="562"/>
        <v/>
      </c>
      <c r="X2506" s="57" t="str">
        <f t="shared" si="563"/>
        <v/>
      </c>
      <c r="Y2506" s="57" t="str">
        <f t="shared" si="564"/>
        <v/>
      </c>
      <c r="Z2506" s="57" t="str">
        <f t="shared" si="565"/>
        <v/>
      </c>
      <c r="AA2506" s="57" t="str">
        <f t="shared" si="566"/>
        <v/>
      </c>
      <c r="AB2506" s="57" t="str">
        <f t="shared" si="567"/>
        <v/>
      </c>
      <c r="AC2506" s="57" t="str">
        <f t="shared" si="568"/>
        <v/>
      </c>
      <c r="AD2506" s="57" t="str">
        <f t="shared" si="569"/>
        <v/>
      </c>
      <c r="AE2506" s="57" t="str">
        <f t="shared" si="570"/>
        <v/>
      </c>
      <c r="AF2506" s="57" t="str">
        <f t="shared" si="571"/>
        <v/>
      </c>
      <c r="AG2506" s="220" t="str">
        <f>IF(B2506="","",IF(OR(O2506='Codes &amp; background calcs'!$J$2,Unplanned!O2506='Codes &amp; background calcs'!$J$3,Unplanned!O2506='Codes &amp; background calcs'!$J$4),0,Unplanned!AE2506*100/Interruptions!$D$6))</f>
        <v/>
      </c>
      <c r="AH2506" s="220" t="str">
        <f>IF(B2506="","",IF(OR(O2506='Codes &amp; background calcs'!$J$2,Unplanned!O2506='Codes &amp; background calcs'!$J$3,Unplanned!O2506='Codes &amp; background calcs'!$J$4),0.1*Unplanned!AF2506/Interruptions!$D$6,Unplanned!AF2506/Interruptions!$D$6))</f>
        <v/>
      </c>
      <c r="AI2506" s="220" t="str">
        <f t="shared" si="572"/>
        <v/>
      </c>
      <c r="AJ2506" s="57" t="str">
        <f t="shared" si="573"/>
        <v/>
      </c>
      <c r="AK2506" s="91"/>
      <c r="AL2506" s="259"/>
      <c r="AM2506" s="91"/>
    </row>
    <row r="2507" spans="2:39" ht="15.75" customHeight="1">
      <c r="B2507" s="53"/>
      <c r="C2507" s="53"/>
      <c r="D2507" s="53"/>
      <c r="E2507" s="54"/>
      <c r="F2507" s="54"/>
      <c r="G2507" s="53"/>
      <c r="H2507" s="53"/>
      <c r="I2507" s="53"/>
      <c r="J2507" s="53"/>
      <c r="K2507" s="54"/>
      <c r="L2507" s="54"/>
      <c r="M2507" s="53"/>
      <c r="N2507" s="55"/>
      <c r="O2507" s="55"/>
      <c r="P2507" s="55"/>
      <c r="Q2507" s="56"/>
      <c r="R2507" s="53"/>
      <c r="S2507" s="57" t="str">
        <f>IF(B2507="","",IFERROR(IFERROR(VLOOKUP(VALUE(O2507),'Codes &amp; background calcs'!$J$1:$K$5,2,FALSE),IFERROR(VLOOKUP(VALUE(P2507),'Codes &amp; background calcs'!$J$1:$K$5,2,FALSE),IFERROR(VLOOKUP(IF(ISNUMBER(VALUE(D2507)),IF(VALUE(D2507)=132,132,IF(VALUE(D2507)&lt;22,"HV","EHV")),"")&amp;Q2507,'Codes &amp; background calcs'!$J$7:$K$13,2,FALSE),VLOOKUP(TEXT(N2507&amp;Q2507,IF(LEN(Q2507)=0,"00","000")),'Codes &amp; background calcs'!$G:$H,2,FALSE)))),""))</f>
        <v/>
      </c>
      <c r="T2507" s="57" t="str">
        <f>IF(B2507="","",IF(B2507="",0,IF(COUNTIF($B$3:B2507,"="&amp;B2507)&gt;1,0,1)))</f>
        <v/>
      </c>
      <c r="U2507" s="57" t="str">
        <f t="shared" si="560"/>
        <v/>
      </c>
      <c r="V2507" s="57" t="str">
        <f t="shared" si="561"/>
        <v/>
      </c>
      <c r="W2507" s="57" t="str">
        <f t="shared" si="562"/>
        <v/>
      </c>
      <c r="X2507" s="57" t="str">
        <f t="shared" si="563"/>
        <v/>
      </c>
      <c r="Y2507" s="57" t="str">
        <f t="shared" si="564"/>
        <v/>
      </c>
      <c r="Z2507" s="57" t="str">
        <f t="shared" si="565"/>
        <v/>
      </c>
      <c r="AA2507" s="57" t="str">
        <f t="shared" si="566"/>
        <v/>
      </c>
      <c r="AB2507" s="57" t="str">
        <f t="shared" si="567"/>
        <v/>
      </c>
      <c r="AC2507" s="57" t="str">
        <f t="shared" si="568"/>
        <v/>
      </c>
      <c r="AD2507" s="57" t="str">
        <f t="shared" si="569"/>
        <v/>
      </c>
      <c r="AE2507" s="57" t="str">
        <f t="shared" si="570"/>
        <v/>
      </c>
      <c r="AF2507" s="57" t="str">
        <f t="shared" si="571"/>
        <v/>
      </c>
      <c r="AG2507" s="220" t="str">
        <f>IF(B2507="","",IF(OR(O2507='Codes &amp; background calcs'!$J$2,Unplanned!O2507='Codes &amp; background calcs'!$J$3,Unplanned!O2507='Codes &amp; background calcs'!$J$4),0,Unplanned!AE2507*100/Interruptions!$D$6))</f>
        <v/>
      </c>
      <c r="AH2507" s="220" t="str">
        <f>IF(B2507="","",IF(OR(O2507='Codes &amp; background calcs'!$J$2,Unplanned!O2507='Codes &amp; background calcs'!$J$3,Unplanned!O2507='Codes &amp; background calcs'!$J$4),0.1*Unplanned!AF2507/Interruptions!$D$6,Unplanned!AF2507/Interruptions!$D$6))</f>
        <v/>
      </c>
      <c r="AI2507" s="220" t="str">
        <f t="shared" si="572"/>
        <v/>
      </c>
      <c r="AJ2507" s="57" t="str">
        <f t="shared" si="573"/>
        <v/>
      </c>
      <c r="AK2507" s="91"/>
      <c r="AL2507" s="259"/>
      <c r="AM2507" s="91"/>
    </row>
    <row r="2508" spans="2:39" ht="15.75" customHeight="1">
      <c r="B2508" s="53"/>
      <c r="C2508" s="53"/>
      <c r="D2508" s="53"/>
      <c r="E2508" s="54"/>
      <c r="F2508" s="54"/>
      <c r="G2508" s="53"/>
      <c r="H2508" s="53"/>
      <c r="I2508" s="53"/>
      <c r="J2508" s="53"/>
      <c r="K2508" s="54"/>
      <c r="L2508" s="54"/>
      <c r="M2508" s="53"/>
      <c r="N2508" s="55"/>
      <c r="O2508" s="55"/>
      <c r="P2508" s="55"/>
      <c r="Q2508" s="56"/>
      <c r="R2508" s="53"/>
      <c r="S2508" s="57" t="str">
        <f>IF(B2508="","",IFERROR(IFERROR(VLOOKUP(VALUE(O2508),'Codes &amp; background calcs'!$J$1:$K$5,2,FALSE),IFERROR(VLOOKUP(VALUE(P2508),'Codes &amp; background calcs'!$J$1:$K$5,2,FALSE),IFERROR(VLOOKUP(IF(ISNUMBER(VALUE(D2508)),IF(VALUE(D2508)=132,132,IF(VALUE(D2508)&lt;22,"HV","EHV")),"")&amp;Q2508,'Codes &amp; background calcs'!$J$7:$K$13,2,FALSE),VLOOKUP(TEXT(N2508&amp;Q2508,IF(LEN(Q2508)=0,"00","000")),'Codes &amp; background calcs'!$G:$H,2,FALSE)))),""))</f>
        <v/>
      </c>
      <c r="T2508" s="57" t="str">
        <f>IF(B2508="","",IF(B2508="",0,IF(COUNTIF($B$3:B2508,"="&amp;B2508)&gt;1,0,1)))</f>
        <v/>
      </c>
      <c r="U2508" s="57" t="str">
        <f t="shared" si="560"/>
        <v/>
      </c>
      <c r="V2508" s="57" t="str">
        <f t="shared" si="561"/>
        <v/>
      </c>
      <c r="W2508" s="57" t="str">
        <f t="shared" si="562"/>
        <v/>
      </c>
      <c r="X2508" s="57" t="str">
        <f t="shared" si="563"/>
        <v/>
      </c>
      <c r="Y2508" s="57" t="str">
        <f t="shared" si="564"/>
        <v/>
      </c>
      <c r="Z2508" s="57" t="str">
        <f t="shared" si="565"/>
        <v/>
      </c>
      <c r="AA2508" s="57" t="str">
        <f t="shared" si="566"/>
        <v/>
      </c>
      <c r="AB2508" s="57" t="str">
        <f t="shared" si="567"/>
        <v/>
      </c>
      <c r="AC2508" s="57" t="str">
        <f t="shared" si="568"/>
        <v/>
      </c>
      <c r="AD2508" s="57" t="str">
        <f t="shared" si="569"/>
        <v/>
      </c>
      <c r="AE2508" s="57" t="str">
        <f t="shared" si="570"/>
        <v/>
      </c>
      <c r="AF2508" s="57" t="str">
        <f t="shared" si="571"/>
        <v/>
      </c>
      <c r="AG2508" s="220" t="str">
        <f>IF(B2508="","",IF(OR(O2508='Codes &amp; background calcs'!$J$2,Unplanned!O2508='Codes &amp; background calcs'!$J$3,Unplanned!O2508='Codes &amp; background calcs'!$J$4),0,Unplanned!AE2508*100/Interruptions!$D$6))</f>
        <v/>
      </c>
      <c r="AH2508" s="220" t="str">
        <f>IF(B2508="","",IF(OR(O2508='Codes &amp; background calcs'!$J$2,Unplanned!O2508='Codes &amp; background calcs'!$J$3,Unplanned!O2508='Codes &amp; background calcs'!$J$4),0.1*Unplanned!AF2508/Interruptions!$D$6,Unplanned!AF2508/Interruptions!$D$6))</f>
        <v/>
      </c>
      <c r="AI2508" s="220" t="str">
        <f t="shared" si="572"/>
        <v/>
      </c>
      <c r="AJ2508" s="57" t="str">
        <f t="shared" si="573"/>
        <v/>
      </c>
      <c r="AK2508" s="91"/>
      <c r="AL2508" s="259"/>
      <c r="AM2508" s="91"/>
    </row>
    <row r="2509" spans="2:39" ht="15.75" customHeight="1">
      <c r="B2509" s="53"/>
      <c r="C2509" s="53"/>
      <c r="D2509" s="53"/>
      <c r="E2509" s="54"/>
      <c r="F2509" s="54"/>
      <c r="G2509" s="53"/>
      <c r="H2509" s="53"/>
      <c r="I2509" s="53"/>
      <c r="J2509" s="53"/>
      <c r="K2509" s="54"/>
      <c r="L2509" s="54"/>
      <c r="M2509" s="53"/>
      <c r="N2509" s="55"/>
      <c r="O2509" s="55"/>
      <c r="P2509" s="55"/>
      <c r="Q2509" s="56"/>
      <c r="R2509" s="53"/>
      <c r="S2509" s="57" t="str">
        <f>IF(B2509="","",IFERROR(IFERROR(VLOOKUP(VALUE(O2509),'Codes &amp; background calcs'!$J$1:$K$5,2,FALSE),IFERROR(VLOOKUP(VALUE(P2509),'Codes &amp; background calcs'!$J$1:$K$5,2,FALSE),IFERROR(VLOOKUP(IF(ISNUMBER(VALUE(D2509)),IF(VALUE(D2509)=132,132,IF(VALUE(D2509)&lt;22,"HV","EHV")),"")&amp;Q2509,'Codes &amp; background calcs'!$J$7:$K$13,2,FALSE),VLOOKUP(TEXT(N2509&amp;Q2509,IF(LEN(Q2509)=0,"00","000")),'Codes &amp; background calcs'!$G:$H,2,FALSE)))),""))</f>
        <v/>
      </c>
      <c r="T2509" s="57" t="str">
        <f>IF(B2509="","",IF(B2509="",0,IF(COUNTIF($B$3:B2509,"="&amp;B2509)&gt;1,0,1)))</f>
        <v/>
      </c>
      <c r="U2509" s="57" t="str">
        <f t="shared" si="560"/>
        <v/>
      </c>
      <c r="V2509" s="57" t="str">
        <f t="shared" si="561"/>
        <v/>
      </c>
      <c r="W2509" s="57" t="str">
        <f t="shared" si="562"/>
        <v/>
      </c>
      <c r="X2509" s="57" t="str">
        <f t="shared" si="563"/>
        <v/>
      </c>
      <c r="Y2509" s="57" t="str">
        <f t="shared" si="564"/>
        <v/>
      </c>
      <c r="Z2509" s="57" t="str">
        <f t="shared" si="565"/>
        <v/>
      </c>
      <c r="AA2509" s="57" t="str">
        <f t="shared" si="566"/>
        <v/>
      </c>
      <c r="AB2509" s="57" t="str">
        <f t="shared" si="567"/>
        <v/>
      </c>
      <c r="AC2509" s="57" t="str">
        <f t="shared" si="568"/>
        <v/>
      </c>
      <c r="AD2509" s="57" t="str">
        <f t="shared" si="569"/>
        <v/>
      </c>
      <c r="AE2509" s="57" t="str">
        <f t="shared" si="570"/>
        <v/>
      </c>
      <c r="AF2509" s="57" t="str">
        <f t="shared" si="571"/>
        <v/>
      </c>
      <c r="AG2509" s="220" t="str">
        <f>IF(B2509="","",IF(OR(O2509='Codes &amp; background calcs'!$J$2,Unplanned!O2509='Codes &amp; background calcs'!$J$3,Unplanned!O2509='Codes &amp; background calcs'!$J$4),0,Unplanned!AE2509*100/Interruptions!$D$6))</f>
        <v/>
      </c>
      <c r="AH2509" s="220" t="str">
        <f>IF(B2509="","",IF(OR(O2509='Codes &amp; background calcs'!$J$2,Unplanned!O2509='Codes &amp; background calcs'!$J$3,Unplanned!O2509='Codes &amp; background calcs'!$J$4),0.1*Unplanned!AF2509/Interruptions!$D$6,Unplanned!AF2509/Interruptions!$D$6))</f>
        <v/>
      </c>
      <c r="AI2509" s="220" t="str">
        <f t="shared" si="572"/>
        <v/>
      </c>
      <c r="AJ2509" s="57" t="str">
        <f t="shared" si="573"/>
        <v/>
      </c>
      <c r="AK2509" s="91"/>
      <c r="AL2509" s="259"/>
      <c r="AM2509" s="91"/>
    </row>
    <row r="2510" spans="2:39" ht="15.75" customHeight="1">
      <c r="B2510" s="53"/>
      <c r="C2510" s="53"/>
      <c r="D2510" s="53"/>
      <c r="E2510" s="54"/>
      <c r="F2510" s="54"/>
      <c r="G2510" s="53"/>
      <c r="H2510" s="53"/>
      <c r="I2510" s="53"/>
      <c r="J2510" s="53"/>
      <c r="K2510" s="54"/>
      <c r="L2510" s="54"/>
      <c r="M2510" s="53"/>
      <c r="N2510" s="55"/>
      <c r="O2510" s="55"/>
      <c r="P2510" s="55"/>
      <c r="Q2510" s="56"/>
      <c r="R2510" s="53"/>
      <c r="S2510" s="57" t="str">
        <f>IF(B2510="","",IFERROR(IFERROR(VLOOKUP(VALUE(O2510),'Codes &amp; background calcs'!$J$1:$K$5,2,FALSE),IFERROR(VLOOKUP(VALUE(P2510),'Codes &amp; background calcs'!$J$1:$K$5,2,FALSE),IFERROR(VLOOKUP(IF(ISNUMBER(VALUE(D2510)),IF(VALUE(D2510)=132,132,IF(VALUE(D2510)&lt;22,"HV","EHV")),"")&amp;Q2510,'Codes &amp; background calcs'!$J$7:$K$13,2,FALSE),VLOOKUP(TEXT(N2510&amp;Q2510,IF(LEN(Q2510)=0,"00","000")),'Codes &amp; background calcs'!$G:$H,2,FALSE)))),""))</f>
        <v/>
      </c>
      <c r="T2510" s="57" t="str">
        <f>IF(B2510="","",IF(B2510="",0,IF(COUNTIF($B$3:B2510,"="&amp;B2510)&gt;1,0,1)))</f>
        <v/>
      </c>
      <c r="U2510" s="57" t="str">
        <f t="shared" si="560"/>
        <v/>
      </c>
      <c r="V2510" s="57" t="str">
        <f t="shared" si="561"/>
        <v/>
      </c>
      <c r="W2510" s="57" t="str">
        <f t="shared" si="562"/>
        <v/>
      </c>
      <c r="X2510" s="57" t="str">
        <f t="shared" si="563"/>
        <v/>
      </c>
      <c r="Y2510" s="57" t="str">
        <f t="shared" si="564"/>
        <v/>
      </c>
      <c r="Z2510" s="57" t="str">
        <f t="shared" si="565"/>
        <v/>
      </c>
      <c r="AA2510" s="57" t="str">
        <f t="shared" si="566"/>
        <v/>
      </c>
      <c r="AB2510" s="57" t="str">
        <f t="shared" si="567"/>
        <v/>
      </c>
      <c r="AC2510" s="57" t="str">
        <f t="shared" si="568"/>
        <v/>
      </c>
      <c r="AD2510" s="57" t="str">
        <f t="shared" si="569"/>
        <v/>
      </c>
      <c r="AE2510" s="57" t="str">
        <f t="shared" si="570"/>
        <v/>
      </c>
      <c r="AF2510" s="57" t="str">
        <f t="shared" si="571"/>
        <v/>
      </c>
      <c r="AG2510" s="220" t="str">
        <f>IF(B2510="","",IF(OR(O2510='Codes &amp; background calcs'!$J$2,Unplanned!O2510='Codes &amp; background calcs'!$J$3,Unplanned!O2510='Codes &amp; background calcs'!$J$4),0,Unplanned!AE2510*100/Interruptions!$D$6))</f>
        <v/>
      </c>
      <c r="AH2510" s="220" t="str">
        <f>IF(B2510="","",IF(OR(O2510='Codes &amp; background calcs'!$J$2,Unplanned!O2510='Codes &amp; background calcs'!$J$3,Unplanned!O2510='Codes &amp; background calcs'!$J$4),0.1*Unplanned!AF2510/Interruptions!$D$6,Unplanned!AF2510/Interruptions!$D$6))</f>
        <v/>
      </c>
      <c r="AI2510" s="220" t="str">
        <f t="shared" si="572"/>
        <v/>
      </c>
      <c r="AJ2510" s="57" t="str">
        <f t="shared" si="573"/>
        <v/>
      </c>
      <c r="AK2510" s="91"/>
      <c r="AL2510" s="259"/>
      <c r="AM2510" s="91"/>
    </row>
    <row r="2511" spans="2:39" ht="15.75" customHeight="1">
      <c r="B2511" s="53"/>
      <c r="C2511" s="53"/>
      <c r="D2511" s="53"/>
      <c r="E2511" s="54"/>
      <c r="F2511" s="54"/>
      <c r="G2511" s="53"/>
      <c r="H2511" s="53"/>
      <c r="I2511" s="53"/>
      <c r="J2511" s="53"/>
      <c r="K2511" s="54"/>
      <c r="L2511" s="54"/>
      <c r="M2511" s="53"/>
      <c r="N2511" s="55"/>
      <c r="O2511" s="55"/>
      <c r="P2511" s="55"/>
      <c r="Q2511" s="56"/>
      <c r="R2511" s="53"/>
      <c r="S2511" s="57" t="str">
        <f>IF(B2511="","",IFERROR(IFERROR(VLOOKUP(VALUE(O2511),'Codes &amp; background calcs'!$J$1:$K$5,2,FALSE),IFERROR(VLOOKUP(VALUE(P2511),'Codes &amp; background calcs'!$J$1:$K$5,2,FALSE),IFERROR(VLOOKUP(IF(ISNUMBER(VALUE(D2511)),IF(VALUE(D2511)=132,132,IF(VALUE(D2511)&lt;22,"HV","EHV")),"")&amp;Q2511,'Codes &amp; background calcs'!$J$7:$K$13,2,FALSE),VLOOKUP(TEXT(N2511&amp;Q2511,IF(LEN(Q2511)=0,"00","000")),'Codes &amp; background calcs'!$G:$H,2,FALSE)))),""))</f>
        <v/>
      </c>
      <c r="T2511" s="57" t="str">
        <f>IF(B2511="","",IF(B2511="",0,IF(COUNTIF($B$3:B2511,"="&amp;B2511)&gt;1,0,1)))</f>
        <v/>
      </c>
      <c r="U2511" s="57" t="str">
        <f t="shared" si="560"/>
        <v/>
      </c>
      <c r="V2511" s="57" t="str">
        <f t="shared" si="561"/>
        <v/>
      </c>
      <c r="W2511" s="57" t="str">
        <f t="shared" si="562"/>
        <v/>
      </c>
      <c r="X2511" s="57" t="str">
        <f t="shared" si="563"/>
        <v/>
      </c>
      <c r="Y2511" s="57" t="str">
        <f t="shared" si="564"/>
        <v/>
      </c>
      <c r="Z2511" s="57" t="str">
        <f t="shared" si="565"/>
        <v/>
      </c>
      <c r="AA2511" s="57" t="str">
        <f t="shared" si="566"/>
        <v/>
      </c>
      <c r="AB2511" s="57" t="str">
        <f t="shared" si="567"/>
        <v/>
      </c>
      <c r="AC2511" s="57" t="str">
        <f t="shared" si="568"/>
        <v/>
      </c>
      <c r="AD2511" s="57" t="str">
        <f t="shared" si="569"/>
        <v/>
      </c>
      <c r="AE2511" s="57" t="str">
        <f t="shared" si="570"/>
        <v/>
      </c>
      <c r="AF2511" s="57" t="str">
        <f t="shared" si="571"/>
        <v/>
      </c>
      <c r="AG2511" s="220" t="str">
        <f>IF(B2511="","",IF(OR(O2511='Codes &amp; background calcs'!$J$2,Unplanned!O2511='Codes &amp; background calcs'!$J$3,Unplanned!O2511='Codes &amp; background calcs'!$J$4),0,Unplanned!AE2511*100/Interruptions!$D$6))</f>
        <v/>
      </c>
      <c r="AH2511" s="220" t="str">
        <f>IF(B2511="","",IF(OR(O2511='Codes &amp; background calcs'!$J$2,Unplanned!O2511='Codes &amp; background calcs'!$J$3,Unplanned!O2511='Codes &amp; background calcs'!$J$4),0.1*Unplanned!AF2511/Interruptions!$D$6,Unplanned!AF2511/Interruptions!$D$6))</f>
        <v/>
      </c>
      <c r="AI2511" s="220" t="str">
        <f t="shared" si="572"/>
        <v/>
      </c>
      <c r="AJ2511" s="57" t="str">
        <f t="shared" si="573"/>
        <v/>
      </c>
      <c r="AK2511" s="91"/>
      <c r="AL2511" s="259"/>
      <c r="AM2511" s="91"/>
    </row>
    <row r="2512" spans="2:39" ht="15.75" customHeight="1">
      <c r="B2512" s="53"/>
      <c r="C2512" s="53"/>
      <c r="D2512" s="53"/>
      <c r="E2512" s="54"/>
      <c r="F2512" s="54"/>
      <c r="G2512" s="53"/>
      <c r="H2512" s="53"/>
      <c r="I2512" s="53"/>
      <c r="J2512" s="53"/>
      <c r="K2512" s="54"/>
      <c r="L2512" s="54"/>
      <c r="M2512" s="53"/>
      <c r="N2512" s="55"/>
      <c r="O2512" s="55"/>
      <c r="P2512" s="55"/>
      <c r="Q2512" s="56"/>
      <c r="R2512" s="53"/>
      <c r="S2512" s="57" t="str">
        <f>IF(B2512="","",IFERROR(IFERROR(VLOOKUP(VALUE(O2512),'Codes &amp; background calcs'!$J$1:$K$5,2,FALSE),IFERROR(VLOOKUP(VALUE(P2512),'Codes &amp; background calcs'!$J$1:$K$5,2,FALSE),IFERROR(VLOOKUP(IF(ISNUMBER(VALUE(D2512)),IF(VALUE(D2512)=132,132,IF(VALUE(D2512)&lt;22,"HV","EHV")),"")&amp;Q2512,'Codes &amp; background calcs'!$J$7:$K$13,2,FALSE),VLOOKUP(TEXT(N2512&amp;Q2512,IF(LEN(Q2512)=0,"00","000")),'Codes &amp; background calcs'!$G:$H,2,FALSE)))),""))</f>
        <v/>
      </c>
      <c r="T2512" s="57" t="str">
        <f>IF(B2512="","",IF(B2512="",0,IF(COUNTIF($B$3:B2512,"="&amp;B2512)&gt;1,0,1)))</f>
        <v/>
      </c>
      <c r="U2512" s="57" t="str">
        <f t="shared" si="560"/>
        <v/>
      </c>
      <c r="V2512" s="57" t="str">
        <f t="shared" si="561"/>
        <v/>
      </c>
      <c r="W2512" s="57" t="str">
        <f t="shared" si="562"/>
        <v/>
      </c>
      <c r="X2512" s="57" t="str">
        <f t="shared" si="563"/>
        <v/>
      </c>
      <c r="Y2512" s="57" t="str">
        <f t="shared" si="564"/>
        <v/>
      </c>
      <c r="Z2512" s="57" t="str">
        <f t="shared" si="565"/>
        <v/>
      </c>
      <c r="AA2512" s="57" t="str">
        <f t="shared" si="566"/>
        <v/>
      </c>
      <c r="AB2512" s="57" t="str">
        <f t="shared" si="567"/>
        <v/>
      </c>
      <c r="AC2512" s="57" t="str">
        <f t="shared" si="568"/>
        <v/>
      </c>
      <c r="AD2512" s="57" t="str">
        <f t="shared" si="569"/>
        <v/>
      </c>
      <c r="AE2512" s="57" t="str">
        <f t="shared" si="570"/>
        <v/>
      </c>
      <c r="AF2512" s="57" t="str">
        <f t="shared" si="571"/>
        <v/>
      </c>
      <c r="AG2512" s="220" t="str">
        <f>IF(B2512="","",IF(OR(O2512='Codes &amp; background calcs'!$J$2,Unplanned!O2512='Codes &amp; background calcs'!$J$3,Unplanned!O2512='Codes &amp; background calcs'!$J$4),0,Unplanned!AE2512*100/Interruptions!$D$6))</f>
        <v/>
      </c>
      <c r="AH2512" s="220" t="str">
        <f>IF(B2512="","",IF(OR(O2512='Codes &amp; background calcs'!$J$2,Unplanned!O2512='Codes &amp; background calcs'!$J$3,Unplanned!O2512='Codes &amp; background calcs'!$J$4),0.1*Unplanned!AF2512/Interruptions!$D$6,Unplanned!AF2512/Interruptions!$D$6))</f>
        <v/>
      </c>
      <c r="AI2512" s="220" t="str">
        <f t="shared" si="572"/>
        <v/>
      </c>
      <c r="AJ2512" s="57" t="str">
        <f t="shared" si="573"/>
        <v/>
      </c>
      <c r="AK2512" s="91"/>
      <c r="AL2512" s="259"/>
      <c r="AM2512" s="91"/>
    </row>
    <row r="2513" spans="2:39" ht="15.75" customHeight="1">
      <c r="B2513" s="53"/>
      <c r="C2513" s="53"/>
      <c r="D2513" s="53"/>
      <c r="E2513" s="54"/>
      <c r="F2513" s="54"/>
      <c r="G2513" s="53"/>
      <c r="H2513" s="53"/>
      <c r="I2513" s="53"/>
      <c r="J2513" s="53"/>
      <c r="K2513" s="54"/>
      <c r="L2513" s="54"/>
      <c r="M2513" s="53"/>
      <c r="N2513" s="55"/>
      <c r="O2513" s="55"/>
      <c r="P2513" s="55"/>
      <c r="Q2513" s="56"/>
      <c r="R2513" s="53"/>
      <c r="S2513" s="57" t="str">
        <f>IF(B2513="","",IFERROR(IFERROR(VLOOKUP(VALUE(O2513),'Codes &amp; background calcs'!$J$1:$K$5,2,FALSE),IFERROR(VLOOKUP(VALUE(P2513),'Codes &amp; background calcs'!$J$1:$K$5,2,FALSE),IFERROR(VLOOKUP(IF(ISNUMBER(VALUE(D2513)),IF(VALUE(D2513)=132,132,IF(VALUE(D2513)&lt;22,"HV","EHV")),"")&amp;Q2513,'Codes &amp; background calcs'!$J$7:$K$13,2,FALSE),VLOOKUP(TEXT(N2513&amp;Q2513,IF(LEN(Q2513)=0,"00","000")),'Codes &amp; background calcs'!$G:$H,2,FALSE)))),""))</f>
        <v/>
      </c>
      <c r="T2513" s="57" t="str">
        <f>IF(B2513="","",IF(B2513="",0,IF(COUNTIF($B$3:B2513,"="&amp;B2513)&gt;1,0,1)))</f>
        <v/>
      </c>
      <c r="U2513" s="57" t="str">
        <f t="shared" si="560"/>
        <v/>
      </c>
      <c r="V2513" s="57" t="str">
        <f t="shared" si="561"/>
        <v/>
      </c>
      <c r="W2513" s="57" t="str">
        <f t="shared" si="562"/>
        <v/>
      </c>
      <c r="X2513" s="57" t="str">
        <f t="shared" si="563"/>
        <v/>
      </c>
      <c r="Y2513" s="57" t="str">
        <f t="shared" si="564"/>
        <v/>
      </c>
      <c r="Z2513" s="57" t="str">
        <f t="shared" si="565"/>
        <v/>
      </c>
      <c r="AA2513" s="57" t="str">
        <f t="shared" si="566"/>
        <v/>
      </c>
      <c r="AB2513" s="57" t="str">
        <f t="shared" si="567"/>
        <v/>
      </c>
      <c r="AC2513" s="57" t="str">
        <f t="shared" si="568"/>
        <v/>
      </c>
      <c r="AD2513" s="57" t="str">
        <f t="shared" si="569"/>
        <v/>
      </c>
      <c r="AE2513" s="57" t="str">
        <f t="shared" si="570"/>
        <v/>
      </c>
      <c r="AF2513" s="57" t="str">
        <f t="shared" si="571"/>
        <v/>
      </c>
      <c r="AG2513" s="220" t="str">
        <f>IF(B2513="","",IF(OR(O2513='Codes &amp; background calcs'!$J$2,Unplanned!O2513='Codes &amp; background calcs'!$J$3,Unplanned!O2513='Codes &amp; background calcs'!$J$4),0,Unplanned!AE2513*100/Interruptions!$D$6))</f>
        <v/>
      </c>
      <c r="AH2513" s="220" t="str">
        <f>IF(B2513="","",IF(OR(O2513='Codes &amp; background calcs'!$J$2,Unplanned!O2513='Codes &amp; background calcs'!$J$3,Unplanned!O2513='Codes &amp; background calcs'!$J$4),0.1*Unplanned!AF2513/Interruptions!$D$6,Unplanned!AF2513/Interruptions!$D$6))</f>
        <v/>
      </c>
      <c r="AI2513" s="220" t="str">
        <f t="shared" si="572"/>
        <v/>
      </c>
      <c r="AJ2513" s="57" t="str">
        <f t="shared" si="573"/>
        <v/>
      </c>
      <c r="AK2513" s="91"/>
      <c r="AL2513" s="259"/>
      <c r="AM2513" s="91"/>
    </row>
    <row r="2514" spans="2:39" ht="15.75" customHeight="1">
      <c r="B2514" s="53"/>
      <c r="C2514" s="53"/>
      <c r="D2514" s="53"/>
      <c r="E2514" s="54"/>
      <c r="F2514" s="54"/>
      <c r="G2514" s="53"/>
      <c r="H2514" s="53"/>
      <c r="I2514" s="53"/>
      <c r="J2514" s="53"/>
      <c r="K2514" s="54"/>
      <c r="L2514" s="54"/>
      <c r="M2514" s="53"/>
      <c r="N2514" s="55"/>
      <c r="O2514" s="55"/>
      <c r="P2514" s="55"/>
      <c r="Q2514" s="56"/>
      <c r="R2514" s="53"/>
      <c r="S2514" s="57" t="str">
        <f>IF(B2514="","",IFERROR(IFERROR(VLOOKUP(VALUE(O2514),'Codes &amp; background calcs'!$J$1:$K$5,2,FALSE),IFERROR(VLOOKUP(VALUE(P2514),'Codes &amp; background calcs'!$J$1:$K$5,2,FALSE),IFERROR(VLOOKUP(IF(ISNUMBER(VALUE(D2514)),IF(VALUE(D2514)=132,132,IF(VALUE(D2514)&lt;22,"HV","EHV")),"")&amp;Q2514,'Codes &amp; background calcs'!$J$7:$K$13,2,FALSE),VLOOKUP(TEXT(N2514&amp;Q2514,IF(LEN(Q2514)=0,"00","000")),'Codes &amp; background calcs'!$G:$H,2,FALSE)))),""))</f>
        <v/>
      </c>
      <c r="T2514" s="57" t="str">
        <f>IF(B2514="","",IF(B2514="",0,IF(COUNTIF($B$3:B2514,"="&amp;B2514)&gt;1,0,1)))</f>
        <v/>
      </c>
      <c r="U2514" s="57" t="str">
        <f t="shared" si="560"/>
        <v/>
      </c>
      <c r="V2514" s="57" t="str">
        <f t="shared" si="561"/>
        <v/>
      </c>
      <c r="W2514" s="57" t="str">
        <f t="shared" si="562"/>
        <v/>
      </c>
      <c r="X2514" s="57" t="str">
        <f t="shared" si="563"/>
        <v/>
      </c>
      <c r="Y2514" s="57" t="str">
        <f t="shared" si="564"/>
        <v/>
      </c>
      <c r="Z2514" s="57" t="str">
        <f t="shared" si="565"/>
        <v/>
      </c>
      <c r="AA2514" s="57" t="str">
        <f t="shared" si="566"/>
        <v/>
      </c>
      <c r="AB2514" s="57" t="str">
        <f t="shared" si="567"/>
        <v/>
      </c>
      <c r="AC2514" s="57" t="str">
        <f t="shared" si="568"/>
        <v/>
      </c>
      <c r="AD2514" s="57" t="str">
        <f t="shared" si="569"/>
        <v/>
      </c>
      <c r="AE2514" s="57" t="str">
        <f t="shared" si="570"/>
        <v/>
      </c>
      <c r="AF2514" s="57" t="str">
        <f t="shared" si="571"/>
        <v/>
      </c>
      <c r="AG2514" s="220" t="str">
        <f>IF(B2514="","",IF(OR(O2514='Codes &amp; background calcs'!$J$2,Unplanned!O2514='Codes &amp; background calcs'!$J$3,Unplanned!O2514='Codes &amp; background calcs'!$J$4),0,Unplanned!AE2514*100/Interruptions!$D$6))</f>
        <v/>
      </c>
      <c r="AH2514" s="220" t="str">
        <f>IF(B2514="","",IF(OR(O2514='Codes &amp; background calcs'!$J$2,Unplanned!O2514='Codes &amp; background calcs'!$J$3,Unplanned!O2514='Codes &amp; background calcs'!$J$4),0.1*Unplanned!AF2514/Interruptions!$D$6,Unplanned!AF2514/Interruptions!$D$6))</f>
        <v/>
      </c>
      <c r="AI2514" s="220" t="str">
        <f t="shared" si="572"/>
        <v/>
      </c>
      <c r="AJ2514" s="57" t="str">
        <f t="shared" si="573"/>
        <v/>
      </c>
      <c r="AK2514" s="91"/>
      <c r="AL2514" s="259"/>
      <c r="AM2514" s="91"/>
    </row>
    <row r="2515" spans="2:39" ht="15.75" customHeight="1">
      <c r="B2515" s="53"/>
      <c r="C2515" s="53"/>
      <c r="D2515" s="53"/>
      <c r="E2515" s="54"/>
      <c r="F2515" s="54"/>
      <c r="G2515" s="53"/>
      <c r="H2515" s="53"/>
      <c r="I2515" s="53"/>
      <c r="J2515" s="53"/>
      <c r="K2515" s="54"/>
      <c r="L2515" s="54"/>
      <c r="M2515" s="53"/>
      <c r="N2515" s="55"/>
      <c r="O2515" s="55"/>
      <c r="P2515" s="55"/>
      <c r="Q2515" s="56"/>
      <c r="R2515" s="53"/>
      <c r="S2515" s="57" t="str">
        <f>IF(B2515="","",IFERROR(IFERROR(VLOOKUP(VALUE(O2515),'Codes &amp; background calcs'!$J$1:$K$5,2,FALSE),IFERROR(VLOOKUP(VALUE(P2515),'Codes &amp; background calcs'!$J$1:$K$5,2,FALSE),IFERROR(VLOOKUP(IF(ISNUMBER(VALUE(D2515)),IF(VALUE(D2515)=132,132,IF(VALUE(D2515)&lt;22,"HV","EHV")),"")&amp;Q2515,'Codes &amp; background calcs'!$J$7:$K$13,2,FALSE),VLOOKUP(TEXT(N2515&amp;Q2515,IF(LEN(Q2515)=0,"00","000")),'Codes &amp; background calcs'!$G:$H,2,FALSE)))),""))</f>
        <v/>
      </c>
      <c r="T2515" s="57" t="str">
        <f>IF(B2515="","",IF(B2515="",0,IF(COUNTIF($B$3:B2515,"="&amp;B2515)&gt;1,0,1)))</f>
        <v/>
      </c>
      <c r="U2515" s="57" t="str">
        <f t="shared" si="560"/>
        <v/>
      </c>
      <c r="V2515" s="57" t="str">
        <f t="shared" si="561"/>
        <v/>
      </c>
      <c r="W2515" s="57" t="str">
        <f t="shared" si="562"/>
        <v/>
      </c>
      <c r="X2515" s="57" t="str">
        <f t="shared" si="563"/>
        <v/>
      </c>
      <c r="Y2515" s="57" t="str">
        <f t="shared" si="564"/>
        <v/>
      </c>
      <c r="Z2515" s="57" t="str">
        <f t="shared" si="565"/>
        <v/>
      </c>
      <c r="AA2515" s="57" t="str">
        <f t="shared" si="566"/>
        <v/>
      </c>
      <c r="AB2515" s="57" t="str">
        <f t="shared" si="567"/>
        <v/>
      </c>
      <c r="AC2515" s="57" t="str">
        <f t="shared" si="568"/>
        <v/>
      </c>
      <c r="AD2515" s="57" t="str">
        <f t="shared" si="569"/>
        <v/>
      </c>
      <c r="AE2515" s="57" t="str">
        <f t="shared" si="570"/>
        <v/>
      </c>
      <c r="AF2515" s="57" t="str">
        <f t="shared" si="571"/>
        <v/>
      </c>
      <c r="AG2515" s="220" t="str">
        <f>IF(B2515="","",IF(OR(O2515='Codes &amp; background calcs'!$J$2,Unplanned!O2515='Codes &amp; background calcs'!$J$3,Unplanned!O2515='Codes &amp; background calcs'!$J$4),0,Unplanned!AE2515*100/Interruptions!$D$6))</f>
        <v/>
      </c>
      <c r="AH2515" s="220" t="str">
        <f>IF(B2515="","",IF(OR(O2515='Codes &amp; background calcs'!$J$2,Unplanned!O2515='Codes &amp; background calcs'!$J$3,Unplanned!O2515='Codes &amp; background calcs'!$J$4),0.1*Unplanned!AF2515/Interruptions!$D$6,Unplanned!AF2515/Interruptions!$D$6))</f>
        <v/>
      </c>
      <c r="AI2515" s="220" t="str">
        <f t="shared" si="572"/>
        <v/>
      </c>
      <c r="AJ2515" s="57" t="str">
        <f t="shared" si="573"/>
        <v/>
      </c>
      <c r="AK2515" s="91"/>
      <c r="AL2515" s="259"/>
      <c r="AM2515" s="91"/>
    </row>
    <row r="2516" spans="2:39" ht="15.75" customHeight="1">
      <c r="B2516" s="53"/>
      <c r="C2516" s="53"/>
      <c r="D2516" s="53"/>
      <c r="E2516" s="54"/>
      <c r="F2516" s="54"/>
      <c r="G2516" s="53"/>
      <c r="H2516" s="53"/>
      <c r="I2516" s="53"/>
      <c r="J2516" s="53"/>
      <c r="K2516" s="54"/>
      <c r="L2516" s="54"/>
      <c r="M2516" s="53"/>
      <c r="N2516" s="55"/>
      <c r="O2516" s="55"/>
      <c r="P2516" s="55"/>
      <c r="Q2516" s="56"/>
      <c r="R2516" s="53"/>
      <c r="S2516" s="57" t="str">
        <f>IF(B2516="","",IFERROR(IFERROR(VLOOKUP(VALUE(O2516),'Codes &amp; background calcs'!$J$1:$K$5,2,FALSE),IFERROR(VLOOKUP(VALUE(P2516),'Codes &amp; background calcs'!$J$1:$K$5,2,FALSE),IFERROR(VLOOKUP(IF(ISNUMBER(VALUE(D2516)),IF(VALUE(D2516)=132,132,IF(VALUE(D2516)&lt;22,"HV","EHV")),"")&amp;Q2516,'Codes &amp; background calcs'!$J$7:$K$13,2,FALSE),VLOOKUP(TEXT(N2516&amp;Q2516,IF(LEN(Q2516)=0,"00","000")),'Codes &amp; background calcs'!$G:$H,2,FALSE)))),""))</f>
        <v/>
      </c>
      <c r="T2516" s="57" t="str">
        <f>IF(B2516="","",IF(B2516="",0,IF(COUNTIF($B$3:B2516,"="&amp;B2516)&gt;1,0,1)))</f>
        <v/>
      </c>
      <c r="U2516" s="57" t="str">
        <f t="shared" si="560"/>
        <v/>
      </c>
      <c r="V2516" s="57" t="str">
        <f t="shared" si="561"/>
        <v/>
      </c>
      <c r="W2516" s="57" t="str">
        <f t="shared" si="562"/>
        <v/>
      </c>
      <c r="X2516" s="57" t="str">
        <f t="shared" si="563"/>
        <v/>
      </c>
      <c r="Y2516" s="57" t="str">
        <f t="shared" si="564"/>
        <v/>
      </c>
      <c r="Z2516" s="57" t="str">
        <f t="shared" si="565"/>
        <v/>
      </c>
      <c r="AA2516" s="57" t="str">
        <f t="shared" si="566"/>
        <v/>
      </c>
      <c r="AB2516" s="57" t="str">
        <f t="shared" si="567"/>
        <v/>
      </c>
      <c r="AC2516" s="57" t="str">
        <f t="shared" si="568"/>
        <v/>
      </c>
      <c r="AD2516" s="57" t="str">
        <f t="shared" si="569"/>
        <v/>
      </c>
      <c r="AE2516" s="57" t="str">
        <f t="shared" si="570"/>
        <v/>
      </c>
      <c r="AF2516" s="57" t="str">
        <f t="shared" si="571"/>
        <v/>
      </c>
      <c r="AG2516" s="220" t="str">
        <f>IF(B2516="","",IF(OR(O2516='Codes &amp; background calcs'!$J$2,Unplanned!O2516='Codes &amp; background calcs'!$J$3,Unplanned!O2516='Codes &amp; background calcs'!$J$4),0,Unplanned!AE2516*100/Interruptions!$D$6))</f>
        <v/>
      </c>
      <c r="AH2516" s="220" t="str">
        <f>IF(B2516="","",IF(OR(O2516='Codes &amp; background calcs'!$J$2,Unplanned!O2516='Codes &amp; background calcs'!$J$3,Unplanned!O2516='Codes &amp; background calcs'!$J$4),0.1*Unplanned!AF2516/Interruptions!$D$6,Unplanned!AF2516/Interruptions!$D$6))</f>
        <v/>
      </c>
      <c r="AI2516" s="220" t="str">
        <f t="shared" si="572"/>
        <v/>
      </c>
      <c r="AJ2516" s="57" t="str">
        <f t="shared" si="573"/>
        <v/>
      </c>
      <c r="AK2516" s="91"/>
      <c r="AL2516" s="259"/>
      <c r="AM2516" s="91"/>
    </row>
    <row r="2517" spans="2:39" ht="15.75" customHeight="1">
      <c r="B2517" s="53"/>
      <c r="C2517" s="53"/>
      <c r="D2517" s="53"/>
      <c r="E2517" s="54"/>
      <c r="F2517" s="54"/>
      <c r="G2517" s="53"/>
      <c r="H2517" s="53"/>
      <c r="I2517" s="53"/>
      <c r="J2517" s="53"/>
      <c r="K2517" s="54"/>
      <c r="L2517" s="54"/>
      <c r="M2517" s="53"/>
      <c r="N2517" s="55"/>
      <c r="O2517" s="55"/>
      <c r="P2517" s="55"/>
      <c r="Q2517" s="56"/>
      <c r="R2517" s="53"/>
      <c r="S2517" s="57" t="str">
        <f>IF(B2517="","",IFERROR(IFERROR(VLOOKUP(VALUE(O2517),'Codes &amp; background calcs'!$J$1:$K$5,2,FALSE),IFERROR(VLOOKUP(VALUE(P2517),'Codes &amp; background calcs'!$J$1:$K$5,2,FALSE),IFERROR(VLOOKUP(IF(ISNUMBER(VALUE(D2517)),IF(VALUE(D2517)=132,132,IF(VALUE(D2517)&lt;22,"HV","EHV")),"")&amp;Q2517,'Codes &amp; background calcs'!$J$7:$K$13,2,FALSE),VLOOKUP(TEXT(N2517&amp;Q2517,IF(LEN(Q2517)=0,"00","000")),'Codes &amp; background calcs'!$G:$H,2,FALSE)))),""))</f>
        <v/>
      </c>
      <c r="T2517" s="57" t="str">
        <f>IF(B2517="","",IF(B2517="",0,IF(COUNTIF($B$3:B2517,"="&amp;B2517)&gt;1,0,1)))</f>
        <v/>
      </c>
      <c r="U2517" s="57" t="str">
        <f t="shared" si="560"/>
        <v/>
      </c>
      <c r="V2517" s="57" t="str">
        <f t="shared" si="561"/>
        <v/>
      </c>
      <c r="W2517" s="57" t="str">
        <f t="shared" si="562"/>
        <v/>
      </c>
      <c r="X2517" s="57" t="str">
        <f t="shared" si="563"/>
        <v/>
      </c>
      <c r="Y2517" s="57" t="str">
        <f t="shared" si="564"/>
        <v/>
      </c>
      <c r="Z2517" s="57" t="str">
        <f t="shared" si="565"/>
        <v/>
      </c>
      <c r="AA2517" s="57" t="str">
        <f t="shared" si="566"/>
        <v/>
      </c>
      <c r="AB2517" s="57" t="str">
        <f t="shared" si="567"/>
        <v/>
      </c>
      <c r="AC2517" s="57" t="str">
        <f t="shared" si="568"/>
        <v/>
      </c>
      <c r="AD2517" s="57" t="str">
        <f t="shared" si="569"/>
        <v/>
      </c>
      <c r="AE2517" s="57" t="str">
        <f t="shared" si="570"/>
        <v/>
      </c>
      <c r="AF2517" s="57" t="str">
        <f t="shared" si="571"/>
        <v/>
      </c>
      <c r="AG2517" s="220" t="str">
        <f>IF(B2517="","",IF(OR(O2517='Codes &amp; background calcs'!$J$2,Unplanned!O2517='Codes &amp; background calcs'!$J$3,Unplanned!O2517='Codes &amp; background calcs'!$J$4),0,Unplanned!AE2517*100/Interruptions!$D$6))</f>
        <v/>
      </c>
      <c r="AH2517" s="220" t="str">
        <f>IF(B2517="","",IF(OR(O2517='Codes &amp; background calcs'!$J$2,Unplanned!O2517='Codes &amp; background calcs'!$J$3,Unplanned!O2517='Codes &amp; background calcs'!$J$4),0.1*Unplanned!AF2517/Interruptions!$D$6,Unplanned!AF2517/Interruptions!$D$6))</f>
        <v/>
      </c>
      <c r="AI2517" s="220" t="str">
        <f t="shared" si="572"/>
        <v/>
      </c>
      <c r="AJ2517" s="57" t="str">
        <f t="shared" si="573"/>
        <v/>
      </c>
      <c r="AK2517" s="91"/>
      <c r="AL2517" s="259"/>
      <c r="AM2517" s="91"/>
    </row>
    <row r="2518" spans="2:39" ht="15.75" customHeight="1">
      <c r="B2518" s="53"/>
      <c r="C2518" s="53"/>
      <c r="D2518" s="53"/>
      <c r="E2518" s="54"/>
      <c r="F2518" s="54"/>
      <c r="G2518" s="53"/>
      <c r="H2518" s="53"/>
      <c r="I2518" s="53"/>
      <c r="J2518" s="53"/>
      <c r="K2518" s="54"/>
      <c r="L2518" s="54"/>
      <c r="M2518" s="53"/>
      <c r="N2518" s="55"/>
      <c r="O2518" s="55"/>
      <c r="P2518" s="55"/>
      <c r="Q2518" s="56"/>
      <c r="R2518" s="53"/>
      <c r="S2518" s="57" t="str">
        <f>IF(B2518="","",IFERROR(IFERROR(VLOOKUP(VALUE(O2518),'Codes &amp; background calcs'!$J$1:$K$5,2,FALSE),IFERROR(VLOOKUP(VALUE(P2518),'Codes &amp; background calcs'!$J$1:$K$5,2,FALSE),IFERROR(VLOOKUP(IF(ISNUMBER(VALUE(D2518)),IF(VALUE(D2518)=132,132,IF(VALUE(D2518)&lt;22,"HV","EHV")),"")&amp;Q2518,'Codes &amp; background calcs'!$J$7:$K$13,2,FALSE),VLOOKUP(TEXT(N2518&amp;Q2518,IF(LEN(Q2518)=0,"00","000")),'Codes &amp; background calcs'!$G:$H,2,FALSE)))),""))</f>
        <v/>
      </c>
      <c r="T2518" s="57" t="str">
        <f>IF(B2518="","",IF(B2518="",0,IF(COUNTIF($B$3:B2518,"="&amp;B2518)&gt;1,0,1)))</f>
        <v/>
      </c>
      <c r="U2518" s="57" t="str">
        <f t="shared" si="560"/>
        <v/>
      </c>
      <c r="V2518" s="57" t="str">
        <f t="shared" si="561"/>
        <v/>
      </c>
      <c r="W2518" s="57" t="str">
        <f t="shared" si="562"/>
        <v/>
      </c>
      <c r="X2518" s="57" t="str">
        <f t="shared" si="563"/>
        <v/>
      </c>
      <c r="Y2518" s="57" t="str">
        <f t="shared" si="564"/>
        <v/>
      </c>
      <c r="Z2518" s="57" t="str">
        <f t="shared" si="565"/>
        <v/>
      </c>
      <c r="AA2518" s="57" t="str">
        <f t="shared" si="566"/>
        <v/>
      </c>
      <c r="AB2518" s="57" t="str">
        <f t="shared" si="567"/>
        <v/>
      </c>
      <c r="AC2518" s="57" t="str">
        <f t="shared" si="568"/>
        <v/>
      </c>
      <c r="AD2518" s="57" t="str">
        <f t="shared" si="569"/>
        <v/>
      </c>
      <c r="AE2518" s="57" t="str">
        <f t="shared" si="570"/>
        <v/>
      </c>
      <c r="AF2518" s="57" t="str">
        <f t="shared" si="571"/>
        <v/>
      </c>
      <c r="AG2518" s="220" t="str">
        <f>IF(B2518="","",IF(OR(O2518='Codes &amp; background calcs'!$J$2,Unplanned!O2518='Codes &amp; background calcs'!$J$3,Unplanned!O2518='Codes &amp; background calcs'!$J$4),0,Unplanned!AE2518*100/Interruptions!$D$6))</f>
        <v/>
      </c>
      <c r="AH2518" s="220" t="str">
        <f>IF(B2518="","",IF(OR(O2518='Codes &amp; background calcs'!$J$2,Unplanned!O2518='Codes &amp; background calcs'!$J$3,Unplanned!O2518='Codes &amp; background calcs'!$J$4),0.1*Unplanned!AF2518/Interruptions!$D$6,Unplanned!AF2518/Interruptions!$D$6))</f>
        <v/>
      </c>
      <c r="AI2518" s="220" t="str">
        <f t="shared" si="572"/>
        <v/>
      </c>
      <c r="AJ2518" s="57" t="str">
        <f t="shared" si="573"/>
        <v/>
      </c>
      <c r="AK2518" s="91"/>
      <c r="AL2518" s="259"/>
      <c r="AM2518" s="91"/>
    </row>
    <row r="2519" spans="2:39" ht="15.75" customHeight="1">
      <c r="B2519" s="53"/>
      <c r="C2519" s="53"/>
      <c r="D2519" s="53"/>
      <c r="E2519" s="54"/>
      <c r="F2519" s="54"/>
      <c r="G2519" s="53"/>
      <c r="H2519" s="53"/>
      <c r="I2519" s="53"/>
      <c r="J2519" s="53"/>
      <c r="K2519" s="54"/>
      <c r="L2519" s="54"/>
      <c r="M2519" s="53"/>
      <c r="N2519" s="55"/>
      <c r="O2519" s="55"/>
      <c r="P2519" s="55"/>
      <c r="Q2519" s="56"/>
      <c r="R2519" s="53"/>
      <c r="S2519" s="57" t="str">
        <f>IF(B2519="","",IFERROR(IFERROR(VLOOKUP(VALUE(O2519),'Codes &amp; background calcs'!$J$1:$K$5,2,FALSE),IFERROR(VLOOKUP(VALUE(P2519),'Codes &amp; background calcs'!$J$1:$K$5,2,FALSE),IFERROR(VLOOKUP(IF(ISNUMBER(VALUE(D2519)),IF(VALUE(D2519)=132,132,IF(VALUE(D2519)&lt;22,"HV","EHV")),"")&amp;Q2519,'Codes &amp; background calcs'!$J$7:$K$13,2,FALSE),VLOOKUP(TEXT(N2519&amp;Q2519,IF(LEN(Q2519)=0,"00","000")),'Codes &amp; background calcs'!$G:$H,2,FALSE)))),""))</f>
        <v/>
      </c>
      <c r="T2519" s="57" t="str">
        <f>IF(B2519="","",IF(B2519="",0,IF(COUNTIF($B$3:B2519,"="&amp;B2519)&gt;1,0,1)))</f>
        <v/>
      </c>
      <c r="U2519" s="57" t="str">
        <f t="shared" si="560"/>
        <v/>
      </c>
      <c r="V2519" s="57" t="str">
        <f t="shared" si="561"/>
        <v/>
      </c>
      <c r="W2519" s="57" t="str">
        <f t="shared" si="562"/>
        <v/>
      </c>
      <c r="X2519" s="57" t="str">
        <f t="shared" si="563"/>
        <v/>
      </c>
      <c r="Y2519" s="57" t="str">
        <f t="shared" si="564"/>
        <v/>
      </c>
      <c r="Z2519" s="57" t="str">
        <f t="shared" si="565"/>
        <v/>
      </c>
      <c r="AA2519" s="57" t="str">
        <f t="shared" si="566"/>
        <v/>
      </c>
      <c r="AB2519" s="57" t="str">
        <f t="shared" si="567"/>
        <v/>
      </c>
      <c r="AC2519" s="57" t="str">
        <f t="shared" si="568"/>
        <v/>
      </c>
      <c r="AD2519" s="57" t="str">
        <f t="shared" si="569"/>
        <v/>
      </c>
      <c r="AE2519" s="57" t="str">
        <f t="shared" si="570"/>
        <v/>
      </c>
      <c r="AF2519" s="57" t="str">
        <f t="shared" si="571"/>
        <v/>
      </c>
      <c r="AG2519" s="220" t="str">
        <f>IF(B2519="","",IF(OR(O2519='Codes &amp; background calcs'!$J$2,Unplanned!O2519='Codes &amp; background calcs'!$J$3,Unplanned!O2519='Codes &amp; background calcs'!$J$4),0,Unplanned!AE2519*100/Interruptions!$D$6))</f>
        <v/>
      </c>
      <c r="AH2519" s="220" t="str">
        <f>IF(B2519="","",IF(OR(O2519='Codes &amp; background calcs'!$J$2,Unplanned!O2519='Codes &amp; background calcs'!$J$3,Unplanned!O2519='Codes &amp; background calcs'!$J$4),0.1*Unplanned!AF2519/Interruptions!$D$6,Unplanned!AF2519/Interruptions!$D$6))</f>
        <v/>
      </c>
      <c r="AI2519" s="220" t="str">
        <f t="shared" si="572"/>
        <v/>
      </c>
      <c r="AJ2519" s="57" t="str">
        <f t="shared" si="573"/>
        <v/>
      </c>
      <c r="AK2519" s="91"/>
      <c r="AL2519" s="259"/>
      <c r="AM2519" s="91"/>
    </row>
    <row r="2520" spans="2:39" ht="15.75" customHeight="1">
      <c r="B2520" s="53"/>
      <c r="C2520" s="53"/>
      <c r="D2520" s="53"/>
      <c r="E2520" s="54"/>
      <c r="F2520" s="54"/>
      <c r="G2520" s="53"/>
      <c r="H2520" s="53"/>
      <c r="I2520" s="53"/>
      <c r="J2520" s="53"/>
      <c r="K2520" s="54"/>
      <c r="L2520" s="54"/>
      <c r="M2520" s="53"/>
      <c r="N2520" s="55"/>
      <c r="O2520" s="55"/>
      <c r="P2520" s="55"/>
      <c r="Q2520" s="56"/>
      <c r="R2520" s="53"/>
      <c r="S2520" s="57" t="str">
        <f>IF(B2520="","",IFERROR(IFERROR(VLOOKUP(VALUE(O2520),'Codes &amp; background calcs'!$J$1:$K$5,2,FALSE),IFERROR(VLOOKUP(VALUE(P2520),'Codes &amp; background calcs'!$J$1:$K$5,2,FALSE),IFERROR(VLOOKUP(IF(ISNUMBER(VALUE(D2520)),IF(VALUE(D2520)=132,132,IF(VALUE(D2520)&lt;22,"HV","EHV")),"")&amp;Q2520,'Codes &amp; background calcs'!$J$7:$K$13,2,FALSE),VLOOKUP(TEXT(N2520&amp;Q2520,IF(LEN(Q2520)=0,"00","000")),'Codes &amp; background calcs'!$G:$H,2,FALSE)))),""))</f>
        <v/>
      </c>
      <c r="T2520" s="57" t="str">
        <f>IF(B2520="","",IF(B2520="",0,IF(COUNTIF($B$3:B2520,"="&amp;B2520)&gt;1,0,1)))</f>
        <v/>
      </c>
      <c r="U2520" s="57" t="str">
        <f t="shared" si="560"/>
        <v/>
      </c>
      <c r="V2520" s="57" t="str">
        <f t="shared" si="561"/>
        <v/>
      </c>
      <c r="W2520" s="57" t="str">
        <f t="shared" si="562"/>
        <v/>
      </c>
      <c r="X2520" s="57" t="str">
        <f t="shared" si="563"/>
        <v/>
      </c>
      <c r="Y2520" s="57" t="str">
        <f t="shared" si="564"/>
        <v/>
      </c>
      <c r="Z2520" s="57" t="str">
        <f t="shared" si="565"/>
        <v/>
      </c>
      <c r="AA2520" s="57" t="str">
        <f t="shared" si="566"/>
        <v/>
      </c>
      <c r="AB2520" s="57" t="str">
        <f t="shared" si="567"/>
        <v/>
      </c>
      <c r="AC2520" s="57" t="str">
        <f t="shared" si="568"/>
        <v/>
      </c>
      <c r="AD2520" s="57" t="str">
        <f t="shared" si="569"/>
        <v/>
      </c>
      <c r="AE2520" s="57" t="str">
        <f t="shared" si="570"/>
        <v/>
      </c>
      <c r="AF2520" s="57" t="str">
        <f t="shared" si="571"/>
        <v/>
      </c>
      <c r="AG2520" s="220" t="str">
        <f>IF(B2520="","",IF(OR(O2520='Codes &amp; background calcs'!$J$2,Unplanned!O2520='Codes &amp; background calcs'!$J$3,Unplanned!O2520='Codes &amp; background calcs'!$J$4),0,Unplanned!AE2520*100/Interruptions!$D$6))</f>
        <v/>
      </c>
      <c r="AH2520" s="220" t="str">
        <f>IF(B2520="","",IF(OR(O2520='Codes &amp; background calcs'!$J$2,Unplanned!O2520='Codes &amp; background calcs'!$J$3,Unplanned!O2520='Codes &amp; background calcs'!$J$4),0.1*Unplanned!AF2520/Interruptions!$D$6,Unplanned!AF2520/Interruptions!$D$6))</f>
        <v/>
      </c>
      <c r="AI2520" s="220" t="str">
        <f t="shared" si="572"/>
        <v/>
      </c>
      <c r="AJ2520" s="57" t="str">
        <f t="shared" si="573"/>
        <v/>
      </c>
      <c r="AK2520" s="91"/>
      <c r="AL2520" s="259"/>
      <c r="AM2520" s="91"/>
    </row>
    <row r="2521" spans="2:39" ht="15.75" customHeight="1">
      <c r="B2521" s="53"/>
      <c r="C2521" s="53"/>
      <c r="D2521" s="53"/>
      <c r="E2521" s="54"/>
      <c r="F2521" s="54"/>
      <c r="G2521" s="53"/>
      <c r="H2521" s="53"/>
      <c r="I2521" s="53"/>
      <c r="J2521" s="53"/>
      <c r="K2521" s="54"/>
      <c r="L2521" s="54"/>
      <c r="M2521" s="53"/>
      <c r="N2521" s="55"/>
      <c r="O2521" s="55"/>
      <c r="P2521" s="55"/>
      <c r="Q2521" s="56"/>
      <c r="R2521" s="53"/>
      <c r="S2521" s="57" t="str">
        <f>IF(B2521="","",IFERROR(IFERROR(VLOOKUP(VALUE(O2521),'Codes &amp; background calcs'!$J$1:$K$5,2,FALSE),IFERROR(VLOOKUP(VALUE(P2521),'Codes &amp; background calcs'!$J$1:$K$5,2,FALSE),IFERROR(VLOOKUP(IF(ISNUMBER(VALUE(D2521)),IF(VALUE(D2521)=132,132,IF(VALUE(D2521)&lt;22,"HV","EHV")),"")&amp;Q2521,'Codes &amp; background calcs'!$J$7:$K$13,2,FALSE),VLOOKUP(TEXT(N2521&amp;Q2521,IF(LEN(Q2521)=0,"00","000")),'Codes &amp; background calcs'!$G:$H,2,FALSE)))),""))</f>
        <v/>
      </c>
      <c r="T2521" s="57" t="str">
        <f>IF(B2521="","",IF(B2521="",0,IF(COUNTIF($B$3:B2521,"="&amp;B2521)&gt;1,0,1)))</f>
        <v/>
      </c>
      <c r="U2521" s="57" t="str">
        <f t="shared" si="560"/>
        <v/>
      </c>
      <c r="V2521" s="57" t="str">
        <f t="shared" si="561"/>
        <v/>
      </c>
      <c r="W2521" s="57" t="str">
        <f t="shared" si="562"/>
        <v/>
      </c>
      <c r="X2521" s="57" t="str">
        <f t="shared" si="563"/>
        <v/>
      </c>
      <c r="Y2521" s="57" t="str">
        <f t="shared" si="564"/>
        <v/>
      </c>
      <c r="Z2521" s="57" t="str">
        <f t="shared" si="565"/>
        <v/>
      </c>
      <c r="AA2521" s="57" t="str">
        <f t="shared" si="566"/>
        <v/>
      </c>
      <c r="AB2521" s="57" t="str">
        <f t="shared" si="567"/>
        <v/>
      </c>
      <c r="AC2521" s="57" t="str">
        <f t="shared" si="568"/>
        <v/>
      </c>
      <c r="AD2521" s="57" t="str">
        <f t="shared" si="569"/>
        <v/>
      </c>
      <c r="AE2521" s="57" t="str">
        <f t="shared" si="570"/>
        <v/>
      </c>
      <c r="AF2521" s="57" t="str">
        <f t="shared" si="571"/>
        <v/>
      </c>
      <c r="AG2521" s="220" t="str">
        <f>IF(B2521="","",IF(OR(O2521='Codes &amp; background calcs'!$J$2,Unplanned!O2521='Codes &amp; background calcs'!$J$3,Unplanned!O2521='Codes &amp; background calcs'!$J$4),0,Unplanned!AE2521*100/Interruptions!$D$6))</f>
        <v/>
      </c>
      <c r="AH2521" s="220" t="str">
        <f>IF(B2521="","",IF(OR(O2521='Codes &amp; background calcs'!$J$2,Unplanned!O2521='Codes &amp; background calcs'!$J$3,Unplanned!O2521='Codes &amp; background calcs'!$J$4),0.1*Unplanned!AF2521/Interruptions!$D$6,Unplanned!AF2521/Interruptions!$D$6))</f>
        <v/>
      </c>
      <c r="AI2521" s="220" t="str">
        <f t="shared" si="572"/>
        <v/>
      </c>
      <c r="AJ2521" s="57" t="str">
        <f t="shared" si="573"/>
        <v/>
      </c>
      <c r="AK2521" s="91"/>
      <c r="AL2521" s="259"/>
      <c r="AM2521" s="91"/>
    </row>
    <row r="2522" spans="2:39" ht="15.75" customHeight="1">
      <c r="B2522" s="53"/>
      <c r="C2522" s="53"/>
      <c r="D2522" s="53"/>
      <c r="E2522" s="54"/>
      <c r="F2522" s="54"/>
      <c r="G2522" s="53"/>
      <c r="H2522" s="53"/>
      <c r="I2522" s="53"/>
      <c r="J2522" s="53"/>
      <c r="K2522" s="54"/>
      <c r="L2522" s="54"/>
      <c r="M2522" s="53"/>
      <c r="N2522" s="55"/>
      <c r="O2522" s="55"/>
      <c r="P2522" s="55"/>
      <c r="Q2522" s="56"/>
      <c r="R2522" s="53"/>
      <c r="S2522" s="57" t="str">
        <f>IF(B2522="","",IFERROR(IFERROR(VLOOKUP(VALUE(O2522),'Codes &amp; background calcs'!$J$1:$K$5,2,FALSE),IFERROR(VLOOKUP(VALUE(P2522),'Codes &amp; background calcs'!$J$1:$K$5,2,FALSE),IFERROR(VLOOKUP(IF(ISNUMBER(VALUE(D2522)),IF(VALUE(D2522)=132,132,IF(VALUE(D2522)&lt;22,"HV","EHV")),"")&amp;Q2522,'Codes &amp; background calcs'!$J$7:$K$13,2,FALSE),VLOOKUP(TEXT(N2522&amp;Q2522,IF(LEN(Q2522)=0,"00","000")),'Codes &amp; background calcs'!$G:$H,2,FALSE)))),""))</f>
        <v/>
      </c>
      <c r="T2522" s="57" t="str">
        <f>IF(B2522="","",IF(B2522="",0,IF(COUNTIF($B$3:B2522,"="&amp;B2522)&gt;1,0,1)))</f>
        <v/>
      </c>
      <c r="U2522" s="57" t="str">
        <f t="shared" si="560"/>
        <v/>
      </c>
      <c r="V2522" s="57" t="str">
        <f t="shared" si="561"/>
        <v/>
      </c>
      <c r="W2522" s="57" t="str">
        <f t="shared" si="562"/>
        <v/>
      </c>
      <c r="X2522" s="57" t="str">
        <f t="shared" si="563"/>
        <v/>
      </c>
      <c r="Y2522" s="57" t="str">
        <f t="shared" si="564"/>
        <v/>
      </c>
      <c r="Z2522" s="57" t="str">
        <f t="shared" si="565"/>
        <v/>
      </c>
      <c r="AA2522" s="57" t="str">
        <f t="shared" si="566"/>
        <v/>
      </c>
      <c r="AB2522" s="57" t="str">
        <f t="shared" si="567"/>
        <v/>
      </c>
      <c r="AC2522" s="57" t="str">
        <f t="shared" si="568"/>
        <v/>
      </c>
      <c r="AD2522" s="57" t="str">
        <f t="shared" si="569"/>
        <v/>
      </c>
      <c r="AE2522" s="57" t="str">
        <f t="shared" si="570"/>
        <v/>
      </c>
      <c r="AF2522" s="57" t="str">
        <f t="shared" si="571"/>
        <v/>
      </c>
      <c r="AG2522" s="220" t="str">
        <f>IF(B2522="","",IF(OR(O2522='Codes &amp; background calcs'!$J$2,Unplanned!O2522='Codes &amp; background calcs'!$J$3,Unplanned!O2522='Codes &amp; background calcs'!$J$4),0,Unplanned!AE2522*100/Interruptions!$D$6))</f>
        <v/>
      </c>
      <c r="AH2522" s="220" t="str">
        <f>IF(B2522="","",IF(OR(O2522='Codes &amp; background calcs'!$J$2,Unplanned!O2522='Codes &amp; background calcs'!$J$3,Unplanned!O2522='Codes &amp; background calcs'!$J$4),0.1*Unplanned!AF2522/Interruptions!$D$6,Unplanned!AF2522/Interruptions!$D$6))</f>
        <v/>
      </c>
      <c r="AI2522" s="220" t="str">
        <f t="shared" si="572"/>
        <v/>
      </c>
      <c r="AJ2522" s="57" t="str">
        <f t="shared" si="573"/>
        <v/>
      </c>
      <c r="AK2522" s="91"/>
      <c r="AL2522" s="259"/>
      <c r="AM2522" s="91"/>
    </row>
    <row r="2523" spans="2:39" ht="15.75" customHeight="1">
      <c r="B2523" s="53"/>
      <c r="C2523" s="53"/>
      <c r="D2523" s="53"/>
      <c r="E2523" s="54"/>
      <c r="F2523" s="54"/>
      <c r="G2523" s="53"/>
      <c r="H2523" s="53"/>
      <c r="I2523" s="53"/>
      <c r="J2523" s="53"/>
      <c r="K2523" s="54"/>
      <c r="L2523" s="54"/>
      <c r="M2523" s="53"/>
      <c r="N2523" s="55"/>
      <c r="O2523" s="55"/>
      <c r="P2523" s="55"/>
      <c r="Q2523" s="56"/>
      <c r="R2523" s="53"/>
      <c r="S2523" s="57" t="str">
        <f>IF(B2523="","",IFERROR(IFERROR(VLOOKUP(VALUE(O2523),'Codes &amp; background calcs'!$J$1:$K$5,2,FALSE),IFERROR(VLOOKUP(VALUE(P2523),'Codes &amp; background calcs'!$J$1:$K$5,2,FALSE),IFERROR(VLOOKUP(IF(ISNUMBER(VALUE(D2523)),IF(VALUE(D2523)=132,132,IF(VALUE(D2523)&lt;22,"HV","EHV")),"")&amp;Q2523,'Codes &amp; background calcs'!$J$7:$K$13,2,FALSE),VLOOKUP(TEXT(N2523&amp;Q2523,IF(LEN(Q2523)=0,"00","000")),'Codes &amp; background calcs'!$G:$H,2,FALSE)))),""))</f>
        <v/>
      </c>
      <c r="T2523" s="57" t="str">
        <f>IF(B2523="","",IF(B2523="",0,IF(COUNTIF($B$3:B2523,"="&amp;B2523)&gt;1,0,1)))</f>
        <v/>
      </c>
      <c r="U2523" s="57" t="str">
        <f t="shared" si="560"/>
        <v/>
      </c>
      <c r="V2523" s="57" t="str">
        <f t="shared" si="561"/>
        <v/>
      </c>
      <c r="W2523" s="57" t="str">
        <f t="shared" si="562"/>
        <v/>
      </c>
      <c r="X2523" s="57" t="str">
        <f t="shared" si="563"/>
        <v/>
      </c>
      <c r="Y2523" s="57" t="str">
        <f t="shared" si="564"/>
        <v/>
      </c>
      <c r="Z2523" s="57" t="str">
        <f t="shared" si="565"/>
        <v/>
      </c>
      <c r="AA2523" s="57" t="str">
        <f t="shared" si="566"/>
        <v/>
      </c>
      <c r="AB2523" s="57" t="str">
        <f t="shared" si="567"/>
        <v/>
      </c>
      <c r="AC2523" s="57" t="str">
        <f t="shared" si="568"/>
        <v/>
      </c>
      <c r="AD2523" s="57" t="str">
        <f t="shared" si="569"/>
        <v/>
      </c>
      <c r="AE2523" s="57" t="str">
        <f t="shared" si="570"/>
        <v/>
      </c>
      <c r="AF2523" s="57" t="str">
        <f t="shared" si="571"/>
        <v/>
      </c>
      <c r="AG2523" s="220" t="str">
        <f>IF(B2523="","",IF(OR(O2523='Codes &amp; background calcs'!$J$2,Unplanned!O2523='Codes &amp; background calcs'!$J$3,Unplanned!O2523='Codes &amp; background calcs'!$J$4),0,Unplanned!AE2523*100/Interruptions!$D$6))</f>
        <v/>
      </c>
      <c r="AH2523" s="220" t="str">
        <f>IF(B2523="","",IF(OR(O2523='Codes &amp; background calcs'!$J$2,Unplanned!O2523='Codes &amp; background calcs'!$J$3,Unplanned!O2523='Codes &amp; background calcs'!$J$4),0.1*Unplanned!AF2523/Interruptions!$D$6,Unplanned!AF2523/Interruptions!$D$6))</f>
        <v/>
      </c>
      <c r="AI2523" s="220" t="str">
        <f t="shared" si="572"/>
        <v/>
      </c>
      <c r="AJ2523" s="57" t="str">
        <f t="shared" si="573"/>
        <v/>
      </c>
      <c r="AK2523" s="91"/>
      <c r="AL2523" s="259"/>
      <c r="AM2523" s="91"/>
    </row>
    <row r="2524" spans="2:39" ht="15.75" customHeight="1">
      <c r="B2524" s="53"/>
      <c r="C2524" s="53"/>
      <c r="D2524" s="53"/>
      <c r="E2524" s="54"/>
      <c r="F2524" s="54"/>
      <c r="G2524" s="53"/>
      <c r="H2524" s="53"/>
      <c r="I2524" s="53"/>
      <c r="J2524" s="53"/>
      <c r="K2524" s="54"/>
      <c r="L2524" s="54"/>
      <c r="M2524" s="53"/>
      <c r="N2524" s="55"/>
      <c r="O2524" s="55"/>
      <c r="P2524" s="55"/>
      <c r="Q2524" s="56"/>
      <c r="R2524" s="53"/>
      <c r="S2524" s="57" t="str">
        <f>IF(B2524="","",IFERROR(IFERROR(VLOOKUP(VALUE(O2524),'Codes &amp; background calcs'!$J$1:$K$5,2,FALSE),IFERROR(VLOOKUP(VALUE(P2524),'Codes &amp; background calcs'!$J$1:$K$5,2,FALSE),IFERROR(VLOOKUP(IF(ISNUMBER(VALUE(D2524)),IF(VALUE(D2524)=132,132,IF(VALUE(D2524)&lt;22,"HV","EHV")),"")&amp;Q2524,'Codes &amp; background calcs'!$J$7:$K$13,2,FALSE),VLOOKUP(TEXT(N2524&amp;Q2524,IF(LEN(Q2524)=0,"00","000")),'Codes &amp; background calcs'!$G:$H,2,FALSE)))),""))</f>
        <v/>
      </c>
      <c r="T2524" s="57" t="str">
        <f>IF(B2524="","",IF(B2524="",0,IF(COUNTIF($B$3:B2524,"="&amp;B2524)&gt;1,0,1)))</f>
        <v/>
      </c>
      <c r="U2524" s="57" t="str">
        <f t="shared" si="560"/>
        <v/>
      </c>
      <c r="V2524" s="57" t="str">
        <f t="shared" si="561"/>
        <v/>
      </c>
      <c r="W2524" s="57" t="str">
        <f t="shared" si="562"/>
        <v/>
      </c>
      <c r="X2524" s="57" t="str">
        <f t="shared" si="563"/>
        <v/>
      </c>
      <c r="Y2524" s="57" t="str">
        <f t="shared" si="564"/>
        <v/>
      </c>
      <c r="Z2524" s="57" t="str">
        <f t="shared" si="565"/>
        <v/>
      </c>
      <c r="AA2524" s="57" t="str">
        <f t="shared" si="566"/>
        <v/>
      </c>
      <c r="AB2524" s="57" t="str">
        <f t="shared" si="567"/>
        <v/>
      </c>
      <c r="AC2524" s="57" t="str">
        <f t="shared" si="568"/>
        <v/>
      </c>
      <c r="AD2524" s="57" t="str">
        <f t="shared" si="569"/>
        <v/>
      </c>
      <c r="AE2524" s="57" t="str">
        <f t="shared" si="570"/>
        <v/>
      </c>
      <c r="AF2524" s="57" t="str">
        <f t="shared" si="571"/>
        <v/>
      </c>
      <c r="AG2524" s="220" t="str">
        <f>IF(B2524="","",IF(OR(O2524='Codes &amp; background calcs'!$J$2,Unplanned!O2524='Codes &amp; background calcs'!$J$3,Unplanned!O2524='Codes &amp; background calcs'!$J$4),0,Unplanned!AE2524*100/Interruptions!$D$6))</f>
        <v/>
      </c>
      <c r="AH2524" s="220" t="str">
        <f>IF(B2524="","",IF(OR(O2524='Codes &amp; background calcs'!$J$2,Unplanned!O2524='Codes &amp; background calcs'!$J$3,Unplanned!O2524='Codes &amp; background calcs'!$J$4),0.1*Unplanned!AF2524/Interruptions!$D$6,Unplanned!AF2524/Interruptions!$D$6))</f>
        <v/>
      </c>
      <c r="AI2524" s="220" t="str">
        <f t="shared" si="572"/>
        <v/>
      </c>
      <c r="AJ2524" s="57" t="str">
        <f t="shared" si="573"/>
        <v/>
      </c>
      <c r="AK2524" s="91"/>
      <c r="AL2524" s="259"/>
      <c r="AM2524" s="91"/>
    </row>
    <row r="2525" spans="2:39" ht="15.75" customHeight="1">
      <c r="B2525" s="53"/>
      <c r="C2525" s="53"/>
      <c r="D2525" s="53"/>
      <c r="E2525" s="54"/>
      <c r="F2525" s="54"/>
      <c r="G2525" s="53"/>
      <c r="H2525" s="53"/>
      <c r="I2525" s="53"/>
      <c r="J2525" s="53"/>
      <c r="K2525" s="54"/>
      <c r="L2525" s="54"/>
      <c r="M2525" s="53"/>
      <c r="N2525" s="55"/>
      <c r="O2525" s="55"/>
      <c r="P2525" s="55"/>
      <c r="Q2525" s="56"/>
      <c r="R2525" s="53"/>
      <c r="S2525" s="57" t="str">
        <f>IF(B2525="","",IFERROR(IFERROR(VLOOKUP(VALUE(O2525),'Codes &amp; background calcs'!$J$1:$K$5,2,FALSE),IFERROR(VLOOKUP(VALUE(P2525),'Codes &amp; background calcs'!$J$1:$K$5,2,FALSE),IFERROR(VLOOKUP(IF(ISNUMBER(VALUE(D2525)),IF(VALUE(D2525)=132,132,IF(VALUE(D2525)&lt;22,"HV","EHV")),"")&amp;Q2525,'Codes &amp; background calcs'!$J$7:$K$13,2,FALSE),VLOOKUP(TEXT(N2525&amp;Q2525,IF(LEN(Q2525)=0,"00","000")),'Codes &amp; background calcs'!$G:$H,2,FALSE)))),""))</f>
        <v/>
      </c>
      <c r="T2525" s="57" t="str">
        <f>IF(B2525="","",IF(B2525="",0,IF(COUNTIF($B$3:B2525,"="&amp;B2525)&gt;1,0,1)))</f>
        <v/>
      </c>
      <c r="U2525" s="57" t="str">
        <f t="shared" si="560"/>
        <v/>
      </c>
      <c r="V2525" s="57" t="str">
        <f t="shared" si="561"/>
        <v/>
      </c>
      <c r="W2525" s="57" t="str">
        <f t="shared" si="562"/>
        <v/>
      </c>
      <c r="X2525" s="57" t="str">
        <f t="shared" si="563"/>
        <v/>
      </c>
      <c r="Y2525" s="57" t="str">
        <f t="shared" si="564"/>
        <v/>
      </c>
      <c r="Z2525" s="57" t="str">
        <f t="shared" si="565"/>
        <v/>
      </c>
      <c r="AA2525" s="57" t="str">
        <f t="shared" si="566"/>
        <v/>
      </c>
      <c r="AB2525" s="57" t="str">
        <f t="shared" si="567"/>
        <v/>
      </c>
      <c r="AC2525" s="57" t="str">
        <f t="shared" si="568"/>
        <v/>
      </c>
      <c r="AD2525" s="57" t="str">
        <f t="shared" si="569"/>
        <v/>
      </c>
      <c r="AE2525" s="57" t="str">
        <f t="shared" si="570"/>
        <v/>
      </c>
      <c r="AF2525" s="57" t="str">
        <f t="shared" si="571"/>
        <v/>
      </c>
      <c r="AG2525" s="220" t="str">
        <f>IF(B2525="","",IF(OR(O2525='Codes &amp; background calcs'!$J$2,Unplanned!O2525='Codes &amp; background calcs'!$J$3,Unplanned!O2525='Codes &amp; background calcs'!$J$4),0,Unplanned!AE2525*100/Interruptions!$D$6))</f>
        <v/>
      </c>
      <c r="AH2525" s="220" t="str">
        <f>IF(B2525="","",IF(OR(O2525='Codes &amp; background calcs'!$J$2,Unplanned!O2525='Codes &amp; background calcs'!$J$3,Unplanned!O2525='Codes &amp; background calcs'!$J$4),0.1*Unplanned!AF2525/Interruptions!$D$6,Unplanned!AF2525/Interruptions!$D$6))</f>
        <v/>
      </c>
      <c r="AI2525" s="220" t="str">
        <f t="shared" si="572"/>
        <v/>
      </c>
      <c r="AJ2525" s="57" t="str">
        <f t="shared" si="573"/>
        <v/>
      </c>
      <c r="AK2525" s="91"/>
      <c r="AL2525" s="259"/>
      <c r="AM2525" s="91"/>
    </row>
    <row r="2526" spans="2:39" ht="15.75" customHeight="1">
      <c r="B2526" s="53"/>
      <c r="C2526" s="53"/>
      <c r="D2526" s="53"/>
      <c r="E2526" s="54"/>
      <c r="F2526" s="54"/>
      <c r="G2526" s="53"/>
      <c r="H2526" s="53"/>
      <c r="I2526" s="53"/>
      <c r="J2526" s="53"/>
      <c r="K2526" s="54"/>
      <c r="L2526" s="54"/>
      <c r="M2526" s="53"/>
      <c r="N2526" s="55"/>
      <c r="O2526" s="55"/>
      <c r="P2526" s="55"/>
      <c r="Q2526" s="56"/>
      <c r="R2526" s="53"/>
      <c r="S2526" s="57" t="str">
        <f>IF(B2526="","",IFERROR(IFERROR(VLOOKUP(VALUE(O2526),'Codes &amp; background calcs'!$J$1:$K$5,2,FALSE),IFERROR(VLOOKUP(VALUE(P2526),'Codes &amp; background calcs'!$J$1:$K$5,2,FALSE),IFERROR(VLOOKUP(IF(ISNUMBER(VALUE(D2526)),IF(VALUE(D2526)=132,132,IF(VALUE(D2526)&lt;22,"HV","EHV")),"")&amp;Q2526,'Codes &amp; background calcs'!$J$7:$K$13,2,FALSE),VLOOKUP(TEXT(N2526&amp;Q2526,IF(LEN(Q2526)=0,"00","000")),'Codes &amp; background calcs'!$G:$H,2,FALSE)))),""))</f>
        <v/>
      </c>
      <c r="T2526" s="57" t="str">
        <f>IF(B2526="","",IF(B2526="",0,IF(COUNTIF($B$3:B2526,"="&amp;B2526)&gt;1,0,1)))</f>
        <v/>
      </c>
      <c r="U2526" s="57" t="str">
        <f t="shared" si="560"/>
        <v/>
      </c>
      <c r="V2526" s="57" t="str">
        <f t="shared" si="561"/>
        <v/>
      </c>
      <c r="W2526" s="57" t="str">
        <f t="shared" si="562"/>
        <v/>
      </c>
      <c r="X2526" s="57" t="str">
        <f t="shared" si="563"/>
        <v/>
      </c>
      <c r="Y2526" s="57" t="str">
        <f t="shared" si="564"/>
        <v/>
      </c>
      <c r="Z2526" s="57" t="str">
        <f t="shared" si="565"/>
        <v/>
      </c>
      <c r="AA2526" s="57" t="str">
        <f t="shared" si="566"/>
        <v/>
      </c>
      <c r="AB2526" s="57" t="str">
        <f t="shared" si="567"/>
        <v/>
      </c>
      <c r="AC2526" s="57" t="str">
        <f t="shared" si="568"/>
        <v/>
      </c>
      <c r="AD2526" s="57" t="str">
        <f t="shared" si="569"/>
        <v/>
      </c>
      <c r="AE2526" s="57" t="str">
        <f t="shared" si="570"/>
        <v/>
      </c>
      <c r="AF2526" s="57" t="str">
        <f t="shared" si="571"/>
        <v/>
      </c>
      <c r="AG2526" s="220" t="str">
        <f>IF(B2526="","",IF(OR(O2526='Codes &amp; background calcs'!$J$2,Unplanned!O2526='Codes &amp; background calcs'!$J$3,Unplanned!O2526='Codes &amp; background calcs'!$J$4),0,Unplanned!AE2526*100/Interruptions!$D$6))</f>
        <v/>
      </c>
      <c r="AH2526" s="220" t="str">
        <f>IF(B2526="","",IF(OR(O2526='Codes &amp; background calcs'!$J$2,Unplanned!O2526='Codes &amp; background calcs'!$J$3,Unplanned!O2526='Codes &amp; background calcs'!$J$4),0.1*Unplanned!AF2526/Interruptions!$D$6,Unplanned!AF2526/Interruptions!$D$6))</f>
        <v/>
      </c>
      <c r="AI2526" s="220" t="str">
        <f t="shared" si="572"/>
        <v/>
      </c>
      <c r="AJ2526" s="57" t="str">
        <f t="shared" si="573"/>
        <v/>
      </c>
      <c r="AK2526" s="91"/>
      <c r="AL2526" s="259"/>
      <c r="AM2526" s="91"/>
    </row>
    <row r="2527" spans="2:39" ht="15.75" customHeight="1">
      <c r="B2527" s="53"/>
      <c r="C2527" s="53"/>
      <c r="D2527" s="53"/>
      <c r="E2527" s="54"/>
      <c r="F2527" s="54"/>
      <c r="G2527" s="53"/>
      <c r="H2527" s="53"/>
      <c r="I2527" s="53"/>
      <c r="J2527" s="53"/>
      <c r="K2527" s="54"/>
      <c r="L2527" s="54"/>
      <c r="M2527" s="53"/>
      <c r="N2527" s="55"/>
      <c r="O2527" s="55"/>
      <c r="P2527" s="55"/>
      <c r="Q2527" s="56"/>
      <c r="R2527" s="53"/>
      <c r="S2527" s="57" t="str">
        <f>IF(B2527="","",IFERROR(IFERROR(VLOOKUP(VALUE(O2527),'Codes &amp; background calcs'!$J$1:$K$5,2,FALSE),IFERROR(VLOOKUP(VALUE(P2527),'Codes &amp; background calcs'!$J$1:$K$5,2,FALSE),IFERROR(VLOOKUP(IF(ISNUMBER(VALUE(D2527)),IF(VALUE(D2527)=132,132,IF(VALUE(D2527)&lt;22,"HV","EHV")),"")&amp;Q2527,'Codes &amp; background calcs'!$J$7:$K$13,2,FALSE),VLOOKUP(TEXT(N2527&amp;Q2527,IF(LEN(Q2527)=0,"00","000")),'Codes &amp; background calcs'!$G:$H,2,FALSE)))),""))</f>
        <v/>
      </c>
      <c r="T2527" s="57" t="str">
        <f>IF(B2527="","",IF(B2527="",0,IF(COUNTIF($B$3:B2527,"="&amp;B2527)&gt;1,0,1)))</f>
        <v/>
      </c>
      <c r="U2527" s="57" t="str">
        <f t="shared" si="560"/>
        <v/>
      </c>
      <c r="V2527" s="57" t="str">
        <f t="shared" si="561"/>
        <v/>
      </c>
      <c r="W2527" s="57" t="str">
        <f t="shared" si="562"/>
        <v/>
      </c>
      <c r="X2527" s="57" t="str">
        <f t="shared" si="563"/>
        <v/>
      </c>
      <c r="Y2527" s="57" t="str">
        <f t="shared" si="564"/>
        <v/>
      </c>
      <c r="Z2527" s="57" t="str">
        <f t="shared" si="565"/>
        <v/>
      </c>
      <c r="AA2527" s="57" t="str">
        <f t="shared" si="566"/>
        <v/>
      </c>
      <c r="AB2527" s="57" t="str">
        <f t="shared" si="567"/>
        <v/>
      </c>
      <c r="AC2527" s="57" t="str">
        <f t="shared" si="568"/>
        <v/>
      </c>
      <c r="AD2527" s="57" t="str">
        <f t="shared" si="569"/>
        <v/>
      </c>
      <c r="AE2527" s="57" t="str">
        <f t="shared" si="570"/>
        <v/>
      </c>
      <c r="AF2527" s="57" t="str">
        <f t="shared" si="571"/>
        <v/>
      </c>
      <c r="AG2527" s="220" t="str">
        <f>IF(B2527="","",IF(OR(O2527='Codes &amp; background calcs'!$J$2,Unplanned!O2527='Codes &amp; background calcs'!$J$3,Unplanned!O2527='Codes &amp; background calcs'!$J$4),0,Unplanned!AE2527*100/Interruptions!$D$6))</f>
        <v/>
      </c>
      <c r="AH2527" s="220" t="str">
        <f>IF(B2527="","",IF(OR(O2527='Codes &amp; background calcs'!$J$2,Unplanned!O2527='Codes &amp; background calcs'!$J$3,Unplanned!O2527='Codes &amp; background calcs'!$J$4),0.1*Unplanned!AF2527/Interruptions!$D$6,Unplanned!AF2527/Interruptions!$D$6))</f>
        <v/>
      </c>
      <c r="AI2527" s="220" t="str">
        <f t="shared" si="572"/>
        <v/>
      </c>
      <c r="AJ2527" s="57" t="str">
        <f t="shared" si="573"/>
        <v/>
      </c>
      <c r="AK2527" s="91"/>
      <c r="AL2527" s="259"/>
      <c r="AM2527" s="91"/>
    </row>
    <row r="2528" spans="2:39" ht="15.75" customHeight="1">
      <c r="B2528" s="53"/>
      <c r="C2528" s="53"/>
      <c r="D2528" s="53"/>
      <c r="E2528" s="54"/>
      <c r="F2528" s="54"/>
      <c r="G2528" s="53"/>
      <c r="H2528" s="53"/>
      <c r="I2528" s="53"/>
      <c r="J2528" s="53"/>
      <c r="K2528" s="54"/>
      <c r="L2528" s="54"/>
      <c r="M2528" s="53"/>
      <c r="N2528" s="55"/>
      <c r="O2528" s="55"/>
      <c r="P2528" s="55"/>
      <c r="Q2528" s="56"/>
      <c r="R2528" s="53"/>
      <c r="S2528" s="57" t="str">
        <f>IF(B2528="","",IFERROR(IFERROR(VLOOKUP(VALUE(O2528),'Codes &amp; background calcs'!$J$1:$K$5,2,FALSE),IFERROR(VLOOKUP(VALUE(P2528),'Codes &amp; background calcs'!$J$1:$K$5,2,FALSE),IFERROR(VLOOKUP(IF(ISNUMBER(VALUE(D2528)),IF(VALUE(D2528)=132,132,IF(VALUE(D2528)&lt;22,"HV","EHV")),"")&amp;Q2528,'Codes &amp; background calcs'!$J$7:$K$13,2,FALSE),VLOOKUP(TEXT(N2528&amp;Q2528,IF(LEN(Q2528)=0,"00","000")),'Codes &amp; background calcs'!$G:$H,2,FALSE)))),""))</f>
        <v/>
      </c>
      <c r="T2528" s="57" t="str">
        <f>IF(B2528="","",IF(B2528="",0,IF(COUNTIF($B$3:B2528,"="&amp;B2528)&gt;1,0,1)))</f>
        <v/>
      </c>
      <c r="U2528" s="57" t="str">
        <f t="shared" si="560"/>
        <v/>
      </c>
      <c r="V2528" s="57" t="str">
        <f t="shared" si="561"/>
        <v/>
      </c>
      <c r="W2528" s="57" t="str">
        <f t="shared" si="562"/>
        <v/>
      </c>
      <c r="X2528" s="57" t="str">
        <f t="shared" si="563"/>
        <v/>
      </c>
      <c r="Y2528" s="57" t="str">
        <f t="shared" si="564"/>
        <v/>
      </c>
      <c r="Z2528" s="57" t="str">
        <f t="shared" si="565"/>
        <v/>
      </c>
      <c r="AA2528" s="57" t="str">
        <f t="shared" si="566"/>
        <v/>
      </c>
      <c r="AB2528" s="57" t="str">
        <f t="shared" si="567"/>
        <v/>
      </c>
      <c r="AC2528" s="57" t="str">
        <f t="shared" si="568"/>
        <v/>
      </c>
      <c r="AD2528" s="57" t="str">
        <f t="shared" si="569"/>
        <v/>
      </c>
      <c r="AE2528" s="57" t="str">
        <f t="shared" si="570"/>
        <v/>
      </c>
      <c r="AF2528" s="57" t="str">
        <f t="shared" si="571"/>
        <v/>
      </c>
      <c r="AG2528" s="220" t="str">
        <f>IF(B2528="","",IF(OR(O2528='Codes &amp; background calcs'!$J$2,Unplanned!O2528='Codes &amp; background calcs'!$J$3,Unplanned!O2528='Codes &amp; background calcs'!$J$4),0,Unplanned!AE2528*100/Interruptions!$D$6))</f>
        <v/>
      </c>
      <c r="AH2528" s="220" t="str">
        <f>IF(B2528="","",IF(OR(O2528='Codes &amp; background calcs'!$J$2,Unplanned!O2528='Codes &amp; background calcs'!$J$3,Unplanned!O2528='Codes &amp; background calcs'!$J$4),0.1*Unplanned!AF2528/Interruptions!$D$6,Unplanned!AF2528/Interruptions!$D$6))</f>
        <v/>
      </c>
      <c r="AI2528" s="220" t="str">
        <f t="shared" si="572"/>
        <v/>
      </c>
      <c r="AJ2528" s="57" t="str">
        <f t="shared" si="573"/>
        <v/>
      </c>
      <c r="AK2528" s="91"/>
      <c r="AL2528" s="259"/>
      <c r="AM2528" s="91"/>
    </row>
    <row r="2529" spans="2:39" ht="15.75" customHeight="1">
      <c r="B2529" s="53"/>
      <c r="C2529" s="53"/>
      <c r="D2529" s="53"/>
      <c r="E2529" s="54"/>
      <c r="F2529" s="54"/>
      <c r="G2529" s="53"/>
      <c r="H2529" s="53"/>
      <c r="I2529" s="53"/>
      <c r="J2529" s="53"/>
      <c r="K2529" s="54"/>
      <c r="L2529" s="54"/>
      <c r="M2529" s="53"/>
      <c r="N2529" s="55"/>
      <c r="O2529" s="55"/>
      <c r="P2529" s="55"/>
      <c r="Q2529" s="56"/>
      <c r="R2529" s="53"/>
      <c r="S2529" s="57" t="str">
        <f>IF(B2529="","",IFERROR(IFERROR(VLOOKUP(VALUE(O2529),'Codes &amp; background calcs'!$J$1:$K$5,2,FALSE),IFERROR(VLOOKUP(VALUE(P2529),'Codes &amp; background calcs'!$J$1:$K$5,2,FALSE),IFERROR(VLOOKUP(IF(ISNUMBER(VALUE(D2529)),IF(VALUE(D2529)=132,132,IF(VALUE(D2529)&lt;22,"HV","EHV")),"")&amp;Q2529,'Codes &amp; background calcs'!$J$7:$K$13,2,FALSE),VLOOKUP(TEXT(N2529&amp;Q2529,IF(LEN(Q2529)=0,"00","000")),'Codes &amp; background calcs'!$G:$H,2,FALSE)))),""))</f>
        <v/>
      </c>
      <c r="T2529" s="57" t="str">
        <f>IF(B2529="","",IF(B2529="",0,IF(COUNTIF($B$3:B2529,"="&amp;B2529)&gt;1,0,1)))</f>
        <v/>
      </c>
      <c r="U2529" s="57" t="str">
        <f t="shared" si="560"/>
        <v/>
      </c>
      <c r="V2529" s="57" t="str">
        <f t="shared" si="561"/>
        <v/>
      </c>
      <c r="W2529" s="57" t="str">
        <f t="shared" si="562"/>
        <v/>
      </c>
      <c r="X2529" s="57" t="str">
        <f t="shared" si="563"/>
        <v/>
      </c>
      <c r="Y2529" s="57" t="str">
        <f t="shared" si="564"/>
        <v/>
      </c>
      <c r="Z2529" s="57" t="str">
        <f t="shared" si="565"/>
        <v/>
      </c>
      <c r="AA2529" s="57" t="str">
        <f t="shared" si="566"/>
        <v/>
      </c>
      <c r="AB2529" s="57" t="str">
        <f t="shared" si="567"/>
        <v/>
      </c>
      <c r="AC2529" s="57" t="str">
        <f t="shared" si="568"/>
        <v/>
      </c>
      <c r="AD2529" s="57" t="str">
        <f t="shared" si="569"/>
        <v/>
      </c>
      <c r="AE2529" s="57" t="str">
        <f t="shared" si="570"/>
        <v/>
      </c>
      <c r="AF2529" s="57" t="str">
        <f t="shared" si="571"/>
        <v/>
      </c>
      <c r="AG2529" s="220" t="str">
        <f>IF(B2529="","",IF(OR(O2529='Codes &amp; background calcs'!$J$2,Unplanned!O2529='Codes &amp; background calcs'!$J$3,Unplanned!O2529='Codes &amp; background calcs'!$J$4),0,Unplanned!AE2529*100/Interruptions!$D$6))</f>
        <v/>
      </c>
      <c r="AH2529" s="220" t="str">
        <f>IF(B2529="","",IF(OR(O2529='Codes &amp; background calcs'!$J$2,Unplanned!O2529='Codes &amp; background calcs'!$J$3,Unplanned!O2529='Codes &amp; background calcs'!$J$4),0.1*Unplanned!AF2529/Interruptions!$D$6,Unplanned!AF2529/Interruptions!$D$6))</f>
        <v/>
      </c>
      <c r="AI2529" s="220" t="str">
        <f t="shared" si="572"/>
        <v/>
      </c>
      <c r="AJ2529" s="57" t="str">
        <f t="shared" si="573"/>
        <v/>
      </c>
      <c r="AK2529" s="91"/>
      <c r="AL2529" s="259"/>
      <c r="AM2529" s="91"/>
    </row>
    <row r="2530" spans="2:39" ht="15.75" customHeight="1">
      <c r="B2530" s="53"/>
      <c r="C2530" s="53"/>
      <c r="D2530" s="53"/>
      <c r="E2530" s="54"/>
      <c r="F2530" s="54"/>
      <c r="G2530" s="53"/>
      <c r="H2530" s="53"/>
      <c r="I2530" s="53"/>
      <c r="J2530" s="53"/>
      <c r="K2530" s="54"/>
      <c r="L2530" s="54"/>
      <c r="M2530" s="53"/>
      <c r="N2530" s="55"/>
      <c r="O2530" s="55"/>
      <c r="P2530" s="55"/>
      <c r="Q2530" s="56"/>
      <c r="R2530" s="53"/>
      <c r="S2530" s="57" t="str">
        <f>IF(B2530="","",IFERROR(IFERROR(VLOOKUP(VALUE(O2530),'Codes &amp; background calcs'!$J$1:$K$5,2,FALSE),IFERROR(VLOOKUP(VALUE(P2530),'Codes &amp; background calcs'!$J$1:$K$5,2,FALSE),IFERROR(VLOOKUP(IF(ISNUMBER(VALUE(D2530)),IF(VALUE(D2530)=132,132,IF(VALUE(D2530)&lt;22,"HV","EHV")),"")&amp;Q2530,'Codes &amp; background calcs'!$J$7:$K$13,2,FALSE),VLOOKUP(TEXT(N2530&amp;Q2530,IF(LEN(Q2530)=0,"00","000")),'Codes &amp; background calcs'!$G:$H,2,FALSE)))),""))</f>
        <v/>
      </c>
      <c r="T2530" s="57" t="str">
        <f>IF(B2530="","",IF(B2530="",0,IF(COUNTIF($B$3:B2530,"="&amp;B2530)&gt;1,0,1)))</f>
        <v/>
      </c>
      <c r="U2530" s="57" t="str">
        <f t="shared" si="560"/>
        <v/>
      </c>
      <c r="V2530" s="57" t="str">
        <f t="shared" si="561"/>
        <v/>
      </c>
      <c r="W2530" s="57" t="str">
        <f t="shared" si="562"/>
        <v/>
      </c>
      <c r="X2530" s="57" t="str">
        <f t="shared" si="563"/>
        <v/>
      </c>
      <c r="Y2530" s="57" t="str">
        <f t="shared" si="564"/>
        <v/>
      </c>
      <c r="Z2530" s="57" t="str">
        <f t="shared" si="565"/>
        <v/>
      </c>
      <c r="AA2530" s="57" t="str">
        <f t="shared" si="566"/>
        <v/>
      </c>
      <c r="AB2530" s="57" t="str">
        <f t="shared" si="567"/>
        <v/>
      </c>
      <c r="AC2530" s="57" t="str">
        <f t="shared" si="568"/>
        <v/>
      </c>
      <c r="AD2530" s="57" t="str">
        <f t="shared" si="569"/>
        <v/>
      </c>
      <c r="AE2530" s="57" t="str">
        <f t="shared" si="570"/>
        <v/>
      </c>
      <c r="AF2530" s="57" t="str">
        <f t="shared" si="571"/>
        <v/>
      </c>
      <c r="AG2530" s="220" t="str">
        <f>IF(B2530="","",IF(OR(O2530='Codes &amp; background calcs'!$J$2,Unplanned!O2530='Codes &amp; background calcs'!$J$3,Unplanned!O2530='Codes &amp; background calcs'!$J$4),0,Unplanned!AE2530*100/Interruptions!$D$6))</f>
        <v/>
      </c>
      <c r="AH2530" s="220" t="str">
        <f>IF(B2530="","",IF(OR(O2530='Codes &amp; background calcs'!$J$2,Unplanned!O2530='Codes &amp; background calcs'!$J$3,Unplanned!O2530='Codes &amp; background calcs'!$J$4),0.1*Unplanned!AF2530/Interruptions!$D$6,Unplanned!AF2530/Interruptions!$D$6))</f>
        <v/>
      </c>
      <c r="AI2530" s="220" t="str">
        <f t="shared" si="572"/>
        <v/>
      </c>
      <c r="AJ2530" s="57" t="str">
        <f t="shared" si="573"/>
        <v/>
      </c>
      <c r="AK2530" s="91"/>
      <c r="AL2530" s="259"/>
      <c r="AM2530" s="91"/>
    </row>
    <row r="2531" spans="2:39" ht="15.75" customHeight="1">
      <c r="B2531" s="53"/>
      <c r="C2531" s="53"/>
      <c r="D2531" s="53"/>
      <c r="E2531" s="54"/>
      <c r="F2531" s="54"/>
      <c r="G2531" s="53"/>
      <c r="H2531" s="53"/>
      <c r="I2531" s="53"/>
      <c r="J2531" s="53"/>
      <c r="K2531" s="54"/>
      <c r="L2531" s="54"/>
      <c r="M2531" s="53"/>
      <c r="N2531" s="55"/>
      <c r="O2531" s="55"/>
      <c r="P2531" s="55"/>
      <c r="Q2531" s="56"/>
      <c r="R2531" s="53"/>
      <c r="S2531" s="57" t="str">
        <f>IF(B2531="","",IFERROR(IFERROR(VLOOKUP(VALUE(O2531),'Codes &amp; background calcs'!$J$1:$K$5,2,FALSE),IFERROR(VLOOKUP(VALUE(P2531),'Codes &amp; background calcs'!$J$1:$K$5,2,FALSE),IFERROR(VLOOKUP(IF(ISNUMBER(VALUE(D2531)),IF(VALUE(D2531)=132,132,IF(VALUE(D2531)&lt;22,"HV","EHV")),"")&amp;Q2531,'Codes &amp; background calcs'!$J$7:$K$13,2,FALSE),VLOOKUP(TEXT(N2531&amp;Q2531,IF(LEN(Q2531)=0,"00","000")),'Codes &amp; background calcs'!$G:$H,2,FALSE)))),""))</f>
        <v/>
      </c>
      <c r="T2531" s="57" t="str">
        <f>IF(B2531="","",IF(B2531="",0,IF(COUNTIF($B$3:B2531,"="&amp;B2531)&gt;1,0,1)))</f>
        <v/>
      </c>
      <c r="U2531" s="57" t="str">
        <f t="shared" si="560"/>
        <v/>
      </c>
      <c r="V2531" s="57" t="str">
        <f t="shared" si="561"/>
        <v/>
      </c>
      <c r="W2531" s="57" t="str">
        <f t="shared" si="562"/>
        <v/>
      </c>
      <c r="X2531" s="57" t="str">
        <f t="shared" si="563"/>
        <v/>
      </c>
      <c r="Y2531" s="57" t="str">
        <f t="shared" si="564"/>
        <v/>
      </c>
      <c r="Z2531" s="57" t="str">
        <f t="shared" si="565"/>
        <v/>
      </c>
      <c r="AA2531" s="57" t="str">
        <f t="shared" si="566"/>
        <v/>
      </c>
      <c r="AB2531" s="57" t="str">
        <f t="shared" si="567"/>
        <v/>
      </c>
      <c r="AC2531" s="57" t="str">
        <f t="shared" si="568"/>
        <v/>
      </c>
      <c r="AD2531" s="57" t="str">
        <f t="shared" si="569"/>
        <v/>
      </c>
      <c r="AE2531" s="57" t="str">
        <f t="shared" si="570"/>
        <v/>
      </c>
      <c r="AF2531" s="57" t="str">
        <f t="shared" si="571"/>
        <v/>
      </c>
      <c r="AG2531" s="220" t="str">
        <f>IF(B2531="","",IF(OR(O2531='Codes &amp; background calcs'!$J$2,Unplanned!O2531='Codes &amp; background calcs'!$J$3,Unplanned!O2531='Codes &amp; background calcs'!$J$4),0,Unplanned!AE2531*100/Interruptions!$D$6))</f>
        <v/>
      </c>
      <c r="AH2531" s="220" t="str">
        <f>IF(B2531="","",IF(OR(O2531='Codes &amp; background calcs'!$J$2,Unplanned!O2531='Codes &amp; background calcs'!$J$3,Unplanned!O2531='Codes &amp; background calcs'!$J$4),0.1*Unplanned!AF2531/Interruptions!$D$6,Unplanned!AF2531/Interruptions!$D$6))</f>
        <v/>
      </c>
      <c r="AI2531" s="220" t="str">
        <f t="shared" si="572"/>
        <v/>
      </c>
      <c r="AJ2531" s="57" t="str">
        <f t="shared" si="573"/>
        <v/>
      </c>
      <c r="AK2531" s="91"/>
      <c r="AL2531" s="259"/>
      <c r="AM2531" s="91"/>
    </row>
    <row r="2532" spans="2:39" ht="15.75" customHeight="1">
      <c r="B2532" s="53"/>
      <c r="C2532" s="53"/>
      <c r="D2532" s="53"/>
      <c r="E2532" s="54"/>
      <c r="F2532" s="54"/>
      <c r="G2532" s="53"/>
      <c r="H2532" s="53"/>
      <c r="I2532" s="53"/>
      <c r="J2532" s="53"/>
      <c r="K2532" s="54"/>
      <c r="L2532" s="54"/>
      <c r="M2532" s="53"/>
      <c r="N2532" s="55"/>
      <c r="O2532" s="55"/>
      <c r="P2532" s="55"/>
      <c r="Q2532" s="56"/>
      <c r="R2532" s="53"/>
      <c r="S2532" s="57" t="str">
        <f>IF(B2532="","",IFERROR(IFERROR(VLOOKUP(VALUE(O2532),'Codes &amp; background calcs'!$J$1:$K$5,2,FALSE),IFERROR(VLOOKUP(VALUE(P2532),'Codes &amp; background calcs'!$J$1:$K$5,2,FALSE),IFERROR(VLOOKUP(IF(ISNUMBER(VALUE(D2532)),IF(VALUE(D2532)=132,132,IF(VALUE(D2532)&lt;22,"HV","EHV")),"")&amp;Q2532,'Codes &amp; background calcs'!$J$7:$K$13,2,FALSE),VLOOKUP(TEXT(N2532&amp;Q2532,IF(LEN(Q2532)=0,"00","000")),'Codes &amp; background calcs'!$G:$H,2,FALSE)))),""))</f>
        <v/>
      </c>
      <c r="T2532" s="57" t="str">
        <f>IF(B2532="","",IF(B2532="",0,IF(COUNTIF($B$3:B2532,"="&amp;B2532)&gt;1,0,1)))</f>
        <v/>
      </c>
      <c r="U2532" s="57" t="str">
        <f t="shared" si="560"/>
        <v/>
      </c>
      <c r="V2532" s="57" t="str">
        <f t="shared" si="561"/>
        <v/>
      </c>
      <c r="W2532" s="57" t="str">
        <f t="shared" si="562"/>
        <v/>
      </c>
      <c r="X2532" s="57" t="str">
        <f t="shared" si="563"/>
        <v/>
      </c>
      <c r="Y2532" s="57" t="str">
        <f t="shared" si="564"/>
        <v/>
      </c>
      <c r="Z2532" s="57" t="str">
        <f t="shared" si="565"/>
        <v/>
      </c>
      <c r="AA2532" s="57" t="str">
        <f t="shared" si="566"/>
        <v/>
      </c>
      <c r="AB2532" s="57" t="str">
        <f t="shared" si="567"/>
        <v/>
      </c>
      <c r="AC2532" s="57" t="str">
        <f t="shared" si="568"/>
        <v/>
      </c>
      <c r="AD2532" s="57" t="str">
        <f t="shared" si="569"/>
        <v/>
      </c>
      <c r="AE2532" s="57" t="str">
        <f t="shared" si="570"/>
        <v/>
      </c>
      <c r="AF2532" s="57" t="str">
        <f t="shared" si="571"/>
        <v/>
      </c>
      <c r="AG2532" s="220" t="str">
        <f>IF(B2532="","",IF(OR(O2532='Codes &amp; background calcs'!$J$2,Unplanned!O2532='Codes &amp; background calcs'!$J$3,Unplanned!O2532='Codes &amp; background calcs'!$J$4),0,Unplanned!AE2532*100/Interruptions!$D$6))</f>
        <v/>
      </c>
      <c r="AH2532" s="220" t="str">
        <f>IF(B2532="","",IF(OR(O2532='Codes &amp; background calcs'!$J$2,Unplanned!O2532='Codes &amp; background calcs'!$J$3,Unplanned!O2532='Codes &amp; background calcs'!$J$4),0.1*Unplanned!AF2532/Interruptions!$D$6,Unplanned!AF2532/Interruptions!$D$6))</f>
        <v/>
      </c>
      <c r="AI2532" s="220" t="str">
        <f t="shared" si="572"/>
        <v/>
      </c>
      <c r="AJ2532" s="57" t="str">
        <f t="shared" si="573"/>
        <v/>
      </c>
      <c r="AK2532" s="91"/>
      <c r="AL2532" s="259"/>
      <c r="AM2532" s="91"/>
    </row>
    <row r="2533" spans="2:39" ht="15.75" customHeight="1">
      <c r="B2533" s="53"/>
      <c r="C2533" s="53"/>
      <c r="D2533" s="53"/>
      <c r="E2533" s="54"/>
      <c r="F2533" s="54"/>
      <c r="G2533" s="53"/>
      <c r="H2533" s="53"/>
      <c r="I2533" s="53"/>
      <c r="J2533" s="53"/>
      <c r="K2533" s="54"/>
      <c r="L2533" s="54"/>
      <c r="M2533" s="53"/>
      <c r="N2533" s="55"/>
      <c r="O2533" s="55"/>
      <c r="P2533" s="55"/>
      <c r="Q2533" s="56"/>
      <c r="R2533" s="53"/>
      <c r="S2533" s="57" t="str">
        <f>IF(B2533="","",IFERROR(IFERROR(VLOOKUP(VALUE(O2533),'Codes &amp; background calcs'!$J$1:$K$5,2,FALSE),IFERROR(VLOOKUP(VALUE(P2533),'Codes &amp; background calcs'!$J$1:$K$5,2,FALSE),IFERROR(VLOOKUP(IF(ISNUMBER(VALUE(D2533)),IF(VALUE(D2533)=132,132,IF(VALUE(D2533)&lt;22,"HV","EHV")),"")&amp;Q2533,'Codes &amp; background calcs'!$J$7:$K$13,2,FALSE),VLOOKUP(TEXT(N2533&amp;Q2533,IF(LEN(Q2533)=0,"00","000")),'Codes &amp; background calcs'!$G:$H,2,FALSE)))),""))</f>
        <v/>
      </c>
      <c r="T2533" s="57" t="str">
        <f>IF(B2533="","",IF(B2533="",0,IF(COUNTIF($B$3:B2533,"="&amp;B2533)&gt;1,0,1)))</f>
        <v/>
      </c>
      <c r="U2533" s="57" t="str">
        <f t="shared" si="560"/>
        <v/>
      </c>
      <c r="V2533" s="57" t="str">
        <f t="shared" si="561"/>
        <v/>
      </c>
      <c r="W2533" s="57" t="str">
        <f t="shared" si="562"/>
        <v/>
      </c>
      <c r="X2533" s="57" t="str">
        <f t="shared" si="563"/>
        <v/>
      </c>
      <c r="Y2533" s="57" t="str">
        <f t="shared" si="564"/>
        <v/>
      </c>
      <c r="Z2533" s="57" t="str">
        <f t="shared" si="565"/>
        <v/>
      </c>
      <c r="AA2533" s="57" t="str">
        <f t="shared" si="566"/>
        <v/>
      </c>
      <c r="AB2533" s="57" t="str">
        <f t="shared" si="567"/>
        <v/>
      </c>
      <c r="AC2533" s="57" t="str">
        <f t="shared" si="568"/>
        <v/>
      </c>
      <c r="AD2533" s="57" t="str">
        <f t="shared" si="569"/>
        <v/>
      </c>
      <c r="AE2533" s="57" t="str">
        <f t="shared" si="570"/>
        <v/>
      </c>
      <c r="AF2533" s="57" t="str">
        <f t="shared" si="571"/>
        <v/>
      </c>
      <c r="AG2533" s="220" t="str">
        <f>IF(B2533="","",IF(OR(O2533='Codes &amp; background calcs'!$J$2,Unplanned!O2533='Codes &amp; background calcs'!$J$3,Unplanned!O2533='Codes &amp; background calcs'!$J$4),0,Unplanned!AE2533*100/Interruptions!$D$6))</f>
        <v/>
      </c>
      <c r="AH2533" s="220" t="str">
        <f>IF(B2533="","",IF(OR(O2533='Codes &amp; background calcs'!$J$2,Unplanned!O2533='Codes &amp; background calcs'!$J$3,Unplanned!O2533='Codes &amp; background calcs'!$J$4),0.1*Unplanned!AF2533/Interruptions!$D$6,Unplanned!AF2533/Interruptions!$D$6))</f>
        <v/>
      </c>
      <c r="AI2533" s="220" t="str">
        <f t="shared" si="572"/>
        <v/>
      </c>
      <c r="AJ2533" s="57" t="str">
        <f t="shared" si="573"/>
        <v/>
      </c>
      <c r="AK2533" s="91"/>
      <c r="AL2533" s="259"/>
      <c r="AM2533" s="91"/>
    </row>
    <row r="2534" spans="2:39" ht="15.75" customHeight="1">
      <c r="B2534" s="53"/>
      <c r="C2534" s="53"/>
      <c r="D2534" s="53"/>
      <c r="E2534" s="54"/>
      <c r="F2534" s="54"/>
      <c r="G2534" s="53"/>
      <c r="H2534" s="53"/>
      <c r="I2534" s="53"/>
      <c r="J2534" s="53"/>
      <c r="K2534" s="54"/>
      <c r="L2534" s="54"/>
      <c r="M2534" s="53"/>
      <c r="N2534" s="55"/>
      <c r="O2534" s="55"/>
      <c r="P2534" s="55"/>
      <c r="Q2534" s="56"/>
      <c r="R2534" s="53"/>
      <c r="S2534" s="57" t="str">
        <f>IF(B2534="","",IFERROR(IFERROR(VLOOKUP(VALUE(O2534),'Codes &amp; background calcs'!$J$1:$K$5,2,FALSE),IFERROR(VLOOKUP(VALUE(P2534),'Codes &amp; background calcs'!$J$1:$K$5,2,FALSE),IFERROR(VLOOKUP(IF(ISNUMBER(VALUE(D2534)),IF(VALUE(D2534)=132,132,IF(VALUE(D2534)&lt;22,"HV","EHV")),"")&amp;Q2534,'Codes &amp; background calcs'!$J$7:$K$13,2,FALSE),VLOOKUP(TEXT(N2534&amp;Q2534,IF(LEN(Q2534)=0,"00","000")),'Codes &amp; background calcs'!$G:$H,2,FALSE)))),""))</f>
        <v/>
      </c>
      <c r="T2534" s="57" t="str">
        <f>IF(B2534="","",IF(B2534="",0,IF(COUNTIF($B$3:B2534,"="&amp;B2534)&gt;1,0,1)))</f>
        <v/>
      </c>
      <c r="U2534" s="57" t="str">
        <f t="shared" si="560"/>
        <v/>
      </c>
      <c r="V2534" s="57" t="str">
        <f t="shared" si="561"/>
        <v/>
      </c>
      <c r="W2534" s="57" t="str">
        <f t="shared" si="562"/>
        <v/>
      </c>
      <c r="X2534" s="57" t="str">
        <f t="shared" si="563"/>
        <v/>
      </c>
      <c r="Y2534" s="57" t="str">
        <f t="shared" si="564"/>
        <v/>
      </c>
      <c r="Z2534" s="57" t="str">
        <f t="shared" si="565"/>
        <v/>
      </c>
      <c r="AA2534" s="57" t="str">
        <f t="shared" si="566"/>
        <v/>
      </c>
      <c r="AB2534" s="57" t="str">
        <f t="shared" si="567"/>
        <v/>
      </c>
      <c r="AC2534" s="57" t="str">
        <f t="shared" si="568"/>
        <v/>
      </c>
      <c r="AD2534" s="57" t="str">
        <f t="shared" si="569"/>
        <v/>
      </c>
      <c r="AE2534" s="57" t="str">
        <f t="shared" si="570"/>
        <v/>
      </c>
      <c r="AF2534" s="57" t="str">
        <f t="shared" si="571"/>
        <v/>
      </c>
      <c r="AG2534" s="220" t="str">
        <f>IF(B2534="","",IF(OR(O2534='Codes &amp; background calcs'!$J$2,Unplanned!O2534='Codes &amp; background calcs'!$J$3,Unplanned!O2534='Codes &amp; background calcs'!$J$4),0,Unplanned!AE2534*100/Interruptions!$D$6))</f>
        <v/>
      </c>
      <c r="AH2534" s="220" t="str">
        <f>IF(B2534="","",IF(OR(O2534='Codes &amp; background calcs'!$J$2,Unplanned!O2534='Codes &amp; background calcs'!$J$3,Unplanned!O2534='Codes &amp; background calcs'!$J$4),0.1*Unplanned!AF2534/Interruptions!$D$6,Unplanned!AF2534/Interruptions!$D$6))</f>
        <v/>
      </c>
      <c r="AI2534" s="220" t="str">
        <f t="shared" si="572"/>
        <v/>
      </c>
      <c r="AJ2534" s="57" t="str">
        <f t="shared" si="573"/>
        <v/>
      </c>
      <c r="AK2534" s="91"/>
      <c r="AL2534" s="259"/>
      <c r="AM2534" s="91"/>
    </row>
    <row r="2535" spans="2:39" ht="15.75" customHeight="1">
      <c r="B2535" s="53"/>
      <c r="C2535" s="53"/>
      <c r="D2535" s="53"/>
      <c r="E2535" s="54"/>
      <c r="F2535" s="54"/>
      <c r="G2535" s="53"/>
      <c r="H2535" s="53"/>
      <c r="I2535" s="53"/>
      <c r="J2535" s="53"/>
      <c r="K2535" s="54"/>
      <c r="L2535" s="54"/>
      <c r="M2535" s="53"/>
      <c r="N2535" s="55"/>
      <c r="O2535" s="55"/>
      <c r="P2535" s="55"/>
      <c r="Q2535" s="56"/>
      <c r="R2535" s="53"/>
      <c r="S2535" s="57" t="str">
        <f>IF(B2535="","",IFERROR(IFERROR(VLOOKUP(VALUE(O2535),'Codes &amp; background calcs'!$J$1:$K$5,2,FALSE),IFERROR(VLOOKUP(VALUE(P2535),'Codes &amp; background calcs'!$J$1:$K$5,2,FALSE),IFERROR(VLOOKUP(IF(ISNUMBER(VALUE(D2535)),IF(VALUE(D2535)=132,132,IF(VALUE(D2535)&lt;22,"HV","EHV")),"")&amp;Q2535,'Codes &amp; background calcs'!$J$7:$K$13,2,FALSE),VLOOKUP(TEXT(N2535&amp;Q2535,IF(LEN(Q2535)=0,"00","000")),'Codes &amp; background calcs'!$G:$H,2,FALSE)))),""))</f>
        <v/>
      </c>
      <c r="T2535" s="57" t="str">
        <f>IF(B2535="","",IF(B2535="",0,IF(COUNTIF($B$3:B2535,"="&amp;B2535)&gt;1,0,1)))</f>
        <v/>
      </c>
      <c r="U2535" s="57" t="str">
        <f t="shared" si="560"/>
        <v/>
      </c>
      <c r="V2535" s="57" t="str">
        <f t="shared" si="561"/>
        <v/>
      </c>
      <c r="W2535" s="57" t="str">
        <f t="shared" si="562"/>
        <v/>
      </c>
      <c r="X2535" s="57" t="str">
        <f t="shared" si="563"/>
        <v/>
      </c>
      <c r="Y2535" s="57" t="str">
        <f t="shared" si="564"/>
        <v/>
      </c>
      <c r="Z2535" s="57" t="str">
        <f t="shared" si="565"/>
        <v/>
      </c>
      <c r="AA2535" s="57" t="str">
        <f t="shared" si="566"/>
        <v/>
      </c>
      <c r="AB2535" s="57" t="str">
        <f t="shared" si="567"/>
        <v/>
      </c>
      <c r="AC2535" s="57" t="str">
        <f t="shared" si="568"/>
        <v/>
      </c>
      <c r="AD2535" s="57" t="str">
        <f t="shared" si="569"/>
        <v/>
      </c>
      <c r="AE2535" s="57" t="str">
        <f t="shared" si="570"/>
        <v/>
      </c>
      <c r="AF2535" s="57" t="str">
        <f t="shared" si="571"/>
        <v/>
      </c>
      <c r="AG2535" s="220" t="str">
        <f>IF(B2535="","",IF(OR(O2535='Codes &amp; background calcs'!$J$2,Unplanned!O2535='Codes &amp; background calcs'!$J$3,Unplanned!O2535='Codes &amp; background calcs'!$J$4),0,Unplanned!AE2535*100/Interruptions!$D$6))</f>
        <v/>
      </c>
      <c r="AH2535" s="220" t="str">
        <f>IF(B2535="","",IF(OR(O2535='Codes &amp; background calcs'!$J$2,Unplanned!O2535='Codes &amp; background calcs'!$J$3,Unplanned!O2535='Codes &amp; background calcs'!$J$4),0.1*Unplanned!AF2535/Interruptions!$D$6,Unplanned!AF2535/Interruptions!$D$6))</f>
        <v/>
      </c>
      <c r="AI2535" s="220" t="str">
        <f t="shared" si="572"/>
        <v/>
      </c>
      <c r="AJ2535" s="57" t="str">
        <f t="shared" si="573"/>
        <v/>
      </c>
      <c r="AK2535" s="91"/>
      <c r="AL2535" s="259"/>
      <c r="AM2535" s="91"/>
    </row>
    <row r="2536" spans="2:39" ht="15.75" customHeight="1">
      <c r="B2536" s="53"/>
      <c r="C2536" s="53"/>
      <c r="D2536" s="53"/>
      <c r="E2536" s="54"/>
      <c r="F2536" s="54"/>
      <c r="G2536" s="53"/>
      <c r="H2536" s="53"/>
      <c r="I2536" s="53"/>
      <c r="J2536" s="53"/>
      <c r="K2536" s="54"/>
      <c r="L2536" s="54"/>
      <c r="M2536" s="53"/>
      <c r="N2536" s="55"/>
      <c r="O2536" s="55"/>
      <c r="P2536" s="55"/>
      <c r="Q2536" s="56"/>
      <c r="R2536" s="53"/>
      <c r="S2536" s="57" t="str">
        <f>IF(B2536="","",IFERROR(IFERROR(VLOOKUP(VALUE(O2536),'Codes &amp; background calcs'!$J$1:$K$5,2,FALSE),IFERROR(VLOOKUP(VALUE(P2536),'Codes &amp; background calcs'!$J$1:$K$5,2,FALSE),IFERROR(VLOOKUP(IF(ISNUMBER(VALUE(D2536)),IF(VALUE(D2536)=132,132,IF(VALUE(D2536)&lt;22,"HV","EHV")),"")&amp;Q2536,'Codes &amp; background calcs'!$J$7:$K$13,2,FALSE),VLOOKUP(TEXT(N2536&amp;Q2536,IF(LEN(Q2536)=0,"00","000")),'Codes &amp; background calcs'!$G:$H,2,FALSE)))),""))</f>
        <v/>
      </c>
      <c r="T2536" s="57" t="str">
        <f>IF(B2536="","",IF(B2536="",0,IF(COUNTIF($B$3:B2536,"="&amp;B2536)&gt;1,0,1)))</f>
        <v/>
      </c>
      <c r="U2536" s="57" t="str">
        <f t="shared" si="560"/>
        <v/>
      </c>
      <c r="V2536" s="57" t="str">
        <f t="shared" si="561"/>
        <v/>
      </c>
      <c r="W2536" s="57" t="str">
        <f t="shared" si="562"/>
        <v/>
      </c>
      <c r="X2536" s="57" t="str">
        <f t="shared" si="563"/>
        <v/>
      </c>
      <c r="Y2536" s="57" t="str">
        <f t="shared" si="564"/>
        <v/>
      </c>
      <c r="Z2536" s="57" t="str">
        <f t="shared" si="565"/>
        <v/>
      </c>
      <c r="AA2536" s="57" t="str">
        <f t="shared" si="566"/>
        <v/>
      </c>
      <c r="AB2536" s="57" t="str">
        <f t="shared" si="567"/>
        <v/>
      </c>
      <c r="AC2536" s="57" t="str">
        <f t="shared" si="568"/>
        <v/>
      </c>
      <c r="AD2536" s="57" t="str">
        <f t="shared" si="569"/>
        <v/>
      </c>
      <c r="AE2536" s="57" t="str">
        <f t="shared" si="570"/>
        <v/>
      </c>
      <c r="AF2536" s="57" t="str">
        <f t="shared" si="571"/>
        <v/>
      </c>
      <c r="AG2536" s="220" t="str">
        <f>IF(B2536="","",IF(OR(O2536='Codes &amp; background calcs'!$J$2,Unplanned!O2536='Codes &amp; background calcs'!$J$3,Unplanned!O2536='Codes &amp; background calcs'!$J$4),0,Unplanned!AE2536*100/Interruptions!$D$6))</f>
        <v/>
      </c>
      <c r="AH2536" s="220" t="str">
        <f>IF(B2536="","",IF(OR(O2536='Codes &amp; background calcs'!$J$2,Unplanned!O2536='Codes &amp; background calcs'!$J$3,Unplanned!O2536='Codes &amp; background calcs'!$J$4),0.1*Unplanned!AF2536/Interruptions!$D$6,Unplanned!AF2536/Interruptions!$D$6))</f>
        <v/>
      </c>
      <c r="AI2536" s="220" t="str">
        <f t="shared" si="572"/>
        <v/>
      </c>
      <c r="AJ2536" s="57" t="str">
        <f t="shared" si="573"/>
        <v/>
      </c>
      <c r="AK2536" s="91"/>
      <c r="AL2536" s="259"/>
      <c r="AM2536" s="91"/>
    </row>
    <row r="2537" spans="2:39" ht="15.75" customHeight="1">
      <c r="B2537" s="53"/>
      <c r="C2537" s="53"/>
      <c r="D2537" s="53"/>
      <c r="E2537" s="54"/>
      <c r="F2537" s="54"/>
      <c r="G2537" s="53"/>
      <c r="H2537" s="53"/>
      <c r="I2537" s="53"/>
      <c r="J2537" s="53"/>
      <c r="K2537" s="54"/>
      <c r="L2537" s="54"/>
      <c r="M2537" s="53"/>
      <c r="N2537" s="55"/>
      <c r="O2537" s="55"/>
      <c r="P2537" s="55"/>
      <c r="Q2537" s="56"/>
      <c r="R2537" s="53"/>
      <c r="S2537" s="57" t="str">
        <f>IF(B2537="","",IFERROR(IFERROR(VLOOKUP(VALUE(O2537),'Codes &amp; background calcs'!$J$1:$K$5,2,FALSE),IFERROR(VLOOKUP(VALUE(P2537),'Codes &amp; background calcs'!$J$1:$K$5,2,FALSE),IFERROR(VLOOKUP(IF(ISNUMBER(VALUE(D2537)),IF(VALUE(D2537)=132,132,IF(VALUE(D2537)&lt;22,"HV","EHV")),"")&amp;Q2537,'Codes &amp; background calcs'!$J$7:$K$13,2,FALSE),VLOOKUP(TEXT(N2537&amp;Q2537,IF(LEN(Q2537)=0,"00","000")),'Codes &amp; background calcs'!$G:$H,2,FALSE)))),""))</f>
        <v/>
      </c>
      <c r="T2537" s="57" t="str">
        <f>IF(B2537="","",IF(B2537="",0,IF(COUNTIF($B$3:B2537,"="&amp;B2537)&gt;1,0,1)))</f>
        <v/>
      </c>
      <c r="U2537" s="57" t="str">
        <f t="shared" si="560"/>
        <v/>
      </c>
      <c r="V2537" s="57" t="str">
        <f t="shared" si="561"/>
        <v/>
      </c>
      <c r="W2537" s="57" t="str">
        <f t="shared" si="562"/>
        <v/>
      </c>
      <c r="X2537" s="57" t="str">
        <f t="shared" si="563"/>
        <v/>
      </c>
      <c r="Y2537" s="57" t="str">
        <f t="shared" si="564"/>
        <v/>
      </c>
      <c r="Z2537" s="57" t="str">
        <f t="shared" si="565"/>
        <v/>
      </c>
      <c r="AA2537" s="57" t="str">
        <f t="shared" si="566"/>
        <v/>
      </c>
      <c r="AB2537" s="57" t="str">
        <f t="shared" si="567"/>
        <v/>
      </c>
      <c r="AC2537" s="57" t="str">
        <f t="shared" si="568"/>
        <v/>
      </c>
      <c r="AD2537" s="57" t="str">
        <f t="shared" si="569"/>
        <v/>
      </c>
      <c r="AE2537" s="57" t="str">
        <f t="shared" si="570"/>
        <v/>
      </c>
      <c r="AF2537" s="57" t="str">
        <f t="shared" si="571"/>
        <v/>
      </c>
      <c r="AG2537" s="220" t="str">
        <f>IF(B2537="","",IF(OR(O2537='Codes &amp; background calcs'!$J$2,Unplanned!O2537='Codes &amp; background calcs'!$J$3,Unplanned!O2537='Codes &amp; background calcs'!$J$4),0,Unplanned!AE2537*100/Interruptions!$D$6))</f>
        <v/>
      </c>
      <c r="AH2537" s="220" t="str">
        <f>IF(B2537="","",IF(OR(O2537='Codes &amp; background calcs'!$J$2,Unplanned!O2537='Codes &amp; background calcs'!$J$3,Unplanned!O2537='Codes &amp; background calcs'!$J$4),0.1*Unplanned!AF2537/Interruptions!$D$6,Unplanned!AF2537/Interruptions!$D$6))</f>
        <v/>
      </c>
      <c r="AI2537" s="220" t="str">
        <f t="shared" si="572"/>
        <v/>
      </c>
      <c r="AJ2537" s="57" t="str">
        <f t="shared" si="573"/>
        <v/>
      </c>
      <c r="AK2537" s="91"/>
      <c r="AL2537" s="259"/>
      <c r="AM2537" s="91"/>
    </row>
    <row r="2538" spans="2:39" ht="15.75" customHeight="1">
      <c r="B2538" s="53"/>
      <c r="C2538" s="53"/>
      <c r="D2538" s="53"/>
      <c r="E2538" s="54"/>
      <c r="F2538" s="54"/>
      <c r="G2538" s="53"/>
      <c r="H2538" s="53"/>
      <c r="I2538" s="53"/>
      <c r="J2538" s="53"/>
      <c r="K2538" s="54"/>
      <c r="L2538" s="54"/>
      <c r="M2538" s="53"/>
      <c r="N2538" s="55"/>
      <c r="O2538" s="55"/>
      <c r="P2538" s="55"/>
      <c r="Q2538" s="56"/>
      <c r="R2538" s="53"/>
      <c r="S2538" s="57" t="str">
        <f>IF(B2538="","",IFERROR(IFERROR(VLOOKUP(VALUE(O2538),'Codes &amp; background calcs'!$J$1:$K$5,2,FALSE),IFERROR(VLOOKUP(VALUE(P2538),'Codes &amp; background calcs'!$J$1:$K$5,2,FALSE),IFERROR(VLOOKUP(IF(ISNUMBER(VALUE(D2538)),IF(VALUE(D2538)=132,132,IF(VALUE(D2538)&lt;22,"HV","EHV")),"")&amp;Q2538,'Codes &amp; background calcs'!$J$7:$K$13,2,FALSE),VLOOKUP(TEXT(N2538&amp;Q2538,IF(LEN(Q2538)=0,"00","000")),'Codes &amp; background calcs'!$G:$H,2,FALSE)))),""))</f>
        <v/>
      </c>
      <c r="T2538" s="57" t="str">
        <f>IF(B2538="","",IF(B2538="",0,IF(COUNTIF($B$3:B2538,"="&amp;B2538)&gt;1,0,1)))</f>
        <v/>
      </c>
      <c r="U2538" s="57" t="str">
        <f t="shared" si="560"/>
        <v/>
      </c>
      <c r="V2538" s="57" t="str">
        <f t="shared" si="561"/>
        <v/>
      </c>
      <c r="W2538" s="57" t="str">
        <f t="shared" si="562"/>
        <v/>
      </c>
      <c r="X2538" s="57" t="str">
        <f t="shared" si="563"/>
        <v/>
      </c>
      <c r="Y2538" s="57" t="str">
        <f t="shared" si="564"/>
        <v/>
      </c>
      <c r="Z2538" s="57" t="str">
        <f t="shared" si="565"/>
        <v/>
      </c>
      <c r="AA2538" s="57" t="str">
        <f t="shared" si="566"/>
        <v/>
      </c>
      <c r="AB2538" s="57" t="str">
        <f t="shared" si="567"/>
        <v/>
      </c>
      <c r="AC2538" s="57" t="str">
        <f t="shared" si="568"/>
        <v/>
      </c>
      <c r="AD2538" s="57" t="str">
        <f t="shared" si="569"/>
        <v/>
      </c>
      <c r="AE2538" s="57" t="str">
        <f t="shared" si="570"/>
        <v/>
      </c>
      <c r="AF2538" s="57" t="str">
        <f t="shared" si="571"/>
        <v/>
      </c>
      <c r="AG2538" s="220" t="str">
        <f>IF(B2538="","",IF(OR(O2538='Codes &amp; background calcs'!$J$2,Unplanned!O2538='Codes &amp; background calcs'!$J$3,Unplanned!O2538='Codes &amp; background calcs'!$J$4),0,Unplanned!AE2538*100/Interruptions!$D$6))</f>
        <v/>
      </c>
      <c r="AH2538" s="220" t="str">
        <f>IF(B2538="","",IF(OR(O2538='Codes &amp; background calcs'!$J$2,Unplanned!O2538='Codes &amp; background calcs'!$J$3,Unplanned!O2538='Codes &amp; background calcs'!$J$4),0.1*Unplanned!AF2538/Interruptions!$D$6,Unplanned!AF2538/Interruptions!$D$6))</f>
        <v/>
      </c>
      <c r="AI2538" s="220" t="str">
        <f t="shared" si="572"/>
        <v/>
      </c>
      <c r="AJ2538" s="57" t="str">
        <f t="shared" si="573"/>
        <v/>
      </c>
      <c r="AK2538" s="91"/>
      <c r="AL2538" s="259"/>
      <c r="AM2538" s="91"/>
    </row>
    <row r="2539" spans="2:39" ht="15.75" customHeight="1">
      <c r="B2539" s="53"/>
      <c r="C2539" s="53"/>
      <c r="D2539" s="53"/>
      <c r="E2539" s="54"/>
      <c r="F2539" s="54"/>
      <c r="G2539" s="53"/>
      <c r="H2539" s="53"/>
      <c r="I2539" s="53"/>
      <c r="J2539" s="53"/>
      <c r="K2539" s="54"/>
      <c r="L2539" s="54"/>
      <c r="M2539" s="53"/>
      <c r="N2539" s="55"/>
      <c r="O2539" s="55"/>
      <c r="P2539" s="55"/>
      <c r="Q2539" s="56"/>
      <c r="R2539" s="53"/>
      <c r="S2539" s="57" t="str">
        <f>IF(B2539="","",IFERROR(IFERROR(VLOOKUP(VALUE(O2539),'Codes &amp; background calcs'!$J$1:$K$5,2,FALSE),IFERROR(VLOOKUP(VALUE(P2539),'Codes &amp; background calcs'!$J$1:$K$5,2,FALSE),IFERROR(VLOOKUP(IF(ISNUMBER(VALUE(D2539)),IF(VALUE(D2539)=132,132,IF(VALUE(D2539)&lt;22,"HV","EHV")),"")&amp;Q2539,'Codes &amp; background calcs'!$J$7:$K$13,2,FALSE),VLOOKUP(TEXT(N2539&amp;Q2539,IF(LEN(Q2539)=0,"00","000")),'Codes &amp; background calcs'!$G:$H,2,FALSE)))),""))</f>
        <v/>
      </c>
      <c r="T2539" s="57" t="str">
        <f>IF(B2539="","",IF(B2539="",0,IF(COUNTIF($B$3:B2539,"="&amp;B2539)&gt;1,0,1)))</f>
        <v/>
      </c>
      <c r="U2539" s="57" t="str">
        <f t="shared" si="560"/>
        <v/>
      </c>
      <c r="V2539" s="57" t="str">
        <f t="shared" si="561"/>
        <v/>
      </c>
      <c r="W2539" s="57" t="str">
        <f t="shared" si="562"/>
        <v/>
      </c>
      <c r="X2539" s="57" t="str">
        <f t="shared" si="563"/>
        <v/>
      </c>
      <c r="Y2539" s="57" t="str">
        <f t="shared" si="564"/>
        <v/>
      </c>
      <c r="Z2539" s="57" t="str">
        <f t="shared" si="565"/>
        <v/>
      </c>
      <c r="AA2539" s="57" t="str">
        <f t="shared" si="566"/>
        <v/>
      </c>
      <c r="AB2539" s="57" t="str">
        <f t="shared" si="567"/>
        <v/>
      </c>
      <c r="AC2539" s="57" t="str">
        <f t="shared" si="568"/>
        <v/>
      </c>
      <c r="AD2539" s="57" t="str">
        <f t="shared" si="569"/>
        <v/>
      </c>
      <c r="AE2539" s="57" t="str">
        <f t="shared" si="570"/>
        <v/>
      </c>
      <c r="AF2539" s="57" t="str">
        <f t="shared" si="571"/>
        <v/>
      </c>
      <c r="AG2539" s="220" t="str">
        <f>IF(B2539="","",IF(OR(O2539='Codes &amp; background calcs'!$J$2,Unplanned!O2539='Codes &amp; background calcs'!$J$3,Unplanned!O2539='Codes &amp; background calcs'!$J$4),0,Unplanned!AE2539*100/Interruptions!$D$6))</f>
        <v/>
      </c>
      <c r="AH2539" s="220" t="str">
        <f>IF(B2539="","",IF(OR(O2539='Codes &amp; background calcs'!$J$2,Unplanned!O2539='Codes &amp; background calcs'!$J$3,Unplanned!O2539='Codes &amp; background calcs'!$J$4),0.1*Unplanned!AF2539/Interruptions!$D$6,Unplanned!AF2539/Interruptions!$D$6))</f>
        <v/>
      </c>
      <c r="AI2539" s="220" t="str">
        <f t="shared" si="572"/>
        <v/>
      </c>
      <c r="AJ2539" s="57" t="str">
        <f t="shared" si="573"/>
        <v/>
      </c>
      <c r="AK2539" s="91"/>
      <c r="AL2539" s="259"/>
      <c r="AM2539" s="91"/>
    </row>
    <row r="2540" spans="2:39" ht="15.75" customHeight="1">
      <c r="B2540" s="53"/>
      <c r="C2540" s="53"/>
      <c r="D2540" s="53"/>
      <c r="E2540" s="54"/>
      <c r="F2540" s="54"/>
      <c r="G2540" s="53"/>
      <c r="H2540" s="53"/>
      <c r="I2540" s="53"/>
      <c r="J2540" s="53"/>
      <c r="K2540" s="54"/>
      <c r="L2540" s="54"/>
      <c r="M2540" s="53"/>
      <c r="N2540" s="55"/>
      <c r="O2540" s="55"/>
      <c r="P2540" s="55"/>
      <c r="Q2540" s="56"/>
      <c r="R2540" s="53"/>
      <c r="S2540" s="57" t="str">
        <f>IF(B2540="","",IFERROR(IFERROR(VLOOKUP(VALUE(O2540),'Codes &amp; background calcs'!$J$1:$K$5,2,FALSE),IFERROR(VLOOKUP(VALUE(P2540),'Codes &amp; background calcs'!$J$1:$K$5,2,FALSE),IFERROR(VLOOKUP(IF(ISNUMBER(VALUE(D2540)),IF(VALUE(D2540)=132,132,IF(VALUE(D2540)&lt;22,"HV","EHV")),"")&amp;Q2540,'Codes &amp; background calcs'!$J$7:$K$13,2,FALSE),VLOOKUP(TEXT(N2540&amp;Q2540,IF(LEN(Q2540)=0,"00","000")),'Codes &amp; background calcs'!$G:$H,2,FALSE)))),""))</f>
        <v/>
      </c>
      <c r="T2540" s="57" t="str">
        <f>IF(B2540="","",IF(B2540="",0,IF(COUNTIF($B$3:B2540,"="&amp;B2540)&gt;1,0,1)))</f>
        <v/>
      </c>
      <c r="U2540" s="57" t="str">
        <f t="shared" si="560"/>
        <v/>
      </c>
      <c r="V2540" s="57" t="str">
        <f t="shared" si="561"/>
        <v/>
      </c>
      <c r="W2540" s="57" t="str">
        <f t="shared" si="562"/>
        <v/>
      </c>
      <c r="X2540" s="57" t="str">
        <f t="shared" si="563"/>
        <v/>
      </c>
      <c r="Y2540" s="57" t="str">
        <f t="shared" si="564"/>
        <v/>
      </c>
      <c r="Z2540" s="57" t="str">
        <f t="shared" si="565"/>
        <v/>
      </c>
      <c r="AA2540" s="57" t="str">
        <f t="shared" si="566"/>
        <v/>
      </c>
      <c r="AB2540" s="57" t="str">
        <f t="shared" si="567"/>
        <v/>
      </c>
      <c r="AC2540" s="57" t="str">
        <f t="shared" si="568"/>
        <v/>
      </c>
      <c r="AD2540" s="57" t="str">
        <f t="shared" si="569"/>
        <v/>
      </c>
      <c r="AE2540" s="57" t="str">
        <f t="shared" si="570"/>
        <v/>
      </c>
      <c r="AF2540" s="57" t="str">
        <f t="shared" si="571"/>
        <v/>
      </c>
      <c r="AG2540" s="220" t="str">
        <f>IF(B2540="","",IF(OR(O2540='Codes &amp; background calcs'!$J$2,Unplanned!O2540='Codes &amp; background calcs'!$J$3,Unplanned!O2540='Codes &amp; background calcs'!$J$4),0,Unplanned!AE2540*100/Interruptions!$D$6))</f>
        <v/>
      </c>
      <c r="AH2540" s="220" t="str">
        <f>IF(B2540="","",IF(OR(O2540='Codes &amp; background calcs'!$J$2,Unplanned!O2540='Codes &amp; background calcs'!$J$3,Unplanned!O2540='Codes &amp; background calcs'!$J$4),0.1*Unplanned!AF2540/Interruptions!$D$6,Unplanned!AF2540/Interruptions!$D$6))</f>
        <v/>
      </c>
      <c r="AI2540" s="220" t="str">
        <f t="shared" si="572"/>
        <v/>
      </c>
      <c r="AJ2540" s="57" t="str">
        <f t="shared" si="573"/>
        <v/>
      </c>
      <c r="AK2540" s="91"/>
      <c r="AL2540" s="259"/>
      <c r="AM2540" s="91"/>
    </row>
    <row r="2541" spans="2:39" ht="15.75" customHeight="1">
      <c r="B2541" s="53"/>
      <c r="C2541" s="53"/>
      <c r="D2541" s="53"/>
      <c r="E2541" s="54"/>
      <c r="F2541" s="54"/>
      <c r="G2541" s="53"/>
      <c r="H2541" s="53"/>
      <c r="I2541" s="53"/>
      <c r="J2541" s="53"/>
      <c r="K2541" s="54"/>
      <c r="L2541" s="54"/>
      <c r="M2541" s="53"/>
      <c r="N2541" s="55"/>
      <c r="O2541" s="55"/>
      <c r="P2541" s="55"/>
      <c r="Q2541" s="56"/>
      <c r="R2541" s="53"/>
      <c r="S2541" s="57" t="str">
        <f>IF(B2541="","",IFERROR(IFERROR(VLOOKUP(VALUE(O2541),'Codes &amp; background calcs'!$J$1:$K$5,2,FALSE),IFERROR(VLOOKUP(VALUE(P2541),'Codes &amp; background calcs'!$J$1:$K$5,2,FALSE),IFERROR(VLOOKUP(IF(ISNUMBER(VALUE(D2541)),IF(VALUE(D2541)=132,132,IF(VALUE(D2541)&lt;22,"HV","EHV")),"")&amp;Q2541,'Codes &amp; background calcs'!$J$7:$K$13,2,FALSE),VLOOKUP(TEXT(N2541&amp;Q2541,IF(LEN(Q2541)=0,"00","000")),'Codes &amp; background calcs'!$G:$H,2,FALSE)))),""))</f>
        <v/>
      </c>
      <c r="T2541" s="57" t="str">
        <f>IF(B2541="","",IF(B2541="",0,IF(COUNTIF($B$3:B2541,"="&amp;B2541)&gt;1,0,1)))</f>
        <v/>
      </c>
      <c r="U2541" s="57" t="str">
        <f t="shared" si="560"/>
        <v/>
      </c>
      <c r="V2541" s="57" t="str">
        <f t="shared" si="561"/>
        <v/>
      </c>
      <c r="W2541" s="57" t="str">
        <f t="shared" si="562"/>
        <v/>
      </c>
      <c r="X2541" s="57" t="str">
        <f t="shared" si="563"/>
        <v/>
      </c>
      <c r="Y2541" s="57" t="str">
        <f t="shared" si="564"/>
        <v/>
      </c>
      <c r="Z2541" s="57" t="str">
        <f t="shared" si="565"/>
        <v/>
      </c>
      <c r="AA2541" s="57" t="str">
        <f t="shared" si="566"/>
        <v/>
      </c>
      <c r="AB2541" s="57" t="str">
        <f t="shared" si="567"/>
        <v/>
      </c>
      <c r="AC2541" s="57" t="str">
        <f t="shared" si="568"/>
        <v/>
      </c>
      <c r="AD2541" s="57" t="str">
        <f t="shared" si="569"/>
        <v/>
      </c>
      <c r="AE2541" s="57" t="str">
        <f t="shared" si="570"/>
        <v/>
      </c>
      <c r="AF2541" s="57" t="str">
        <f t="shared" si="571"/>
        <v/>
      </c>
      <c r="AG2541" s="220" t="str">
        <f>IF(B2541="","",IF(OR(O2541='Codes &amp; background calcs'!$J$2,Unplanned!O2541='Codes &amp; background calcs'!$J$3,Unplanned!O2541='Codes &amp; background calcs'!$J$4),0,Unplanned!AE2541*100/Interruptions!$D$6))</f>
        <v/>
      </c>
      <c r="AH2541" s="220" t="str">
        <f>IF(B2541="","",IF(OR(O2541='Codes &amp; background calcs'!$J$2,Unplanned!O2541='Codes &amp; background calcs'!$J$3,Unplanned!O2541='Codes &amp; background calcs'!$J$4),0.1*Unplanned!AF2541/Interruptions!$D$6,Unplanned!AF2541/Interruptions!$D$6))</f>
        <v/>
      </c>
      <c r="AI2541" s="220" t="str">
        <f t="shared" si="572"/>
        <v/>
      </c>
      <c r="AJ2541" s="57" t="str">
        <f t="shared" si="573"/>
        <v/>
      </c>
      <c r="AK2541" s="91"/>
      <c r="AL2541" s="259"/>
      <c r="AM2541" s="91"/>
    </row>
    <row r="2542" spans="2:39" ht="15.75" customHeight="1">
      <c r="B2542" s="53"/>
      <c r="C2542" s="53"/>
      <c r="D2542" s="53"/>
      <c r="E2542" s="54"/>
      <c r="F2542" s="54"/>
      <c r="G2542" s="53"/>
      <c r="H2542" s="53"/>
      <c r="I2542" s="53"/>
      <c r="J2542" s="53"/>
      <c r="K2542" s="54"/>
      <c r="L2542" s="54"/>
      <c r="M2542" s="53"/>
      <c r="N2542" s="55"/>
      <c r="O2542" s="55"/>
      <c r="P2542" s="55"/>
      <c r="Q2542" s="56"/>
      <c r="R2542" s="53"/>
      <c r="S2542" s="57" t="str">
        <f>IF(B2542="","",IFERROR(IFERROR(VLOOKUP(VALUE(O2542),'Codes &amp; background calcs'!$J$1:$K$5,2,FALSE),IFERROR(VLOOKUP(VALUE(P2542),'Codes &amp; background calcs'!$J$1:$K$5,2,FALSE),IFERROR(VLOOKUP(IF(ISNUMBER(VALUE(D2542)),IF(VALUE(D2542)=132,132,IF(VALUE(D2542)&lt;22,"HV","EHV")),"")&amp;Q2542,'Codes &amp; background calcs'!$J$7:$K$13,2,FALSE),VLOOKUP(TEXT(N2542&amp;Q2542,IF(LEN(Q2542)=0,"00","000")),'Codes &amp; background calcs'!$G:$H,2,FALSE)))),""))</f>
        <v/>
      </c>
      <c r="T2542" s="57" t="str">
        <f>IF(B2542="","",IF(B2542="",0,IF(COUNTIF($B$3:B2542,"="&amp;B2542)&gt;1,0,1)))</f>
        <v/>
      </c>
      <c r="U2542" s="57" t="str">
        <f t="shared" si="560"/>
        <v/>
      </c>
      <c r="V2542" s="57" t="str">
        <f t="shared" si="561"/>
        <v/>
      </c>
      <c r="W2542" s="57" t="str">
        <f t="shared" si="562"/>
        <v/>
      </c>
      <c r="X2542" s="57" t="str">
        <f t="shared" si="563"/>
        <v/>
      </c>
      <c r="Y2542" s="57" t="str">
        <f t="shared" si="564"/>
        <v/>
      </c>
      <c r="Z2542" s="57" t="str">
        <f t="shared" si="565"/>
        <v/>
      </c>
      <c r="AA2542" s="57" t="str">
        <f t="shared" si="566"/>
        <v/>
      </c>
      <c r="AB2542" s="57" t="str">
        <f t="shared" si="567"/>
        <v/>
      </c>
      <c r="AC2542" s="57" t="str">
        <f t="shared" si="568"/>
        <v/>
      </c>
      <c r="AD2542" s="57" t="str">
        <f t="shared" si="569"/>
        <v/>
      </c>
      <c r="AE2542" s="57" t="str">
        <f t="shared" si="570"/>
        <v/>
      </c>
      <c r="AF2542" s="57" t="str">
        <f t="shared" si="571"/>
        <v/>
      </c>
      <c r="AG2542" s="220" t="str">
        <f>IF(B2542="","",IF(OR(O2542='Codes &amp; background calcs'!$J$2,Unplanned!O2542='Codes &amp; background calcs'!$J$3,Unplanned!O2542='Codes &amp; background calcs'!$J$4),0,Unplanned!AE2542*100/Interruptions!$D$6))</f>
        <v/>
      </c>
      <c r="AH2542" s="220" t="str">
        <f>IF(B2542="","",IF(OR(O2542='Codes &amp; background calcs'!$J$2,Unplanned!O2542='Codes &amp; background calcs'!$J$3,Unplanned!O2542='Codes &amp; background calcs'!$J$4),0.1*Unplanned!AF2542/Interruptions!$D$6,Unplanned!AF2542/Interruptions!$D$6))</f>
        <v/>
      </c>
      <c r="AI2542" s="220" t="str">
        <f t="shared" si="572"/>
        <v/>
      </c>
      <c r="AJ2542" s="57" t="str">
        <f t="shared" si="573"/>
        <v/>
      </c>
      <c r="AK2542" s="91"/>
      <c r="AL2542" s="259"/>
      <c r="AM2542" s="91"/>
    </row>
    <row r="2543" spans="2:39" ht="15.75" customHeight="1">
      <c r="B2543" s="53"/>
      <c r="C2543" s="53"/>
      <c r="D2543" s="53"/>
      <c r="E2543" s="54"/>
      <c r="F2543" s="54"/>
      <c r="G2543" s="53"/>
      <c r="H2543" s="53"/>
      <c r="I2543" s="53"/>
      <c r="J2543" s="53"/>
      <c r="K2543" s="54"/>
      <c r="L2543" s="54"/>
      <c r="M2543" s="53"/>
      <c r="N2543" s="55"/>
      <c r="O2543" s="55"/>
      <c r="P2543" s="55"/>
      <c r="Q2543" s="56"/>
      <c r="R2543" s="53"/>
      <c r="S2543" s="57" t="str">
        <f>IF(B2543="","",IFERROR(IFERROR(VLOOKUP(VALUE(O2543),'Codes &amp; background calcs'!$J$1:$K$5,2,FALSE),IFERROR(VLOOKUP(VALUE(P2543),'Codes &amp; background calcs'!$J$1:$K$5,2,FALSE),IFERROR(VLOOKUP(IF(ISNUMBER(VALUE(D2543)),IF(VALUE(D2543)=132,132,IF(VALUE(D2543)&lt;22,"HV","EHV")),"")&amp;Q2543,'Codes &amp; background calcs'!$J$7:$K$13,2,FALSE),VLOOKUP(TEXT(N2543&amp;Q2543,IF(LEN(Q2543)=0,"00","000")),'Codes &amp; background calcs'!$G:$H,2,FALSE)))),""))</f>
        <v/>
      </c>
      <c r="T2543" s="57" t="str">
        <f>IF(B2543="","",IF(B2543="",0,IF(COUNTIF($B$3:B2543,"="&amp;B2543)&gt;1,0,1)))</f>
        <v/>
      </c>
      <c r="U2543" s="57" t="str">
        <f t="shared" si="560"/>
        <v/>
      </c>
      <c r="V2543" s="57" t="str">
        <f t="shared" si="561"/>
        <v/>
      </c>
      <c r="W2543" s="57" t="str">
        <f t="shared" si="562"/>
        <v/>
      </c>
      <c r="X2543" s="57" t="str">
        <f t="shared" si="563"/>
        <v/>
      </c>
      <c r="Y2543" s="57" t="str">
        <f t="shared" si="564"/>
        <v/>
      </c>
      <c r="Z2543" s="57" t="str">
        <f t="shared" si="565"/>
        <v/>
      </c>
      <c r="AA2543" s="57" t="str">
        <f t="shared" si="566"/>
        <v/>
      </c>
      <c r="AB2543" s="57" t="str">
        <f t="shared" si="567"/>
        <v/>
      </c>
      <c r="AC2543" s="57" t="str">
        <f t="shared" si="568"/>
        <v/>
      </c>
      <c r="AD2543" s="57" t="str">
        <f t="shared" si="569"/>
        <v/>
      </c>
      <c r="AE2543" s="57" t="str">
        <f t="shared" si="570"/>
        <v/>
      </c>
      <c r="AF2543" s="57" t="str">
        <f t="shared" si="571"/>
        <v/>
      </c>
      <c r="AG2543" s="220" t="str">
        <f>IF(B2543="","",IF(OR(O2543='Codes &amp; background calcs'!$J$2,Unplanned!O2543='Codes &amp; background calcs'!$J$3,Unplanned!O2543='Codes &amp; background calcs'!$J$4),0,Unplanned!AE2543*100/Interruptions!$D$6))</f>
        <v/>
      </c>
      <c r="AH2543" s="220" t="str">
        <f>IF(B2543="","",IF(OR(O2543='Codes &amp; background calcs'!$J$2,Unplanned!O2543='Codes &amp; background calcs'!$J$3,Unplanned!O2543='Codes &amp; background calcs'!$J$4),0.1*Unplanned!AF2543/Interruptions!$D$6,Unplanned!AF2543/Interruptions!$D$6))</f>
        <v/>
      </c>
      <c r="AI2543" s="220" t="str">
        <f t="shared" si="572"/>
        <v/>
      </c>
      <c r="AJ2543" s="57" t="str">
        <f t="shared" si="573"/>
        <v/>
      </c>
      <c r="AK2543" s="91"/>
      <c r="AL2543" s="259"/>
      <c r="AM2543" s="91"/>
    </row>
    <row r="2544" spans="2:39" ht="15.75" customHeight="1">
      <c r="B2544" s="53"/>
      <c r="C2544" s="53"/>
      <c r="D2544" s="53"/>
      <c r="E2544" s="54"/>
      <c r="F2544" s="54"/>
      <c r="G2544" s="53"/>
      <c r="H2544" s="53"/>
      <c r="I2544" s="53"/>
      <c r="J2544" s="53"/>
      <c r="K2544" s="54"/>
      <c r="L2544" s="54"/>
      <c r="M2544" s="53"/>
      <c r="N2544" s="55"/>
      <c r="O2544" s="55"/>
      <c r="P2544" s="55"/>
      <c r="Q2544" s="56"/>
      <c r="R2544" s="53"/>
      <c r="S2544" s="57" t="str">
        <f>IF(B2544="","",IFERROR(IFERROR(VLOOKUP(VALUE(O2544),'Codes &amp; background calcs'!$J$1:$K$5,2,FALSE),IFERROR(VLOOKUP(VALUE(P2544),'Codes &amp; background calcs'!$J$1:$K$5,2,FALSE),IFERROR(VLOOKUP(IF(ISNUMBER(VALUE(D2544)),IF(VALUE(D2544)=132,132,IF(VALUE(D2544)&lt;22,"HV","EHV")),"")&amp;Q2544,'Codes &amp; background calcs'!$J$7:$K$13,2,FALSE),VLOOKUP(TEXT(N2544&amp;Q2544,IF(LEN(Q2544)=0,"00","000")),'Codes &amp; background calcs'!$G:$H,2,FALSE)))),""))</f>
        <v/>
      </c>
      <c r="T2544" s="57" t="str">
        <f>IF(B2544="","",IF(B2544="",0,IF(COUNTIF($B$3:B2544,"="&amp;B2544)&gt;1,0,1)))</f>
        <v/>
      </c>
      <c r="U2544" s="57" t="str">
        <f t="shared" si="560"/>
        <v/>
      </c>
      <c r="V2544" s="57" t="str">
        <f t="shared" si="561"/>
        <v/>
      </c>
      <c r="W2544" s="57" t="str">
        <f t="shared" si="562"/>
        <v/>
      </c>
      <c r="X2544" s="57" t="str">
        <f t="shared" si="563"/>
        <v/>
      </c>
      <c r="Y2544" s="57" t="str">
        <f t="shared" si="564"/>
        <v/>
      </c>
      <c r="Z2544" s="57" t="str">
        <f t="shared" si="565"/>
        <v/>
      </c>
      <c r="AA2544" s="57" t="str">
        <f t="shared" si="566"/>
        <v/>
      </c>
      <c r="AB2544" s="57" t="str">
        <f t="shared" si="567"/>
        <v/>
      </c>
      <c r="AC2544" s="57" t="str">
        <f t="shared" si="568"/>
        <v/>
      </c>
      <c r="AD2544" s="57" t="str">
        <f t="shared" si="569"/>
        <v/>
      </c>
      <c r="AE2544" s="57" t="str">
        <f t="shared" si="570"/>
        <v/>
      </c>
      <c r="AF2544" s="57" t="str">
        <f t="shared" si="571"/>
        <v/>
      </c>
      <c r="AG2544" s="220" t="str">
        <f>IF(B2544="","",IF(OR(O2544='Codes &amp; background calcs'!$J$2,Unplanned!O2544='Codes &amp; background calcs'!$J$3,Unplanned!O2544='Codes &amp; background calcs'!$J$4),0,Unplanned!AE2544*100/Interruptions!$D$6))</f>
        <v/>
      </c>
      <c r="AH2544" s="220" t="str">
        <f>IF(B2544="","",IF(OR(O2544='Codes &amp; background calcs'!$J$2,Unplanned!O2544='Codes &amp; background calcs'!$J$3,Unplanned!O2544='Codes &amp; background calcs'!$J$4),0.1*Unplanned!AF2544/Interruptions!$D$6,Unplanned!AF2544/Interruptions!$D$6))</f>
        <v/>
      </c>
      <c r="AI2544" s="220" t="str">
        <f t="shared" si="572"/>
        <v/>
      </c>
      <c r="AJ2544" s="57" t="str">
        <f t="shared" si="573"/>
        <v/>
      </c>
      <c r="AK2544" s="91"/>
      <c r="AL2544" s="259"/>
      <c r="AM2544" s="91"/>
    </row>
    <row r="2545" spans="2:39" ht="15.75" customHeight="1">
      <c r="B2545" s="53"/>
      <c r="C2545" s="53"/>
      <c r="D2545" s="53"/>
      <c r="E2545" s="54"/>
      <c r="F2545" s="54"/>
      <c r="G2545" s="53"/>
      <c r="H2545" s="53"/>
      <c r="I2545" s="53"/>
      <c r="J2545" s="53"/>
      <c r="K2545" s="54"/>
      <c r="L2545" s="54"/>
      <c r="M2545" s="53"/>
      <c r="N2545" s="55"/>
      <c r="O2545" s="55"/>
      <c r="P2545" s="55"/>
      <c r="Q2545" s="56"/>
      <c r="R2545" s="53"/>
      <c r="S2545" s="57" t="str">
        <f>IF(B2545="","",IFERROR(IFERROR(VLOOKUP(VALUE(O2545),'Codes &amp; background calcs'!$J$1:$K$5,2,FALSE),IFERROR(VLOOKUP(VALUE(P2545),'Codes &amp; background calcs'!$J$1:$K$5,2,FALSE),IFERROR(VLOOKUP(IF(ISNUMBER(VALUE(D2545)),IF(VALUE(D2545)=132,132,IF(VALUE(D2545)&lt;22,"HV","EHV")),"")&amp;Q2545,'Codes &amp; background calcs'!$J$7:$K$13,2,FALSE),VLOOKUP(TEXT(N2545&amp;Q2545,IF(LEN(Q2545)=0,"00","000")),'Codes &amp; background calcs'!$G:$H,2,FALSE)))),""))</f>
        <v/>
      </c>
      <c r="T2545" s="57" t="str">
        <f>IF(B2545="","",IF(B2545="",0,IF(COUNTIF($B$3:B2545,"="&amp;B2545)&gt;1,0,1)))</f>
        <v/>
      </c>
      <c r="U2545" s="57" t="str">
        <f t="shared" si="560"/>
        <v/>
      </c>
      <c r="V2545" s="57" t="str">
        <f t="shared" si="561"/>
        <v/>
      </c>
      <c r="W2545" s="57" t="str">
        <f t="shared" si="562"/>
        <v/>
      </c>
      <c r="X2545" s="57" t="str">
        <f t="shared" si="563"/>
        <v/>
      </c>
      <c r="Y2545" s="57" t="str">
        <f t="shared" si="564"/>
        <v/>
      </c>
      <c r="Z2545" s="57" t="str">
        <f t="shared" si="565"/>
        <v/>
      </c>
      <c r="AA2545" s="57" t="str">
        <f t="shared" si="566"/>
        <v/>
      </c>
      <c r="AB2545" s="57" t="str">
        <f t="shared" si="567"/>
        <v/>
      </c>
      <c r="AC2545" s="57" t="str">
        <f t="shared" si="568"/>
        <v/>
      </c>
      <c r="AD2545" s="57" t="str">
        <f t="shared" si="569"/>
        <v/>
      </c>
      <c r="AE2545" s="57" t="str">
        <f t="shared" si="570"/>
        <v/>
      </c>
      <c r="AF2545" s="57" t="str">
        <f t="shared" si="571"/>
        <v/>
      </c>
      <c r="AG2545" s="220" t="str">
        <f>IF(B2545="","",IF(OR(O2545='Codes &amp; background calcs'!$J$2,Unplanned!O2545='Codes &amp; background calcs'!$J$3,Unplanned!O2545='Codes &amp; background calcs'!$J$4),0,Unplanned!AE2545*100/Interruptions!$D$6))</f>
        <v/>
      </c>
      <c r="AH2545" s="220" t="str">
        <f>IF(B2545="","",IF(OR(O2545='Codes &amp; background calcs'!$J$2,Unplanned!O2545='Codes &amp; background calcs'!$J$3,Unplanned!O2545='Codes &amp; background calcs'!$J$4),0.1*Unplanned!AF2545/Interruptions!$D$6,Unplanned!AF2545/Interruptions!$D$6))</f>
        <v/>
      </c>
      <c r="AI2545" s="220" t="str">
        <f t="shared" si="572"/>
        <v/>
      </c>
      <c r="AJ2545" s="57" t="str">
        <f t="shared" si="573"/>
        <v/>
      </c>
      <c r="AK2545" s="91"/>
      <c r="AL2545" s="259"/>
      <c r="AM2545" s="91"/>
    </row>
    <row r="2546" spans="2:39" ht="15.75" customHeight="1">
      <c r="B2546" s="53"/>
      <c r="C2546" s="53"/>
      <c r="D2546" s="53"/>
      <c r="E2546" s="54"/>
      <c r="F2546" s="54"/>
      <c r="G2546" s="53"/>
      <c r="H2546" s="53"/>
      <c r="I2546" s="53"/>
      <c r="J2546" s="53"/>
      <c r="K2546" s="54"/>
      <c r="L2546" s="54"/>
      <c r="M2546" s="53"/>
      <c r="N2546" s="55"/>
      <c r="O2546" s="55"/>
      <c r="P2546" s="55"/>
      <c r="Q2546" s="56"/>
      <c r="R2546" s="53"/>
      <c r="S2546" s="57" t="str">
        <f>IF(B2546="","",IFERROR(IFERROR(VLOOKUP(VALUE(O2546),'Codes &amp; background calcs'!$J$1:$K$5,2,FALSE),IFERROR(VLOOKUP(VALUE(P2546),'Codes &amp; background calcs'!$J$1:$K$5,2,FALSE),IFERROR(VLOOKUP(IF(ISNUMBER(VALUE(D2546)),IF(VALUE(D2546)=132,132,IF(VALUE(D2546)&lt;22,"HV","EHV")),"")&amp;Q2546,'Codes &amp; background calcs'!$J$7:$K$13,2,FALSE),VLOOKUP(TEXT(N2546&amp;Q2546,IF(LEN(Q2546)=0,"00","000")),'Codes &amp; background calcs'!$G:$H,2,FALSE)))),""))</f>
        <v/>
      </c>
      <c r="T2546" s="57" t="str">
        <f>IF(B2546="","",IF(B2546="",0,IF(COUNTIF($B$3:B2546,"="&amp;B2546)&gt;1,0,1)))</f>
        <v/>
      </c>
      <c r="U2546" s="57" t="str">
        <f t="shared" si="560"/>
        <v/>
      </c>
      <c r="V2546" s="57" t="str">
        <f t="shared" si="561"/>
        <v/>
      </c>
      <c r="W2546" s="57" t="str">
        <f t="shared" si="562"/>
        <v/>
      </c>
      <c r="X2546" s="57" t="str">
        <f t="shared" si="563"/>
        <v/>
      </c>
      <c r="Y2546" s="57" t="str">
        <f t="shared" si="564"/>
        <v/>
      </c>
      <c r="Z2546" s="57" t="str">
        <f t="shared" si="565"/>
        <v/>
      </c>
      <c r="AA2546" s="57" t="str">
        <f t="shared" si="566"/>
        <v/>
      </c>
      <c r="AB2546" s="57" t="str">
        <f t="shared" si="567"/>
        <v/>
      </c>
      <c r="AC2546" s="57" t="str">
        <f t="shared" si="568"/>
        <v/>
      </c>
      <c r="AD2546" s="57" t="str">
        <f t="shared" si="569"/>
        <v/>
      </c>
      <c r="AE2546" s="57" t="str">
        <f t="shared" si="570"/>
        <v/>
      </c>
      <c r="AF2546" s="57" t="str">
        <f t="shared" si="571"/>
        <v/>
      </c>
      <c r="AG2546" s="220" t="str">
        <f>IF(B2546="","",IF(OR(O2546='Codes &amp; background calcs'!$J$2,Unplanned!O2546='Codes &amp; background calcs'!$J$3,Unplanned!O2546='Codes &amp; background calcs'!$J$4),0,Unplanned!AE2546*100/Interruptions!$D$6))</f>
        <v/>
      </c>
      <c r="AH2546" s="220" t="str">
        <f>IF(B2546="","",IF(OR(O2546='Codes &amp; background calcs'!$J$2,Unplanned!O2546='Codes &amp; background calcs'!$J$3,Unplanned!O2546='Codes &amp; background calcs'!$J$4),0.1*Unplanned!AF2546/Interruptions!$D$6,Unplanned!AF2546/Interruptions!$D$6))</f>
        <v/>
      </c>
      <c r="AI2546" s="220" t="str">
        <f t="shared" si="572"/>
        <v/>
      </c>
      <c r="AJ2546" s="57" t="str">
        <f t="shared" si="573"/>
        <v/>
      </c>
      <c r="AK2546" s="91"/>
      <c r="AL2546" s="259"/>
      <c r="AM2546" s="91"/>
    </row>
    <row r="2547" spans="2:39" ht="15.75" customHeight="1">
      <c r="B2547" s="53"/>
      <c r="C2547" s="53"/>
      <c r="D2547" s="53"/>
      <c r="E2547" s="54"/>
      <c r="F2547" s="54"/>
      <c r="G2547" s="53"/>
      <c r="H2547" s="53"/>
      <c r="I2547" s="53"/>
      <c r="J2547" s="53"/>
      <c r="K2547" s="54"/>
      <c r="L2547" s="54"/>
      <c r="M2547" s="53"/>
      <c r="N2547" s="55"/>
      <c r="O2547" s="55"/>
      <c r="P2547" s="55"/>
      <c r="Q2547" s="56"/>
      <c r="R2547" s="53"/>
      <c r="S2547" s="57" t="str">
        <f>IF(B2547="","",IFERROR(IFERROR(VLOOKUP(VALUE(O2547),'Codes &amp; background calcs'!$J$1:$K$5,2,FALSE),IFERROR(VLOOKUP(VALUE(P2547),'Codes &amp; background calcs'!$J$1:$K$5,2,FALSE),IFERROR(VLOOKUP(IF(ISNUMBER(VALUE(D2547)),IF(VALUE(D2547)=132,132,IF(VALUE(D2547)&lt;22,"HV","EHV")),"")&amp;Q2547,'Codes &amp; background calcs'!$J$7:$K$13,2,FALSE),VLOOKUP(TEXT(N2547&amp;Q2547,IF(LEN(Q2547)=0,"00","000")),'Codes &amp; background calcs'!$G:$H,2,FALSE)))),""))</f>
        <v/>
      </c>
      <c r="T2547" s="57" t="str">
        <f>IF(B2547="","",IF(B2547="",0,IF(COUNTIF($B$3:B2547,"="&amp;B2547)&gt;1,0,1)))</f>
        <v/>
      </c>
      <c r="U2547" s="57" t="str">
        <f t="shared" si="560"/>
        <v/>
      </c>
      <c r="V2547" s="57" t="str">
        <f t="shared" si="561"/>
        <v/>
      </c>
      <c r="W2547" s="57" t="str">
        <f t="shared" si="562"/>
        <v/>
      </c>
      <c r="X2547" s="57" t="str">
        <f t="shared" si="563"/>
        <v/>
      </c>
      <c r="Y2547" s="57" t="str">
        <f t="shared" si="564"/>
        <v/>
      </c>
      <c r="Z2547" s="57" t="str">
        <f t="shared" si="565"/>
        <v/>
      </c>
      <c r="AA2547" s="57" t="str">
        <f t="shared" si="566"/>
        <v/>
      </c>
      <c r="AB2547" s="57" t="str">
        <f t="shared" si="567"/>
        <v/>
      </c>
      <c r="AC2547" s="57" t="str">
        <f t="shared" si="568"/>
        <v/>
      </c>
      <c r="AD2547" s="57" t="str">
        <f t="shared" si="569"/>
        <v/>
      </c>
      <c r="AE2547" s="57" t="str">
        <f t="shared" si="570"/>
        <v/>
      </c>
      <c r="AF2547" s="57" t="str">
        <f t="shared" si="571"/>
        <v/>
      </c>
      <c r="AG2547" s="220" t="str">
        <f>IF(B2547="","",IF(OR(O2547='Codes &amp; background calcs'!$J$2,Unplanned!O2547='Codes &amp; background calcs'!$J$3,Unplanned!O2547='Codes &amp; background calcs'!$J$4),0,Unplanned!AE2547*100/Interruptions!$D$6))</f>
        <v/>
      </c>
      <c r="AH2547" s="220" t="str">
        <f>IF(B2547="","",IF(OR(O2547='Codes &amp; background calcs'!$J$2,Unplanned!O2547='Codes &amp; background calcs'!$J$3,Unplanned!O2547='Codes &amp; background calcs'!$J$4),0.1*Unplanned!AF2547/Interruptions!$D$6,Unplanned!AF2547/Interruptions!$D$6))</f>
        <v/>
      </c>
      <c r="AI2547" s="220" t="str">
        <f t="shared" si="572"/>
        <v/>
      </c>
      <c r="AJ2547" s="57" t="str">
        <f t="shared" si="573"/>
        <v/>
      </c>
      <c r="AK2547" s="91"/>
      <c r="AL2547" s="259"/>
      <c r="AM2547" s="91"/>
    </row>
    <row r="2548" spans="2:39" ht="15.75" customHeight="1">
      <c r="B2548" s="53"/>
      <c r="C2548" s="53"/>
      <c r="D2548" s="53"/>
      <c r="E2548" s="54"/>
      <c r="F2548" s="54"/>
      <c r="G2548" s="53"/>
      <c r="H2548" s="53"/>
      <c r="I2548" s="53"/>
      <c r="J2548" s="53"/>
      <c r="K2548" s="54"/>
      <c r="L2548" s="54"/>
      <c r="M2548" s="53"/>
      <c r="N2548" s="55"/>
      <c r="O2548" s="55"/>
      <c r="P2548" s="55"/>
      <c r="Q2548" s="56"/>
      <c r="R2548" s="53"/>
      <c r="S2548" s="57" t="str">
        <f>IF(B2548="","",IFERROR(IFERROR(VLOOKUP(VALUE(O2548),'Codes &amp; background calcs'!$J$1:$K$5,2,FALSE),IFERROR(VLOOKUP(VALUE(P2548),'Codes &amp; background calcs'!$J$1:$K$5,2,FALSE),IFERROR(VLOOKUP(IF(ISNUMBER(VALUE(D2548)),IF(VALUE(D2548)=132,132,IF(VALUE(D2548)&lt;22,"HV","EHV")),"")&amp;Q2548,'Codes &amp; background calcs'!$J$7:$K$13,2,FALSE),VLOOKUP(TEXT(N2548&amp;Q2548,IF(LEN(Q2548)=0,"00","000")),'Codes &amp; background calcs'!$G:$H,2,FALSE)))),""))</f>
        <v/>
      </c>
      <c r="T2548" s="57" t="str">
        <f>IF(B2548="","",IF(B2548="",0,IF(COUNTIF($B$3:B2548,"="&amp;B2548)&gt;1,0,1)))</f>
        <v/>
      </c>
      <c r="U2548" s="57" t="str">
        <f t="shared" si="560"/>
        <v/>
      </c>
      <c r="V2548" s="57" t="str">
        <f t="shared" si="561"/>
        <v/>
      </c>
      <c r="W2548" s="57" t="str">
        <f t="shared" si="562"/>
        <v/>
      </c>
      <c r="X2548" s="57" t="str">
        <f t="shared" si="563"/>
        <v/>
      </c>
      <c r="Y2548" s="57" t="str">
        <f t="shared" si="564"/>
        <v/>
      </c>
      <c r="Z2548" s="57" t="str">
        <f t="shared" si="565"/>
        <v/>
      </c>
      <c r="AA2548" s="57" t="str">
        <f t="shared" si="566"/>
        <v/>
      </c>
      <c r="AB2548" s="57" t="str">
        <f t="shared" si="567"/>
        <v/>
      </c>
      <c r="AC2548" s="57" t="str">
        <f t="shared" si="568"/>
        <v/>
      </c>
      <c r="AD2548" s="57" t="str">
        <f t="shared" si="569"/>
        <v/>
      </c>
      <c r="AE2548" s="57" t="str">
        <f t="shared" si="570"/>
        <v/>
      </c>
      <c r="AF2548" s="57" t="str">
        <f t="shared" si="571"/>
        <v/>
      </c>
      <c r="AG2548" s="220" t="str">
        <f>IF(B2548="","",IF(OR(O2548='Codes &amp; background calcs'!$J$2,Unplanned!O2548='Codes &amp; background calcs'!$J$3,Unplanned!O2548='Codes &amp; background calcs'!$J$4),0,Unplanned!AE2548*100/Interruptions!$D$6))</f>
        <v/>
      </c>
      <c r="AH2548" s="220" t="str">
        <f>IF(B2548="","",IF(OR(O2548='Codes &amp; background calcs'!$J$2,Unplanned!O2548='Codes &amp; background calcs'!$J$3,Unplanned!O2548='Codes &amp; background calcs'!$J$4),0.1*Unplanned!AF2548/Interruptions!$D$6,Unplanned!AF2548/Interruptions!$D$6))</f>
        <v/>
      </c>
      <c r="AI2548" s="220" t="str">
        <f t="shared" si="572"/>
        <v/>
      </c>
      <c r="AJ2548" s="57" t="str">
        <f t="shared" si="573"/>
        <v/>
      </c>
      <c r="AK2548" s="91"/>
      <c r="AL2548" s="259"/>
      <c r="AM2548" s="91"/>
    </row>
    <row r="2549" spans="2:39" ht="15.75" customHeight="1">
      <c r="B2549" s="53"/>
      <c r="C2549" s="53"/>
      <c r="D2549" s="53"/>
      <c r="E2549" s="54"/>
      <c r="F2549" s="54"/>
      <c r="G2549" s="53"/>
      <c r="H2549" s="53"/>
      <c r="I2549" s="53"/>
      <c r="J2549" s="53"/>
      <c r="K2549" s="54"/>
      <c r="L2549" s="54"/>
      <c r="M2549" s="53"/>
      <c r="N2549" s="55"/>
      <c r="O2549" s="55"/>
      <c r="P2549" s="55"/>
      <c r="Q2549" s="56"/>
      <c r="R2549" s="53"/>
      <c r="S2549" s="57" t="str">
        <f>IF(B2549="","",IFERROR(IFERROR(VLOOKUP(VALUE(O2549),'Codes &amp; background calcs'!$J$1:$K$5,2,FALSE),IFERROR(VLOOKUP(VALUE(P2549),'Codes &amp; background calcs'!$J$1:$K$5,2,FALSE),IFERROR(VLOOKUP(IF(ISNUMBER(VALUE(D2549)),IF(VALUE(D2549)=132,132,IF(VALUE(D2549)&lt;22,"HV","EHV")),"")&amp;Q2549,'Codes &amp; background calcs'!$J$7:$K$13,2,FALSE),VLOOKUP(TEXT(N2549&amp;Q2549,IF(LEN(Q2549)=0,"00","000")),'Codes &amp; background calcs'!$G:$H,2,FALSE)))),""))</f>
        <v/>
      </c>
      <c r="T2549" s="57" t="str">
        <f>IF(B2549="","",IF(B2549="",0,IF(COUNTIF($B$3:B2549,"="&amp;B2549)&gt;1,0,1)))</f>
        <v/>
      </c>
      <c r="U2549" s="57" t="str">
        <f t="shared" si="560"/>
        <v/>
      </c>
      <c r="V2549" s="57" t="str">
        <f t="shared" si="561"/>
        <v/>
      </c>
      <c r="W2549" s="57" t="str">
        <f t="shared" si="562"/>
        <v/>
      </c>
      <c r="X2549" s="57" t="str">
        <f t="shared" si="563"/>
        <v/>
      </c>
      <c r="Y2549" s="57" t="str">
        <f t="shared" si="564"/>
        <v/>
      </c>
      <c r="Z2549" s="57" t="str">
        <f t="shared" si="565"/>
        <v/>
      </c>
      <c r="AA2549" s="57" t="str">
        <f t="shared" si="566"/>
        <v/>
      </c>
      <c r="AB2549" s="57" t="str">
        <f t="shared" si="567"/>
        <v/>
      </c>
      <c r="AC2549" s="57" t="str">
        <f t="shared" si="568"/>
        <v/>
      </c>
      <c r="AD2549" s="57" t="str">
        <f t="shared" si="569"/>
        <v/>
      </c>
      <c r="AE2549" s="57" t="str">
        <f t="shared" si="570"/>
        <v/>
      </c>
      <c r="AF2549" s="57" t="str">
        <f t="shared" si="571"/>
        <v/>
      </c>
      <c r="AG2549" s="220" t="str">
        <f>IF(B2549="","",IF(OR(O2549='Codes &amp; background calcs'!$J$2,Unplanned!O2549='Codes &amp; background calcs'!$J$3,Unplanned!O2549='Codes &amp; background calcs'!$J$4),0,Unplanned!AE2549*100/Interruptions!$D$6))</f>
        <v/>
      </c>
      <c r="AH2549" s="220" t="str">
        <f>IF(B2549="","",IF(OR(O2549='Codes &amp; background calcs'!$J$2,Unplanned!O2549='Codes &amp; background calcs'!$J$3,Unplanned!O2549='Codes &amp; background calcs'!$J$4),0.1*Unplanned!AF2549/Interruptions!$D$6,Unplanned!AF2549/Interruptions!$D$6))</f>
        <v/>
      </c>
      <c r="AI2549" s="220" t="str">
        <f t="shared" si="572"/>
        <v/>
      </c>
      <c r="AJ2549" s="57" t="str">
        <f t="shared" si="573"/>
        <v/>
      </c>
      <c r="AK2549" s="91"/>
      <c r="AL2549" s="259"/>
      <c r="AM2549" s="91"/>
    </row>
    <row r="2550" spans="2:39" ht="15.75" customHeight="1">
      <c r="B2550" s="53"/>
      <c r="C2550" s="53"/>
      <c r="D2550" s="53"/>
      <c r="E2550" s="54"/>
      <c r="F2550" s="54"/>
      <c r="G2550" s="53"/>
      <c r="H2550" s="53"/>
      <c r="I2550" s="53"/>
      <c r="J2550" s="53"/>
      <c r="K2550" s="54"/>
      <c r="L2550" s="54"/>
      <c r="M2550" s="53"/>
      <c r="N2550" s="55"/>
      <c r="O2550" s="55"/>
      <c r="P2550" s="55"/>
      <c r="Q2550" s="56"/>
      <c r="R2550" s="53"/>
      <c r="S2550" s="57" t="str">
        <f>IF(B2550="","",IFERROR(IFERROR(VLOOKUP(VALUE(O2550),'Codes &amp; background calcs'!$J$1:$K$5,2,FALSE),IFERROR(VLOOKUP(VALUE(P2550),'Codes &amp; background calcs'!$J$1:$K$5,2,FALSE),IFERROR(VLOOKUP(IF(ISNUMBER(VALUE(D2550)),IF(VALUE(D2550)=132,132,IF(VALUE(D2550)&lt;22,"HV","EHV")),"")&amp;Q2550,'Codes &amp; background calcs'!$J$7:$K$13,2,FALSE),VLOOKUP(TEXT(N2550&amp;Q2550,IF(LEN(Q2550)=0,"00","000")),'Codes &amp; background calcs'!$G:$H,2,FALSE)))),""))</f>
        <v/>
      </c>
      <c r="T2550" s="57" t="str">
        <f>IF(B2550="","",IF(B2550="",0,IF(COUNTIF($B$3:B2550,"="&amp;B2550)&gt;1,0,1)))</f>
        <v/>
      </c>
      <c r="U2550" s="57" t="str">
        <f t="shared" si="560"/>
        <v/>
      </c>
      <c r="V2550" s="57" t="str">
        <f t="shared" si="561"/>
        <v/>
      </c>
      <c r="W2550" s="57" t="str">
        <f t="shared" si="562"/>
        <v/>
      </c>
      <c r="X2550" s="57" t="str">
        <f t="shared" si="563"/>
        <v/>
      </c>
      <c r="Y2550" s="57" t="str">
        <f t="shared" si="564"/>
        <v/>
      </c>
      <c r="Z2550" s="57" t="str">
        <f t="shared" si="565"/>
        <v/>
      </c>
      <c r="AA2550" s="57" t="str">
        <f t="shared" si="566"/>
        <v/>
      </c>
      <c r="AB2550" s="57" t="str">
        <f t="shared" si="567"/>
        <v/>
      </c>
      <c r="AC2550" s="57" t="str">
        <f t="shared" si="568"/>
        <v/>
      </c>
      <c r="AD2550" s="57" t="str">
        <f t="shared" si="569"/>
        <v/>
      </c>
      <c r="AE2550" s="57" t="str">
        <f t="shared" si="570"/>
        <v/>
      </c>
      <c r="AF2550" s="57" t="str">
        <f t="shared" si="571"/>
        <v/>
      </c>
      <c r="AG2550" s="220" t="str">
        <f>IF(B2550="","",IF(OR(O2550='Codes &amp; background calcs'!$J$2,Unplanned!O2550='Codes &amp; background calcs'!$J$3,Unplanned!O2550='Codes &amp; background calcs'!$J$4),0,Unplanned!AE2550*100/Interruptions!$D$6))</f>
        <v/>
      </c>
      <c r="AH2550" s="220" t="str">
        <f>IF(B2550="","",IF(OR(O2550='Codes &amp; background calcs'!$J$2,Unplanned!O2550='Codes &amp; background calcs'!$J$3,Unplanned!O2550='Codes &amp; background calcs'!$J$4),0.1*Unplanned!AF2550/Interruptions!$D$6,Unplanned!AF2550/Interruptions!$D$6))</f>
        <v/>
      </c>
      <c r="AI2550" s="220" t="str">
        <f t="shared" si="572"/>
        <v/>
      </c>
      <c r="AJ2550" s="57" t="str">
        <f t="shared" si="573"/>
        <v/>
      </c>
      <c r="AK2550" s="91"/>
      <c r="AL2550" s="259"/>
      <c r="AM2550" s="91"/>
    </row>
    <row r="2551" spans="2:39" ht="15.75" customHeight="1">
      <c r="B2551" s="53"/>
      <c r="C2551" s="53"/>
      <c r="D2551" s="53"/>
      <c r="E2551" s="54"/>
      <c r="F2551" s="54"/>
      <c r="G2551" s="53"/>
      <c r="H2551" s="53"/>
      <c r="I2551" s="53"/>
      <c r="J2551" s="53"/>
      <c r="K2551" s="54"/>
      <c r="L2551" s="54"/>
      <c r="M2551" s="53"/>
      <c r="N2551" s="55"/>
      <c r="O2551" s="55"/>
      <c r="P2551" s="55"/>
      <c r="Q2551" s="56"/>
      <c r="R2551" s="53"/>
      <c r="S2551" s="57" t="str">
        <f>IF(B2551="","",IFERROR(IFERROR(VLOOKUP(VALUE(O2551),'Codes &amp; background calcs'!$J$1:$K$5,2,FALSE),IFERROR(VLOOKUP(VALUE(P2551),'Codes &amp; background calcs'!$J$1:$K$5,2,FALSE),IFERROR(VLOOKUP(IF(ISNUMBER(VALUE(D2551)),IF(VALUE(D2551)=132,132,IF(VALUE(D2551)&lt;22,"HV","EHV")),"")&amp;Q2551,'Codes &amp; background calcs'!$J$7:$K$13,2,FALSE),VLOOKUP(TEXT(N2551&amp;Q2551,IF(LEN(Q2551)=0,"00","000")),'Codes &amp; background calcs'!$G:$H,2,FALSE)))),""))</f>
        <v/>
      </c>
      <c r="T2551" s="57" t="str">
        <f>IF(B2551="","",IF(B2551="",0,IF(COUNTIF($B$3:B2551,"="&amp;B2551)&gt;1,0,1)))</f>
        <v/>
      </c>
      <c r="U2551" s="57" t="str">
        <f t="shared" si="560"/>
        <v/>
      </c>
      <c r="V2551" s="57" t="str">
        <f t="shared" si="561"/>
        <v/>
      </c>
      <c r="W2551" s="57" t="str">
        <f t="shared" si="562"/>
        <v/>
      </c>
      <c r="X2551" s="57" t="str">
        <f t="shared" si="563"/>
        <v/>
      </c>
      <c r="Y2551" s="57" t="str">
        <f t="shared" si="564"/>
        <v/>
      </c>
      <c r="Z2551" s="57" t="str">
        <f t="shared" si="565"/>
        <v/>
      </c>
      <c r="AA2551" s="57" t="str">
        <f t="shared" si="566"/>
        <v/>
      </c>
      <c r="AB2551" s="57" t="str">
        <f t="shared" si="567"/>
        <v/>
      </c>
      <c r="AC2551" s="57" t="str">
        <f t="shared" si="568"/>
        <v/>
      </c>
      <c r="AD2551" s="57" t="str">
        <f t="shared" si="569"/>
        <v/>
      </c>
      <c r="AE2551" s="57" t="str">
        <f t="shared" si="570"/>
        <v/>
      </c>
      <c r="AF2551" s="57" t="str">
        <f t="shared" si="571"/>
        <v/>
      </c>
      <c r="AG2551" s="220" t="str">
        <f>IF(B2551="","",IF(OR(O2551='Codes &amp; background calcs'!$J$2,Unplanned!O2551='Codes &amp; background calcs'!$J$3,Unplanned!O2551='Codes &amp; background calcs'!$J$4),0,Unplanned!AE2551*100/Interruptions!$D$6))</f>
        <v/>
      </c>
      <c r="AH2551" s="220" t="str">
        <f>IF(B2551="","",IF(OR(O2551='Codes &amp; background calcs'!$J$2,Unplanned!O2551='Codes &amp; background calcs'!$J$3,Unplanned!O2551='Codes &amp; background calcs'!$J$4),0.1*Unplanned!AF2551/Interruptions!$D$6,Unplanned!AF2551/Interruptions!$D$6))</f>
        <v/>
      </c>
      <c r="AI2551" s="220" t="str">
        <f t="shared" si="572"/>
        <v/>
      </c>
      <c r="AJ2551" s="57" t="str">
        <f t="shared" si="573"/>
        <v/>
      </c>
      <c r="AK2551" s="91"/>
      <c r="AL2551" s="259"/>
      <c r="AM2551" s="91"/>
    </row>
    <row r="2552" spans="2:39" ht="15.75" customHeight="1">
      <c r="B2552" s="53"/>
      <c r="C2552" s="53"/>
      <c r="D2552" s="53"/>
      <c r="E2552" s="54"/>
      <c r="F2552" s="54"/>
      <c r="G2552" s="53"/>
      <c r="H2552" s="53"/>
      <c r="I2552" s="53"/>
      <c r="J2552" s="53"/>
      <c r="K2552" s="54"/>
      <c r="L2552" s="54"/>
      <c r="M2552" s="53"/>
      <c r="N2552" s="55"/>
      <c r="O2552" s="55"/>
      <c r="P2552" s="55"/>
      <c r="Q2552" s="56"/>
      <c r="R2552" s="53"/>
      <c r="S2552" s="57" t="str">
        <f>IF(B2552="","",IFERROR(IFERROR(VLOOKUP(VALUE(O2552),'Codes &amp; background calcs'!$J$1:$K$5,2,FALSE),IFERROR(VLOOKUP(VALUE(P2552),'Codes &amp; background calcs'!$J$1:$K$5,2,FALSE),IFERROR(VLOOKUP(IF(ISNUMBER(VALUE(D2552)),IF(VALUE(D2552)=132,132,IF(VALUE(D2552)&lt;22,"HV","EHV")),"")&amp;Q2552,'Codes &amp; background calcs'!$J$7:$K$13,2,FALSE),VLOOKUP(TEXT(N2552&amp;Q2552,IF(LEN(Q2552)=0,"00","000")),'Codes &amp; background calcs'!$G:$H,2,FALSE)))),""))</f>
        <v/>
      </c>
      <c r="T2552" s="57" t="str">
        <f>IF(B2552="","",IF(B2552="",0,IF(COUNTIF($B$3:B2552,"="&amp;B2552)&gt;1,0,1)))</f>
        <v/>
      </c>
      <c r="U2552" s="57" t="str">
        <f t="shared" si="560"/>
        <v/>
      </c>
      <c r="V2552" s="57" t="str">
        <f t="shared" si="561"/>
        <v/>
      </c>
      <c r="W2552" s="57" t="str">
        <f t="shared" si="562"/>
        <v/>
      </c>
      <c r="X2552" s="57" t="str">
        <f t="shared" si="563"/>
        <v/>
      </c>
      <c r="Y2552" s="57" t="str">
        <f t="shared" si="564"/>
        <v/>
      </c>
      <c r="Z2552" s="57" t="str">
        <f t="shared" si="565"/>
        <v/>
      </c>
      <c r="AA2552" s="57" t="str">
        <f t="shared" si="566"/>
        <v/>
      </c>
      <c r="AB2552" s="57" t="str">
        <f t="shared" si="567"/>
        <v/>
      </c>
      <c r="AC2552" s="57" t="str">
        <f t="shared" si="568"/>
        <v/>
      </c>
      <c r="AD2552" s="57" t="str">
        <f t="shared" si="569"/>
        <v/>
      </c>
      <c r="AE2552" s="57" t="str">
        <f t="shared" si="570"/>
        <v/>
      </c>
      <c r="AF2552" s="57" t="str">
        <f t="shared" si="571"/>
        <v/>
      </c>
      <c r="AG2552" s="220" t="str">
        <f>IF(B2552="","",IF(OR(O2552='Codes &amp; background calcs'!$J$2,Unplanned!O2552='Codes &amp; background calcs'!$J$3,Unplanned!O2552='Codes &amp; background calcs'!$J$4),0,Unplanned!AE2552*100/Interruptions!$D$6))</f>
        <v/>
      </c>
      <c r="AH2552" s="220" t="str">
        <f>IF(B2552="","",IF(OR(O2552='Codes &amp; background calcs'!$J$2,Unplanned!O2552='Codes &amp; background calcs'!$J$3,Unplanned!O2552='Codes &amp; background calcs'!$J$4),0.1*Unplanned!AF2552/Interruptions!$D$6,Unplanned!AF2552/Interruptions!$D$6))</f>
        <v/>
      </c>
      <c r="AI2552" s="220" t="str">
        <f t="shared" si="572"/>
        <v/>
      </c>
      <c r="AJ2552" s="57" t="str">
        <f t="shared" si="573"/>
        <v/>
      </c>
      <c r="AK2552" s="91"/>
      <c r="AL2552" s="259"/>
      <c r="AM2552" s="91"/>
    </row>
    <row r="2553" spans="2:39" ht="15.75" customHeight="1">
      <c r="B2553" s="53"/>
      <c r="C2553" s="53"/>
      <c r="D2553" s="53"/>
      <c r="E2553" s="54"/>
      <c r="F2553" s="54"/>
      <c r="G2553" s="53"/>
      <c r="H2553" s="53"/>
      <c r="I2553" s="53"/>
      <c r="J2553" s="53"/>
      <c r="K2553" s="54"/>
      <c r="L2553" s="54"/>
      <c r="M2553" s="53"/>
      <c r="N2553" s="55"/>
      <c r="O2553" s="55"/>
      <c r="P2553" s="55"/>
      <c r="Q2553" s="56"/>
      <c r="R2553" s="53"/>
      <c r="S2553" s="57" t="str">
        <f>IF(B2553="","",IFERROR(IFERROR(VLOOKUP(VALUE(O2553),'Codes &amp; background calcs'!$J$1:$K$5,2,FALSE),IFERROR(VLOOKUP(VALUE(P2553),'Codes &amp; background calcs'!$J$1:$K$5,2,FALSE),IFERROR(VLOOKUP(IF(ISNUMBER(VALUE(D2553)),IF(VALUE(D2553)=132,132,IF(VALUE(D2553)&lt;22,"HV","EHV")),"")&amp;Q2553,'Codes &amp; background calcs'!$J$7:$K$13,2,FALSE),VLOOKUP(TEXT(N2553&amp;Q2553,IF(LEN(Q2553)=0,"00","000")),'Codes &amp; background calcs'!$G:$H,2,FALSE)))),""))</f>
        <v/>
      </c>
      <c r="T2553" s="57" t="str">
        <f>IF(B2553="","",IF(B2553="",0,IF(COUNTIF($B$3:B2553,"="&amp;B2553)&gt;1,0,1)))</f>
        <v/>
      </c>
      <c r="U2553" s="57" t="str">
        <f t="shared" si="560"/>
        <v/>
      </c>
      <c r="V2553" s="57" t="str">
        <f t="shared" si="561"/>
        <v/>
      </c>
      <c r="W2553" s="57" t="str">
        <f t="shared" si="562"/>
        <v/>
      </c>
      <c r="X2553" s="57" t="str">
        <f t="shared" si="563"/>
        <v/>
      </c>
      <c r="Y2553" s="57" t="str">
        <f t="shared" si="564"/>
        <v/>
      </c>
      <c r="Z2553" s="57" t="str">
        <f t="shared" si="565"/>
        <v/>
      </c>
      <c r="AA2553" s="57" t="str">
        <f t="shared" si="566"/>
        <v/>
      </c>
      <c r="AB2553" s="57" t="str">
        <f t="shared" si="567"/>
        <v/>
      </c>
      <c r="AC2553" s="57" t="str">
        <f t="shared" si="568"/>
        <v/>
      </c>
      <c r="AD2553" s="57" t="str">
        <f t="shared" si="569"/>
        <v/>
      </c>
      <c r="AE2553" s="57" t="str">
        <f t="shared" si="570"/>
        <v/>
      </c>
      <c r="AF2553" s="57" t="str">
        <f t="shared" si="571"/>
        <v/>
      </c>
      <c r="AG2553" s="220" t="str">
        <f>IF(B2553="","",IF(OR(O2553='Codes &amp; background calcs'!$J$2,Unplanned!O2553='Codes &amp; background calcs'!$J$3,Unplanned!O2553='Codes &amp; background calcs'!$J$4),0,Unplanned!AE2553*100/Interruptions!$D$6))</f>
        <v/>
      </c>
      <c r="AH2553" s="220" t="str">
        <f>IF(B2553="","",IF(OR(O2553='Codes &amp; background calcs'!$J$2,Unplanned!O2553='Codes &amp; background calcs'!$J$3,Unplanned!O2553='Codes &amp; background calcs'!$J$4),0.1*Unplanned!AF2553/Interruptions!$D$6,Unplanned!AF2553/Interruptions!$D$6))</f>
        <v/>
      </c>
      <c r="AI2553" s="220" t="str">
        <f t="shared" si="572"/>
        <v/>
      </c>
      <c r="AJ2553" s="57" t="str">
        <f t="shared" si="573"/>
        <v/>
      </c>
      <c r="AK2553" s="91"/>
      <c r="AL2553" s="259"/>
      <c r="AM2553" s="91"/>
    </row>
    <row r="2554" spans="2:39" ht="15.75" customHeight="1">
      <c r="B2554" s="53"/>
      <c r="C2554" s="53"/>
      <c r="D2554" s="53"/>
      <c r="E2554" s="54"/>
      <c r="F2554" s="54"/>
      <c r="G2554" s="53"/>
      <c r="H2554" s="53"/>
      <c r="I2554" s="53"/>
      <c r="J2554" s="53"/>
      <c r="K2554" s="54"/>
      <c r="L2554" s="54"/>
      <c r="M2554" s="53"/>
      <c r="N2554" s="55"/>
      <c r="O2554" s="55"/>
      <c r="P2554" s="55"/>
      <c r="Q2554" s="56"/>
      <c r="R2554" s="53"/>
      <c r="S2554" s="57" t="str">
        <f>IF(B2554="","",IFERROR(IFERROR(VLOOKUP(VALUE(O2554),'Codes &amp; background calcs'!$J$1:$K$5,2,FALSE),IFERROR(VLOOKUP(VALUE(P2554),'Codes &amp; background calcs'!$J$1:$K$5,2,FALSE),IFERROR(VLOOKUP(IF(ISNUMBER(VALUE(D2554)),IF(VALUE(D2554)=132,132,IF(VALUE(D2554)&lt;22,"HV","EHV")),"")&amp;Q2554,'Codes &amp; background calcs'!$J$7:$K$13,2,FALSE),VLOOKUP(TEXT(N2554&amp;Q2554,IF(LEN(Q2554)=0,"00","000")),'Codes &amp; background calcs'!$G:$H,2,FALSE)))),""))</f>
        <v/>
      </c>
      <c r="T2554" s="57" t="str">
        <f>IF(B2554="","",IF(B2554="",0,IF(COUNTIF($B$3:B2554,"="&amp;B2554)&gt;1,0,1)))</f>
        <v/>
      </c>
      <c r="U2554" s="57" t="str">
        <f t="shared" si="560"/>
        <v/>
      </c>
      <c r="V2554" s="57" t="str">
        <f t="shared" si="561"/>
        <v/>
      </c>
      <c r="W2554" s="57" t="str">
        <f t="shared" si="562"/>
        <v/>
      </c>
      <c r="X2554" s="57" t="str">
        <f t="shared" si="563"/>
        <v/>
      </c>
      <c r="Y2554" s="57" t="str">
        <f t="shared" si="564"/>
        <v/>
      </c>
      <c r="Z2554" s="57" t="str">
        <f t="shared" si="565"/>
        <v/>
      </c>
      <c r="AA2554" s="57" t="str">
        <f t="shared" si="566"/>
        <v/>
      </c>
      <c r="AB2554" s="57" t="str">
        <f t="shared" si="567"/>
        <v/>
      </c>
      <c r="AC2554" s="57" t="str">
        <f t="shared" si="568"/>
        <v/>
      </c>
      <c r="AD2554" s="57" t="str">
        <f t="shared" si="569"/>
        <v/>
      </c>
      <c r="AE2554" s="57" t="str">
        <f t="shared" si="570"/>
        <v/>
      </c>
      <c r="AF2554" s="57" t="str">
        <f t="shared" si="571"/>
        <v/>
      </c>
      <c r="AG2554" s="220" t="str">
        <f>IF(B2554="","",IF(OR(O2554='Codes &amp; background calcs'!$J$2,Unplanned!O2554='Codes &amp; background calcs'!$J$3,Unplanned!O2554='Codes &amp; background calcs'!$J$4),0,Unplanned!AE2554*100/Interruptions!$D$6))</f>
        <v/>
      </c>
      <c r="AH2554" s="220" t="str">
        <f>IF(B2554="","",IF(OR(O2554='Codes &amp; background calcs'!$J$2,Unplanned!O2554='Codes &amp; background calcs'!$J$3,Unplanned!O2554='Codes &amp; background calcs'!$J$4),0.1*Unplanned!AF2554/Interruptions!$D$6,Unplanned!AF2554/Interruptions!$D$6))</f>
        <v/>
      </c>
      <c r="AI2554" s="220" t="str">
        <f t="shared" si="572"/>
        <v/>
      </c>
      <c r="AJ2554" s="57" t="str">
        <f t="shared" si="573"/>
        <v/>
      </c>
      <c r="AK2554" s="91"/>
      <c r="AL2554" s="259"/>
      <c r="AM2554" s="91"/>
    </row>
    <row r="2555" spans="2:39" ht="15.75" customHeight="1">
      <c r="B2555" s="53"/>
      <c r="C2555" s="53"/>
      <c r="D2555" s="53"/>
      <c r="E2555" s="54"/>
      <c r="F2555" s="54"/>
      <c r="G2555" s="53"/>
      <c r="H2555" s="53"/>
      <c r="I2555" s="53"/>
      <c r="J2555" s="53"/>
      <c r="K2555" s="54"/>
      <c r="L2555" s="54"/>
      <c r="M2555" s="53"/>
      <c r="N2555" s="55"/>
      <c r="O2555" s="55"/>
      <c r="P2555" s="55"/>
      <c r="Q2555" s="56"/>
      <c r="R2555" s="53"/>
      <c r="S2555" s="57" t="str">
        <f>IF(B2555="","",IFERROR(IFERROR(VLOOKUP(VALUE(O2555),'Codes &amp; background calcs'!$J$1:$K$5,2,FALSE),IFERROR(VLOOKUP(VALUE(P2555),'Codes &amp; background calcs'!$J$1:$K$5,2,FALSE),IFERROR(VLOOKUP(IF(ISNUMBER(VALUE(D2555)),IF(VALUE(D2555)=132,132,IF(VALUE(D2555)&lt;22,"HV","EHV")),"")&amp;Q2555,'Codes &amp; background calcs'!$J$7:$K$13,2,FALSE),VLOOKUP(TEXT(N2555&amp;Q2555,IF(LEN(Q2555)=0,"00","000")),'Codes &amp; background calcs'!$G:$H,2,FALSE)))),""))</f>
        <v/>
      </c>
      <c r="T2555" s="57" t="str">
        <f>IF(B2555="","",IF(B2555="",0,IF(COUNTIF($B$3:B2555,"="&amp;B2555)&gt;1,0,1)))</f>
        <v/>
      </c>
      <c r="U2555" s="57" t="str">
        <f t="shared" si="560"/>
        <v/>
      </c>
      <c r="V2555" s="57" t="str">
        <f t="shared" si="561"/>
        <v/>
      </c>
      <c r="W2555" s="57" t="str">
        <f t="shared" si="562"/>
        <v/>
      </c>
      <c r="X2555" s="57" t="str">
        <f t="shared" si="563"/>
        <v/>
      </c>
      <c r="Y2555" s="57" t="str">
        <f t="shared" si="564"/>
        <v/>
      </c>
      <c r="Z2555" s="57" t="str">
        <f t="shared" si="565"/>
        <v/>
      </c>
      <c r="AA2555" s="57" t="str">
        <f t="shared" si="566"/>
        <v/>
      </c>
      <c r="AB2555" s="57" t="str">
        <f t="shared" si="567"/>
        <v/>
      </c>
      <c r="AC2555" s="57" t="str">
        <f t="shared" si="568"/>
        <v/>
      </c>
      <c r="AD2555" s="57" t="str">
        <f t="shared" si="569"/>
        <v/>
      </c>
      <c r="AE2555" s="57" t="str">
        <f t="shared" si="570"/>
        <v/>
      </c>
      <c r="AF2555" s="57" t="str">
        <f t="shared" si="571"/>
        <v/>
      </c>
      <c r="AG2555" s="220" t="str">
        <f>IF(B2555="","",IF(OR(O2555='Codes &amp; background calcs'!$J$2,Unplanned!O2555='Codes &amp; background calcs'!$J$3,Unplanned!O2555='Codes &amp; background calcs'!$J$4),0,Unplanned!AE2555*100/Interruptions!$D$6))</f>
        <v/>
      </c>
      <c r="AH2555" s="220" t="str">
        <f>IF(B2555="","",IF(OR(O2555='Codes &amp; background calcs'!$J$2,Unplanned!O2555='Codes &amp; background calcs'!$J$3,Unplanned!O2555='Codes &amp; background calcs'!$J$4),0.1*Unplanned!AF2555/Interruptions!$D$6,Unplanned!AF2555/Interruptions!$D$6))</f>
        <v/>
      </c>
      <c r="AI2555" s="220" t="str">
        <f t="shared" si="572"/>
        <v/>
      </c>
      <c r="AJ2555" s="57" t="str">
        <f t="shared" si="573"/>
        <v/>
      </c>
      <c r="AK2555" s="91"/>
      <c r="AL2555" s="259"/>
      <c r="AM2555" s="91"/>
    </row>
    <row r="2556" spans="2:39" ht="15.75" customHeight="1">
      <c r="B2556" s="53"/>
      <c r="C2556" s="53"/>
      <c r="D2556" s="53"/>
      <c r="E2556" s="54"/>
      <c r="F2556" s="54"/>
      <c r="G2556" s="53"/>
      <c r="H2556" s="53"/>
      <c r="I2556" s="53"/>
      <c r="J2556" s="53"/>
      <c r="K2556" s="54"/>
      <c r="L2556" s="54"/>
      <c r="M2556" s="53"/>
      <c r="N2556" s="55"/>
      <c r="O2556" s="55"/>
      <c r="P2556" s="55"/>
      <c r="Q2556" s="56"/>
      <c r="R2556" s="53"/>
      <c r="S2556" s="57" t="str">
        <f>IF(B2556="","",IFERROR(IFERROR(VLOOKUP(VALUE(O2556),'Codes &amp; background calcs'!$J$1:$K$5,2,FALSE),IFERROR(VLOOKUP(VALUE(P2556),'Codes &amp; background calcs'!$J$1:$K$5,2,FALSE),IFERROR(VLOOKUP(IF(ISNUMBER(VALUE(D2556)),IF(VALUE(D2556)=132,132,IF(VALUE(D2556)&lt;22,"HV","EHV")),"")&amp;Q2556,'Codes &amp; background calcs'!$J$7:$K$13,2,FALSE),VLOOKUP(TEXT(N2556&amp;Q2556,IF(LEN(Q2556)=0,"00","000")),'Codes &amp; background calcs'!$G:$H,2,FALSE)))),""))</f>
        <v/>
      </c>
      <c r="T2556" s="57" t="str">
        <f>IF(B2556="","",IF(B2556="",0,IF(COUNTIF($B$3:B2556,"="&amp;B2556)&gt;1,0,1)))</f>
        <v/>
      </c>
      <c r="U2556" s="57" t="str">
        <f t="shared" si="560"/>
        <v/>
      </c>
      <c r="V2556" s="57" t="str">
        <f t="shared" si="561"/>
        <v/>
      </c>
      <c r="W2556" s="57" t="str">
        <f t="shared" si="562"/>
        <v/>
      </c>
      <c r="X2556" s="57" t="str">
        <f t="shared" si="563"/>
        <v/>
      </c>
      <c r="Y2556" s="57" t="str">
        <f t="shared" si="564"/>
        <v/>
      </c>
      <c r="Z2556" s="57" t="str">
        <f t="shared" si="565"/>
        <v/>
      </c>
      <c r="AA2556" s="57" t="str">
        <f t="shared" si="566"/>
        <v/>
      </c>
      <c r="AB2556" s="57" t="str">
        <f t="shared" si="567"/>
        <v/>
      </c>
      <c r="AC2556" s="57" t="str">
        <f t="shared" si="568"/>
        <v/>
      </c>
      <c r="AD2556" s="57" t="str">
        <f t="shared" si="569"/>
        <v/>
      </c>
      <c r="AE2556" s="57" t="str">
        <f t="shared" si="570"/>
        <v/>
      </c>
      <c r="AF2556" s="57" t="str">
        <f t="shared" si="571"/>
        <v/>
      </c>
      <c r="AG2556" s="220" t="str">
        <f>IF(B2556="","",IF(OR(O2556='Codes &amp; background calcs'!$J$2,Unplanned!O2556='Codes &amp; background calcs'!$J$3,Unplanned!O2556='Codes &amp; background calcs'!$J$4),0,Unplanned!AE2556*100/Interruptions!$D$6))</f>
        <v/>
      </c>
      <c r="AH2556" s="220" t="str">
        <f>IF(B2556="","",IF(OR(O2556='Codes &amp; background calcs'!$J$2,Unplanned!O2556='Codes &amp; background calcs'!$J$3,Unplanned!O2556='Codes &amp; background calcs'!$J$4),0.1*Unplanned!AF2556/Interruptions!$D$6,Unplanned!AF2556/Interruptions!$D$6))</f>
        <v/>
      </c>
      <c r="AI2556" s="220" t="str">
        <f t="shared" si="572"/>
        <v/>
      </c>
      <c r="AJ2556" s="57" t="str">
        <f t="shared" si="573"/>
        <v/>
      </c>
      <c r="AK2556" s="91"/>
      <c r="AL2556" s="259"/>
      <c r="AM2556" s="91"/>
    </row>
    <row r="2557" spans="2:39" ht="15.75" customHeight="1">
      <c r="B2557" s="53"/>
      <c r="C2557" s="53"/>
      <c r="D2557" s="53"/>
      <c r="E2557" s="54"/>
      <c r="F2557" s="54"/>
      <c r="G2557" s="53"/>
      <c r="H2557" s="53"/>
      <c r="I2557" s="53"/>
      <c r="J2557" s="53"/>
      <c r="K2557" s="54"/>
      <c r="L2557" s="54"/>
      <c r="M2557" s="53"/>
      <c r="N2557" s="55"/>
      <c r="O2557" s="55"/>
      <c r="P2557" s="55"/>
      <c r="Q2557" s="56"/>
      <c r="R2557" s="53"/>
      <c r="S2557" s="57" t="str">
        <f>IF(B2557="","",IFERROR(IFERROR(VLOOKUP(VALUE(O2557),'Codes &amp; background calcs'!$J$1:$K$5,2,FALSE),IFERROR(VLOOKUP(VALUE(P2557),'Codes &amp; background calcs'!$J$1:$K$5,2,FALSE),IFERROR(VLOOKUP(IF(ISNUMBER(VALUE(D2557)),IF(VALUE(D2557)=132,132,IF(VALUE(D2557)&lt;22,"HV","EHV")),"")&amp;Q2557,'Codes &amp; background calcs'!$J$7:$K$13,2,FALSE),VLOOKUP(TEXT(N2557&amp;Q2557,IF(LEN(Q2557)=0,"00","000")),'Codes &amp; background calcs'!$G:$H,2,FALSE)))),""))</f>
        <v/>
      </c>
      <c r="T2557" s="57" t="str">
        <f>IF(B2557="","",IF(B2557="",0,IF(COUNTIF($B$3:B2557,"="&amp;B2557)&gt;1,0,1)))</f>
        <v/>
      </c>
      <c r="U2557" s="57" t="str">
        <f t="shared" si="560"/>
        <v/>
      </c>
      <c r="V2557" s="57" t="str">
        <f t="shared" si="561"/>
        <v/>
      </c>
      <c r="W2557" s="57" t="str">
        <f t="shared" si="562"/>
        <v/>
      </c>
      <c r="X2557" s="57" t="str">
        <f t="shared" si="563"/>
        <v/>
      </c>
      <c r="Y2557" s="57" t="str">
        <f t="shared" si="564"/>
        <v/>
      </c>
      <c r="Z2557" s="57" t="str">
        <f t="shared" si="565"/>
        <v/>
      </c>
      <c r="AA2557" s="57" t="str">
        <f t="shared" si="566"/>
        <v/>
      </c>
      <c r="AB2557" s="57" t="str">
        <f t="shared" si="567"/>
        <v/>
      </c>
      <c r="AC2557" s="57" t="str">
        <f t="shared" si="568"/>
        <v/>
      </c>
      <c r="AD2557" s="57" t="str">
        <f t="shared" si="569"/>
        <v/>
      </c>
      <c r="AE2557" s="57" t="str">
        <f t="shared" si="570"/>
        <v/>
      </c>
      <c r="AF2557" s="57" t="str">
        <f t="shared" si="571"/>
        <v/>
      </c>
      <c r="AG2557" s="220" t="str">
        <f>IF(B2557="","",IF(OR(O2557='Codes &amp; background calcs'!$J$2,Unplanned!O2557='Codes &amp; background calcs'!$J$3,Unplanned!O2557='Codes &amp; background calcs'!$J$4),0,Unplanned!AE2557*100/Interruptions!$D$6))</f>
        <v/>
      </c>
      <c r="AH2557" s="220" t="str">
        <f>IF(B2557="","",IF(OR(O2557='Codes &amp; background calcs'!$J$2,Unplanned!O2557='Codes &amp; background calcs'!$J$3,Unplanned!O2557='Codes &amp; background calcs'!$J$4),0.1*Unplanned!AF2557/Interruptions!$D$6,Unplanned!AF2557/Interruptions!$D$6))</f>
        <v/>
      </c>
      <c r="AI2557" s="220" t="str">
        <f t="shared" si="572"/>
        <v/>
      </c>
      <c r="AJ2557" s="57" t="str">
        <f t="shared" si="573"/>
        <v/>
      </c>
      <c r="AK2557" s="91"/>
      <c r="AL2557" s="259"/>
      <c r="AM2557" s="91"/>
    </row>
    <row r="2558" spans="2:39" ht="15.75" customHeight="1">
      <c r="B2558" s="53"/>
      <c r="C2558" s="53"/>
      <c r="D2558" s="53"/>
      <c r="E2558" s="54"/>
      <c r="F2558" s="54"/>
      <c r="G2558" s="53"/>
      <c r="H2558" s="53"/>
      <c r="I2558" s="53"/>
      <c r="J2558" s="53"/>
      <c r="K2558" s="54"/>
      <c r="L2558" s="54"/>
      <c r="M2558" s="53"/>
      <c r="N2558" s="55"/>
      <c r="O2558" s="55"/>
      <c r="P2558" s="55"/>
      <c r="Q2558" s="56"/>
      <c r="R2558" s="53"/>
      <c r="S2558" s="57" t="str">
        <f>IF(B2558="","",IFERROR(IFERROR(VLOOKUP(VALUE(O2558),'Codes &amp; background calcs'!$J$1:$K$5,2,FALSE),IFERROR(VLOOKUP(VALUE(P2558),'Codes &amp; background calcs'!$J$1:$K$5,2,FALSE),IFERROR(VLOOKUP(IF(ISNUMBER(VALUE(D2558)),IF(VALUE(D2558)=132,132,IF(VALUE(D2558)&lt;22,"HV","EHV")),"")&amp;Q2558,'Codes &amp; background calcs'!$J$7:$K$13,2,FALSE),VLOOKUP(TEXT(N2558&amp;Q2558,IF(LEN(Q2558)=0,"00","000")),'Codes &amp; background calcs'!$G:$H,2,FALSE)))),""))</f>
        <v/>
      </c>
      <c r="T2558" s="57" t="str">
        <f>IF(B2558="","",IF(B2558="",0,IF(COUNTIF($B$3:B2558,"="&amp;B2558)&gt;1,0,1)))</f>
        <v/>
      </c>
      <c r="U2558" s="57" t="str">
        <f t="shared" si="560"/>
        <v/>
      </c>
      <c r="V2558" s="57" t="str">
        <f t="shared" si="561"/>
        <v/>
      </c>
      <c r="W2558" s="57" t="str">
        <f t="shared" si="562"/>
        <v/>
      </c>
      <c r="X2558" s="57" t="str">
        <f t="shared" si="563"/>
        <v/>
      </c>
      <c r="Y2558" s="57" t="str">
        <f t="shared" si="564"/>
        <v/>
      </c>
      <c r="Z2558" s="57" t="str">
        <f t="shared" si="565"/>
        <v/>
      </c>
      <c r="AA2558" s="57" t="str">
        <f t="shared" si="566"/>
        <v/>
      </c>
      <c r="AB2558" s="57" t="str">
        <f t="shared" si="567"/>
        <v/>
      </c>
      <c r="AC2558" s="57" t="str">
        <f t="shared" si="568"/>
        <v/>
      </c>
      <c r="AD2558" s="57" t="str">
        <f t="shared" si="569"/>
        <v/>
      </c>
      <c r="AE2558" s="57" t="str">
        <f t="shared" si="570"/>
        <v/>
      </c>
      <c r="AF2558" s="57" t="str">
        <f t="shared" si="571"/>
        <v/>
      </c>
      <c r="AG2558" s="220" t="str">
        <f>IF(B2558="","",IF(OR(O2558='Codes &amp; background calcs'!$J$2,Unplanned!O2558='Codes &amp; background calcs'!$J$3,Unplanned!O2558='Codes &amp; background calcs'!$J$4),0,Unplanned!AE2558*100/Interruptions!$D$6))</f>
        <v/>
      </c>
      <c r="AH2558" s="220" t="str">
        <f>IF(B2558="","",IF(OR(O2558='Codes &amp; background calcs'!$J$2,Unplanned!O2558='Codes &amp; background calcs'!$J$3,Unplanned!O2558='Codes &amp; background calcs'!$J$4),0.1*Unplanned!AF2558/Interruptions!$D$6,Unplanned!AF2558/Interruptions!$D$6))</f>
        <v/>
      </c>
      <c r="AI2558" s="220" t="str">
        <f t="shared" si="572"/>
        <v/>
      </c>
      <c r="AJ2558" s="57" t="str">
        <f t="shared" si="573"/>
        <v/>
      </c>
      <c r="AK2558" s="91"/>
      <c r="AL2558" s="259"/>
      <c r="AM2558" s="91"/>
    </row>
    <row r="2559" spans="2:39" ht="15.75" customHeight="1">
      <c r="B2559" s="53"/>
      <c r="C2559" s="53"/>
      <c r="D2559" s="53"/>
      <c r="E2559" s="54"/>
      <c r="F2559" s="54"/>
      <c r="G2559" s="53"/>
      <c r="H2559" s="53"/>
      <c r="I2559" s="53"/>
      <c r="J2559" s="53"/>
      <c r="K2559" s="54"/>
      <c r="L2559" s="54"/>
      <c r="M2559" s="53"/>
      <c r="N2559" s="55"/>
      <c r="O2559" s="55"/>
      <c r="P2559" s="55"/>
      <c r="Q2559" s="56"/>
      <c r="R2559" s="53"/>
      <c r="S2559" s="57" t="str">
        <f>IF(B2559="","",IFERROR(IFERROR(VLOOKUP(VALUE(O2559),'Codes &amp; background calcs'!$J$1:$K$5,2,FALSE),IFERROR(VLOOKUP(VALUE(P2559),'Codes &amp; background calcs'!$J$1:$K$5,2,FALSE),IFERROR(VLOOKUP(IF(ISNUMBER(VALUE(D2559)),IF(VALUE(D2559)=132,132,IF(VALUE(D2559)&lt;22,"HV","EHV")),"")&amp;Q2559,'Codes &amp; background calcs'!$J$7:$K$13,2,FALSE),VLOOKUP(TEXT(N2559&amp;Q2559,IF(LEN(Q2559)=0,"00","000")),'Codes &amp; background calcs'!$G:$H,2,FALSE)))),""))</f>
        <v/>
      </c>
      <c r="T2559" s="57" t="str">
        <f>IF(B2559="","",IF(B2559="",0,IF(COUNTIF($B$3:B2559,"="&amp;B2559)&gt;1,0,1)))</f>
        <v/>
      </c>
      <c r="U2559" s="57" t="str">
        <f t="shared" si="560"/>
        <v/>
      </c>
      <c r="V2559" s="57" t="str">
        <f t="shared" si="561"/>
        <v/>
      </c>
      <c r="W2559" s="57" t="str">
        <f t="shared" si="562"/>
        <v/>
      </c>
      <c r="X2559" s="57" t="str">
        <f t="shared" si="563"/>
        <v/>
      </c>
      <c r="Y2559" s="57" t="str">
        <f t="shared" si="564"/>
        <v/>
      </c>
      <c r="Z2559" s="57" t="str">
        <f t="shared" si="565"/>
        <v/>
      </c>
      <c r="AA2559" s="57" t="str">
        <f t="shared" si="566"/>
        <v/>
      </c>
      <c r="AB2559" s="57" t="str">
        <f t="shared" si="567"/>
        <v/>
      </c>
      <c r="AC2559" s="57" t="str">
        <f t="shared" si="568"/>
        <v/>
      </c>
      <c r="AD2559" s="57" t="str">
        <f t="shared" si="569"/>
        <v/>
      </c>
      <c r="AE2559" s="57" t="str">
        <f t="shared" si="570"/>
        <v/>
      </c>
      <c r="AF2559" s="57" t="str">
        <f t="shared" si="571"/>
        <v/>
      </c>
      <c r="AG2559" s="220" t="str">
        <f>IF(B2559="","",IF(OR(O2559='Codes &amp; background calcs'!$J$2,Unplanned!O2559='Codes &amp; background calcs'!$J$3,Unplanned!O2559='Codes &amp; background calcs'!$J$4),0,Unplanned!AE2559*100/Interruptions!$D$6))</f>
        <v/>
      </c>
      <c r="AH2559" s="220" t="str">
        <f>IF(B2559="","",IF(OR(O2559='Codes &amp; background calcs'!$J$2,Unplanned!O2559='Codes &amp; background calcs'!$J$3,Unplanned!O2559='Codes &amp; background calcs'!$J$4),0.1*Unplanned!AF2559/Interruptions!$D$6,Unplanned!AF2559/Interruptions!$D$6))</f>
        <v/>
      </c>
      <c r="AI2559" s="220" t="str">
        <f t="shared" si="572"/>
        <v/>
      </c>
      <c r="AJ2559" s="57" t="str">
        <f t="shared" si="573"/>
        <v/>
      </c>
      <c r="AK2559" s="91"/>
      <c r="AL2559" s="259"/>
      <c r="AM2559" s="91"/>
    </row>
    <row r="2560" spans="2:39" ht="15.75" customHeight="1">
      <c r="B2560" s="53"/>
      <c r="C2560" s="53"/>
      <c r="D2560" s="53"/>
      <c r="E2560" s="54"/>
      <c r="F2560" s="54"/>
      <c r="G2560" s="53"/>
      <c r="H2560" s="53"/>
      <c r="I2560" s="53"/>
      <c r="J2560" s="53"/>
      <c r="K2560" s="54"/>
      <c r="L2560" s="54"/>
      <c r="M2560" s="53"/>
      <c r="N2560" s="55"/>
      <c r="O2560" s="55"/>
      <c r="P2560" s="55"/>
      <c r="Q2560" s="56"/>
      <c r="R2560" s="53"/>
      <c r="S2560" s="57" t="str">
        <f>IF(B2560="","",IFERROR(IFERROR(VLOOKUP(VALUE(O2560),'Codes &amp; background calcs'!$J$1:$K$5,2,FALSE),IFERROR(VLOOKUP(VALUE(P2560),'Codes &amp; background calcs'!$J$1:$K$5,2,FALSE),IFERROR(VLOOKUP(IF(ISNUMBER(VALUE(D2560)),IF(VALUE(D2560)=132,132,IF(VALUE(D2560)&lt;22,"HV","EHV")),"")&amp;Q2560,'Codes &amp; background calcs'!$J$7:$K$13,2,FALSE),VLOOKUP(TEXT(N2560&amp;Q2560,IF(LEN(Q2560)=0,"00","000")),'Codes &amp; background calcs'!$G:$H,2,FALSE)))),""))</f>
        <v/>
      </c>
      <c r="T2560" s="57" t="str">
        <f>IF(B2560="","",IF(B2560="",0,IF(COUNTIF($B$3:B2560,"="&amp;B2560)&gt;1,0,1)))</f>
        <v/>
      </c>
      <c r="U2560" s="57" t="str">
        <f t="shared" si="560"/>
        <v/>
      </c>
      <c r="V2560" s="57" t="str">
        <f t="shared" si="561"/>
        <v/>
      </c>
      <c r="W2560" s="57" t="str">
        <f t="shared" si="562"/>
        <v/>
      </c>
      <c r="X2560" s="57" t="str">
        <f t="shared" si="563"/>
        <v/>
      </c>
      <c r="Y2560" s="57" t="str">
        <f t="shared" si="564"/>
        <v/>
      </c>
      <c r="Z2560" s="57" t="str">
        <f t="shared" si="565"/>
        <v/>
      </c>
      <c r="AA2560" s="57" t="str">
        <f t="shared" si="566"/>
        <v/>
      </c>
      <c r="AB2560" s="57" t="str">
        <f t="shared" si="567"/>
        <v/>
      </c>
      <c r="AC2560" s="57" t="str">
        <f t="shared" si="568"/>
        <v/>
      </c>
      <c r="AD2560" s="57" t="str">
        <f t="shared" si="569"/>
        <v/>
      </c>
      <c r="AE2560" s="57" t="str">
        <f t="shared" si="570"/>
        <v/>
      </c>
      <c r="AF2560" s="57" t="str">
        <f t="shared" si="571"/>
        <v/>
      </c>
      <c r="AG2560" s="220" t="str">
        <f>IF(B2560="","",IF(OR(O2560='Codes &amp; background calcs'!$J$2,Unplanned!O2560='Codes &amp; background calcs'!$J$3,Unplanned!O2560='Codes &amp; background calcs'!$J$4),0,Unplanned!AE2560*100/Interruptions!$D$6))</f>
        <v/>
      </c>
      <c r="AH2560" s="220" t="str">
        <f>IF(B2560="","",IF(OR(O2560='Codes &amp; background calcs'!$J$2,Unplanned!O2560='Codes &amp; background calcs'!$J$3,Unplanned!O2560='Codes &amp; background calcs'!$J$4),0.1*Unplanned!AF2560/Interruptions!$D$6,Unplanned!AF2560/Interruptions!$D$6))</f>
        <v/>
      </c>
      <c r="AI2560" s="220" t="str">
        <f t="shared" si="572"/>
        <v/>
      </c>
      <c r="AJ2560" s="57" t="str">
        <f t="shared" si="573"/>
        <v/>
      </c>
      <c r="AK2560" s="91"/>
      <c r="AL2560" s="259"/>
      <c r="AM2560" s="91"/>
    </row>
    <row r="2561" spans="2:39" ht="15.75" customHeight="1">
      <c r="B2561" s="53"/>
      <c r="C2561" s="53"/>
      <c r="D2561" s="53"/>
      <c r="E2561" s="54"/>
      <c r="F2561" s="54"/>
      <c r="G2561" s="53"/>
      <c r="H2561" s="53"/>
      <c r="I2561" s="53"/>
      <c r="J2561" s="53"/>
      <c r="K2561" s="54"/>
      <c r="L2561" s="54"/>
      <c r="M2561" s="53"/>
      <c r="N2561" s="55"/>
      <c r="O2561" s="55"/>
      <c r="P2561" s="55"/>
      <c r="Q2561" s="56"/>
      <c r="R2561" s="53"/>
      <c r="S2561" s="57" t="str">
        <f>IF(B2561="","",IFERROR(IFERROR(VLOOKUP(VALUE(O2561),'Codes &amp; background calcs'!$J$1:$K$5,2,FALSE),IFERROR(VLOOKUP(VALUE(P2561),'Codes &amp; background calcs'!$J$1:$K$5,2,FALSE),IFERROR(VLOOKUP(IF(ISNUMBER(VALUE(D2561)),IF(VALUE(D2561)=132,132,IF(VALUE(D2561)&lt;22,"HV","EHV")),"")&amp;Q2561,'Codes &amp; background calcs'!$J$7:$K$13,2,FALSE),VLOOKUP(TEXT(N2561&amp;Q2561,IF(LEN(Q2561)=0,"00","000")),'Codes &amp; background calcs'!$G:$H,2,FALSE)))),""))</f>
        <v/>
      </c>
      <c r="T2561" s="57" t="str">
        <f>IF(B2561="","",IF(B2561="",0,IF(COUNTIF($B$3:B2561,"="&amp;B2561)&gt;1,0,1)))</f>
        <v/>
      </c>
      <c r="U2561" s="57" t="str">
        <f t="shared" si="560"/>
        <v/>
      </c>
      <c r="V2561" s="57" t="str">
        <f t="shared" si="561"/>
        <v/>
      </c>
      <c r="W2561" s="57" t="str">
        <f t="shared" si="562"/>
        <v/>
      </c>
      <c r="X2561" s="57" t="str">
        <f t="shared" si="563"/>
        <v/>
      </c>
      <c r="Y2561" s="57" t="str">
        <f t="shared" si="564"/>
        <v/>
      </c>
      <c r="Z2561" s="57" t="str">
        <f t="shared" si="565"/>
        <v/>
      </c>
      <c r="AA2561" s="57" t="str">
        <f t="shared" si="566"/>
        <v/>
      </c>
      <c r="AB2561" s="57" t="str">
        <f t="shared" si="567"/>
        <v/>
      </c>
      <c r="AC2561" s="57" t="str">
        <f t="shared" si="568"/>
        <v/>
      </c>
      <c r="AD2561" s="57" t="str">
        <f t="shared" si="569"/>
        <v/>
      </c>
      <c r="AE2561" s="57" t="str">
        <f t="shared" si="570"/>
        <v/>
      </c>
      <c r="AF2561" s="57" t="str">
        <f t="shared" si="571"/>
        <v/>
      </c>
      <c r="AG2561" s="220" t="str">
        <f>IF(B2561="","",IF(OR(O2561='Codes &amp; background calcs'!$J$2,Unplanned!O2561='Codes &amp; background calcs'!$J$3,Unplanned!O2561='Codes &amp; background calcs'!$J$4),0,Unplanned!AE2561*100/Interruptions!$D$6))</f>
        <v/>
      </c>
      <c r="AH2561" s="220" t="str">
        <f>IF(B2561="","",IF(OR(O2561='Codes &amp; background calcs'!$J$2,Unplanned!O2561='Codes &amp; background calcs'!$J$3,Unplanned!O2561='Codes &amp; background calcs'!$J$4),0.1*Unplanned!AF2561/Interruptions!$D$6,Unplanned!AF2561/Interruptions!$D$6))</f>
        <v/>
      </c>
      <c r="AI2561" s="220" t="str">
        <f t="shared" si="572"/>
        <v/>
      </c>
      <c r="AJ2561" s="57" t="str">
        <f t="shared" si="573"/>
        <v/>
      </c>
      <c r="AK2561" s="91"/>
      <c r="AL2561" s="259"/>
      <c r="AM2561" s="91"/>
    </row>
    <row r="2562" spans="2:39" ht="15.75" customHeight="1">
      <c r="B2562" s="53"/>
      <c r="C2562" s="53"/>
      <c r="D2562" s="53"/>
      <c r="E2562" s="54"/>
      <c r="F2562" s="54"/>
      <c r="G2562" s="53"/>
      <c r="H2562" s="53"/>
      <c r="I2562" s="53"/>
      <c r="J2562" s="53"/>
      <c r="K2562" s="54"/>
      <c r="L2562" s="54"/>
      <c r="M2562" s="53"/>
      <c r="N2562" s="55"/>
      <c r="O2562" s="55"/>
      <c r="P2562" s="55"/>
      <c r="Q2562" s="56"/>
      <c r="R2562" s="53"/>
      <c r="S2562" s="57" t="str">
        <f>IF(B2562="","",IFERROR(IFERROR(VLOOKUP(VALUE(O2562),'Codes &amp; background calcs'!$J$1:$K$5,2,FALSE),IFERROR(VLOOKUP(VALUE(P2562),'Codes &amp; background calcs'!$J$1:$K$5,2,FALSE),IFERROR(VLOOKUP(IF(ISNUMBER(VALUE(D2562)),IF(VALUE(D2562)=132,132,IF(VALUE(D2562)&lt;22,"HV","EHV")),"")&amp;Q2562,'Codes &amp; background calcs'!$J$7:$K$13,2,FALSE),VLOOKUP(TEXT(N2562&amp;Q2562,IF(LEN(Q2562)=0,"00","000")),'Codes &amp; background calcs'!$G:$H,2,FALSE)))),""))</f>
        <v/>
      </c>
      <c r="T2562" s="57" t="str">
        <f>IF(B2562="","",IF(B2562="",0,IF(COUNTIF($B$3:B2562,"="&amp;B2562)&gt;1,0,1)))</f>
        <v/>
      </c>
      <c r="U2562" s="57" t="str">
        <f t="shared" si="560"/>
        <v/>
      </c>
      <c r="V2562" s="57" t="str">
        <f t="shared" si="561"/>
        <v/>
      </c>
      <c r="W2562" s="57" t="str">
        <f t="shared" si="562"/>
        <v/>
      </c>
      <c r="X2562" s="57" t="str">
        <f t="shared" si="563"/>
        <v/>
      </c>
      <c r="Y2562" s="57" t="str">
        <f t="shared" si="564"/>
        <v/>
      </c>
      <c r="Z2562" s="57" t="str">
        <f t="shared" si="565"/>
        <v/>
      </c>
      <c r="AA2562" s="57" t="str">
        <f t="shared" si="566"/>
        <v/>
      </c>
      <c r="AB2562" s="57" t="str">
        <f t="shared" si="567"/>
        <v/>
      </c>
      <c r="AC2562" s="57" t="str">
        <f t="shared" si="568"/>
        <v/>
      </c>
      <c r="AD2562" s="57" t="str">
        <f t="shared" si="569"/>
        <v/>
      </c>
      <c r="AE2562" s="57" t="str">
        <f t="shared" si="570"/>
        <v/>
      </c>
      <c r="AF2562" s="57" t="str">
        <f t="shared" si="571"/>
        <v/>
      </c>
      <c r="AG2562" s="220" t="str">
        <f>IF(B2562="","",IF(OR(O2562='Codes &amp; background calcs'!$J$2,Unplanned!O2562='Codes &amp; background calcs'!$J$3,Unplanned!O2562='Codes &amp; background calcs'!$J$4),0,Unplanned!AE2562*100/Interruptions!$D$6))</f>
        <v/>
      </c>
      <c r="AH2562" s="220" t="str">
        <f>IF(B2562="","",IF(OR(O2562='Codes &amp; background calcs'!$J$2,Unplanned!O2562='Codes &amp; background calcs'!$J$3,Unplanned!O2562='Codes &amp; background calcs'!$J$4),0.1*Unplanned!AF2562/Interruptions!$D$6,Unplanned!AF2562/Interruptions!$D$6))</f>
        <v/>
      </c>
      <c r="AI2562" s="220" t="str">
        <f t="shared" si="572"/>
        <v/>
      </c>
      <c r="AJ2562" s="57" t="str">
        <f t="shared" si="573"/>
        <v/>
      </c>
      <c r="AK2562" s="91"/>
      <c r="AL2562" s="259"/>
      <c r="AM2562" s="91"/>
    </row>
    <row r="2563" spans="2:39" ht="15.75" customHeight="1">
      <c r="B2563" s="53"/>
      <c r="C2563" s="53"/>
      <c r="D2563" s="53"/>
      <c r="E2563" s="54"/>
      <c r="F2563" s="54"/>
      <c r="G2563" s="53"/>
      <c r="H2563" s="53"/>
      <c r="I2563" s="53"/>
      <c r="J2563" s="53"/>
      <c r="K2563" s="54"/>
      <c r="L2563" s="54"/>
      <c r="M2563" s="53"/>
      <c r="N2563" s="55"/>
      <c r="O2563" s="55"/>
      <c r="P2563" s="55"/>
      <c r="Q2563" s="56"/>
      <c r="R2563" s="53"/>
      <c r="S2563" s="57" t="str">
        <f>IF(B2563="","",IFERROR(IFERROR(VLOOKUP(VALUE(O2563),'Codes &amp; background calcs'!$J$1:$K$5,2,FALSE),IFERROR(VLOOKUP(VALUE(P2563),'Codes &amp; background calcs'!$J$1:$K$5,2,FALSE),IFERROR(VLOOKUP(IF(ISNUMBER(VALUE(D2563)),IF(VALUE(D2563)=132,132,IF(VALUE(D2563)&lt;22,"HV","EHV")),"")&amp;Q2563,'Codes &amp; background calcs'!$J$7:$K$13,2,FALSE),VLOOKUP(TEXT(N2563&amp;Q2563,IF(LEN(Q2563)=0,"00","000")),'Codes &amp; background calcs'!$G:$H,2,FALSE)))),""))</f>
        <v/>
      </c>
      <c r="T2563" s="57" t="str">
        <f>IF(B2563="","",IF(B2563="",0,IF(COUNTIF($B$3:B2563,"="&amp;B2563)&gt;1,0,1)))</f>
        <v/>
      </c>
      <c r="U2563" s="57" t="str">
        <f t="shared" si="560"/>
        <v/>
      </c>
      <c r="V2563" s="57" t="str">
        <f t="shared" si="561"/>
        <v/>
      </c>
      <c r="W2563" s="57" t="str">
        <f t="shared" si="562"/>
        <v/>
      </c>
      <c r="X2563" s="57" t="str">
        <f t="shared" si="563"/>
        <v/>
      </c>
      <c r="Y2563" s="57" t="str">
        <f t="shared" si="564"/>
        <v/>
      </c>
      <c r="Z2563" s="57" t="str">
        <f t="shared" si="565"/>
        <v/>
      </c>
      <c r="AA2563" s="57" t="str">
        <f t="shared" si="566"/>
        <v/>
      </c>
      <c r="AB2563" s="57" t="str">
        <f t="shared" si="567"/>
        <v/>
      </c>
      <c r="AC2563" s="57" t="str">
        <f t="shared" si="568"/>
        <v/>
      </c>
      <c r="AD2563" s="57" t="str">
        <f t="shared" si="569"/>
        <v/>
      </c>
      <c r="AE2563" s="57" t="str">
        <f t="shared" si="570"/>
        <v/>
      </c>
      <c r="AF2563" s="57" t="str">
        <f t="shared" si="571"/>
        <v/>
      </c>
      <c r="AG2563" s="220" t="str">
        <f>IF(B2563="","",IF(OR(O2563='Codes &amp; background calcs'!$J$2,Unplanned!O2563='Codes &amp; background calcs'!$J$3,Unplanned!O2563='Codes &amp; background calcs'!$J$4),0,Unplanned!AE2563*100/Interruptions!$D$6))</f>
        <v/>
      </c>
      <c r="AH2563" s="220" t="str">
        <f>IF(B2563="","",IF(OR(O2563='Codes &amp; background calcs'!$J$2,Unplanned!O2563='Codes &amp; background calcs'!$J$3,Unplanned!O2563='Codes &amp; background calcs'!$J$4),0.1*Unplanned!AF2563/Interruptions!$D$6,Unplanned!AF2563/Interruptions!$D$6))</f>
        <v/>
      </c>
      <c r="AI2563" s="220" t="str">
        <f t="shared" si="572"/>
        <v/>
      </c>
      <c r="AJ2563" s="57" t="str">
        <f t="shared" si="573"/>
        <v/>
      </c>
      <c r="AK2563" s="91"/>
      <c r="AL2563" s="259"/>
      <c r="AM2563" s="91"/>
    </row>
    <row r="2564" spans="2:39" ht="15.75" customHeight="1">
      <c r="B2564" s="53"/>
      <c r="C2564" s="53"/>
      <c r="D2564" s="53"/>
      <c r="E2564" s="54"/>
      <c r="F2564" s="54"/>
      <c r="G2564" s="53"/>
      <c r="H2564" s="53"/>
      <c r="I2564" s="53"/>
      <c r="J2564" s="53"/>
      <c r="K2564" s="54"/>
      <c r="L2564" s="54"/>
      <c r="M2564" s="53"/>
      <c r="N2564" s="55"/>
      <c r="O2564" s="55"/>
      <c r="P2564" s="55"/>
      <c r="Q2564" s="56"/>
      <c r="R2564" s="53"/>
      <c r="S2564" s="57" t="str">
        <f>IF(B2564="","",IFERROR(IFERROR(VLOOKUP(VALUE(O2564),'Codes &amp; background calcs'!$J$1:$K$5,2,FALSE),IFERROR(VLOOKUP(VALUE(P2564),'Codes &amp; background calcs'!$J$1:$K$5,2,FALSE),IFERROR(VLOOKUP(IF(ISNUMBER(VALUE(D2564)),IF(VALUE(D2564)=132,132,IF(VALUE(D2564)&lt;22,"HV","EHV")),"")&amp;Q2564,'Codes &amp; background calcs'!$J$7:$K$13,2,FALSE),VLOOKUP(TEXT(N2564&amp;Q2564,IF(LEN(Q2564)=0,"00","000")),'Codes &amp; background calcs'!$G:$H,2,FALSE)))),""))</f>
        <v/>
      </c>
      <c r="T2564" s="57" t="str">
        <f>IF(B2564="","",IF(B2564="",0,IF(COUNTIF($B$3:B2564,"="&amp;B2564)&gt;1,0,1)))</f>
        <v/>
      </c>
      <c r="U2564" s="57" t="str">
        <f t="shared" ref="U2564:U2627" si="574">IF(B2564="","",IF(OR(R2564="",LEFT(R2564,1)="9"),IF(AB2564&gt;=720,H2564,0),0))</f>
        <v/>
      </c>
      <c r="V2564" s="57" t="str">
        <f t="shared" ref="V2564:V2627" si="575">IF(B2564="","",IF(LEFT(R2564,1)="1",IF(AB2564&gt;=1440,H2564,0),0))</f>
        <v/>
      </c>
      <c r="W2564" s="57" t="str">
        <f t="shared" ref="W2564:W2627" si="576">IF(B2564="","",IF(LEFT(R2564,1)="2",IF(AB2564&gt;=2880,H2564,0),0))</f>
        <v/>
      </c>
      <c r="X2564" s="57" t="str">
        <f t="shared" ref="X2564:X2627" si="577">IF(B2564="","",IF(LEFT(R2564,1)="3",IF(AB2564&gt;=2880,H2564,0),0))</f>
        <v/>
      </c>
      <c r="Y2564" s="57" t="str">
        <f t="shared" ref="Y2564:Y2627" si="578">IFERROR(IF(OR(LEFT(R2564,1)="9",LEFT(R2564,1)=""),IF(AB2564&lt;12*60,0,ROUNDDOWN((AB2564-(12*60))/(12*60),0)*H2564),0),"")</f>
        <v/>
      </c>
      <c r="Z2564" s="57" t="str">
        <f t="shared" ref="Z2564:Z2627" si="579">IF(B2564="","",IF(F2564&lt;45170,(IF(LEFT(R2564,1)="1",IF(AB2564&lt;1440,0,ROUNDDOWN((AB2564-(1440))/(720),0)*H2564),IF(LEFT(R2564,1)="2",IF(AB2564&lt;2880,0,ROUNDDOWN((AB2564-(2880))/(720),0)*H2564),IF(LEFT(R2564,1)="3","Cat 3",IF(OR(LEFT(R2564,1)="",LEFT(R2564,1)="9"),0,))))),0))</f>
        <v/>
      </c>
      <c r="AA2564" s="57" t="str">
        <f t="shared" ref="AA2564:AA2627" si="580">IF(B2564="","",IF(F2564&gt;45170,(IF(LEFT(R2564,1)="1",IF(AB2564&lt;1440,0,ROUNDDOWN((AB2564-(1440))/(360),0)*H2564),IF(LEFT(R2564,1)="2",IF(AB2564&lt;2880,0,ROUNDDOWN((AB2564-(2880))/(360),0)*H2564),IF(LEFT(R2564,1)="3","Cat 3",IF(OR(LEFT(R2564,1)="",LEFT(R2564,1)="9"),0,))))),0))</f>
        <v/>
      </c>
      <c r="AB2564" s="57" t="str">
        <f t="shared" ref="AB2564:AB2627" si="581">IF(B2564="","",ROUND((F2564-E2564)*24*60,3))</f>
        <v/>
      </c>
      <c r="AC2564" s="57" t="str">
        <f t="shared" ref="AC2564:AC2627" si="582">IF(B2564="","",IF(M2564="",0,ROUND((L2564-K2564)*24*60,3)))</f>
        <v/>
      </c>
      <c r="AD2564" s="57" t="str">
        <f t="shared" ref="AD2564:AD2627" si="583">IF(B2564="","",AB2564-AC2564)</f>
        <v/>
      </c>
      <c r="AE2564" s="57" t="str">
        <f t="shared" ref="AE2564:AE2627" si="584">IF(B2564="","",IF(I2564="Y",0,H2564))</f>
        <v/>
      </c>
      <c r="AF2564" s="57" t="str">
        <f t="shared" ref="AF2564:AF2627" si="585">IF(B2564="","",H2564*AD2564)</f>
        <v/>
      </c>
      <c r="AG2564" s="220" t="str">
        <f>IF(B2564="","",IF(OR(O2564='Codes &amp; background calcs'!$J$2,Unplanned!O2564='Codes &amp; background calcs'!$J$3,Unplanned!O2564='Codes &amp; background calcs'!$J$4),0,Unplanned!AE2564*100/Interruptions!$D$6))</f>
        <v/>
      </c>
      <c r="AH2564" s="220" t="str">
        <f>IF(B2564="","",IF(OR(O2564='Codes &amp; background calcs'!$J$2,Unplanned!O2564='Codes &amp; background calcs'!$J$3,Unplanned!O2564='Codes &amp; background calcs'!$J$4),0.1*Unplanned!AF2564/Interruptions!$D$6,Unplanned!AF2564/Interruptions!$D$6))</f>
        <v/>
      </c>
      <c r="AI2564" s="220" t="str">
        <f t="shared" ref="AI2564:AI2627" si="586">IF(B2564="","",IF(AND(R2564="",AL2564=""),"",IF(AL2564&lt;&gt;"",AL2564,R2564)))</f>
        <v/>
      </c>
      <c r="AJ2564" s="57" t="str">
        <f t="shared" ref="AJ2564:AJ2627" si="587">IF(B2564="","",IF(R2564="","",LEFT(R2564,1)))</f>
        <v/>
      </c>
      <c r="AK2564" s="91"/>
      <c r="AL2564" s="259"/>
      <c r="AM2564" s="91"/>
    </row>
    <row r="2565" spans="2:39" ht="15.75" customHeight="1">
      <c r="B2565" s="53"/>
      <c r="C2565" s="53"/>
      <c r="D2565" s="53"/>
      <c r="E2565" s="54"/>
      <c r="F2565" s="54"/>
      <c r="G2565" s="53"/>
      <c r="H2565" s="53"/>
      <c r="I2565" s="53"/>
      <c r="J2565" s="53"/>
      <c r="K2565" s="54"/>
      <c r="L2565" s="54"/>
      <c r="M2565" s="53"/>
      <c r="N2565" s="55"/>
      <c r="O2565" s="55"/>
      <c r="P2565" s="55"/>
      <c r="Q2565" s="56"/>
      <c r="R2565" s="53"/>
      <c r="S2565" s="57" t="str">
        <f>IF(B2565="","",IFERROR(IFERROR(VLOOKUP(VALUE(O2565),'Codes &amp; background calcs'!$J$1:$K$5,2,FALSE),IFERROR(VLOOKUP(VALUE(P2565),'Codes &amp; background calcs'!$J$1:$K$5,2,FALSE),IFERROR(VLOOKUP(IF(ISNUMBER(VALUE(D2565)),IF(VALUE(D2565)=132,132,IF(VALUE(D2565)&lt;22,"HV","EHV")),"")&amp;Q2565,'Codes &amp; background calcs'!$J$7:$K$13,2,FALSE),VLOOKUP(TEXT(N2565&amp;Q2565,IF(LEN(Q2565)=0,"00","000")),'Codes &amp; background calcs'!$G:$H,2,FALSE)))),""))</f>
        <v/>
      </c>
      <c r="T2565" s="57" t="str">
        <f>IF(B2565="","",IF(B2565="",0,IF(COUNTIF($B$3:B2565,"="&amp;B2565)&gt;1,0,1)))</f>
        <v/>
      </c>
      <c r="U2565" s="57" t="str">
        <f t="shared" si="574"/>
        <v/>
      </c>
      <c r="V2565" s="57" t="str">
        <f t="shared" si="575"/>
        <v/>
      </c>
      <c r="W2565" s="57" t="str">
        <f t="shared" si="576"/>
        <v/>
      </c>
      <c r="X2565" s="57" t="str">
        <f t="shared" si="577"/>
        <v/>
      </c>
      <c r="Y2565" s="57" t="str">
        <f t="shared" si="578"/>
        <v/>
      </c>
      <c r="Z2565" s="57" t="str">
        <f t="shared" si="579"/>
        <v/>
      </c>
      <c r="AA2565" s="57" t="str">
        <f t="shared" si="580"/>
        <v/>
      </c>
      <c r="AB2565" s="57" t="str">
        <f t="shared" si="581"/>
        <v/>
      </c>
      <c r="AC2565" s="57" t="str">
        <f t="shared" si="582"/>
        <v/>
      </c>
      <c r="AD2565" s="57" t="str">
        <f t="shared" si="583"/>
        <v/>
      </c>
      <c r="AE2565" s="57" t="str">
        <f t="shared" si="584"/>
        <v/>
      </c>
      <c r="AF2565" s="57" t="str">
        <f t="shared" si="585"/>
        <v/>
      </c>
      <c r="AG2565" s="220" t="str">
        <f>IF(B2565="","",IF(OR(O2565='Codes &amp; background calcs'!$J$2,Unplanned!O2565='Codes &amp; background calcs'!$J$3,Unplanned!O2565='Codes &amp; background calcs'!$J$4),0,Unplanned!AE2565*100/Interruptions!$D$6))</f>
        <v/>
      </c>
      <c r="AH2565" s="220" t="str">
        <f>IF(B2565="","",IF(OR(O2565='Codes &amp; background calcs'!$J$2,Unplanned!O2565='Codes &amp; background calcs'!$J$3,Unplanned!O2565='Codes &amp; background calcs'!$J$4),0.1*Unplanned!AF2565/Interruptions!$D$6,Unplanned!AF2565/Interruptions!$D$6))</f>
        <v/>
      </c>
      <c r="AI2565" s="220" t="str">
        <f t="shared" si="586"/>
        <v/>
      </c>
      <c r="AJ2565" s="57" t="str">
        <f t="shared" si="587"/>
        <v/>
      </c>
      <c r="AK2565" s="91"/>
      <c r="AL2565" s="259"/>
      <c r="AM2565" s="91"/>
    </row>
    <row r="2566" spans="2:39" ht="15.75" customHeight="1">
      <c r="B2566" s="53"/>
      <c r="C2566" s="53"/>
      <c r="D2566" s="53"/>
      <c r="E2566" s="54"/>
      <c r="F2566" s="54"/>
      <c r="G2566" s="53"/>
      <c r="H2566" s="53"/>
      <c r="I2566" s="53"/>
      <c r="J2566" s="53"/>
      <c r="K2566" s="54"/>
      <c r="L2566" s="54"/>
      <c r="M2566" s="53"/>
      <c r="N2566" s="55"/>
      <c r="O2566" s="55"/>
      <c r="P2566" s="55"/>
      <c r="Q2566" s="56"/>
      <c r="R2566" s="53"/>
      <c r="S2566" s="57" t="str">
        <f>IF(B2566="","",IFERROR(IFERROR(VLOOKUP(VALUE(O2566),'Codes &amp; background calcs'!$J$1:$K$5,2,FALSE),IFERROR(VLOOKUP(VALUE(P2566),'Codes &amp; background calcs'!$J$1:$K$5,2,FALSE),IFERROR(VLOOKUP(IF(ISNUMBER(VALUE(D2566)),IF(VALUE(D2566)=132,132,IF(VALUE(D2566)&lt;22,"HV","EHV")),"")&amp;Q2566,'Codes &amp; background calcs'!$J$7:$K$13,2,FALSE),VLOOKUP(TEXT(N2566&amp;Q2566,IF(LEN(Q2566)=0,"00","000")),'Codes &amp; background calcs'!$G:$H,2,FALSE)))),""))</f>
        <v/>
      </c>
      <c r="T2566" s="57" t="str">
        <f>IF(B2566="","",IF(B2566="",0,IF(COUNTIF($B$3:B2566,"="&amp;B2566)&gt;1,0,1)))</f>
        <v/>
      </c>
      <c r="U2566" s="57" t="str">
        <f t="shared" si="574"/>
        <v/>
      </c>
      <c r="V2566" s="57" t="str">
        <f t="shared" si="575"/>
        <v/>
      </c>
      <c r="W2566" s="57" t="str">
        <f t="shared" si="576"/>
        <v/>
      </c>
      <c r="X2566" s="57" t="str">
        <f t="shared" si="577"/>
        <v/>
      </c>
      <c r="Y2566" s="57" t="str">
        <f t="shared" si="578"/>
        <v/>
      </c>
      <c r="Z2566" s="57" t="str">
        <f t="shared" si="579"/>
        <v/>
      </c>
      <c r="AA2566" s="57" t="str">
        <f t="shared" si="580"/>
        <v/>
      </c>
      <c r="AB2566" s="57" t="str">
        <f t="shared" si="581"/>
        <v/>
      </c>
      <c r="AC2566" s="57" t="str">
        <f t="shared" si="582"/>
        <v/>
      </c>
      <c r="AD2566" s="57" t="str">
        <f t="shared" si="583"/>
        <v/>
      </c>
      <c r="AE2566" s="57" t="str">
        <f t="shared" si="584"/>
        <v/>
      </c>
      <c r="AF2566" s="57" t="str">
        <f t="shared" si="585"/>
        <v/>
      </c>
      <c r="AG2566" s="220" t="str">
        <f>IF(B2566="","",IF(OR(O2566='Codes &amp; background calcs'!$J$2,Unplanned!O2566='Codes &amp; background calcs'!$J$3,Unplanned!O2566='Codes &amp; background calcs'!$J$4),0,Unplanned!AE2566*100/Interruptions!$D$6))</f>
        <v/>
      </c>
      <c r="AH2566" s="220" t="str">
        <f>IF(B2566="","",IF(OR(O2566='Codes &amp; background calcs'!$J$2,Unplanned!O2566='Codes &amp; background calcs'!$J$3,Unplanned!O2566='Codes &amp; background calcs'!$J$4),0.1*Unplanned!AF2566/Interruptions!$D$6,Unplanned!AF2566/Interruptions!$D$6))</f>
        <v/>
      </c>
      <c r="AI2566" s="220" t="str">
        <f t="shared" si="586"/>
        <v/>
      </c>
      <c r="AJ2566" s="57" t="str">
        <f t="shared" si="587"/>
        <v/>
      </c>
      <c r="AK2566" s="91"/>
      <c r="AL2566" s="259"/>
      <c r="AM2566" s="91"/>
    </row>
    <row r="2567" spans="2:39" ht="15.75" customHeight="1">
      <c r="B2567" s="53"/>
      <c r="C2567" s="53"/>
      <c r="D2567" s="53"/>
      <c r="E2567" s="54"/>
      <c r="F2567" s="54"/>
      <c r="G2567" s="53"/>
      <c r="H2567" s="53"/>
      <c r="I2567" s="53"/>
      <c r="J2567" s="53"/>
      <c r="K2567" s="54"/>
      <c r="L2567" s="54"/>
      <c r="M2567" s="53"/>
      <c r="N2567" s="55"/>
      <c r="O2567" s="55"/>
      <c r="P2567" s="55"/>
      <c r="Q2567" s="56"/>
      <c r="R2567" s="53"/>
      <c r="S2567" s="57" t="str">
        <f>IF(B2567="","",IFERROR(IFERROR(VLOOKUP(VALUE(O2567),'Codes &amp; background calcs'!$J$1:$K$5,2,FALSE),IFERROR(VLOOKUP(VALUE(P2567),'Codes &amp; background calcs'!$J$1:$K$5,2,FALSE),IFERROR(VLOOKUP(IF(ISNUMBER(VALUE(D2567)),IF(VALUE(D2567)=132,132,IF(VALUE(D2567)&lt;22,"HV","EHV")),"")&amp;Q2567,'Codes &amp; background calcs'!$J$7:$K$13,2,FALSE),VLOOKUP(TEXT(N2567&amp;Q2567,IF(LEN(Q2567)=0,"00","000")),'Codes &amp; background calcs'!$G:$H,2,FALSE)))),""))</f>
        <v/>
      </c>
      <c r="T2567" s="57" t="str">
        <f>IF(B2567="","",IF(B2567="",0,IF(COUNTIF($B$3:B2567,"="&amp;B2567)&gt;1,0,1)))</f>
        <v/>
      </c>
      <c r="U2567" s="57" t="str">
        <f t="shared" si="574"/>
        <v/>
      </c>
      <c r="V2567" s="57" t="str">
        <f t="shared" si="575"/>
        <v/>
      </c>
      <c r="W2567" s="57" t="str">
        <f t="shared" si="576"/>
        <v/>
      </c>
      <c r="X2567" s="57" t="str">
        <f t="shared" si="577"/>
        <v/>
      </c>
      <c r="Y2567" s="57" t="str">
        <f t="shared" si="578"/>
        <v/>
      </c>
      <c r="Z2567" s="57" t="str">
        <f t="shared" si="579"/>
        <v/>
      </c>
      <c r="AA2567" s="57" t="str">
        <f t="shared" si="580"/>
        <v/>
      </c>
      <c r="AB2567" s="57" t="str">
        <f t="shared" si="581"/>
        <v/>
      </c>
      <c r="AC2567" s="57" t="str">
        <f t="shared" si="582"/>
        <v/>
      </c>
      <c r="AD2567" s="57" t="str">
        <f t="shared" si="583"/>
        <v/>
      </c>
      <c r="AE2567" s="57" t="str">
        <f t="shared" si="584"/>
        <v/>
      </c>
      <c r="AF2567" s="57" t="str">
        <f t="shared" si="585"/>
        <v/>
      </c>
      <c r="AG2567" s="220" t="str">
        <f>IF(B2567="","",IF(OR(O2567='Codes &amp; background calcs'!$J$2,Unplanned!O2567='Codes &amp; background calcs'!$J$3,Unplanned!O2567='Codes &amp; background calcs'!$J$4),0,Unplanned!AE2567*100/Interruptions!$D$6))</f>
        <v/>
      </c>
      <c r="AH2567" s="220" t="str">
        <f>IF(B2567="","",IF(OR(O2567='Codes &amp; background calcs'!$J$2,Unplanned!O2567='Codes &amp; background calcs'!$J$3,Unplanned!O2567='Codes &amp; background calcs'!$J$4),0.1*Unplanned!AF2567/Interruptions!$D$6,Unplanned!AF2567/Interruptions!$D$6))</f>
        <v/>
      </c>
      <c r="AI2567" s="220" t="str">
        <f t="shared" si="586"/>
        <v/>
      </c>
      <c r="AJ2567" s="57" t="str">
        <f t="shared" si="587"/>
        <v/>
      </c>
      <c r="AK2567" s="91"/>
      <c r="AL2567" s="259"/>
      <c r="AM2567" s="91"/>
    </row>
    <row r="2568" spans="2:39" ht="15.75" customHeight="1">
      <c r="B2568" s="53"/>
      <c r="C2568" s="53"/>
      <c r="D2568" s="53"/>
      <c r="E2568" s="54"/>
      <c r="F2568" s="54"/>
      <c r="G2568" s="53"/>
      <c r="H2568" s="53"/>
      <c r="I2568" s="53"/>
      <c r="J2568" s="53"/>
      <c r="K2568" s="54"/>
      <c r="L2568" s="54"/>
      <c r="M2568" s="53"/>
      <c r="N2568" s="55"/>
      <c r="O2568" s="55"/>
      <c r="P2568" s="55"/>
      <c r="Q2568" s="56"/>
      <c r="R2568" s="53"/>
      <c r="S2568" s="57" t="str">
        <f>IF(B2568="","",IFERROR(IFERROR(VLOOKUP(VALUE(O2568),'Codes &amp; background calcs'!$J$1:$K$5,2,FALSE),IFERROR(VLOOKUP(VALUE(P2568),'Codes &amp; background calcs'!$J$1:$K$5,2,FALSE),IFERROR(VLOOKUP(IF(ISNUMBER(VALUE(D2568)),IF(VALUE(D2568)=132,132,IF(VALUE(D2568)&lt;22,"HV","EHV")),"")&amp;Q2568,'Codes &amp; background calcs'!$J$7:$K$13,2,FALSE),VLOOKUP(TEXT(N2568&amp;Q2568,IF(LEN(Q2568)=0,"00","000")),'Codes &amp; background calcs'!$G:$H,2,FALSE)))),""))</f>
        <v/>
      </c>
      <c r="T2568" s="57" t="str">
        <f>IF(B2568="","",IF(B2568="",0,IF(COUNTIF($B$3:B2568,"="&amp;B2568)&gt;1,0,1)))</f>
        <v/>
      </c>
      <c r="U2568" s="57" t="str">
        <f t="shared" si="574"/>
        <v/>
      </c>
      <c r="V2568" s="57" t="str">
        <f t="shared" si="575"/>
        <v/>
      </c>
      <c r="W2568" s="57" t="str">
        <f t="shared" si="576"/>
        <v/>
      </c>
      <c r="X2568" s="57" t="str">
        <f t="shared" si="577"/>
        <v/>
      </c>
      <c r="Y2568" s="57" t="str">
        <f t="shared" si="578"/>
        <v/>
      </c>
      <c r="Z2568" s="57" t="str">
        <f t="shared" si="579"/>
        <v/>
      </c>
      <c r="AA2568" s="57" t="str">
        <f t="shared" si="580"/>
        <v/>
      </c>
      <c r="AB2568" s="57" t="str">
        <f t="shared" si="581"/>
        <v/>
      </c>
      <c r="AC2568" s="57" t="str">
        <f t="shared" si="582"/>
        <v/>
      </c>
      <c r="AD2568" s="57" t="str">
        <f t="shared" si="583"/>
        <v/>
      </c>
      <c r="AE2568" s="57" t="str">
        <f t="shared" si="584"/>
        <v/>
      </c>
      <c r="AF2568" s="57" t="str">
        <f t="shared" si="585"/>
        <v/>
      </c>
      <c r="AG2568" s="220" t="str">
        <f>IF(B2568="","",IF(OR(O2568='Codes &amp; background calcs'!$J$2,Unplanned!O2568='Codes &amp; background calcs'!$J$3,Unplanned!O2568='Codes &amp; background calcs'!$J$4),0,Unplanned!AE2568*100/Interruptions!$D$6))</f>
        <v/>
      </c>
      <c r="AH2568" s="220" t="str">
        <f>IF(B2568="","",IF(OR(O2568='Codes &amp; background calcs'!$J$2,Unplanned!O2568='Codes &amp; background calcs'!$J$3,Unplanned!O2568='Codes &amp; background calcs'!$J$4),0.1*Unplanned!AF2568/Interruptions!$D$6,Unplanned!AF2568/Interruptions!$D$6))</f>
        <v/>
      </c>
      <c r="AI2568" s="220" t="str">
        <f t="shared" si="586"/>
        <v/>
      </c>
      <c r="AJ2568" s="57" t="str">
        <f t="shared" si="587"/>
        <v/>
      </c>
      <c r="AK2568" s="91"/>
      <c r="AL2568" s="259"/>
      <c r="AM2568" s="91"/>
    </row>
    <row r="2569" spans="2:39" ht="15.75" customHeight="1">
      <c r="B2569" s="53"/>
      <c r="C2569" s="53"/>
      <c r="D2569" s="53"/>
      <c r="E2569" s="54"/>
      <c r="F2569" s="54"/>
      <c r="G2569" s="53"/>
      <c r="H2569" s="53"/>
      <c r="I2569" s="53"/>
      <c r="J2569" s="53"/>
      <c r="K2569" s="54"/>
      <c r="L2569" s="54"/>
      <c r="M2569" s="53"/>
      <c r="N2569" s="55"/>
      <c r="O2569" s="55"/>
      <c r="P2569" s="55"/>
      <c r="Q2569" s="56"/>
      <c r="R2569" s="53"/>
      <c r="S2569" s="57" t="str">
        <f>IF(B2569="","",IFERROR(IFERROR(VLOOKUP(VALUE(O2569),'Codes &amp; background calcs'!$J$1:$K$5,2,FALSE),IFERROR(VLOOKUP(VALUE(P2569),'Codes &amp; background calcs'!$J$1:$K$5,2,FALSE),IFERROR(VLOOKUP(IF(ISNUMBER(VALUE(D2569)),IF(VALUE(D2569)=132,132,IF(VALUE(D2569)&lt;22,"HV","EHV")),"")&amp;Q2569,'Codes &amp; background calcs'!$J$7:$K$13,2,FALSE),VLOOKUP(TEXT(N2569&amp;Q2569,IF(LEN(Q2569)=0,"00","000")),'Codes &amp; background calcs'!$G:$H,2,FALSE)))),""))</f>
        <v/>
      </c>
      <c r="T2569" s="57" t="str">
        <f>IF(B2569="","",IF(B2569="",0,IF(COUNTIF($B$3:B2569,"="&amp;B2569)&gt;1,0,1)))</f>
        <v/>
      </c>
      <c r="U2569" s="57" t="str">
        <f t="shared" si="574"/>
        <v/>
      </c>
      <c r="V2569" s="57" t="str">
        <f t="shared" si="575"/>
        <v/>
      </c>
      <c r="W2569" s="57" t="str">
        <f t="shared" si="576"/>
        <v/>
      </c>
      <c r="X2569" s="57" t="str">
        <f t="shared" si="577"/>
        <v/>
      </c>
      <c r="Y2569" s="57" t="str">
        <f t="shared" si="578"/>
        <v/>
      </c>
      <c r="Z2569" s="57" t="str">
        <f t="shared" si="579"/>
        <v/>
      </c>
      <c r="AA2569" s="57" t="str">
        <f t="shared" si="580"/>
        <v/>
      </c>
      <c r="AB2569" s="57" t="str">
        <f t="shared" si="581"/>
        <v/>
      </c>
      <c r="AC2569" s="57" t="str">
        <f t="shared" si="582"/>
        <v/>
      </c>
      <c r="AD2569" s="57" t="str">
        <f t="shared" si="583"/>
        <v/>
      </c>
      <c r="AE2569" s="57" t="str">
        <f t="shared" si="584"/>
        <v/>
      </c>
      <c r="AF2569" s="57" t="str">
        <f t="shared" si="585"/>
        <v/>
      </c>
      <c r="AG2569" s="220" t="str">
        <f>IF(B2569="","",IF(OR(O2569='Codes &amp; background calcs'!$J$2,Unplanned!O2569='Codes &amp; background calcs'!$J$3,Unplanned!O2569='Codes &amp; background calcs'!$J$4),0,Unplanned!AE2569*100/Interruptions!$D$6))</f>
        <v/>
      </c>
      <c r="AH2569" s="220" t="str">
        <f>IF(B2569="","",IF(OR(O2569='Codes &amp; background calcs'!$J$2,Unplanned!O2569='Codes &amp; background calcs'!$J$3,Unplanned!O2569='Codes &amp; background calcs'!$J$4),0.1*Unplanned!AF2569/Interruptions!$D$6,Unplanned!AF2569/Interruptions!$D$6))</f>
        <v/>
      </c>
      <c r="AI2569" s="220" t="str">
        <f t="shared" si="586"/>
        <v/>
      </c>
      <c r="AJ2569" s="57" t="str">
        <f t="shared" si="587"/>
        <v/>
      </c>
      <c r="AK2569" s="91"/>
      <c r="AL2569" s="259"/>
      <c r="AM2569" s="91"/>
    </row>
    <row r="2570" spans="2:39" ht="15.75" customHeight="1">
      <c r="B2570" s="53"/>
      <c r="C2570" s="53"/>
      <c r="D2570" s="53"/>
      <c r="E2570" s="54"/>
      <c r="F2570" s="54"/>
      <c r="G2570" s="53"/>
      <c r="H2570" s="53"/>
      <c r="I2570" s="53"/>
      <c r="J2570" s="53"/>
      <c r="K2570" s="54"/>
      <c r="L2570" s="54"/>
      <c r="M2570" s="53"/>
      <c r="N2570" s="55"/>
      <c r="O2570" s="55"/>
      <c r="P2570" s="55"/>
      <c r="Q2570" s="56"/>
      <c r="R2570" s="53"/>
      <c r="S2570" s="57" t="str">
        <f>IF(B2570="","",IFERROR(IFERROR(VLOOKUP(VALUE(O2570),'Codes &amp; background calcs'!$J$1:$K$5,2,FALSE),IFERROR(VLOOKUP(VALUE(P2570),'Codes &amp; background calcs'!$J$1:$K$5,2,FALSE),IFERROR(VLOOKUP(IF(ISNUMBER(VALUE(D2570)),IF(VALUE(D2570)=132,132,IF(VALUE(D2570)&lt;22,"HV","EHV")),"")&amp;Q2570,'Codes &amp; background calcs'!$J$7:$K$13,2,FALSE),VLOOKUP(TEXT(N2570&amp;Q2570,IF(LEN(Q2570)=0,"00","000")),'Codes &amp; background calcs'!$G:$H,2,FALSE)))),""))</f>
        <v/>
      </c>
      <c r="T2570" s="57" t="str">
        <f>IF(B2570="","",IF(B2570="",0,IF(COUNTIF($B$3:B2570,"="&amp;B2570)&gt;1,0,1)))</f>
        <v/>
      </c>
      <c r="U2570" s="57" t="str">
        <f t="shared" si="574"/>
        <v/>
      </c>
      <c r="V2570" s="57" t="str">
        <f t="shared" si="575"/>
        <v/>
      </c>
      <c r="W2570" s="57" t="str">
        <f t="shared" si="576"/>
        <v/>
      </c>
      <c r="X2570" s="57" t="str">
        <f t="shared" si="577"/>
        <v/>
      </c>
      <c r="Y2570" s="57" t="str">
        <f t="shared" si="578"/>
        <v/>
      </c>
      <c r="Z2570" s="57" t="str">
        <f t="shared" si="579"/>
        <v/>
      </c>
      <c r="AA2570" s="57" t="str">
        <f t="shared" si="580"/>
        <v/>
      </c>
      <c r="AB2570" s="57" t="str">
        <f t="shared" si="581"/>
        <v/>
      </c>
      <c r="AC2570" s="57" t="str">
        <f t="shared" si="582"/>
        <v/>
      </c>
      <c r="AD2570" s="57" t="str">
        <f t="shared" si="583"/>
        <v/>
      </c>
      <c r="AE2570" s="57" t="str">
        <f t="shared" si="584"/>
        <v/>
      </c>
      <c r="AF2570" s="57" t="str">
        <f t="shared" si="585"/>
        <v/>
      </c>
      <c r="AG2570" s="220" t="str">
        <f>IF(B2570="","",IF(OR(O2570='Codes &amp; background calcs'!$J$2,Unplanned!O2570='Codes &amp; background calcs'!$J$3,Unplanned!O2570='Codes &amp; background calcs'!$J$4),0,Unplanned!AE2570*100/Interruptions!$D$6))</f>
        <v/>
      </c>
      <c r="AH2570" s="220" t="str">
        <f>IF(B2570="","",IF(OR(O2570='Codes &amp; background calcs'!$J$2,Unplanned!O2570='Codes &amp; background calcs'!$J$3,Unplanned!O2570='Codes &amp; background calcs'!$J$4),0.1*Unplanned!AF2570/Interruptions!$D$6,Unplanned!AF2570/Interruptions!$D$6))</f>
        <v/>
      </c>
      <c r="AI2570" s="220" t="str">
        <f t="shared" si="586"/>
        <v/>
      </c>
      <c r="AJ2570" s="57" t="str">
        <f t="shared" si="587"/>
        <v/>
      </c>
      <c r="AK2570" s="91"/>
      <c r="AL2570" s="259"/>
      <c r="AM2570" s="91"/>
    </row>
    <row r="2571" spans="2:39" ht="15.75" customHeight="1">
      <c r="B2571" s="53"/>
      <c r="C2571" s="53"/>
      <c r="D2571" s="53"/>
      <c r="E2571" s="54"/>
      <c r="F2571" s="54"/>
      <c r="G2571" s="53"/>
      <c r="H2571" s="53"/>
      <c r="I2571" s="53"/>
      <c r="J2571" s="53"/>
      <c r="K2571" s="54"/>
      <c r="L2571" s="54"/>
      <c r="M2571" s="53"/>
      <c r="N2571" s="55"/>
      <c r="O2571" s="55"/>
      <c r="P2571" s="55"/>
      <c r="Q2571" s="56"/>
      <c r="R2571" s="53"/>
      <c r="S2571" s="57" t="str">
        <f>IF(B2571="","",IFERROR(IFERROR(VLOOKUP(VALUE(O2571),'Codes &amp; background calcs'!$J$1:$K$5,2,FALSE),IFERROR(VLOOKUP(VALUE(P2571),'Codes &amp; background calcs'!$J$1:$K$5,2,FALSE),IFERROR(VLOOKUP(IF(ISNUMBER(VALUE(D2571)),IF(VALUE(D2571)=132,132,IF(VALUE(D2571)&lt;22,"HV","EHV")),"")&amp;Q2571,'Codes &amp; background calcs'!$J$7:$K$13,2,FALSE),VLOOKUP(TEXT(N2571&amp;Q2571,IF(LEN(Q2571)=0,"00","000")),'Codes &amp; background calcs'!$G:$H,2,FALSE)))),""))</f>
        <v/>
      </c>
      <c r="T2571" s="57" t="str">
        <f>IF(B2571="","",IF(B2571="",0,IF(COUNTIF($B$3:B2571,"="&amp;B2571)&gt;1,0,1)))</f>
        <v/>
      </c>
      <c r="U2571" s="57" t="str">
        <f t="shared" si="574"/>
        <v/>
      </c>
      <c r="V2571" s="57" t="str">
        <f t="shared" si="575"/>
        <v/>
      </c>
      <c r="W2571" s="57" t="str">
        <f t="shared" si="576"/>
        <v/>
      </c>
      <c r="X2571" s="57" t="str">
        <f t="shared" si="577"/>
        <v/>
      </c>
      <c r="Y2571" s="57" t="str">
        <f t="shared" si="578"/>
        <v/>
      </c>
      <c r="Z2571" s="57" t="str">
        <f t="shared" si="579"/>
        <v/>
      </c>
      <c r="AA2571" s="57" t="str">
        <f t="shared" si="580"/>
        <v/>
      </c>
      <c r="AB2571" s="57" t="str">
        <f t="shared" si="581"/>
        <v/>
      </c>
      <c r="AC2571" s="57" t="str">
        <f t="shared" si="582"/>
        <v/>
      </c>
      <c r="AD2571" s="57" t="str">
        <f t="shared" si="583"/>
        <v/>
      </c>
      <c r="AE2571" s="57" t="str">
        <f t="shared" si="584"/>
        <v/>
      </c>
      <c r="AF2571" s="57" t="str">
        <f t="shared" si="585"/>
        <v/>
      </c>
      <c r="AG2571" s="220" t="str">
        <f>IF(B2571="","",IF(OR(O2571='Codes &amp; background calcs'!$J$2,Unplanned!O2571='Codes &amp; background calcs'!$J$3,Unplanned!O2571='Codes &amp; background calcs'!$J$4),0,Unplanned!AE2571*100/Interruptions!$D$6))</f>
        <v/>
      </c>
      <c r="AH2571" s="220" t="str">
        <f>IF(B2571="","",IF(OR(O2571='Codes &amp; background calcs'!$J$2,Unplanned!O2571='Codes &amp; background calcs'!$J$3,Unplanned!O2571='Codes &amp; background calcs'!$J$4),0.1*Unplanned!AF2571/Interruptions!$D$6,Unplanned!AF2571/Interruptions!$D$6))</f>
        <v/>
      </c>
      <c r="AI2571" s="220" t="str">
        <f t="shared" si="586"/>
        <v/>
      </c>
      <c r="AJ2571" s="57" t="str">
        <f t="shared" si="587"/>
        <v/>
      </c>
      <c r="AK2571" s="91"/>
      <c r="AL2571" s="259"/>
      <c r="AM2571" s="91"/>
    </row>
    <row r="2572" spans="2:39" ht="15.75" customHeight="1">
      <c r="B2572" s="53"/>
      <c r="C2572" s="53"/>
      <c r="D2572" s="53"/>
      <c r="E2572" s="54"/>
      <c r="F2572" s="54"/>
      <c r="G2572" s="53"/>
      <c r="H2572" s="53"/>
      <c r="I2572" s="53"/>
      <c r="J2572" s="53"/>
      <c r="K2572" s="54"/>
      <c r="L2572" s="54"/>
      <c r="M2572" s="53"/>
      <c r="N2572" s="55"/>
      <c r="O2572" s="55"/>
      <c r="P2572" s="55"/>
      <c r="Q2572" s="56"/>
      <c r="R2572" s="53"/>
      <c r="S2572" s="57" t="str">
        <f>IF(B2572="","",IFERROR(IFERROR(VLOOKUP(VALUE(O2572),'Codes &amp; background calcs'!$J$1:$K$5,2,FALSE),IFERROR(VLOOKUP(VALUE(P2572),'Codes &amp; background calcs'!$J$1:$K$5,2,FALSE),IFERROR(VLOOKUP(IF(ISNUMBER(VALUE(D2572)),IF(VALUE(D2572)=132,132,IF(VALUE(D2572)&lt;22,"HV","EHV")),"")&amp;Q2572,'Codes &amp; background calcs'!$J$7:$K$13,2,FALSE),VLOOKUP(TEXT(N2572&amp;Q2572,IF(LEN(Q2572)=0,"00","000")),'Codes &amp; background calcs'!$G:$H,2,FALSE)))),""))</f>
        <v/>
      </c>
      <c r="T2572" s="57" t="str">
        <f>IF(B2572="","",IF(B2572="",0,IF(COUNTIF($B$3:B2572,"="&amp;B2572)&gt;1,0,1)))</f>
        <v/>
      </c>
      <c r="U2572" s="57" t="str">
        <f t="shared" si="574"/>
        <v/>
      </c>
      <c r="V2572" s="57" t="str">
        <f t="shared" si="575"/>
        <v/>
      </c>
      <c r="W2572" s="57" t="str">
        <f t="shared" si="576"/>
        <v/>
      </c>
      <c r="X2572" s="57" t="str">
        <f t="shared" si="577"/>
        <v/>
      </c>
      <c r="Y2572" s="57" t="str">
        <f t="shared" si="578"/>
        <v/>
      </c>
      <c r="Z2572" s="57" t="str">
        <f t="shared" si="579"/>
        <v/>
      </c>
      <c r="AA2572" s="57" t="str">
        <f t="shared" si="580"/>
        <v/>
      </c>
      <c r="AB2572" s="57" t="str">
        <f t="shared" si="581"/>
        <v/>
      </c>
      <c r="AC2572" s="57" t="str">
        <f t="shared" si="582"/>
        <v/>
      </c>
      <c r="AD2572" s="57" t="str">
        <f t="shared" si="583"/>
        <v/>
      </c>
      <c r="AE2572" s="57" t="str">
        <f t="shared" si="584"/>
        <v/>
      </c>
      <c r="AF2572" s="57" t="str">
        <f t="shared" si="585"/>
        <v/>
      </c>
      <c r="AG2572" s="220" t="str">
        <f>IF(B2572="","",IF(OR(O2572='Codes &amp; background calcs'!$J$2,Unplanned!O2572='Codes &amp; background calcs'!$J$3,Unplanned!O2572='Codes &amp; background calcs'!$J$4),0,Unplanned!AE2572*100/Interruptions!$D$6))</f>
        <v/>
      </c>
      <c r="AH2572" s="220" t="str">
        <f>IF(B2572="","",IF(OR(O2572='Codes &amp; background calcs'!$J$2,Unplanned!O2572='Codes &amp; background calcs'!$J$3,Unplanned!O2572='Codes &amp; background calcs'!$J$4),0.1*Unplanned!AF2572/Interruptions!$D$6,Unplanned!AF2572/Interruptions!$D$6))</f>
        <v/>
      </c>
      <c r="AI2572" s="220" t="str">
        <f t="shared" si="586"/>
        <v/>
      </c>
      <c r="AJ2572" s="57" t="str">
        <f t="shared" si="587"/>
        <v/>
      </c>
      <c r="AK2572" s="91"/>
      <c r="AL2572" s="259"/>
      <c r="AM2572" s="91"/>
    </row>
    <row r="2573" spans="2:39" ht="15.75" customHeight="1">
      <c r="B2573" s="53"/>
      <c r="C2573" s="53"/>
      <c r="D2573" s="53"/>
      <c r="E2573" s="54"/>
      <c r="F2573" s="54"/>
      <c r="G2573" s="53"/>
      <c r="H2573" s="53"/>
      <c r="I2573" s="53"/>
      <c r="J2573" s="53"/>
      <c r="K2573" s="54"/>
      <c r="L2573" s="54"/>
      <c r="M2573" s="53"/>
      <c r="N2573" s="55"/>
      <c r="O2573" s="55"/>
      <c r="P2573" s="55"/>
      <c r="Q2573" s="56"/>
      <c r="R2573" s="53"/>
      <c r="S2573" s="57" t="str">
        <f>IF(B2573="","",IFERROR(IFERROR(VLOOKUP(VALUE(O2573),'Codes &amp; background calcs'!$J$1:$K$5,2,FALSE),IFERROR(VLOOKUP(VALUE(P2573),'Codes &amp; background calcs'!$J$1:$K$5,2,FALSE),IFERROR(VLOOKUP(IF(ISNUMBER(VALUE(D2573)),IF(VALUE(D2573)=132,132,IF(VALUE(D2573)&lt;22,"HV","EHV")),"")&amp;Q2573,'Codes &amp; background calcs'!$J$7:$K$13,2,FALSE),VLOOKUP(TEXT(N2573&amp;Q2573,IF(LEN(Q2573)=0,"00","000")),'Codes &amp; background calcs'!$G:$H,2,FALSE)))),""))</f>
        <v/>
      </c>
      <c r="T2573" s="57" t="str">
        <f>IF(B2573="","",IF(B2573="",0,IF(COUNTIF($B$3:B2573,"="&amp;B2573)&gt;1,0,1)))</f>
        <v/>
      </c>
      <c r="U2573" s="57" t="str">
        <f t="shared" si="574"/>
        <v/>
      </c>
      <c r="V2573" s="57" t="str">
        <f t="shared" si="575"/>
        <v/>
      </c>
      <c r="W2573" s="57" t="str">
        <f t="shared" si="576"/>
        <v/>
      </c>
      <c r="X2573" s="57" t="str">
        <f t="shared" si="577"/>
        <v/>
      </c>
      <c r="Y2573" s="57" t="str">
        <f t="shared" si="578"/>
        <v/>
      </c>
      <c r="Z2573" s="57" t="str">
        <f t="shared" si="579"/>
        <v/>
      </c>
      <c r="AA2573" s="57" t="str">
        <f t="shared" si="580"/>
        <v/>
      </c>
      <c r="AB2573" s="57" t="str">
        <f t="shared" si="581"/>
        <v/>
      </c>
      <c r="AC2573" s="57" t="str">
        <f t="shared" si="582"/>
        <v/>
      </c>
      <c r="AD2573" s="57" t="str">
        <f t="shared" si="583"/>
        <v/>
      </c>
      <c r="AE2573" s="57" t="str">
        <f t="shared" si="584"/>
        <v/>
      </c>
      <c r="AF2573" s="57" t="str">
        <f t="shared" si="585"/>
        <v/>
      </c>
      <c r="AG2573" s="220" t="str">
        <f>IF(B2573="","",IF(OR(O2573='Codes &amp; background calcs'!$J$2,Unplanned!O2573='Codes &amp; background calcs'!$J$3,Unplanned!O2573='Codes &amp; background calcs'!$J$4),0,Unplanned!AE2573*100/Interruptions!$D$6))</f>
        <v/>
      </c>
      <c r="AH2573" s="220" t="str">
        <f>IF(B2573="","",IF(OR(O2573='Codes &amp; background calcs'!$J$2,Unplanned!O2573='Codes &amp; background calcs'!$J$3,Unplanned!O2573='Codes &amp; background calcs'!$J$4),0.1*Unplanned!AF2573/Interruptions!$D$6,Unplanned!AF2573/Interruptions!$D$6))</f>
        <v/>
      </c>
      <c r="AI2573" s="220" t="str">
        <f t="shared" si="586"/>
        <v/>
      </c>
      <c r="AJ2573" s="57" t="str">
        <f t="shared" si="587"/>
        <v/>
      </c>
      <c r="AK2573" s="91"/>
      <c r="AL2573" s="259"/>
      <c r="AM2573" s="91"/>
    </row>
    <row r="2574" spans="2:39" ht="15.75" customHeight="1">
      <c r="B2574" s="53"/>
      <c r="C2574" s="53"/>
      <c r="D2574" s="53"/>
      <c r="E2574" s="54"/>
      <c r="F2574" s="54"/>
      <c r="G2574" s="53"/>
      <c r="H2574" s="53"/>
      <c r="I2574" s="53"/>
      <c r="J2574" s="53"/>
      <c r="K2574" s="54"/>
      <c r="L2574" s="54"/>
      <c r="M2574" s="53"/>
      <c r="N2574" s="55"/>
      <c r="O2574" s="55"/>
      <c r="P2574" s="55"/>
      <c r="Q2574" s="56"/>
      <c r="R2574" s="53"/>
      <c r="S2574" s="57" t="str">
        <f>IF(B2574="","",IFERROR(IFERROR(VLOOKUP(VALUE(O2574),'Codes &amp; background calcs'!$J$1:$K$5,2,FALSE),IFERROR(VLOOKUP(VALUE(P2574),'Codes &amp; background calcs'!$J$1:$K$5,2,FALSE),IFERROR(VLOOKUP(IF(ISNUMBER(VALUE(D2574)),IF(VALUE(D2574)=132,132,IF(VALUE(D2574)&lt;22,"HV","EHV")),"")&amp;Q2574,'Codes &amp; background calcs'!$J$7:$K$13,2,FALSE),VLOOKUP(TEXT(N2574&amp;Q2574,IF(LEN(Q2574)=0,"00","000")),'Codes &amp; background calcs'!$G:$H,2,FALSE)))),""))</f>
        <v/>
      </c>
      <c r="T2574" s="57" t="str">
        <f>IF(B2574="","",IF(B2574="",0,IF(COUNTIF($B$3:B2574,"="&amp;B2574)&gt;1,0,1)))</f>
        <v/>
      </c>
      <c r="U2574" s="57" t="str">
        <f t="shared" si="574"/>
        <v/>
      </c>
      <c r="V2574" s="57" t="str">
        <f t="shared" si="575"/>
        <v/>
      </c>
      <c r="W2574" s="57" t="str">
        <f t="shared" si="576"/>
        <v/>
      </c>
      <c r="X2574" s="57" t="str">
        <f t="shared" si="577"/>
        <v/>
      </c>
      <c r="Y2574" s="57" t="str">
        <f t="shared" si="578"/>
        <v/>
      </c>
      <c r="Z2574" s="57" t="str">
        <f t="shared" si="579"/>
        <v/>
      </c>
      <c r="AA2574" s="57" t="str">
        <f t="shared" si="580"/>
        <v/>
      </c>
      <c r="AB2574" s="57" t="str">
        <f t="shared" si="581"/>
        <v/>
      </c>
      <c r="AC2574" s="57" t="str">
        <f t="shared" si="582"/>
        <v/>
      </c>
      <c r="AD2574" s="57" t="str">
        <f t="shared" si="583"/>
        <v/>
      </c>
      <c r="AE2574" s="57" t="str">
        <f t="shared" si="584"/>
        <v/>
      </c>
      <c r="AF2574" s="57" t="str">
        <f t="shared" si="585"/>
        <v/>
      </c>
      <c r="AG2574" s="220" t="str">
        <f>IF(B2574="","",IF(OR(O2574='Codes &amp; background calcs'!$J$2,Unplanned!O2574='Codes &amp; background calcs'!$J$3,Unplanned!O2574='Codes &amp; background calcs'!$J$4),0,Unplanned!AE2574*100/Interruptions!$D$6))</f>
        <v/>
      </c>
      <c r="AH2574" s="220" t="str">
        <f>IF(B2574="","",IF(OR(O2574='Codes &amp; background calcs'!$J$2,Unplanned!O2574='Codes &amp; background calcs'!$J$3,Unplanned!O2574='Codes &amp; background calcs'!$J$4),0.1*Unplanned!AF2574/Interruptions!$D$6,Unplanned!AF2574/Interruptions!$D$6))</f>
        <v/>
      </c>
      <c r="AI2574" s="220" t="str">
        <f t="shared" si="586"/>
        <v/>
      </c>
      <c r="AJ2574" s="57" t="str">
        <f t="shared" si="587"/>
        <v/>
      </c>
      <c r="AK2574" s="91"/>
      <c r="AL2574" s="259"/>
      <c r="AM2574" s="91"/>
    </row>
    <row r="2575" spans="2:39" ht="15.75" customHeight="1">
      <c r="B2575" s="53"/>
      <c r="C2575" s="53"/>
      <c r="D2575" s="53"/>
      <c r="E2575" s="54"/>
      <c r="F2575" s="54"/>
      <c r="G2575" s="53"/>
      <c r="H2575" s="53"/>
      <c r="I2575" s="53"/>
      <c r="J2575" s="53"/>
      <c r="K2575" s="54"/>
      <c r="L2575" s="54"/>
      <c r="M2575" s="53"/>
      <c r="N2575" s="55"/>
      <c r="O2575" s="55"/>
      <c r="P2575" s="55"/>
      <c r="Q2575" s="56"/>
      <c r="R2575" s="53"/>
      <c r="S2575" s="57" t="str">
        <f>IF(B2575="","",IFERROR(IFERROR(VLOOKUP(VALUE(O2575),'Codes &amp; background calcs'!$J$1:$K$5,2,FALSE),IFERROR(VLOOKUP(VALUE(P2575),'Codes &amp; background calcs'!$J$1:$K$5,2,FALSE),IFERROR(VLOOKUP(IF(ISNUMBER(VALUE(D2575)),IF(VALUE(D2575)=132,132,IF(VALUE(D2575)&lt;22,"HV","EHV")),"")&amp;Q2575,'Codes &amp; background calcs'!$J$7:$K$13,2,FALSE),VLOOKUP(TEXT(N2575&amp;Q2575,IF(LEN(Q2575)=0,"00","000")),'Codes &amp; background calcs'!$G:$H,2,FALSE)))),""))</f>
        <v/>
      </c>
      <c r="T2575" s="57" t="str">
        <f>IF(B2575="","",IF(B2575="",0,IF(COUNTIF($B$3:B2575,"="&amp;B2575)&gt;1,0,1)))</f>
        <v/>
      </c>
      <c r="U2575" s="57" t="str">
        <f t="shared" si="574"/>
        <v/>
      </c>
      <c r="V2575" s="57" t="str">
        <f t="shared" si="575"/>
        <v/>
      </c>
      <c r="W2575" s="57" t="str">
        <f t="shared" si="576"/>
        <v/>
      </c>
      <c r="X2575" s="57" t="str">
        <f t="shared" si="577"/>
        <v/>
      </c>
      <c r="Y2575" s="57" t="str">
        <f t="shared" si="578"/>
        <v/>
      </c>
      <c r="Z2575" s="57" t="str">
        <f t="shared" si="579"/>
        <v/>
      </c>
      <c r="AA2575" s="57" t="str">
        <f t="shared" si="580"/>
        <v/>
      </c>
      <c r="AB2575" s="57" t="str">
        <f t="shared" si="581"/>
        <v/>
      </c>
      <c r="AC2575" s="57" t="str">
        <f t="shared" si="582"/>
        <v/>
      </c>
      <c r="AD2575" s="57" t="str">
        <f t="shared" si="583"/>
        <v/>
      </c>
      <c r="AE2575" s="57" t="str">
        <f t="shared" si="584"/>
        <v/>
      </c>
      <c r="AF2575" s="57" t="str">
        <f t="shared" si="585"/>
        <v/>
      </c>
      <c r="AG2575" s="220" t="str">
        <f>IF(B2575="","",IF(OR(O2575='Codes &amp; background calcs'!$J$2,Unplanned!O2575='Codes &amp; background calcs'!$J$3,Unplanned!O2575='Codes &amp; background calcs'!$J$4),0,Unplanned!AE2575*100/Interruptions!$D$6))</f>
        <v/>
      </c>
      <c r="AH2575" s="220" t="str">
        <f>IF(B2575="","",IF(OR(O2575='Codes &amp; background calcs'!$J$2,Unplanned!O2575='Codes &amp; background calcs'!$J$3,Unplanned!O2575='Codes &amp; background calcs'!$J$4),0.1*Unplanned!AF2575/Interruptions!$D$6,Unplanned!AF2575/Interruptions!$D$6))</f>
        <v/>
      </c>
      <c r="AI2575" s="220" t="str">
        <f t="shared" si="586"/>
        <v/>
      </c>
      <c r="AJ2575" s="57" t="str">
        <f t="shared" si="587"/>
        <v/>
      </c>
      <c r="AK2575" s="91"/>
      <c r="AL2575" s="259"/>
      <c r="AM2575" s="91"/>
    </row>
    <row r="2576" spans="2:39" ht="15.75" customHeight="1">
      <c r="B2576" s="53"/>
      <c r="C2576" s="53"/>
      <c r="D2576" s="53"/>
      <c r="E2576" s="54"/>
      <c r="F2576" s="54"/>
      <c r="G2576" s="53"/>
      <c r="H2576" s="53"/>
      <c r="I2576" s="53"/>
      <c r="J2576" s="53"/>
      <c r="K2576" s="54"/>
      <c r="L2576" s="54"/>
      <c r="M2576" s="53"/>
      <c r="N2576" s="55"/>
      <c r="O2576" s="55"/>
      <c r="P2576" s="55"/>
      <c r="Q2576" s="56"/>
      <c r="R2576" s="53"/>
      <c r="S2576" s="57" t="str">
        <f>IF(B2576="","",IFERROR(IFERROR(VLOOKUP(VALUE(O2576),'Codes &amp; background calcs'!$J$1:$K$5,2,FALSE),IFERROR(VLOOKUP(VALUE(P2576),'Codes &amp; background calcs'!$J$1:$K$5,2,FALSE),IFERROR(VLOOKUP(IF(ISNUMBER(VALUE(D2576)),IF(VALUE(D2576)=132,132,IF(VALUE(D2576)&lt;22,"HV","EHV")),"")&amp;Q2576,'Codes &amp; background calcs'!$J$7:$K$13,2,FALSE),VLOOKUP(TEXT(N2576&amp;Q2576,IF(LEN(Q2576)=0,"00","000")),'Codes &amp; background calcs'!$G:$H,2,FALSE)))),""))</f>
        <v/>
      </c>
      <c r="T2576" s="57" t="str">
        <f>IF(B2576="","",IF(B2576="",0,IF(COUNTIF($B$3:B2576,"="&amp;B2576)&gt;1,0,1)))</f>
        <v/>
      </c>
      <c r="U2576" s="57" t="str">
        <f t="shared" si="574"/>
        <v/>
      </c>
      <c r="V2576" s="57" t="str">
        <f t="shared" si="575"/>
        <v/>
      </c>
      <c r="W2576" s="57" t="str">
        <f t="shared" si="576"/>
        <v/>
      </c>
      <c r="X2576" s="57" t="str">
        <f t="shared" si="577"/>
        <v/>
      </c>
      <c r="Y2576" s="57" t="str">
        <f t="shared" si="578"/>
        <v/>
      </c>
      <c r="Z2576" s="57" t="str">
        <f t="shared" si="579"/>
        <v/>
      </c>
      <c r="AA2576" s="57" t="str">
        <f t="shared" si="580"/>
        <v/>
      </c>
      <c r="AB2576" s="57" t="str">
        <f t="shared" si="581"/>
        <v/>
      </c>
      <c r="AC2576" s="57" t="str">
        <f t="shared" si="582"/>
        <v/>
      </c>
      <c r="AD2576" s="57" t="str">
        <f t="shared" si="583"/>
        <v/>
      </c>
      <c r="AE2576" s="57" t="str">
        <f t="shared" si="584"/>
        <v/>
      </c>
      <c r="AF2576" s="57" t="str">
        <f t="shared" si="585"/>
        <v/>
      </c>
      <c r="AG2576" s="220" t="str">
        <f>IF(B2576="","",IF(OR(O2576='Codes &amp; background calcs'!$J$2,Unplanned!O2576='Codes &amp; background calcs'!$J$3,Unplanned!O2576='Codes &amp; background calcs'!$J$4),0,Unplanned!AE2576*100/Interruptions!$D$6))</f>
        <v/>
      </c>
      <c r="AH2576" s="220" t="str">
        <f>IF(B2576="","",IF(OR(O2576='Codes &amp; background calcs'!$J$2,Unplanned!O2576='Codes &amp; background calcs'!$J$3,Unplanned!O2576='Codes &amp; background calcs'!$J$4),0.1*Unplanned!AF2576/Interruptions!$D$6,Unplanned!AF2576/Interruptions!$D$6))</f>
        <v/>
      </c>
      <c r="AI2576" s="220" t="str">
        <f t="shared" si="586"/>
        <v/>
      </c>
      <c r="AJ2576" s="57" t="str">
        <f t="shared" si="587"/>
        <v/>
      </c>
      <c r="AK2576" s="91"/>
      <c r="AL2576" s="259"/>
      <c r="AM2576" s="91"/>
    </row>
    <row r="2577" spans="2:39" ht="15.75" customHeight="1">
      <c r="B2577" s="53"/>
      <c r="C2577" s="53"/>
      <c r="D2577" s="53"/>
      <c r="E2577" s="54"/>
      <c r="F2577" s="54"/>
      <c r="G2577" s="53"/>
      <c r="H2577" s="53"/>
      <c r="I2577" s="53"/>
      <c r="J2577" s="53"/>
      <c r="K2577" s="54"/>
      <c r="L2577" s="54"/>
      <c r="M2577" s="53"/>
      <c r="N2577" s="55"/>
      <c r="O2577" s="55"/>
      <c r="P2577" s="55"/>
      <c r="Q2577" s="56"/>
      <c r="R2577" s="53"/>
      <c r="S2577" s="57" t="str">
        <f>IF(B2577="","",IFERROR(IFERROR(VLOOKUP(VALUE(O2577),'Codes &amp; background calcs'!$J$1:$K$5,2,FALSE),IFERROR(VLOOKUP(VALUE(P2577),'Codes &amp; background calcs'!$J$1:$K$5,2,FALSE),IFERROR(VLOOKUP(IF(ISNUMBER(VALUE(D2577)),IF(VALUE(D2577)=132,132,IF(VALUE(D2577)&lt;22,"HV","EHV")),"")&amp;Q2577,'Codes &amp; background calcs'!$J$7:$K$13,2,FALSE),VLOOKUP(TEXT(N2577&amp;Q2577,IF(LEN(Q2577)=0,"00","000")),'Codes &amp; background calcs'!$G:$H,2,FALSE)))),""))</f>
        <v/>
      </c>
      <c r="T2577" s="57" t="str">
        <f>IF(B2577="","",IF(B2577="",0,IF(COUNTIF($B$3:B2577,"="&amp;B2577)&gt;1,0,1)))</f>
        <v/>
      </c>
      <c r="U2577" s="57" t="str">
        <f t="shared" si="574"/>
        <v/>
      </c>
      <c r="V2577" s="57" t="str">
        <f t="shared" si="575"/>
        <v/>
      </c>
      <c r="W2577" s="57" t="str">
        <f t="shared" si="576"/>
        <v/>
      </c>
      <c r="X2577" s="57" t="str">
        <f t="shared" si="577"/>
        <v/>
      </c>
      <c r="Y2577" s="57" t="str">
        <f t="shared" si="578"/>
        <v/>
      </c>
      <c r="Z2577" s="57" t="str">
        <f t="shared" si="579"/>
        <v/>
      </c>
      <c r="AA2577" s="57" t="str">
        <f t="shared" si="580"/>
        <v/>
      </c>
      <c r="AB2577" s="57" t="str">
        <f t="shared" si="581"/>
        <v/>
      </c>
      <c r="AC2577" s="57" t="str">
        <f t="shared" si="582"/>
        <v/>
      </c>
      <c r="AD2577" s="57" t="str">
        <f t="shared" si="583"/>
        <v/>
      </c>
      <c r="AE2577" s="57" t="str">
        <f t="shared" si="584"/>
        <v/>
      </c>
      <c r="AF2577" s="57" t="str">
        <f t="shared" si="585"/>
        <v/>
      </c>
      <c r="AG2577" s="220" t="str">
        <f>IF(B2577="","",IF(OR(O2577='Codes &amp; background calcs'!$J$2,Unplanned!O2577='Codes &amp; background calcs'!$J$3,Unplanned!O2577='Codes &amp; background calcs'!$J$4),0,Unplanned!AE2577*100/Interruptions!$D$6))</f>
        <v/>
      </c>
      <c r="AH2577" s="220" t="str">
        <f>IF(B2577="","",IF(OR(O2577='Codes &amp; background calcs'!$J$2,Unplanned!O2577='Codes &amp; background calcs'!$J$3,Unplanned!O2577='Codes &amp; background calcs'!$J$4),0.1*Unplanned!AF2577/Interruptions!$D$6,Unplanned!AF2577/Interruptions!$D$6))</f>
        <v/>
      </c>
      <c r="AI2577" s="220" t="str">
        <f t="shared" si="586"/>
        <v/>
      </c>
      <c r="AJ2577" s="57" t="str">
        <f t="shared" si="587"/>
        <v/>
      </c>
      <c r="AK2577" s="91"/>
      <c r="AL2577" s="259"/>
      <c r="AM2577" s="91"/>
    </row>
    <row r="2578" spans="2:39" ht="15.75" customHeight="1">
      <c r="B2578" s="53"/>
      <c r="C2578" s="53"/>
      <c r="D2578" s="53"/>
      <c r="E2578" s="54"/>
      <c r="F2578" s="54"/>
      <c r="G2578" s="53"/>
      <c r="H2578" s="53"/>
      <c r="I2578" s="53"/>
      <c r="J2578" s="53"/>
      <c r="K2578" s="54"/>
      <c r="L2578" s="54"/>
      <c r="M2578" s="53"/>
      <c r="N2578" s="55"/>
      <c r="O2578" s="55"/>
      <c r="P2578" s="55"/>
      <c r="Q2578" s="56"/>
      <c r="R2578" s="53"/>
      <c r="S2578" s="57" t="str">
        <f>IF(B2578="","",IFERROR(IFERROR(VLOOKUP(VALUE(O2578),'Codes &amp; background calcs'!$J$1:$K$5,2,FALSE),IFERROR(VLOOKUP(VALUE(P2578),'Codes &amp; background calcs'!$J$1:$K$5,2,FALSE),IFERROR(VLOOKUP(IF(ISNUMBER(VALUE(D2578)),IF(VALUE(D2578)=132,132,IF(VALUE(D2578)&lt;22,"HV","EHV")),"")&amp;Q2578,'Codes &amp; background calcs'!$J$7:$K$13,2,FALSE),VLOOKUP(TEXT(N2578&amp;Q2578,IF(LEN(Q2578)=0,"00","000")),'Codes &amp; background calcs'!$G:$H,2,FALSE)))),""))</f>
        <v/>
      </c>
      <c r="T2578" s="57" t="str">
        <f>IF(B2578="","",IF(B2578="",0,IF(COUNTIF($B$3:B2578,"="&amp;B2578)&gt;1,0,1)))</f>
        <v/>
      </c>
      <c r="U2578" s="57" t="str">
        <f t="shared" si="574"/>
        <v/>
      </c>
      <c r="V2578" s="57" t="str">
        <f t="shared" si="575"/>
        <v/>
      </c>
      <c r="W2578" s="57" t="str">
        <f t="shared" si="576"/>
        <v/>
      </c>
      <c r="X2578" s="57" t="str">
        <f t="shared" si="577"/>
        <v/>
      </c>
      <c r="Y2578" s="57" t="str">
        <f t="shared" si="578"/>
        <v/>
      </c>
      <c r="Z2578" s="57" t="str">
        <f t="shared" si="579"/>
        <v/>
      </c>
      <c r="AA2578" s="57" t="str">
        <f t="shared" si="580"/>
        <v/>
      </c>
      <c r="AB2578" s="57" t="str">
        <f t="shared" si="581"/>
        <v/>
      </c>
      <c r="AC2578" s="57" t="str">
        <f t="shared" si="582"/>
        <v/>
      </c>
      <c r="AD2578" s="57" t="str">
        <f t="shared" si="583"/>
        <v/>
      </c>
      <c r="AE2578" s="57" t="str">
        <f t="shared" si="584"/>
        <v/>
      </c>
      <c r="AF2578" s="57" t="str">
        <f t="shared" si="585"/>
        <v/>
      </c>
      <c r="AG2578" s="220" t="str">
        <f>IF(B2578="","",IF(OR(O2578='Codes &amp; background calcs'!$J$2,Unplanned!O2578='Codes &amp; background calcs'!$J$3,Unplanned!O2578='Codes &amp; background calcs'!$J$4),0,Unplanned!AE2578*100/Interruptions!$D$6))</f>
        <v/>
      </c>
      <c r="AH2578" s="220" t="str">
        <f>IF(B2578="","",IF(OR(O2578='Codes &amp; background calcs'!$J$2,Unplanned!O2578='Codes &amp; background calcs'!$J$3,Unplanned!O2578='Codes &amp; background calcs'!$J$4),0.1*Unplanned!AF2578/Interruptions!$D$6,Unplanned!AF2578/Interruptions!$D$6))</f>
        <v/>
      </c>
      <c r="AI2578" s="220" t="str">
        <f t="shared" si="586"/>
        <v/>
      </c>
      <c r="AJ2578" s="57" t="str">
        <f t="shared" si="587"/>
        <v/>
      </c>
      <c r="AK2578" s="91"/>
      <c r="AL2578" s="259"/>
      <c r="AM2578" s="91"/>
    </row>
    <row r="2579" spans="2:39" ht="15.75" customHeight="1">
      <c r="B2579" s="53"/>
      <c r="C2579" s="53"/>
      <c r="D2579" s="53"/>
      <c r="E2579" s="54"/>
      <c r="F2579" s="54"/>
      <c r="G2579" s="53"/>
      <c r="H2579" s="53"/>
      <c r="I2579" s="53"/>
      <c r="J2579" s="53"/>
      <c r="K2579" s="54"/>
      <c r="L2579" s="54"/>
      <c r="M2579" s="53"/>
      <c r="N2579" s="55"/>
      <c r="O2579" s="55"/>
      <c r="P2579" s="55"/>
      <c r="Q2579" s="56"/>
      <c r="R2579" s="53"/>
      <c r="S2579" s="57" t="str">
        <f>IF(B2579="","",IFERROR(IFERROR(VLOOKUP(VALUE(O2579),'Codes &amp; background calcs'!$J$1:$K$5,2,FALSE),IFERROR(VLOOKUP(VALUE(P2579),'Codes &amp; background calcs'!$J$1:$K$5,2,FALSE),IFERROR(VLOOKUP(IF(ISNUMBER(VALUE(D2579)),IF(VALUE(D2579)=132,132,IF(VALUE(D2579)&lt;22,"HV","EHV")),"")&amp;Q2579,'Codes &amp; background calcs'!$J$7:$K$13,2,FALSE),VLOOKUP(TEXT(N2579&amp;Q2579,IF(LEN(Q2579)=0,"00","000")),'Codes &amp; background calcs'!$G:$H,2,FALSE)))),""))</f>
        <v/>
      </c>
      <c r="T2579" s="57" t="str">
        <f>IF(B2579="","",IF(B2579="",0,IF(COUNTIF($B$3:B2579,"="&amp;B2579)&gt;1,0,1)))</f>
        <v/>
      </c>
      <c r="U2579" s="57" t="str">
        <f t="shared" si="574"/>
        <v/>
      </c>
      <c r="V2579" s="57" t="str">
        <f t="shared" si="575"/>
        <v/>
      </c>
      <c r="W2579" s="57" t="str">
        <f t="shared" si="576"/>
        <v/>
      </c>
      <c r="X2579" s="57" t="str">
        <f t="shared" si="577"/>
        <v/>
      </c>
      <c r="Y2579" s="57" t="str">
        <f t="shared" si="578"/>
        <v/>
      </c>
      <c r="Z2579" s="57" t="str">
        <f t="shared" si="579"/>
        <v/>
      </c>
      <c r="AA2579" s="57" t="str">
        <f t="shared" si="580"/>
        <v/>
      </c>
      <c r="AB2579" s="57" t="str">
        <f t="shared" si="581"/>
        <v/>
      </c>
      <c r="AC2579" s="57" t="str">
        <f t="shared" si="582"/>
        <v/>
      </c>
      <c r="AD2579" s="57" t="str">
        <f t="shared" si="583"/>
        <v/>
      </c>
      <c r="AE2579" s="57" t="str">
        <f t="shared" si="584"/>
        <v/>
      </c>
      <c r="AF2579" s="57" t="str">
        <f t="shared" si="585"/>
        <v/>
      </c>
      <c r="AG2579" s="220" t="str">
        <f>IF(B2579="","",IF(OR(O2579='Codes &amp; background calcs'!$J$2,Unplanned!O2579='Codes &amp; background calcs'!$J$3,Unplanned!O2579='Codes &amp; background calcs'!$J$4),0,Unplanned!AE2579*100/Interruptions!$D$6))</f>
        <v/>
      </c>
      <c r="AH2579" s="220" t="str">
        <f>IF(B2579="","",IF(OR(O2579='Codes &amp; background calcs'!$J$2,Unplanned!O2579='Codes &amp; background calcs'!$J$3,Unplanned!O2579='Codes &amp; background calcs'!$J$4),0.1*Unplanned!AF2579/Interruptions!$D$6,Unplanned!AF2579/Interruptions!$D$6))</f>
        <v/>
      </c>
      <c r="AI2579" s="220" t="str">
        <f t="shared" si="586"/>
        <v/>
      </c>
      <c r="AJ2579" s="57" t="str">
        <f t="shared" si="587"/>
        <v/>
      </c>
      <c r="AK2579" s="91"/>
      <c r="AL2579" s="259"/>
      <c r="AM2579" s="91"/>
    </row>
    <row r="2580" spans="2:39" ht="15.75" customHeight="1">
      <c r="B2580" s="53"/>
      <c r="C2580" s="53"/>
      <c r="D2580" s="53"/>
      <c r="E2580" s="54"/>
      <c r="F2580" s="54"/>
      <c r="G2580" s="53"/>
      <c r="H2580" s="53"/>
      <c r="I2580" s="53"/>
      <c r="J2580" s="53"/>
      <c r="K2580" s="54"/>
      <c r="L2580" s="54"/>
      <c r="M2580" s="53"/>
      <c r="N2580" s="55"/>
      <c r="O2580" s="55"/>
      <c r="P2580" s="55"/>
      <c r="Q2580" s="56"/>
      <c r="R2580" s="53"/>
      <c r="S2580" s="57" t="str">
        <f>IF(B2580="","",IFERROR(IFERROR(VLOOKUP(VALUE(O2580),'Codes &amp; background calcs'!$J$1:$K$5,2,FALSE),IFERROR(VLOOKUP(VALUE(P2580),'Codes &amp; background calcs'!$J$1:$K$5,2,FALSE),IFERROR(VLOOKUP(IF(ISNUMBER(VALUE(D2580)),IF(VALUE(D2580)=132,132,IF(VALUE(D2580)&lt;22,"HV","EHV")),"")&amp;Q2580,'Codes &amp; background calcs'!$J$7:$K$13,2,FALSE),VLOOKUP(TEXT(N2580&amp;Q2580,IF(LEN(Q2580)=0,"00","000")),'Codes &amp; background calcs'!$G:$H,2,FALSE)))),""))</f>
        <v/>
      </c>
      <c r="T2580" s="57" t="str">
        <f>IF(B2580="","",IF(B2580="",0,IF(COUNTIF($B$3:B2580,"="&amp;B2580)&gt;1,0,1)))</f>
        <v/>
      </c>
      <c r="U2580" s="57" t="str">
        <f t="shared" si="574"/>
        <v/>
      </c>
      <c r="V2580" s="57" t="str">
        <f t="shared" si="575"/>
        <v/>
      </c>
      <c r="W2580" s="57" t="str">
        <f t="shared" si="576"/>
        <v/>
      </c>
      <c r="X2580" s="57" t="str">
        <f t="shared" si="577"/>
        <v/>
      </c>
      <c r="Y2580" s="57" t="str">
        <f t="shared" si="578"/>
        <v/>
      </c>
      <c r="Z2580" s="57" t="str">
        <f t="shared" si="579"/>
        <v/>
      </c>
      <c r="AA2580" s="57" t="str">
        <f t="shared" si="580"/>
        <v/>
      </c>
      <c r="AB2580" s="57" t="str">
        <f t="shared" si="581"/>
        <v/>
      </c>
      <c r="AC2580" s="57" t="str">
        <f t="shared" si="582"/>
        <v/>
      </c>
      <c r="AD2580" s="57" t="str">
        <f t="shared" si="583"/>
        <v/>
      </c>
      <c r="AE2580" s="57" t="str">
        <f t="shared" si="584"/>
        <v/>
      </c>
      <c r="AF2580" s="57" t="str">
        <f t="shared" si="585"/>
        <v/>
      </c>
      <c r="AG2580" s="220" t="str">
        <f>IF(B2580="","",IF(OR(O2580='Codes &amp; background calcs'!$J$2,Unplanned!O2580='Codes &amp; background calcs'!$J$3,Unplanned!O2580='Codes &amp; background calcs'!$J$4),0,Unplanned!AE2580*100/Interruptions!$D$6))</f>
        <v/>
      </c>
      <c r="AH2580" s="220" t="str">
        <f>IF(B2580="","",IF(OR(O2580='Codes &amp; background calcs'!$J$2,Unplanned!O2580='Codes &amp; background calcs'!$J$3,Unplanned!O2580='Codes &amp; background calcs'!$J$4),0.1*Unplanned!AF2580/Interruptions!$D$6,Unplanned!AF2580/Interruptions!$D$6))</f>
        <v/>
      </c>
      <c r="AI2580" s="220" t="str">
        <f t="shared" si="586"/>
        <v/>
      </c>
      <c r="AJ2580" s="57" t="str">
        <f t="shared" si="587"/>
        <v/>
      </c>
      <c r="AK2580" s="91"/>
      <c r="AL2580" s="259"/>
      <c r="AM2580" s="91"/>
    </row>
    <row r="2581" spans="2:39" ht="15.75" customHeight="1">
      <c r="B2581" s="53"/>
      <c r="C2581" s="53"/>
      <c r="D2581" s="53"/>
      <c r="E2581" s="54"/>
      <c r="F2581" s="54"/>
      <c r="G2581" s="53"/>
      <c r="H2581" s="53"/>
      <c r="I2581" s="53"/>
      <c r="J2581" s="53"/>
      <c r="K2581" s="54"/>
      <c r="L2581" s="54"/>
      <c r="M2581" s="53"/>
      <c r="N2581" s="55"/>
      <c r="O2581" s="55"/>
      <c r="P2581" s="55"/>
      <c r="Q2581" s="56"/>
      <c r="R2581" s="53"/>
      <c r="S2581" s="57" t="str">
        <f>IF(B2581="","",IFERROR(IFERROR(VLOOKUP(VALUE(O2581),'Codes &amp; background calcs'!$J$1:$K$5,2,FALSE),IFERROR(VLOOKUP(VALUE(P2581),'Codes &amp; background calcs'!$J$1:$K$5,2,FALSE),IFERROR(VLOOKUP(IF(ISNUMBER(VALUE(D2581)),IF(VALUE(D2581)=132,132,IF(VALUE(D2581)&lt;22,"HV","EHV")),"")&amp;Q2581,'Codes &amp; background calcs'!$J$7:$K$13,2,FALSE),VLOOKUP(TEXT(N2581&amp;Q2581,IF(LEN(Q2581)=0,"00","000")),'Codes &amp; background calcs'!$G:$H,2,FALSE)))),""))</f>
        <v/>
      </c>
      <c r="T2581" s="57" t="str">
        <f>IF(B2581="","",IF(B2581="",0,IF(COUNTIF($B$3:B2581,"="&amp;B2581)&gt;1,0,1)))</f>
        <v/>
      </c>
      <c r="U2581" s="57" t="str">
        <f t="shared" si="574"/>
        <v/>
      </c>
      <c r="V2581" s="57" t="str">
        <f t="shared" si="575"/>
        <v/>
      </c>
      <c r="W2581" s="57" t="str">
        <f t="shared" si="576"/>
        <v/>
      </c>
      <c r="X2581" s="57" t="str">
        <f t="shared" si="577"/>
        <v/>
      </c>
      <c r="Y2581" s="57" t="str">
        <f t="shared" si="578"/>
        <v/>
      </c>
      <c r="Z2581" s="57" t="str">
        <f t="shared" si="579"/>
        <v/>
      </c>
      <c r="AA2581" s="57" t="str">
        <f t="shared" si="580"/>
        <v/>
      </c>
      <c r="AB2581" s="57" t="str">
        <f t="shared" si="581"/>
        <v/>
      </c>
      <c r="AC2581" s="57" t="str">
        <f t="shared" si="582"/>
        <v/>
      </c>
      <c r="AD2581" s="57" t="str">
        <f t="shared" si="583"/>
        <v/>
      </c>
      <c r="AE2581" s="57" t="str">
        <f t="shared" si="584"/>
        <v/>
      </c>
      <c r="AF2581" s="57" t="str">
        <f t="shared" si="585"/>
        <v/>
      </c>
      <c r="AG2581" s="220" t="str">
        <f>IF(B2581="","",IF(OR(O2581='Codes &amp; background calcs'!$J$2,Unplanned!O2581='Codes &amp; background calcs'!$J$3,Unplanned!O2581='Codes &amp; background calcs'!$J$4),0,Unplanned!AE2581*100/Interruptions!$D$6))</f>
        <v/>
      </c>
      <c r="AH2581" s="220" t="str">
        <f>IF(B2581="","",IF(OR(O2581='Codes &amp; background calcs'!$J$2,Unplanned!O2581='Codes &amp; background calcs'!$J$3,Unplanned!O2581='Codes &amp; background calcs'!$J$4),0.1*Unplanned!AF2581/Interruptions!$D$6,Unplanned!AF2581/Interruptions!$D$6))</f>
        <v/>
      </c>
      <c r="AI2581" s="220" t="str">
        <f t="shared" si="586"/>
        <v/>
      </c>
      <c r="AJ2581" s="57" t="str">
        <f t="shared" si="587"/>
        <v/>
      </c>
      <c r="AK2581" s="91"/>
      <c r="AL2581" s="259"/>
      <c r="AM2581" s="91"/>
    </row>
    <row r="2582" spans="2:39" ht="15.75" customHeight="1">
      <c r="B2582" s="53"/>
      <c r="C2582" s="53"/>
      <c r="D2582" s="53"/>
      <c r="E2582" s="54"/>
      <c r="F2582" s="54"/>
      <c r="G2582" s="53"/>
      <c r="H2582" s="53"/>
      <c r="I2582" s="53"/>
      <c r="J2582" s="53"/>
      <c r="K2582" s="54"/>
      <c r="L2582" s="54"/>
      <c r="M2582" s="53"/>
      <c r="N2582" s="55"/>
      <c r="O2582" s="55"/>
      <c r="P2582" s="55"/>
      <c r="Q2582" s="56"/>
      <c r="R2582" s="53"/>
      <c r="S2582" s="57" t="str">
        <f>IF(B2582="","",IFERROR(IFERROR(VLOOKUP(VALUE(O2582),'Codes &amp; background calcs'!$J$1:$K$5,2,FALSE),IFERROR(VLOOKUP(VALUE(P2582),'Codes &amp; background calcs'!$J$1:$K$5,2,FALSE),IFERROR(VLOOKUP(IF(ISNUMBER(VALUE(D2582)),IF(VALUE(D2582)=132,132,IF(VALUE(D2582)&lt;22,"HV","EHV")),"")&amp;Q2582,'Codes &amp; background calcs'!$J$7:$K$13,2,FALSE),VLOOKUP(TEXT(N2582&amp;Q2582,IF(LEN(Q2582)=0,"00","000")),'Codes &amp; background calcs'!$G:$H,2,FALSE)))),""))</f>
        <v/>
      </c>
      <c r="T2582" s="57" t="str">
        <f>IF(B2582="","",IF(B2582="",0,IF(COUNTIF($B$3:B2582,"="&amp;B2582)&gt;1,0,1)))</f>
        <v/>
      </c>
      <c r="U2582" s="57" t="str">
        <f t="shared" si="574"/>
        <v/>
      </c>
      <c r="V2582" s="57" t="str">
        <f t="shared" si="575"/>
        <v/>
      </c>
      <c r="W2582" s="57" t="str">
        <f t="shared" si="576"/>
        <v/>
      </c>
      <c r="X2582" s="57" t="str">
        <f t="shared" si="577"/>
        <v/>
      </c>
      <c r="Y2582" s="57" t="str">
        <f t="shared" si="578"/>
        <v/>
      </c>
      <c r="Z2582" s="57" t="str">
        <f t="shared" si="579"/>
        <v/>
      </c>
      <c r="AA2582" s="57" t="str">
        <f t="shared" si="580"/>
        <v/>
      </c>
      <c r="AB2582" s="57" t="str">
        <f t="shared" si="581"/>
        <v/>
      </c>
      <c r="AC2582" s="57" t="str">
        <f t="shared" si="582"/>
        <v/>
      </c>
      <c r="AD2582" s="57" t="str">
        <f t="shared" si="583"/>
        <v/>
      </c>
      <c r="AE2582" s="57" t="str">
        <f t="shared" si="584"/>
        <v/>
      </c>
      <c r="AF2582" s="57" t="str">
        <f t="shared" si="585"/>
        <v/>
      </c>
      <c r="AG2582" s="220" t="str">
        <f>IF(B2582="","",IF(OR(O2582='Codes &amp; background calcs'!$J$2,Unplanned!O2582='Codes &amp; background calcs'!$J$3,Unplanned!O2582='Codes &amp; background calcs'!$J$4),0,Unplanned!AE2582*100/Interruptions!$D$6))</f>
        <v/>
      </c>
      <c r="AH2582" s="220" t="str">
        <f>IF(B2582="","",IF(OR(O2582='Codes &amp; background calcs'!$J$2,Unplanned!O2582='Codes &amp; background calcs'!$J$3,Unplanned!O2582='Codes &amp; background calcs'!$J$4),0.1*Unplanned!AF2582/Interruptions!$D$6,Unplanned!AF2582/Interruptions!$D$6))</f>
        <v/>
      </c>
      <c r="AI2582" s="220" t="str">
        <f t="shared" si="586"/>
        <v/>
      </c>
      <c r="AJ2582" s="57" t="str">
        <f t="shared" si="587"/>
        <v/>
      </c>
      <c r="AK2582" s="91"/>
      <c r="AL2582" s="259"/>
      <c r="AM2582" s="91"/>
    </row>
    <row r="2583" spans="2:39" ht="15.75" customHeight="1">
      <c r="B2583" s="53"/>
      <c r="C2583" s="53"/>
      <c r="D2583" s="53"/>
      <c r="E2583" s="54"/>
      <c r="F2583" s="54"/>
      <c r="G2583" s="53"/>
      <c r="H2583" s="53"/>
      <c r="I2583" s="53"/>
      <c r="J2583" s="53"/>
      <c r="K2583" s="54"/>
      <c r="L2583" s="54"/>
      <c r="M2583" s="53"/>
      <c r="N2583" s="55"/>
      <c r="O2583" s="55"/>
      <c r="P2583" s="55"/>
      <c r="Q2583" s="56"/>
      <c r="R2583" s="53"/>
      <c r="S2583" s="57" t="str">
        <f>IF(B2583="","",IFERROR(IFERROR(VLOOKUP(VALUE(O2583),'Codes &amp; background calcs'!$J$1:$K$5,2,FALSE),IFERROR(VLOOKUP(VALUE(P2583),'Codes &amp; background calcs'!$J$1:$K$5,2,FALSE),IFERROR(VLOOKUP(IF(ISNUMBER(VALUE(D2583)),IF(VALUE(D2583)=132,132,IF(VALUE(D2583)&lt;22,"HV","EHV")),"")&amp;Q2583,'Codes &amp; background calcs'!$J$7:$K$13,2,FALSE),VLOOKUP(TEXT(N2583&amp;Q2583,IF(LEN(Q2583)=0,"00","000")),'Codes &amp; background calcs'!$G:$H,2,FALSE)))),""))</f>
        <v/>
      </c>
      <c r="T2583" s="57" t="str">
        <f>IF(B2583="","",IF(B2583="",0,IF(COUNTIF($B$3:B2583,"="&amp;B2583)&gt;1,0,1)))</f>
        <v/>
      </c>
      <c r="U2583" s="57" t="str">
        <f t="shared" si="574"/>
        <v/>
      </c>
      <c r="V2583" s="57" t="str">
        <f t="shared" si="575"/>
        <v/>
      </c>
      <c r="W2583" s="57" t="str">
        <f t="shared" si="576"/>
        <v/>
      </c>
      <c r="X2583" s="57" t="str">
        <f t="shared" si="577"/>
        <v/>
      </c>
      <c r="Y2583" s="57" t="str">
        <f t="shared" si="578"/>
        <v/>
      </c>
      <c r="Z2583" s="57" t="str">
        <f t="shared" si="579"/>
        <v/>
      </c>
      <c r="AA2583" s="57" t="str">
        <f t="shared" si="580"/>
        <v/>
      </c>
      <c r="AB2583" s="57" t="str">
        <f t="shared" si="581"/>
        <v/>
      </c>
      <c r="AC2583" s="57" t="str">
        <f t="shared" si="582"/>
        <v/>
      </c>
      <c r="AD2583" s="57" t="str">
        <f t="shared" si="583"/>
        <v/>
      </c>
      <c r="AE2583" s="57" t="str">
        <f t="shared" si="584"/>
        <v/>
      </c>
      <c r="AF2583" s="57" t="str">
        <f t="shared" si="585"/>
        <v/>
      </c>
      <c r="AG2583" s="220" t="str">
        <f>IF(B2583="","",IF(OR(O2583='Codes &amp; background calcs'!$J$2,Unplanned!O2583='Codes &amp; background calcs'!$J$3,Unplanned!O2583='Codes &amp; background calcs'!$J$4),0,Unplanned!AE2583*100/Interruptions!$D$6))</f>
        <v/>
      </c>
      <c r="AH2583" s="220" t="str">
        <f>IF(B2583="","",IF(OR(O2583='Codes &amp; background calcs'!$J$2,Unplanned!O2583='Codes &amp; background calcs'!$J$3,Unplanned!O2583='Codes &amp; background calcs'!$J$4),0.1*Unplanned!AF2583/Interruptions!$D$6,Unplanned!AF2583/Interruptions!$D$6))</f>
        <v/>
      </c>
      <c r="AI2583" s="220" t="str">
        <f t="shared" si="586"/>
        <v/>
      </c>
      <c r="AJ2583" s="57" t="str">
        <f t="shared" si="587"/>
        <v/>
      </c>
      <c r="AK2583" s="91"/>
      <c r="AL2583" s="259"/>
      <c r="AM2583" s="91"/>
    </row>
    <row r="2584" spans="2:39" ht="15.75" customHeight="1">
      <c r="B2584" s="53"/>
      <c r="C2584" s="53"/>
      <c r="D2584" s="53"/>
      <c r="E2584" s="54"/>
      <c r="F2584" s="54"/>
      <c r="G2584" s="53"/>
      <c r="H2584" s="53"/>
      <c r="I2584" s="53"/>
      <c r="J2584" s="53"/>
      <c r="K2584" s="54"/>
      <c r="L2584" s="54"/>
      <c r="M2584" s="53"/>
      <c r="N2584" s="55"/>
      <c r="O2584" s="55"/>
      <c r="P2584" s="55"/>
      <c r="Q2584" s="56"/>
      <c r="R2584" s="53"/>
      <c r="S2584" s="57" t="str">
        <f>IF(B2584="","",IFERROR(IFERROR(VLOOKUP(VALUE(O2584),'Codes &amp; background calcs'!$J$1:$K$5,2,FALSE),IFERROR(VLOOKUP(VALUE(P2584),'Codes &amp; background calcs'!$J$1:$K$5,2,FALSE),IFERROR(VLOOKUP(IF(ISNUMBER(VALUE(D2584)),IF(VALUE(D2584)=132,132,IF(VALUE(D2584)&lt;22,"HV","EHV")),"")&amp;Q2584,'Codes &amp; background calcs'!$J$7:$K$13,2,FALSE),VLOOKUP(TEXT(N2584&amp;Q2584,IF(LEN(Q2584)=0,"00","000")),'Codes &amp; background calcs'!$G:$H,2,FALSE)))),""))</f>
        <v/>
      </c>
      <c r="T2584" s="57" t="str">
        <f>IF(B2584="","",IF(B2584="",0,IF(COUNTIF($B$3:B2584,"="&amp;B2584)&gt;1,0,1)))</f>
        <v/>
      </c>
      <c r="U2584" s="57" t="str">
        <f t="shared" si="574"/>
        <v/>
      </c>
      <c r="V2584" s="57" t="str">
        <f t="shared" si="575"/>
        <v/>
      </c>
      <c r="W2584" s="57" t="str">
        <f t="shared" si="576"/>
        <v/>
      </c>
      <c r="X2584" s="57" t="str">
        <f t="shared" si="577"/>
        <v/>
      </c>
      <c r="Y2584" s="57" t="str">
        <f t="shared" si="578"/>
        <v/>
      </c>
      <c r="Z2584" s="57" t="str">
        <f t="shared" si="579"/>
        <v/>
      </c>
      <c r="AA2584" s="57" t="str">
        <f t="shared" si="580"/>
        <v/>
      </c>
      <c r="AB2584" s="57" t="str">
        <f t="shared" si="581"/>
        <v/>
      </c>
      <c r="AC2584" s="57" t="str">
        <f t="shared" si="582"/>
        <v/>
      </c>
      <c r="AD2584" s="57" t="str">
        <f t="shared" si="583"/>
        <v/>
      </c>
      <c r="AE2584" s="57" t="str">
        <f t="shared" si="584"/>
        <v/>
      </c>
      <c r="AF2584" s="57" t="str">
        <f t="shared" si="585"/>
        <v/>
      </c>
      <c r="AG2584" s="220" t="str">
        <f>IF(B2584="","",IF(OR(O2584='Codes &amp; background calcs'!$J$2,Unplanned!O2584='Codes &amp; background calcs'!$J$3,Unplanned!O2584='Codes &amp; background calcs'!$J$4),0,Unplanned!AE2584*100/Interruptions!$D$6))</f>
        <v/>
      </c>
      <c r="AH2584" s="220" t="str">
        <f>IF(B2584="","",IF(OR(O2584='Codes &amp; background calcs'!$J$2,Unplanned!O2584='Codes &amp; background calcs'!$J$3,Unplanned!O2584='Codes &amp; background calcs'!$J$4),0.1*Unplanned!AF2584/Interruptions!$D$6,Unplanned!AF2584/Interruptions!$D$6))</f>
        <v/>
      </c>
      <c r="AI2584" s="220" t="str">
        <f t="shared" si="586"/>
        <v/>
      </c>
      <c r="AJ2584" s="57" t="str">
        <f t="shared" si="587"/>
        <v/>
      </c>
      <c r="AK2584" s="91"/>
      <c r="AL2584" s="259"/>
      <c r="AM2584" s="91"/>
    </row>
    <row r="2585" spans="2:39" ht="15.75" customHeight="1">
      <c r="B2585" s="53"/>
      <c r="C2585" s="53"/>
      <c r="D2585" s="53"/>
      <c r="E2585" s="54"/>
      <c r="F2585" s="54"/>
      <c r="G2585" s="53"/>
      <c r="H2585" s="53"/>
      <c r="I2585" s="53"/>
      <c r="J2585" s="53"/>
      <c r="K2585" s="54"/>
      <c r="L2585" s="54"/>
      <c r="M2585" s="53"/>
      <c r="N2585" s="55"/>
      <c r="O2585" s="55"/>
      <c r="P2585" s="55"/>
      <c r="Q2585" s="56"/>
      <c r="R2585" s="53"/>
      <c r="S2585" s="57" t="str">
        <f>IF(B2585="","",IFERROR(IFERROR(VLOOKUP(VALUE(O2585),'Codes &amp; background calcs'!$J$1:$K$5,2,FALSE),IFERROR(VLOOKUP(VALUE(P2585),'Codes &amp; background calcs'!$J$1:$K$5,2,FALSE),IFERROR(VLOOKUP(IF(ISNUMBER(VALUE(D2585)),IF(VALUE(D2585)=132,132,IF(VALUE(D2585)&lt;22,"HV","EHV")),"")&amp;Q2585,'Codes &amp; background calcs'!$J$7:$K$13,2,FALSE),VLOOKUP(TEXT(N2585&amp;Q2585,IF(LEN(Q2585)=0,"00","000")),'Codes &amp; background calcs'!$G:$H,2,FALSE)))),""))</f>
        <v/>
      </c>
      <c r="T2585" s="57" t="str">
        <f>IF(B2585="","",IF(B2585="",0,IF(COUNTIF($B$3:B2585,"="&amp;B2585)&gt;1,0,1)))</f>
        <v/>
      </c>
      <c r="U2585" s="57" t="str">
        <f t="shared" si="574"/>
        <v/>
      </c>
      <c r="V2585" s="57" t="str">
        <f t="shared" si="575"/>
        <v/>
      </c>
      <c r="W2585" s="57" t="str">
        <f t="shared" si="576"/>
        <v/>
      </c>
      <c r="X2585" s="57" t="str">
        <f t="shared" si="577"/>
        <v/>
      </c>
      <c r="Y2585" s="57" t="str">
        <f t="shared" si="578"/>
        <v/>
      </c>
      <c r="Z2585" s="57" t="str">
        <f t="shared" si="579"/>
        <v/>
      </c>
      <c r="AA2585" s="57" t="str">
        <f t="shared" si="580"/>
        <v/>
      </c>
      <c r="AB2585" s="57" t="str">
        <f t="shared" si="581"/>
        <v/>
      </c>
      <c r="AC2585" s="57" t="str">
        <f t="shared" si="582"/>
        <v/>
      </c>
      <c r="AD2585" s="57" t="str">
        <f t="shared" si="583"/>
        <v/>
      </c>
      <c r="AE2585" s="57" t="str">
        <f t="shared" si="584"/>
        <v/>
      </c>
      <c r="AF2585" s="57" t="str">
        <f t="shared" si="585"/>
        <v/>
      </c>
      <c r="AG2585" s="220" t="str">
        <f>IF(B2585="","",IF(OR(O2585='Codes &amp; background calcs'!$J$2,Unplanned!O2585='Codes &amp; background calcs'!$J$3,Unplanned!O2585='Codes &amp; background calcs'!$J$4),0,Unplanned!AE2585*100/Interruptions!$D$6))</f>
        <v/>
      </c>
      <c r="AH2585" s="220" t="str">
        <f>IF(B2585="","",IF(OR(O2585='Codes &amp; background calcs'!$J$2,Unplanned!O2585='Codes &amp; background calcs'!$J$3,Unplanned!O2585='Codes &amp; background calcs'!$J$4),0.1*Unplanned!AF2585/Interruptions!$D$6,Unplanned!AF2585/Interruptions!$D$6))</f>
        <v/>
      </c>
      <c r="AI2585" s="220" t="str">
        <f t="shared" si="586"/>
        <v/>
      </c>
      <c r="AJ2585" s="57" t="str">
        <f t="shared" si="587"/>
        <v/>
      </c>
      <c r="AK2585" s="91"/>
      <c r="AL2585" s="259"/>
      <c r="AM2585" s="91"/>
    </row>
    <row r="2586" spans="2:39" ht="15.75" customHeight="1">
      <c r="B2586" s="53"/>
      <c r="C2586" s="53"/>
      <c r="D2586" s="53"/>
      <c r="E2586" s="54"/>
      <c r="F2586" s="54"/>
      <c r="G2586" s="53"/>
      <c r="H2586" s="53"/>
      <c r="I2586" s="53"/>
      <c r="J2586" s="53"/>
      <c r="K2586" s="54"/>
      <c r="L2586" s="54"/>
      <c r="M2586" s="53"/>
      <c r="N2586" s="55"/>
      <c r="O2586" s="55"/>
      <c r="P2586" s="55"/>
      <c r="Q2586" s="56"/>
      <c r="R2586" s="53"/>
      <c r="S2586" s="57" t="str">
        <f>IF(B2586="","",IFERROR(IFERROR(VLOOKUP(VALUE(O2586),'Codes &amp; background calcs'!$J$1:$K$5,2,FALSE),IFERROR(VLOOKUP(VALUE(P2586),'Codes &amp; background calcs'!$J$1:$K$5,2,FALSE),IFERROR(VLOOKUP(IF(ISNUMBER(VALUE(D2586)),IF(VALUE(D2586)=132,132,IF(VALUE(D2586)&lt;22,"HV","EHV")),"")&amp;Q2586,'Codes &amp; background calcs'!$J$7:$K$13,2,FALSE),VLOOKUP(TEXT(N2586&amp;Q2586,IF(LEN(Q2586)=0,"00","000")),'Codes &amp; background calcs'!$G:$H,2,FALSE)))),""))</f>
        <v/>
      </c>
      <c r="T2586" s="57" t="str">
        <f>IF(B2586="","",IF(B2586="",0,IF(COUNTIF($B$3:B2586,"="&amp;B2586)&gt;1,0,1)))</f>
        <v/>
      </c>
      <c r="U2586" s="57" t="str">
        <f t="shared" si="574"/>
        <v/>
      </c>
      <c r="V2586" s="57" t="str">
        <f t="shared" si="575"/>
        <v/>
      </c>
      <c r="W2586" s="57" t="str">
        <f t="shared" si="576"/>
        <v/>
      </c>
      <c r="X2586" s="57" t="str">
        <f t="shared" si="577"/>
        <v/>
      </c>
      <c r="Y2586" s="57" t="str">
        <f t="shared" si="578"/>
        <v/>
      </c>
      <c r="Z2586" s="57" t="str">
        <f t="shared" si="579"/>
        <v/>
      </c>
      <c r="AA2586" s="57" t="str">
        <f t="shared" si="580"/>
        <v/>
      </c>
      <c r="AB2586" s="57" t="str">
        <f t="shared" si="581"/>
        <v/>
      </c>
      <c r="AC2586" s="57" t="str">
        <f t="shared" si="582"/>
        <v/>
      </c>
      <c r="AD2586" s="57" t="str">
        <f t="shared" si="583"/>
        <v/>
      </c>
      <c r="AE2586" s="57" t="str">
        <f t="shared" si="584"/>
        <v/>
      </c>
      <c r="AF2586" s="57" t="str">
        <f t="shared" si="585"/>
        <v/>
      </c>
      <c r="AG2586" s="220" t="str">
        <f>IF(B2586="","",IF(OR(O2586='Codes &amp; background calcs'!$J$2,Unplanned!O2586='Codes &amp; background calcs'!$J$3,Unplanned!O2586='Codes &amp; background calcs'!$J$4),0,Unplanned!AE2586*100/Interruptions!$D$6))</f>
        <v/>
      </c>
      <c r="AH2586" s="220" t="str">
        <f>IF(B2586="","",IF(OR(O2586='Codes &amp; background calcs'!$J$2,Unplanned!O2586='Codes &amp; background calcs'!$J$3,Unplanned!O2586='Codes &amp; background calcs'!$J$4),0.1*Unplanned!AF2586/Interruptions!$D$6,Unplanned!AF2586/Interruptions!$D$6))</f>
        <v/>
      </c>
      <c r="AI2586" s="220" t="str">
        <f t="shared" si="586"/>
        <v/>
      </c>
      <c r="AJ2586" s="57" t="str">
        <f t="shared" si="587"/>
        <v/>
      </c>
      <c r="AK2586" s="91"/>
      <c r="AL2586" s="259"/>
      <c r="AM2586" s="91"/>
    </row>
    <row r="2587" spans="2:39" ht="15.75" customHeight="1">
      <c r="B2587" s="53"/>
      <c r="C2587" s="53"/>
      <c r="D2587" s="53"/>
      <c r="E2587" s="54"/>
      <c r="F2587" s="54"/>
      <c r="G2587" s="53"/>
      <c r="H2587" s="53"/>
      <c r="I2587" s="53"/>
      <c r="J2587" s="53"/>
      <c r="K2587" s="54"/>
      <c r="L2587" s="54"/>
      <c r="M2587" s="53"/>
      <c r="N2587" s="55"/>
      <c r="O2587" s="55"/>
      <c r="P2587" s="55"/>
      <c r="Q2587" s="56"/>
      <c r="R2587" s="53"/>
      <c r="S2587" s="57" t="str">
        <f>IF(B2587="","",IFERROR(IFERROR(VLOOKUP(VALUE(O2587),'Codes &amp; background calcs'!$J$1:$K$5,2,FALSE),IFERROR(VLOOKUP(VALUE(P2587),'Codes &amp; background calcs'!$J$1:$K$5,2,FALSE),IFERROR(VLOOKUP(IF(ISNUMBER(VALUE(D2587)),IF(VALUE(D2587)=132,132,IF(VALUE(D2587)&lt;22,"HV","EHV")),"")&amp;Q2587,'Codes &amp; background calcs'!$J$7:$K$13,2,FALSE),VLOOKUP(TEXT(N2587&amp;Q2587,IF(LEN(Q2587)=0,"00","000")),'Codes &amp; background calcs'!$G:$H,2,FALSE)))),""))</f>
        <v/>
      </c>
      <c r="T2587" s="57" t="str">
        <f>IF(B2587="","",IF(B2587="",0,IF(COUNTIF($B$3:B2587,"="&amp;B2587)&gt;1,0,1)))</f>
        <v/>
      </c>
      <c r="U2587" s="57" t="str">
        <f t="shared" si="574"/>
        <v/>
      </c>
      <c r="V2587" s="57" t="str">
        <f t="shared" si="575"/>
        <v/>
      </c>
      <c r="W2587" s="57" t="str">
        <f t="shared" si="576"/>
        <v/>
      </c>
      <c r="X2587" s="57" t="str">
        <f t="shared" si="577"/>
        <v/>
      </c>
      <c r="Y2587" s="57" t="str">
        <f t="shared" si="578"/>
        <v/>
      </c>
      <c r="Z2587" s="57" t="str">
        <f t="shared" si="579"/>
        <v/>
      </c>
      <c r="AA2587" s="57" t="str">
        <f t="shared" si="580"/>
        <v/>
      </c>
      <c r="AB2587" s="57" t="str">
        <f t="shared" si="581"/>
        <v/>
      </c>
      <c r="AC2587" s="57" t="str">
        <f t="shared" si="582"/>
        <v/>
      </c>
      <c r="AD2587" s="57" t="str">
        <f t="shared" si="583"/>
        <v/>
      </c>
      <c r="AE2587" s="57" t="str">
        <f t="shared" si="584"/>
        <v/>
      </c>
      <c r="AF2587" s="57" t="str">
        <f t="shared" si="585"/>
        <v/>
      </c>
      <c r="AG2587" s="220" t="str">
        <f>IF(B2587="","",IF(OR(O2587='Codes &amp; background calcs'!$J$2,Unplanned!O2587='Codes &amp; background calcs'!$J$3,Unplanned!O2587='Codes &amp; background calcs'!$J$4),0,Unplanned!AE2587*100/Interruptions!$D$6))</f>
        <v/>
      </c>
      <c r="AH2587" s="220" t="str">
        <f>IF(B2587="","",IF(OR(O2587='Codes &amp; background calcs'!$J$2,Unplanned!O2587='Codes &amp; background calcs'!$J$3,Unplanned!O2587='Codes &amp; background calcs'!$J$4),0.1*Unplanned!AF2587/Interruptions!$D$6,Unplanned!AF2587/Interruptions!$D$6))</f>
        <v/>
      </c>
      <c r="AI2587" s="220" t="str">
        <f t="shared" si="586"/>
        <v/>
      </c>
      <c r="AJ2587" s="57" t="str">
        <f t="shared" si="587"/>
        <v/>
      </c>
      <c r="AK2587" s="91"/>
      <c r="AL2587" s="259"/>
      <c r="AM2587" s="91"/>
    </row>
    <row r="2588" spans="2:39" ht="15.75" customHeight="1">
      <c r="B2588" s="53"/>
      <c r="C2588" s="53"/>
      <c r="D2588" s="53"/>
      <c r="E2588" s="54"/>
      <c r="F2588" s="54"/>
      <c r="G2588" s="53"/>
      <c r="H2588" s="53"/>
      <c r="I2588" s="53"/>
      <c r="J2588" s="53"/>
      <c r="K2588" s="54"/>
      <c r="L2588" s="54"/>
      <c r="M2588" s="53"/>
      <c r="N2588" s="55"/>
      <c r="O2588" s="55"/>
      <c r="P2588" s="55"/>
      <c r="Q2588" s="56"/>
      <c r="R2588" s="53"/>
      <c r="S2588" s="57" t="str">
        <f>IF(B2588="","",IFERROR(IFERROR(VLOOKUP(VALUE(O2588),'Codes &amp; background calcs'!$J$1:$K$5,2,FALSE),IFERROR(VLOOKUP(VALUE(P2588),'Codes &amp; background calcs'!$J$1:$K$5,2,FALSE),IFERROR(VLOOKUP(IF(ISNUMBER(VALUE(D2588)),IF(VALUE(D2588)=132,132,IF(VALUE(D2588)&lt;22,"HV","EHV")),"")&amp;Q2588,'Codes &amp; background calcs'!$J$7:$K$13,2,FALSE),VLOOKUP(TEXT(N2588&amp;Q2588,IF(LEN(Q2588)=0,"00","000")),'Codes &amp; background calcs'!$G:$H,2,FALSE)))),""))</f>
        <v/>
      </c>
      <c r="T2588" s="57" t="str">
        <f>IF(B2588="","",IF(B2588="",0,IF(COUNTIF($B$3:B2588,"="&amp;B2588)&gt;1,0,1)))</f>
        <v/>
      </c>
      <c r="U2588" s="57" t="str">
        <f t="shared" si="574"/>
        <v/>
      </c>
      <c r="V2588" s="57" t="str">
        <f t="shared" si="575"/>
        <v/>
      </c>
      <c r="W2588" s="57" t="str">
        <f t="shared" si="576"/>
        <v/>
      </c>
      <c r="X2588" s="57" t="str">
        <f t="shared" si="577"/>
        <v/>
      </c>
      <c r="Y2588" s="57" t="str">
        <f t="shared" si="578"/>
        <v/>
      </c>
      <c r="Z2588" s="57" t="str">
        <f t="shared" si="579"/>
        <v/>
      </c>
      <c r="AA2588" s="57" t="str">
        <f t="shared" si="580"/>
        <v/>
      </c>
      <c r="AB2588" s="57" t="str">
        <f t="shared" si="581"/>
        <v/>
      </c>
      <c r="AC2588" s="57" t="str">
        <f t="shared" si="582"/>
        <v/>
      </c>
      <c r="AD2588" s="57" t="str">
        <f t="shared" si="583"/>
        <v/>
      </c>
      <c r="AE2588" s="57" t="str">
        <f t="shared" si="584"/>
        <v/>
      </c>
      <c r="AF2588" s="57" t="str">
        <f t="shared" si="585"/>
        <v/>
      </c>
      <c r="AG2588" s="220" t="str">
        <f>IF(B2588="","",IF(OR(O2588='Codes &amp; background calcs'!$J$2,Unplanned!O2588='Codes &amp; background calcs'!$J$3,Unplanned!O2588='Codes &amp; background calcs'!$J$4),0,Unplanned!AE2588*100/Interruptions!$D$6))</f>
        <v/>
      </c>
      <c r="AH2588" s="220" t="str">
        <f>IF(B2588="","",IF(OR(O2588='Codes &amp; background calcs'!$J$2,Unplanned!O2588='Codes &amp; background calcs'!$J$3,Unplanned!O2588='Codes &amp; background calcs'!$J$4),0.1*Unplanned!AF2588/Interruptions!$D$6,Unplanned!AF2588/Interruptions!$D$6))</f>
        <v/>
      </c>
      <c r="AI2588" s="220" t="str">
        <f t="shared" si="586"/>
        <v/>
      </c>
      <c r="AJ2588" s="57" t="str">
        <f t="shared" si="587"/>
        <v/>
      </c>
      <c r="AK2588" s="91"/>
      <c r="AL2588" s="259"/>
      <c r="AM2588" s="91"/>
    </row>
    <row r="2589" spans="2:39" ht="15.75" customHeight="1">
      <c r="B2589" s="53"/>
      <c r="C2589" s="53"/>
      <c r="D2589" s="53"/>
      <c r="E2589" s="54"/>
      <c r="F2589" s="54"/>
      <c r="G2589" s="53"/>
      <c r="H2589" s="53"/>
      <c r="I2589" s="53"/>
      <c r="J2589" s="53"/>
      <c r="K2589" s="54"/>
      <c r="L2589" s="54"/>
      <c r="M2589" s="53"/>
      <c r="N2589" s="55"/>
      <c r="O2589" s="55"/>
      <c r="P2589" s="55"/>
      <c r="Q2589" s="56"/>
      <c r="R2589" s="53"/>
      <c r="S2589" s="57" t="str">
        <f>IF(B2589="","",IFERROR(IFERROR(VLOOKUP(VALUE(O2589),'Codes &amp; background calcs'!$J$1:$K$5,2,FALSE),IFERROR(VLOOKUP(VALUE(P2589),'Codes &amp; background calcs'!$J$1:$K$5,2,FALSE),IFERROR(VLOOKUP(IF(ISNUMBER(VALUE(D2589)),IF(VALUE(D2589)=132,132,IF(VALUE(D2589)&lt;22,"HV","EHV")),"")&amp;Q2589,'Codes &amp; background calcs'!$J$7:$K$13,2,FALSE),VLOOKUP(TEXT(N2589&amp;Q2589,IF(LEN(Q2589)=0,"00","000")),'Codes &amp; background calcs'!$G:$H,2,FALSE)))),""))</f>
        <v/>
      </c>
      <c r="T2589" s="57" t="str">
        <f>IF(B2589="","",IF(B2589="",0,IF(COUNTIF($B$3:B2589,"="&amp;B2589)&gt;1,0,1)))</f>
        <v/>
      </c>
      <c r="U2589" s="57" t="str">
        <f t="shared" si="574"/>
        <v/>
      </c>
      <c r="V2589" s="57" t="str">
        <f t="shared" si="575"/>
        <v/>
      </c>
      <c r="W2589" s="57" t="str">
        <f t="shared" si="576"/>
        <v/>
      </c>
      <c r="X2589" s="57" t="str">
        <f t="shared" si="577"/>
        <v/>
      </c>
      <c r="Y2589" s="57" t="str">
        <f t="shared" si="578"/>
        <v/>
      </c>
      <c r="Z2589" s="57" t="str">
        <f t="shared" si="579"/>
        <v/>
      </c>
      <c r="AA2589" s="57" t="str">
        <f t="shared" si="580"/>
        <v/>
      </c>
      <c r="AB2589" s="57" t="str">
        <f t="shared" si="581"/>
        <v/>
      </c>
      <c r="AC2589" s="57" t="str">
        <f t="shared" si="582"/>
        <v/>
      </c>
      <c r="AD2589" s="57" t="str">
        <f t="shared" si="583"/>
        <v/>
      </c>
      <c r="AE2589" s="57" t="str">
        <f t="shared" si="584"/>
        <v/>
      </c>
      <c r="AF2589" s="57" t="str">
        <f t="shared" si="585"/>
        <v/>
      </c>
      <c r="AG2589" s="220" t="str">
        <f>IF(B2589="","",IF(OR(O2589='Codes &amp; background calcs'!$J$2,Unplanned!O2589='Codes &amp; background calcs'!$J$3,Unplanned!O2589='Codes &amp; background calcs'!$J$4),0,Unplanned!AE2589*100/Interruptions!$D$6))</f>
        <v/>
      </c>
      <c r="AH2589" s="220" t="str">
        <f>IF(B2589="","",IF(OR(O2589='Codes &amp; background calcs'!$J$2,Unplanned!O2589='Codes &amp; background calcs'!$J$3,Unplanned!O2589='Codes &amp; background calcs'!$J$4),0.1*Unplanned!AF2589/Interruptions!$D$6,Unplanned!AF2589/Interruptions!$D$6))</f>
        <v/>
      </c>
      <c r="AI2589" s="220" t="str">
        <f t="shared" si="586"/>
        <v/>
      </c>
      <c r="AJ2589" s="57" t="str">
        <f t="shared" si="587"/>
        <v/>
      </c>
      <c r="AK2589" s="91"/>
      <c r="AL2589" s="259"/>
      <c r="AM2589" s="91"/>
    </row>
    <row r="2590" spans="2:39" ht="15.75" customHeight="1">
      <c r="B2590" s="53"/>
      <c r="C2590" s="53"/>
      <c r="D2590" s="53"/>
      <c r="E2590" s="54"/>
      <c r="F2590" s="54"/>
      <c r="G2590" s="53"/>
      <c r="H2590" s="53"/>
      <c r="I2590" s="53"/>
      <c r="J2590" s="53"/>
      <c r="K2590" s="54"/>
      <c r="L2590" s="54"/>
      <c r="M2590" s="53"/>
      <c r="N2590" s="55"/>
      <c r="O2590" s="55"/>
      <c r="P2590" s="55"/>
      <c r="Q2590" s="56"/>
      <c r="R2590" s="53"/>
      <c r="S2590" s="57" t="str">
        <f>IF(B2590="","",IFERROR(IFERROR(VLOOKUP(VALUE(O2590),'Codes &amp; background calcs'!$J$1:$K$5,2,FALSE),IFERROR(VLOOKUP(VALUE(P2590),'Codes &amp; background calcs'!$J$1:$K$5,2,FALSE),IFERROR(VLOOKUP(IF(ISNUMBER(VALUE(D2590)),IF(VALUE(D2590)=132,132,IF(VALUE(D2590)&lt;22,"HV","EHV")),"")&amp;Q2590,'Codes &amp; background calcs'!$J$7:$K$13,2,FALSE),VLOOKUP(TEXT(N2590&amp;Q2590,IF(LEN(Q2590)=0,"00","000")),'Codes &amp; background calcs'!$G:$H,2,FALSE)))),""))</f>
        <v/>
      </c>
      <c r="T2590" s="57" t="str">
        <f>IF(B2590="","",IF(B2590="",0,IF(COUNTIF($B$3:B2590,"="&amp;B2590)&gt;1,0,1)))</f>
        <v/>
      </c>
      <c r="U2590" s="57" t="str">
        <f t="shared" si="574"/>
        <v/>
      </c>
      <c r="V2590" s="57" t="str">
        <f t="shared" si="575"/>
        <v/>
      </c>
      <c r="W2590" s="57" t="str">
        <f t="shared" si="576"/>
        <v/>
      </c>
      <c r="X2590" s="57" t="str">
        <f t="shared" si="577"/>
        <v/>
      </c>
      <c r="Y2590" s="57" t="str">
        <f t="shared" si="578"/>
        <v/>
      </c>
      <c r="Z2590" s="57" t="str">
        <f t="shared" si="579"/>
        <v/>
      </c>
      <c r="AA2590" s="57" t="str">
        <f t="shared" si="580"/>
        <v/>
      </c>
      <c r="AB2590" s="57" t="str">
        <f t="shared" si="581"/>
        <v/>
      </c>
      <c r="AC2590" s="57" t="str">
        <f t="shared" si="582"/>
        <v/>
      </c>
      <c r="AD2590" s="57" t="str">
        <f t="shared" si="583"/>
        <v/>
      </c>
      <c r="AE2590" s="57" t="str">
        <f t="shared" si="584"/>
        <v/>
      </c>
      <c r="AF2590" s="57" t="str">
        <f t="shared" si="585"/>
        <v/>
      </c>
      <c r="AG2590" s="220" t="str">
        <f>IF(B2590="","",IF(OR(O2590='Codes &amp; background calcs'!$J$2,Unplanned!O2590='Codes &amp; background calcs'!$J$3,Unplanned!O2590='Codes &amp; background calcs'!$J$4),0,Unplanned!AE2590*100/Interruptions!$D$6))</f>
        <v/>
      </c>
      <c r="AH2590" s="220" t="str">
        <f>IF(B2590="","",IF(OR(O2590='Codes &amp; background calcs'!$J$2,Unplanned!O2590='Codes &amp; background calcs'!$J$3,Unplanned!O2590='Codes &amp; background calcs'!$J$4),0.1*Unplanned!AF2590/Interruptions!$D$6,Unplanned!AF2590/Interruptions!$D$6))</f>
        <v/>
      </c>
      <c r="AI2590" s="220" t="str">
        <f t="shared" si="586"/>
        <v/>
      </c>
      <c r="AJ2590" s="57" t="str">
        <f t="shared" si="587"/>
        <v/>
      </c>
      <c r="AK2590" s="91"/>
      <c r="AL2590" s="259"/>
      <c r="AM2590" s="91"/>
    </row>
    <row r="2591" spans="2:39" ht="15.75" customHeight="1">
      <c r="B2591" s="53"/>
      <c r="C2591" s="53"/>
      <c r="D2591" s="53"/>
      <c r="E2591" s="54"/>
      <c r="F2591" s="54"/>
      <c r="G2591" s="53"/>
      <c r="H2591" s="53"/>
      <c r="I2591" s="53"/>
      <c r="J2591" s="53"/>
      <c r="K2591" s="54"/>
      <c r="L2591" s="54"/>
      <c r="M2591" s="53"/>
      <c r="N2591" s="55"/>
      <c r="O2591" s="55"/>
      <c r="P2591" s="55"/>
      <c r="Q2591" s="56"/>
      <c r="R2591" s="53"/>
      <c r="S2591" s="57" t="str">
        <f>IF(B2591="","",IFERROR(IFERROR(VLOOKUP(VALUE(O2591),'Codes &amp; background calcs'!$J$1:$K$5,2,FALSE),IFERROR(VLOOKUP(VALUE(P2591),'Codes &amp; background calcs'!$J$1:$K$5,2,FALSE),IFERROR(VLOOKUP(IF(ISNUMBER(VALUE(D2591)),IF(VALUE(D2591)=132,132,IF(VALUE(D2591)&lt;22,"HV","EHV")),"")&amp;Q2591,'Codes &amp; background calcs'!$J$7:$K$13,2,FALSE),VLOOKUP(TEXT(N2591&amp;Q2591,IF(LEN(Q2591)=0,"00","000")),'Codes &amp; background calcs'!$G:$H,2,FALSE)))),""))</f>
        <v/>
      </c>
      <c r="T2591" s="57" t="str">
        <f>IF(B2591="","",IF(B2591="",0,IF(COUNTIF($B$3:B2591,"="&amp;B2591)&gt;1,0,1)))</f>
        <v/>
      </c>
      <c r="U2591" s="57" t="str">
        <f t="shared" si="574"/>
        <v/>
      </c>
      <c r="V2591" s="57" t="str">
        <f t="shared" si="575"/>
        <v/>
      </c>
      <c r="W2591" s="57" t="str">
        <f t="shared" si="576"/>
        <v/>
      </c>
      <c r="X2591" s="57" t="str">
        <f t="shared" si="577"/>
        <v/>
      </c>
      <c r="Y2591" s="57" t="str">
        <f t="shared" si="578"/>
        <v/>
      </c>
      <c r="Z2591" s="57" t="str">
        <f t="shared" si="579"/>
        <v/>
      </c>
      <c r="AA2591" s="57" t="str">
        <f t="shared" si="580"/>
        <v/>
      </c>
      <c r="AB2591" s="57" t="str">
        <f t="shared" si="581"/>
        <v/>
      </c>
      <c r="AC2591" s="57" t="str">
        <f t="shared" si="582"/>
        <v/>
      </c>
      <c r="AD2591" s="57" t="str">
        <f t="shared" si="583"/>
        <v/>
      </c>
      <c r="AE2591" s="57" t="str">
        <f t="shared" si="584"/>
        <v/>
      </c>
      <c r="AF2591" s="57" t="str">
        <f t="shared" si="585"/>
        <v/>
      </c>
      <c r="AG2591" s="220" t="str">
        <f>IF(B2591="","",IF(OR(O2591='Codes &amp; background calcs'!$J$2,Unplanned!O2591='Codes &amp; background calcs'!$J$3,Unplanned!O2591='Codes &amp; background calcs'!$J$4),0,Unplanned!AE2591*100/Interruptions!$D$6))</f>
        <v/>
      </c>
      <c r="AH2591" s="220" t="str">
        <f>IF(B2591="","",IF(OR(O2591='Codes &amp; background calcs'!$J$2,Unplanned!O2591='Codes &amp; background calcs'!$J$3,Unplanned!O2591='Codes &amp; background calcs'!$J$4),0.1*Unplanned!AF2591/Interruptions!$D$6,Unplanned!AF2591/Interruptions!$D$6))</f>
        <v/>
      </c>
      <c r="AI2591" s="220" t="str">
        <f t="shared" si="586"/>
        <v/>
      </c>
      <c r="AJ2591" s="57" t="str">
        <f t="shared" si="587"/>
        <v/>
      </c>
      <c r="AK2591" s="91"/>
      <c r="AL2591" s="259"/>
      <c r="AM2591" s="91"/>
    </row>
    <row r="2592" spans="2:39" ht="15.75" customHeight="1">
      <c r="B2592" s="53"/>
      <c r="C2592" s="53"/>
      <c r="D2592" s="53"/>
      <c r="E2592" s="54"/>
      <c r="F2592" s="54"/>
      <c r="G2592" s="53"/>
      <c r="H2592" s="53"/>
      <c r="I2592" s="53"/>
      <c r="J2592" s="53"/>
      <c r="K2592" s="54"/>
      <c r="L2592" s="54"/>
      <c r="M2592" s="53"/>
      <c r="N2592" s="55"/>
      <c r="O2592" s="55"/>
      <c r="P2592" s="55"/>
      <c r="Q2592" s="56"/>
      <c r="R2592" s="53"/>
      <c r="S2592" s="57" t="str">
        <f>IF(B2592="","",IFERROR(IFERROR(VLOOKUP(VALUE(O2592),'Codes &amp; background calcs'!$J$1:$K$5,2,FALSE),IFERROR(VLOOKUP(VALUE(P2592),'Codes &amp; background calcs'!$J$1:$K$5,2,FALSE),IFERROR(VLOOKUP(IF(ISNUMBER(VALUE(D2592)),IF(VALUE(D2592)=132,132,IF(VALUE(D2592)&lt;22,"HV","EHV")),"")&amp;Q2592,'Codes &amp; background calcs'!$J$7:$K$13,2,FALSE),VLOOKUP(TEXT(N2592&amp;Q2592,IF(LEN(Q2592)=0,"00","000")),'Codes &amp; background calcs'!$G:$H,2,FALSE)))),""))</f>
        <v/>
      </c>
      <c r="T2592" s="57" t="str">
        <f>IF(B2592="","",IF(B2592="",0,IF(COUNTIF($B$3:B2592,"="&amp;B2592)&gt;1,0,1)))</f>
        <v/>
      </c>
      <c r="U2592" s="57" t="str">
        <f t="shared" si="574"/>
        <v/>
      </c>
      <c r="V2592" s="57" t="str">
        <f t="shared" si="575"/>
        <v/>
      </c>
      <c r="W2592" s="57" t="str">
        <f t="shared" si="576"/>
        <v/>
      </c>
      <c r="X2592" s="57" t="str">
        <f t="shared" si="577"/>
        <v/>
      </c>
      <c r="Y2592" s="57" t="str">
        <f t="shared" si="578"/>
        <v/>
      </c>
      <c r="Z2592" s="57" t="str">
        <f t="shared" si="579"/>
        <v/>
      </c>
      <c r="AA2592" s="57" t="str">
        <f t="shared" si="580"/>
        <v/>
      </c>
      <c r="AB2592" s="57" t="str">
        <f t="shared" si="581"/>
        <v/>
      </c>
      <c r="AC2592" s="57" t="str">
        <f t="shared" si="582"/>
        <v/>
      </c>
      <c r="AD2592" s="57" t="str">
        <f t="shared" si="583"/>
        <v/>
      </c>
      <c r="AE2592" s="57" t="str">
        <f t="shared" si="584"/>
        <v/>
      </c>
      <c r="AF2592" s="57" t="str">
        <f t="shared" si="585"/>
        <v/>
      </c>
      <c r="AG2592" s="220" t="str">
        <f>IF(B2592="","",IF(OR(O2592='Codes &amp; background calcs'!$J$2,Unplanned!O2592='Codes &amp; background calcs'!$J$3,Unplanned!O2592='Codes &amp; background calcs'!$J$4),0,Unplanned!AE2592*100/Interruptions!$D$6))</f>
        <v/>
      </c>
      <c r="AH2592" s="220" t="str">
        <f>IF(B2592="","",IF(OR(O2592='Codes &amp; background calcs'!$J$2,Unplanned!O2592='Codes &amp; background calcs'!$J$3,Unplanned!O2592='Codes &amp; background calcs'!$J$4),0.1*Unplanned!AF2592/Interruptions!$D$6,Unplanned!AF2592/Interruptions!$D$6))</f>
        <v/>
      </c>
      <c r="AI2592" s="220" t="str">
        <f t="shared" si="586"/>
        <v/>
      </c>
      <c r="AJ2592" s="57" t="str">
        <f t="shared" si="587"/>
        <v/>
      </c>
      <c r="AK2592" s="91"/>
      <c r="AL2592" s="259"/>
      <c r="AM2592" s="91"/>
    </row>
    <row r="2593" spans="2:39" ht="15.75" customHeight="1">
      <c r="B2593" s="53"/>
      <c r="C2593" s="53"/>
      <c r="D2593" s="53"/>
      <c r="E2593" s="54"/>
      <c r="F2593" s="54"/>
      <c r="G2593" s="53"/>
      <c r="H2593" s="53"/>
      <c r="I2593" s="53"/>
      <c r="J2593" s="53"/>
      <c r="K2593" s="54"/>
      <c r="L2593" s="54"/>
      <c r="M2593" s="53"/>
      <c r="N2593" s="55"/>
      <c r="O2593" s="55"/>
      <c r="P2593" s="55"/>
      <c r="Q2593" s="56"/>
      <c r="R2593" s="53"/>
      <c r="S2593" s="57" t="str">
        <f>IF(B2593="","",IFERROR(IFERROR(VLOOKUP(VALUE(O2593),'Codes &amp; background calcs'!$J$1:$K$5,2,FALSE),IFERROR(VLOOKUP(VALUE(P2593),'Codes &amp; background calcs'!$J$1:$K$5,2,FALSE),IFERROR(VLOOKUP(IF(ISNUMBER(VALUE(D2593)),IF(VALUE(D2593)=132,132,IF(VALUE(D2593)&lt;22,"HV","EHV")),"")&amp;Q2593,'Codes &amp; background calcs'!$J$7:$K$13,2,FALSE),VLOOKUP(TEXT(N2593&amp;Q2593,IF(LEN(Q2593)=0,"00","000")),'Codes &amp; background calcs'!$G:$H,2,FALSE)))),""))</f>
        <v/>
      </c>
      <c r="T2593" s="57" t="str">
        <f>IF(B2593="","",IF(B2593="",0,IF(COUNTIF($B$3:B2593,"="&amp;B2593)&gt;1,0,1)))</f>
        <v/>
      </c>
      <c r="U2593" s="57" t="str">
        <f t="shared" si="574"/>
        <v/>
      </c>
      <c r="V2593" s="57" t="str">
        <f t="shared" si="575"/>
        <v/>
      </c>
      <c r="W2593" s="57" t="str">
        <f t="shared" si="576"/>
        <v/>
      </c>
      <c r="X2593" s="57" t="str">
        <f t="shared" si="577"/>
        <v/>
      </c>
      <c r="Y2593" s="57" t="str">
        <f t="shared" si="578"/>
        <v/>
      </c>
      <c r="Z2593" s="57" t="str">
        <f t="shared" si="579"/>
        <v/>
      </c>
      <c r="AA2593" s="57" t="str">
        <f t="shared" si="580"/>
        <v/>
      </c>
      <c r="AB2593" s="57" t="str">
        <f t="shared" si="581"/>
        <v/>
      </c>
      <c r="AC2593" s="57" t="str">
        <f t="shared" si="582"/>
        <v/>
      </c>
      <c r="AD2593" s="57" t="str">
        <f t="shared" si="583"/>
        <v/>
      </c>
      <c r="AE2593" s="57" t="str">
        <f t="shared" si="584"/>
        <v/>
      </c>
      <c r="AF2593" s="57" t="str">
        <f t="shared" si="585"/>
        <v/>
      </c>
      <c r="AG2593" s="220" t="str">
        <f>IF(B2593="","",IF(OR(O2593='Codes &amp; background calcs'!$J$2,Unplanned!O2593='Codes &amp; background calcs'!$J$3,Unplanned!O2593='Codes &amp; background calcs'!$J$4),0,Unplanned!AE2593*100/Interruptions!$D$6))</f>
        <v/>
      </c>
      <c r="AH2593" s="220" t="str">
        <f>IF(B2593="","",IF(OR(O2593='Codes &amp; background calcs'!$J$2,Unplanned!O2593='Codes &amp; background calcs'!$J$3,Unplanned!O2593='Codes &amp; background calcs'!$J$4),0.1*Unplanned!AF2593/Interruptions!$D$6,Unplanned!AF2593/Interruptions!$D$6))</f>
        <v/>
      </c>
      <c r="AI2593" s="220" t="str">
        <f t="shared" si="586"/>
        <v/>
      </c>
      <c r="AJ2593" s="57" t="str">
        <f t="shared" si="587"/>
        <v/>
      </c>
      <c r="AK2593" s="91"/>
      <c r="AL2593" s="259"/>
      <c r="AM2593" s="91"/>
    </row>
    <row r="2594" spans="2:39" ht="15.75" customHeight="1">
      <c r="B2594" s="53"/>
      <c r="C2594" s="53"/>
      <c r="D2594" s="53"/>
      <c r="E2594" s="54"/>
      <c r="F2594" s="54"/>
      <c r="G2594" s="53"/>
      <c r="H2594" s="53"/>
      <c r="I2594" s="53"/>
      <c r="J2594" s="53"/>
      <c r="K2594" s="54"/>
      <c r="L2594" s="54"/>
      <c r="M2594" s="53"/>
      <c r="N2594" s="55"/>
      <c r="O2594" s="55"/>
      <c r="P2594" s="55"/>
      <c r="Q2594" s="56"/>
      <c r="R2594" s="53"/>
      <c r="S2594" s="57" t="str">
        <f>IF(B2594="","",IFERROR(IFERROR(VLOOKUP(VALUE(O2594),'Codes &amp; background calcs'!$J$1:$K$5,2,FALSE),IFERROR(VLOOKUP(VALUE(P2594),'Codes &amp; background calcs'!$J$1:$K$5,2,FALSE),IFERROR(VLOOKUP(IF(ISNUMBER(VALUE(D2594)),IF(VALUE(D2594)=132,132,IF(VALUE(D2594)&lt;22,"HV","EHV")),"")&amp;Q2594,'Codes &amp; background calcs'!$J$7:$K$13,2,FALSE),VLOOKUP(TEXT(N2594&amp;Q2594,IF(LEN(Q2594)=0,"00","000")),'Codes &amp; background calcs'!$G:$H,2,FALSE)))),""))</f>
        <v/>
      </c>
      <c r="T2594" s="57" t="str">
        <f>IF(B2594="","",IF(B2594="",0,IF(COUNTIF($B$3:B2594,"="&amp;B2594)&gt;1,0,1)))</f>
        <v/>
      </c>
      <c r="U2594" s="57" t="str">
        <f t="shared" si="574"/>
        <v/>
      </c>
      <c r="V2594" s="57" t="str">
        <f t="shared" si="575"/>
        <v/>
      </c>
      <c r="W2594" s="57" t="str">
        <f t="shared" si="576"/>
        <v/>
      </c>
      <c r="X2594" s="57" t="str">
        <f t="shared" si="577"/>
        <v/>
      </c>
      <c r="Y2594" s="57" t="str">
        <f t="shared" si="578"/>
        <v/>
      </c>
      <c r="Z2594" s="57" t="str">
        <f t="shared" si="579"/>
        <v/>
      </c>
      <c r="AA2594" s="57" t="str">
        <f t="shared" si="580"/>
        <v/>
      </c>
      <c r="AB2594" s="57" t="str">
        <f t="shared" si="581"/>
        <v/>
      </c>
      <c r="AC2594" s="57" t="str">
        <f t="shared" si="582"/>
        <v/>
      </c>
      <c r="AD2594" s="57" t="str">
        <f t="shared" si="583"/>
        <v/>
      </c>
      <c r="AE2594" s="57" t="str">
        <f t="shared" si="584"/>
        <v/>
      </c>
      <c r="AF2594" s="57" t="str">
        <f t="shared" si="585"/>
        <v/>
      </c>
      <c r="AG2594" s="220" t="str">
        <f>IF(B2594="","",IF(OR(O2594='Codes &amp; background calcs'!$J$2,Unplanned!O2594='Codes &amp; background calcs'!$J$3,Unplanned!O2594='Codes &amp; background calcs'!$J$4),0,Unplanned!AE2594*100/Interruptions!$D$6))</f>
        <v/>
      </c>
      <c r="AH2594" s="220" t="str">
        <f>IF(B2594="","",IF(OR(O2594='Codes &amp; background calcs'!$J$2,Unplanned!O2594='Codes &amp; background calcs'!$J$3,Unplanned!O2594='Codes &amp; background calcs'!$J$4),0.1*Unplanned!AF2594/Interruptions!$D$6,Unplanned!AF2594/Interruptions!$D$6))</f>
        <v/>
      </c>
      <c r="AI2594" s="220" t="str">
        <f t="shared" si="586"/>
        <v/>
      </c>
      <c r="AJ2594" s="57" t="str">
        <f t="shared" si="587"/>
        <v/>
      </c>
      <c r="AK2594" s="91"/>
      <c r="AL2594" s="259"/>
      <c r="AM2594" s="91"/>
    </row>
    <row r="2595" spans="2:39" ht="15.75" customHeight="1">
      <c r="B2595" s="53"/>
      <c r="C2595" s="53"/>
      <c r="D2595" s="53"/>
      <c r="E2595" s="54"/>
      <c r="F2595" s="54"/>
      <c r="G2595" s="53"/>
      <c r="H2595" s="53"/>
      <c r="I2595" s="53"/>
      <c r="J2595" s="53"/>
      <c r="K2595" s="54"/>
      <c r="L2595" s="54"/>
      <c r="M2595" s="53"/>
      <c r="N2595" s="55"/>
      <c r="O2595" s="55"/>
      <c r="P2595" s="55"/>
      <c r="Q2595" s="56"/>
      <c r="R2595" s="53"/>
      <c r="S2595" s="57" t="str">
        <f>IF(B2595="","",IFERROR(IFERROR(VLOOKUP(VALUE(O2595),'Codes &amp; background calcs'!$J$1:$K$5,2,FALSE),IFERROR(VLOOKUP(VALUE(P2595),'Codes &amp; background calcs'!$J$1:$K$5,2,FALSE),IFERROR(VLOOKUP(IF(ISNUMBER(VALUE(D2595)),IF(VALUE(D2595)=132,132,IF(VALUE(D2595)&lt;22,"HV","EHV")),"")&amp;Q2595,'Codes &amp; background calcs'!$J$7:$K$13,2,FALSE),VLOOKUP(TEXT(N2595&amp;Q2595,IF(LEN(Q2595)=0,"00","000")),'Codes &amp; background calcs'!$G:$H,2,FALSE)))),""))</f>
        <v/>
      </c>
      <c r="T2595" s="57" t="str">
        <f>IF(B2595="","",IF(B2595="",0,IF(COUNTIF($B$3:B2595,"="&amp;B2595)&gt;1,0,1)))</f>
        <v/>
      </c>
      <c r="U2595" s="57" t="str">
        <f t="shared" si="574"/>
        <v/>
      </c>
      <c r="V2595" s="57" t="str">
        <f t="shared" si="575"/>
        <v/>
      </c>
      <c r="W2595" s="57" t="str">
        <f t="shared" si="576"/>
        <v/>
      </c>
      <c r="X2595" s="57" t="str">
        <f t="shared" si="577"/>
        <v/>
      </c>
      <c r="Y2595" s="57" t="str">
        <f t="shared" si="578"/>
        <v/>
      </c>
      <c r="Z2595" s="57" t="str">
        <f t="shared" si="579"/>
        <v/>
      </c>
      <c r="AA2595" s="57" t="str">
        <f t="shared" si="580"/>
        <v/>
      </c>
      <c r="AB2595" s="57" t="str">
        <f t="shared" si="581"/>
        <v/>
      </c>
      <c r="AC2595" s="57" t="str">
        <f t="shared" si="582"/>
        <v/>
      </c>
      <c r="AD2595" s="57" t="str">
        <f t="shared" si="583"/>
        <v/>
      </c>
      <c r="AE2595" s="57" t="str">
        <f t="shared" si="584"/>
        <v/>
      </c>
      <c r="AF2595" s="57" t="str">
        <f t="shared" si="585"/>
        <v/>
      </c>
      <c r="AG2595" s="220" t="str">
        <f>IF(B2595="","",IF(OR(O2595='Codes &amp; background calcs'!$J$2,Unplanned!O2595='Codes &amp; background calcs'!$J$3,Unplanned!O2595='Codes &amp; background calcs'!$J$4),0,Unplanned!AE2595*100/Interruptions!$D$6))</f>
        <v/>
      </c>
      <c r="AH2595" s="220" t="str">
        <f>IF(B2595="","",IF(OR(O2595='Codes &amp; background calcs'!$J$2,Unplanned!O2595='Codes &amp; background calcs'!$J$3,Unplanned!O2595='Codes &amp; background calcs'!$J$4),0.1*Unplanned!AF2595/Interruptions!$D$6,Unplanned!AF2595/Interruptions!$D$6))</f>
        <v/>
      </c>
      <c r="AI2595" s="220" t="str">
        <f t="shared" si="586"/>
        <v/>
      </c>
      <c r="AJ2595" s="57" t="str">
        <f t="shared" si="587"/>
        <v/>
      </c>
      <c r="AK2595" s="91"/>
      <c r="AL2595" s="259"/>
      <c r="AM2595" s="91"/>
    </row>
    <row r="2596" spans="2:39" ht="15.75" customHeight="1">
      <c r="B2596" s="53"/>
      <c r="C2596" s="53"/>
      <c r="D2596" s="53"/>
      <c r="E2596" s="54"/>
      <c r="F2596" s="54"/>
      <c r="G2596" s="53"/>
      <c r="H2596" s="53"/>
      <c r="I2596" s="53"/>
      <c r="J2596" s="53"/>
      <c r="K2596" s="54"/>
      <c r="L2596" s="54"/>
      <c r="M2596" s="53"/>
      <c r="N2596" s="55"/>
      <c r="O2596" s="55"/>
      <c r="P2596" s="55"/>
      <c r="Q2596" s="56"/>
      <c r="R2596" s="53"/>
      <c r="S2596" s="57" t="str">
        <f>IF(B2596="","",IFERROR(IFERROR(VLOOKUP(VALUE(O2596),'Codes &amp; background calcs'!$J$1:$K$5,2,FALSE),IFERROR(VLOOKUP(VALUE(P2596),'Codes &amp; background calcs'!$J$1:$K$5,2,FALSE),IFERROR(VLOOKUP(IF(ISNUMBER(VALUE(D2596)),IF(VALUE(D2596)=132,132,IF(VALUE(D2596)&lt;22,"HV","EHV")),"")&amp;Q2596,'Codes &amp; background calcs'!$J$7:$K$13,2,FALSE),VLOOKUP(TEXT(N2596&amp;Q2596,IF(LEN(Q2596)=0,"00","000")),'Codes &amp; background calcs'!$G:$H,2,FALSE)))),""))</f>
        <v/>
      </c>
      <c r="T2596" s="57" t="str">
        <f>IF(B2596="","",IF(B2596="",0,IF(COUNTIF($B$3:B2596,"="&amp;B2596)&gt;1,0,1)))</f>
        <v/>
      </c>
      <c r="U2596" s="57" t="str">
        <f t="shared" si="574"/>
        <v/>
      </c>
      <c r="V2596" s="57" t="str">
        <f t="shared" si="575"/>
        <v/>
      </c>
      <c r="W2596" s="57" t="str">
        <f t="shared" si="576"/>
        <v/>
      </c>
      <c r="X2596" s="57" t="str">
        <f t="shared" si="577"/>
        <v/>
      </c>
      <c r="Y2596" s="57" t="str">
        <f t="shared" si="578"/>
        <v/>
      </c>
      <c r="Z2596" s="57" t="str">
        <f t="shared" si="579"/>
        <v/>
      </c>
      <c r="AA2596" s="57" t="str">
        <f t="shared" si="580"/>
        <v/>
      </c>
      <c r="AB2596" s="57" t="str">
        <f t="shared" si="581"/>
        <v/>
      </c>
      <c r="AC2596" s="57" t="str">
        <f t="shared" si="582"/>
        <v/>
      </c>
      <c r="AD2596" s="57" t="str">
        <f t="shared" si="583"/>
        <v/>
      </c>
      <c r="AE2596" s="57" t="str">
        <f t="shared" si="584"/>
        <v/>
      </c>
      <c r="AF2596" s="57" t="str">
        <f t="shared" si="585"/>
        <v/>
      </c>
      <c r="AG2596" s="220" t="str">
        <f>IF(B2596="","",IF(OR(O2596='Codes &amp; background calcs'!$J$2,Unplanned!O2596='Codes &amp; background calcs'!$J$3,Unplanned!O2596='Codes &amp; background calcs'!$J$4),0,Unplanned!AE2596*100/Interruptions!$D$6))</f>
        <v/>
      </c>
      <c r="AH2596" s="220" t="str">
        <f>IF(B2596="","",IF(OR(O2596='Codes &amp; background calcs'!$J$2,Unplanned!O2596='Codes &amp; background calcs'!$J$3,Unplanned!O2596='Codes &amp; background calcs'!$J$4),0.1*Unplanned!AF2596/Interruptions!$D$6,Unplanned!AF2596/Interruptions!$D$6))</f>
        <v/>
      </c>
      <c r="AI2596" s="220" t="str">
        <f t="shared" si="586"/>
        <v/>
      </c>
      <c r="AJ2596" s="57" t="str">
        <f t="shared" si="587"/>
        <v/>
      </c>
      <c r="AK2596" s="91"/>
      <c r="AL2596" s="259"/>
      <c r="AM2596" s="91"/>
    </row>
    <row r="2597" spans="2:39" ht="15.75" customHeight="1">
      <c r="B2597" s="53"/>
      <c r="C2597" s="53"/>
      <c r="D2597" s="53"/>
      <c r="E2597" s="54"/>
      <c r="F2597" s="54"/>
      <c r="G2597" s="53"/>
      <c r="H2597" s="53"/>
      <c r="I2597" s="53"/>
      <c r="J2597" s="53"/>
      <c r="K2597" s="54"/>
      <c r="L2597" s="54"/>
      <c r="M2597" s="53"/>
      <c r="N2597" s="55"/>
      <c r="O2597" s="55"/>
      <c r="P2597" s="55"/>
      <c r="Q2597" s="56"/>
      <c r="R2597" s="53"/>
      <c r="S2597" s="57" t="str">
        <f>IF(B2597="","",IFERROR(IFERROR(VLOOKUP(VALUE(O2597),'Codes &amp; background calcs'!$J$1:$K$5,2,FALSE),IFERROR(VLOOKUP(VALUE(P2597),'Codes &amp; background calcs'!$J$1:$K$5,2,FALSE),IFERROR(VLOOKUP(IF(ISNUMBER(VALUE(D2597)),IF(VALUE(D2597)=132,132,IF(VALUE(D2597)&lt;22,"HV","EHV")),"")&amp;Q2597,'Codes &amp; background calcs'!$J$7:$K$13,2,FALSE),VLOOKUP(TEXT(N2597&amp;Q2597,IF(LEN(Q2597)=0,"00","000")),'Codes &amp; background calcs'!$G:$H,2,FALSE)))),""))</f>
        <v/>
      </c>
      <c r="T2597" s="57" t="str">
        <f>IF(B2597="","",IF(B2597="",0,IF(COUNTIF($B$3:B2597,"="&amp;B2597)&gt;1,0,1)))</f>
        <v/>
      </c>
      <c r="U2597" s="57" t="str">
        <f t="shared" si="574"/>
        <v/>
      </c>
      <c r="V2597" s="57" t="str">
        <f t="shared" si="575"/>
        <v/>
      </c>
      <c r="W2597" s="57" t="str">
        <f t="shared" si="576"/>
        <v/>
      </c>
      <c r="X2597" s="57" t="str">
        <f t="shared" si="577"/>
        <v/>
      </c>
      <c r="Y2597" s="57" t="str">
        <f t="shared" si="578"/>
        <v/>
      </c>
      <c r="Z2597" s="57" t="str">
        <f t="shared" si="579"/>
        <v/>
      </c>
      <c r="AA2597" s="57" t="str">
        <f t="shared" si="580"/>
        <v/>
      </c>
      <c r="AB2597" s="57" t="str">
        <f t="shared" si="581"/>
        <v/>
      </c>
      <c r="AC2597" s="57" t="str">
        <f t="shared" si="582"/>
        <v/>
      </c>
      <c r="AD2597" s="57" t="str">
        <f t="shared" si="583"/>
        <v/>
      </c>
      <c r="AE2597" s="57" t="str">
        <f t="shared" si="584"/>
        <v/>
      </c>
      <c r="AF2597" s="57" t="str">
        <f t="shared" si="585"/>
        <v/>
      </c>
      <c r="AG2597" s="220" t="str">
        <f>IF(B2597="","",IF(OR(O2597='Codes &amp; background calcs'!$J$2,Unplanned!O2597='Codes &amp; background calcs'!$J$3,Unplanned!O2597='Codes &amp; background calcs'!$J$4),0,Unplanned!AE2597*100/Interruptions!$D$6))</f>
        <v/>
      </c>
      <c r="AH2597" s="220" t="str">
        <f>IF(B2597="","",IF(OR(O2597='Codes &amp; background calcs'!$J$2,Unplanned!O2597='Codes &amp; background calcs'!$J$3,Unplanned!O2597='Codes &amp; background calcs'!$J$4),0.1*Unplanned!AF2597/Interruptions!$D$6,Unplanned!AF2597/Interruptions!$D$6))</f>
        <v/>
      </c>
      <c r="AI2597" s="220" t="str">
        <f t="shared" si="586"/>
        <v/>
      </c>
      <c r="AJ2597" s="57" t="str">
        <f t="shared" si="587"/>
        <v/>
      </c>
      <c r="AK2597" s="91"/>
      <c r="AL2597" s="259"/>
      <c r="AM2597" s="91"/>
    </row>
    <row r="2598" spans="2:39" ht="15.75" customHeight="1">
      <c r="B2598" s="53"/>
      <c r="C2598" s="53"/>
      <c r="D2598" s="53"/>
      <c r="E2598" s="54"/>
      <c r="F2598" s="54"/>
      <c r="G2598" s="53"/>
      <c r="H2598" s="53"/>
      <c r="I2598" s="53"/>
      <c r="J2598" s="53"/>
      <c r="K2598" s="54"/>
      <c r="L2598" s="54"/>
      <c r="M2598" s="53"/>
      <c r="N2598" s="55"/>
      <c r="O2598" s="55"/>
      <c r="P2598" s="55"/>
      <c r="Q2598" s="56"/>
      <c r="R2598" s="53"/>
      <c r="S2598" s="57" t="str">
        <f>IF(B2598="","",IFERROR(IFERROR(VLOOKUP(VALUE(O2598),'Codes &amp; background calcs'!$J$1:$K$5,2,FALSE),IFERROR(VLOOKUP(VALUE(P2598),'Codes &amp; background calcs'!$J$1:$K$5,2,FALSE),IFERROR(VLOOKUP(IF(ISNUMBER(VALUE(D2598)),IF(VALUE(D2598)=132,132,IF(VALUE(D2598)&lt;22,"HV","EHV")),"")&amp;Q2598,'Codes &amp; background calcs'!$J$7:$K$13,2,FALSE),VLOOKUP(TEXT(N2598&amp;Q2598,IF(LEN(Q2598)=0,"00","000")),'Codes &amp; background calcs'!$G:$H,2,FALSE)))),""))</f>
        <v/>
      </c>
      <c r="T2598" s="57" t="str">
        <f>IF(B2598="","",IF(B2598="",0,IF(COUNTIF($B$3:B2598,"="&amp;B2598)&gt;1,0,1)))</f>
        <v/>
      </c>
      <c r="U2598" s="57" t="str">
        <f t="shared" si="574"/>
        <v/>
      </c>
      <c r="V2598" s="57" t="str">
        <f t="shared" si="575"/>
        <v/>
      </c>
      <c r="W2598" s="57" t="str">
        <f t="shared" si="576"/>
        <v/>
      </c>
      <c r="X2598" s="57" t="str">
        <f t="shared" si="577"/>
        <v/>
      </c>
      <c r="Y2598" s="57" t="str">
        <f t="shared" si="578"/>
        <v/>
      </c>
      <c r="Z2598" s="57" t="str">
        <f t="shared" si="579"/>
        <v/>
      </c>
      <c r="AA2598" s="57" t="str">
        <f t="shared" si="580"/>
        <v/>
      </c>
      <c r="AB2598" s="57" t="str">
        <f t="shared" si="581"/>
        <v/>
      </c>
      <c r="AC2598" s="57" t="str">
        <f t="shared" si="582"/>
        <v/>
      </c>
      <c r="AD2598" s="57" t="str">
        <f t="shared" si="583"/>
        <v/>
      </c>
      <c r="AE2598" s="57" t="str">
        <f t="shared" si="584"/>
        <v/>
      </c>
      <c r="AF2598" s="57" t="str">
        <f t="shared" si="585"/>
        <v/>
      </c>
      <c r="AG2598" s="220" t="str">
        <f>IF(B2598="","",IF(OR(O2598='Codes &amp; background calcs'!$J$2,Unplanned!O2598='Codes &amp; background calcs'!$J$3,Unplanned!O2598='Codes &amp; background calcs'!$J$4),0,Unplanned!AE2598*100/Interruptions!$D$6))</f>
        <v/>
      </c>
      <c r="AH2598" s="220" t="str">
        <f>IF(B2598="","",IF(OR(O2598='Codes &amp; background calcs'!$J$2,Unplanned!O2598='Codes &amp; background calcs'!$J$3,Unplanned!O2598='Codes &amp; background calcs'!$J$4),0.1*Unplanned!AF2598/Interruptions!$D$6,Unplanned!AF2598/Interruptions!$D$6))</f>
        <v/>
      </c>
      <c r="AI2598" s="220" t="str">
        <f t="shared" si="586"/>
        <v/>
      </c>
      <c r="AJ2598" s="57" t="str">
        <f t="shared" si="587"/>
        <v/>
      </c>
      <c r="AK2598" s="91"/>
      <c r="AL2598" s="259"/>
      <c r="AM2598" s="91"/>
    </row>
    <row r="2599" spans="2:39" ht="15.75" customHeight="1">
      <c r="B2599" s="53"/>
      <c r="C2599" s="53"/>
      <c r="D2599" s="53"/>
      <c r="E2599" s="54"/>
      <c r="F2599" s="54"/>
      <c r="G2599" s="53"/>
      <c r="H2599" s="53"/>
      <c r="I2599" s="53"/>
      <c r="J2599" s="53"/>
      <c r="K2599" s="54"/>
      <c r="L2599" s="54"/>
      <c r="M2599" s="53"/>
      <c r="N2599" s="55"/>
      <c r="O2599" s="55"/>
      <c r="P2599" s="55"/>
      <c r="Q2599" s="56"/>
      <c r="R2599" s="53"/>
      <c r="S2599" s="57" t="str">
        <f>IF(B2599="","",IFERROR(IFERROR(VLOOKUP(VALUE(O2599),'Codes &amp; background calcs'!$J$1:$K$5,2,FALSE),IFERROR(VLOOKUP(VALUE(P2599),'Codes &amp; background calcs'!$J$1:$K$5,2,FALSE),IFERROR(VLOOKUP(IF(ISNUMBER(VALUE(D2599)),IF(VALUE(D2599)=132,132,IF(VALUE(D2599)&lt;22,"HV","EHV")),"")&amp;Q2599,'Codes &amp; background calcs'!$J$7:$K$13,2,FALSE),VLOOKUP(TEXT(N2599&amp;Q2599,IF(LEN(Q2599)=0,"00","000")),'Codes &amp; background calcs'!$G:$H,2,FALSE)))),""))</f>
        <v/>
      </c>
      <c r="T2599" s="57" t="str">
        <f>IF(B2599="","",IF(B2599="",0,IF(COUNTIF($B$3:B2599,"="&amp;B2599)&gt;1,0,1)))</f>
        <v/>
      </c>
      <c r="U2599" s="57" t="str">
        <f t="shared" si="574"/>
        <v/>
      </c>
      <c r="V2599" s="57" t="str">
        <f t="shared" si="575"/>
        <v/>
      </c>
      <c r="W2599" s="57" t="str">
        <f t="shared" si="576"/>
        <v/>
      </c>
      <c r="X2599" s="57" t="str">
        <f t="shared" si="577"/>
        <v/>
      </c>
      <c r="Y2599" s="57" t="str">
        <f t="shared" si="578"/>
        <v/>
      </c>
      <c r="Z2599" s="57" t="str">
        <f t="shared" si="579"/>
        <v/>
      </c>
      <c r="AA2599" s="57" t="str">
        <f t="shared" si="580"/>
        <v/>
      </c>
      <c r="AB2599" s="57" t="str">
        <f t="shared" si="581"/>
        <v/>
      </c>
      <c r="AC2599" s="57" t="str">
        <f t="shared" si="582"/>
        <v/>
      </c>
      <c r="AD2599" s="57" t="str">
        <f t="shared" si="583"/>
        <v/>
      </c>
      <c r="AE2599" s="57" t="str">
        <f t="shared" si="584"/>
        <v/>
      </c>
      <c r="AF2599" s="57" t="str">
        <f t="shared" si="585"/>
        <v/>
      </c>
      <c r="AG2599" s="220" t="str">
        <f>IF(B2599="","",IF(OR(O2599='Codes &amp; background calcs'!$J$2,Unplanned!O2599='Codes &amp; background calcs'!$J$3,Unplanned!O2599='Codes &amp; background calcs'!$J$4),0,Unplanned!AE2599*100/Interruptions!$D$6))</f>
        <v/>
      </c>
      <c r="AH2599" s="220" t="str">
        <f>IF(B2599="","",IF(OR(O2599='Codes &amp; background calcs'!$J$2,Unplanned!O2599='Codes &amp; background calcs'!$J$3,Unplanned!O2599='Codes &amp; background calcs'!$J$4),0.1*Unplanned!AF2599/Interruptions!$D$6,Unplanned!AF2599/Interruptions!$D$6))</f>
        <v/>
      </c>
      <c r="AI2599" s="220" t="str">
        <f t="shared" si="586"/>
        <v/>
      </c>
      <c r="AJ2599" s="57" t="str">
        <f t="shared" si="587"/>
        <v/>
      </c>
      <c r="AK2599" s="91"/>
      <c r="AL2599" s="259"/>
      <c r="AM2599" s="91"/>
    </row>
    <row r="2600" spans="2:39" ht="15.75" customHeight="1">
      <c r="B2600" s="53"/>
      <c r="C2600" s="53"/>
      <c r="D2600" s="53"/>
      <c r="E2600" s="54"/>
      <c r="F2600" s="54"/>
      <c r="G2600" s="53"/>
      <c r="H2600" s="53"/>
      <c r="I2600" s="53"/>
      <c r="J2600" s="53"/>
      <c r="K2600" s="54"/>
      <c r="L2600" s="54"/>
      <c r="M2600" s="53"/>
      <c r="N2600" s="55"/>
      <c r="O2600" s="55"/>
      <c r="P2600" s="55"/>
      <c r="Q2600" s="56"/>
      <c r="R2600" s="53"/>
      <c r="S2600" s="57" t="str">
        <f>IF(B2600="","",IFERROR(IFERROR(VLOOKUP(VALUE(O2600),'Codes &amp; background calcs'!$J$1:$K$5,2,FALSE),IFERROR(VLOOKUP(VALUE(P2600),'Codes &amp; background calcs'!$J$1:$K$5,2,FALSE),IFERROR(VLOOKUP(IF(ISNUMBER(VALUE(D2600)),IF(VALUE(D2600)=132,132,IF(VALUE(D2600)&lt;22,"HV","EHV")),"")&amp;Q2600,'Codes &amp; background calcs'!$J$7:$K$13,2,FALSE),VLOOKUP(TEXT(N2600&amp;Q2600,IF(LEN(Q2600)=0,"00","000")),'Codes &amp; background calcs'!$G:$H,2,FALSE)))),""))</f>
        <v/>
      </c>
      <c r="T2600" s="57" t="str">
        <f>IF(B2600="","",IF(B2600="",0,IF(COUNTIF($B$3:B2600,"="&amp;B2600)&gt;1,0,1)))</f>
        <v/>
      </c>
      <c r="U2600" s="57" t="str">
        <f t="shared" si="574"/>
        <v/>
      </c>
      <c r="V2600" s="57" t="str">
        <f t="shared" si="575"/>
        <v/>
      </c>
      <c r="W2600" s="57" t="str">
        <f t="shared" si="576"/>
        <v/>
      </c>
      <c r="X2600" s="57" t="str">
        <f t="shared" si="577"/>
        <v/>
      </c>
      <c r="Y2600" s="57" t="str">
        <f t="shared" si="578"/>
        <v/>
      </c>
      <c r="Z2600" s="57" t="str">
        <f t="shared" si="579"/>
        <v/>
      </c>
      <c r="AA2600" s="57" t="str">
        <f t="shared" si="580"/>
        <v/>
      </c>
      <c r="AB2600" s="57" t="str">
        <f t="shared" si="581"/>
        <v/>
      </c>
      <c r="AC2600" s="57" t="str">
        <f t="shared" si="582"/>
        <v/>
      </c>
      <c r="AD2600" s="57" t="str">
        <f t="shared" si="583"/>
        <v/>
      </c>
      <c r="AE2600" s="57" t="str">
        <f t="shared" si="584"/>
        <v/>
      </c>
      <c r="AF2600" s="57" t="str">
        <f t="shared" si="585"/>
        <v/>
      </c>
      <c r="AG2600" s="220" t="str">
        <f>IF(B2600="","",IF(OR(O2600='Codes &amp; background calcs'!$J$2,Unplanned!O2600='Codes &amp; background calcs'!$J$3,Unplanned!O2600='Codes &amp; background calcs'!$J$4),0,Unplanned!AE2600*100/Interruptions!$D$6))</f>
        <v/>
      </c>
      <c r="AH2600" s="220" t="str">
        <f>IF(B2600="","",IF(OR(O2600='Codes &amp; background calcs'!$J$2,Unplanned!O2600='Codes &amp; background calcs'!$J$3,Unplanned!O2600='Codes &amp; background calcs'!$J$4),0.1*Unplanned!AF2600/Interruptions!$D$6,Unplanned!AF2600/Interruptions!$D$6))</f>
        <v/>
      </c>
      <c r="AI2600" s="220" t="str">
        <f t="shared" si="586"/>
        <v/>
      </c>
      <c r="AJ2600" s="57" t="str">
        <f t="shared" si="587"/>
        <v/>
      </c>
      <c r="AK2600" s="91"/>
      <c r="AL2600" s="259"/>
      <c r="AM2600" s="91"/>
    </row>
    <row r="2601" spans="2:39" ht="15.75" customHeight="1">
      <c r="B2601" s="53"/>
      <c r="C2601" s="53"/>
      <c r="D2601" s="53"/>
      <c r="E2601" s="54"/>
      <c r="F2601" s="54"/>
      <c r="G2601" s="53"/>
      <c r="H2601" s="53"/>
      <c r="I2601" s="53"/>
      <c r="J2601" s="53"/>
      <c r="K2601" s="54"/>
      <c r="L2601" s="54"/>
      <c r="M2601" s="53"/>
      <c r="N2601" s="55"/>
      <c r="O2601" s="55"/>
      <c r="P2601" s="55"/>
      <c r="Q2601" s="56"/>
      <c r="R2601" s="53"/>
      <c r="S2601" s="57" t="str">
        <f>IF(B2601="","",IFERROR(IFERROR(VLOOKUP(VALUE(O2601),'Codes &amp; background calcs'!$J$1:$K$5,2,FALSE),IFERROR(VLOOKUP(VALUE(P2601),'Codes &amp; background calcs'!$J$1:$K$5,2,FALSE),IFERROR(VLOOKUP(IF(ISNUMBER(VALUE(D2601)),IF(VALUE(D2601)=132,132,IF(VALUE(D2601)&lt;22,"HV","EHV")),"")&amp;Q2601,'Codes &amp; background calcs'!$J$7:$K$13,2,FALSE),VLOOKUP(TEXT(N2601&amp;Q2601,IF(LEN(Q2601)=0,"00","000")),'Codes &amp; background calcs'!$G:$H,2,FALSE)))),""))</f>
        <v/>
      </c>
      <c r="T2601" s="57" t="str">
        <f>IF(B2601="","",IF(B2601="",0,IF(COUNTIF($B$3:B2601,"="&amp;B2601)&gt;1,0,1)))</f>
        <v/>
      </c>
      <c r="U2601" s="57" t="str">
        <f t="shared" si="574"/>
        <v/>
      </c>
      <c r="V2601" s="57" t="str">
        <f t="shared" si="575"/>
        <v/>
      </c>
      <c r="W2601" s="57" t="str">
        <f t="shared" si="576"/>
        <v/>
      </c>
      <c r="X2601" s="57" t="str">
        <f t="shared" si="577"/>
        <v/>
      </c>
      <c r="Y2601" s="57" t="str">
        <f t="shared" si="578"/>
        <v/>
      </c>
      <c r="Z2601" s="57" t="str">
        <f t="shared" si="579"/>
        <v/>
      </c>
      <c r="AA2601" s="57" t="str">
        <f t="shared" si="580"/>
        <v/>
      </c>
      <c r="AB2601" s="57" t="str">
        <f t="shared" si="581"/>
        <v/>
      </c>
      <c r="AC2601" s="57" t="str">
        <f t="shared" si="582"/>
        <v/>
      </c>
      <c r="AD2601" s="57" t="str">
        <f t="shared" si="583"/>
        <v/>
      </c>
      <c r="AE2601" s="57" t="str">
        <f t="shared" si="584"/>
        <v/>
      </c>
      <c r="AF2601" s="57" t="str">
        <f t="shared" si="585"/>
        <v/>
      </c>
      <c r="AG2601" s="220" t="str">
        <f>IF(B2601="","",IF(OR(O2601='Codes &amp; background calcs'!$J$2,Unplanned!O2601='Codes &amp; background calcs'!$J$3,Unplanned!O2601='Codes &amp; background calcs'!$J$4),0,Unplanned!AE2601*100/Interruptions!$D$6))</f>
        <v/>
      </c>
      <c r="AH2601" s="220" t="str">
        <f>IF(B2601="","",IF(OR(O2601='Codes &amp; background calcs'!$J$2,Unplanned!O2601='Codes &amp; background calcs'!$J$3,Unplanned!O2601='Codes &amp; background calcs'!$J$4),0.1*Unplanned!AF2601/Interruptions!$D$6,Unplanned!AF2601/Interruptions!$D$6))</f>
        <v/>
      </c>
      <c r="AI2601" s="220" t="str">
        <f t="shared" si="586"/>
        <v/>
      </c>
      <c r="AJ2601" s="57" t="str">
        <f t="shared" si="587"/>
        <v/>
      </c>
      <c r="AK2601" s="91"/>
      <c r="AL2601" s="259"/>
      <c r="AM2601" s="91"/>
    </row>
    <row r="2602" spans="2:39" ht="15.75" customHeight="1">
      <c r="B2602" s="53"/>
      <c r="C2602" s="53"/>
      <c r="D2602" s="53"/>
      <c r="E2602" s="54"/>
      <c r="F2602" s="54"/>
      <c r="G2602" s="53"/>
      <c r="H2602" s="53"/>
      <c r="I2602" s="53"/>
      <c r="J2602" s="53"/>
      <c r="K2602" s="54"/>
      <c r="L2602" s="54"/>
      <c r="M2602" s="53"/>
      <c r="N2602" s="55"/>
      <c r="O2602" s="55"/>
      <c r="P2602" s="55"/>
      <c r="Q2602" s="56"/>
      <c r="R2602" s="53"/>
      <c r="S2602" s="57" t="str">
        <f>IF(B2602="","",IFERROR(IFERROR(VLOOKUP(VALUE(O2602),'Codes &amp; background calcs'!$J$1:$K$5,2,FALSE),IFERROR(VLOOKUP(VALUE(P2602),'Codes &amp; background calcs'!$J$1:$K$5,2,FALSE),IFERROR(VLOOKUP(IF(ISNUMBER(VALUE(D2602)),IF(VALUE(D2602)=132,132,IF(VALUE(D2602)&lt;22,"HV","EHV")),"")&amp;Q2602,'Codes &amp; background calcs'!$J$7:$K$13,2,FALSE),VLOOKUP(TEXT(N2602&amp;Q2602,IF(LEN(Q2602)=0,"00","000")),'Codes &amp; background calcs'!$G:$H,2,FALSE)))),""))</f>
        <v/>
      </c>
      <c r="T2602" s="57" t="str">
        <f>IF(B2602="","",IF(B2602="",0,IF(COUNTIF($B$3:B2602,"="&amp;B2602)&gt;1,0,1)))</f>
        <v/>
      </c>
      <c r="U2602" s="57" t="str">
        <f t="shared" si="574"/>
        <v/>
      </c>
      <c r="V2602" s="57" t="str">
        <f t="shared" si="575"/>
        <v/>
      </c>
      <c r="W2602" s="57" t="str">
        <f t="shared" si="576"/>
        <v/>
      </c>
      <c r="X2602" s="57" t="str">
        <f t="shared" si="577"/>
        <v/>
      </c>
      <c r="Y2602" s="57" t="str">
        <f t="shared" si="578"/>
        <v/>
      </c>
      <c r="Z2602" s="57" t="str">
        <f t="shared" si="579"/>
        <v/>
      </c>
      <c r="AA2602" s="57" t="str">
        <f t="shared" si="580"/>
        <v/>
      </c>
      <c r="AB2602" s="57" t="str">
        <f t="shared" si="581"/>
        <v/>
      </c>
      <c r="AC2602" s="57" t="str">
        <f t="shared" si="582"/>
        <v/>
      </c>
      <c r="AD2602" s="57" t="str">
        <f t="shared" si="583"/>
        <v/>
      </c>
      <c r="AE2602" s="57" t="str">
        <f t="shared" si="584"/>
        <v/>
      </c>
      <c r="AF2602" s="57" t="str">
        <f t="shared" si="585"/>
        <v/>
      </c>
      <c r="AG2602" s="220" t="str">
        <f>IF(B2602="","",IF(OR(O2602='Codes &amp; background calcs'!$J$2,Unplanned!O2602='Codes &amp; background calcs'!$J$3,Unplanned!O2602='Codes &amp; background calcs'!$J$4),0,Unplanned!AE2602*100/Interruptions!$D$6))</f>
        <v/>
      </c>
      <c r="AH2602" s="220" t="str">
        <f>IF(B2602="","",IF(OR(O2602='Codes &amp; background calcs'!$J$2,Unplanned!O2602='Codes &amp; background calcs'!$J$3,Unplanned!O2602='Codes &amp; background calcs'!$J$4),0.1*Unplanned!AF2602/Interruptions!$D$6,Unplanned!AF2602/Interruptions!$D$6))</f>
        <v/>
      </c>
      <c r="AI2602" s="220" t="str">
        <f t="shared" si="586"/>
        <v/>
      </c>
      <c r="AJ2602" s="57" t="str">
        <f t="shared" si="587"/>
        <v/>
      </c>
      <c r="AK2602" s="91"/>
      <c r="AL2602" s="259"/>
      <c r="AM2602" s="91"/>
    </row>
    <row r="2603" spans="2:39" ht="15.75" customHeight="1">
      <c r="B2603" s="53"/>
      <c r="C2603" s="53"/>
      <c r="D2603" s="53"/>
      <c r="E2603" s="54"/>
      <c r="F2603" s="54"/>
      <c r="G2603" s="53"/>
      <c r="H2603" s="53"/>
      <c r="I2603" s="53"/>
      <c r="J2603" s="53"/>
      <c r="K2603" s="54"/>
      <c r="L2603" s="54"/>
      <c r="M2603" s="53"/>
      <c r="N2603" s="55"/>
      <c r="O2603" s="55"/>
      <c r="P2603" s="55"/>
      <c r="Q2603" s="56"/>
      <c r="R2603" s="53"/>
      <c r="S2603" s="57" t="str">
        <f>IF(B2603="","",IFERROR(IFERROR(VLOOKUP(VALUE(O2603),'Codes &amp; background calcs'!$J$1:$K$5,2,FALSE),IFERROR(VLOOKUP(VALUE(P2603),'Codes &amp; background calcs'!$J$1:$K$5,2,FALSE),IFERROR(VLOOKUP(IF(ISNUMBER(VALUE(D2603)),IF(VALUE(D2603)=132,132,IF(VALUE(D2603)&lt;22,"HV","EHV")),"")&amp;Q2603,'Codes &amp; background calcs'!$J$7:$K$13,2,FALSE),VLOOKUP(TEXT(N2603&amp;Q2603,IF(LEN(Q2603)=0,"00","000")),'Codes &amp; background calcs'!$G:$H,2,FALSE)))),""))</f>
        <v/>
      </c>
      <c r="T2603" s="57" t="str">
        <f>IF(B2603="","",IF(B2603="",0,IF(COUNTIF($B$3:B2603,"="&amp;B2603)&gt;1,0,1)))</f>
        <v/>
      </c>
      <c r="U2603" s="57" t="str">
        <f t="shared" si="574"/>
        <v/>
      </c>
      <c r="V2603" s="57" t="str">
        <f t="shared" si="575"/>
        <v/>
      </c>
      <c r="W2603" s="57" t="str">
        <f t="shared" si="576"/>
        <v/>
      </c>
      <c r="X2603" s="57" t="str">
        <f t="shared" si="577"/>
        <v/>
      </c>
      <c r="Y2603" s="57" t="str">
        <f t="shared" si="578"/>
        <v/>
      </c>
      <c r="Z2603" s="57" t="str">
        <f t="shared" si="579"/>
        <v/>
      </c>
      <c r="AA2603" s="57" t="str">
        <f t="shared" si="580"/>
        <v/>
      </c>
      <c r="AB2603" s="57" t="str">
        <f t="shared" si="581"/>
        <v/>
      </c>
      <c r="AC2603" s="57" t="str">
        <f t="shared" si="582"/>
        <v/>
      </c>
      <c r="AD2603" s="57" t="str">
        <f t="shared" si="583"/>
        <v/>
      </c>
      <c r="AE2603" s="57" t="str">
        <f t="shared" si="584"/>
        <v/>
      </c>
      <c r="AF2603" s="57" t="str">
        <f t="shared" si="585"/>
        <v/>
      </c>
      <c r="AG2603" s="220" t="str">
        <f>IF(B2603="","",IF(OR(O2603='Codes &amp; background calcs'!$J$2,Unplanned!O2603='Codes &amp; background calcs'!$J$3,Unplanned!O2603='Codes &amp; background calcs'!$J$4),0,Unplanned!AE2603*100/Interruptions!$D$6))</f>
        <v/>
      </c>
      <c r="AH2603" s="220" t="str">
        <f>IF(B2603="","",IF(OR(O2603='Codes &amp; background calcs'!$J$2,Unplanned!O2603='Codes &amp; background calcs'!$J$3,Unplanned!O2603='Codes &amp; background calcs'!$J$4),0.1*Unplanned!AF2603/Interruptions!$D$6,Unplanned!AF2603/Interruptions!$D$6))</f>
        <v/>
      </c>
      <c r="AI2603" s="220" t="str">
        <f t="shared" si="586"/>
        <v/>
      </c>
      <c r="AJ2603" s="57" t="str">
        <f t="shared" si="587"/>
        <v/>
      </c>
      <c r="AK2603" s="91"/>
      <c r="AL2603" s="259"/>
      <c r="AM2603" s="91"/>
    </row>
    <row r="2604" spans="2:39" ht="15.75" customHeight="1">
      <c r="B2604" s="53"/>
      <c r="C2604" s="53"/>
      <c r="D2604" s="53"/>
      <c r="E2604" s="54"/>
      <c r="F2604" s="54"/>
      <c r="G2604" s="53"/>
      <c r="H2604" s="53"/>
      <c r="I2604" s="53"/>
      <c r="J2604" s="53"/>
      <c r="K2604" s="54"/>
      <c r="L2604" s="54"/>
      <c r="M2604" s="53"/>
      <c r="N2604" s="55"/>
      <c r="O2604" s="55"/>
      <c r="P2604" s="55"/>
      <c r="Q2604" s="56"/>
      <c r="R2604" s="53"/>
      <c r="S2604" s="57" t="str">
        <f>IF(B2604="","",IFERROR(IFERROR(VLOOKUP(VALUE(O2604),'Codes &amp; background calcs'!$J$1:$K$5,2,FALSE),IFERROR(VLOOKUP(VALUE(P2604),'Codes &amp; background calcs'!$J$1:$K$5,2,FALSE),IFERROR(VLOOKUP(IF(ISNUMBER(VALUE(D2604)),IF(VALUE(D2604)=132,132,IF(VALUE(D2604)&lt;22,"HV","EHV")),"")&amp;Q2604,'Codes &amp; background calcs'!$J$7:$K$13,2,FALSE),VLOOKUP(TEXT(N2604&amp;Q2604,IF(LEN(Q2604)=0,"00","000")),'Codes &amp; background calcs'!$G:$H,2,FALSE)))),""))</f>
        <v/>
      </c>
      <c r="T2604" s="57" t="str">
        <f>IF(B2604="","",IF(B2604="",0,IF(COUNTIF($B$3:B2604,"="&amp;B2604)&gt;1,0,1)))</f>
        <v/>
      </c>
      <c r="U2604" s="57" t="str">
        <f t="shared" si="574"/>
        <v/>
      </c>
      <c r="V2604" s="57" t="str">
        <f t="shared" si="575"/>
        <v/>
      </c>
      <c r="W2604" s="57" t="str">
        <f t="shared" si="576"/>
        <v/>
      </c>
      <c r="X2604" s="57" t="str">
        <f t="shared" si="577"/>
        <v/>
      </c>
      <c r="Y2604" s="57" t="str">
        <f t="shared" si="578"/>
        <v/>
      </c>
      <c r="Z2604" s="57" t="str">
        <f t="shared" si="579"/>
        <v/>
      </c>
      <c r="AA2604" s="57" t="str">
        <f t="shared" si="580"/>
        <v/>
      </c>
      <c r="AB2604" s="57" t="str">
        <f t="shared" si="581"/>
        <v/>
      </c>
      <c r="AC2604" s="57" t="str">
        <f t="shared" si="582"/>
        <v/>
      </c>
      <c r="AD2604" s="57" t="str">
        <f t="shared" si="583"/>
        <v/>
      </c>
      <c r="AE2604" s="57" t="str">
        <f t="shared" si="584"/>
        <v/>
      </c>
      <c r="AF2604" s="57" t="str">
        <f t="shared" si="585"/>
        <v/>
      </c>
      <c r="AG2604" s="220" t="str">
        <f>IF(B2604="","",IF(OR(O2604='Codes &amp; background calcs'!$J$2,Unplanned!O2604='Codes &amp; background calcs'!$J$3,Unplanned!O2604='Codes &amp; background calcs'!$J$4),0,Unplanned!AE2604*100/Interruptions!$D$6))</f>
        <v/>
      </c>
      <c r="AH2604" s="220" t="str">
        <f>IF(B2604="","",IF(OR(O2604='Codes &amp; background calcs'!$J$2,Unplanned!O2604='Codes &amp; background calcs'!$J$3,Unplanned!O2604='Codes &amp; background calcs'!$J$4),0.1*Unplanned!AF2604/Interruptions!$D$6,Unplanned!AF2604/Interruptions!$D$6))</f>
        <v/>
      </c>
      <c r="AI2604" s="220" t="str">
        <f t="shared" si="586"/>
        <v/>
      </c>
      <c r="AJ2604" s="57" t="str">
        <f t="shared" si="587"/>
        <v/>
      </c>
      <c r="AK2604" s="91"/>
      <c r="AL2604" s="259"/>
      <c r="AM2604" s="91"/>
    </row>
    <row r="2605" spans="2:39" ht="15.75" customHeight="1">
      <c r="B2605" s="53"/>
      <c r="C2605" s="53"/>
      <c r="D2605" s="53"/>
      <c r="E2605" s="54"/>
      <c r="F2605" s="54"/>
      <c r="G2605" s="53"/>
      <c r="H2605" s="53"/>
      <c r="I2605" s="53"/>
      <c r="J2605" s="53"/>
      <c r="K2605" s="54"/>
      <c r="L2605" s="54"/>
      <c r="M2605" s="53"/>
      <c r="N2605" s="55"/>
      <c r="O2605" s="55"/>
      <c r="P2605" s="55"/>
      <c r="Q2605" s="56"/>
      <c r="R2605" s="53"/>
      <c r="S2605" s="57" t="str">
        <f>IF(B2605="","",IFERROR(IFERROR(VLOOKUP(VALUE(O2605),'Codes &amp; background calcs'!$J$1:$K$5,2,FALSE),IFERROR(VLOOKUP(VALUE(P2605),'Codes &amp; background calcs'!$J$1:$K$5,2,FALSE),IFERROR(VLOOKUP(IF(ISNUMBER(VALUE(D2605)),IF(VALUE(D2605)=132,132,IF(VALUE(D2605)&lt;22,"HV","EHV")),"")&amp;Q2605,'Codes &amp; background calcs'!$J$7:$K$13,2,FALSE),VLOOKUP(TEXT(N2605&amp;Q2605,IF(LEN(Q2605)=0,"00","000")),'Codes &amp; background calcs'!$G:$H,2,FALSE)))),""))</f>
        <v/>
      </c>
      <c r="T2605" s="57" t="str">
        <f>IF(B2605="","",IF(B2605="",0,IF(COUNTIF($B$3:B2605,"="&amp;B2605)&gt;1,0,1)))</f>
        <v/>
      </c>
      <c r="U2605" s="57" t="str">
        <f t="shared" si="574"/>
        <v/>
      </c>
      <c r="V2605" s="57" t="str">
        <f t="shared" si="575"/>
        <v/>
      </c>
      <c r="W2605" s="57" t="str">
        <f t="shared" si="576"/>
        <v/>
      </c>
      <c r="X2605" s="57" t="str">
        <f t="shared" si="577"/>
        <v/>
      </c>
      <c r="Y2605" s="57" t="str">
        <f t="shared" si="578"/>
        <v/>
      </c>
      <c r="Z2605" s="57" t="str">
        <f t="shared" si="579"/>
        <v/>
      </c>
      <c r="AA2605" s="57" t="str">
        <f t="shared" si="580"/>
        <v/>
      </c>
      <c r="AB2605" s="57" t="str">
        <f t="shared" si="581"/>
        <v/>
      </c>
      <c r="AC2605" s="57" t="str">
        <f t="shared" si="582"/>
        <v/>
      </c>
      <c r="AD2605" s="57" t="str">
        <f t="shared" si="583"/>
        <v/>
      </c>
      <c r="AE2605" s="57" t="str">
        <f t="shared" si="584"/>
        <v/>
      </c>
      <c r="AF2605" s="57" t="str">
        <f t="shared" si="585"/>
        <v/>
      </c>
      <c r="AG2605" s="220" t="str">
        <f>IF(B2605="","",IF(OR(O2605='Codes &amp; background calcs'!$J$2,Unplanned!O2605='Codes &amp; background calcs'!$J$3,Unplanned!O2605='Codes &amp; background calcs'!$J$4),0,Unplanned!AE2605*100/Interruptions!$D$6))</f>
        <v/>
      </c>
      <c r="AH2605" s="220" t="str">
        <f>IF(B2605="","",IF(OR(O2605='Codes &amp; background calcs'!$J$2,Unplanned!O2605='Codes &amp; background calcs'!$J$3,Unplanned!O2605='Codes &amp; background calcs'!$J$4),0.1*Unplanned!AF2605/Interruptions!$D$6,Unplanned!AF2605/Interruptions!$D$6))</f>
        <v/>
      </c>
      <c r="AI2605" s="220" t="str">
        <f t="shared" si="586"/>
        <v/>
      </c>
      <c r="AJ2605" s="57" t="str">
        <f t="shared" si="587"/>
        <v/>
      </c>
      <c r="AK2605" s="91"/>
      <c r="AL2605" s="259"/>
      <c r="AM2605" s="91"/>
    </row>
    <row r="2606" spans="2:39" ht="15.75" customHeight="1">
      <c r="B2606" s="53"/>
      <c r="C2606" s="53"/>
      <c r="D2606" s="53"/>
      <c r="E2606" s="54"/>
      <c r="F2606" s="54"/>
      <c r="G2606" s="53"/>
      <c r="H2606" s="53"/>
      <c r="I2606" s="53"/>
      <c r="J2606" s="53"/>
      <c r="K2606" s="54"/>
      <c r="L2606" s="54"/>
      <c r="M2606" s="53"/>
      <c r="N2606" s="55"/>
      <c r="O2606" s="55"/>
      <c r="P2606" s="55"/>
      <c r="Q2606" s="56"/>
      <c r="R2606" s="53"/>
      <c r="S2606" s="57" t="str">
        <f>IF(B2606="","",IFERROR(IFERROR(VLOOKUP(VALUE(O2606),'Codes &amp; background calcs'!$J$1:$K$5,2,FALSE),IFERROR(VLOOKUP(VALUE(P2606),'Codes &amp; background calcs'!$J$1:$K$5,2,FALSE),IFERROR(VLOOKUP(IF(ISNUMBER(VALUE(D2606)),IF(VALUE(D2606)=132,132,IF(VALUE(D2606)&lt;22,"HV","EHV")),"")&amp;Q2606,'Codes &amp; background calcs'!$J$7:$K$13,2,FALSE),VLOOKUP(TEXT(N2606&amp;Q2606,IF(LEN(Q2606)=0,"00","000")),'Codes &amp; background calcs'!$G:$H,2,FALSE)))),""))</f>
        <v/>
      </c>
      <c r="T2606" s="57" t="str">
        <f>IF(B2606="","",IF(B2606="",0,IF(COUNTIF($B$3:B2606,"="&amp;B2606)&gt;1,0,1)))</f>
        <v/>
      </c>
      <c r="U2606" s="57" t="str">
        <f t="shared" si="574"/>
        <v/>
      </c>
      <c r="V2606" s="57" t="str">
        <f t="shared" si="575"/>
        <v/>
      </c>
      <c r="W2606" s="57" t="str">
        <f t="shared" si="576"/>
        <v/>
      </c>
      <c r="X2606" s="57" t="str">
        <f t="shared" si="577"/>
        <v/>
      </c>
      <c r="Y2606" s="57" t="str">
        <f t="shared" si="578"/>
        <v/>
      </c>
      <c r="Z2606" s="57" t="str">
        <f t="shared" si="579"/>
        <v/>
      </c>
      <c r="AA2606" s="57" t="str">
        <f t="shared" si="580"/>
        <v/>
      </c>
      <c r="AB2606" s="57" t="str">
        <f t="shared" si="581"/>
        <v/>
      </c>
      <c r="AC2606" s="57" t="str">
        <f t="shared" si="582"/>
        <v/>
      </c>
      <c r="AD2606" s="57" t="str">
        <f t="shared" si="583"/>
        <v/>
      </c>
      <c r="AE2606" s="57" t="str">
        <f t="shared" si="584"/>
        <v/>
      </c>
      <c r="AF2606" s="57" t="str">
        <f t="shared" si="585"/>
        <v/>
      </c>
      <c r="AG2606" s="220" t="str">
        <f>IF(B2606="","",IF(OR(O2606='Codes &amp; background calcs'!$J$2,Unplanned!O2606='Codes &amp; background calcs'!$J$3,Unplanned!O2606='Codes &amp; background calcs'!$J$4),0,Unplanned!AE2606*100/Interruptions!$D$6))</f>
        <v/>
      </c>
      <c r="AH2606" s="220" t="str">
        <f>IF(B2606="","",IF(OR(O2606='Codes &amp; background calcs'!$J$2,Unplanned!O2606='Codes &amp; background calcs'!$J$3,Unplanned!O2606='Codes &amp; background calcs'!$J$4),0.1*Unplanned!AF2606/Interruptions!$D$6,Unplanned!AF2606/Interruptions!$D$6))</f>
        <v/>
      </c>
      <c r="AI2606" s="220" t="str">
        <f t="shared" si="586"/>
        <v/>
      </c>
      <c r="AJ2606" s="57" t="str">
        <f t="shared" si="587"/>
        <v/>
      </c>
      <c r="AK2606" s="91"/>
      <c r="AL2606" s="259"/>
      <c r="AM2606" s="91"/>
    </row>
    <row r="2607" spans="2:39" ht="15.75" customHeight="1">
      <c r="B2607" s="53"/>
      <c r="C2607" s="53"/>
      <c r="D2607" s="53"/>
      <c r="E2607" s="54"/>
      <c r="F2607" s="54"/>
      <c r="G2607" s="53"/>
      <c r="H2607" s="53"/>
      <c r="I2607" s="53"/>
      <c r="J2607" s="53"/>
      <c r="K2607" s="54"/>
      <c r="L2607" s="54"/>
      <c r="M2607" s="53"/>
      <c r="N2607" s="55"/>
      <c r="O2607" s="55"/>
      <c r="P2607" s="55"/>
      <c r="Q2607" s="56"/>
      <c r="R2607" s="53"/>
      <c r="S2607" s="57" t="str">
        <f>IF(B2607="","",IFERROR(IFERROR(VLOOKUP(VALUE(O2607),'Codes &amp; background calcs'!$J$1:$K$5,2,FALSE),IFERROR(VLOOKUP(VALUE(P2607),'Codes &amp; background calcs'!$J$1:$K$5,2,FALSE),IFERROR(VLOOKUP(IF(ISNUMBER(VALUE(D2607)),IF(VALUE(D2607)=132,132,IF(VALUE(D2607)&lt;22,"HV","EHV")),"")&amp;Q2607,'Codes &amp; background calcs'!$J$7:$K$13,2,FALSE),VLOOKUP(TEXT(N2607&amp;Q2607,IF(LEN(Q2607)=0,"00","000")),'Codes &amp; background calcs'!$G:$H,2,FALSE)))),""))</f>
        <v/>
      </c>
      <c r="T2607" s="57" t="str">
        <f>IF(B2607="","",IF(B2607="",0,IF(COUNTIF($B$3:B2607,"="&amp;B2607)&gt;1,0,1)))</f>
        <v/>
      </c>
      <c r="U2607" s="57" t="str">
        <f t="shared" si="574"/>
        <v/>
      </c>
      <c r="V2607" s="57" t="str">
        <f t="shared" si="575"/>
        <v/>
      </c>
      <c r="W2607" s="57" t="str">
        <f t="shared" si="576"/>
        <v/>
      </c>
      <c r="X2607" s="57" t="str">
        <f t="shared" si="577"/>
        <v/>
      </c>
      <c r="Y2607" s="57" t="str">
        <f t="shared" si="578"/>
        <v/>
      </c>
      <c r="Z2607" s="57" t="str">
        <f t="shared" si="579"/>
        <v/>
      </c>
      <c r="AA2607" s="57" t="str">
        <f t="shared" si="580"/>
        <v/>
      </c>
      <c r="AB2607" s="57" t="str">
        <f t="shared" si="581"/>
        <v/>
      </c>
      <c r="AC2607" s="57" t="str">
        <f t="shared" si="582"/>
        <v/>
      </c>
      <c r="AD2607" s="57" t="str">
        <f t="shared" si="583"/>
        <v/>
      </c>
      <c r="AE2607" s="57" t="str">
        <f t="shared" si="584"/>
        <v/>
      </c>
      <c r="AF2607" s="57" t="str">
        <f t="shared" si="585"/>
        <v/>
      </c>
      <c r="AG2607" s="220" t="str">
        <f>IF(B2607="","",IF(OR(O2607='Codes &amp; background calcs'!$J$2,Unplanned!O2607='Codes &amp; background calcs'!$J$3,Unplanned!O2607='Codes &amp; background calcs'!$J$4),0,Unplanned!AE2607*100/Interruptions!$D$6))</f>
        <v/>
      </c>
      <c r="AH2607" s="220" t="str">
        <f>IF(B2607="","",IF(OR(O2607='Codes &amp; background calcs'!$J$2,Unplanned!O2607='Codes &amp; background calcs'!$J$3,Unplanned!O2607='Codes &amp; background calcs'!$J$4),0.1*Unplanned!AF2607/Interruptions!$D$6,Unplanned!AF2607/Interruptions!$D$6))</f>
        <v/>
      </c>
      <c r="AI2607" s="220" t="str">
        <f t="shared" si="586"/>
        <v/>
      </c>
      <c r="AJ2607" s="57" t="str">
        <f t="shared" si="587"/>
        <v/>
      </c>
      <c r="AK2607" s="91"/>
      <c r="AL2607" s="259"/>
      <c r="AM2607" s="91"/>
    </row>
    <row r="2608" spans="2:39" ht="15.75" customHeight="1">
      <c r="B2608" s="53"/>
      <c r="C2608" s="53"/>
      <c r="D2608" s="53"/>
      <c r="E2608" s="54"/>
      <c r="F2608" s="54"/>
      <c r="G2608" s="53"/>
      <c r="H2608" s="53"/>
      <c r="I2608" s="53"/>
      <c r="J2608" s="53"/>
      <c r="K2608" s="54"/>
      <c r="L2608" s="54"/>
      <c r="M2608" s="53"/>
      <c r="N2608" s="55"/>
      <c r="O2608" s="55"/>
      <c r="P2608" s="55"/>
      <c r="Q2608" s="56"/>
      <c r="R2608" s="53"/>
      <c r="S2608" s="57" t="str">
        <f>IF(B2608="","",IFERROR(IFERROR(VLOOKUP(VALUE(O2608),'Codes &amp; background calcs'!$J$1:$K$5,2,FALSE),IFERROR(VLOOKUP(VALUE(P2608),'Codes &amp; background calcs'!$J$1:$K$5,2,FALSE),IFERROR(VLOOKUP(IF(ISNUMBER(VALUE(D2608)),IF(VALUE(D2608)=132,132,IF(VALUE(D2608)&lt;22,"HV","EHV")),"")&amp;Q2608,'Codes &amp; background calcs'!$J$7:$K$13,2,FALSE),VLOOKUP(TEXT(N2608&amp;Q2608,IF(LEN(Q2608)=0,"00","000")),'Codes &amp; background calcs'!$G:$H,2,FALSE)))),""))</f>
        <v/>
      </c>
      <c r="T2608" s="57" t="str">
        <f>IF(B2608="","",IF(B2608="",0,IF(COUNTIF($B$3:B2608,"="&amp;B2608)&gt;1,0,1)))</f>
        <v/>
      </c>
      <c r="U2608" s="57" t="str">
        <f t="shared" si="574"/>
        <v/>
      </c>
      <c r="V2608" s="57" t="str">
        <f t="shared" si="575"/>
        <v/>
      </c>
      <c r="W2608" s="57" t="str">
        <f t="shared" si="576"/>
        <v/>
      </c>
      <c r="X2608" s="57" t="str">
        <f t="shared" si="577"/>
        <v/>
      </c>
      <c r="Y2608" s="57" t="str">
        <f t="shared" si="578"/>
        <v/>
      </c>
      <c r="Z2608" s="57" t="str">
        <f t="shared" si="579"/>
        <v/>
      </c>
      <c r="AA2608" s="57" t="str">
        <f t="shared" si="580"/>
        <v/>
      </c>
      <c r="AB2608" s="57" t="str">
        <f t="shared" si="581"/>
        <v/>
      </c>
      <c r="AC2608" s="57" t="str">
        <f t="shared" si="582"/>
        <v/>
      </c>
      <c r="AD2608" s="57" t="str">
        <f t="shared" si="583"/>
        <v/>
      </c>
      <c r="AE2608" s="57" t="str">
        <f t="shared" si="584"/>
        <v/>
      </c>
      <c r="AF2608" s="57" t="str">
        <f t="shared" si="585"/>
        <v/>
      </c>
      <c r="AG2608" s="220" t="str">
        <f>IF(B2608="","",IF(OR(O2608='Codes &amp; background calcs'!$J$2,Unplanned!O2608='Codes &amp; background calcs'!$J$3,Unplanned!O2608='Codes &amp; background calcs'!$J$4),0,Unplanned!AE2608*100/Interruptions!$D$6))</f>
        <v/>
      </c>
      <c r="AH2608" s="220" t="str">
        <f>IF(B2608="","",IF(OR(O2608='Codes &amp; background calcs'!$J$2,Unplanned!O2608='Codes &amp; background calcs'!$J$3,Unplanned!O2608='Codes &amp; background calcs'!$J$4),0.1*Unplanned!AF2608/Interruptions!$D$6,Unplanned!AF2608/Interruptions!$D$6))</f>
        <v/>
      </c>
      <c r="AI2608" s="220" t="str">
        <f t="shared" si="586"/>
        <v/>
      </c>
      <c r="AJ2608" s="57" t="str">
        <f t="shared" si="587"/>
        <v/>
      </c>
      <c r="AK2608" s="91"/>
      <c r="AL2608" s="259"/>
      <c r="AM2608" s="91"/>
    </row>
    <row r="2609" spans="2:39" ht="15.75" customHeight="1">
      <c r="B2609" s="53"/>
      <c r="C2609" s="53"/>
      <c r="D2609" s="53"/>
      <c r="E2609" s="54"/>
      <c r="F2609" s="54"/>
      <c r="G2609" s="53"/>
      <c r="H2609" s="53"/>
      <c r="I2609" s="53"/>
      <c r="J2609" s="53"/>
      <c r="K2609" s="54"/>
      <c r="L2609" s="54"/>
      <c r="M2609" s="53"/>
      <c r="N2609" s="55"/>
      <c r="O2609" s="55"/>
      <c r="P2609" s="55"/>
      <c r="Q2609" s="56"/>
      <c r="R2609" s="53"/>
      <c r="S2609" s="57" t="str">
        <f>IF(B2609="","",IFERROR(IFERROR(VLOOKUP(VALUE(O2609),'Codes &amp; background calcs'!$J$1:$K$5,2,FALSE),IFERROR(VLOOKUP(VALUE(P2609),'Codes &amp; background calcs'!$J$1:$K$5,2,FALSE),IFERROR(VLOOKUP(IF(ISNUMBER(VALUE(D2609)),IF(VALUE(D2609)=132,132,IF(VALUE(D2609)&lt;22,"HV","EHV")),"")&amp;Q2609,'Codes &amp; background calcs'!$J$7:$K$13,2,FALSE),VLOOKUP(TEXT(N2609&amp;Q2609,IF(LEN(Q2609)=0,"00","000")),'Codes &amp; background calcs'!$G:$H,2,FALSE)))),""))</f>
        <v/>
      </c>
      <c r="T2609" s="57" t="str">
        <f>IF(B2609="","",IF(B2609="",0,IF(COUNTIF($B$3:B2609,"="&amp;B2609)&gt;1,0,1)))</f>
        <v/>
      </c>
      <c r="U2609" s="57" t="str">
        <f t="shared" si="574"/>
        <v/>
      </c>
      <c r="V2609" s="57" t="str">
        <f t="shared" si="575"/>
        <v/>
      </c>
      <c r="W2609" s="57" t="str">
        <f t="shared" si="576"/>
        <v/>
      </c>
      <c r="X2609" s="57" t="str">
        <f t="shared" si="577"/>
        <v/>
      </c>
      <c r="Y2609" s="57" t="str">
        <f t="shared" si="578"/>
        <v/>
      </c>
      <c r="Z2609" s="57" t="str">
        <f t="shared" si="579"/>
        <v/>
      </c>
      <c r="AA2609" s="57" t="str">
        <f t="shared" si="580"/>
        <v/>
      </c>
      <c r="AB2609" s="57" t="str">
        <f t="shared" si="581"/>
        <v/>
      </c>
      <c r="AC2609" s="57" t="str">
        <f t="shared" si="582"/>
        <v/>
      </c>
      <c r="AD2609" s="57" t="str">
        <f t="shared" si="583"/>
        <v/>
      </c>
      <c r="AE2609" s="57" t="str">
        <f t="shared" si="584"/>
        <v/>
      </c>
      <c r="AF2609" s="57" t="str">
        <f t="shared" si="585"/>
        <v/>
      </c>
      <c r="AG2609" s="220" t="str">
        <f>IF(B2609="","",IF(OR(O2609='Codes &amp; background calcs'!$J$2,Unplanned!O2609='Codes &amp; background calcs'!$J$3,Unplanned!O2609='Codes &amp; background calcs'!$J$4),0,Unplanned!AE2609*100/Interruptions!$D$6))</f>
        <v/>
      </c>
      <c r="AH2609" s="220" t="str">
        <f>IF(B2609="","",IF(OR(O2609='Codes &amp; background calcs'!$J$2,Unplanned!O2609='Codes &amp; background calcs'!$J$3,Unplanned!O2609='Codes &amp; background calcs'!$J$4),0.1*Unplanned!AF2609/Interruptions!$D$6,Unplanned!AF2609/Interruptions!$D$6))</f>
        <v/>
      </c>
      <c r="AI2609" s="220" t="str">
        <f t="shared" si="586"/>
        <v/>
      </c>
      <c r="AJ2609" s="57" t="str">
        <f t="shared" si="587"/>
        <v/>
      </c>
      <c r="AK2609" s="91"/>
      <c r="AL2609" s="259"/>
      <c r="AM2609" s="91"/>
    </row>
    <row r="2610" spans="2:39" ht="15.75" customHeight="1">
      <c r="B2610" s="53"/>
      <c r="C2610" s="53"/>
      <c r="D2610" s="53"/>
      <c r="E2610" s="54"/>
      <c r="F2610" s="54"/>
      <c r="G2610" s="53"/>
      <c r="H2610" s="53"/>
      <c r="I2610" s="53"/>
      <c r="J2610" s="53"/>
      <c r="K2610" s="54"/>
      <c r="L2610" s="54"/>
      <c r="M2610" s="53"/>
      <c r="N2610" s="55"/>
      <c r="O2610" s="55"/>
      <c r="P2610" s="55"/>
      <c r="Q2610" s="56"/>
      <c r="R2610" s="53"/>
      <c r="S2610" s="57" t="str">
        <f>IF(B2610="","",IFERROR(IFERROR(VLOOKUP(VALUE(O2610),'Codes &amp; background calcs'!$J$1:$K$5,2,FALSE),IFERROR(VLOOKUP(VALUE(P2610),'Codes &amp; background calcs'!$J$1:$K$5,2,FALSE),IFERROR(VLOOKUP(IF(ISNUMBER(VALUE(D2610)),IF(VALUE(D2610)=132,132,IF(VALUE(D2610)&lt;22,"HV","EHV")),"")&amp;Q2610,'Codes &amp; background calcs'!$J$7:$K$13,2,FALSE),VLOOKUP(TEXT(N2610&amp;Q2610,IF(LEN(Q2610)=0,"00","000")),'Codes &amp; background calcs'!$G:$H,2,FALSE)))),""))</f>
        <v/>
      </c>
      <c r="T2610" s="57" t="str">
        <f>IF(B2610="","",IF(B2610="",0,IF(COUNTIF($B$3:B2610,"="&amp;B2610)&gt;1,0,1)))</f>
        <v/>
      </c>
      <c r="U2610" s="57" t="str">
        <f t="shared" si="574"/>
        <v/>
      </c>
      <c r="V2610" s="57" t="str">
        <f t="shared" si="575"/>
        <v/>
      </c>
      <c r="W2610" s="57" t="str">
        <f t="shared" si="576"/>
        <v/>
      </c>
      <c r="X2610" s="57" t="str">
        <f t="shared" si="577"/>
        <v/>
      </c>
      <c r="Y2610" s="57" t="str">
        <f t="shared" si="578"/>
        <v/>
      </c>
      <c r="Z2610" s="57" t="str">
        <f t="shared" si="579"/>
        <v/>
      </c>
      <c r="AA2610" s="57" t="str">
        <f t="shared" si="580"/>
        <v/>
      </c>
      <c r="AB2610" s="57" t="str">
        <f t="shared" si="581"/>
        <v/>
      </c>
      <c r="AC2610" s="57" t="str">
        <f t="shared" si="582"/>
        <v/>
      </c>
      <c r="AD2610" s="57" t="str">
        <f t="shared" si="583"/>
        <v/>
      </c>
      <c r="AE2610" s="57" t="str">
        <f t="shared" si="584"/>
        <v/>
      </c>
      <c r="AF2610" s="57" t="str">
        <f t="shared" si="585"/>
        <v/>
      </c>
      <c r="AG2610" s="220" t="str">
        <f>IF(B2610="","",IF(OR(O2610='Codes &amp; background calcs'!$J$2,Unplanned!O2610='Codes &amp; background calcs'!$J$3,Unplanned!O2610='Codes &amp; background calcs'!$J$4),0,Unplanned!AE2610*100/Interruptions!$D$6))</f>
        <v/>
      </c>
      <c r="AH2610" s="220" t="str">
        <f>IF(B2610="","",IF(OR(O2610='Codes &amp; background calcs'!$J$2,Unplanned!O2610='Codes &amp; background calcs'!$J$3,Unplanned!O2610='Codes &amp; background calcs'!$J$4),0.1*Unplanned!AF2610/Interruptions!$D$6,Unplanned!AF2610/Interruptions!$D$6))</f>
        <v/>
      </c>
      <c r="AI2610" s="220" t="str">
        <f t="shared" si="586"/>
        <v/>
      </c>
      <c r="AJ2610" s="57" t="str">
        <f t="shared" si="587"/>
        <v/>
      </c>
      <c r="AK2610" s="91"/>
      <c r="AL2610" s="259"/>
      <c r="AM2610" s="91"/>
    </row>
    <row r="2611" spans="2:39" ht="15.75" customHeight="1">
      <c r="B2611" s="53"/>
      <c r="C2611" s="53"/>
      <c r="D2611" s="53"/>
      <c r="E2611" s="54"/>
      <c r="F2611" s="54"/>
      <c r="G2611" s="53"/>
      <c r="H2611" s="53"/>
      <c r="I2611" s="53"/>
      <c r="J2611" s="53"/>
      <c r="K2611" s="54"/>
      <c r="L2611" s="54"/>
      <c r="M2611" s="53"/>
      <c r="N2611" s="55"/>
      <c r="O2611" s="55"/>
      <c r="P2611" s="55"/>
      <c r="Q2611" s="56"/>
      <c r="R2611" s="53"/>
      <c r="S2611" s="57" t="str">
        <f>IF(B2611="","",IFERROR(IFERROR(VLOOKUP(VALUE(O2611),'Codes &amp; background calcs'!$J$1:$K$5,2,FALSE),IFERROR(VLOOKUP(VALUE(P2611),'Codes &amp; background calcs'!$J$1:$K$5,2,FALSE),IFERROR(VLOOKUP(IF(ISNUMBER(VALUE(D2611)),IF(VALUE(D2611)=132,132,IF(VALUE(D2611)&lt;22,"HV","EHV")),"")&amp;Q2611,'Codes &amp; background calcs'!$J$7:$K$13,2,FALSE),VLOOKUP(TEXT(N2611&amp;Q2611,IF(LEN(Q2611)=0,"00","000")),'Codes &amp; background calcs'!$G:$H,2,FALSE)))),""))</f>
        <v/>
      </c>
      <c r="T2611" s="57" t="str">
        <f>IF(B2611="","",IF(B2611="",0,IF(COUNTIF($B$3:B2611,"="&amp;B2611)&gt;1,0,1)))</f>
        <v/>
      </c>
      <c r="U2611" s="57" t="str">
        <f t="shared" si="574"/>
        <v/>
      </c>
      <c r="V2611" s="57" t="str">
        <f t="shared" si="575"/>
        <v/>
      </c>
      <c r="W2611" s="57" t="str">
        <f t="shared" si="576"/>
        <v/>
      </c>
      <c r="X2611" s="57" t="str">
        <f t="shared" si="577"/>
        <v/>
      </c>
      <c r="Y2611" s="57" t="str">
        <f t="shared" si="578"/>
        <v/>
      </c>
      <c r="Z2611" s="57" t="str">
        <f t="shared" si="579"/>
        <v/>
      </c>
      <c r="AA2611" s="57" t="str">
        <f t="shared" si="580"/>
        <v/>
      </c>
      <c r="AB2611" s="57" t="str">
        <f t="shared" si="581"/>
        <v/>
      </c>
      <c r="AC2611" s="57" t="str">
        <f t="shared" si="582"/>
        <v/>
      </c>
      <c r="AD2611" s="57" t="str">
        <f t="shared" si="583"/>
        <v/>
      </c>
      <c r="AE2611" s="57" t="str">
        <f t="shared" si="584"/>
        <v/>
      </c>
      <c r="AF2611" s="57" t="str">
        <f t="shared" si="585"/>
        <v/>
      </c>
      <c r="AG2611" s="220" t="str">
        <f>IF(B2611="","",IF(OR(O2611='Codes &amp; background calcs'!$J$2,Unplanned!O2611='Codes &amp; background calcs'!$J$3,Unplanned!O2611='Codes &amp; background calcs'!$J$4),0,Unplanned!AE2611*100/Interruptions!$D$6))</f>
        <v/>
      </c>
      <c r="AH2611" s="220" t="str">
        <f>IF(B2611="","",IF(OR(O2611='Codes &amp; background calcs'!$J$2,Unplanned!O2611='Codes &amp; background calcs'!$J$3,Unplanned!O2611='Codes &amp; background calcs'!$J$4),0.1*Unplanned!AF2611/Interruptions!$D$6,Unplanned!AF2611/Interruptions!$D$6))</f>
        <v/>
      </c>
      <c r="AI2611" s="220" t="str">
        <f t="shared" si="586"/>
        <v/>
      </c>
      <c r="AJ2611" s="57" t="str">
        <f t="shared" si="587"/>
        <v/>
      </c>
      <c r="AK2611" s="91"/>
      <c r="AL2611" s="259"/>
      <c r="AM2611" s="91"/>
    </row>
    <row r="2612" spans="2:39" ht="15.75" customHeight="1">
      <c r="B2612" s="53"/>
      <c r="C2612" s="53"/>
      <c r="D2612" s="53"/>
      <c r="E2612" s="54"/>
      <c r="F2612" s="54"/>
      <c r="G2612" s="53"/>
      <c r="H2612" s="53"/>
      <c r="I2612" s="53"/>
      <c r="J2612" s="53"/>
      <c r="K2612" s="54"/>
      <c r="L2612" s="54"/>
      <c r="M2612" s="53"/>
      <c r="N2612" s="55"/>
      <c r="O2612" s="55"/>
      <c r="P2612" s="55"/>
      <c r="Q2612" s="56"/>
      <c r="R2612" s="53"/>
      <c r="S2612" s="57" t="str">
        <f>IF(B2612="","",IFERROR(IFERROR(VLOOKUP(VALUE(O2612),'Codes &amp; background calcs'!$J$1:$K$5,2,FALSE),IFERROR(VLOOKUP(VALUE(P2612),'Codes &amp; background calcs'!$J$1:$K$5,2,FALSE),IFERROR(VLOOKUP(IF(ISNUMBER(VALUE(D2612)),IF(VALUE(D2612)=132,132,IF(VALUE(D2612)&lt;22,"HV","EHV")),"")&amp;Q2612,'Codes &amp; background calcs'!$J$7:$K$13,2,FALSE),VLOOKUP(TEXT(N2612&amp;Q2612,IF(LEN(Q2612)=0,"00","000")),'Codes &amp; background calcs'!$G:$H,2,FALSE)))),""))</f>
        <v/>
      </c>
      <c r="T2612" s="57" t="str">
        <f>IF(B2612="","",IF(B2612="",0,IF(COUNTIF($B$3:B2612,"="&amp;B2612)&gt;1,0,1)))</f>
        <v/>
      </c>
      <c r="U2612" s="57" t="str">
        <f t="shared" si="574"/>
        <v/>
      </c>
      <c r="V2612" s="57" t="str">
        <f t="shared" si="575"/>
        <v/>
      </c>
      <c r="W2612" s="57" t="str">
        <f t="shared" si="576"/>
        <v/>
      </c>
      <c r="X2612" s="57" t="str">
        <f t="shared" si="577"/>
        <v/>
      </c>
      <c r="Y2612" s="57" t="str">
        <f t="shared" si="578"/>
        <v/>
      </c>
      <c r="Z2612" s="57" t="str">
        <f t="shared" si="579"/>
        <v/>
      </c>
      <c r="AA2612" s="57" t="str">
        <f t="shared" si="580"/>
        <v/>
      </c>
      <c r="AB2612" s="57" t="str">
        <f t="shared" si="581"/>
        <v/>
      </c>
      <c r="AC2612" s="57" t="str">
        <f t="shared" si="582"/>
        <v/>
      </c>
      <c r="AD2612" s="57" t="str">
        <f t="shared" si="583"/>
        <v/>
      </c>
      <c r="AE2612" s="57" t="str">
        <f t="shared" si="584"/>
        <v/>
      </c>
      <c r="AF2612" s="57" t="str">
        <f t="shared" si="585"/>
        <v/>
      </c>
      <c r="AG2612" s="220" t="str">
        <f>IF(B2612="","",IF(OR(O2612='Codes &amp; background calcs'!$J$2,Unplanned!O2612='Codes &amp; background calcs'!$J$3,Unplanned!O2612='Codes &amp; background calcs'!$J$4),0,Unplanned!AE2612*100/Interruptions!$D$6))</f>
        <v/>
      </c>
      <c r="AH2612" s="220" t="str">
        <f>IF(B2612="","",IF(OR(O2612='Codes &amp; background calcs'!$J$2,Unplanned!O2612='Codes &amp; background calcs'!$J$3,Unplanned!O2612='Codes &amp; background calcs'!$J$4),0.1*Unplanned!AF2612/Interruptions!$D$6,Unplanned!AF2612/Interruptions!$D$6))</f>
        <v/>
      </c>
      <c r="AI2612" s="220" t="str">
        <f t="shared" si="586"/>
        <v/>
      </c>
      <c r="AJ2612" s="57" t="str">
        <f t="shared" si="587"/>
        <v/>
      </c>
      <c r="AK2612" s="91"/>
      <c r="AL2612" s="259"/>
      <c r="AM2612" s="91"/>
    </row>
    <row r="2613" spans="2:39" ht="15.75" customHeight="1">
      <c r="B2613" s="53"/>
      <c r="C2613" s="53"/>
      <c r="D2613" s="53"/>
      <c r="E2613" s="54"/>
      <c r="F2613" s="54"/>
      <c r="G2613" s="53"/>
      <c r="H2613" s="53"/>
      <c r="I2613" s="53"/>
      <c r="J2613" s="53"/>
      <c r="K2613" s="54"/>
      <c r="L2613" s="54"/>
      <c r="M2613" s="53"/>
      <c r="N2613" s="55"/>
      <c r="O2613" s="55"/>
      <c r="P2613" s="55"/>
      <c r="Q2613" s="56"/>
      <c r="R2613" s="53"/>
      <c r="S2613" s="57" t="str">
        <f>IF(B2613="","",IFERROR(IFERROR(VLOOKUP(VALUE(O2613),'Codes &amp; background calcs'!$J$1:$K$5,2,FALSE),IFERROR(VLOOKUP(VALUE(P2613),'Codes &amp; background calcs'!$J$1:$K$5,2,FALSE),IFERROR(VLOOKUP(IF(ISNUMBER(VALUE(D2613)),IF(VALUE(D2613)=132,132,IF(VALUE(D2613)&lt;22,"HV","EHV")),"")&amp;Q2613,'Codes &amp; background calcs'!$J$7:$K$13,2,FALSE),VLOOKUP(TEXT(N2613&amp;Q2613,IF(LEN(Q2613)=0,"00","000")),'Codes &amp; background calcs'!$G:$H,2,FALSE)))),""))</f>
        <v/>
      </c>
      <c r="T2613" s="57" t="str">
        <f>IF(B2613="","",IF(B2613="",0,IF(COUNTIF($B$3:B2613,"="&amp;B2613)&gt;1,0,1)))</f>
        <v/>
      </c>
      <c r="U2613" s="57" t="str">
        <f t="shared" si="574"/>
        <v/>
      </c>
      <c r="V2613" s="57" t="str">
        <f t="shared" si="575"/>
        <v/>
      </c>
      <c r="W2613" s="57" t="str">
        <f t="shared" si="576"/>
        <v/>
      </c>
      <c r="X2613" s="57" t="str">
        <f t="shared" si="577"/>
        <v/>
      </c>
      <c r="Y2613" s="57" t="str">
        <f t="shared" si="578"/>
        <v/>
      </c>
      <c r="Z2613" s="57" t="str">
        <f t="shared" si="579"/>
        <v/>
      </c>
      <c r="AA2613" s="57" t="str">
        <f t="shared" si="580"/>
        <v/>
      </c>
      <c r="AB2613" s="57" t="str">
        <f t="shared" si="581"/>
        <v/>
      </c>
      <c r="AC2613" s="57" t="str">
        <f t="shared" si="582"/>
        <v/>
      </c>
      <c r="AD2613" s="57" t="str">
        <f t="shared" si="583"/>
        <v/>
      </c>
      <c r="AE2613" s="57" t="str">
        <f t="shared" si="584"/>
        <v/>
      </c>
      <c r="AF2613" s="57" t="str">
        <f t="shared" si="585"/>
        <v/>
      </c>
      <c r="AG2613" s="220" t="str">
        <f>IF(B2613="","",IF(OR(O2613='Codes &amp; background calcs'!$J$2,Unplanned!O2613='Codes &amp; background calcs'!$J$3,Unplanned!O2613='Codes &amp; background calcs'!$J$4),0,Unplanned!AE2613*100/Interruptions!$D$6))</f>
        <v/>
      </c>
      <c r="AH2613" s="220" t="str">
        <f>IF(B2613="","",IF(OR(O2613='Codes &amp; background calcs'!$J$2,Unplanned!O2613='Codes &amp; background calcs'!$J$3,Unplanned!O2613='Codes &amp; background calcs'!$J$4),0.1*Unplanned!AF2613/Interruptions!$D$6,Unplanned!AF2613/Interruptions!$D$6))</f>
        <v/>
      </c>
      <c r="AI2613" s="220" t="str">
        <f t="shared" si="586"/>
        <v/>
      </c>
      <c r="AJ2613" s="57" t="str">
        <f t="shared" si="587"/>
        <v/>
      </c>
      <c r="AK2613" s="91"/>
      <c r="AL2613" s="259"/>
      <c r="AM2613" s="91"/>
    </row>
    <row r="2614" spans="2:39" ht="15.75" customHeight="1">
      <c r="B2614" s="53"/>
      <c r="C2614" s="53"/>
      <c r="D2614" s="53"/>
      <c r="E2614" s="54"/>
      <c r="F2614" s="54"/>
      <c r="G2614" s="53"/>
      <c r="H2614" s="53"/>
      <c r="I2614" s="53"/>
      <c r="J2614" s="53"/>
      <c r="K2614" s="54"/>
      <c r="L2614" s="54"/>
      <c r="M2614" s="53"/>
      <c r="N2614" s="55"/>
      <c r="O2614" s="55"/>
      <c r="P2614" s="55"/>
      <c r="Q2614" s="56"/>
      <c r="R2614" s="53"/>
      <c r="S2614" s="57" t="str">
        <f>IF(B2614="","",IFERROR(IFERROR(VLOOKUP(VALUE(O2614),'Codes &amp; background calcs'!$J$1:$K$5,2,FALSE),IFERROR(VLOOKUP(VALUE(P2614),'Codes &amp; background calcs'!$J$1:$K$5,2,FALSE),IFERROR(VLOOKUP(IF(ISNUMBER(VALUE(D2614)),IF(VALUE(D2614)=132,132,IF(VALUE(D2614)&lt;22,"HV","EHV")),"")&amp;Q2614,'Codes &amp; background calcs'!$J$7:$K$13,2,FALSE),VLOOKUP(TEXT(N2614&amp;Q2614,IF(LEN(Q2614)=0,"00","000")),'Codes &amp; background calcs'!$G:$H,2,FALSE)))),""))</f>
        <v/>
      </c>
      <c r="T2614" s="57" t="str">
        <f>IF(B2614="","",IF(B2614="",0,IF(COUNTIF($B$3:B2614,"="&amp;B2614)&gt;1,0,1)))</f>
        <v/>
      </c>
      <c r="U2614" s="57" t="str">
        <f t="shared" si="574"/>
        <v/>
      </c>
      <c r="V2614" s="57" t="str">
        <f t="shared" si="575"/>
        <v/>
      </c>
      <c r="W2614" s="57" t="str">
        <f t="shared" si="576"/>
        <v/>
      </c>
      <c r="X2614" s="57" t="str">
        <f t="shared" si="577"/>
        <v/>
      </c>
      <c r="Y2614" s="57" t="str">
        <f t="shared" si="578"/>
        <v/>
      </c>
      <c r="Z2614" s="57" t="str">
        <f t="shared" si="579"/>
        <v/>
      </c>
      <c r="AA2614" s="57" t="str">
        <f t="shared" si="580"/>
        <v/>
      </c>
      <c r="AB2614" s="57" t="str">
        <f t="shared" si="581"/>
        <v/>
      </c>
      <c r="AC2614" s="57" t="str">
        <f t="shared" si="582"/>
        <v/>
      </c>
      <c r="AD2614" s="57" t="str">
        <f t="shared" si="583"/>
        <v/>
      </c>
      <c r="AE2614" s="57" t="str">
        <f t="shared" si="584"/>
        <v/>
      </c>
      <c r="AF2614" s="57" t="str">
        <f t="shared" si="585"/>
        <v/>
      </c>
      <c r="AG2614" s="220" t="str">
        <f>IF(B2614="","",IF(OR(O2614='Codes &amp; background calcs'!$J$2,Unplanned!O2614='Codes &amp; background calcs'!$J$3,Unplanned!O2614='Codes &amp; background calcs'!$J$4),0,Unplanned!AE2614*100/Interruptions!$D$6))</f>
        <v/>
      </c>
      <c r="AH2614" s="220" t="str">
        <f>IF(B2614="","",IF(OR(O2614='Codes &amp; background calcs'!$J$2,Unplanned!O2614='Codes &amp; background calcs'!$J$3,Unplanned!O2614='Codes &amp; background calcs'!$J$4),0.1*Unplanned!AF2614/Interruptions!$D$6,Unplanned!AF2614/Interruptions!$D$6))</f>
        <v/>
      </c>
      <c r="AI2614" s="220" t="str">
        <f t="shared" si="586"/>
        <v/>
      </c>
      <c r="AJ2614" s="57" t="str">
        <f t="shared" si="587"/>
        <v/>
      </c>
      <c r="AK2614" s="91"/>
      <c r="AL2614" s="259"/>
      <c r="AM2614" s="91"/>
    </row>
    <row r="2615" spans="2:39" ht="15.75" customHeight="1">
      <c r="B2615" s="53"/>
      <c r="C2615" s="53"/>
      <c r="D2615" s="53"/>
      <c r="E2615" s="54"/>
      <c r="F2615" s="54"/>
      <c r="G2615" s="53"/>
      <c r="H2615" s="53"/>
      <c r="I2615" s="53"/>
      <c r="J2615" s="53"/>
      <c r="K2615" s="54"/>
      <c r="L2615" s="54"/>
      <c r="M2615" s="53"/>
      <c r="N2615" s="55"/>
      <c r="O2615" s="55"/>
      <c r="P2615" s="55"/>
      <c r="Q2615" s="56"/>
      <c r="R2615" s="53"/>
      <c r="S2615" s="57" t="str">
        <f>IF(B2615="","",IFERROR(IFERROR(VLOOKUP(VALUE(O2615),'Codes &amp; background calcs'!$J$1:$K$5,2,FALSE),IFERROR(VLOOKUP(VALUE(P2615),'Codes &amp; background calcs'!$J$1:$K$5,2,FALSE),IFERROR(VLOOKUP(IF(ISNUMBER(VALUE(D2615)),IF(VALUE(D2615)=132,132,IF(VALUE(D2615)&lt;22,"HV","EHV")),"")&amp;Q2615,'Codes &amp; background calcs'!$J$7:$K$13,2,FALSE),VLOOKUP(TEXT(N2615&amp;Q2615,IF(LEN(Q2615)=0,"00","000")),'Codes &amp; background calcs'!$G:$H,2,FALSE)))),""))</f>
        <v/>
      </c>
      <c r="T2615" s="57" t="str">
        <f>IF(B2615="","",IF(B2615="",0,IF(COUNTIF($B$3:B2615,"="&amp;B2615)&gt;1,0,1)))</f>
        <v/>
      </c>
      <c r="U2615" s="57" t="str">
        <f t="shared" si="574"/>
        <v/>
      </c>
      <c r="V2615" s="57" t="str">
        <f t="shared" si="575"/>
        <v/>
      </c>
      <c r="W2615" s="57" t="str">
        <f t="shared" si="576"/>
        <v/>
      </c>
      <c r="X2615" s="57" t="str">
        <f t="shared" si="577"/>
        <v/>
      </c>
      <c r="Y2615" s="57" t="str">
        <f t="shared" si="578"/>
        <v/>
      </c>
      <c r="Z2615" s="57" t="str">
        <f t="shared" si="579"/>
        <v/>
      </c>
      <c r="AA2615" s="57" t="str">
        <f t="shared" si="580"/>
        <v/>
      </c>
      <c r="AB2615" s="57" t="str">
        <f t="shared" si="581"/>
        <v/>
      </c>
      <c r="AC2615" s="57" t="str">
        <f t="shared" si="582"/>
        <v/>
      </c>
      <c r="AD2615" s="57" t="str">
        <f t="shared" si="583"/>
        <v/>
      </c>
      <c r="AE2615" s="57" t="str">
        <f t="shared" si="584"/>
        <v/>
      </c>
      <c r="AF2615" s="57" t="str">
        <f t="shared" si="585"/>
        <v/>
      </c>
      <c r="AG2615" s="220" t="str">
        <f>IF(B2615="","",IF(OR(O2615='Codes &amp; background calcs'!$J$2,Unplanned!O2615='Codes &amp; background calcs'!$J$3,Unplanned!O2615='Codes &amp; background calcs'!$J$4),0,Unplanned!AE2615*100/Interruptions!$D$6))</f>
        <v/>
      </c>
      <c r="AH2615" s="220" t="str">
        <f>IF(B2615="","",IF(OR(O2615='Codes &amp; background calcs'!$J$2,Unplanned!O2615='Codes &amp; background calcs'!$J$3,Unplanned!O2615='Codes &amp; background calcs'!$J$4),0.1*Unplanned!AF2615/Interruptions!$D$6,Unplanned!AF2615/Interruptions!$D$6))</f>
        <v/>
      </c>
      <c r="AI2615" s="220" t="str">
        <f t="shared" si="586"/>
        <v/>
      </c>
      <c r="AJ2615" s="57" t="str">
        <f t="shared" si="587"/>
        <v/>
      </c>
      <c r="AK2615" s="91"/>
      <c r="AL2615" s="259"/>
      <c r="AM2615" s="91"/>
    </row>
    <row r="2616" spans="2:39" ht="15.75" customHeight="1">
      <c r="B2616" s="53"/>
      <c r="C2616" s="53"/>
      <c r="D2616" s="53"/>
      <c r="E2616" s="54"/>
      <c r="F2616" s="54"/>
      <c r="G2616" s="53"/>
      <c r="H2616" s="53"/>
      <c r="I2616" s="53"/>
      <c r="J2616" s="53"/>
      <c r="K2616" s="54"/>
      <c r="L2616" s="54"/>
      <c r="M2616" s="53"/>
      <c r="N2616" s="55"/>
      <c r="O2616" s="55"/>
      <c r="P2616" s="55"/>
      <c r="Q2616" s="56"/>
      <c r="R2616" s="53"/>
      <c r="S2616" s="57" t="str">
        <f>IF(B2616="","",IFERROR(IFERROR(VLOOKUP(VALUE(O2616),'Codes &amp; background calcs'!$J$1:$K$5,2,FALSE),IFERROR(VLOOKUP(VALUE(P2616),'Codes &amp; background calcs'!$J$1:$K$5,2,FALSE),IFERROR(VLOOKUP(IF(ISNUMBER(VALUE(D2616)),IF(VALUE(D2616)=132,132,IF(VALUE(D2616)&lt;22,"HV","EHV")),"")&amp;Q2616,'Codes &amp; background calcs'!$J$7:$K$13,2,FALSE),VLOOKUP(TEXT(N2616&amp;Q2616,IF(LEN(Q2616)=0,"00","000")),'Codes &amp; background calcs'!$G:$H,2,FALSE)))),""))</f>
        <v/>
      </c>
      <c r="T2616" s="57" t="str">
        <f>IF(B2616="","",IF(B2616="",0,IF(COUNTIF($B$3:B2616,"="&amp;B2616)&gt;1,0,1)))</f>
        <v/>
      </c>
      <c r="U2616" s="57" t="str">
        <f t="shared" si="574"/>
        <v/>
      </c>
      <c r="V2616" s="57" t="str">
        <f t="shared" si="575"/>
        <v/>
      </c>
      <c r="W2616" s="57" t="str">
        <f t="shared" si="576"/>
        <v/>
      </c>
      <c r="X2616" s="57" t="str">
        <f t="shared" si="577"/>
        <v/>
      </c>
      <c r="Y2616" s="57" t="str">
        <f t="shared" si="578"/>
        <v/>
      </c>
      <c r="Z2616" s="57" t="str">
        <f t="shared" si="579"/>
        <v/>
      </c>
      <c r="AA2616" s="57" t="str">
        <f t="shared" si="580"/>
        <v/>
      </c>
      <c r="AB2616" s="57" t="str">
        <f t="shared" si="581"/>
        <v/>
      </c>
      <c r="AC2616" s="57" t="str">
        <f t="shared" si="582"/>
        <v/>
      </c>
      <c r="AD2616" s="57" t="str">
        <f t="shared" si="583"/>
        <v/>
      </c>
      <c r="AE2616" s="57" t="str">
        <f t="shared" si="584"/>
        <v/>
      </c>
      <c r="AF2616" s="57" t="str">
        <f t="shared" si="585"/>
        <v/>
      </c>
      <c r="AG2616" s="220" t="str">
        <f>IF(B2616="","",IF(OR(O2616='Codes &amp; background calcs'!$J$2,Unplanned!O2616='Codes &amp; background calcs'!$J$3,Unplanned!O2616='Codes &amp; background calcs'!$J$4),0,Unplanned!AE2616*100/Interruptions!$D$6))</f>
        <v/>
      </c>
      <c r="AH2616" s="220" t="str">
        <f>IF(B2616="","",IF(OR(O2616='Codes &amp; background calcs'!$J$2,Unplanned!O2616='Codes &amp; background calcs'!$J$3,Unplanned!O2616='Codes &amp; background calcs'!$J$4),0.1*Unplanned!AF2616/Interruptions!$D$6,Unplanned!AF2616/Interruptions!$D$6))</f>
        <v/>
      </c>
      <c r="AI2616" s="220" t="str">
        <f t="shared" si="586"/>
        <v/>
      </c>
      <c r="AJ2616" s="57" t="str">
        <f t="shared" si="587"/>
        <v/>
      </c>
      <c r="AK2616" s="91"/>
      <c r="AL2616" s="259"/>
      <c r="AM2616" s="91"/>
    </row>
    <row r="2617" spans="2:39" ht="15.75" customHeight="1">
      <c r="B2617" s="53"/>
      <c r="C2617" s="53"/>
      <c r="D2617" s="53"/>
      <c r="E2617" s="54"/>
      <c r="F2617" s="54"/>
      <c r="G2617" s="53"/>
      <c r="H2617" s="53"/>
      <c r="I2617" s="53"/>
      <c r="J2617" s="53"/>
      <c r="K2617" s="54"/>
      <c r="L2617" s="54"/>
      <c r="M2617" s="53"/>
      <c r="N2617" s="55"/>
      <c r="O2617" s="55"/>
      <c r="P2617" s="55"/>
      <c r="Q2617" s="56"/>
      <c r="R2617" s="53"/>
      <c r="S2617" s="57" t="str">
        <f>IF(B2617="","",IFERROR(IFERROR(VLOOKUP(VALUE(O2617),'Codes &amp; background calcs'!$J$1:$K$5,2,FALSE),IFERROR(VLOOKUP(VALUE(P2617),'Codes &amp; background calcs'!$J$1:$K$5,2,FALSE),IFERROR(VLOOKUP(IF(ISNUMBER(VALUE(D2617)),IF(VALUE(D2617)=132,132,IF(VALUE(D2617)&lt;22,"HV","EHV")),"")&amp;Q2617,'Codes &amp; background calcs'!$J$7:$K$13,2,FALSE),VLOOKUP(TEXT(N2617&amp;Q2617,IF(LEN(Q2617)=0,"00","000")),'Codes &amp; background calcs'!$G:$H,2,FALSE)))),""))</f>
        <v/>
      </c>
      <c r="T2617" s="57" t="str">
        <f>IF(B2617="","",IF(B2617="",0,IF(COUNTIF($B$3:B2617,"="&amp;B2617)&gt;1,0,1)))</f>
        <v/>
      </c>
      <c r="U2617" s="57" t="str">
        <f t="shared" si="574"/>
        <v/>
      </c>
      <c r="V2617" s="57" t="str">
        <f t="shared" si="575"/>
        <v/>
      </c>
      <c r="W2617" s="57" t="str">
        <f t="shared" si="576"/>
        <v/>
      </c>
      <c r="X2617" s="57" t="str">
        <f t="shared" si="577"/>
        <v/>
      </c>
      <c r="Y2617" s="57" t="str">
        <f t="shared" si="578"/>
        <v/>
      </c>
      <c r="Z2617" s="57" t="str">
        <f t="shared" si="579"/>
        <v/>
      </c>
      <c r="AA2617" s="57" t="str">
        <f t="shared" si="580"/>
        <v/>
      </c>
      <c r="AB2617" s="57" t="str">
        <f t="shared" si="581"/>
        <v/>
      </c>
      <c r="AC2617" s="57" t="str">
        <f t="shared" si="582"/>
        <v/>
      </c>
      <c r="AD2617" s="57" t="str">
        <f t="shared" si="583"/>
        <v/>
      </c>
      <c r="AE2617" s="57" t="str">
        <f t="shared" si="584"/>
        <v/>
      </c>
      <c r="AF2617" s="57" t="str">
        <f t="shared" si="585"/>
        <v/>
      </c>
      <c r="AG2617" s="220" t="str">
        <f>IF(B2617="","",IF(OR(O2617='Codes &amp; background calcs'!$J$2,Unplanned!O2617='Codes &amp; background calcs'!$J$3,Unplanned!O2617='Codes &amp; background calcs'!$J$4),0,Unplanned!AE2617*100/Interruptions!$D$6))</f>
        <v/>
      </c>
      <c r="AH2617" s="220" t="str">
        <f>IF(B2617="","",IF(OR(O2617='Codes &amp; background calcs'!$J$2,Unplanned!O2617='Codes &amp; background calcs'!$J$3,Unplanned!O2617='Codes &amp; background calcs'!$J$4),0.1*Unplanned!AF2617/Interruptions!$D$6,Unplanned!AF2617/Interruptions!$D$6))</f>
        <v/>
      </c>
      <c r="AI2617" s="220" t="str">
        <f t="shared" si="586"/>
        <v/>
      </c>
      <c r="AJ2617" s="57" t="str">
        <f t="shared" si="587"/>
        <v/>
      </c>
      <c r="AK2617" s="91"/>
      <c r="AL2617" s="259"/>
      <c r="AM2617" s="91"/>
    </row>
    <row r="2618" spans="2:39" ht="15.75" customHeight="1">
      <c r="B2618" s="53"/>
      <c r="C2618" s="53"/>
      <c r="D2618" s="53"/>
      <c r="E2618" s="54"/>
      <c r="F2618" s="54"/>
      <c r="G2618" s="53"/>
      <c r="H2618" s="53"/>
      <c r="I2618" s="53"/>
      <c r="J2618" s="53"/>
      <c r="K2618" s="54"/>
      <c r="L2618" s="54"/>
      <c r="M2618" s="53"/>
      <c r="N2618" s="55"/>
      <c r="O2618" s="55"/>
      <c r="P2618" s="55"/>
      <c r="Q2618" s="56"/>
      <c r="R2618" s="53"/>
      <c r="S2618" s="57" t="str">
        <f>IF(B2618="","",IFERROR(IFERROR(VLOOKUP(VALUE(O2618),'Codes &amp; background calcs'!$J$1:$K$5,2,FALSE),IFERROR(VLOOKUP(VALUE(P2618),'Codes &amp; background calcs'!$J$1:$K$5,2,FALSE),IFERROR(VLOOKUP(IF(ISNUMBER(VALUE(D2618)),IF(VALUE(D2618)=132,132,IF(VALUE(D2618)&lt;22,"HV","EHV")),"")&amp;Q2618,'Codes &amp; background calcs'!$J$7:$K$13,2,FALSE),VLOOKUP(TEXT(N2618&amp;Q2618,IF(LEN(Q2618)=0,"00","000")),'Codes &amp; background calcs'!$G:$H,2,FALSE)))),""))</f>
        <v/>
      </c>
      <c r="T2618" s="57" t="str">
        <f>IF(B2618="","",IF(B2618="",0,IF(COUNTIF($B$3:B2618,"="&amp;B2618)&gt;1,0,1)))</f>
        <v/>
      </c>
      <c r="U2618" s="57" t="str">
        <f t="shared" si="574"/>
        <v/>
      </c>
      <c r="V2618" s="57" t="str">
        <f t="shared" si="575"/>
        <v/>
      </c>
      <c r="W2618" s="57" t="str">
        <f t="shared" si="576"/>
        <v/>
      </c>
      <c r="X2618" s="57" t="str">
        <f t="shared" si="577"/>
        <v/>
      </c>
      <c r="Y2618" s="57" t="str">
        <f t="shared" si="578"/>
        <v/>
      </c>
      <c r="Z2618" s="57" t="str">
        <f t="shared" si="579"/>
        <v/>
      </c>
      <c r="AA2618" s="57" t="str">
        <f t="shared" si="580"/>
        <v/>
      </c>
      <c r="AB2618" s="57" t="str">
        <f t="shared" si="581"/>
        <v/>
      </c>
      <c r="AC2618" s="57" t="str">
        <f t="shared" si="582"/>
        <v/>
      </c>
      <c r="AD2618" s="57" t="str">
        <f t="shared" si="583"/>
        <v/>
      </c>
      <c r="AE2618" s="57" t="str">
        <f t="shared" si="584"/>
        <v/>
      </c>
      <c r="AF2618" s="57" t="str">
        <f t="shared" si="585"/>
        <v/>
      </c>
      <c r="AG2618" s="220" t="str">
        <f>IF(B2618="","",IF(OR(O2618='Codes &amp; background calcs'!$J$2,Unplanned!O2618='Codes &amp; background calcs'!$J$3,Unplanned!O2618='Codes &amp; background calcs'!$J$4),0,Unplanned!AE2618*100/Interruptions!$D$6))</f>
        <v/>
      </c>
      <c r="AH2618" s="220" t="str">
        <f>IF(B2618="","",IF(OR(O2618='Codes &amp; background calcs'!$J$2,Unplanned!O2618='Codes &amp; background calcs'!$J$3,Unplanned!O2618='Codes &amp; background calcs'!$J$4),0.1*Unplanned!AF2618/Interruptions!$D$6,Unplanned!AF2618/Interruptions!$D$6))</f>
        <v/>
      </c>
      <c r="AI2618" s="220" t="str">
        <f t="shared" si="586"/>
        <v/>
      </c>
      <c r="AJ2618" s="57" t="str">
        <f t="shared" si="587"/>
        <v/>
      </c>
      <c r="AK2618" s="91"/>
      <c r="AL2618" s="259"/>
      <c r="AM2618" s="91"/>
    </row>
    <row r="2619" spans="2:39" ht="15.75" customHeight="1">
      <c r="B2619" s="53"/>
      <c r="C2619" s="53"/>
      <c r="D2619" s="53"/>
      <c r="E2619" s="54"/>
      <c r="F2619" s="54"/>
      <c r="G2619" s="53"/>
      <c r="H2619" s="53"/>
      <c r="I2619" s="53"/>
      <c r="J2619" s="53"/>
      <c r="K2619" s="54"/>
      <c r="L2619" s="54"/>
      <c r="M2619" s="53"/>
      <c r="N2619" s="55"/>
      <c r="O2619" s="55"/>
      <c r="P2619" s="55"/>
      <c r="Q2619" s="56"/>
      <c r="R2619" s="53"/>
      <c r="S2619" s="57" t="str">
        <f>IF(B2619="","",IFERROR(IFERROR(VLOOKUP(VALUE(O2619),'Codes &amp; background calcs'!$J$1:$K$5,2,FALSE),IFERROR(VLOOKUP(VALUE(P2619),'Codes &amp; background calcs'!$J$1:$K$5,2,FALSE),IFERROR(VLOOKUP(IF(ISNUMBER(VALUE(D2619)),IF(VALUE(D2619)=132,132,IF(VALUE(D2619)&lt;22,"HV","EHV")),"")&amp;Q2619,'Codes &amp; background calcs'!$J$7:$K$13,2,FALSE),VLOOKUP(TEXT(N2619&amp;Q2619,IF(LEN(Q2619)=0,"00","000")),'Codes &amp; background calcs'!$G:$H,2,FALSE)))),""))</f>
        <v/>
      </c>
      <c r="T2619" s="57" t="str">
        <f>IF(B2619="","",IF(B2619="",0,IF(COUNTIF($B$3:B2619,"="&amp;B2619)&gt;1,0,1)))</f>
        <v/>
      </c>
      <c r="U2619" s="57" t="str">
        <f t="shared" si="574"/>
        <v/>
      </c>
      <c r="V2619" s="57" t="str">
        <f t="shared" si="575"/>
        <v/>
      </c>
      <c r="W2619" s="57" t="str">
        <f t="shared" si="576"/>
        <v/>
      </c>
      <c r="X2619" s="57" t="str">
        <f t="shared" si="577"/>
        <v/>
      </c>
      <c r="Y2619" s="57" t="str">
        <f t="shared" si="578"/>
        <v/>
      </c>
      <c r="Z2619" s="57" t="str">
        <f t="shared" si="579"/>
        <v/>
      </c>
      <c r="AA2619" s="57" t="str">
        <f t="shared" si="580"/>
        <v/>
      </c>
      <c r="AB2619" s="57" t="str">
        <f t="shared" si="581"/>
        <v/>
      </c>
      <c r="AC2619" s="57" t="str">
        <f t="shared" si="582"/>
        <v/>
      </c>
      <c r="AD2619" s="57" t="str">
        <f t="shared" si="583"/>
        <v/>
      </c>
      <c r="AE2619" s="57" t="str">
        <f t="shared" si="584"/>
        <v/>
      </c>
      <c r="AF2619" s="57" t="str">
        <f t="shared" si="585"/>
        <v/>
      </c>
      <c r="AG2619" s="220" t="str">
        <f>IF(B2619="","",IF(OR(O2619='Codes &amp; background calcs'!$J$2,Unplanned!O2619='Codes &amp; background calcs'!$J$3,Unplanned!O2619='Codes &amp; background calcs'!$J$4),0,Unplanned!AE2619*100/Interruptions!$D$6))</f>
        <v/>
      </c>
      <c r="AH2619" s="220" t="str">
        <f>IF(B2619="","",IF(OR(O2619='Codes &amp; background calcs'!$J$2,Unplanned!O2619='Codes &amp; background calcs'!$J$3,Unplanned!O2619='Codes &amp; background calcs'!$J$4),0.1*Unplanned!AF2619/Interruptions!$D$6,Unplanned!AF2619/Interruptions!$D$6))</f>
        <v/>
      </c>
      <c r="AI2619" s="220" t="str">
        <f t="shared" si="586"/>
        <v/>
      </c>
      <c r="AJ2619" s="57" t="str">
        <f t="shared" si="587"/>
        <v/>
      </c>
      <c r="AK2619" s="91"/>
      <c r="AL2619" s="259"/>
      <c r="AM2619" s="91"/>
    </row>
    <row r="2620" spans="2:39" ht="15.75" customHeight="1">
      <c r="B2620" s="53"/>
      <c r="C2620" s="53"/>
      <c r="D2620" s="53"/>
      <c r="E2620" s="54"/>
      <c r="F2620" s="54"/>
      <c r="G2620" s="53"/>
      <c r="H2620" s="53"/>
      <c r="I2620" s="53"/>
      <c r="J2620" s="53"/>
      <c r="K2620" s="54"/>
      <c r="L2620" s="54"/>
      <c r="M2620" s="53"/>
      <c r="N2620" s="55"/>
      <c r="O2620" s="55"/>
      <c r="P2620" s="55"/>
      <c r="Q2620" s="56"/>
      <c r="R2620" s="53"/>
      <c r="S2620" s="57" t="str">
        <f>IF(B2620="","",IFERROR(IFERROR(VLOOKUP(VALUE(O2620),'Codes &amp; background calcs'!$J$1:$K$5,2,FALSE),IFERROR(VLOOKUP(VALUE(P2620),'Codes &amp; background calcs'!$J$1:$K$5,2,FALSE),IFERROR(VLOOKUP(IF(ISNUMBER(VALUE(D2620)),IF(VALUE(D2620)=132,132,IF(VALUE(D2620)&lt;22,"HV","EHV")),"")&amp;Q2620,'Codes &amp; background calcs'!$J$7:$K$13,2,FALSE),VLOOKUP(TEXT(N2620&amp;Q2620,IF(LEN(Q2620)=0,"00","000")),'Codes &amp; background calcs'!$G:$H,2,FALSE)))),""))</f>
        <v/>
      </c>
      <c r="T2620" s="57" t="str">
        <f>IF(B2620="","",IF(B2620="",0,IF(COUNTIF($B$3:B2620,"="&amp;B2620)&gt;1,0,1)))</f>
        <v/>
      </c>
      <c r="U2620" s="57" t="str">
        <f t="shared" si="574"/>
        <v/>
      </c>
      <c r="V2620" s="57" t="str">
        <f t="shared" si="575"/>
        <v/>
      </c>
      <c r="W2620" s="57" t="str">
        <f t="shared" si="576"/>
        <v/>
      </c>
      <c r="X2620" s="57" t="str">
        <f t="shared" si="577"/>
        <v/>
      </c>
      <c r="Y2620" s="57" t="str">
        <f t="shared" si="578"/>
        <v/>
      </c>
      <c r="Z2620" s="57" t="str">
        <f t="shared" si="579"/>
        <v/>
      </c>
      <c r="AA2620" s="57" t="str">
        <f t="shared" si="580"/>
        <v/>
      </c>
      <c r="AB2620" s="57" t="str">
        <f t="shared" si="581"/>
        <v/>
      </c>
      <c r="AC2620" s="57" t="str">
        <f t="shared" si="582"/>
        <v/>
      </c>
      <c r="AD2620" s="57" t="str">
        <f t="shared" si="583"/>
        <v/>
      </c>
      <c r="AE2620" s="57" t="str">
        <f t="shared" si="584"/>
        <v/>
      </c>
      <c r="AF2620" s="57" t="str">
        <f t="shared" si="585"/>
        <v/>
      </c>
      <c r="AG2620" s="220" t="str">
        <f>IF(B2620="","",IF(OR(O2620='Codes &amp; background calcs'!$J$2,Unplanned!O2620='Codes &amp; background calcs'!$J$3,Unplanned!O2620='Codes &amp; background calcs'!$J$4),0,Unplanned!AE2620*100/Interruptions!$D$6))</f>
        <v/>
      </c>
      <c r="AH2620" s="220" t="str">
        <f>IF(B2620="","",IF(OR(O2620='Codes &amp; background calcs'!$J$2,Unplanned!O2620='Codes &amp; background calcs'!$J$3,Unplanned!O2620='Codes &amp; background calcs'!$J$4),0.1*Unplanned!AF2620/Interruptions!$D$6,Unplanned!AF2620/Interruptions!$D$6))</f>
        <v/>
      </c>
      <c r="AI2620" s="220" t="str">
        <f t="shared" si="586"/>
        <v/>
      </c>
      <c r="AJ2620" s="57" t="str">
        <f t="shared" si="587"/>
        <v/>
      </c>
      <c r="AK2620" s="91"/>
      <c r="AL2620" s="259"/>
      <c r="AM2620" s="91"/>
    </row>
    <row r="2621" spans="2:39" ht="15.75" customHeight="1">
      <c r="B2621" s="53"/>
      <c r="C2621" s="53"/>
      <c r="D2621" s="53"/>
      <c r="E2621" s="54"/>
      <c r="F2621" s="54"/>
      <c r="G2621" s="53"/>
      <c r="H2621" s="53"/>
      <c r="I2621" s="53"/>
      <c r="J2621" s="53"/>
      <c r="K2621" s="54"/>
      <c r="L2621" s="54"/>
      <c r="M2621" s="53"/>
      <c r="N2621" s="55"/>
      <c r="O2621" s="55"/>
      <c r="P2621" s="55"/>
      <c r="Q2621" s="56"/>
      <c r="R2621" s="53"/>
      <c r="S2621" s="57" t="str">
        <f>IF(B2621="","",IFERROR(IFERROR(VLOOKUP(VALUE(O2621),'Codes &amp; background calcs'!$J$1:$K$5,2,FALSE),IFERROR(VLOOKUP(VALUE(P2621),'Codes &amp; background calcs'!$J$1:$K$5,2,FALSE),IFERROR(VLOOKUP(IF(ISNUMBER(VALUE(D2621)),IF(VALUE(D2621)=132,132,IF(VALUE(D2621)&lt;22,"HV","EHV")),"")&amp;Q2621,'Codes &amp; background calcs'!$J$7:$K$13,2,FALSE),VLOOKUP(TEXT(N2621&amp;Q2621,IF(LEN(Q2621)=0,"00","000")),'Codes &amp; background calcs'!$G:$H,2,FALSE)))),""))</f>
        <v/>
      </c>
      <c r="T2621" s="57" t="str">
        <f>IF(B2621="","",IF(B2621="",0,IF(COUNTIF($B$3:B2621,"="&amp;B2621)&gt;1,0,1)))</f>
        <v/>
      </c>
      <c r="U2621" s="57" t="str">
        <f t="shared" si="574"/>
        <v/>
      </c>
      <c r="V2621" s="57" t="str">
        <f t="shared" si="575"/>
        <v/>
      </c>
      <c r="W2621" s="57" t="str">
        <f t="shared" si="576"/>
        <v/>
      </c>
      <c r="X2621" s="57" t="str">
        <f t="shared" si="577"/>
        <v/>
      </c>
      <c r="Y2621" s="57" t="str">
        <f t="shared" si="578"/>
        <v/>
      </c>
      <c r="Z2621" s="57" t="str">
        <f t="shared" si="579"/>
        <v/>
      </c>
      <c r="AA2621" s="57" t="str">
        <f t="shared" si="580"/>
        <v/>
      </c>
      <c r="AB2621" s="57" t="str">
        <f t="shared" si="581"/>
        <v/>
      </c>
      <c r="AC2621" s="57" t="str">
        <f t="shared" si="582"/>
        <v/>
      </c>
      <c r="AD2621" s="57" t="str">
        <f t="shared" si="583"/>
        <v/>
      </c>
      <c r="AE2621" s="57" t="str">
        <f t="shared" si="584"/>
        <v/>
      </c>
      <c r="AF2621" s="57" t="str">
        <f t="shared" si="585"/>
        <v/>
      </c>
      <c r="AG2621" s="220" t="str">
        <f>IF(B2621="","",IF(OR(O2621='Codes &amp; background calcs'!$J$2,Unplanned!O2621='Codes &amp; background calcs'!$J$3,Unplanned!O2621='Codes &amp; background calcs'!$J$4),0,Unplanned!AE2621*100/Interruptions!$D$6))</f>
        <v/>
      </c>
      <c r="AH2621" s="220" t="str">
        <f>IF(B2621="","",IF(OR(O2621='Codes &amp; background calcs'!$J$2,Unplanned!O2621='Codes &amp; background calcs'!$J$3,Unplanned!O2621='Codes &amp; background calcs'!$J$4),0.1*Unplanned!AF2621/Interruptions!$D$6,Unplanned!AF2621/Interruptions!$D$6))</f>
        <v/>
      </c>
      <c r="AI2621" s="220" t="str">
        <f t="shared" si="586"/>
        <v/>
      </c>
      <c r="AJ2621" s="57" t="str">
        <f t="shared" si="587"/>
        <v/>
      </c>
      <c r="AK2621" s="91"/>
      <c r="AL2621" s="259"/>
      <c r="AM2621" s="91"/>
    </row>
    <row r="2622" spans="2:39" ht="15.75" customHeight="1">
      <c r="B2622" s="53"/>
      <c r="C2622" s="53"/>
      <c r="D2622" s="53"/>
      <c r="E2622" s="54"/>
      <c r="F2622" s="54"/>
      <c r="G2622" s="53"/>
      <c r="H2622" s="53"/>
      <c r="I2622" s="53"/>
      <c r="J2622" s="53"/>
      <c r="K2622" s="54"/>
      <c r="L2622" s="54"/>
      <c r="M2622" s="53"/>
      <c r="N2622" s="55"/>
      <c r="O2622" s="55"/>
      <c r="P2622" s="55"/>
      <c r="Q2622" s="56"/>
      <c r="R2622" s="53"/>
      <c r="S2622" s="57" t="str">
        <f>IF(B2622="","",IFERROR(IFERROR(VLOOKUP(VALUE(O2622),'Codes &amp; background calcs'!$J$1:$K$5,2,FALSE),IFERROR(VLOOKUP(VALUE(P2622),'Codes &amp; background calcs'!$J$1:$K$5,2,FALSE),IFERROR(VLOOKUP(IF(ISNUMBER(VALUE(D2622)),IF(VALUE(D2622)=132,132,IF(VALUE(D2622)&lt;22,"HV","EHV")),"")&amp;Q2622,'Codes &amp; background calcs'!$J$7:$K$13,2,FALSE),VLOOKUP(TEXT(N2622&amp;Q2622,IF(LEN(Q2622)=0,"00","000")),'Codes &amp; background calcs'!$G:$H,2,FALSE)))),""))</f>
        <v/>
      </c>
      <c r="T2622" s="57" t="str">
        <f>IF(B2622="","",IF(B2622="",0,IF(COUNTIF($B$3:B2622,"="&amp;B2622)&gt;1,0,1)))</f>
        <v/>
      </c>
      <c r="U2622" s="57" t="str">
        <f t="shared" si="574"/>
        <v/>
      </c>
      <c r="V2622" s="57" t="str">
        <f t="shared" si="575"/>
        <v/>
      </c>
      <c r="W2622" s="57" t="str">
        <f t="shared" si="576"/>
        <v/>
      </c>
      <c r="X2622" s="57" t="str">
        <f t="shared" si="577"/>
        <v/>
      </c>
      <c r="Y2622" s="57" t="str">
        <f t="shared" si="578"/>
        <v/>
      </c>
      <c r="Z2622" s="57" t="str">
        <f t="shared" si="579"/>
        <v/>
      </c>
      <c r="AA2622" s="57" t="str">
        <f t="shared" si="580"/>
        <v/>
      </c>
      <c r="AB2622" s="57" t="str">
        <f t="shared" si="581"/>
        <v/>
      </c>
      <c r="AC2622" s="57" t="str">
        <f t="shared" si="582"/>
        <v/>
      </c>
      <c r="AD2622" s="57" t="str">
        <f t="shared" si="583"/>
        <v/>
      </c>
      <c r="AE2622" s="57" t="str">
        <f t="shared" si="584"/>
        <v/>
      </c>
      <c r="AF2622" s="57" t="str">
        <f t="shared" si="585"/>
        <v/>
      </c>
      <c r="AG2622" s="220" t="str">
        <f>IF(B2622="","",IF(OR(O2622='Codes &amp; background calcs'!$J$2,Unplanned!O2622='Codes &amp; background calcs'!$J$3,Unplanned!O2622='Codes &amp; background calcs'!$J$4),0,Unplanned!AE2622*100/Interruptions!$D$6))</f>
        <v/>
      </c>
      <c r="AH2622" s="220" t="str">
        <f>IF(B2622="","",IF(OR(O2622='Codes &amp; background calcs'!$J$2,Unplanned!O2622='Codes &amp; background calcs'!$J$3,Unplanned!O2622='Codes &amp; background calcs'!$J$4),0.1*Unplanned!AF2622/Interruptions!$D$6,Unplanned!AF2622/Interruptions!$D$6))</f>
        <v/>
      </c>
      <c r="AI2622" s="220" t="str">
        <f t="shared" si="586"/>
        <v/>
      </c>
      <c r="AJ2622" s="57" t="str">
        <f t="shared" si="587"/>
        <v/>
      </c>
      <c r="AK2622" s="91"/>
      <c r="AL2622" s="259"/>
      <c r="AM2622" s="91"/>
    </row>
    <row r="2623" spans="2:39" ht="15.75" customHeight="1">
      <c r="B2623" s="53"/>
      <c r="C2623" s="53"/>
      <c r="D2623" s="53"/>
      <c r="E2623" s="54"/>
      <c r="F2623" s="54"/>
      <c r="G2623" s="53"/>
      <c r="H2623" s="53"/>
      <c r="I2623" s="53"/>
      <c r="J2623" s="53"/>
      <c r="K2623" s="54"/>
      <c r="L2623" s="54"/>
      <c r="M2623" s="53"/>
      <c r="N2623" s="55"/>
      <c r="O2623" s="55"/>
      <c r="P2623" s="55"/>
      <c r="Q2623" s="56"/>
      <c r="R2623" s="53"/>
      <c r="S2623" s="57" t="str">
        <f>IF(B2623="","",IFERROR(IFERROR(VLOOKUP(VALUE(O2623),'Codes &amp; background calcs'!$J$1:$K$5,2,FALSE),IFERROR(VLOOKUP(VALUE(P2623),'Codes &amp; background calcs'!$J$1:$K$5,2,FALSE),IFERROR(VLOOKUP(IF(ISNUMBER(VALUE(D2623)),IF(VALUE(D2623)=132,132,IF(VALUE(D2623)&lt;22,"HV","EHV")),"")&amp;Q2623,'Codes &amp; background calcs'!$J$7:$K$13,2,FALSE),VLOOKUP(TEXT(N2623&amp;Q2623,IF(LEN(Q2623)=0,"00","000")),'Codes &amp; background calcs'!$G:$H,2,FALSE)))),""))</f>
        <v/>
      </c>
      <c r="T2623" s="57" t="str">
        <f>IF(B2623="","",IF(B2623="",0,IF(COUNTIF($B$3:B2623,"="&amp;B2623)&gt;1,0,1)))</f>
        <v/>
      </c>
      <c r="U2623" s="57" t="str">
        <f t="shared" si="574"/>
        <v/>
      </c>
      <c r="V2623" s="57" t="str">
        <f t="shared" si="575"/>
        <v/>
      </c>
      <c r="W2623" s="57" t="str">
        <f t="shared" si="576"/>
        <v/>
      </c>
      <c r="X2623" s="57" t="str">
        <f t="shared" si="577"/>
        <v/>
      </c>
      <c r="Y2623" s="57" t="str">
        <f t="shared" si="578"/>
        <v/>
      </c>
      <c r="Z2623" s="57" t="str">
        <f t="shared" si="579"/>
        <v/>
      </c>
      <c r="AA2623" s="57" t="str">
        <f t="shared" si="580"/>
        <v/>
      </c>
      <c r="AB2623" s="57" t="str">
        <f t="shared" si="581"/>
        <v/>
      </c>
      <c r="AC2623" s="57" t="str">
        <f t="shared" si="582"/>
        <v/>
      </c>
      <c r="AD2623" s="57" t="str">
        <f t="shared" si="583"/>
        <v/>
      </c>
      <c r="AE2623" s="57" t="str">
        <f t="shared" si="584"/>
        <v/>
      </c>
      <c r="AF2623" s="57" t="str">
        <f t="shared" si="585"/>
        <v/>
      </c>
      <c r="AG2623" s="220" t="str">
        <f>IF(B2623="","",IF(OR(O2623='Codes &amp; background calcs'!$J$2,Unplanned!O2623='Codes &amp; background calcs'!$J$3,Unplanned!O2623='Codes &amp; background calcs'!$J$4),0,Unplanned!AE2623*100/Interruptions!$D$6))</f>
        <v/>
      </c>
      <c r="AH2623" s="220" t="str">
        <f>IF(B2623="","",IF(OR(O2623='Codes &amp; background calcs'!$J$2,Unplanned!O2623='Codes &amp; background calcs'!$J$3,Unplanned!O2623='Codes &amp; background calcs'!$J$4),0.1*Unplanned!AF2623/Interruptions!$D$6,Unplanned!AF2623/Interruptions!$D$6))</f>
        <v/>
      </c>
      <c r="AI2623" s="220" t="str">
        <f t="shared" si="586"/>
        <v/>
      </c>
      <c r="AJ2623" s="57" t="str">
        <f t="shared" si="587"/>
        <v/>
      </c>
      <c r="AK2623" s="91"/>
      <c r="AL2623" s="259"/>
      <c r="AM2623" s="91"/>
    </row>
    <row r="2624" spans="2:39" ht="15.75" customHeight="1">
      <c r="B2624" s="53"/>
      <c r="C2624" s="53"/>
      <c r="D2624" s="53"/>
      <c r="E2624" s="54"/>
      <c r="F2624" s="54"/>
      <c r="G2624" s="53"/>
      <c r="H2624" s="53"/>
      <c r="I2624" s="53"/>
      <c r="J2624" s="53"/>
      <c r="K2624" s="54"/>
      <c r="L2624" s="54"/>
      <c r="M2624" s="53"/>
      <c r="N2624" s="55"/>
      <c r="O2624" s="55"/>
      <c r="P2624" s="55"/>
      <c r="Q2624" s="56"/>
      <c r="R2624" s="53"/>
      <c r="S2624" s="57" t="str">
        <f>IF(B2624="","",IFERROR(IFERROR(VLOOKUP(VALUE(O2624),'Codes &amp; background calcs'!$J$1:$K$5,2,FALSE),IFERROR(VLOOKUP(VALUE(P2624),'Codes &amp; background calcs'!$J$1:$K$5,2,FALSE),IFERROR(VLOOKUP(IF(ISNUMBER(VALUE(D2624)),IF(VALUE(D2624)=132,132,IF(VALUE(D2624)&lt;22,"HV","EHV")),"")&amp;Q2624,'Codes &amp; background calcs'!$J$7:$K$13,2,FALSE),VLOOKUP(TEXT(N2624&amp;Q2624,IF(LEN(Q2624)=0,"00","000")),'Codes &amp; background calcs'!$G:$H,2,FALSE)))),""))</f>
        <v/>
      </c>
      <c r="T2624" s="57" t="str">
        <f>IF(B2624="","",IF(B2624="",0,IF(COUNTIF($B$3:B2624,"="&amp;B2624)&gt;1,0,1)))</f>
        <v/>
      </c>
      <c r="U2624" s="57" t="str">
        <f t="shared" si="574"/>
        <v/>
      </c>
      <c r="V2624" s="57" t="str">
        <f t="shared" si="575"/>
        <v/>
      </c>
      <c r="W2624" s="57" t="str">
        <f t="shared" si="576"/>
        <v/>
      </c>
      <c r="X2624" s="57" t="str">
        <f t="shared" si="577"/>
        <v/>
      </c>
      <c r="Y2624" s="57" t="str">
        <f t="shared" si="578"/>
        <v/>
      </c>
      <c r="Z2624" s="57" t="str">
        <f t="shared" si="579"/>
        <v/>
      </c>
      <c r="AA2624" s="57" t="str">
        <f t="shared" si="580"/>
        <v/>
      </c>
      <c r="AB2624" s="57" t="str">
        <f t="shared" si="581"/>
        <v/>
      </c>
      <c r="AC2624" s="57" t="str">
        <f t="shared" si="582"/>
        <v/>
      </c>
      <c r="AD2624" s="57" t="str">
        <f t="shared" si="583"/>
        <v/>
      </c>
      <c r="AE2624" s="57" t="str">
        <f t="shared" si="584"/>
        <v/>
      </c>
      <c r="AF2624" s="57" t="str">
        <f t="shared" si="585"/>
        <v/>
      </c>
      <c r="AG2624" s="220" t="str">
        <f>IF(B2624="","",IF(OR(O2624='Codes &amp; background calcs'!$J$2,Unplanned!O2624='Codes &amp; background calcs'!$J$3,Unplanned!O2624='Codes &amp; background calcs'!$J$4),0,Unplanned!AE2624*100/Interruptions!$D$6))</f>
        <v/>
      </c>
      <c r="AH2624" s="220" t="str">
        <f>IF(B2624="","",IF(OR(O2624='Codes &amp; background calcs'!$J$2,Unplanned!O2624='Codes &amp; background calcs'!$J$3,Unplanned!O2624='Codes &amp; background calcs'!$J$4),0.1*Unplanned!AF2624/Interruptions!$D$6,Unplanned!AF2624/Interruptions!$D$6))</f>
        <v/>
      </c>
      <c r="AI2624" s="220" t="str">
        <f t="shared" si="586"/>
        <v/>
      </c>
      <c r="AJ2624" s="57" t="str">
        <f t="shared" si="587"/>
        <v/>
      </c>
      <c r="AK2624" s="91"/>
      <c r="AL2624" s="259"/>
      <c r="AM2624" s="91"/>
    </row>
    <row r="2625" spans="2:39" ht="15.75" customHeight="1">
      <c r="B2625" s="53"/>
      <c r="C2625" s="53"/>
      <c r="D2625" s="53"/>
      <c r="E2625" s="54"/>
      <c r="F2625" s="54"/>
      <c r="G2625" s="53"/>
      <c r="H2625" s="53"/>
      <c r="I2625" s="53"/>
      <c r="J2625" s="53"/>
      <c r="K2625" s="54"/>
      <c r="L2625" s="54"/>
      <c r="M2625" s="53"/>
      <c r="N2625" s="55"/>
      <c r="O2625" s="55"/>
      <c r="P2625" s="55"/>
      <c r="Q2625" s="56"/>
      <c r="R2625" s="53"/>
      <c r="S2625" s="57" t="str">
        <f>IF(B2625="","",IFERROR(IFERROR(VLOOKUP(VALUE(O2625),'Codes &amp; background calcs'!$J$1:$K$5,2,FALSE),IFERROR(VLOOKUP(VALUE(P2625),'Codes &amp; background calcs'!$J$1:$K$5,2,FALSE),IFERROR(VLOOKUP(IF(ISNUMBER(VALUE(D2625)),IF(VALUE(D2625)=132,132,IF(VALUE(D2625)&lt;22,"HV","EHV")),"")&amp;Q2625,'Codes &amp; background calcs'!$J$7:$K$13,2,FALSE),VLOOKUP(TEXT(N2625&amp;Q2625,IF(LEN(Q2625)=0,"00","000")),'Codes &amp; background calcs'!$G:$H,2,FALSE)))),""))</f>
        <v/>
      </c>
      <c r="T2625" s="57" t="str">
        <f>IF(B2625="","",IF(B2625="",0,IF(COUNTIF($B$3:B2625,"="&amp;B2625)&gt;1,0,1)))</f>
        <v/>
      </c>
      <c r="U2625" s="57" t="str">
        <f t="shared" si="574"/>
        <v/>
      </c>
      <c r="V2625" s="57" t="str">
        <f t="shared" si="575"/>
        <v/>
      </c>
      <c r="W2625" s="57" t="str">
        <f t="shared" si="576"/>
        <v/>
      </c>
      <c r="X2625" s="57" t="str">
        <f t="shared" si="577"/>
        <v/>
      </c>
      <c r="Y2625" s="57" t="str">
        <f t="shared" si="578"/>
        <v/>
      </c>
      <c r="Z2625" s="57" t="str">
        <f t="shared" si="579"/>
        <v/>
      </c>
      <c r="AA2625" s="57" t="str">
        <f t="shared" si="580"/>
        <v/>
      </c>
      <c r="AB2625" s="57" t="str">
        <f t="shared" si="581"/>
        <v/>
      </c>
      <c r="AC2625" s="57" t="str">
        <f t="shared" si="582"/>
        <v/>
      </c>
      <c r="AD2625" s="57" t="str">
        <f t="shared" si="583"/>
        <v/>
      </c>
      <c r="AE2625" s="57" t="str">
        <f t="shared" si="584"/>
        <v/>
      </c>
      <c r="AF2625" s="57" t="str">
        <f t="shared" si="585"/>
        <v/>
      </c>
      <c r="AG2625" s="220" t="str">
        <f>IF(B2625="","",IF(OR(O2625='Codes &amp; background calcs'!$J$2,Unplanned!O2625='Codes &amp; background calcs'!$J$3,Unplanned!O2625='Codes &amp; background calcs'!$J$4),0,Unplanned!AE2625*100/Interruptions!$D$6))</f>
        <v/>
      </c>
      <c r="AH2625" s="220" t="str">
        <f>IF(B2625="","",IF(OR(O2625='Codes &amp; background calcs'!$J$2,Unplanned!O2625='Codes &amp; background calcs'!$J$3,Unplanned!O2625='Codes &amp; background calcs'!$J$4),0.1*Unplanned!AF2625/Interruptions!$D$6,Unplanned!AF2625/Interruptions!$D$6))</f>
        <v/>
      </c>
      <c r="AI2625" s="220" t="str">
        <f t="shared" si="586"/>
        <v/>
      </c>
      <c r="AJ2625" s="57" t="str">
        <f t="shared" si="587"/>
        <v/>
      </c>
      <c r="AK2625" s="91"/>
      <c r="AL2625" s="259"/>
      <c r="AM2625" s="91"/>
    </row>
    <row r="2626" spans="2:39" ht="15.75" customHeight="1">
      <c r="B2626" s="53"/>
      <c r="C2626" s="53"/>
      <c r="D2626" s="53"/>
      <c r="E2626" s="54"/>
      <c r="F2626" s="54"/>
      <c r="G2626" s="53"/>
      <c r="H2626" s="53"/>
      <c r="I2626" s="53"/>
      <c r="J2626" s="53"/>
      <c r="K2626" s="54"/>
      <c r="L2626" s="54"/>
      <c r="M2626" s="53"/>
      <c r="N2626" s="55"/>
      <c r="O2626" s="55"/>
      <c r="P2626" s="55"/>
      <c r="Q2626" s="56"/>
      <c r="R2626" s="53"/>
      <c r="S2626" s="57" t="str">
        <f>IF(B2626="","",IFERROR(IFERROR(VLOOKUP(VALUE(O2626),'Codes &amp; background calcs'!$J$1:$K$5,2,FALSE),IFERROR(VLOOKUP(VALUE(P2626),'Codes &amp; background calcs'!$J$1:$K$5,2,FALSE),IFERROR(VLOOKUP(IF(ISNUMBER(VALUE(D2626)),IF(VALUE(D2626)=132,132,IF(VALUE(D2626)&lt;22,"HV","EHV")),"")&amp;Q2626,'Codes &amp; background calcs'!$J$7:$K$13,2,FALSE),VLOOKUP(TEXT(N2626&amp;Q2626,IF(LEN(Q2626)=0,"00","000")),'Codes &amp; background calcs'!$G:$H,2,FALSE)))),""))</f>
        <v/>
      </c>
      <c r="T2626" s="57" t="str">
        <f>IF(B2626="","",IF(B2626="",0,IF(COUNTIF($B$3:B2626,"="&amp;B2626)&gt;1,0,1)))</f>
        <v/>
      </c>
      <c r="U2626" s="57" t="str">
        <f t="shared" si="574"/>
        <v/>
      </c>
      <c r="V2626" s="57" t="str">
        <f t="shared" si="575"/>
        <v/>
      </c>
      <c r="W2626" s="57" t="str">
        <f t="shared" si="576"/>
        <v/>
      </c>
      <c r="X2626" s="57" t="str">
        <f t="shared" si="577"/>
        <v/>
      </c>
      <c r="Y2626" s="57" t="str">
        <f t="shared" si="578"/>
        <v/>
      </c>
      <c r="Z2626" s="57" t="str">
        <f t="shared" si="579"/>
        <v/>
      </c>
      <c r="AA2626" s="57" t="str">
        <f t="shared" si="580"/>
        <v/>
      </c>
      <c r="AB2626" s="57" t="str">
        <f t="shared" si="581"/>
        <v/>
      </c>
      <c r="AC2626" s="57" t="str">
        <f t="shared" si="582"/>
        <v/>
      </c>
      <c r="AD2626" s="57" t="str">
        <f t="shared" si="583"/>
        <v/>
      </c>
      <c r="AE2626" s="57" t="str">
        <f t="shared" si="584"/>
        <v/>
      </c>
      <c r="AF2626" s="57" t="str">
        <f t="shared" si="585"/>
        <v/>
      </c>
      <c r="AG2626" s="220" t="str">
        <f>IF(B2626="","",IF(OR(O2626='Codes &amp; background calcs'!$J$2,Unplanned!O2626='Codes &amp; background calcs'!$J$3,Unplanned!O2626='Codes &amp; background calcs'!$J$4),0,Unplanned!AE2626*100/Interruptions!$D$6))</f>
        <v/>
      </c>
      <c r="AH2626" s="220" t="str">
        <f>IF(B2626="","",IF(OR(O2626='Codes &amp; background calcs'!$J$2,Unplanned!O2626='Codes &amp; background calcs'!$J$3,Unplanned!O2626='Codes &amp; background calcs'!$J$4),0.1*Unplanned!AF2626/Interruptions!$D$6,Unplanned!AF2626/Interruptions!$D$6))</f>
        <v/>
      </c>
      <c r="AI2626" s="220" t="str">
        <f t="shared" si="586"/>
        <v/>
      </c>
      <c r="AJ2626" s="57" t="str">
        <f t="shared" si="587"/>
        <v/>
      </c>
      <c r="AK2626" s="91"/>
      <c r="AL2626" s="259"/>
      <c r="AM2626" s="91"/>
    </row>
    <row r="2627" spans="2:39" ht="15.75" customHeight="1">
      <c r="B2627" s="53"/>
      <c r="C2627" s="53"/>
      <c r="D2627" s="53"/>
      <c r="E2627" s="54"/>
      <c r="F2627" s="54"/>
      <c r="G2627" s="53"/>
      <c r="H2627" s="53"/>
      <c r="I2627" s="53"/>
      <c r="J2627" s="53"/>
      <c r="K2627" s="54"/>
      <c r="L2627" s="54"/>
      <c r="M2627" s="53"/>
      <c r="N2627" s="55"/>
      <c r="O2627" s="55"/>
      <c r="P2627" s="55"/>
      <c r="Q2627" s="56"/>
      <c r="R2627" s="53"/>
      <c r="S2627" s="57" t="str">
        <f>IF(B2627="","",IFERROR(IFERROR(VLOOKUP(VALUE(O2627),'Codes &amp; background calcs'!$J$1:$K$5,2,FALSE),IFERROR(VLOOKUP(VALUE(P2627),'Codes &amp; background calcs'!$J$1:$K$5,2,FALSE),IFERROR(VLOOKUP(IF(ISNUMBER(VALUE(D2627)),IF(VALUE(D2627)=132,132,IF(VALUE(D2627)&lt;22,"HV","EHV")),"")&amp;Q2627,'Codes &amp; background calcs'!$J$7:$K$13,2,FALSE),VLOOKUP(TEXT(N2627&amp;Q2627,IF(LEN(Q2627)=0,"00","000")),'Codes &amp; background calcs'!$G:$H,2,FALSE)))),""))</f>
        <v/>
      </c>
      <c r="T2627" s="57" t="str">
        <f>IF(B2627="","",IF(B2627="",0,IF(COUNTIF($B$3:B2627,"="&amp;B2627)&gt;1,0,1)))</f>
        <v/>
      </c>
      <c r="U2627" s="57" t="str">
        <f t="shared" si="574"/>
        <v/>
      </c>
      <c r="V2627" s="57" t="str">
        <f t="shared" si="575"/>
        <v/>
      </c>
      <c r="W2627" s="57" t="str">
        <f t="shared" si="576"/>
        <v/>
      </c>
      <c r="X2627" s="57" t="str">
        <f t="shared" si="577"/>
        <v/>
      </c>
      <c r="Y2627" s="57" t="str">
        <f t="shared" si="578"/>
        <v/>
      </c>
      <c r="Z2627" s="57" t="str">
        <f t="shared" si="579"/>
        <v/>
      </c>
      <c r="AA2627" s="57" t="str">
        <f t="shared" si="580"/>
        <v/>
      </c>
      <c r="AB2627" s="57" t="str">
        <f t="shared" si="581"/>
        <v/>
      </c>
      <c r="AC2627" s="57" t="str">
        <f t="shared" si="582"/>
        <v/>
      </c>
      <c r="AD2627" s="57" t="str">
        <f t="shared" si="583"/>
        <v/>
      </c>
      <c r="AE2627" s="57" t="str">
        <f t="shared" si="584"/>
        <v/>
      </c>
      <c r="AF2627" s="57" t="str">
        <f t="shared" si="585"/>
        <v/>
      </c>
      <c r="AG2627" s="220" t="str">
        <f>IF(B2627="","",IF(OR(O2627='Codes &amp; background calcs'!$J$2,Unplanned!O2627='Codes &amp; background calcs'!$J$3,Unplanned!O2627='Codes &amp; background calcs'!$J$4),0,Unplanned!AE2627*100/Interruptions!$D$6))</f>
        <v/>
      </c>
      <c r="AH2627" s="220" t="str">
        <f>IF(B2627="","",IF(OR(O2627='Codes &amp; background calcs'!$J$2,Unplanned!O2627='Codes &amp; background calcs'!$J$3,Unplanned!O2627='Codes &amp; background calcs'!$J$4),0.1*Unplanned!AF2627/Interruptions!$D$6,Unplanned!AF2627/Interruptions!$D$6))</f>
        <v/>
      </c>
      <c r="AI2627" s="220" t="str">
        <f t="shared" si="586"/>
        <v/>
      </c>
      <c r="AJ2627" s="57" t="str">
        <f t="shared" si="587"/>
        <v/>
      </c>
      <c r="AK2627" s="91"/>
      <c r="AL2627" s="259"/>
      <c r="AM2627" s="91"/>
    </row>
    <row r="2628" spans="2:39" ht="15.75" customHeight="1">
      <c r="B2628" s="53"/>
      <c r="C2628" s="53"/>
      <c r="D2628" s="53"/>
      <c r="E2628" s="54"/>
      <c r="F2628" s="54"/>
      <c r="G2628" s="53"/>
      <c r="H2628" s="53"/>
      <c r="I2628" s="53"/>
      <c r="J2628" s="53"/>
      <c r="K2628" s="54"/>
      <c r="L2628" s="54"/>
      <c r="M2628" s="53"/>
      <c r="N2628" s="55"/>
      <c r="O2628" s="55"/>
      <c r="P2628" s="55"/>
      <c r="Q2628" s="56"/>
      <c r="R2628" s="53"/>
      <c r="S2628" s="57" t="str">
        <f>IF(B2628="","",IFERROR(IFERROR(VLOOKUP(VALUE(O2628),'Codes &amp; background calcs'!$J$1:$K$5,2,FALSE),IFERROR(VLOOKUP(VALUE(P2628),'Codes &amp; background calcs'!$J$1:$K$5,2,FALSE),IFERROR(VLOOKUP(IF(ISNUMBER(VALUE(D2628)),IF(VALUE(D2628)=132,132,IF(VALUE(D2628)&lt;22,"HV","EHV")),"")&amp;Q2628,'Codes &amp; background calcs'!$J$7:$K$13,2,FALSE),VLOOKUP(TEXT(N2628&amp;Q2628,IF(LEN(Q2628)=0,"00","000")),'Codes &amp; background calcs'!$G:$H,2,FALSE)))),""))</f>
        <v/>
      </c>
      <c r="T2628" s="57" t="str">
        <f>IF(B2628="","",IF(B2628="",0,IF(COUNTIF($B$3:B2628,"="&amp;B2628)&gt;1,0,1)))</f>
        <v/>
      </c>
      <c r="U2628" s="57" t="str">
        <f t="shared" ref="U2628:U2691" si="588">IF(B2628="","",IF(OR(R2628="",LEFT(R2628,1)="9"),IF(AB2628&gt;=720,H2628,0),0))</f>
        <v/>
      </c>
      <c r="V2628" s="57" t="str">
        <f t="shared" ref="V2628:V2691" si="589">IF(B2628="","",IF(LEFT(R2628,1)="1",IF(AB2628&gt;=1440,H2628,0),0))</f>
        <v/>
      </c>
      <c r="W2628" s="57" t="str">
        <f t="shared" ref="W2628:W2691" si="590">IF(B2628="","",IF(LEFT(R2628,1)="2",IF(AB2628&gt;=2880,H2628,0),0))</f>
        <v/>
      </c>
      <c r="X2628" s="57" t="str">
        <f t="shared" ref="X2628:X2691" si="591">IF(B2628="","",IF(LEFT(R2628,1)="3",IF(AB2628&gt;=2880,H2628,0),0))</f>
        <v/>
      </c>
      <c r="Y2628" s="57" t="str">
        <f t="shared" ref="Y2628:Y2691" si="592">IFERROR(IF(OR(LEFT(R2628,1)="9",LEFT(R2628,1)=""),IF(AB2628&lt;12*60,0,ROUNDDOWN((AB2628-(12*60))/(12*60),0)*H2628),0),"")</f>
        <v/>
      </c>
      <c r="Z2628" s="57" t="str">
        <f t="shared" ref="Z2628:Z2691" si="593">IF(B2628="","",IF(F2628&lt;45170,(IF(LEFT(R2628,1)="1",IF(AB2628&lt;1440,0,ROUNDDOWN((AB2628-(1440))/(720),0)*H2628),IF(LEFT(R2628,1)="2",IF(AB2628&lt;2880,0,ROUNDDOWN((AB2628-(2880))/(720),0)*H2628),IF(LEFT(R2628,1)="3","Cat 3",IF(OR(LEFT(R2628,1)="",LEFT(R2628,1)="9"),0,))))),0))</f>
        <v/>
      </c>
      <c r="AA2628" s="57" t="str">
        <f t="shared" ref="AA2628:AA2691" si="594">IF(B2628="","",IF(F2628&gt;45170,(IF(LEFT(R2628,1)="1",IF(AB2628&lt;1440,0,ROUNDDOWN((AB2628-(1440))/(360),0)*H2628),IF(LEFT(R2628,1)="2",IF(AB2628&lt;2880,0,ROUNDDOWN((AB2628-(2880))/(360),0)*H2628),IF(LEFT(R2628,1)="3","Cat 3",IF(OR(LEFT(R2628,1)="",LEFT(R2628,1)="9"),0,))))),0))</f>
        <v/>
      </c>
      <c r="AB2628" s="57" t="str">
        <f t="shared" ref="AB2628:AB2691" si="595">IF(B2628="","",ROUND((F2628-E2628)*24*60,3))</f>
        <v/>
      </c>
      <c r="AC2628" s="57" t="str">
        <f t="shared" ref="AC2628:AC2691" si="596">IF(B2628="","",IF(M2628="",0,ROUND((L2628-K2628)*24*60,3)))</f>
        <v/>
      </c>
      <c r="AD2628" s="57" t="str">
        <f t="shared" ref="AD2628:AD2691" si="597">IF(B2628="","",AB2628-AC2628)</f>
        <v/>
      </c>
      <c r="AE2628" s="57" t="str">
        <f t="shared" ref="AE2628:AE2691" si="598">IF(B2628="","",IF(I2628="Y",0,H2628))</f>
        <v/>
      </c>
      <c r="AF2628" s="57" t="str">
        <f t="shared" ref="AF2628:AF2691" si="599">IF(B2628="","",H2628*AD2628)</f>
        <v/>
      </c>
      <c r="AG2628" s="220" t="str">
        <f>IF(B2628="","",IF(OR(O2628='Codes &amp; background calcs'!$J$2,Unplanned!O2628='Codes &amp; background calcs'!$J$3,Unplanned!O2628='Codes &amp; background calcs'!$J$4),0,Unplanned!AE2628*100/Interruptions!$D$6))</f>
        <v/>
      </c>
      <c r="AH2628" s="220" t="str">
        <f>IF(B2628="","",IF(OR(O2628='Codes &amp; background calcs'!$J$2,Unplanned!O2628='Codes &amp; background calcs'!$J$3,Unplanned!O2628='Codes &amp; background calcs'!$J$4),0.1*Unplanned!AF2628/Interruptions!$D$6,Unplanned!AF2628/Interruptions!$D$6))</f>
        <v/>
      </c>
      <c r="AI2628" s="220" t="str">
        <f t="shared" ref="AI2628:AI2691" si="600">IF(B2628="","",IF(AND(R2628="",AL2628=""),"",IF(AL2628&lt;&gt;"",AL2628,R2628)))</f>
        <v/>
      </c>
      <c r="AJ2628" s="57" t="str">
        <f t="shared" ref="AJ2628:AJ2691" si="601">IF(B2628="","",IF(R2628="","",LEFT(R2628,1)))</f>
        <v/>
      </c>
      <c r="AK2628" s="91"/>
      <c r="AL2628" s="259"/>
      <c r="AM2628" s="91"/>
    </row>
    <row r="2629" spans="2:39" ht="15.75" customHeight="1">
      <c r="B2629" s="53"/>
      <c r="C2629" s="53"/>
      <c r="D2629" s="53"/>
      <c r="E2629" s="54"/>
      <c r="F2629" s="54"/>
      <c r="G2629" s="53"/>
      <c r="H2629" s="53"/>
      <c r="I2629" s="53"/>
      <c r="J2629" s="53"/>
      <c r="K2629" s="54"/>
      <c r="L2629" s="54"/>
      <c r="M2629" s="53"/>
      <c r="N2629" s="55"/>
      <c r="O2629" s="55"/>
      <c r="P2629" s="55"/>
      <c r="Q2629" s="56"/>
      <c r="R2629" s="53"/>
      <c r="S2629" s="57" t="str">
        <f>IF(B2629="","",IFERROR(IFERROR(VLOOKUP(VALUE(O2629),'Codes &amp; background calcs'!$J$1:$K$5,2,FALSE),IFERROR(VLOOKUP(VALUE(P2629),'Codes &amp; background calcs'!$J$1:$K$5,2,FALSE),IFERROR(VLOOKUP(IF(ISNUMBER(VALUE(D2629)),IF(VALUE(D2629)=132,132,IF(VALUE(D2629)&lt;22,"HV","EHV")),"")&amp;Q2629,'Codes &amp; background calcs'!$J$7:$K$13,2,FALSE),VLOOKUP(TEXT(N2629&amp;Q2629,IF(LEN(Q2629)=0,"00","000")),'Codes &amp; background calcs'!$G:$H,2,FALSE)))),""))</f>
        <v/>
      </c>
      <c r="T2629" s="57" t="str">
        <f>IF(B2629="","",IF(B2629="",0,IF(COUNTIF($B$3:B2629,"="&amp;B2629)&gt;1,0,1)))</f>
        <v/>
      </c>
      <c r="U2629" s="57" t="str">
        <f t="shared" si="588"/>
        <v/>
      </c>
      <c r="V2629" s="57" t="str">
        <f t="shared" si="589"/>
        <v/>
      </c>
      <c r="W2629" s="57" t="str">
        <f t="shared" si="590"/>
        <v/>
      </c>
      <c r="X2629" s="57" t="str">
        <f t="shared" si="591"/>
        <v/>
      </c>
      <c r="Y2629" s="57" t="str">
        <f t="shared" si="592"/>
        <v/>
      </c>
      <c r="Z2629" s="57" t="str">
        <f t="shared" si="593"/>
        <v/>
      </c>
      <c r="AA2629" s="57" t="str">
        <f t="shared" si="594"/>
        <v/>
      </c>
      <c r="AB2629" s="57" t="str">
        <f t="shared" si="595"/>
        <v/>
      </c>
      <c r="AC2629" s="57" t="str">
        <f t="shared" si="596"/>
        <v/>
      </c>
      <c r="AD2629" s="57" t="str">
        <f t="shared" si="597"/>
        <v/>
      </c>
      <c r="AE2629" s="57" t="str">
        <f t="shared" si="598"/>
        <v/>
      </c>
      <c r="AF2629" s="57" t="str">
        <f t="shared" si="599"/>
        <v/>
      </c>
      <c r="AG2629" s="220" t="str">
        <f>IF(B2629="","",IF(OR(O2629='Codes &amp; background calcs'!$J$2,Unplanned!O2629='Codes &amp; background calcs'!$J$3,Unplanned!O2629='Codes &amp; background calcs'!$J$4),0,Unplanned!AE2629*100/Interruptions!$D$6))</f>
        <v/>
      </c>
      <c r="AH2629" s="220" t="str">
        <f>IF(B2629="","",IF(OR(O2629='Codes &amp; background calcs'!$J$2,Unplanned!O2629='Codes &amp; background calcs'!$J$3,Unplanned!O2629='Codes &amp; background calcs'!$J$4),0.1*Unplanned!AF2629/Interruptions!$D$6,Unplanned!AF2629/Interruptions!$D$6))</f>
        <v/>
      </c>
      <c r="AI2629" s="220" t="str">
        <f t="shared" si="600"/>
        <v/>
      </c>
      <c r="AJ2629" s="57" t="str">
        <f t="shared" si="601"/>
        <v/>
      </c>
      <c r="AK2629" s="91"/>
      <c r="AL2629" s="259"/>
      <c r="AM2629" s="91"/>
    </row>
    <row r="2630" spans="2:39" ht="15.75" customHeight="1">
      <c r="B2630" s="53"/>
      <c r="C2630" s="53"/>
      <c r="D2630" s="53"/>
      <c r="E2630" s="54"/>
      <c r="F2630" s="54"/>
      <c r="G2630" s="53"/>
      <c r="H2630" s="53"/>
      <c r="I2630" s="53"/>
      <c r="J2630" s="53"/>
      <c r="K2630" s="54"/>
      <c r="L2630" s="54"/>
      <c r="M2630" s="53"/>
      <c r="N2630" s="55"/>
      <c r="O2630" s="55"/>
      <c r="P2630" s="55"/>
      <c r="Q2630" s="56"/>
      <c r="R2630" s="53"/>
      <c r="S2630" s="57" t="str">
        <f>IF(B2630="","",IFERROR(IFERROR(VLOOKUP(VALUE(O2630),'Codes &amp; background calcs'!$J$1:$K$5,2,FALSE),IFERROR(VLOOKUP(VALUE(P2630),'Codes &amp; background calcs'!$J$1:$K$5,2,FALSE),IFERROR(VLOOKUP(IF(ISNUMBER(VALUE(D2630)),IF(VALUE(D2630)=132,132,IF(VALUE(D2630)&lt;22,"HV","EHV")),"")&amp;Q2630,'Codes &amp; background calcs'!$J$7:$K$13,2,FALSE),VLOOKUP(TEXT(N2630&amp;Q2630,IF(LEN(Q2630)=0,"00","000")),'Codes &amp; background calcs'!$G:$H,2,FALSE)))),""))</f>
        <v/>
      </c>
      <c r="T2630" s="57" t="str">
        <f>IF(B2630="","",IF(B2630="",0,IF(COUNTIF($B$3:B2630,"="&amp;B2630)&gt;1,0,1)))</f>
        <v/>
      </c>
      <c r="U2630" s="57" t="str">
        <f t="shared" si="588"/>
        <v/>
      </c>
      <c r="V2630" s="57" t="str">
        <f t="shared" si="589"/>
        <v/>
      </c>
      <c r="W2630" s="57" t="str">
        <f t="shared" si="590"/>
        <v/>
      </c>
      <c r="X2630" s="57" t="str">
        <f t="shared" si="591"/>
        <v/>
      </c>
      <c r="Y2630" s="57" t="str">
        <f t="shared" si="592"/>
        <v/>
      </c>
      <c r="Z2630" s="57" t="str">
        <f t="shared" si="593"/>
        <v/>
      </c>
      <c r="AA2630" s="57" t="str">
        <f t="shared" si="594"/>
        <v/>
      </c>
      <c r="AB2630" s="57" t="str">
        <f t="shared" si="595"/>
        <v/>
      </c>
      <c r="AC2630" s="57" t="str">
        <f t="shared" si="596"/>
        <v/>
      </c>
      <c r="AD2630" s="57" t="str">
        <f t="shared" si="597"/>
        <v/>
      </c>
      <c r="AE2630" s="57" t="str">
        <f t="shared" si="598"/>
        <v/>
      </c>
      <c r="AF2630" s="57" t="str">
        <f t="shared" si="599"/>
        <v/>
      </c>
      <c r="AG2630" s="220" t="str">
        <f>IF(B2630="","",IF(OR(O2630='Codes &amp; background calcs'!$J$2,Unplanned!O2630='Codes &amp; background calcs'!$J$3,Unplanned!O2630='Codes &amp; background calcs'!$J$4),0,Unplanned!AE2630*100/Interruptions!$D$6))</f>
        <v/>
      </c>
      <c r="AH2630" s="220" t="str">
        <f>IF(B2630="","",IF(OR(O2630='Codes &amp; background calcs'!$J$2,Unplanned!O2630='Codes &amp; background calcs'!$J$3,Unplanned!O2630='Codes &amp; background calcs'!$J$4),0.1*Unplanned!AF2630/Interruptions!$D$6,Unplanned!AF2630/Interruptions!$D$6))</f>
        <v/>
      </c>
      <c r="AI2630" s="220" t="str">
        <f t="shared" si="600"/>
        <v/>
      </c>
      <c r="AJ2630" s="57" t="str">
        <f t="shared" si="601"/>
        <v/>
      </c>
      <c r="AK2630" s="91"/>
      <c r="AL2630" s="259"/>
      <c r="AM2630" s="91"/>
    </row>
    <row r="2631" spans="2:39" ht="15.75" customHeight="1">
      <c r="B2631" s="53"/>
      <c r="C2631" s="53"/>
      <c r="D2631" s="53"/>
      <c r="E2631" s="54"/>
      <c r="F2631" s="54"/>
      <c r="G2631" s="53"/>
      <c r="H2631" s="53"/>
      <c r="I2631" s="53"/>
      <c r="J2631" s="53"/>
      <c r="K2631" s="54"/>
      <c r="L2631" s="54"/>
      <c r="M2631" s="53"/>
      <c r="N2631" s="55"/>
      <c r="O2631" s="55"/>
      <c r="P2631" s="55"/>
      <c r="Q2631" s="56"/>
      <c r="R2631" s="53"/>
      <c r="S2631" s="57" t="str">
        <f>IF(B2631="","",IFERROR(IFERROR(VLOOKUP(VALUE(O2631),'Codes &amp; background calcs'!$J$1:$K$5,2,FALSE),IFERROR(VLOOKUP(VALUE(P2631),'Codes &amp; background calcs'!$J$1:$K$5,2,FALSE),IFERROR(VLOOKUP(IF(ISNUMBER(VALUE(D2631)),IF(VALUE(D2631)=132,132,IF(VALUE(D2631)&lt;22,"HV","EHV")),"")&amp;Q2631,'Codes &amp; background calcs'!$J$7:$K$13,2,FALSE),VLOOKUP(TEXT(N2631&amp;Q2631,IF(LEN(Q2631)=0,"00","000")),'Codes &amp; background calcs'!$G:$H,2,FALSE)))),""))</f>
        <v/>
      </c>
      <c r="T2631" s="57" t="str">
        <f>IF(B2631="","",IF(B2631="",0,IF(COUNTIF($B$3:B2631,"="&amp;B2631)&gt;1,0,1)))</f>
        <v/>
      </c>
      <c r="U2631" s="57" t="str">
        <f t="shared" si="588"/>
        <v/>
      </c>
      <c r="V2631" s="57" t="str">
        <f t="shared" si="589"/>
        <v/>
      </c>
      <c r="W2631" s="57" t="str">
        <f t="shared" si="590"/>
        <v/>
      </c>
      <c r="X2631" s="57" t="str">
        <f t="shared" si="591"/>
        <v/>
      </c>
      <c r="Y2631" s="57" t="str">
        <f t="shared" si="592"/>
        <v/>
      </c>
      <c r="Z2631" s="57" t="str">
        <f t="shared" si="593"/>
        <v/>
      </c>
      <c r="AA2631" s="57" t="str">
        <f t="shared" si="594"/>
        <v/>
      </c>
      <c r="AB2631" s="57" t="str">
        <f t="shared" si="595"/>
        <v/>
      </c>
      <c r="AC2631" s="57" t="str">
        <f t="shared" si="596"/>
        <v/>
      </c>
      <c r="AD2631" s="57" t="str">
        <f t="shared" si="597"/>
        <v/>
      </c>
      <c r="AE2631" s="57" t="str">
        <f t="shared" si="598"/>
        <v/>
      </c>
      <c r="AF2631" s="57" t="str">
        <f t="shared" si="599"/>
        <v/>
      </c>
      <c r="AG2631" s="220" t="str">
        <f>IF(B2631="","",IF(OR(O2631='Codes &amp; background calcs'!$J$2,Unplanned!O2631='Codes &amp; background calcs'!$J$3,Unplanned!O2631='Codes &amp; background calcs'!$J$4),0,Unplanned!AE2631*100/Interruptions!$D$6))</f>
        <v/>
      </c>
      <c r="AH2631" s="220" t="str">
        <f>IF(B2631="","",IF(OR(O2631='Codes &amp; background calcs'!$J$2,Unplanned!O2631='Codes &amp; background calcs'!$J$3,Unplanned!O2631='Codes &amp; background calcs'!$J$4),0.1*Unplanned!AF2631/Interruptions!$D$6,Unplanned!AF2631/Interruptions!$D$6))</f>
        <v/>
      </c>
      <c r="AI2631" s="220" t="str">
        <f t="shared" si="600"/>
        <v/>
      </c>
      <c r="AJ2631" s="57" t="str">
        <f t="shared" si="601"/>
        <v/>
      </c>
      <c r="AK2631" s="91"/>
      <c r="AL2631" s="259"/>
      <c r="AM2631" s="91"/>
    </row>
    <row r="2632" spans="2:39" ht="15.75" customHeight="1">
      <c r="B2632" s="53"/>
      <c r="C2632" s="53"/>
      <c r="D2632" s="53"/>
      <c r="E2632" s="54"/>
      <c r="F2632" s="54"/>
      <c r="G2632" s="53"/>
      <c r="H2632" s="53"/>
      <c r="I2632" s="53"/>
      <c r="J2632" s="53"/>
      <c r="K2632" s="54"/>
      <c r="L2632" s="54"/>
      <c r="M2632" s="53"/>
      <c r="N2632" s="55"/>
      <c r="O2632" s="55"/>
      <c r="P2632" s="55"/>
      <c r="Q2632" s="56"/>
      <c r="R2632" s="53"/>
      <c r="S2632" s="57" t="str">
        <f>IF(B2632="","",IFERROR(IFERROR(VLOOKUP(VALUE(O2632),'Codes &amp; background calcs'!$J$1:$K$5,2,FALSE),IFERROR(VLOOKUP(VALUE(P2632),'Codes &amp; background calcs'!$J$1:$K$5,2,FALSE),IFERROR(VLOOKUP(IF(ISNUMBER(VALUE(D2632)),IF(VALUE(D2632)=132,132,IF(VALUE(D2632)&lt;22,"HV","EHV")),"")&amp;Q2632,'Codes &amp; background calcs'!$J$7:$K$13,2,FALSE),VLOOKUP(TEXT(N2632&amp;Q2632,IF(LEN(Q2632)=0,"00","000")),'Codes &amp; background calcs'!$G:$H,2,FALSE)))),""))</f>
        <v/>
      </c>
      <c r="T2632" s="57" t="str">
        <f>IF(B2632="","",IF(B2632="",0,IF(COUNTIF($B$3:B2632,"="&amp;B2632)&gt;1,0,1)))</f>
        <v/>
      </c>
      <c r="U2632" s="57" t="str">
        <f t="shared" si="588"/>
        <v/>
      </c>
      <c r="V2632" s="57" t="str">
        <f t="shared" si="589"/>
        <v/>
      </c>
      <c r="W2632" s="57" t="str">
        <f t="shared" si="590"/>
        <v/>
      </c>
      <c r="X2632" s="57" t="str">
        <f t="shared" si="591"/>
        <v/>
      </c>
      <c r="Y2632" s="57" t="str">
        <f t="shared" si="592"/>
        <v/>
      </c>
      <c r="Z2632" s="57" t="str">
        <f t="shared" si="593"/>
        <v/>
      </c>
      <c r="AA2632" s="57" t="str">
        <f t="shared" si="594"/>
        <v/>
      </c>
      <c r="AB2632" s="57" t="str">
        <f t="shared" si="595"/>
        <v/>
      </c>
      <c r="AC2632" s="57" t="str">
        <f t="shared" si="596"/>
        <v/>
      </c>
      <c r="AD2632" s="57" t="str">
        <f t="shared" si="597"/>
        <v/>
      </c>
      <c r="AE2632" s="57" t="str">
        <f t="shared" si="598"/>
        <v/>
      </c>
      <c r="AF2632" s="57" t="str">
        <f t="shared" si="599"/>
        <v/>
      </c>
      <c r="AG2632" s="220" t="str">
        <f>IF(B2632="","",IF(OR(O2632='Codes &amp; background calcs'!$J$2,Unplanned!O2632='Codes &amp; background calcs'!$J$3,Unplanned!O2632='Codes &amp; background calcs'!$J$4),0,Unplanned!AE2632*100/Interruptions!$D$6))</f>
        <v/>
      </c>
      <c r="AH2632" s="220" t="str">
        <f>IF(B2632="","",IF(OR(O2632='Codes &amp; background calcs'!$J$2,Unplanned!O2632='Codes &amp; background calcs'!$J$3,Unplanned!O2632='Codes &amp; background calcs'!$J$4),0.1*Unplanned!AF2632/Interruptions!$D$6,Unplanned!AF2632/Interruptions!$D$6))</f>
        <v/>
      </c>
      <c r="AI2632" s="220" t="str">
        <f t="shared" si="600"/>
        <v/>
      </c>
      <c r="AJ2632" s="57" t="str">
        <f t="shared" si="601"/>
        <v/>
      </c>
      <c r="AK2632" s="91"/>
      <c r="AL2632" s="259"/>
      <c r="AM2632" s="91"/>
    </row>
    <row r="2633" spans="2:39" ht="15.75" customHeight="1">
      <c r="B2633" s="53"/>
      <c r="C2633" s="53"/>
      <c r="D2633" s="53"/>
      <c r="E2633" s="54"/>
      <c r="F2633" s="54"/>
      <c r="G2633" s="53"/>
      <c r="H2633" s="53"/>
      <c r="I2633" s="53"/>
      <c r="J2633" s="53"/>
      <c r="K2633" s="54"/>
      <c r="L2633" s="54"/>
      <c r="M2633" s="53"/>
      <c r="N2633" s="55"/>
      <c r="O2633" s="55"/>
      <c r="P2633" s="55"/>
      <c r="Q2633" s="56"/>
      <c r="R2633" s="53"/>
      <c r="S2633" s="57" t="str">
        <f>IF(B2633="","",IFERROR(IFERROR(VLOOKUP(VALUE(O2633),'Codes &amp; background calcs'!$J$1:$K$5,2,FALSE),IFERROR(VLOOKUP(VALUE(P2633),'Codes &amp; background calcs'!$J$1:$K$5,2,FALSE),IFERROR(VLOOKUP(IF(ISNUMBER(VALUE(D2633)),IF(VALUE(D2633)=132,132,IF(VALUE(D2633)&lt;22,"HV","EHV")),"")&amp;Q2633,'Codes &amp; background calcs'!$J$7:$K$13,2,FALSE),VLOOKUP(TEXT(N2633&amp;Q2633,IF(LEN(Q2633)=0,"00","000")),'Codes &amp; background calcs'!$G:$H,2,FALSE)))),""))</f>
        <v/>
      </c>
      <c r="T2633" s="57" t="str">
        <f>IF(B2633="","",IF(B2633="",0,IF(COUNTIF($B$3:B2633,"="&amp;B2633)&gt;1,0,1)))</f>
        <v/>
      </c>
      <c r="U2633" s="57" t="str">
        <f t="shared" si="588"/>
        <v/>
      </c>
      <c r="V2633" s="57" t="str">
        <f t="shared" si="589"/>
        <v/>
      </c>
      <c r="W2633" s="57" t="str">
        <f t="shared" si="590"/>
        <v/>
      </c>
      <c r="X2633" s="57" t="str">
        <f t="shared" si="591"/>
        <v/>
      </c>
      <c r="Y2633" s="57" t="str">
        <f t="shared" si="592"/>
        <v/>
      </c>
      <c r="Z2633" s="57" t="str">
        <f t="shared" si="593"/>
        <v/>
      </c>
      <c r="AA2633" s="57" t="str">
        <f t="shared" si="594"/>
        <v/>
      </c>
      <c r="AB2633" s="57" t="str">
        <f t="shared" si="595"/>
        <v/>
      </c>
      <c r="AC2633" s="57" t="str">
        <f t="shared" si="596"/>
        <v/>
      </c>
      <c r="AD2633" s="57" t="str">
        <f t="shared" si="597"/>
        <v/>
      </c>
      <c r="AE2633" s="57" t="str">
        <f t="shared" si="598"/>
        <v/>
      </c>
      <c r="AF2633" s="57" t="str">
        <f t="shared" si="599"/>
        <v/>
      </c>
      <c r="AG2633" s="220" t="str">
        <f>IF(B2633="","",IF(OR(O2633='Codes &amp; background calcs'!$J$2,Unplanned!O2633='Codes &amp; background calcs'!$J$3,Unplanned!O2633='Codes &amp; background calcs'!$J$4),0,Unplanned!AE2633*100/Interruptions!$D$6))</f>
        <v/>
      </c>
      <c r="AH2633" s="220" t="str">
        <f>IF(B2633="","",IF(OR(O2633='Codes &amp; background calcs'!$J$2,Unplanned!O2633='Codes &amp; background calcs'!$J$3,Unplanned!O2633='Codes &amp; background calcs'!$J$4),0.1*Unplanned!AF2633/Interruptions!$D$6,Unplanned!AF2633/Interruptions!$D$6))</f>
        <v/>
      </c>
      <c r="AI2633" s="220" t="str">
        <f t="shared" si="600"/>
        <v/>
      </c>
      <c r="AJ2633" s="57" t="str">
        <f t="shared" si="601"/>
        <v/>
      </c>
      <c r="AK2633" s="91"/>
      <c r="AL2633" s="259"/>
      <c r="AM2633" s="91"/>
    </row>
    <row r="2634" spans="2:39" ht="15.75" customHeight="1">
      <c r="B2634" s="53"/>
      <c r="C2634" s="53"/>
      <c r="D2634" s="53"/>
      <c r="E2634" s="54"/>
      <c r="F2634" s="54"/>
      <c r="G2634" s="53"/>
      <c r="H2634" s="53"/>
      <c r="I2634" s="53"/>
      <c r="J2634" s="53"/>
      <c r="K2634" s="54"/>
      <c r="L2634" s="54"/>
      <c r="M2634" s="53"/>
      <c r="N2634" s="55"/>
      <c r="O2634" s="55"/>
      <c r="P2634" s="55"/>
      <c r="Q2634" s="56"/>
      <c r="R2634" s="53"/>
      <c r="S2634" s="57" t="str">
        <f>IF(B2634="","",IFERROR(IFERROR(VLOOKUP(VALUE(O2634),'Codes &amp; background calcs'!$J$1:$K$5,2,FALSE),IFERROR(VLOOKUP(VALUE(P2634),'Codes &amp; background calcs'!$J$1:$K$5,2,FALSE),IFERROR(VLOOKUP(IF(ISNUMBER(VALUE(D2634)),IF(VALUE(D2634)=132,132,IF(VALUE(D2634)&lt;22,"HV","EHV")),"")&amp;Q2634,'Codes &amp; background calcs'!$J$7:$K$13,2,FALSE),VLOOKUP(TEXT(N2634&amp;Q2634,IF(LEN(Q2634)=0,"00","000")),'Codes &amp; background calcs'!$G:$H,2,FALSE)))),""))</f>
        <v/>
      </c>
      <c r="T2634" s="57" t="str">
        <f>IF(B2634="","",IF(B2634="",0,IF(COUNTIF($B$3:B2634,"="&amp;B2634)&gt;1,0,1)))</f>
        <v/>
      </c>
      <c r="U2634" s="57" t="str">
        <f t="shared" si="588"/>
        <v/>
      </c>
      <c r="V2634" s="57" t="str">
        <f t="shared" si="589"/>
        <v/>
      </c>
      <c r="W2634" s="57" t="str">
        <f t="shared" si="590"/>
        <v/>
      </c>
      <c r="X2634" s="57" t="str">
        <f t="shared" si="591"/>
        <v/>
      </c>
      <c r="Y2634" s="57" t="str">
        <f t="shared" si="592"/>
        <v/>
      </c>
      <c r="Z2634" s="57" t="str">
        <f t="shared" si="593"/>
        <v/>
      </c>
      <c r="AA2634" s="57" t="str">
        <f t="shared" si="594"/>
        <v/>
      </c>
      <c r="AB2634" s="57" t="str">
        <f t="shared" si="595"/>
        <v/>
      </c>
      <c r="AC2634" s="57" t="str">
        <f t="shared" si="596"/>
        <v/>
      </c>
      <c r="AD2634" s="57" t="str">
        <f t="shared" si="597"/>
        <v/>
      </c>
      <c r="AE2634" s="57" t="str">
        <f t="shared" si="598"/>
        <v/>
      </c>
      <c r="AF2634" s="57" t="str">
        <f t="shared" si="599"/>
        <v/>
      </c>
      <c r="AG2634" s="220" t="str">
        <f>IF(B2634="","",IF(OR(O2634='Codes &amp; background calcs'!$J$2,Unplanned!O2634='Codes &amp; background calcs'!$J$3,Unplanned!O2634='Codes &amp; background calcs'!$J$4),0,Unplanned!AE2634*100/Interruptions!$D$6))</f>
        <v/>
      </c>
      <c r="AH2634" s="220" t="str">
        <f>IF(B2634="","",IF(OR(O2634='Codes &amp; background calcs'!$J$2,Unplanned!O2634='Codes &amp; background calcs'!$J$3,Unplanned!O2634='Codes &amp; background calcs'!$J$4),0.1*Unplanned!AF2634/Interruptions!$D$6,Unplanned!AF2634/Interruptions!$D$6))</f>
        <v/>
      </c>
      <c r="AI2634" s="220" t="str">
        <f t="shared" si="600"/>
        <v/>
      </c>
      <c r="AJ2634" s="57" t="str">
        <f t="shared" si="601"/>
        <v/>
      </c>
      <c r="AK2634" s="91"/>
      <c r="AL2634" s="259"/>
      <c r="AM2634" s="91"/>
    </row>
    <row r="2635" spans="2:39" ht="15.75" customHeight="1">
      <c r="B2635" s="53"/>
      <c r="C2635" s="53"/>
      <c r="D2635" s="53"/>
      <c r="E2635" s="54"/>
      <c r="F2635" s="54"/>
      <c r="G2635" s="53"/>
      <c r="H2635" s="53"/>
      <c r="I2635" s="53"/>
      <c r="J2635" s="53"/>
      <c r="K2635" s="54"/>
      <c r="L2635" s="54"/>
      <c r="M2635" s="53"/>
      <c r="N2635" s="55"/>
      <c r="O2635" s="55"/>
      <c r="P2635" s="55"/>
      <c r="Q2635" s="56"/>
      <c r="R2635" s="53"/>
      <c r="S2635" s="57" t="str">
        <f>IF(B2635="","",IFERROR(IFERROR(VLOOKUP(VALUE(O2635),'Codes &amp; background calcs'!$J$1:$K$5,2,FALSE),IFERROR(VLOOKUP(VALUE(P2635),'Codes &amp; background calcs'!$J$1:$K$5,2,FALSE),IFERROR(VLOOKUP(IF(ISNUMBER(VALUE(D2635)),IF(VALUE(D2635)=132,132,IF(VALUE(D2635)&lt;22,"HV","EHV")),"")&amp;Q2635,'Codes &amp; background calcs'!$J$7:$K$13,2,FALSE),VLOOKUP(TEXT(N2635&amp;Q2635,IF(LEN(Q2635)=0,"00","000")),'Codes &amp; background calcs'!$G:$H,2,FALSE)))),""))</f>
        <v/>
      </c>
      <c r="T2635" s="57" t="str">
        <f>IF(B2635="","",IF(B2635="",0,IF(COUNTIF($B$3:B2635,"="&amp;B2635)&gt;1,0,1)))</f>
        <v/>
      </c>
      <c r="U2635" s="57" t="str">
        <f t="shared" si="588"/>
        <v/>
      </c>
      <c r="V2635" s="57" t="str">
        <f t="shared" si="589"/>
        <v/>
      </c>
      <c r="W2635" s="57" t="str">
        <f t="shared" si="590"/>
        <v/>
      </c>
      <c r="X2635" s="57" t="str">
        <f t="shared" si="591"/>
        <v/>
      </c>
      <c r="Y2635" s="57" t="str">
        <f t="shared" si="592"/>
        <v/>
      </c>
      <c r="Z2635" s="57" t="str">
        <f t="shared" si="593"/>
        <v/>
      </c>
      <c r="AA2635" s="57" t="str">
        <f t="shared" si="594"/>
        <v/>
      </c>
      <c r="AB2635" s="57" t="str">
        <f t="shared" si="595"/>
        <v/>
      </c>
      <c r="AC2635" s="57" t="str">
        <f t="shared" si="596"/>
        <v/>
      </c>
      <c r="AD2635" s="57" t="str">
        <f t="shared" si="597"/>
        <v/>
      </c>
      <c r="AE2635" s="57" t="str">
        <f t="shared" si="598"/>
        <v/>
      </c>
      <c r="AF2635" s="57" t="str">
        <f t="shared" si="599"/>
        <v/>
      </c>
      <c r="AG2635" s="220" t="str">
        <f>IF(B2635="","",IF(OR(O2635='Codes &amp; background calcs'!$J$2,Unplanned!O2635='Codes &amp; background calcs'!$J$3,Unplanned!O2635='Codes &amp; background calcs'!$J$4),0,Unplanned!AE2635*100/Interruptions!$D$6))</f>
        <v/>
      </c>
      <c r="AH2635" s="220" t="str">
        <f>IF(B2635="","",IF(OR(O2635='Codes &amp; background calcs'!$J$2,Unplanned!O2635='Codes &amp; background calcs'!$J$3,Unplanned!O2635='Codes &amp; background calcs'!$J$4),0.1*Unplanned!AF2635/Interruptions!$D$6,Unplanned!AF2635/Interruptions!$D$6))</f>
        <v/>
      </c>
      <c r="AI2635" s="220" t="str">
        <f t="shared" si="600"/>
        <v/>
      </c>
      <c r="AJ2635" s="57" t="str">
        <f t="shared" si="601"/>
        <v/>
      </c>
      <c r="AK2635" s="91"/>
      <c r="AL2635" s="259"/>
      <c r="AM2635" s="91"/>
    </row>
    <row r="2636" spans="2:39" ht="15.75" customHeight="1">
      <c r="B2636" s="53"/>
      <c r="C2636" s="53"/>
      <c r="D2636" s="53"/>
      <c r="E2636" s="54"/>
      <c r="F2636" s="54"/>
      <c r="G2636" s="53"/>
      <c r="H2636" s="53"/>
      <c r="I2636" s="53"/>
      <c r="J2636" s="53"/>
      <c r="K2636" s="54"/>
      <c r="L2636" s="54"/>
      <c r="M2636" s="53"/>
      <c r="N2636" s="55"/>
      <c r="O2636" s="55"/>
      <c r="P2636" s="55"/>
      <c r="Q2636" s="56"/>
      <c r="R2636" s="53"/>
      <c r="S2636" s="57" t="str">
        <f>IF(B2636="","",IFERROR(IFERROR(VLOOKUP(VALUE(O2636),'Codes &amp; background calcs'!$J$1:$K$5,2,FALSE),IFERROR(VLOOKUP(VALUE(P2636),'Codes &amp; background calcs'!$J$1:$K$5,2,FALSE),IFERROR(VLOOKUP(IF(ISNUMBER(VALUE(D2636)),IF(VALUE(D2636)=132,132,IF(VALUE(D2636)&lt;22,"HV","EHV")),"")&amp;Q2636,'Codes &amp; background calcs'!$J$7:$K$13,2,FALSE),VLOOKUP(TEXT(N2636&amp;Q2636,IF(LEN(Q2636)=0,"00","000")),'Codes &amp; background calcs'!$G:$H,2,FALSE)))),""))</f>
        <v/>
      </c>
      <c r="T2636" s="57" t="str">
        <f>IF(B2636="","",IF(B2636="",0,IF(COUNTIF($B$3:B2636,"="&amp;B2636)&gt;1,0,1)))</f>
        <v/>
      </c>
      <c r="U2636" s="57" t="str">
        <f t="shared" si="588"/>
        <v/>
      </c>
      <c r="V2636" s="57" t="str">
        <f t="shared" si="589"/>
        <v/>
      </c>
      <c r="W2636" s="57" t="str">
        <f t="shared" si="590"/>
        <v/>
      </c>
      <c r="X2636" s="57" t="str">
        <f t="shared" si="591"/>
        <v/>
      </c>
      <c r="Y2636" s="57" t="str">
        <f t="shared" si="592"/>
        <v/>
      </c>
      <c r="Z2636" s="57" t="str">
        <f t="shared" si="593"/>
        <v/>
      </c>
      <c r="AA2636" s="57" t="str">
        <f t="shared" si="594"/>
        <v/>
      </c>
      <c r="AB2636" s="57" t="str">
        <f t="shared" si="595"/>
        <v/>
      </c>
      <c r="AC2636" s="57" t="str">
        <f t="shared" si="596"/>
        <v/>
      </c>
      <c r="AD2636" s="57" t="str">
        <f t="shared" si="597"/>
        <v/>
      </c>
      <c r="AE2636" s="57" t="str">
        <f t="shared" si="598"/>
        <v/>
      </c>
      <c r="AF2636" s="57" t="str">
        <f t="shared" si="599"/>
        <v/>
      </c>
      <c r="AG2636" s="220" t="str">
        <f>IF(B2636="","",IF(OR(O2636='Codes &amp; background calcs'!$J$2,Unplanned!O2636='Codes &amp; background calcs'!$J$3,Unplanned!O2636='Codes &amp; background calcs'!$J$4),0,Unplanned!AE2636*100/Interruptions!$D$6))</f>
        <v/>
      </c>
      <c r="AH2636" s="220" t="str">
        <f>IF(B2636="","",IF(OR(O2636='Codes &amp; background calcs'!$J$2,Unplanned!O2636='Codes &amp; background calcs'!$J$3,Unplanned!O2636='Codes &amp; background calcs'!$J$4),0.1*Unplanned!AF2636/Interruptions!$D$6,Unplanned!AF2636/Interruptions!$D$6))</f>
        <v/>
      </c>
      <c r="AI2636" s="220" t="str">
        <f t="shared" si="600"/>
        <v/>
      </c>
      <c r="AJ2636" s="57" t="str">
        <f t="shared" si="601"/>
        <v/>
      </c>
      <c r="AK2636" s="91"/>
      <c r="AL2636" s="259"/>
      <c r="AM2636" s="91"/>
    </row>
    <row r="2637" spans="2:39" ht="15.75" customHeight="1">
      <c r="B2637" s="53"/>
      <c r="C2637" s="53"/>
      <c r="D2637" s="53"/>
      <c r="E2637" s="54"/>
      <c r="F2637" s="54"/>
      <c r="G2637" s="53"/>
      <c r="H2637" s="53"/>
      <c r="I2637" s="53"/>
      <c r="J2637" s="53"/>
      <c r="K2637" s="54"/>
      <c r="L2637" s="54"/>
      <c r="M2637" s="53"/>
      <c r="N2637" s="55"/>
      <c r="O2637" s="55"/>
      <c r="P2637" s="55"/>
      <c r="Q2637" s="56"/>
      <c r="R2637" s="53"/>
      <c r="S2637" s="57" t="str">
        <f>IF(B2637="","",IFERROR(IFERROR(VLOOKUP(VALUE(O2637),'Codes &amp; background calcs'!$J$1:$K$5,2,FALSE),IFERROR(VLOOKUP(VALUE(P2637),'Codes &amp; background calcs'!$J$1:$K$5,2,FALSE),IFERROR(VLOOKUP(IF(ISNUMBER(VALUE(D2637)),IF(VALUE(D2637)=132,132,IF(VALUE(D2637)&lt;22,"HV","EHV")),"")&amp;Q2637,'Codes &amp; background calcs'!$J$7:$K$13,2,FALSE),VLOOKUP(TEXT(N2637&amp;Q2637,IF(LEN(Q2637)=0,"00","000")),'Codes &amp; background calcs'!$G:$H,2,FALSE)))),""))</f>
        <v/>
      </c>
      <c r="T2637" s="57" t="str">
        <f>IF(B2637="","",IF(B2637="",0,IF(COUNTIF($B$3:B2637,"="&amp;B2637)&gt;1,0,1)))</f>
        <v/>
      </c>
      <c r="U2637" s="57" t="str">
        <f t="shared" si="588"/>
        <v/>
      </c>
      <c r="V2637" s="57" t="str">
        <f t="shared" si="589"/>
        <v/>
      </c>
      <c r="W2637" s="57" t="str">
        <f t="shared" si="590"/>
        <v/>
      </c>
      <c r="X2637" s="57" t="str">
        <f t="shared" si="591"/>
        <v/>
      </c>
      <c r="Y2637" s="57" t="str">
        <f t="shared" si="592"/>
        <v/>
      </c>
      <c r="Z2637" s="57" t="str">
        <f t="shared" si="593"/>
        <v/>
      </c>
      <c r="AA2637" s="57" t="str">
        <f t="shared" si="594"/>
        <v/>
      </c>
      <c r="AB2637" s="57" t="str">
        <f t="shared" si="595"/>
        <v/>
      </c>
      <c r="AC2637" s="57" t="str">
        <f t="shared" si="596"/>
        <v/>
      </c>
      <c r="AD2637" s="57" t="str">
        <f t="shared" si="597"/>
        <v/>
      </c>
      <c r="AE2637" s="57" t="str">
        <f t="shared" si="598"/>
        <v/>
      </c>
      <c r="AF2637" s="57" t="str">
        <f t="shared" si="599"/>
        <v/>
      </c>
      <c r="AG2637" s="220" t="str">
        <f>IF(B2637="","",IF(OR(O2637='Codes &amp; background calcs'!$J$2,Unplanned!O2637='Codes &amp; background calcs'!$J$3,Unplanned!O2637='Codes &amp; background calcs'!$J$4),0,Unplanned!AE2637*100/Interruptions!$D$6))</f>
        <v/>
      </c>
      <c r="AH2637" s="220" t="str">
        <f>IF(B2637="","",IF(OR(O2637='Codes &amp; background calcs'!$J$2,Unplanned!O2637='Codes &amp; background calcs'!$J$3,Unplanned!O2637='Codes &amp; background calcs'!$J$4),0.1*Unplanned!AF2637/Interruptions!$D$6,Unplanned!AF2637/Interruptions!$D$6))</f>
        <v/>
      </c>
      <c r="AI2637" s="220" t="str">
        <f t="shared" si="600"/>
        <v/>
      </c>
      <c r="AJ2637" s="57" t="str">
        <f t="shared" si="601"/>
        <v/>
      </c>
      <c r="AK2637" s="91"/>
      <c r="AL2637" s="259"/>
      <c r="AM2637" s="91"/>
    </row>
    <row r="2638" spans="2:39" ht="15.75" customHeight="1">
      <c r="B2638" s="53"/>
      <c r="C2638" s="53"/>
      <c r="D2638" s="53"/>
      <c r="E2638" s="54"/>
      <c r="F2638" s="54"/>
      <c r="G2638" s="53"/>
      <c r="H2638" s="53"/>
      <c r="I2638" s="53"/>
      <c r="J2638" s="53"/>
      <c r="K2638" s="54"/>
      <c r="L2638" s="54"/>
      <c r="M2638" s="53"/>
      <c r="N2638" s="55"/>
      <c r="O2638" s="55"/>
      <c r="P2638" s="55"/>
      <c r="Q2638" s="56"/>
      <c r="R2638" s="53"/>
      <c r="S2638" s="57" t="str">
        <f>IF(B2638="","",IFERROR(IFERROR(VLOOKUP(VALUE(O2638),'Codes &amp; background calcs'!$J$1:$K$5,2,FALSE),IFERROR(VLOOKUP(VALUE(P2638),'Codes &amp; background calcs'!$J$1:$K$5,2,FALSE),IFERROR(VLOOKUP(IF(ISNUMBER(VALUE(D2638)),IF(VALUE(D2638)=132,132,IF(VALUE(D2638)&lt;22,"HV","EHV")),"")&amp;Q2638,'Codes &amp; background calcs'!$J$7:$K$13,2,FALSE),VLOOKUP(TEXT(N2638&amp;Q2638,IF(LEN(Q2638)=0,"00","000")),'Codes &amp; background calcs'!$G:$H,2,FALSE)))),""))</f>
        <v/>
      </c>
      <c r="T2638" s="57" t="str">
        <f>IF(B2638="","",IF(B2638="",0,IF(COUNTIF($B$3:B2638,"="&amp;B2638)&gt;1,0,1)))</f>
        <v/>
      </c>
      <c r="U2638" s="57" t="str">
        <f t="shared" si="588"/>
        <v/>
      </c>
      <c r="V2638" s="57" t="str">
        <f t="shared" si="589"/>
        <v/>
      </c>
      <c r="W2638" s="57" t="str">
        <f t="shared" si="590"/>
        <v/>
      </c>
      <c r="X2638" s="57" t="str">
        <f t="shared" si="591"/>
        <v/>
      </c>
      <c r="Y2638" s="57" t="str">
        <f t="shared" si="592"/>
        <v/>
      </c>
      <c r="Z2638" s="57" t="str">
        <f t="shared" si="593"/>
        <v/>
      </c>
      <c r="AA2638" s="57" t="str">
        <f t="shared" si="594"/>
        <v/>
      </c>
      <c r="AB2638" s="57" t="str">
        <f t="shared" si="595"/>
        <v/>
      </c>
      <c r="AC2638" s="57" t="str">
        <f t="shared" si="596"/>
        <v/>
      </c>
      <c r="AD2638" s="57" t="str">
        <f t="shared" si="597"/>
        <v/>
      </c>
      <c r="AE2638" s="57" t="str">
        <f t="shared" si="598"/>
        <v/>
      </c>
      <c r="AF2638" s="57" t="str">
        <f t="shared" si="599"/>
        <v/>
      </c>
      <c r="AG2638" s="220" t="str">
        <f>IF(B2638="","",IF(OR(O2638='Codes &amp; background calcs'!$J$2,Unplanned!O2638='Codes &amp; background calcs'!$J$3,Unplanned!O2638='Codes &amp; background calcs'!$J$4),0,Unplanned!AE2638*100/Interruptions!$D$6))</f>
        <v/>
      </c>
      <c r="AH2638" s="220" t="str">
        <f>IF(B2638="","",IF(OR(O2638='Codes &amp; background calcs'!$J$2,Unplanned!O2638='Codes &amp; background calcs'!$J$3,Unplanned!O2638='Codes &amp; background calcs'!$J$4),0.1*Unplanned!AF2638/Interruptions!$D$6,Unplanned!AF2638/Interruptions!$D$6))</f>
        <v/>
      </c>
      <c r="AI2638" s="220" t="str">
        <f t="shared" si="600"/>
        <v/>
      </c>
      <c r="AJ2638" s="57" t="str">
        <f t="shared" si="601"/>
        <v/>
      </c>
      <c r="AK2638" s="91"/>
      <c r="AL2638" s="259"/>
      <c r="AM2638" s="91"/>
    </row>
    <row r="2639" spans="2:39" ht="15.75" customHeight="1">
      <c r="B2639" s="53"/>
      <c r="C2639" s="53"/>
      <c r="D2639" s="53"/>
      <c r="E2639" s="54"/>
      <c r="F2639" s="54"/>
      <c r="G2639" s="53"/>
      <c r="H2639" s="53"/>
      <c r="I2639" s="53"/>
      <c r="J2639" s="53"/>
      <c r="K2639" s="54"/>
      <c r="L2639" s="54"/>
      <c r="M2639" s="53"/>
      <c r="N2639" s="55"/>
      <c r="O2639" s="55"/>
      <c r="P2639" s="55"/>
      <c r="Q2639" s="56"/>
      <c r="R2639" s="53"/>
      <c r="S2639" s="57" t="str">
        <f>IF(B2639="","",IFERROR(IFERROR(VLOOKUP(VALUE(O2639),'Codes &amp; background calcs'!$J$1:$K$5,2,FALSE),IFERROR(VLOOKUP(VALUE(P2639),'Codes &amp; background calcs'!$J$1:$K$5,2,FALSE),IFERROR(VLOOKUP(IF(ISNUMBER(VALUE(D2639)),IF(VALUE(D2639)=132,132,IF(VALUE(D2639)&lt;22,"HV","EHV")),"")&amp;Q2639,'Codes &amp; background calcs'!$J$7:$K$13,2,FALSE),VLOOKUP(TEXT(N2639&amp;Q2639,IF(LEN(Q2639)=0,"00","000")),'Codes &amp; background calcs'!$G:$H,2,FALSE)))),""))</f>
        <v/>
      </c>
      <c r="T2639" s="57" t="str">
        <f>IF(B2639="","",IF(B2639="",0,IF(COUNTIF($B$3:B2639,"="&amp;B2639)&gt;1,0,1)))</f>
        <v/>
      </c>
      <c r="U2639" s="57" t="str">
        <f t="shared" si="588"/>
        <v/>
      </c>
      <c r="V2639" s="57" t="str">
        <f t="shared" si="589"/>
        <v/>
      </c>
      <c r="W2639" s="57" t="str">
        <f t="shared" si="590"/>
        <v/>
      </c>
      <c r="X2639" s="57" t="str">
        <f t="shared" si="591"/>
        <v/>
      </c>
      <c r="Y2639" s="57" t="str">
        <f t="shared" si="592"/>
        <v/>
      </c>
      <c r="Z2639" s="57" t="str">
        <f t="shared" si="593"/>
        <v/>
      </c>
      <c r="AA2639" s="57" t="str">
        <f t="shared" si="594"/>
        <v/>
      </c>
      <c r="AB2639" s="57" t="str">
        <f t="shared" si="595"/>
        <v/>
      </c>
      <c r="AC2639" s="57" t="str">
        <f t="shared" si="596"/>
        <v/>
      </c>
      <c r="AD2639" s="57" t="str">
        <f t="shared" si="597"/>
        <v/>
      </c>
      <c r="AE2639" s="57" t="str">
        <f t="shared" si="598"/>
        <v/>
      </c>
      <c r="AF2639" s="57" t="str">
        <f t="shared" si="599"/>
        <v/>
      </c>
      <c r="AG2639" s="220" t="str">
        <f>IF(B2639="","",IF(OR(O2639='Codes &amp; background calcs'!$J$2,Unplanned!O2639='Codes &amp; background calcs'!$J$3,Unplanned!O2639='Codes &amp; background calcs'!$J$4),0,Unplanned!AE2639*100/Interruptions!$D$6))</f>
        <v/>
      </c>
      <c r="AH2639" s="220" t="str">
        <f>IF(B2639="","",IF(OR(O2639='Codes &amp; background calcs'!$J$2,Unplanned!O2639='Codes &amp; background calcs'!$J$3,Unplanned!O2639='Codes &amp; background calcs'!$J$4),0.1*Unplanned!AF2639/Interruptions!$D$6,Unplanned!AF2639/Interruptions!$D$6))</f>
        <v/>
      </c>
      <c r="AI2639" s="220" t="str">
        <f t="shared" si="600"/>
        <v/>
      </c>
      <c r="AJ2639" s="57" t="str">
        <f t="shared" si="601"/>
        <v/>
      </c>
      <c r="AK2639" s="91"/>
      <c r="AL2639" s="259"/>
      <c r="AM2639" s="91"/>
    </row>
    <row r="2640" spans="2:39" ht="15.75" customHeight="1">
      <c r="B2640" s="53"/>
      <c r="C2640" s="53"/>
      <c r="D2640" s="53"/>
      <c r="E2640" s="54"/>
      <c r="F2640" s="54"/>
      <c r="G2640" s="53"/>
      <c r="H2640" s="53"/>
      <c r="I2640" s="53"/>
      <c r="J2640" s="53"/>
      <c r="K2640" s="54"/>
      <c r="L2640" s="54"/>
      <c r="M2640" s="53"/>
      <c r="N2640" s="55"/>
      <c r="O2640" s="55"/>
      <c r="P2640" s="55"/>
      <c r="Q2640" s="56"/>
      <c r="R2640" s="53"/>
      <c r="S2640" s="57" t="str">
        <f>IF(B2640="","",IFERROR(IFERROR(VLOOKUP(VALUE(O2640),'Codes &amp; background calcs'!$J$1:$K$5,2,FALSE),IFERROR(VLOOKUP(VALUE(P2640),'Codes &amp; background calcs'!$J$1:$K$5,2,FALSE),IFERROR(VLOOKUP(IF(ISNUMBER(VALUE(D2640)),IF(VALUE(D2640)=132,132,IF(VALUE(D2640)&lt;22,"HV","EHV")),"")&amp;Q2640,'Codes &amp; background calcs'!$J$7:$K$13,2,FALSE),VLOOKUP(TEXT(N2640&amp;Q2640,IF(LEN(Q2640)=0,"00","000")),'Codes &amp; background calcs'!$G:$H,2,FALSE)))),""))</f>
        <v/>
      </c>
      <c r="T2640" s="57" t="str">
        <f>IF(B2640="","",IF(B2640="",0,IF(COUNTIF($B$3:B2640,"="&amp;B2640)&gt;1,0,1)))</f>
        <v/>
      </c>
      <c r="U2640" s="57" t="str">
        <f t="shared" si="588"/>
        <v/>
      </c>
      <c r="V2640" s="57" t="str">
        <f t="shared" si="589"/>
        <v/>
      </c>
      <c r="W2640" s="57" t="str">
        <f t="shared" si="590"/>
        <v/>
      </c>
      <c r="X2640" s="57" t="str">
        <f t="shared" si="591"/>
        <v/>
      </c>
      <c r="Y2640" s="57" t="str">
        <f t="shared" si="592"/>
        <v/>
      </c>
      <c r="Z2640" s="57" t="str">
        <f t="shared" si="593"/>
        <v/>
      </c>
      <c r="AA2640" s="57" t="str">
        <f t="shared" si="594"/>
        <v/>
      </c>
      <c r="AB2640" s="57" t="str">
        <f t="shared" si="595"/>
        <v/>
      </c>
      <c r="AC2640" s="57" t="str">
        <f t="shared" si="596"/>
        <v/>
      </c>
      <c r="AD2640" s="57" t="str">
        <f t="shared" si="597"/>
        <v/>
      </c>
      <c r="AE2640" s="57" t="str">
        <f t="shared" si="598"/>
        <v/>
      </c>
      <c r="AF2640" s="57" t="str">
        <f t="shared" si="599"/>
        <v/>
      </c>
      <c r="AG2640" s="220" t="str">
        <f>IF(B2640="","",IF(OR(O2640='Codes &amp; background calcs'!$J$2,Unplanned!O2640='Codes &amp; background calcs'!$J$3,Unplanned!O2640='Codes &amp; background calcs'!$J$4),0,Unplanned!AE2640*100/Interruptions!$D$6))</f>
        <v/>
      </c>
      <c r="AH2640" s="220" t="str">
        <f>IF(B2640="","",IF(OR(O2640='Codes &amp; background calcs'!$J$2,Unplanned!O2640='Codes &amp; background calcs'!$J$3,Unplanned!O2640='Codes &amp; background calcs'!$J$4),0.1*Unplanned!AF2640/Interruptions!$D$6,Unplanned!AF2640/Interruptions!$D$6))</f>
        <v/>
      </c>
      <c r="AI2640" s="220" t="str">
        <f t="shared" si="600"/>
        <v/>
      </c>
      <c r="AJ2640" s="57" t="str">
        <f t="shared" si="601"/>
        <v/>
      </c>
      <c r="AK2640" s="91"/>
      <c r="AL2640" s="259"/>
      <c r="AM2640" s="91"/>
    </row>
    <row r="2641" spans="2:39" ht="15.75" customHeight="1">
      <c r="B2641" s="53"/>
      <c r="C2641" s="53"/>
      <c r="D2641" s="53"/>
      <c r="E2641" s="54"/>
      <c r="F2641" s="54"/>
      <c r="G2641" s="53"/>
      <c r="H2641" s="53"/>
      <c r="I2641" s="53"/>
      <c r="J2641" s="53"/>
      <c r="K2641" s="54"/>
      <c r="L2641" s="54"/>
      <c r="M2641" s="53"/>
      <c r="N2641" s="55"/>
      <c r="O2641" s="55"/>
      <c r="P2641" s="55"/>
      <c r="Q2641" s="56"/>
      <c r="R2641" s="53"/>
      <c r="S2641" s="57" t="str">
        <f>IF(B2641="","",IFERROR(IFERROR(VLOOKUP(VALUE(O2641),'Codes &amp; background calcs'!$J$1:$K$5,2,FALSE),IFERROR(VLOOKUP(VALUE(P2641),'Codes &amp; background calcs'!$J$1:$K$5,2,FALSE),IFERROR(VLOOKUP(IF(ISNUMBER(VALUE(D2641)),IF(VALUE(D2641)=132,132,IF(VALUE(D2641)&lt;22,"HV","EHV")),"")&amp;Q2641,'Codes &amp; background calcs'!$J$7:$K$13,2,FALSE),VLOOKUP(TEXT(N2641&amp;Q2641,IF(LEN(Q2641)=0,"00","000")),'Codes &amp; background calcs'!$G:$H,2,FALSE)))),""))</f>
        <v/>
      </c>
      <c r="T2641" s="57" t="str">
        <f>IF(B2641="","",IF(B2641="",0,IF(COUNTIF($B$3:B2641,"="&amp;B2641)&gt;1,0,1)))</f>
        <v/>
      </c>
      <c r="U2641" s="57" t="str">
        <f t="shared" si="588"/>
        <v/>
      </c>
      <c r="V2641" s="57" t="str">
        <f t="shared" si="589"/>
        <v/>
      </c>
      <c r="W2641" s="57" t="str">
        <f t="shared" si="590"/>
        <v/>
      </c>
      <c r="X2641" s="57" t="str">
        <f t="shared" si="591"/>
        <v/>
      </c>
      <c r="Y2641" s="57" t="str">
        <f t="shared" si="592"/>
        <v/>
      </c>
      <c r="Z2641" s="57" t="str">
        <f t="shared" si="593"/>
        <v/>
      </c>
      <c r="AA2641" s="57" t="str">
        <f t="shared" si="594"/>
        <v/>
      </c>
      <c r="AB2641" s="57" t="str">
        <f t="shared" si="595"/>
        <v/>
      </c>
      <c r="AC2641" s="57" t="str">
        <f t="shared" si="596"/>
        <v/>
      </c>
      <c r="AD2641" s="57" t="str">
        <f t="shared" si="597"/>
        <v/>
      </c>
      <c r="AE2641" s="57" t="str">
        <f t="shared" si="598"/>
        <v/>
      </c>
      <c r="AF2641" s="57" t="str">
        <f t="shared" si="599"/>
        <v/>
      </c>
      <c r="AG2641" s="220" t="str">
        <f>IF(B2641="","",IF(OR(O2641='Codes &amp; background calcs'!$J$2,Unplanned!O2641='Codes &amp; background calcs'!$J$3,Unplanned!O2641='Codes &amp; background calcs'!$J$4),0,Unplanned!AE2641*100/Interruptions!$D$6))</f>
        <v/>
      </c>
      <c r="AH2641" s="220" t="str">
        <f>IF(B2641="","",IF(OR(O2641='Codes &amp; background calcs'!$J$2,Unplanned!O2641='Codes &amp; background calcs'!$J$3,Unplanned!O2641='Codes &amp; background calcs'!$J$4),0.1*Unplanned!AF2641/Interruptions!$D$6,Unplanned!AF2641/Interruptions!$D$6))</f>
        <v/>
      </c>
      <c r="AI2641" s="220" t="str">
        <f t="shared" si="600"/>
        <v/>
      </c>
      <c r="AJ2641" s="57" t="str">
        <f t="shared" si="601"/>
        <v/>
      </c>
      <c r="AK2641" s="91"/>
      <c r="AL2641" s="259"/>
      <c r="AM2641" s="91"/>
    </row>
    <row r="2642" spans="2:39" ht="15.75" customHeight="1">
      <c r="B2642" s="53"/>
      <c r="C2642" s="53"/>
      <c r="D2642" s="53"/>
      <c r="E2642" s="54"/>
      <c r="F2642" s="54"/>
      <c r="G2642" s="53"/>
      <c r="H2642" s="53"/>
      <c r="I2642" s="53"/>
      <c r="J2642" s="53"/>
      <c r="K2642" s="54"/>
      <c r="L2642" s="54"/>
      <c r="M2642" s="53"/>
      <c r="N2642" s="55"/>
      <c r="O2642" s="55"/>
      <c r="P2642" s="55"/>
      <c r="Q2642" s="56"/>
      <c r="R2642" s="53"/>
      <c r="S2642" s="57" t="str">
        <f>IF(B2642="","",IFERROR(IFERROR(VLOOKUP(VALUE(O2642),'Codes &amp; background calcs'!$J$1:$K$5,2,FALSE),IFERROR(VLOOKUP(VALUE(P2642),'Codes &amp; background calcs'!$J$1:$K$5,2,FALSE),IFERROR(VLOOKUP(IF(ISNUMBER(VALUE(D2642)),IF(VALUE(D2642)=132,132,IF(VALUE(D2642)&lt;22,"HV","EHV")),"")&amp;Q2642,'Codes &amp; background calcs'!$J$7:$K$13,2,FALSE),VLOOKUP(TEXT(N2642&amp;Q2642,IF(LEN(Q2642)=0,"00","000")),'Codes &amp; background calcs'!$G:$H,2,FALSE)))),""))</f>
        <v/>
      </c>
      <c r="T2642" s="57" t="str">
        <f>IF(B2642="","",IF(B2642="",0,IF(COUNTIF($B$3:B2642,"="&amp;B2642)&gt;1,0,1)))</f>
        <v/>
      </c>
      <c r="U2642" s="57" t="str">
        <f t="shared" si="588"/>
        <v/>
      </c>
      <c r="V2642" s="57" t="str">
        <f t="shared" si="589"/>
        <v/>
      </c>
      <c r="W2642" s="57" t="str">
        <f t="shared" si="590"/>
        <v/>
      </c>
      <c r="X2642" s="57" t="str">
        <f t="shared" si="591"/>
        <v/>
      </c>
      <c r="Y2642" s="57" t="str">
        <f t="shared" si="592"/>
        <v/>
      </c>
      <c r="Z2642" s="57" t="str">
        <f t="shared" si="593"/>
        <v/>
      </c>
      <c r="AA2642" s="57" t="str">
        <f t="shared" si="594"/>
        <v/>
      </c>
      <c r="AB2642" s="57" t="str">
        <f t="shared" si="595"/>
        <v/>
      </c>
      <c r="AC2642" s="57" t="str">
        <f t="shared" si="596"/>
        <v/>
      </c>
      <c r="AD2642" s="57" t="str">
        <f t="shared" si="597"/>
        <v/>
      </c>
      <c r="AE2642" s="57" t="str">
        <f t="shared" si="598"/>
        <v/>
      </c>
      <c r="AF2642" s="57" t="str">
        <f t="shared" si="599"/>
        <v/>
      </c>
      <c r="AG2642" s="220" t="str">
        <f>IF(B2642="","",IF(OR(O2642='Codes &amp; background calcs'!$J$2,Unplanned!O2642='Codes &amp; background calcs'!$J$3,Unplanned!O2642='Codes &amp; background calcs'!$J$4),0,Unplanned!AE2642*100/Interruptions!$D$6))</f>
        <v/>
      </c>
      <c r="AH2642" s="220" t="str">
        <f>IF(B2642="","",IF(OR(O2642='Codes &amp; background calcs'!$J$2,Unplanned!O2642='Codes &amp; background calcs'!$J$3,Unplanned!O2642='Codes &amp; background calcs'!$J$4),0.1*Unplanned!AF2642/Interruptions!$D$6,Unplanned!AF2642/Interruptions!$D$6))</f>
        <v/>
      </c>
      <c r="AI2642" s="220" t="str">
        <f t="shared" si="600"/>
        <v/>
      </c>
      <c r="AJ2642" s="57" t="str">
        <f t="shared" si="601"/>
        <v/>
      </c>
      <c r="AK2642" s="91"/>
      <c r="AL2642" s="259"/>
      <c r="AM2642" s="91"/>
    </row>
    <row r="2643" spans="2:39" ht="15.75" customHeight="1">
      <c r="B2643" s="53"/>
      <c r="C2643" s="53"/>
      <c r="D2643" s="53"/>
      <c r="E2643" s="54"/>
      <c r="F2643" s="54"/>
      <c r="G2643" s="53"/>
      <c r="H2643" s="53"/>
      <c r="I2643" s="53"/>
      <c r="J2643" s="53"/>
      <c r="K2643" s="54"/>
      <c r="L2643" s="54"/>
      <c r="M2643" s="53"/>
      <c r="N2643" s="55"/>
      <c r="O2643" s="55"/>
      <c r="P2643" s="55"/>
      <c r="Q2643" s="56"/>
      <c r="R2643" s="53"/>
      <c r="S2643" s="57" t="str">
        <f>IF(B2643="","",IFERROR(IFERROR(VLOOKUP(VALUE(O2643),'Codes &amp; background calcs'!$J$1:$K$5,2,FALSE),IFERROR(VLOOKUP(VALUE(P2643),'Codes &amp; background calcs'!$J$1:$K$5,2,FALSE),IFERROR(VLOOKUP(IF(ISNUMBER(VALUE(D2643)),IF(VALUE(D2643)=132,132,IF(VALUE(D2643)&lt;22,"HV","EHV")),"")&amp;Q2643,'Codes &amp; background calcs'!$J$7:$K$13,2,FALSE),VLOOKUP(TEXT(N2643&amp;Q2643,IF(LEN(Q2643)=0,"00","000")),'Codes &amp; background calcs'!$G:$H,2,FALSE)))),""))</f>
        <v/>
      </c>
      <c r="T2643" s="57" t="str">
        <f>IF(B2643="","",IF(B2643="",0,IF(COUNTIF($B$3:B2643,"="&amp;B2643)&gt;1,0,1)))</f>
        <v/>
      </c>
      <c r="U2643" s="57" t="str">
        <f t="shared" si="588"/>
        <v/>
      </c>
      <c r="V2643" s="57" t="str">
        <f t="shared" si="589"/>
        <v/>
      </c>
      <c r="W2643" s="57" t="str">
        <f t="shared" si="590"/>
        <v/>
      </c>
      <c r="X2643" s="57" t="str">
        <f t="shared" si="591"/>
        <v/>
      </c>
      <c r="Y2643" s="57" t="str">
        <f t="shared" si="592"/>
        <v/>
      </c>
      <c r="Z2643" s="57" t="str">
        <f t="shared" si="593"/>
        <v/>
      </c>
      <c r="AA2643" s="57" t="str">
        <f t="shared" si="594"/>
        <v/>
      </c>
      <c r="AB2643" s="57" t="str">
        <f t="shared" si="595"/>
        <v/>
      </c>
      <c r="AC2643" s="57" t="str">
        <f t="shared" si="596"/>
        <v/>
      </c>
      <c r="AD2643" s="57" t="str">
        <f t="shared" si="597"/>
        <v/>
      </c>
      <c r="AE2643" s="57" t="str">
        <f t="shared" si="598"/>
        <v/>
      </c>
      <c r="AF2643" s="57" t="str">
        <f t="shared" si="599"/>
        <v/>
      </c>
      <c r="AG2643" s="220" t="str">
        <f>IF(B2643="","",IF(OR(O2643='Codes &amp; background calcs'!$J$2,Unplanned!O2643='Codes &amp; background calcs'!$J$3,Unplanned!O2643='Codes &amp; background calcs'!$J$4),0,Unplanned!AE2643*100/Interruptions!$D$6))</f>
        <v/>
      </c>
      <c r="AH2643" s="220" t="str">
        <f>IF(B2643="","",IF(OR(O2643='Codes &amp; background calcs'!$J$2,Unplanned!O2643='Codes &amp; background calcs'!$J$3,Unplanned!O2643='Codes &amp; background calcs'!$J$4),0.1*Unplanned!AF2643/Interruptions!$D$6,Unplanned!AF2643/Interruptions!$D$6))</f>
        <v/>
      </c>
      <c r="AI2643" s="220" t="str">
        <f t="shared" si="600"/>
        <v/>
      </c>
      <c r="AJ2643" s="57" t="str">
        <f t="shared" si="601"/>
        <v/>
      </c>
      <c r="AK2643" s="91"/>
      <c r="AL2643" s="259"/>
      <c r="AM2643" s="91"/>
    </row>
    <row r="2644" spans="2:39" ht="15.75" customHeight="1">
      <c r="B2644" s="53"/>
      <c r="C2644" s="53"/>
      <c r="D2644" s="53"/>
      <c r="E2644" s="54"/>
      <c r="F2644" s="54"/>
      <c r="G2644" s="53"/>
      <c r="H2644" s="53"/>
      <c r="I2644" s="53"/>
      <c r="J2644" s="53"/>
      <c r="K2644" s="54"/>
      <c r="L2644" s="54"/>
      <c r="M2644" s="53"/>
      <c r="N2644" s="55"/>
      <c r="O2644" s="55"/>
      <c r="P2644" s="55"/>
      <c r="Q2644" s="56"/>
      <c r="R2644" s="53"/>
      <c r="S2644" s="57" t="str">
        <f>IF(B2644="","",IFERROR(IFERROR(VLOOKUP(VALUE(O2644),'Codes &amp; background calcs'!$J$1:$K$5,2,FALSE),IFERROR(VLOOKUP(VALUE(P2644),'Codes &amp; background calcs'!$J$1:$K$5,2,FALSE),IFERROR(VLOOKUP(IF(ISNUMBER(VALUE(D2644)),IF(VALUE(D2644)=132,132,IF(VALUE(D2644)&lt;22,"HV","EHV")),"")&amp;Q2644,'Codes &amp; background calcs'!$J$7:$K$13,2,FALSE),VLOOKUP(TEXT(N2644&amp;Q2644,IF(LEN(Q2644)=0,"00","000")),'Codes &amp; background calcs'!$G:$H,2,FALSE)))),""))</f>
        <v/>
      </c>
      <c r="T2644" s="57" t="str">
        <f>IF(B2644="","",IF(B2644="",0,IF(COUNTIF($B$3:B2644,"="&amp;B2644)&gt;1,0,1)))</f>
        <v/>
      </c>
      <c r="U2644" s="57" t="str">
        <f t="shared" si="588"/>
        <v/>
      </c>
      <c r="V2644" s="57" t="str">
        <f t="shared" si="589"/>
        <v/>
      </c>
      <c r="W2644" s="57" t="str">
        <f t="shared" si="590"/>
        <v/>
      </c>
      <c r="X2644" s="57" t="str">
        <f t="shared" si="591"/>
        <v/>
      </c>
      <c r="Y2644" s="57" t="str">
        <f t="shared" si="592"/>
        <v/>
      </c>
      <c r="Z2644" s="57" t="str">
        <f t="shared" si="593"/>
        <v/>
      </c>
      <c r="AA2644" s="57" t="str">
        <f t="shared" si="594"/>
        <v/>
      </c>
      <c r="AB2644" s="57" t="str">
        <f t="shared" si="595"/>
        <v/>
      </c>
      <c r="AC2644" s="57" t="str">
        <f t="shared" si="596"/>
        <v/>
      </c>
      <c r="AD2644" s="57" t="str">
        <f t="shared" si="597"/>
        <v/>
      </c>
      <c r="AE2644" s="57" t="str">
        <f t="shared" si="598"/>
        <v/>
      </c>
      <c r="AF2644" s="57" t="str">
        <f t="shared" si="599"/>
        <v/>
      </c>
      <c r="AG2644" s="220" t="str">
        <f>IF(B2644="","",IF(OR(O2644='Codes &amp; background calcs'!$J$2,Unplanned!O2644='Codes &amp; background calcs'!$J$3,Unplanned!O2644='Codes &amp; background calcs'!$J$4),0,Unplanned!AE2644*100/Interruptions!$D$6))</f>
        <v/>
      </c>
      <c r="AH2644" s="220" t="str">
        <f>IF(B2644="","",IF(OR(O2644='Codes &amp; background calcs'!$J$2,Unplanned!O2644='Codes &amp; background calcs'!$J$3,Unplanned!O2644='Codes &amp; background calcs'!$J$4),0.1*Unplanned!AF2644/Interruptions!$D$6,Unplanned!AF2644/Interruptions!$D$6))</f>
        <v/>
      </c>
      <c r="AI2644" s="220" t="str">
        <f t="shared" si="600"/>
        <v/>
      </c>
      <c r="AJ2644" s="57" t="str">
        <f t="shared" si="601"/>
        <v/>
      </c>
      <c r="AK2644" s="91"/>
      <c r="AL2644" s="259"/>
      <c r="AM2644" s="91"/>
    </row>
    <row r="2645" spans="2:39" ht="15.75" customHeight="1">
      <c r="B2645" s="53"/>
      <c r="C2645" s="53"/>
      <c r="D2645" s="53"/>
      <c r="E2645" s="54"/>
      <c r="F2645" s="54"/>
      <c r="G2645" s="53"/>
      <c r="H2645" s="53"/>
      <c r="I2645" s="53"/>
      <c r="J2645" s="53"/>
      <c r="K2645" s="54"/>
      <c r="L2645" s="54"/>
      <c r="M2645" s="53"/>
      <c r="N2645" s="55"/>
      <c r="O2645" s="55"/>
      <c r="P2645" s="55"/>
      <c r="Q2645" s="56"/>
      <c r="R2645" s="53"/>
      <c r="S2645" s="57" t="str">
        <f>IF(B2645="","",IFERROR(IFERROR(VLOOKUP(VALUE(O2645),'Codes &amp; background calcs'!$J$1:$K$5,2,FALSE),IFERROR(VLOOKUP(VALUE(P2645),'Codes &amp; background calcs'!$J$1:$K$5,2,FALSE),IFERROR(VLOOKUP(IF(ISNUMBER(VALUE(D2645)),IF(VALUE(D2645)=132,132,IF(VALUE(D2645)&lt;22,"HV","EHV")),"")&amp;Q2645,'Codes &amp; background calcs'!$J$7:$K$13,2,FALSE),VLOOKUP(TEXT(N2645&amp;Q2645,IF(LEN(Q2645)=0,"00","000")),'Codes &amp; background calcs'!$G:$H,2,FALSE)))),""))</f>
        <v/>
      </c>
      <c r="T2645" s="57" t="str">
        <f>IF(B2645="","",IF(B2645="",0,IF(COUNTIF($B$3:B2645,"="&amp;B2645)&gt;1,0,1)))</f>
        <v/>
      </c>
      <c r="U2645" s="57" t="str">
        <f t="shared" si="588"/>
        <v/>
      </c>
      <c r="V2645" s="57" t="str">
        <f t="shared" si="589"/>
        <v/>
      </c>
      <c r="W2645" s="57" t="str">
        <f t="shared" si="590"/>
        <v/>
      </c>
      <c r="X2645" s="57" t="str">
        <f t="shared" si="591"/>
        <v/>
      </c>
      <c r="Y2645" s="57" t="str">
        <f t="shared" si="592"/>
        <v/>
      </c>
      <c r="Z2645" s="57" t="str">
        <f t="shared" si="593"/>
        <v/>
      </c>
      <c r="AA2645" s="57" t="str">
        <f t="shared" si="594"/>
        <v/>
      </c>
      <c r="AB2645" s="57" t="str">
        <f t="shared" si="595"/>
        <v/>
      </c>
      <c r="AC2645" s="57" t="str">
        <f t="shared" si="596"/>
        <v/>
      </c>
      <c r="AD2645" s="57" t="str">
        <f t="shared" si="597"/>
        <v/>
      </c>
      <c r="AE2645" s="57" t="str">
        <f t="shared" si="598"/>
        <v/>
      </c>
      <c r="AF2645" s="57" t="str">
        <f t="shared" si="599"/>
        <v/>
      </c>
      <c r="AG2645" s="220" t="str">
        <f>IF(B2645="","",IF(OR(O2645='Codes &amp; background calcs'!$J$2,Unplanned!O2645='Codes &amp; background calcs'!$J$3,Unplanned!O2645='Codes &amp; background calcs'!$J$4),0,Unplanned!AE2645*100/Interruptions!$D$6))</f>
        <v/>
      </c>
      <c r="AH2645" s="220" t="str">
        <f>IF(B2645="","",IF(OR(O2645='Codes &amp; background calcs'!$J$2,Unplanned!O2645='Codes &amp; background calcs'!$J$3,Unplanned!O2645='Codes &amp; background calcs'!$J$4),0.1*Unplanned!AF2645/Interruptions!$D$6,Unplanned!AF2645/Interruptions!$D$6))</f>
        <v/>
      </c>
      <c r="AI2645" s="220" t="str">
        <f t="shared" si="600"/>
        <v/>
      </c>
      <c r="AJ2645" s="57" t="str">
        <f t="shared" si="601"/>
        <v/>
      </c>
      <c r="AK2645" s="91"/>
      <c r="AL2645" s="259"/>
      <c r="AM2645" s="91"/>
    </row>
    <row r="2646" spans="2:39" ht="15.75" customHeight="1">
      <c r="B2646" s="53"/>
      <c r="C2646" s="53"/>
      <c r="D2646" s="53"/>
      <c r="E2646" s="54"/>
      <c r="F2646" s="54"/>
      <c r="G2646" s="53"/>
      <c r="H2646" s="53"/>
      <c r="I2646" s="53"/>
      <c r="J2646" s="53"/>
      <c r="K2646" s="54"/>
      <c r="L2646" s="54"/>
      <c r="M2646" s="53"/>
      <c r="N2646" s="55"/>
      <c r="O2646" s="55"/>
      <c r="P2646" s="55"/>
      <c r="Q2646" s="56"/>
      <c r="R2646" s="53"/>
      <c r="S2646" s="57" t="str">
        <f>IF(B2646="","",IFERROR(IFERROR(VLOOKUP(VALUE(O2646),'Codes &amp; background calcs'!$J$1:$K$5,2,FALSE),IFERROR(VLOOKUP(VALUE(P2646),'Codes &amp; background calcs'!$J$1:$K$5,2,FALSE),IFERROR(VLOOKUP(IF(ISNUMBER(VALUE(D2646)),IF(VALUE(D2646)=132,132,IF(VALUE(D2646)&lt;22,"HV","EHV")),"")&amp;Q2646,'Codes &amp; background calcs'!$J$7:$K$13,2,FALSE),VLOOKUP(TEXT(N2646&amp;Q2646,IF(LEN(Q2646)=0,"00","000")),'Codes &amp; background calcs'!$G:$H,2,FALSE)))),""))</f>
        <v/>
      </c>
      <c r="T2646" s="57" t="str">
        <f>IF(B2646="","",IF(B2646="",0,IF(COUNTIF($B$3:B2646,"="&amp;B2646)&gt;1,0,1)))</f>
        <v/>
      </c>
      <c r="U2646" s="57" t="str">
        <f t="shared" si="588"/>
        <v/>
      </c>
      <c r="V2646" s="57" t="str">
        <f t="shared" si="589"/>
        <v/>
      </c>
      <c r="W2646" s="57" t="str">
        <f t="shared" si="590"/>
        <v/>
      </c>
      <c r="X2646" s="57" t="str">
        <f t="shared" si="591"/>
        <v/>
      </c>
      <c r="Y2646" s="57" t="str">
        <f t="shared" si="592"/>
        <v/>
      </c>
      <c r="Z2646" s="57" t="str">
        <f t="shared" si="593"/>
        <v/>
      </c>
      <c r="AA2646" s="57" t="str">
        <f t="shared" si="594"/>
        <v/>
      </c>
      <c r="AB2646" s="57" t="str">
        <f t="shared" si="595"/>
        <v/>
      </c>
      <c r="AC2646" s="57" t="str">
        <f t="shared" si="596"/>
        <v/>
      </c>
      <c r="AD2646" s="57" t="str">
        <f t="shared" si="597"/>
        <v/>
      </c>
      <c r="AE2646" s="57" t="str">
        <f t="shared" si="598"/>
        <v/>
      </c>
      <c r="AF2646" s="57" t="str">
        <f t="shared" si="599"/>
        <v/>
      </c>
      <c r="AG2646" s="220" t="str">
        <f>IF(B2646="","",IF(OR(O2646='Codes &amp; background calcs'!$J$2,Unplanned!O2646='Codes &amp; background calcs'!$J$3,Unplanned!O2646='Codes &amp; background calcs'!$J$4),0,Unplanned!AE2646*100/Interruptions!$D$6))</f>
        <v/>
      </c>
      <c r="AH2646" s="220" t="str">
        <f>IF(B2646="","",IF(OR(O2646='Codes &amp; background calcs'!$J$2,Unplanned!O2646='Codes &amp; background calcs'!$J$3,Unplanned!O2646='Codes &amp; background calcs'!$J$4),0.1*Unplanned!AF2646/Interruptions!$D$6,Unplanned!AF2646/Interruptions!$D$6))</f>
        <v/>
      </c>
      <c r="AI2646" s="220" t="str">
        <f t="shared" si="600"/>
        <v/>
      </c>
      <c r="AJ2646" s="57" t="str">
        <f t="shared" si="601"/>
        <v/>
      </c>
      <c r="AK2646" s="91"/>
      <c r="AL2646" s="259"/>
      <c r="AM2646" s="91"/>
    </row>
    <row r="2647" spans="2:39" ht="15.75" customHeight="1">
      <c r="B2647" s="53"/>
      <c r="C2647" s="53"/>
      <c r="D2647" s="53"/>
      <c r="E2647" s="54"/>
      <c r="F2647" s="54"/>
      <c r="G2647" s="53"/>
      <c r="H2647" s="53"/>
      <c r="I2647" s="53"/>
      <c r="J2647" s="53"/>
      <c r="K2647" s="54"/>
      <c r="L2647" s="54"/>
      <c r="M2647" s="53"/>
      <c r="N2647" s="55"/>
      <c r="O2647" s="55"/>
      <c r="P2647" s="55"/>
      <c r="Q2647" s="56"/>
      <c r="R2647" s="53"/>
      <c r="S2647" s="57" t="str">
        <f>IF(B2647="","",IFERROR(IFERROR(VLOOKUP(VALUE(O2647),'Codes &amp; background calcs'!$J$1:$K$5,2,FALSE),IFERROR(VLOOKUP(VALUE(P2647),'Codes &amp; background calcs'!$J$1:$K$5,2,FALSE),IFERROR(VLOOKUP(IF(ISNUMBER(VALUE(D2647)),IF(VALUE(D2647)=132,132,IF(VALUE(D2647)&lt;22,"HV","EHV")),"")&amp;Q2647,'Codes &amp; background calcs'!$J$7:$K$13,2,FALSE),VLOOKUP(TEXT(N2647&amp;Q2647,IF(LEN(Q2647)=0,"00","000")),'Codes &amp; background calcs'!$G:$H,2,FALSE)))),""))</f>
        <v/>
      </c>
      <c r="T2647" s="57" t="str">
        <f>IF(B2647="","",IF(B2647="",0,IF(COUNTIF($B$3:B2647,"="&amp;B2647)&gt;1,0,1)))</f>
        <v/>
      </c>
      <c r="U2647" s="57" t="str">
        <f t="shared" si="588"/>
        <v/>
      </c>
      <c r="V2647" s="57" t="str">
        <f t="shared" si="589"/>
        <v/>
      </c>
      <c r="W2647" s="57" t="str">
        <f t="shared" si="590"/>
        <v/>
      </c>
      <c r="X2647" s="57" t="str">
        <f t="shared" si="591"/>
        <v/>
      </c>
      <c r="Y2647" s="57" t="str">
        <f t="shared" si="592"/>
        <v/>
      </c>
      <c r="Z2647" s="57" t="str">
        <f t="shared" si="593"/>
        <v/>
      </c>
      <c r="AA2647" s="57" t="str">
        <f t="shared" si="594"/>
        <v/>
      </c>
      <c r="AB2647" s="57" t="str">
        <f t="shared" si="595"/>
        <v/>
      </c>
      <c r="AC2647" s="57" t="str">
        <f t="shared" si="596"/>
        <v/>
      </c>
      <c r="AD2647" s="57" t="str">
        <f t="shared" si="597"/>
        <v/>
      </c>
      <c r="AE2647" s="57" t="str">
        <f t="shared" si="598"/>
        <v/>
      </c>
      <c r="AF2647" s="57" t="str">
        <f t="shared" si="599"/>
        <v/>
      </c>
      <c r="AG2647" s="220" t="str">
        <f>IF(B2647="","",IF(OR(O2647='Codes &amp; background calcs'!$J$2,Unplanned!O2647='Codes &amp; background calcs'!$J$3,Unplanned!O2647='Codes &amp; background calcs'!$J$4),0,Unplanned!AE2647*100/Interruptions!$D$6))</f>
        <v/>
      </c>
      <c r="AH2647" s="220" t="str">
        <f>IF(B2647="","",IF(OR(O2647='Codes &amp; background calcs'!$J$2,Unplanned!O2647='Codes &amp; background calcs'!$J$3,Unplanned!O2647='Codes &amp; background calcs'!$J$4),0.1*Unplanned!AF2647/Interruptions!$D$6,Unplanned!AF2647/Interruptions!$D$6))</f>
        <v/>
      </c>
      <c r="AI2647" s="220" t="str">
        <f t="shared" si="600"/>
        <v/>
      </c>
      <c r="AJ2647" s="57" t="str">
        <f t="shared" si="601"/>
        <v/>
      </c>
      <c r="AK2647" s="91"/>
      <c r="AL2647" s="259"/>
      <c r="AM2647" s="91"/>
    </row>
    <row r="2648" spans="2:39" ht="15.75" customHeight="1">
      <c r="B2648" s="53"/>
      <c r="C2648" s="53"/>
      <c r="D2648" s="53"/>
      <c r="E2648" s="54"/>
      <c r="F2648" s="54"/>
      <c r="G2648" s="53"/>
      <c r="H2648" s="53"/>
      <c r="I2648" s="53"/>
      <c r="J2648" s="53"/>
      <c r="K2648" s="54"/>
      <c r="L2648" s="54"/>
      <c r="M2648" s="53"/>
      <c r="N2648" s="55"/>
      <c r="O2648" s="55"/>
      <c r="P2648" s="55"/>
      <c r="Q2648" s="56"/>
      <c r="R2648" s="53"/>
      <c r="S2648" s="57" t="str">
        <f>IF(B2648="","",IFERROR(IFERROR(VLOOKUP(VALUE(O2648),'Codes &amp; background calcs'!$J$1:$K$5,2,FALSE),IFERROR(VLOOKUP(VALUE(P2648),'Codes &amp; background calcs'!$J$1:$K$5,2,FALSE),IFERROR(VLOOKUP(IF(ISNUMBER(VALUE(D2648)),IF(VALUE(D2648)=132,132,IF(VALUE(D2648)&lt;22,"HV","EHV")),"")&amp;Q2648,'Codes &amp; background calcs'!$J$7:$K$13,2,FALSE),VLOOKUP(TEXT(N2648&amp;Q2648,IF(LEN(Q2648)=0,"00","000")),'Codes &amp; background calcs'!$G:$H,2,FALSE)))),""))</f>
        <v/>
      </c>
      <c r="T2648" s="57" t="str">
        <f>IF(B2648="","",IF(B2648="",0,IF(COUNTIF($B$3:B2648,"="&amp;B2648)&gt;1,0,1)))</f>
        <v/>
      </c>
      <c r="U2648" s="57" t="str">
        <f t="shared" si="588"/>
        <v/>
      </c>
      <c r="V2648" s="57" t="str">
        <f t="shared" si="589"/>
        <v/>
      </c>
      <c r="W2648" s="57" t="str">
        <f t="shared" si="590"/>
        <v/>
      </c>
      <c r="X2648" s="57" t="str">
        <f t="shared" si="591"/>
        <v/>
      </c>
      <c r="Y2648" s="57" t="str">
        <f t="shared" si="592"/>
        <v/>
      </c>
      <c r="Z2648" s="57" t="str">
        <f t="shared" si="593"/>
        <v/>
      </c>
      <c r="AA2648" s="57" t="str">
        <f t="shared" si="594"/>
        <v/>
      </c>
      <c r="AB2648" s="57" t="str">
        <f t="shared" si="595"/>
        <v/>
      </c>
      <c r="AC2648" s="57" t="str">
        <f t="shared" si="596"/>
        <v/>
      </c>
      <c r="AD2648" s="57" t="str">
        <f t="shared" si="597"/>
        <v/>
      </c>
      <c r="AE2648" s="57" t="str">
        <f t="shared" si="598"/>
        <v/>
      </c>
      <c r="AF2648" s="57" t="str">
        <f t="shared" si="599"/>
        <v/>
      </c>
      <c r="AG2648" s="220" t="str">
        <f>IF(B2648="","",IF(OR(O2648='Codes &amp; background calcs'!$J$2,Unplanned!O2648='Codes &amp; background calcs'!$J$3,Unplanned!O2648='Codes &amp; background calcs'!$J$4),0,Unplanned!AE2648*100/Interruptions!$D$6))</f>
        <v/>
      </c>
      <c r="AH2648" s="220" t="str">
        <f>IF(B2648="","",IF(OR(O2648='Codes &amp; background calcs'!$J$2,Unplanned!O2648='Codes &amp; background calcs'!$J$3,Unplanned!O2648='Codes &amp; background calcs'!$J$4),0.1*Unplanned!AF2648/Interruptions!$D$6,Unplanned!AF2648/Interruptions!$D$6))</f>
        <v/>
      </c>
      <c r="AI2648" s="220" t="str">
        <f t="shared" si="600"/>
        <v/>
      </c>
      <c r="AJ2648" s="57" t="str">
        <f t="shared" si="601"/>
        <v/>
      </c>
      <c r="AK2648" s="91"/>
      <c r="AL2648" s="259"/>
      <c r="AM2648" s="91"/>
    </row>
    <row r="2649" spans="2:39" ht="15.75" customHeight="1">
      <c r="B2649" s="53"/>
      <c r="C2649" s="53"/>
      <c r="D2649" s="53"/>
      <c r="E2649" s="54"/>
      <c r="F2649" s="54"/>
      <c r="G2649" s="53"/>
      <c r="H2649" s="53"/>
      <c r="I2649" s="53"/>
      <c r="J2649" s="53"/>
      <c r="K2649" s="54"/>
      <c r="L2649" s="54"/>
      <c r="M2649" s="53"/>
      <c r="N2649" s="55"/>
      <c r="O2649" s="55"/>
      <c r="P2649" s="55"/>
      <c r="Q2649" s="56"/>
      <c r="R2649" s="53"/>
      <c r="S2649" s="57" t="str">
        <f>IF(B2649="","",IFERROR(IFERROR(VLOOKUP(VALUE(O2649),'Codes &amp; background calcs'!$J$1:$K$5,2,FALSE),IFERROR(VLOOKUP(VALUE(P2649),'Codes &amp; background calcs'!$J$1:$K$5,2,FALSE),IFERROR(VLOOKUP(IF(ISNUMBER(VALUE(D2649)),IF(VALUE(D2649)=132,132,IF(VALUE(D2649)&lt;22,"HV","EHV")),"")&amp;Q2649,'Codes &amp; background calcs'!$J$7:$K$13,2,FALSE),VLOOKUP(TEXT(N2649&amp;Q2649,IF(LEN(Q2649)=0,"00","000")),'Codes &amp; background calcs'!$G:$H,2,FALSE)))),""))</f>
        <v/>
      </c>
      <c r="T2649" s="57" t="str">
        <f>IF(B2649="","",IF(B2649="",0,IF(COUNTIF($B$3:B2649,"="&amp;B2649)&gt;1,0,1)))</f>
        <v/>
      </c>
      <c r="U2649" s="57" t="str">
        <f t="shared" si="588"/>
        <v/>
      </c>
      <c r="V2649" s="57" t="str">
        <f t="shared" si="589"/>
        <v/>
      </c>
      <c r="W2649" s="57" t="str">
        <f t="shared" si="590"/>
        <v/>
      </c>
      <c r="X2649" s="57" t="str">
        <f t="shared" si="591"/>
        <v/>
      </c>
      <c r="Y2649" s="57" t="str">
        <f t="shared" si="592"/>
        <v/>
      </c>
      <c r="Z2649" s="57" t="str">
        <f t="shared" si="593"/>
        <v/>
      </c>
      <c r="AA2649" s="57" t="str">
        <f t="shared" si="594"/>
        <v/>
      </c>
      <c r="AB2649" s="57" t="str">
        <f t="shared" si="595"/>
        <v/>
      </c>
      <c r="AC2649" s="57" t="str">
        <f t="shared" si="596"/>
        <v/>
      </c>
      <c r="AD2649" s="57" t="str">
        <f t="shared" si="597"/>
        <v/>
      </c>
      <c r="AE2649" s="57" t="str">
        <f t="shared" si="598"/>
        <v/>
      </c>
      <c r="AF2649" s="57" t="str">
        <f t="shared" si="599"/>
        <v/>
      </c>
      <c r="AG2649" s="220" t="str">
        <f>IF(B2649="","",IF(OR(O2649='Codes &amp; background calcs'!$J$2,Unplanned!O2649='Codes &amp; background calcs'!$J$3,Unplanned!O2649='Codes &amp; background calcs'!$J$4),0,Unplanned!AE2649*100/Interruptions!$D$6))</f>
        <v/>
      </c>
      <c r="AH2649" s="220" t="str">
        <f>IF(B2649="","",IF(OR(O2649='Codes &amp; background calcs'!$J$2,Unplanned!O2649='Codes &amp; background calcs'!$J$3,Unplanned!O2649='Codes &amp; background calcs'!$J$4),0.1*Unplanned!AF2649/Interruptions!$D$6,Unplanned!AF2649/Interruptions!$D$6))</f>
        <v/>
      </c>
      <c r="AI2649" s="220" t="str">
        <f t="shared" si="600"/>
        <v/>
      </c>
      <c r="AJ2649" s="57" t="str">
        <f t="shared" si="601"/>
        <v/>
      </c>
      <c r="AK2649" s="91"/>
      <c r="AL2649" s="259"/>
      <c r="AM2649" s="91"/>
    </row>
    <row r="2650" spans="2:39" ht="15.75" customHeight="1">
      <c r="B2650" s="53"/>
      <c r="C2650" s="53"/>
      <c r="D2650" s="53"/>
      <c r="E2650" s="54"/>
      <c r="F2650" s="54"/>
      <c r="G2650" s="53"/>
      <c r="H2650" s="53"/>
      <c r="I2650" s="53"/>
      <c r="J2650" s="53"/>
      <c r="K2650" s="54"/>
      <c r="L2650" s="54"/>
      <c r="M2650" s="53"/>
      <c r="N2650" s="55"/>
      <c r="O2650" s="55"/>
      <c r="P2650" s="55"/>
      <c r="Q2650" s="56"/>
      <c r="R2650" s="53"/>
      <c r="S2650" s="57" t="str">
        <f>IF(B2650="","",IFERROR(IFERROR(VLOOKUP(VALUE(O2650),'Codes &amp; background calcs'!$J$1:$K$5,2,FALSE),IFERROR(VLOOKUP(VALUE(P2650),'Codes &amp; background calcs'!$J$1:$K$5,2,FALSE),IFERROR(VLOOKUP(IF(ISNUMBER(VALUE(D2650)),IF(VALUE(D2650)=132,132,IF(VALUE(D2650)&lt;22,"HV","EHV")),"")&amp;Q2650,'Codes &amp; background calcs'!$J$7:$K$13,2,FALSE),VLOOKUP(TEXT(N2650&amp;Q2650,IF(LEN(Q2650)=0,"00","000")),'Codes &amp; background calcs'!$G:$H,2,FALSE)))),""))</f>
        <v/>
      </c>
      <c r="T2650" s="57" t="str">
        <f>IF(B2650="","",IF(B2650="",0,IF(COUNTIF($B$3:B2650,"="&amp;B2650)&gt;1,0,1)))</f>
        <v/>
      </c>
      <c r="U2650" s="57" t="str">
        <f t="shared" si="588"/>
        <v/>
      </c>
      <c r="V2650" s="57" t="str">
        <f t="shared" si="589"/>
        <v/>
      </c>
      <c r="W2650" s="57" t="str">
        <f t="shared" si="590"/>
        <v/>
      </c>
      <c r="X2650" s="57" t="str">
        <f t="shared" si="591"/>
        <v/>
      </c>
      <c r="Y2650" s="57" t="str">
        <f t="shared" si="592"/>
        <v/>
      </c>
      <c r="Z2650" s="57" t="str">
        <f t="shared" si="593"/>
        <v/>
      </c>
      <c r="AA2650" s="57" t="str">
        <f t="shared" si="594"/>
        <v/>
      </c>
      <c r="AB2650" s="57" t="str">
        <f t="shared" si="595"/>
        <v/>
      </c>
      <c r="AC2650" s="57" t="str">
        <f t="shared" si="596"/>
        <v/>
      </c>
      <c r="AD2650" s="57" t="str">
        <f t="shared" si="597"/>
        <v/>
      </c>
      <c r="AE2650" s="57" t="str">
        <f t="shared" si="598"/>
        <v/>
      </c>
      <c r="AF2650" s="57" t="str">
        <f t="shared" si="599"/>
        <v/>
      </c>
      <c r="AG2650" s="220" t="str">
        <f>IF(B2650="","",IF(OR(O2650='Codes &amp; background calcs'!$J$2,Unplanned!O2650='Codes &amp; background calcs'!$J$3,Unplanned!O2650='Codes &amp; background calcs'!$J$4),0,Unplanned!AE2650*100/Interruptions!$D$6))</f>
        <v/>
      </c>
      <c r="AH2650" s="220" t="str">
        <f>IF(B2650="","",IF(OR(O2650='Codes &amp; background calcs'!$J$2,Unplanned!O2650='Codes &amp; background calcs'!$J$3,Unplanned!O2650='Codes &amp; background calcs'!$J$4),0.1*Unplanned!AF2650/Interruptions!$D$6,Unplanned!AF2650/Interruptions!$D$6))</f>
        <v/>
      </c>
      <c r="AI2650" s="220" t="str">
        <f t="shared" si="600"/>
        <v/>
      </c>
      <c r="AJ2650" s="57" t="str">
        <f t="shared" si="601"/>
        <v/>
      </c>
      <c r="AK2650" s="91"/>
      <c r="AL2650" s="259"/>
      <c r="AM2650" s="91"/>
    </row>
    <row r="2651" spans="2:39" ht="15.75" customHeight="1">
      <c r="B2651" s="53"/>
      <c r="C2651" s="53"/>
      <c r="D2651" s="53"/>
      <c r="E2651" s="54"/>
      <c r="F2651" s="54"/>
      <c r="G2651" s="53"/>
      <c r="H2651" s="53"/>
      <c r="I2651" s="53"/>
      <c r="J2651" s="53"/>
      <c r="K2651" s="54"/>
      <c r="L2651" s="54"/>
      <c r="M2651" s="53"/>
      <c r="N2651" s="55"/>
      <c r="O2651" s="55"/>
      <c r="P2651" s="55"/>
      <c r="Q2651" s="56"/>
      <c r="R2651" s="53"/>
      <c r="S2651" s="57" t="str">
        <f>IF(B2651="","",IFERROR(IFERROR(VLOOKUP(VALUE(O2651),'Codes &amp; background calcs'!$J$1:$K$5,2,FALSE),IFERROR(VLOOKUP(VALUE(P2651),'Codes &amp; background calcs'!$J$1:$K$5,2,FALSE),IFERROR(VLOOKUP(IF(ISNUMBER(VALUE(D2651)),IF(VALUE(D2651)=132,132,IF(VALUE(D2651)&lt;22,"HV","EHV")),"")&amp;Q2651,'Codes &amp; background calcs'!$J$7:$K$13,2,FALSE),VLOOKUP(TEXT(N2651&amp;Q2651,IF(LEN(Q2651)=0,"00","000")),'Codes &amp; background calcs'!$G:$H,2,FALSE)))),""))</f>
        <v/>
      </c>
      <c r="T2651" s="57" t="str">
        <f>IF(B2651="","",IF(B2651="",0,IF(COUNTIF($B$3:B2651,"="&amp;B2651)&gt;1,0,1)))</f>
        <v/>
      </c>
      <c r="U2651" s="57" t="str">
        <f t="shared" si="588"/>
        <v/>
      </c>
      <c r="V2651" s="57" t="str">
        <f t="shared" si="589"/>
        <v/>
      </c>
      <c r="W2651" s="57" t="str">
        <f t="shared" si="590"/>
        <v/>
      </c>
      <c r="X2651" s="57" t="str">
        <f t="shared" si="591"/>
        <v/>
      </c>
      <c r="Y2651" s="57" t="str">
        <f t="shared" si="592"/>
        <v/>
      </c>
      <c r="Z2651" s="57" t="str">
        <f t="shared" si="593"/>
        <v/>
      </c>
      <c r="AA2651" s="57" t="str">
        <f t="shared" si="594"/>
        <v/>
      </c>
      <c r="AB2651" s="57" t="str">
        <f t="shared" si="595"/>
        <v/>
      </c>
      <c r="AC2651" s="57" t="str">
        <f t="shared" si="596"/>
        <v/>
      </c>
      <c r="AD2651" s="57" t="str">
        <f t="shared" si="597"/>
        <v/>
      </c>
      <c r="AE2651" s="57" t="str">
        <f t="shared" si="598"/>
        <v/>
      </c>
      <c r="AF2651" s="57" t="str">
        <f t="shared" si="599"/>
        <v/>
      </c>
      <c r="AG2651" s="220" t="str">
        <f>IF(B2651="","",IF(OR(O2651='Codes &amp; background calcs'!$J$2,Unplanned!O2651='Codes &amp; background calcs'!$J$3,Unplanned!O2651='Codes &amp; background calcs'!$J$4),0,Unplanned!AE2651*100/Interruptions!$D$6))</f>
        <v/>
      </c>
      <c r="AH2651" s="220" t="str">
        <f>IF(B2651="","",IF(OR(O2651='Codes &amp; background calcs'!$J$2,Unplanned!O2651='Codes &amp; background calcs'!$J$3,Unplanned!O2651='Codes &amp; background calcs'!$J$4),0.1*Unplanned!AF2651/Interruptions!$D$6,Unplanned!AF2651/Interruptions!$D$6))</f>
        <v/>
      </c>
      <c r="AI2651" s="220" t="str">
        <f t="shared" si="600"/>
        <v/>
      </c>
      <c r="AJ2651" s="57" t="str">
        <f t="shared" si="601"/>
        <v/>
      </c>
      <c r="AK2651" s="91"/>
      <c r="AL2651" s="259"/>
      <c r="AM2651" s="91"/>
    </row>
    <row r="2652" spans="2:39" ht="15.75" customHeight="1">
      <c r="B2652" s="53"/>
      <c r="C2652" s="53"/>
      <c r="D2652" s="53"/>
      <c r="E2652" s="54"/>
      <c r="F2652" s="54"/>
      <c r="G2652" s="53"/>
      <c r="H2652" s="53"/>
      <c r="I2652" s="53"/>
      <c r="J2652" s="53"/>
      <c r="K2652" s="54"/>
      <c r="L2652" s="54"/>
      <c r="M2652" s="53"/>
      <c r="N2652" s="55"/>
      <c r="O2652" s="55"/>
      <c r="P2652" s="55"/>
      <c r="Q2652" s="56"/>
      <c r="R2652" s="53"/>
      <c r="S2652" s="57" t="str">
        <f>IF(B2652="","",IFERROR(IFERROR(VLOOKUP(VALUE(O2652),'Codes &amp; background calcs'!$J$1:$K$5,2,FALSE),IFERROR(VLOOKUP(VALUE(P2652),'Codes &amp; background calcs'!$J$1:$K$5,2,FALSE),IFERROR(VLOOKUP(IF(ISNUMBER(VALUE(D2652)),IF(VALUE(D2652)=132,132,IF(VALUE(D2652)&lt;22,"HV","EHV")),"")&amp;Q2652,'Codes &amp; background calcs'!$J$7:$K$13,2,FALSE),VLOOKUP(TEXT(N2652&amp;Q2652,IF(LEN(Q2652)=0,"00","000")),'Codes &amp; background calcs'!$G:$H,2,FALSE)))),""))</f>
        <v/>
      </c>
      <c r="T2652" s="57" t="str">
        <f>IF(B2652="","",IF(B2652="",0,IF(COUNTIF($B$3:B2652,"="&amp;B2652)&gt;1,0,1)))</f>
        <v/>
      </c>
      <c r="U2652" s="57" t="str">
        <f t="shared" si="588"/>
        <v/>
      </c>
      <c r="V2652" s="57" t="str">
        <f t="shared" si="589"/>
        <v/>
      </c>
      <c r="W2652" s="57" t="str">
        <f t="shared" si="590"/>
        <v/>
      </c>
      <c r="X2652" s="57" t="str">
        <f t="shared" si="591"/>
        <v/>
      </c>
      <c r="Y2652" s="57" t="str">
        <f t="shared" si="592"/>
        <v/>
      </c>
      <c r="Z2652" s="57" t="str">
        <f t="shared" si="593"/>
        <v/>
      </c>
      <c r="AA2652" s="57" t="str">
        <f t="shared" si="594"/>
        <v/>
      </c>
      <c r="AB2652" s="57" t="str">
        <f t="shared" si="595"/>
        <v/>
      </c>
      <c r="AC2652" s="57" t="str">
        <f t="shared" si="596"/>
        <v/>
      </c>
      <c r="AD2652" s="57" t="str">
        <f t="shared" si="597"/>
        <v/>
      </c>
      <c r="AE2652" s="57" t="str">
        <f t="shared" si="598"/>
        <v/>
      </c>
      <c r="AF2652" s="57" t="str">
        <f t="shared" si="599"/>
        <v/>
      </c>
      <c r="AG2652" s="220" t="str">
        <f>IF(B2652="","",IF(OR(O2652='Codes &amp; background calcs'!$J$2,Unplanned!O2652='Codes &amp; background calcs'!$J$3,Unplanned!O2652='Codes &amp; background calcs'!$J$4),0,Unplanned!AE2652*100/Interruptions!$D$6))</f>
        <v/>
      </c>
      <c r="AH2652" s="220" t="str">
        <f>IF(B2652="","",IF(OR(O2652='Codes &amp; background calcs'!$J$2,Unplanned!O2652='Codes &amp; background calcs'!$J$3,Unplanned!O2652='Codes &amp; background calcs'!$J$4),0.1*Unplanned!AF2652/Interruptions!$D$6,Unplanned!AF2652/Interruptions!$D$6))</f>
        <v/>
      </c>
      <c r="AI2652" s="220" t="str">
        <f t="shared" si="600"/>
        <v/>
      </c>
      <c r="AJ2652" s="57" t="str">
        <f t="shared" si="601"/>
        <v/>
      </c>
      <c r="AK2652" s="91"/>
      <c r="AL2652" s="259"/>
      <c r="AM2652" s="91"/>
    </row>
    <row r="2653" spans="2:39" ht="15.75" customHeight="1">
      <c r="B2653" s="53"/>
      <c r="C2653" s="53"/>
      <c r="D2653" s="53"/>
      <c r="E2653" s="54"/>
      <c r="F2653" s="54"/>
      <c r="G2653" s="53"/>
      <c r="H2653" s="53"/>
      <c r="I2653" s="53"/>
      <c r="J2653" s="53"/>
      <c r="K2653" s="54"/>
      <c r="L2653" s="54"/>
      <c r="M2653" s="53"/>
      <c r="N2653" s="55"/>
      <c r="O2653" s="55"/>
      <c r="P2653" s="55"/>
      <c r="Q2653" s="56"/>
      <c r="R2653" s="53"/>
      <c r="S2653" s="57" t="str">
        <f>IF(B2653="","",IFERROR(IFERROR(VLOOKUP(VALUE(O2653),'Codes &amp; background calcs'!$J$1:$K$5,2,FALSE),IFERROR(VLOOKUP(VALUE(P2653),'Codes &amp; background calcs'!$J$1:$K$5,2,FALSE),IFERROR(VLOOKUP(IF(ISNUMBER(VALUE(D2653)),IF(VALUE(D2653)=132,132,IF(VALUE(D2653)&lt;22,"HV","EHV")),"")&amp;Q2653,'Codes &amp; background calcs'!$J$7:$K$13,2,FALSE),VLOOKUP(TEXT(N2653&amp;Q2653,IF(LEN(Q2653)=0,"00","000")),'Codes &amp; background calcs'!$G:$H,2,FALSE)))),""))</f>
        <v/>
      </c>
      <c r="T2653" s="57" t="str">
        <f>IF(B2653="","",IF(B2653="",0,IF(COUNTIF($B$3:B2653,"="&amp;B2653)&gt;1,0,1)))</f>
        <v/>
      </c>
      <c r="U2653" s="57" t="str">
        <f t="shared" si="588"/>
        <v/>
      </c>
      <c r="V2653" s="57" t="str">
        <f t="shared" si="589"/>
        <v/>
      </c>
      <c r="W2653" s="57" t="str">
        <f t="shared" si="590"/>
        <v/>
      </c>
      <c r="X2653" s="57" t="str">
        <f t="shared" si="591"/>
        <v/>
      </c>
      <c r="Y2653" s="57" t="str">
        <f t="shared" si="592"/>
        <v/>
      </c>
      <c r="Z2653" s="57" t="str">
        <f t="shared" si="593"/>
        <v/>
      </c>
      <c r="AA2653" s="57" t="str">
        <f t="shared" si="594"/>
        <v/>
      </c>
      <c r="AB2653" s="57" t="str">
        <f t="shared" si="595"/>
        <v/>
      </c>
      <c r="AC2653" s="57" t="str">
        <f t="shared" si="596"/>
        <v/>
      </c>
      <c r="AD2653" s="57" t="str">
        <f t="shared" si="597"/>
        <v/>
      </c>
      <c r="AE2653" s="57" t="str">
        <f t="shared" si="598"/>
        <v/>
      </c>
      <c r="AF2653" s="57" t="str">
        <f t="shared" si="599"/>
        <v/>
      </c>
      <c r="AG2653" s="220" t="str">
        <f>IF(B2653="","",IF(OR(O2653='Codes &amp; background calcs'!$J$2,Unplanned!O2653='Codes &amp; background calcs'!$J$3,Unplanned!O2653='Codes &amp; background calcs'!$J$4),0,Unplanned!AE2653*100/Interruptions!$D$6))</f>
        <v/>
      </c>
      <c r="AH2653" s="220" t="str">
        <f>IF(B2653="","",IF(OR(O2653='Codes &amp; background calcs'!$J$2,Unplanned!O2653='Codes &amp; background calcs'!$J$3,Unplanned!O2653='Codes &amp; background calcs'!$J$4),0.1*Unplanned!AF2653/Interruptions!$D$6,Unplanned!AF2653/Interruptions!$D$6))</f>
        <v/>
      </c>
      <c r="AI2653" s="220" t="str">
        <f t="shared" si="600"/>
        <v/>
      </c>
      <c r="AJ2653" s="57" t="str">
        <f t="shared" si="601"/>
        <v/>
      </c>
      <c r="AK2653" s="91"/>
      <c r="AL2653" s="259"/>
      <c r="AM2653" s="91"/>
    </row>
    <row r="2654" spans="2:39" ht="15.75" customHeight="1">
      <c r="B2654" s="53"/>
      <c r="C2654" s="53"/>
      <c r="D2654" s="53"/>
      <c r="E2654" s="54"/>
      <c r="F2654" s="54"/>
      <c r="G2654" s="53"/>
      <c r="H2654" s="53"/>
      <c r="I2654" s="53"/>
      <c r="J2654" s="53"/>
      <c r="K2654" s="54"/>
      <c r="L2654" s="54"/>
      <c r="M2654" s="53"/>
      <c r="N2654" s="55"/>
      <c r="O2654" s="55"/>
      <c r="P2654" s="55"/>
      <c r="Q2654" s="56"/>
      <c r="R2654" s="53"/>
      <c r="S2654" s="57" t="str">
        <f>IF(B2654="","",IFERROR(IFERROR(VLOOKUP(VALUE(O2654),'Codes &amp; background calcs'!$J$1:$K$5,2,FALSE),IFERROR(VLOOKUP(VALUE(P2654),'Codes &amp; background calcs'!$J$1:$K$5,2,FALSE),IFERROR(VLOOKUP(IF(ISNUMBER(VALUE(D2654)),IF(VALUE(D2654)=132,132,IF(VALUE(D2654)&lt;22,"HV","EHV")),"")&amp;Q2654,'Codes &amp; background calcs'!$J$7:$K$13,2,FALSE),VLOOKUP(TEXT(N2654&amp;Q2654,IF(LEN(Q2654)=0,"00","000")),'Codes &amp; background calcs'!$G:$H,2,FALSE)))),""))</f>
        <v/>
      </c>
      <c r="T2654" s="57" t="str">
        <f>IF(B2654="","",IF(B2654="",0,IF(COUNTIF($B$3:B2654,"="&amp;B2654)&gt;1,0,1)))</f>
        <v/>
      </c>
      <c r="U2654" s="57" t="str">
        <f t="shared" si="588"/>
        <v/>
      </c>
      <c r="V2654" s="57" t="str">
        <f t="shared" si="589"/>
        <v/>
      </c>
      <c r="W2654" s="57" t="str">
        <f t="shared" si="590"/>
        <v/>
      </c>
      <c r="X2654" s="57" t="str">
        <f t="shared" si="591"/>
        <v/>
      </c>
      <c r="Y2654" s="57" t="str">
        <f t="shared" si="592"/>
        <v/>
      </c>
      <c r="Z2654" s="57" t="str">
        <f t="shared" si="593"/>
        <v/>
      </c>
      <c r="AA2654" s="57" t="str">
        <f t="shared" si="594"/>
        <v/>
      </c>
      <c r="AB2654" s="57" t="str">
        <f t="shared" si="595"/>
        <v/>
      </c>
      <c r="AC2654" s="57" t="str">
        <f t="shared" si="596"/>
        <v/>
      </c>
      <c r="AD2654" s="57" t="str">
        <f t="shared" si="597"/>
        <v/>
      </c>
      <c r="AE2654" s="57" t="str">
        <f t="shared" si="598"/>
        <v/>
      </c>
      <c r="AF2654" s="57" t="str">
        <f t="shared" si="599"/>
        <v/>
      </c>
      <c r="AG2654" s="220" t="str">
        <f>IF(B2654="","",IF(OR(O2654='Codes &amp; background calcs'!$J$2,Unplanned!O2654='Codes &amp; background calcs'!$J$3,Unplanned!O2654='Codes &amp; background calcs'!$J$4),0,Unplanned!AE2654*100/Interruptions!$D$6))</f>
        <v/>
      </c>
      <c r="AH2654" s="220" t="str">
        <f>IF(B2654="","",IF(OR(O2654='Codes &amp; background calcs'!$J$2,Unplanned!O2654='Codes &amp; background calcs'!$J$3,Unplanned!O2654='Codes &amp; background calcs'!$J$4),0.1*Unplanned!AF2654/Interruptions!$D$6,Unplanned!AF2654/Interruptions!$D$6))</f>
        <v/>
      </c>
      <c r="AI2654" s="220" t="str">
        <f t="shared" si="600"/>
        <v/>
      </c>
      <c r="AJ2654" s="57" t="str">
        <f t="shared" si="601"/>
        <v/>
      </c>
      <c r="AK2654" s="91"/>
      <c r="AL2654" s="259"/>
      <c r="AM2654" s="91"/>
    </row>
    <row r="2655" spans="2:39" ht="15.75" customHeight="1">
      <c r="B2655" s="53"/>
      <c r="C2655" s="53"/>
      <c r="D2655" s="53"/>
      <c r="E2655" s="54"/>
      <c r="F2655" s="54"/>
      <c r="G2655" s="53"/>
      <c r="H2655" s="53"/>
      <c r="I2655" s="53"/>
      <c r="J2655" s="53"/>
      <c r="K2655" s="54"/>
      <c r="L2655" s="54"/>
      <c r="M2655" s="53"/>
      <c r="N2655" s="55"/>
      <c r="O2655" s="55"/>
      <c r="P2655" s="55"/>
      <c r="Q2655" s="56"/>
      <c r="R2655" s="53"/>
      <c r="S2655" s="57" t="str">
        <f>IF(B2655="","",IFERROR(IFERROR(VLOOKUP(VALUE(O2655),'Codes &amp; background calcs'!$J$1:$K$5,2,FALSE),IFERROR(VLOOKUP(VALUE(P2655),'Codes &amp; background calcs'!$J$1:$K$5,2,FALSE),IFERROR(VLOOKUP(IF(ISNUMBER(VALUE(D2655)),IF(VALUE(D2655)=132,132,IF(VALUE(D2655)&lt;22,"HV","EHV")),"")&amp;Q2655,'Codes &amp; background calcs'!$J$7:$K$13,2,FALSE),VLOOKUP(TEXT(N2655&amp;Q2655,IF(LEN(Q2655)=0,"00","000")),'Codes &amp; background calcs'!$G:$H,2,FALSE)))),""))</f>
        <v/>
      </c>
      <c r="T2655" s="57" t="str">
        <f>IF(B2655="","",IF(B2655="",0,IF(COUNTIF($B$3:B2655,"="&amp;B2655)&gt;1,0,1)))</f>
        <v/>
      </c>
      <c r="U2655" s="57" t="str">
        <f t="shared" si="588"/>
        <v/>
      </c>
      <c r="V2655" s="57" t="str">
        <f t="shared" si="589"/>
        <v/>
      </c>
      <c r="W2655" s="57" t="str">
        <f t="shared" si="590"/>
        <v/>
      </c>
      <c r="X2655" s="57" t="str">
        <f t="shared" si="591"/>
        <v/>
      </c>
      <c r="Y2655" s="57" t="str">
        <f t="shared" si="592"/>
        <v/>
      </c>
      <c r="Z2655" s="57" t="str">
        <f t="shared" si="593"/>
        <v/>
      </c>
      <c r="AA2655" s="57" t="str">
        <f t="shared" si="594"/>
        <v/>
      </c>
      <c r="AB2655" s="57" t="str">
        <f t="shared" si="595"/>
        <v/>
      </c>
      <c r="AC2655" s="57" t="str">
        <f t="shared" si="596"/>
        <v/>
      </c>
      <c r="AD2655" s="57" t="str">
        <f t="shared" si="597"/>
        <v/>
      </c>
      <c r="AE2655" s="57" t="str">
        <f t="shared" si="598"/>
        <v/>
      </c>
      <c r="AF2655" s="57" t="str">
        <f t="shared" si="599"/>
        <v/>
      </c>
      <c r="AG2655" s="220" t="str">
        <f>IF(B2655="","",IF(OR(O2655='Codes &amp; background calcs'!$J$2,Unplanned!O2655='Codes &amp; background calcs'!$J$3,Unplanned!O2655='Codes &amp; background calcs'!$J$4),0,Unplanned!AE2655*100/Interruptions!$D$6))</f>
        <v/>
      </c>
      <c r="AH2655" s="220" t="str">
        <f>IF(B2655="","",IF(OR(O2655='Codes &amp; background calcs'!$J$2,Unplanned!O2655='Codes &amp; background calcs'!$J$3,Unplanned!O2655='Codes &amp; background calcs'!$J$4),0.1*Unplanned!AF2655/Interruptions!$D$6,Unplanned!AF2655/Interruptions!$D$6))</f>
        <v/>
      </c>
      <c r="AI2655" s="220" t="str">
        <f t="shared" si="600"/>
        <v/>
      </c>
      <c r="AJ2655" s="57" t="str">
        <f t="shared" si="601"/>
        <v/>
      </c>
      <c r="AK2655" s="91"/>
      <c r="AL2655" s="259"/>
      <c r="AM2655" s="91"/>
    </row>
    <row r="2656" spans="2:39" ht="15.75" customHeight="1">
      <c r="B2656" s="53"/>
      <c r="C2656" s="53"/>
      <c r="D2656" s="53"/>
      <c r="E2656" s="54"/>
      <c r="F2656" s="54"/>
      <c r="G2656" s="53"/>
      <c r="H2656" s="53"/>
      <c r="I2656" s="53"/>
      <c r="J2656" s="53"/>
      <c r="K2656" s="54"/>
      <c r="L2656" s="54"/>
      <c r="M2656" s="53"/>
      <c r="N2656" s="55"/>
      <c r="O2656" s="55"/>
      <c r="P2656" s="55"/>
      <c r="Q2656" s="56"/>
      <c r="R2656" s="53"/>
      <c r="S2656" s="57" t="str">
        <f>IF(B2656="","",IFERROR(IFERROR(VLOOKUP(VALUE(O2656),'Codes &amp; background calcs'!$J$1:$K$5,2,FALSE),IFERROR(VLOOKUP(VALUE(P2656),'Codes &amp; background calcs'!$J$1:$K$5,2,FALSE),IFERROR(VLOOKUP(IF(ISNUMBER(VALUE(D2656)),IF(VALUE(D2656)=132,132,IF(VALUE(D2656)&lt;22,"HV","EHV")),"")&amp;Q2656,'Codes &amp; background calcs'!$J$7:$K$13,2,FALSE),VLOOKUP(TEXT(N2656&amp;Q2656,IF(LEN(Q2656)=0,"00","000")),'Codes &amp; background calcs'!$G:$H,2,FALSE)))),""))</f>
        <v/>
      </c>
      <c r="T2656" s="57" t="str">
        <f>IF(B2656="","",IF(B2656="",0,IF(COUNTIF($B$3:B2656,"="&amp;B2656)&gt;1,0,1)))</f>
        <v/>
      </c>
      <c r="U2656" s="57" t="str">
        <f t="shared" si="588"/>
        <v/>
      </c>
      <c r="V2656" s="57" t="str">
        <f t="shared" si="589"/>
        <v/>
      </c>
      <c r="W2656" s="57" t="str">
        <f t="shared" si="590"/>
        <v/>
      </c>
      <c r="X2656" s="57" t="str">
        <f t="shared" si="591"/>
        <v/>
      </c>
      <c r="Y2656" s="57" t="str">
        <f t="shared" si="592"/>
        <v/>
      </c>
      <c r="Z2656" s="57" t="str">
        <f t="shared" si="593"/>
        <v/>
      </c>
      <c r="AA2656" s="57" t="str">
        <f t="shared" si="594"/>
        <v/>
      </c>
      <c r="AB2656" s="57" t="str">
        <f t="shared" si="595"/>
        <v/>
      </c>
      <c r="AC2656" s="57" t="str">
        <f t="shared" si="596"/>
        <v/>
      </c>
      <c r="AD2656" s="57" t="str">
        <f t="shared" si="597"/>
        <v/>
      </c>
      <c r="AE2656" s="57" t="str">
        <f t="shared" si="598"/>
        <v/>
      </c>
      <c r="AF2656" s="57" t="str">
        <f t="shared" si="599"/>
        <v/>
      </c>
      <c r="AG2656" s="220" t="str">
        <f>IF(B2656="","",IF(OR(O2656='Codes &amp; background calcs'!$J$2,Unplanned!O2656='Codes &amp; background calcs'!$J$3,Unplanned!O2656='Codes &amp; background calcs'!$J$4),0,Unplanned!AE2656*100/Interruptions!$D$6))</f>
        <v/>
      </c>
      <c r="AH2656" s="220" t="str">
        <f>IF(B2656="","",IF(OR(O2656='Codes &amp; background calcs'!$J$2,Unplanned!O2656='Codes &amp; background calcs'!$J$3,Unplanned!O2656='Codes &amp; background calcs'!$J$4),0.1*Unplanned!AF2656/Interruptions!$D$6,Unplanned!AF2656/Interruptions!$D$6))</f>
        <v/>
      </c>
      <c r="AI2656" s="220" t="str">
        <f t="shared" si="600"/>
        <v/>
      </c>
      <c r="AJ2656" s="57" t="str">
        <f t="shared" si="601"/>
        <v/>
      </c>
      <c r="AK2656" s="91"/>
      <c r="AL2656" s="259"/>
      <c r="AM2656" s="91"/>
    </row>
    <row r="2657" spans="2:39" ht="15.75" customHeight="1">
      <c r="B2657" s="53"/>
      <c r="C2657" s="53"/>
      <c r="D2657" s="53"/>
      <c r="E2657" s="54"/>
      <c r="F2657" s="54"/>
      <c r="G2657" s="53"/>
      <c r="H2657" s="53"/>
      <c r="I2657" s="53"/>
      <c r="J2657" s="53"/>
      <c r="K2657" s="54"/>
      <c r="L2657" s="54"/>
      <c r="M2657" s="53"/>
      <c r="N2657" s="55"/>
      <c r="O2657" s="55"/>
      <c r="P2657" s="55"/>
      <c r="Q2657" s="56"/>
      <c r="R2657" s="53"/>
      <c r="S2657" s="57" t="str">
        <f>IF(B2657="","",IFERROR(IFERROR(VLOOKUP(VALUE(O2657),'Codes &amp; background calcs'!$J$1:$K$5,2,FALSE),IFERROR(VLOOKUP(VALUE(P2657),'Codes &amp; background calcs'!$J$1:$K$5,2,FALSE),IFERROR(VLOOKUP(IF(ISNUMBER(VALUE(D2657)),IF(VALUE(D2657)=132,132,IF(VALUE(D2657)&lt;22,"HV","EHV")),"")&amp;Q2657,'Codes &amp; background calcs'!$J$7:$K$13,2,FALSE),VLOOKUP(TEXT(N2657&amp;Q2657,IF(LEN(Q2657)=0,"00","000")),'Codes &amp; background calcs'!$G:$H,2,FALSE)))),""))</f>
        <v/>
      </c>
      <c r="T2657" s="57" t="str">
        <f>IF(B2657="","",IF(B2657="",0,IF(COUNTIF($B$3:B2657,"="&amp;B2657)&gt;1,0,1)))</f>
        <v/>
      </c>
      <c r="U2657" s="57" t="str">
        <f t="shared" si="588"/>
        <v/>
      </c>
      <c r="V2657" s="57" t="str">
        <f t="shared" si="589"/>
        <v/>
      </c>
      <c r="W2657" s="57" t="str">
        <f t="shared" si="590"/>
        <v/>
      </c>
      <c r="X2657" s="57" t="str">
        <f t="shared" si="591"/>
        <v/>
      </c>
      <c r="Y2657" s="57" t="str">
        <f t="shared" si="592"/>
        <v/>
      </c>
      <c r="Z2657" s="57" t="str">
        <f t="shared" si="593"/>
        <v/>
      </c>
      <c r="AA2657" s="57" t="str">
        <f t="shared" si="594"/>
        <v/>
      </c>
      <c r="AB2657" s="57" t="str">
        <f t="shared" si="595"/>
        <v/>
      </c>
      <c r="AC2657" s="57" t="str">
        <f t="shared" si="596"/>
        <v/>
      </c>
      <c r="AD2657" s="57" t="str">
        <f t="shared" si="597"/>
        <v/>
      </c>
      <c r="AE2657" s="57" t="str">
        <f t="shared" si="598"/>
        <v/>
      </c>
      <c r="AF2657" s="57" t="str">
        <f t="shared" si="599"/>
        <v/>
      </c>
      <c r="AG2657" s="220" t="str">
        <f>IF(B2657="","",IF(OR(O2657='Codes &amp; background calcs'!$J$2,Unplanned!O2657='Codes &amp; background calcs'!$J$3,Unplanned!O2657='Codes &amp; background calcs'!$J$4),0,Unplanned!AE2657*100/Interruptions!$D$6))</f>
        <v/>
      </c>
      <c r="AH2657" s="220" t="str">
        <f>IF(B2657="","",IF(OR(O2657='Codes &amp; background calcs'!$J$2,Unplanned!O2657='Codes &amp; background calcs'!$J$3,Unplanned!O2657='Codes &amp; background calcs'!$J$4),0.1*Unplanned!AF2657/Interruptions!$D$6,Unplanned!AF2657/Interruptions!$D$6))</f>
        <v/>
      </c>
      <c r="AI2657" s="220" t="str">
        <f t="shared" si="600"/>
        <v/>
      </c>
      <c r="AJ2657" s="57" t="str">
        <f t="shared" si="601"/>
        <v/>
      </c>
      <c r="AK2657" s="91"/>
      <c r="AL2657" s="259"/>
      <c r="AM2657" s="91"/>
    </row>
    <row r="2658" spans="2:39" ht="15.75" customHeight="1">
      <c r="B2658" s="53"/>
      <c r="C2658" s="53"/>
      <c r="D2658" s="53"/>
      <c r="E2658" s="54"/>
      <c r="F2658" s="54"/>
      <c r="G2658" s="53"/>
      <c r="H2658" s="53"/>
      <c r="I2658" s="53"/>
      <c r="J2658" s="53"/>
      <c r="K2658" s="54"/>
      <c r="L2658" s="54"/>
      <c r="M2658" s="53"/>
      <c r="N2658" s="55"/>
      <c r="O2658" s="55"/>
      <c r="P2658" s="55"/>
      <c r="Q2658" s="56"/>
      <c r="R2658" s="53"/>
      <c r="S2658" s="57" t="str">
        <f>IF(B2658="","",IFERROR(IFERROR(VLOOKUP(VALUE(O2658),'Codes &amp; background calcs'!$J$1:$K$5,2,FALSE),IFERROR(VLOOKUP(VALUE(P2658),'Codes &amp; background calcs'!$J$1:$K$5,2,FALSE),IFERROR(VLOOKUP(IF(ISNUMBER(VALUE(D2658)),IF(VALUE(D2658)=132,132,IF(VALUE(D2658)&lt;22,"HV","EHV")),"")&amp;Q2658,'Codes &amp; background calcs'!$J$7:$K$13,2,FALSE),VLOOKUP(TEXT(N2658&amp;Q2658,IF(LEN(Q2658)=0,"00","000")),'Codes &amp; background calcs'!$G:$H,2,FALSE)))),""))</f>
        <v/>
      </c>
      <c r="T2658" s="57" t="str">
        <f>IF(B2658="","",IF(B2658="",0,IF(COUNTIF($B$3:B2658,"="&amp;B2658)&gt;1,0,1)))</f>
        <v/>
      </c>
      <c r="U2658" s="57" t="str">
        <f t="shared" si="588"/>
        <v/>
      </c>
      <c r="V2658" s="57" t="str">
        <f t="shared" si="589"/>
        <v/>
      </c>
      <c r="W2658" s="57" t="str">
        <f t="shared" si="590"/>
        <v/>
      </c>
      <c r="X2658" s="57" t="str">
        <f t="shared" si="591"/>
        <v/>
      </c>
      <c r="Y2658" s="57" t="str">
        <f t="shared" si="592"/>
        <v/>
      </c>
      <c r="Z2658" s="57" t="str">
        <f t="shared" si="593"/>
        <v/>
      </c>
      <c r="AA2658" s="57" t="str">
        <f t="shared" si="594"/>
        <v/>
      </c>
      <c r="AB2658" s="57" t="str">
        <f t="shared" si="595"/>
        <v/>
      </c>
      <c r="AC2658" s="57" t="str">
        <f t="shared" si="596"/>
        <v/>
      </c>
      <c r="AD2658" s="57" t="str">
        <f t="shared" si="597"/>
        <v/>
      </c>
      <c r="AE2658" s="57" t="str">
        <f t="shared" si="598"/>
        <v/>
      </c>
      <c r="AF2658" s="57" t="str">
        <f t="shared" si="599"/>
        <v/>
      </c>
      <c r="AG2658" s="220" t="str">
        <f>IF(B2658="","",IF(OR(O2658='Codes &amp; background calcs'!$J$2,Unplanned!O2658='Codes &amp; background calcs'!$J$3,Unplanned!O2658='Codes &amp; background calcs'!$J$4),0,Unplanned!AE2658*100/Interruptions!$D$6))</f>
        <v/>
      </c>
      <c r="AH2658" s="220" t="str">
        <f>IF(B2658="","",IF(OR(O2658='Codes &amp; background calcs'!$J$2,Unplanned!O2658='Codes &amp; background calcs'!$J$3,Unplanned!O2658='Codes &amp; background calcs'!$J$4),0.1*Unplanned!AF2658/Interruptions!$D$6,Unplanned!AF2658/Interruptions!$D$6))</f>
        <v/>
      </c>
      <c r="AI2658" s="220" t="str">
        <f t="shared" si="600"/>
        <v/>
      </c>
      <c r="AJ2658" s="57" t="str">
        <f t="shared" si="601"/>
        <v/>
      </c>
      <c r="AK2658" s="91"/>
      <c r="AL2658" s="259"/>
      <c r="AM2658" s="91"/>
    </row>
    <row r="2659" spans="2:39" ht="15.75" customHeight="1">
      <c r="B2659" s="53"/>
      <c r="C2659" s="53"/>
      <c r="D2659" s="53"/>
      <c r="E2659" s="54"/>
      <c r="F2659" s="54"/>
      <c r="G2659" s="53"/>
      <c r="H2659" s="53"/>
      <c r="I2659" s="53"/>
      <c r="J2659" s="53"/>
      <c r="K2659" s="54"/>
      <c r="L2659" s="54"/>
      <c r="M2659" s="53"/>
      <c r="N2659" s="55"/>
      <c r="O2659" s="55"/>
      <c r="P2659" s="55"/>
      <c r="Q2659" s="56"/>
      <c r="R2659" s="53"/>
      <c r="S2659" s="57" t="str">
        <f>IF(B2659="","",IFERROR(IFERROR(VLOOKUP(VALUE(O2659),'Codes &amp; background calcs'!$J$1:$K$5,2,FALSE),IFERROR(VLOOKUP(VALUE(P2659),'Codes &amp; background calcs'!$J$1:$K$5,2,FALSE),IFERROR(VLOOKUP(IF(ISNUMBER(VALUE(D2659)),IF(VALUE(D2659)=132,132,IF(VALUE(D2659)&lt;22,"HV","EHV")),"")&amp;Q2659,'Codes &amp; background calcs'!$J$7:$K$13,2,FALSE),VLOOKUP(TEXT(N2659&amp;Q2659,IF(LEN(Q2659)=0,"00","000")),'Codes &amp; background calcs'!$G:$H,2,FALSE)))),""))</f>
        <v/>
      </c>
      <c r="T2659" s="57" t="str">
        <f>IF(B2659="","",IF(B2659="",0,IF(COUNTIF($B$3:B2659,"="&amp;B2659)&gt;1,0,1)))</f>
        <v/>
      </c>
      <c r="U2659" s="57" t="str">
        <f t="shared" si="588"/>
        <v/>
      </c>
      <c r="V2659" s="57" t="str">
        <f t="shared" si="589"/>
        <v/>
      </c>
      <c r="W2659" s="57" t="str">
        <f t="shared" si="590"/>
        <v/>
      </c>
      <c r="X2659" s="57" t="str">
        <f t="shared" si="591"/>
        <v/>
      </c>
      <c r="Y2659" s="57" t="str">
        <f t="shared" si="592"/>
        <v/>
      </c>
      <c r="Z2659" s="57" t="str">
        <f t="shared" si="593"/>
        <v/>
      </c>
      <c r="AA2659" s="57" t="str">
        <f t="shared" si="594"/>
        <v/>
      </c>
      <c r="AB2659" s="57" t="str">
        <f t="shared" si="595"/>
        <v/>
      </c>
      <c r="AC2659" s="57" t="str">
        <f t="shared" si="596"/>
        <v/>
      </c>
      <c r="AD2659" s="57" t="str">
        <f t="shared" si="597"/>
        <v/>
      </c>
      <c r="AE2659" s="57" t="str">
        <f t="shared" si="598"/>
        <v/>
      </c>
      <c r="AF2659" s="57" t="str">
        <f t="shared" si="599"/>
        <v/>
      </c>
      <c r="AG2659" s="220" t="str">
        <f>IF(B2659="","",IF(OR(O2659='Codes &amp; background calcs'!$J$2,Unplanned!O2659='Codes &amp; background calcs'!$J$3,Unplanned!O2659='Codes &amp; background calcs'!$J$4),0,Unplanned!AE2659*100/Interruptions!$D$6))</f>
        <v/>
      </c>
      <c r="AH2659" s="220" t="str">
        <f>IF(B2659="","",IF(OR(O2659='Codes &amp; background calcs'!$J$2,Unplanned!O2659='Codes &amp; background calcs'!$J$3,Unplanned!O2659='Codes &amp; background calcs'!$J$4),0.1*Unplanned!AF2659/Interruptions!$D$6,Unplanned!AF2659/Interruptions!$D$6))</f>
        <v/>
      </c>
      <c r="AI2659" s="220" t="str">
        <f t="shared" si="600"/>
        <v/>
      </c>
      <c r="AJ2659" s="57" t="str">
        <f t="shared" si="601"/>
        <v/>
      </c>
      <c r="AK2659" s="91"/>
      <c r="AL2659" s="259"/>
      <c r="AM2659" s="91"/>
    </row>
    <row r="2660" spans="2:39" ht="15.75" customHeight="1">
      <c r="B2660" s="53"/>
      <c r="C2660" s="53"/>
      <c r="D2660" s="53"/>
      <c r="E2660" s="54"/>
      <c r="F2660" s="54"/>
      <c r="G2660" s="53"/>
      <c r="H2660" s="53"/>
      <c r="I2660" s="53"/>
      <c r="J2660" s="53"/>
      <c r="K2660" s="54"/>
      <c r="L2660" s="54"/>
      <c r="M2660" s="53"/>
      <c r="N2660" s="55"/>
      <c r="O2660" s="55"/>
      <c r="P2660" s="55"/>
      <c r="Q2660" s="56"/>
      <c r="R2660" s="53"/>
      <c r="S2660" s="57" t="str">
        <f>IF(B2660="","",IFERROR(IFERROR(VLOOKUP(VALUE(O2660),'Codes &amp; background calcs'!$J$1:$K$5,2,FALSE),IFERROR(VLOOKUP(VALUE(P2660),'Codes &amp; background calcs'!$J$1:$K$5,2,FALSE),IFERROR(VLOOKUP(IF(ISNUMBER(VALUE(D2660)),IF(VALUE(D2660)=132,132,IF(VALUE(D2660)&lt;22,"HV","EHV")),"")&amp;Q2660,'Codes &amp; background calcs'!$J$7:$K$13,2,FALSE),VLOOKUP(TEXT(N2660&amp;Q2660,IF(LEN(Q2660)=0,"00","000")),'Codes &amp; background calcs'!$G:$H,2,FALSE)))),""))</f>
        <v/>
      </c>
      <c r="T2660" s="57" t="str">
        <f>IF(B2660="","",IF(B2660="",0,IF(COUNTIF($B$3:B2660,"="&amp;B2660)&gt;1,0,1)))</f>
        <v/>
      </c>
      <c r="U2660" s="57" t="str">
        <f t="shared" si="588"/>
        <v/>
      </c>
      <c r="V2660" s="57" t="str">
        <f t="shared" si="589"/>
        <v/>
      </c>
      <c r="W2660" s="57" t="str">
        <f t="shared" si="590"/>
        <v/>
      </c>
      <c r="X2660" s="57" t="str">
        <f t="shared" si="591"/>
        <v/>
      </c>
      <c r="Y2660" s="57" t="str">
        <f t="shared" si="592"/>
        <v/>
      </c>
      <c r="Z2660" s="57" t="str">
        <f t="shared" si="593"/>
        <v/>
      </c>
      <c r="AA2660" s="57" t="str">
        <f t="shared" si="594"/>
        <v/>
      </c>
      <c r="AB2660" s="57" t="str">
        <f t="shared" si="595"/>
        <v/>
      </c>
      <c r="AC2660" s="57" t="str">
        <f t="shared" si="596"/>
        <v/>
      </c>
      <c r="AD2660" s="57" t="str">
        <f t="shared" si="597"/>
        <v/>
      </c>
      <c r="AE2660" s="57" t="str">
        <f t="shared" si="598"/>
        <v/>
      </c>
      <c r="AF2660" s="57" t="str">
        <f t="shared" si="599"/>
        <v/>
      </c>
      <c r="AG2660" s="220" t="str">
        <f>IF(B2660="","",IF(OR(O2660='Codes &amp; background calcs'!$J$2,Unplanned!O2660='Codes &amp; background calcs'!$J$3,Unplanned!O2660='Codes &amp; background calcs'!$J$4),0,Unplanned!AE2660*100/Interruptions!$D$6))</f>
        <v/>
      </c>
      <c r="AH2660" s="220" t="str">
        <f>IF(B2660="","",IF(OR(O2660='Codes &amp; background calcs'!$J$2,Unplanned!O2660='Codes &amp; background calcs'!$J$3,Unplanned!O2660='Codes &amp; background calcs'!$J$4),0.1*Unplanned!AF2660/Interruptions!$D$6,Unplanned!AF2660/Interruptions!$D$6))</f>
        <v/>
      </c>
      <c r="AI2660" s="220" t="str">
        <f t="shared" si="600"/>
        <v/>
      </c>
      <c r="AJ2660" s="57" t="str">
        <f t="shared" si="601"/>
        <v/>
      </c>
      <c r="AK2660" s="91"/>
      <c r="AL2660" s="259"/>
      <c r="AM2660" s="91"/>
    </row>
    <row r="2661" spans="2:39" ht="15.75" customHeight="1">
      <c r="B2661" s="53"/>
      <c r="C2661" s="53"/>
      <c r="D2661" s="53"/>
      <c r="E2661" s="54"/>
      <c r="F2661" s="54"/>
      <c r="G2661" s="53"/>
      <c r="H2661" s="53"/>
      <c r="I2661" s="53"/>
      <c r="J2661" s="53"/>
      <c r="K2661" s="54"/>
      <c r="L2661" s="54"/>
      <c r="M2661" s="53"/>
      <c r="N2661" s="55"/>
      <c r="O2661" s="55"/>
      <c r="P2661" s="55"/>
      <c r="Q2661" s="56"/>
      <c r="R2661" s="53"/>
      <c r="S2661" s="57" t="str">
        <f>IF(B2661="","",IFERROR(IFERROR(VLOOKUP(VALUE(O2661),'Codes &amp; background calcs'!$J$1:$K$5,2,FALSE),IFERROR(VLOOKUP(VALUE(P2661),'Codes &amp; background calcs'!$J$1:$K$5,2,FALSE),IFERROR(VLOOKUP(IF(ISNUMBER(VALUE(D2661)),IF(VALUE(D2661)=132,132,IF(VALUE(D2661)&lt;22,"HV","EHV")),"")&amp;Q2661,'Codes &amp; background calcs'!$J$7:$K$13,2,FALSE),VLOOKUP(TEXT(N2661&amp;Q2661,IF(LEN(Q2661)=0,"00","000")),'Codes &amp; background calcs'!$G:$H,2,FALSE)))),""))</f>
        <v/>
      </c>
      <c r="T2661" s="57" t="str">
        <f>IF(B2661="","",IF(B2661="",0,IF(COUNTIF($B$3:B2661,"="&amp;B2661)&gt;1,0,1)))</f>
        <v/>
      </c>
      <c r="U2661" s="57" t="str">
        <f t="shared" si="588"/>
        <v/>
      </c>
      <c r="V2661" s="57" t="str">
        <f t="shared" si="589"/>
        <v/>
      </c>
      <c r="W2661" s="57" t="str">
        <f t="shared" si="590"/>
        <v/>
      </c>
      <c r="X2661" s="57" t="str">
        <f t="shared" si="591"/>
        <v/>
      </c>
      <c r="Y2661" s="57" t="str">
        <f t="shared" si="592"/>
        <v/>
      </c>
      <c r="Z2661" s="57" t="str">
        <f t="shared" si="593"/>
        <v/>
      </c>
      <c r="AA2661" s="57" t="str">
        <f t="shared" si="594"/>
        <v/>
      </c>
      <c r="AB2661" s="57" t="str">
        <f t="shared" si="595"/>
        <v/>
      </c>
      <c r="AC2661" s="57" t="str">
        <f t="shared" si="596"/>
        <v/>
      </c>
      <c r="AD2661" s="57" t="str">
        <f t="shared" si="597"/>
        <v/>
      </c>
      <c r="AE2661" s="57" t="str">
        <f t="shared" si="598"/>
        <v/>
      </c>
      <c r="AF2661" s="57" t="str">
        <f t="shared" si="599"/>
        <v/>
      </c>
      <c r="AG2661" s="220" t="str">
        <f>IF(B2661="","",IF(OR(O2661='Codes &amp; background calcs'!$J$2,Unplanned!O2661='Codes &amp; background calcs'!$J$3,Unplanned!O2661='Codes &amp; background calcs'!$J$4),0,Unplanned!AE2661*100/Interruptions!$D$6))</f>
        <v/>
      </c>
      <c r="AH2661" s="220" t="str">
        <f>IF(B2661="","",IF(OR(O2661='Codes &amp; background calcs'!$J$2,Unplanned!O2661='Codes &amp; background calcs'!$J$3,Unplanned!O2661='Codes &amp; background calcs'!$J$4),0.1*Unplanned!AF2661/Interruptions!$D$6,Unplanned!AF2661/Interruptions!$D$6))</f>
        <v/>
      </c>
      <c r="AI2661" s="220" t="str">
        <f t="shared" si="600"/>
        <v/>
      </c>
      <c r="AJ2661" s="57" t="str">
        <f t="shared" si="601"/>
        <v/>
      </c>
      <c r="AK2661" s="91"/>
      <c r="AL2661" s="259"/>
      <c r="AM2661" s="91"/>
    </row>
    <row r="2662" spans="2:39" ht="15.75" customHeight="1">
      <c r="B2662" s="53"/>
      <c r="C2662" s="53"/>
      <c r="D2662" s="53"/>
      <c r="E2662" s="54"/>
      <c r="F2662" s="54"/>
      <c r="G2662" s="53"/>
      <c r="H2662" s="53"/>
      <c r="I2662" s="53"/>
      <c r="J2662" s="53"/>
      <c r="K2662" s="54"/>
      <c r="L2662" s="54"/>
      <c r="M2662" s="53"/>
      <c r="N2662" s="55"/>
      <c r="O2662" s="55"/>
      <c r="P2662" s="55"/>
      <c r="Q2662" s="56"/>
      <c r="R2662" s="53"/>
      <c r="S2662" s="57" t="str">
        <f>IF(B2662="","",IFERROR(IFERROR(VLOOKUP(VALUE(O2662),'Codes &amp; background calcs'!$J$1:$K$5,2,FALSE),IFERROR(VLOOKUP(VALUE(P2662),'Codes &amp; background calcs'!$J$1:$K$5,2,FALSE),IFERROR(VLOOKUP(IF(ISNUMBER(VALUE(D2662)),IF(VALUE(D2662)=132,132,IF(VALUE(D2662)&lt;22,"HV","EHV")),"")&amp;Q2662,'Codes &amp; background calcs'!$J$7:$K$13,2,FALSE),VLOOKUP(TEXT(N2662&amp;Q2662,IF(LEN(Q2662)=0,"00","000")),'Codes &amp; background calcs'!$G:$H,2,FALSE)))),""))</f>
        <v/>
      </c>
      <c r="T2662" s="57" t="str">
        <f>IF(B2662="","",IF(B2662="",0,IF(COUNTIF($B$3:B2662,"="&amp;B2662)&gt;1,0,1)))</f>
        <v/>
      </c>
      <c r="U2662" s="57" t="str">
        <f t="shared" si="588"/>
        <v/>
      </c>
      <c r="V2662" s="57" t="str">
        <f t="shared" si="589"/>
        <v/>
      </c>
      <c r="W2662" s="57" t="str">
        <f t="shared" si="590"/>
        <v/>
      </c>
      <c r="X2662" s="57" t="str">
        <f t="shared" si="591"/>
        <v/>
      </c>
      <c r="Y2662" s="57" t="str">
        <f t="shared" si="592"/>
        <v/>
      </c>
      <c r="Z2662" s="57" t="str">
        <f t="shared" si="593"/>
        <v/>
      </c>
      <c r="AA2662" s="57" t="str">
        <f t="shared" si="594"/>
        <v/>
      </c>
      <c r="AB2662" s="57" t="str">
        <f t="shared" si="595"/>
        <v/>
      </c>
      <c r="AC2662" s="57" t="str">
        <f t="shared" si="596"/>
        <v/>
      </c>
      <c r="AD2662" s="57" t="str">
        <f t="shared" si="597"/>
        <v/>
      </c>
      <c r="AE2662" s="57" t="str">
        <f t="shared" si="598"/>
        <v/>
      </c>
      <c r="AF2662" s="57" t="str">
        <f t="shared" si="599"/>
        <v/>
      </c>
      <c r="AG2662" s="220" t="str">
        <f>IF(B2662="","",IF(OR(O2662='Codes &amp; background calcs'!$J$2,Unplanned!O2662='Codes &amp; background calcs'!$J$3,Unplanned!O2662='Codes &amp; background calcs'!$J$4),0,Unplanned!AE2662*100/Interruptions!$D$6))</f>
        <v/>
      </c>
      <c r="AH2662" s="220" t="str">
        <f>IF(B2662="","",IF(OR(O2662='Codes &amp; background calcs'!$J$2,Unplanned!O2662='Codes &amp; background calcs'!$J$3,Unplanned!O2662='Codes &amp; background calcs'!$J$4),0.1*Unplanned!AF2662/Interruptions!$D$6,Unplanned!AF2662/Interruptions!$D$6))</f>
        <v/>
      </c>
      <c r="AI2662" s="220" t="str">
        <f t="shared" si="600"/>
        <v/>
      </c>
      <c r="AJ2662" s="57" t="str">
        <f t="shared" si="601"/>
        <v/>
      </c>
      <c r="AK2662" s="91"/>
      <c r="AL2662" s="259"/>
      <c r="AM2662" s="91"/>
    </row>
    <row r="2663" spans="2:39" ht="15.75" customHeight="1">
      <c r="B2663" s="53"/>
      <c r="C2663" s="53"/>
      <c r="D2663" s="53"/>
      <c r="E2663" s="54"/>
      <c r="F2663" s="54"/>
      <c r="G2663" s="53"/>
      <c r="H2663" s="53"/>
      <c r="I2663" s="53"/>
      <c r="J2663" s="53"/>
      <c r="K2663" s="54"/>
      <c r="L2663" s="54"/>
      <c r="M2663" s="53"/>
      <c r="N2663" s="55"/>
      <c r="O2663" s="55"/>
      <c r="P2663" s="55"/>
      <c r="Q2663" s="56"/>
      <c r="R2663" s="53"/>
      <c r="S2663" s="57" t="str">
        <f>IF(B2663="","",IFERROR(IFERROR(VLOOKUP(VALUE(O2663),'Codes &amp; background calcs'!$J$1:$K$5,2,FALSE),IFERROR(VLOOKUP(VALUE(P2663),'Codes &amp; background calcs'!$J$1:$K$5,2,FALSE),IFERROR(VLOOKUP(IF(ISNUMBER(VALUE(D2663)),IF(VALUE(D2663)=132,132,IF(VALUE(D2663)&lt;22,"HV","EHV")),"")&amp;Q2663,'Codes &amp; background calcs'!$J$7:$K$13,2,FALSE),VLOOKUP(TEXT(N2663&amp;Q2663,IF(LEN(Q2663)=0,"00","000")),'Codes &amp; background calcs'!$G:$H,2,FALSE)))),""))</f>
        <v/>
      </c>
      <c r="T2663" s="57" t="str">
        <f>IF(B2663="","",IF(B2663="",0,IF(COUNTIF($B$3:B2663,"="&amp;B2663)&gt;1,0,1)))</f>
        <v/>
      </c>
      <c r="U2663" s="57" t="str">
        <f t="shared" si="588"/>
        <v/>
      </c>
      <c r="V2663" s="57" t="str">
        <f t="shared" si="589"/>
        <v/>
      </c>
      <c r="W2663" s="57" t="str">
        <f t="shared" si="590"/>
        <v/>
      </c>
      <c r="X2663" s="57" t="str">
        <f t="shared" si="591"/>
        <v/>
      </c>
      <c r="Y2663" s="57" t="str">
        <f t="shared" si="592"/>
        <v/>
      </c>
      <c r="Z2663" s="57" t="str">
        <f t="shared" si="593"/>
        <v/>
      </c>
      <c r="AA2663" s="57" t="str">
        <f t="shared" si="594"/>
        <v/>
      </c>
      <c r="AB2663" s="57" t="str">
        <f t="shared" si="595"/>
        <v/>
      </c>
      <c r="AC2663" s="57" t="str">
        <f t="shared" si="596"/>
        <v/>
      </c>
      <c r="AD2663" s="57" t="str">
        <f t="shared" si="597"/>
        <v/>
      </c>
      <c r="AE2663" s="57" t="str">
        <f t="shared" si="598"/>
        <v/>
      </c>
      <c r="AF2663" s="57" t="str">
        <f t="shared" si="599"/>
        <v/>
      </c>
      <c r="AG2663" s="220" t="str">
        <f>IF(B2663="","",IF(OR(O2663='Codes &amp; background calcs'!$J$2,Unplanned!O2663='Codes &amp; background calcs'!$J$3,Unplanned!O2663='Codes &amp; background calcs'!$J$4),0,Unplanned!AE2663*100/Interruptions!$D$6))</f>
        <v/>
      </c>
      <c r="AH2663" s="220" t="str">
        <f>IF(B2663="","",IF(OR(O2663='Codes &amp; background calcs'!$J$2,Unplanned!O2663='Codes &amp; background calcs'!$J$3,Unplanned!O2663='Codes &amp; background calcs'!$J$4),0.1*Unplanned!AF2663/Interruptions!$D$6,Unplanned!AF2663/Interruptions!$D$6))</f>
        <v/>
      </c>
      <c r="AI2663" s="220" t="str">
        <f t="shared" si="600"/>
        <v/>
      </c>
      <c r="AJ2663" s="57" t="str">
        <f t="shared" si="601"/>
        <v/>
      </c>
      <c r="AK2663" s="91"/>
      <c r="AL2663" s="259"/>
      <c r="AM2663" s="91"/>
    </row>
    <row r="2664" spans="2:39" ht="15.75" customHeight="1">
      <c r="B2664" s="53"/>
      <c r="C2664" s="53"/>
      <c r="D2664" s="53"/>
      <c r="E2664" s="54"/>
      <c r="F2664" s="54"/>
      <c r="G2664" s="53"/>
      <c r="H2664" s="53"/>
      <c r="I2664" s="53"/>
      <c r="J2664" s="53"/>
      <c r="K2664" s="54"/>
      <c r="L2664" s="54"/>
      <c r="M2664" s="53"/>
      <c r="N2664" s="55"/>
      <c r="O2664" s="55"/>
      <c r="P2664" s="55"/>
      <c r="Q2664" s="56"/>
      <c r="R2664" s="53"/>
      <c r="S2664" s="57" t="str">
        <f>IF(B2664="","",IFERROR(IFERROR(VLOOKUP(VALUE(O2664),'Codes &amp; background calcs'!$J$1:$K$5,2,FALSE),IFERROR(VLOOKUP(VALUE(P2664),'Codes &amp; background calcs'!$J$1:$K$5,2,FALSE),IFERROR(VLOOKUP(IF(ISNUMBER(VALUE(D2664)),IF(VALUE(D2664)=132,132,IF(VALUE(D2664)&lt;22,"HV","EHV")),"")&amp;Q2664,'Codes &amp; background calcs'!$J$7:$K$13,2,FALSE),VLOOKUP(TEXT(N2664&amp;Q2664,IF(LEN(Q2664)=0,"00","000")),'Codes &amp; background calcs'!$G:$H,2,FALSE)))),""))</f>
        <v/>
      </c>
      <c r="T2664" s="57" t="str">
        <f>IF(B2664="","",IF(B2664="",0,IF(COUNTIF($B$3:B2664,"="&amp;B2664)&gt;1,0,1)))</f>
        <v/>
      </c>
      <c r="U2664" s="57" t="str">
        <f t="shared" si="588"/>
        <v/>
      </c>
      <c r="V2664" s="57" t="str">
        <f t="shared" si="589"/>
        <v/>
      </c>
      <c r="W2664" s="57" t="str">
        <f t="shared" si="590"/>
        <v/>
      </c>
      <c r="X2664" s="57" t="str">
        <f t="shared" si="591"/>
        <v/>
      </c>
      <c r="Y2664" s="57" t="str">
        <f t="shared" si="592"/>
        <v/>
      </c>
      <c r="Z2664" s="57" t="str">
        <f t="shared" si="593"/>
        <v/>
      </c>
      <c r="AA2664" s="57" t="str">
        <f t="shared" si="594"/>
        <v/>
      </c>
      <c r="AB2664" s="57" t="str">
        <f t="shared" si="595"/>
        <v/>
      </c>
      <c r="AC2664" s="57" t="str">
        <f t="shared" si="596"/>
        <v/>
      </c>
      <c r="AD2664" s="57" t="str">
        <f t="shared" si="597"/>
        <v/>
      </c>
      <c r="AE2664" s="57" t="str">
        <f t="shared" si="598"/>
        <v/>
      </c>
      <c r="AF2664" s="57" t="str">
        <f t="shared" si="599"/>
        <v/>
      </c>
      <c r="AG2664" s="220" t="str">
        <f>IF(B2664="","",IF(OR(O2664='Codes &amp; background calcs'!$J$2,Unplanned!O2664='Codes &amp; background calcs'!$J$3,Unplanned!O2664='Codes &amp; background calcs'!$J$4),0,Unplanned!AE2664*100/Interruptions!$D$6))</f>
        <v/>
      </c>
      <c r="AH2664" s="220" t="str">
        <f>IF(B2664="","",IF(OR(O2664='Codes &amp; background calcs'!$J$2,Unplanned!O2664='Codes &amp; background calcs'!$J$3,Unplanned!O2664='Codes &amp; background calcs'!$J$4),0.1*Unplanned!AF2664/Interruptions!$D$6,Unplanned!AF2664/Interruptions!$D$6))</f>
        <v/>
      </c>
      <c r="AI2664" s="220" t="str">
        <f t="shared" si="600"/>
        <v/>
      </c>
      <c r="AJ2664" s="57" t="str">
        <f t="shared" si="601"/>
        <v/>
      </c>
      <c r="AK2664" s="91"/>
      <c r="AL2664" s="259"/>
      <c r="AM2664" s="91"/>
    </row>
    <row r="2665" spans="2:39" ht="15.75" customHeight="1">
      <c r="B2665" s="53"/>
      <c r="C2665" s="53"/>
      <c r="D2665" s="53"/>
      <c r="E2665" s="54"/>
      <c r="F2665" s="54"/>
      <c r="G2665" s="53"/>
      <c r="H2665" s="53"/>
      <c r="I2665" s="53"/>
      <c r="J2665" s="53"/>
      <c r="K2665" s="54"/>
      <c r="L2665" s="54"/>
      <c r="M2665" s="53"/>
      <c r="N2665" s="55"/>
      <c r="O2665" s="55"/>
      <c r="P2665" s="55"/>
      <c r="Q2665" s="56"/>
      <c r="R2665" s="53"/>
      <c r="S2665" s="57" t="str">
        <f>IF(B2665="","",IFERROR(IFERROR(VLOOKUP(VALUE(O2665),'Codes &amp; background calcs'!$J$1:$K$5,2,FALSE),IFERROR(VLOOKUP(VALUE(P2665),'Codes &amp; background calcs'!$J$1:$K$5,2,FALSE),IFERROR(VLOOKUP(IF(ISNUMBER(VALUE(D2665)),IF(VALUE(D2665)=132,132,IF(VALUE(D2665)&lt;22,"HV","EHV")),"")&amp;Q2665,'Codes &amp; background calcs'!$J$7:$K$13,2,FALSE),VLOOKUP(TEXT(N2665&amp;Q2665,IF(LEN(Q2665)=0,"00","000")),'Codes &amp; background calcs'!$G:$H,2,FALSE)))),""))</f>
        <v/>
      </c>
      <c r="T2665" s="57" t="str">
        <f>IF(B2665="","",IF(B2665="",0,IF(COUNTIF($B$3:B2665,"="&amp;B2665)&gt;1,0,1)))</f>
        <v/>
      </c>
      <c r="U2665" s="57" t="str">
        <f t="shared" si="588"/>
        <v/>
      </c>
      <c r="V2665" s="57" t="str">
        <f t="shared" si="589"/>
        <v/>
      </c>
      <c r="W2665" s="57" t="str">
        <f t="shared" si="590"/>
        <v/>
      </c>
      <c r="X2665" s="57" t="str">
        <f t="shared" si="591"/>
        <v/>
      </c>
      <c r="Y2665" s="57" t="str">
        <f t="shared" si="592"/>
        <v/>
      </c>
      <c r="Z2665" s="57" t="str">
        <f t="shared" si="593"/>
        <v/>
      </c>
      <c r="AA2665" s="57" t="str">
        <f t="shared" si="594"/>
        <v/>
      </c>
      <c r="AB2665" s="57" t="str">
        <f t="shared" si="595"/>
        <v/>
      </c>
      <c r="AC2665" s="57" t="str">
        <f t="shared" si="596"/>
        <v/>
      </c>
      <c r="AD2665" s="57" t="str">
        <f t="shared" si="597"/>
        <v/>
      </c>
      <c r="AE2665" s="57" t="str">
        <f t="shared" si="598"/>
        <v/>
      </c>
      <c r="AF2665" s="57" t="str">
        <f t="shared" si="599"/>
        <v/>
      </c>
      <c r="AG2665" s="220" t="str">
        <f>IF(B2665="","",IF(OR(O2665='Codes &amp; background calcs'!$J$2,Unplanned!O2665='Codes &amp; background calcs'!$J$3,Unplanned!O2665='Codes &amp; background calcs'!$J$4),0,Unplanned!AE2665*100/Interruptions!$D$6))</f>
        <v/>
      </c>
      <c r="AH2665" s="220" t="str">
        <f>IF(B2665="","",IF(OR(O2665='Codes &amp; background calcs'!$J$2,Unplanned!O2665='Codes &amp; background calcs'!$J$3,Unplanned!O2665='Codes &amp; background calcs'!$J$4),0.1*Unplanned!AF2665/Interruptions!$D$6,Unplanned!AF2665/Interruptions!$D$6))</f>
        <v/>
      </c>
      <c r="AI2665" s="220" t="str">
        <f t="shared" si="600"/>
        <v/>
      </c>
      <c r="AJ2665" s="57" t="str">
        <f t="shared" si="601"/>
        <v/>
      </c>
      <c r="AK2665" s="91"/>
      <c r="AL2665" s="259"/>
      <c r="AM2665" s="91"/>
    </row>
    <row r="2666" spans="2:39" ht="15.75" customHeight="1">
      <c r="B2666" s="53"/>
      <c r="C2666" s="53"/>
      <c r="D2666" s="53"/>
      <c r="E2666" s="54"/>
      <c r="F2666" s="54"/>
      <c r="G2666" s="53"/>
      <c r="H2666" s="53"/>
      <c r="I2666" s="53"/>
      <c r="J2666" s="53"/>
      <c r="K2666" s="54"/>
      <c r="L2666" s="54"/>
      <c r="M2666" s="53"/>
      <c r="N2666" s="55"/>
      <c r="O2666" s="55"/>
      <c r="P2666" s="55"/>
      <c r="Q2666" s="56"/>
      <c r="R2666" s="53"/>
      <c r="S2666" s="57" t="str">
        <f>IF(B2666="","",IFERROR(IFERROR(VLOOKUP(VALUE(O2666),'Codes &amp; background calcs'!$J$1:$K$5,2,FALSE),IFERROR(VLOOKUP(VALUE(P2666),'Codes &amp; background calcs'!$J$1:$K$5,2,FALSE),IFERROR(VLOOKUP(IF(ISNUMBER(VALUE(D2666)),IF(VALUE(D2666)=132,132,IF(VALUE(D2666)&lt;22,"HV","EHV")),"")&amp;Q2666,'Codes &amp; background calcs'!$J$7:$K$13,2,FALSE),VLOOKUP(TEXT(N2666&amp;Q2666,IF(LEN(Q2666)=0,"00","000")),'Codes &amp; background calcs'!$G:$H,2,FALSE)))),""))</f>
        <v/>
      </c>
      <c r="T2666" s="57" t="str">
        <f>IF(B2666="","",IF(B2666="",0,IF(COUNTIF($B$3:B2666,"="&amp;B2666)&gt;1,0,1)))</f>
        <v/>
      </c>
      <c r="U2666" s="57" t="str">
        <f t="shared" si="588"/>
        <v/>
      </c>
      <c r="V2666" s="57" t="str">
        <f t="shared" si="589"/>
        <v/>
      </c>
      <c r="W2666" s="57" t="str">
        <f t="shared" si="590"/>
        <v/>
      </c>
      <c r="X2666" s="57" t="str">
        <f t="shared" si="591"/>
        <v/>
      </c>
      <c r="Y2666" s="57" t="str">
        <f t="shared" si="592"/>
        <v/>
      </c>
      <c r="Z2666" s="57" t="str">
        <f t="shared" si="593"/>
        <v/>
      </c>
      <c r="AA2666" s="57" t="str">
        <f t="shared" si="594"/>
        <v/>
      </c>
      <c r="AB2666" s="57" t="str">
        <f t="shared" si="595"/>
        <v/>
      </c>
      <c r="AC2666" s="57" t="str">
        <f t="shared" si="596"/>
        <v/>
      </c>
      <c r="AD2666" s="57" t="str">
        <f t="shared" si="597"/>
        <v/>
      </c>
      <c r="AE2666" s="57" t="str">
        <f t="shared" si="598"/>
        <v/>
      </c>
      <c r="AF2666" s="57" t="str">
        <f t="shared" si="599"/>
        <v/>
      </c>
      <c r="AG2666" s="220" t="str">
        <f>IF(B2666="","",IF(OR(O2666='Codes &amp; background calcs'!$J$2,Unplanned!O2666='Codes &amp; background calcs'!$J$3,Unplanned!O2666='Codes &amp; background calcs'!$J$4),0,Unplanned!AE2666*100/Interruptions!$D$6))</f>
        <v/>
      </c>
      <c r="AH2666" s="220" t="str">
        <f>IF(B2666="","",IF(OR(O2666='Codes &amp; background calcs'!$J$2,Unplanned!O2666='Codes &amp; background calcs'!$J$3,Unplanned!O2666='Codes &amp; background calcs'!$J$4),0.1*Unplanned!AF2666/Interruptions!$D$6,Unplanned!AF2666/Interruptions!$D$6))</f>
        <v/>
      </c>
      <c r="AI2666" s="220" t="str">
        <f t="shared" si="600"/>
        <v/>
      </c>
      <c r="AJ2666" s="57" t="str">
        <f t="shared" si="601"/>
        <v/>
      </c>
      <c r="AK2666" s="91"/>
      <c r="AL2666" s="259"/>
      <c r="AM2666" s="91"/>
    </row>
    <row r="2667" spans="2:39" ht="15.75" customHeight="1">
      <c r="B2667" s="53"/>
      <c r="C2667" s="53"/>
      <c r="D2667" s="53"/>
      <c r="E2667" s="54"/>
      <c r="F2667" s="54"/>
      <c r="G2667" s="53"/>
      <c r="H2667" s="53"/>
      <c r="I2667" s="53"/>
      <c r="J2667" s="53"/>
      <c r="K2667" s="54"/>
      <c r="L2667" s="54"/>
      <c r="M2667" s="53"/>
      <c r="N2667" s="55"/>
      <c r="O2667" s="55"/>
      <c r="P2667" s="55"/>
      <c r="Q2667" s="56"/>
      <c r="R2667" s="53"/>
      <c r="S2667" s="57" t="str">
        <f>IF(B2667="","",IFERROR(IFERROR(VLOOKUP(VALUE(O2667),'Codes &amp; background calcs'!$J$1:$K$5,2,FALSE),IFERROR(VLOOKUP(VALUE(P2667),'Codes &amp; background calcs'!$J$1:$K$5,2,FALSE),IFERROR(VLOOKUP(IF(ISNUMBER(VALUE(D2667)),IF(VALUE(D2667)=132,132,IF(VALUE(D2667)&lt;22,"HV","EHV")),"")&amp;Q2667,'Codes &amp; background calcs'!$J$7:$K$13,2,FALSE),VLOOKUP(TEXT(N2667&amp;Q2667,IF(LEN(Q2667)=0,"00","000")),'Codes &amp; background calcs'!$G:$H,2,FALSE)))),""))</f>
        <v/>
      </c>
      <c r="T2667" s="57" t="str">
        <f>IF(B2667="","",IF(B2667="",0,IF(COUNTIF($B$3:B2667,"="&amp;B2667)&gt;1,0,1)))</f>
        <v/>
      </c>
      <c r="U2667" s="57" t="str">
        <f t="shared" si="588"/>
        <v/>
      </c>
      <c r="V2667" s="57" t="str">
        <f t="shared" si="589"/>
        <v/>
      </c>
      <c r="W2667" s="57" t="str">
        <f t="shared" si="590"/>
        <v/>
      </c>
      <c r="X2667" s="57" t="str">
        <f t="shared" si="591"/>
        <v/>
      </c>
      <c r="Y2667" s="57" t="str">
        <f t="shared" si="592"/>
        <v/>
      </c>
      <c r="Z2667" s="57" t="str">
        <f t="shared" si="593"/>
        <v/>
      </c>
      <c r="AA2667" s="57" t="str">
        <f t="shared" si="594"/>
        <v/>
      </c>
      <c r="AB2667" s="57" t="str">
        <f t="shared" si="595"/>
        <v/>
      </c>
      <c r="AC2667" s="57" t="str">
        <f t="shared" si="596"/>
        <v/>
      </c>
      <c r="AD2667" s="57" t="str">
        <f t="shared" si="597"/>
        <v/>
      </c>
      <c r="AE2667" s="57" t="str">
        <f t="shared" si="598"/>
        <v/>
      </c>
      <c r="AF2667" s="57" t="str">
        <f t="shared" si="599"/>
        <v/>
      </c>
      <c r="AG2667" s="220" t="str">
        <f>IF(B2667="","",IF(OR(O2667='Codes &amp; background calcs'!$J$2,Unplanned!O2667='Codes &amp; background calcs'!$J$3,Unplanned!O2667='Codes &amp; background calcs'!$J$4),0,Unplanned!AE2667*100/Interruptions!$D$6))</f>
        <v/>
      </c>
      <c r="AH2667" s="220" t="str">
        <f>IF(B2667="","",IF(OR(O2667='Codes &amp; background calcs'!$J$2,Unplanned!O2667='Codes &amp; background calcs'!$J$3,Unplanned!O2667='Codes &amp; background calcs'!$J$4),0.1*Unplanned!AF2667/Interruptions!$D$6,Unplanned!AF2667/Interruptions!$D$6))</f>
        <v/>
      </c>
      <c r="AI2667" s="220" t="str">
        <f t="shared" si="600"/>
        <v/>
      </c>
      <c r="AJ2667" s="57" t="str">
        <f t="shared" si="601"/>
        <v/>
      </c>
      <c r="AK2667" s="91"/>
      <c r="AL2667" s="259"/>
      <c r="AM2667" s="91"/>
    </row>
    <row r="2668" spans="2:39" ht="15.75" customHeight="1">
      <c r="B2668" s="53"/>
      <c r="C2668" s="53"/>
      <c r="D2668" s="53"/>
      <c r="E2668" s="54"/>
      <c r="F2668" s="54"/>
      <c r="G2668" s="53"/>
      <c r="H2668" s="53"/>
      <c r="I2668" s="53"/>
      <c r="J2668" s="53"/>
      <c r="K2668" s="54"/>
      <c r="L2668" s="54"/>
      <c r="M2668" s="53"/>
      <c r="N2668" s="55"/>
      <c r="O2668" s="55"/>
      <c r="P2668" s="55"/>
      <c r="Q2668" s="56"/>
      <c r="R2668" s="53"/>
      <c r="S2668" s="57" t="str">
        <f>IF(B2668="","",IFERROR(IFERROR(VLOOKUP(VALUE(O2668),'Codes &amp; background calcs'!$J$1:$K$5,2,FALSE),IFERROR(VLOOKUP(VALUE(P2668),'Codes &amp; background calcs'!$J$1:$K$5,2,FALSE),IFERROR(VLOOKUP(IF(ISNUMBER(VALUE(D2668)),IF(VALUE(D2668)=132,132,IF(VALUE(D2668)&lt;22,"HV","EHV")),"")&amp;Q2668,'Codes &amp; background calcs'!$J$7:$K$13,2,FALSE),VLOOKUP(TEXT(N2668&amp;Q2668,IF(LEN(Q2668)=0,"00","000")),'Codes &amp; background calcs'!$G:$H,2,FALSE)))),""))</f>
        <v/>
      </c>
      <c r="T2668" s="57" t="str">
        <f>IF(B2668="","",IF(B2668="",0,IF(COUNTIF($B$3:B2668,"="&amp;B2668)&gt;1,0,1)))</f>
        <v/>
      </c>
      <c r="U2668" s="57" t="str">
        <f t="shared" si="588"/>
        <v/>
      </c>
      <c r="V2668" s="57" t="str">
        <f t="shared" si="589"/>
        <v/>
      </c>
      <c r="W2668" s="57" t="str">
        <f t="shared" si="590"/>
        <v/>
      </c>
      <c r="X2668" s="57" t="str">
        <f t="shared" si="591"/>
        <v/>
      </c>
      <c r="Y2668" s="57" t="str">
        <f t="shared" si="592"/>
        <v/>
      </c>
      <c r="Z2668" s="57" t="str">
        <f t="shared" si="593"/>
        <v/>
      </c>
      <c r="AA2668" s="57" t="str">
        <f t="shared" si="594"/>
        <v/>
      </c>
      <c r="AB2668" s="57" t="str">
        <f t="shared" si="595"/>
        <v/>
      </c>
      <c r="AC2668" s="57" t="str">
        <f t="shared" si="596"/>
        <v/>
      </c>
      <c r="AD2668" s="57" t="str">
        <f t="shared" si="597"/>
        <v/>
      </c>
      <c r="AE2668" s="57" t="str">
        <f t="shared" si="598"/>
        <v/>
      </c>
      <c r="AF2668" s="57" t="str">
        <f t="shared" si="599"/>
        <v/>
      </c>
      <c r="AG2668" s="220" t="str">
        <f>IF(B2668="","",IF(OR(O2668='Codes &amp; background calcs'!$J$2,Unplanned!O2668='Codes &amp; background calcs'!$J$3,Unplanned!O2668='Codes &amp; background calcs'!$J$4),0,Unplanned!AE2668*100/Interruptions!$D$6))</f>
        <v/>
      </c>
      <c r="AH2668" s="220" t="str">
        <f>IF(B2668="","",IF(OR(O2668='Codes &amp; background calcs'!$J$2,Unplanned!O2668='Codes &amp; background calcs'!$J$3,Unplanned!O2668='Codes &amp; background calcs'!$J$4),0.1*Unplanned!AF2668/Interruptions!$D$6,Unplanned!AF2668/Interruptions!$D$6))</f>
        <v/>
      </c>
      <c r="AI2668" s="220" t="str">
        <f t="shared" si="600"/>
        <v/>
      </c>
      <c r="AJ2668" s="57" t="str">
        <f t="shared" si="601"/>
        <v/>
      </c>
      <c r="AK2668" s="91"/>
      <c r="AL2668" s="259"/>
      <c r="AM2668" s="91"/>
    </row>
    <row r="2669" spans="2:39" ht="15.75" customHeight="1">
      <c r="B2669" s="53"/>
      <c r="C2669" s="53"/>
      <c r="D2669" s="53"/>
      <c r="E2669" s="54"/>
      <c r="F2669" s="54"/>
      <c r="G2669" s="53"/>
      <c r="H2669" s="53"/>
      <c r="I2669" s="53"/>
      <c r="J2669" s="53"/>
      <c r="K2669" s="54"/>
      <c r="L2669" s="54"/>
      <c r="M2669" s="53"/>
      <c r="N2669" s="55"/>
      <c r="O2669" s="55"/>
      <c r="P2669" s="55"/>
      <c r="Q2669" s="56"/>
      <c r="R2669" s="53"/>
      <c r="S2669" s="57" t="str">
        <f>IF(B2669="","",IFERROR(IFERROR(VLOOKUP(VALUE(O2669),'Codes &amp; background calcs'!$J$1:$K$5,2,FALSE),IFERROR(VLOOKUP(VALUE(P2669),'Codes &amp; background calcs'!$J$1:$K$5,2,FALSE),IFERROR(VLOOKUP(IF(ISNUMBER(VALUE(D2669)),IF(VALUE(D2669)=132,132,IF(VALUE(D2669)&lt;22,"HV","EHV")),"")&amp;Q2669,'Codes &amp; background calcs'!$J$7:$K$13,2,FALSE),VLOOKUP(TEXT(N2669&amp;Q2669,IF(LEN(Q2669)=0,"00","000")),'Codes &amp; background calcs'!$G:$H,2,FALSE)))),""))</f>
        <v/>
      </c>
      <c r="T2669" s="57" t="str">
        <f>IF(B2669="","",IF(B2669="",0,IF(COUNTIF($B$3:B2669,"="&amp;B2669)&gt;1,0,1)))</f>
        <v/>
      </c>
      <c r="U2669" s="57" t="str">
        <f t="shared" si="588"/>
        <v/>
      </c>
      <c r="V2669" s="57" t="str">
        <f t="shared" si="589"/>
        <v/>
      </c>
      <c r="W2669" s="57" t="str">
        <f t="shared" si="590"/>
        <v/>
      </c>
      <c r="X2669" s="57" t="str">
        <f t="shared" si="591"/>
        <v/>
      </c>
      <c r="Y2669" s="57" t="str">
        <f t="shared" si="592"/>
        <v/>
      </c>
      <c r="Z2669" s="57" t="str">
        <f t="shared" si="593"/>
        <v/>
      </c>
      <c r="AA2669" s="57" t="str">
        <f t="shared" si="594"/>
        <v/>
      </c>
      <c r="AB2669" s="57" t="str">
        <f t="shared" si="595"/>
        <v/>
      </c>
      <c r="AC2669" s="57" t="str">
        <f t="shared" si="596"/>
        <v/>
      </c>
      <c r="AD2669" s="57" t="str">
        <f t="shared" si="597"/>
        <v/>
      </c>
      <c r="AE2669" s="57" t="str">
        <f t="shared" si="598"/>
        <v/>
      </c>
      <c r="AF2669" s="57" t="str">
        <f t="shared" si="599"/>
        <v/>
      </c>
      <c r="AG2669" s="220" t="str">
        <f>IF(B2669="","",IF(OR(O2669='Codes &amp; background calcs'!$J$2,Unplanned!O2669='Codes &amp; background calcs'!$J$3,Unplanned!O2669='Codes &amp; background calcs'!$J$4),0,Unplanned!AE2669*100/Interruptions!$D$6))</f>
        <v/>
      </c>
      <c r="AH2669" s="220" t="str">
        <f>IF(B2669="","",IF(OR(O2669='Codes &amp; background calcs'!$J$2,Unplanned!O2669='Codes &amp; background calcs'!$J$3,Unplanned!O2669='Codes &amp; background calcs'!$J$4),0.1*Unplanned!AF2669/Interruptions!$D$6,Unplanned!AF2669/Interruptions!$D$6))</f>
        <v/>
      </c>
      <c r="AI2669" s="220" t="str">
        <f t="shared" si="600"/>
        <v/>
      </c>
      <c r="AJ2669" s="57" t="str">
        <f t="shared" si="601"/>
        <v/>
      </c>
      <c r="AK2669" s="91"/>
      <c r="AL2669" s="259"/>
      <c r="AM2669" s="91"/>
    </row>
    <row r="2670" spans="2:39" ht="15.75" customHeight="1">
      <c r="B2670" s="53"/>
      <c r="C2670" s="53"/>
      <c r="D2670" s="53"/>
      <c r="E2670" s="54"/>
      <c r="F2670" s="54"/>
      <c r="G2670" s="53"/>
      <c r="H2670" s="53"/>
      <c r="I2670" s="53"/>
      <c r="J2670" s="53"/>
      <c r="K2670" s="54"/>
      <c r="L2670" s="54"/>
      <c r="M2670" s="53"/>
      <c r="N2670" s="55"/>
      <c r="O2670" s="55"/>
      <c r="P2670" s="55"/>
      <c r="Q2670" s="56"/>
      <c r="R2670" s="53"/>
      <c r="S2670" s="57" t="str">
        <f>IF(B2670="","",IFERROR(IFERROR(VLOOKUP(VALUE(O2670),'Codes &amp; background calcs'!$J$1:$K$5,2,FALSE),IFERROR(VLOOKUP(VALUE(P2670),'Codes &amp; background calcs'!$J$1:$K$5,2,FALSE),IFERROR(VLOOKUP(IF(ISNUMBER(VALUE(D2670)),IF(VALUE(D2670)=132,132,IF(VALUE(D2670)&lt;22,"HV","EHV")),"")&amp;Q2670,'Codes &amp; background calcs'!$J$7:$K$13,2,FALSE),VLOOKUP(TEXT(N2670&amp;Q2670,IF(LEN(Q2670)=0,"00","000")),'Codes &amp; background calcs'!$G:$H,2,FALSE)))),""))</f>
        <v/>
      </c>
      <c r="T2670" s="57" t="str">
        <f>IF(B2670="","",IF(B2670="",0,IF(COUNTIF($B$3:B2670,"="&amp;B2670)&gt;1,0,1)))</f>
        <v/>
      </c>
      <c r="U2670" s="57" t="str">
        <f t="shared" si="588"/>
        <v/>
      </c>
      <c r="V2670" s="57" t="str">
        <f t="shared" si="589"/>
        <v/>
      </c>
      <c r="W2670" s="57" t="str">
        <f t="shared" si="590"/>
        <v/>
      </c>
      <c r="X2670" s="57" t="str">
        <f t="shared" si="591"/>
        <v/>
      </c>
      <c r="Y2670" s="57" t="str">
        <f t="shared" si="592"/>
        <v/>
      </c>
      <c r="Z2670" s="57" t="str">
        <f t="shared" si="593"/>
        <v/>
      </c>
      <c r="AA2670" s="57" t="str">
        <f t="shared" si="594"/>
        <v/>
      </c>
      <c r="AB2670" s="57" t="str">
        <f t="shared" si="595"/>
        <v/>
      </c>
      <c r="AC2670" s="57" t="str">
        <f t="shared" si="596"/>
        <v/>
      </c>
      <c r="AD2670" s="57" t="str">
        <f t="shared" si="597"/>
        <v/>
      </c>
      <c r="AE2670" s="57" t="str">
        <f t="shared" si="598"/>
        <v/>
      </c>
      <c r="AF2670" s="57" t="str">
        <f t="shared" si="599"/>
        <v/>
      </c>
      <c r="AG2670" s="220" t="str">
        <f>IF(B2670="","",IF(OR(O2670='Codes &amp; background calcs'!$J$2,Unplanned!O2670='Codes &amp; background calcs'!$J$3,Unplanned!O2670='Codes &amp; background calcs'!$J$4),0,Unplanned!AE2670*100/Interruptions!$D$6))</f>
        <v/>
      </c>
      <c r="AH2670" s="220" t="str">
        <f>IF(B2670="","",IF(OR(O2670='Codes &amp; background calcs'!$J$2,Unplanned!O2670='Codes &amp; background calcs'!$J$3,Unplanned!O2670='Codes &amp; background calcs'!$J$4),0.1*Unplanned!AF2670/Interruptions!$D$6,Unplanned!AF2670/Interruptions!$D$6))</f>
        <v/>
      </c>
      <c r="AI2670" s="220" t="str">
        <f t="shared" si="600"/>
        <v/>
      </c>
      <c r="AJ2670" s="57" t="str">
        <f t="shared" si="601"/>
        <v/>
      </c>
      <c r="AK2670" s="91"/>
      <c r="AL2670" s="259"/>
      <c r="AM2670" s="91"/>
    </row>
    <row r="2671" spans="2:39" ht="15.75" customHeight="1">
      <c r="B2671" s="53"/>
      <c r="C2671" s="53"/>
      <c r="D2671" s="53"/>
      <c r="E2671" s="54"/>
      <c r="F2671" s="54"/>
      <c r="G2671" s="53"/>
      <c r="H2671" s="53"/>
      <c r="I2671" s="53"/>
      <c r="J2671" s="53"/>
      <c r="K2671" s="54"/>
      <c r="L2671" s="54"/>
      <c r="M2671" s="53"/>
      <c r="N2671" s="55"/>
      <c r="O2671" s="55"/>
      <c r="P2671" s="55"/>
      <c r="Q2671" s="56"/>
      <c r="R2671" s="53"/>
      <c r="S2671" s="57" t="str">
        <f>IF(B2671="","",IFERROR(IFERROR(VLOOKUP(VALUE(O2671),'Codes &amp; background calcs'!$J$1:$K$5,2,FALSE),IFERROR(VLOOKUP(VALUE(P2671),'Codes &amp; background calcs'!$J$1:$K$5,2,FALSE),IFERROR(VLOOKUP(IF(ISNUMBER(VALUE(D2671)),IF(VALUE(D2671)=132,132,IF(VALUE(D2671)&lt;22,"HV","EHV")),"")&amp;Q2671,'Codes &amp; background calcs'!$J$7:$K$13,2,FALSE),VLOOKUP(TEXT(N2671&amp;Q2671,IF(LEN(Q2671)=0,"00","000")),'Codes &amp; background calcs'!$G:$H,2,FALSE)))),""))</f>
        <v/>
      </c>
      <c r="T2671" s="57" t="str">
        <f>IF(B2671="","",IF(B2671="",0,IF(COUNTIF($B$3:B2671,"="&amp;B2671)&gt;1,0,1)))</f>
        <v/>
      </c>
      <c r="U2671" s="57" t="str">
        <f t="shared" si="588"/>
        <v/>
      </c>
      <c r="V2671" s="57" t="str">
        <f t="shared" si="589"/>
        <v/>
      </c>
      <c r="W2671" s="57" t="str">
        <f t="shared" si="590"/>
        <v/>
      </c>
      <c r="X2671" s="57" t="str">
        <f t="shared" si="591"/>
        <v/>
      </c>
      <c r="Y2671" s="57" t="str">
        <f t="shared" si="592"/>
        <v/>
      </c>
      <c r="Z2671" s="57" t="str">
        <f t="shared" si="593"/>
        <v/>
      </c>
      <c r="AA2671" s="57" t="str">
        <f t="shared" si="594"/>
        <v/>
      </c>
      <c r="AB2671" s="57" t="str">
        <f t="shared" si="595"/>
        <v/>
      </c>
      <c r="AC2671" s="57" t="str">
        <f t="shared" si="596"/>
        <v/>
      </c>
      <c r="AD2671" s="57" t="str">
        <f t="shared" si="597"/>
        <v/>
      </c>
      <c r="AE2671" s="57" t="str">
        <f t="shared" si="598"/>
        <v/>
      </c>
      <c r="AF2671" s="57" t="str">
        <f t="shared" si="599"/>
        <v/>
      </c>
      <c r="AG2671" s="220" t="str">
        <f>IF(B2671="","",IF(OR(O2671='Codes &amp; background calcs'!$J$2,Unplanned!O2671='Codes &amp; background calcs'!$J$3,Unplanned!O2671='Codes &amp; background calcs'!$J$4),0,Unplanned!AE2671*100/Interruptions!$D$6))</f>
        <v/>
      </c>
      <c r="AH2671" s="220" t="str">
        <f>IF(B2671="","",IF(OR(O2671='Codes &amp; background calcs'!$J$2,Unplanned!O2671='Codes &amp; background calcs'!$J$3,Unplanned!O2671='Codes &amp; background calcs'!$J$4),0.1*Unplanned!AF2671/Interruptions!$D$6,Unplanned!AF2671/Interruptions!$D$6))</f>
        <v/>
      </c>
      <c r="AI2671" s="220" t="str">
        <f t="shared" si="600"/>
        <v/>
      </c>
      <c r="AJ2671" s="57" t="str">
        <f t="shared" si="601"/>
        <v/>
      </c>
      <c r="AK2671" s="91"/>
      <c r="AL2671" s="259"/>
      <c r="AM2671" s="91"/>
    </row>
    <row r="2672" spans="2:39" ht="15.75" customHeight="1">
      <c r="B2672" s="53"/>
      <c r="C2672" s="53"/>
      <c r="D2672" s="53"/>
      <c r="E2672" s="54"/>
      <c r="F2672" s="54"/>
      <c r="G2672" s="53"/>
      <c r="H2672" s="53"/>
      <c r="I2672" s="53"/>
      <c r="J2672" s="53"/>
      <c r="K2672" s="54"/>
      <c r="L2672" s="54"/>
      <c r="M2672" s="53"/>
      <c r="N2672" s="55"/>
      <c r="O2672" s="55"/>
      <c r="P2672" s="55"/>
      <c r="Q2672" s="56"/>
      <c r="R2672" s="53"/>
      <c r="S2672" s="57" t="str">
        <f>IF(B2672="","",IFERROR(IFERROR(VLOOKUP(VALUE(O2672),'Codes &amp; background calcs'!$J$1:$K$5,2,FALSE),IFERROR(VLOOKUP(VALUE(P2672),'Codes &amp; background calcs'!$J$1:$K$5,2,FALSE),IFERROR(VLOOKUP(IF(ISNUMBER(VALUE(D2672)),IF(VALUE(D2672)=132,132,IF(VALUE(D2672)&lt;22,"HV","EHV")),"")&amp;Q2672,'Codes &amp; background calcs'!$J$7:$K$13,2,FALSE),VLOOKUP(TEXT(N2672&amp;Q2672,IF(LEN(Q2672)=0,"00","000")),'Codes &amp; background calcs'!$G:$H,2,FALSE)))),""))</f>
        <v/>
      </c>
      <c r="T2672" s="57" t="str">
        <f>IF(B2672="","",IF(B2672="",0,IF(COUNTIF($B$3:B2672,"="&amp;B2672)&gt;1,0,1)))</f>
        <v/>
      </c>
      <c r="U2672" s="57" t="str">
        <f t="shared" si="588"/>
        <v/>
      </c>
      <c r="V2672" s="57" t="str">
        <f t="shared" si="589"/>
        <v/>
      </c>
      <c r="W2672" s="57" t="str">
        <f t="shared" si="590"/>
        <v/>
      </c>
      <c r="X2672" s="57" t="str">
        <f t="shared" si="591"/>
        <v/>
      </c>
      <c r="Y2672" s="57" t="str">
        <f t="shared" si="592"/>
        <v/>
      </c>
      <c r="Z2672" s="57" t="str">
        <f t="shared" si="593"/>
        <v/>
      </c>
      <c r="AA2672" s="57" t="str">
        <f t="shared" si="594"/>
        <v/>
      </c>
      <c r="AB2672" s="57" t="str">
        <f t="shared" si="595"/>
        <v/>
      </c>
      <c r="AC2672" s="57" t="str">
        <f t="shared" si="596"/>
        <v/>
      </c>
      <c r="AD2672" s="57" t="str">
        <f t="shared" si="597"/>
        <v/>
      </c>
      <c r="AE2672" s="57" t="str">
        <f t="shared" si="598"/>
        <v/>
      </c>
      <c r="AF2672" s="57" t="str">
        <f t="shared" si="599"/>
        <v/>
      </c>
      <c r="AG2672" s="220" t="str">
        <f>IF(B2672="","",IF(OR(O2672='Codes &amp; background calcs'!$J$2,Unplanned!O2672='Codes &amp; background calcs'!$J$3,Unplanned!O2672='Codes &amp; background calcs'!$J$4),0,Unplanned!AE2672*100/Interruptions!$D$6))</f>
        <v/>
      </c>
      <c r="AH2672" s="220" t="str">
        <f>IF(B2672="","",IF(OR(O2672='Codes &amp; background calcs'!$J$2,Unplanned!O2672='Codes &amp; background calcs'!$J$3,Unplanned!O2672='Codes &amp; background calcs'!$J$4),0.1*Unplanned!AF2672/Interruptions!$D$6,Unplanned!AF2672/Interruptions!$D$6))</f>
        <v/>
      </c>
      <c r="AI2672" s="220" t="str">
        <f t="shared" si="600"/>
        <v/>
      </c>
      <c r="AJ2672" s="57" t="str">
        <f t="shared" si="601"/>
        <v/>
      </c>
      <c r="AK2672" s="91"/>
      <c r="AL2672" s="259"/>
      <c r="AM2672" s="91"/>
    </row>
    <row r="2673" spans="2:39" ht="15.75" customHeight="1">
      <c r="B2673" s="53"/>
      <c r="C2673" s="53"/>
      <c r="D2673" s="53"/>
      <c r="E2673" s="54"/>
      <c r="F2673" s="54"/>
      <c r="G2673" s="53"/>
      <c r="H2673" s="53"/>
      <c r="I2673" s="53"/>
      <c r="J2673" s="53"/>
      <c r="K2673" s="54"/>
      <c r="L2673" s="54"/>
      <c r="M2673" s="53"/>
      <c r="N2673" s="55"/>
      <c r="O2673" s="55"/>
      <c r="P2673" s="55"/>
      <c r="Q2673" s="56"/>
      <c r="R2673" s="53"/>
      <c r="S2673" s="57" t="str">
        <f>IF(B2673="","",IFERROR(IFERROR(VLOOKUP(VALUE(O2673),'Codes &amp; background calcs'!$J$1:$K$5,2,FALSE),IFERROR(VLOOKUP(VALUE(P2673),'Codes &amp; background calcs'!$J$1:$K$5,2,FALSE),IFERROR(VLOOKUP(IF(ISNUMBER(VALUE(D2673)),IF(VALUE(D2673)=132,132,IF(VALUE(D2673)&lt;22,"HV","EHV")),"")&amp;Q2673,'Codes &amp; background calcs'!$J$7:$K$13,2,FALSE),VLOOKUP(TEXT(N2673&amp;Q2673,IF(LEN(Q2673)=0,"00","000")),'Codes &amp; background calcs'!$G:$H,2,FALSE)))),""))</f>
        <v/>
      </c>
      <c r="T2673" s="57" t="str">
        <f>IF(B2673="","",IF(B2673="",0,IF(COUNTIF($B$3:B2673,"="&amp;B2673)&gt;1,0,1)))</f>
        <v/>
      </c>
      <c r="U2673" s="57" t="str">
        <f t="shared" si="588"/>
        <v/>
      </c>
      <c r="V2673" s="57" t="str">
        <f t="shared" si="589"/>
        <v/>
      </c>
      <c r="W2673" s="57" t="str">
        <f t="shared" si="590"/>
        <v/>
      </c>
      <c r="X2673" s="57" t="str">
        <f t="shared" si="591"/>
        <v/>
      </c>
      <c r="Y2673" s="57" t="str">
        <f t="shared" si="592"/>
        <v/>
      </c>
      <c r="Z2673" s="57" t="str">
        <f t="shared" si="593"/>
        <v/>
      </c>
      <c r="AA2673" s="57" t="str">
        <f t="shared" si="594"/>
        <v/>
      </c>
      <c r="AB2673" s="57" t="str">
        <f t="shared" si="595"/>
        <v/>
      </c>
      <c r="AC2673" s="57" t="str">
        <f t="shared" si="596"/>
        <v/>
      </c>
      <c r="AD2673" s="57" t="str">
        <f t="shared" si="597"/>
        <v/>
      </c>
      <c r="AE2673" s="57" t="str">
        <f t="shared" si="598"/>
        <v/>
      </c>
      <c r="AF2673" s="57" t="str">
        <f t="shared" si="599"/>
        <v/>
      </c>
      <c r="AG2673" s="220" t="str">
        <f>IF(B2673="","",IF(OR(O2673='Codes &amp; background calcs'!$J$2,Unplanned!O2673='Codes &amp; background calcs'!$J$3,Unplanned!O2673='Codes &amp; background calcs'!$J$4),0,Unplanned!AE2673*100/Interruptions!$D$6))</f>
        <v/>
      </c>
      <c r="AH2673" s="220" t="str">
        <f>IF(B2673="","",IF(OR(O2673='Codes &amp; background calcs'!$J$2,Unplanned!O2673='Codes &amp; background calcs'!$J$3,Unplanned!O2673='Codes &amp; background calcs'!$J$4),0.1*Unplanned!AF2673/Interruptions!$D$6,Unplanned!AF2673/Interruptions!$D$6))</f>
        <v/>
      </c>
      <c r="AI2673" s="220" t="str">
        <f t="shared" si="600"/>
        <v/>
      </c>
      <c r="AJ2673" s="57" t="str">
        <f t="shared" si="601"/>
        <v/>
      </c>
      <c r="AK2673" s="91"/>
      <c r="AL2673" s="259"/>
      <c r="AM2673" s="91"/>
    </row>
    <row r="2674" spans="2:39" ht="15.75" customHeight="1">
      <c r="B2674" s="53"/>
      <c r="C2674" s="53"/>
      <c r="D2674" s="53"/>
      <c r="E2674" s="54"/>
      <c r="F2674" s="54"/>
      <c r="G2674" s="53"/>
      <c r="H2674" s="53"/>
      <c r="I2674" s="53"/>
      <c r="J2674" s="53"/>
      <c r="K2674" s="54"/>
      <c r="L2674" s="54"/>
      <c r="M2674" s="53"/>
      <c r="N2674" s="55"/>
      <c r="O2674" s="55"/>
      <c r="P2674" s="55"/>
      <c r="Q2674" s="56"/>
      <c r="R2674" s="53"/>
      <c r="S2674" s="57" t="str">
        <f>IF(B2674="","",IFERROR(IFERROR(VLOOKUP(VALUE(O2674),'Codes &amp; background calcs'!$J$1:$K$5,2,FALSE),IFERROR(VLOOKUP(VALUE(P2674),'Codes &amp; background calcs'!$J$1:$K$5,2,FALSE),IFERROR(VLOOKUP(IF(ISNUMBER(VALUE(D2674)),IF(VALUE(D2674)=132,132,IF(VALUE(D2674)&lt;22,"HV","EHV")),"")&amp;Q2674,'Codes &amp; background calcs'!$J$7:$K$13,2,FALSE),VLOOKUP(TEXT(N2674&amp;Q2674,IF(LEN(Q2674)=0,"00","000")),'Codes &amp; background calcs'!$G:$H,2,FALSE)))),""))</f>
        <v/>
      </c>
      <c r="T2674" s="57" t="str">
        <f>IF(B2674="","",IF(B2674="",0,IF(COUNTIF($B$3:B2674,"="&amp;B2674)&gt;1,0,1)))</f>
        <v/>
      </c>
      <c r="U2674" s="57" t="str">
        <f t="shared" si="588"/>
        <v/>
      </c>
      <c r="V2674" s="57" t="str">
        <f t="shared" si="589"/>
        <v/>
      </c>
      <c r="W2674" s="57" t="str">
        <f t="shared" si="590"/>
        <v/>
      </c>
      <c r="X2674" s="57" t="str">
        <f t="shared" si="591"/>
        <v/>
      </c>
      <c r="Y2674" s="57" t="str">
        <f t="shared" si="592"/>
        <v/>
      </c>
      <c r="Z2674" s="57" t="str">
        <f t="shared" si="593"/>
        <v/>
      </c>
      <c r="AA2674" s="57" t="str">
        <f t="shared" si="594"/>
        <v/>
      </c>
      <c r="AB2674" s="57" t="str">
        <f t="shared" si="595"/>
        <v/>
      </c>
      <c r="AC2674" s="57" t="str">
        <f t="shared" si="596"/>
        <v/>
      </c>
      <c r="AD2674" s="57" t="str">
        <f t="shared" si="597"/>
        <v/>
      </c>
      <c r="AE2674" s="57" t="str">
        <f t="shared" si="598"/>
        <v/>
      </c>
      <c r="AF2674" s="57" t="str">
        <f t="shared" si="599"/>
        <v/>
      </c>
      <c r="AG2674" s="220" t="str">
        <f>IF(B2674="","",IF(OR(O2674='Codes &amp; background calcs'!$J$2,Unplanned!O2674='Codes &amp; background calcs'!$J$3,Unplanned!O2674='Codes &amp; background calcs'!$J$4),0,Unplanned!AE2674*100/Interruptions!$D$6))</f>
        <v/>
      </c>
      <c r="AH2674" s="220" t="str">
        <f>IF(B2674="","",IF(OR(O2674='Codes &amp; background calcs'!$J$2,Unplanned!O2674='Codes &amp; background calcs'!$J$3,Unplanned!O2674='Codes &amp; background calcs'!$J$4),0.1*Unplanned!AF2674/Interruptions!$D$6,Unplanned!AF2674/Interruptions!$D$6))</f>
        <v/>
      </c>
      <c r="AI2674" s="220" t="str">
        <f t="shared" si="600"/>
        <v/>
      </c>
      <c r="AJ2674" s="57" t="str">
        <f t="shared" si="601"/>
        <v/>
      </c>
      <c r="AK2674" s="91"/>
      <c r="AL2674" s="259"/>
      <c r="AM2674" s="91"/>
    </row>
    <row r="2675" spans="2:39" ht="15.75" customHeight="1">
      <c r="B2675" s="53"/>
      <c r="C2675" s="53"/>
      <c r="D2675" s="53"/>
      <c r="E2675" s="54"/>
      <c r="F2675" s="54"/>
      <c r="G2675" s="53"/>
      <c r="H2675" s="53"/>
      <c r="I2675" s="53"/>
      <c r="J2675" s="53"/>
      <c r="K2675" s="54"/>
      <c r="L2675" s="54"/>
      <c r="M2675" s="53"/>
      <c r="N2675" s="55"/>
      <c r="O2675" s="55"/>
      <c r="P2675" s="55"/>
      <c r="Q2675" s="56"/>
      <c r="R2675" s="53"/>
      <c r="S2675" s="57" t="str">
        <f>IF(B2675="","",IFERROR(IFERROR(VLOOKUP(VALUE(O2675),'Codes &amp; background calcs'!$J$1:$K$5,2,FALSE),IFERROR(VLOOKUP(VALUE(P2675),'Codes &amp; background calcs'!$J$1:$K$5,2,FALSE),IFERROR(VLOOKUP(IF(ISNUMBER(VALUE(D2675)),IF(VALUE(D2675)=132,132,IF(VALUE(D2675)&lt;22,"HV","EHV")),"")&amp;Q2675,'Codes &amp; background calcs'!$J$7:$K$13,2,FALSE),VLOOKUP(TEXT(N2675&amp;Q2675,IF(LEN(Q2675)=0,"00","000")),'Codes &amp; background calcs'!$G:$H,2,FALSE)))),""))</f>
        <v/>
      </c>
      <c r="T2675" s="57" t="str">
        <f>IF(B2675="","",IF(B2675="",0,IF(COUNTIF($B$3:B2675,"="&amp;B2675)&gt;1,0,1)))</f>
        <v/>
      </c>
      <c r="U2675" s="57" t="str">
        <f t="shared" si="588"/>
        <v/>
      </c>
      <c r="V2675" s="57" t="str">
        <f t="shared" si="589"/>
        <v/>
      </c>
      <c r="W2675" s="57" t="str">
        <f t="shared" si="590"/>
        <v/>
      </c>
      <c r="X2675" s="57" t="str">
        <f t="shared" si="591"/>
        <v/>
      </c>
      <c r="Y2675" s="57" t="str">
        <f t="shared" si="592"/>
        <v/>
      </c>
      <c r="Z2675" s="57" t="str">
        <f t="shared" si="593"/>
        <v/>
      </c>
      <c r="AA2675" s="57" t="str">
        <f t="shared" si="594"/>
        <v/>
      </c>
      <c r="AB2675" s="57" t="str">
        <f t="shared" si="595"/>
        <v/>
      </c>
      <c r="AC2675" s="57" t="str">
        <f t="shared" si="596"/>
        <v/>
      </c>
      <c r="AD2675" s="57" t="str">
        <f t="shared" si="597"/>
        <v/>
      </c>
      <c r="AE2675" s="57" t="str">
        <f t="shared" si="598"/>
        <v/>
      </c>
      <c r="AF2675" s="57" t="str">
        <f t="shared" si="599"/>
        <v/>
      </c>
      <c r="AG2675" s="220" t="str">
        <f>IF(B2675="","",IF(OR(O2675='Codes &amp; background calcs'!$J$2,Unplanned!O2675='Codes &amp; background calcs'!$J$3,Unplanned!O2675='Codes &amp; background calcs'!$J$4),0,Unplanned!AE2675*100/Interruptions!$D$6))</f>
        <v/>
      </c>
      <c r="AH2675" s="220" t="str">
        <f>IF(B2675="","",IF(OR(O2675='Codes &amp; background calcs'!$J$2,Unplanned!O2675='Codes &amp; background calcs'!$J$3,Unplanned!O2675='Codes &amp; background calcs'!$J$4),0.1*Unplanned!AF2675/Interruptions!$D$6,Unplanned!AF2675/Interruptions!$D$6))</f>
        <v/>
      </c>
      <c r="AI2675" s="220" t="str">
        <f t="shared" si="600"/>
        <v/>
      </c>
      <c r="AJ2675" s="57" t="str">
        <f t="shared" si="601"/>
        <v/>
      </c>
      <c r="AK2675" s="91"/>
      <c r="AL2675" s="259"/>
      <c r="AM2675" s="91"/>
    </row>
    <row r="2676" spans="2:39" ht="15.75" customHeight="1">
      <c r="B2676" s="53"/>
      <c r="C2676" s="53"/>
      <c r="D2676" s="53"/>
      <c r="E2676" s="54"/>
      <c r="F2676" s="54"/>
      <c r="G2676" s="53"/>
      <c r="H2676" s="53"/>
      <c r="I2676" s="53"/>
      <c r="J2676" s="53"/>
      <c r="K2676" s="54"/>
      <c r="L2676" s="54"/>
      <c r="M2676" s="53"/>
      <c r="N2676" s="55"/>
      <c r="O2676" s="55"/>
      <c r="P2676" s="55"/>
      <c r="Q2676" s="56"/>
      <c r="R2676" s="53"/>
      <c r="S2676" s="57" t="str">
        <f>IF(B2676="","",IFERROR(IFERROR(VLOOKUP(VALUE(O2676),'Codes &amp; background calcs'!$J$1:$K$5,2,FALSE),IFERROR(VLOOKUP(VALUE(P2676),'Codes &amp; background calcs'!$J$1:$K$5,2,FALSE),IFERROR(VLOOKUP(IF(ISNUMBER(VALUE(D2676)),IF(VALUE(D2676)=132,132,IF(VALUE(D2676)&lt;22,"HV","EHV")),"")&amp;Q2676,'Codes &amp; background calcs'!$J$7:$K$13,2,FALSE),VLOOKUP(TEXT(N2676&amp;Q2676,IF(LEN(Q2676)=0,"00","000")),'Codes &amp; background calcs'!$G:$H,2,FALSE)))),""))</f>
        <v/>
      </c>
      <c r="T2676" s="57" t="str">
        <f>IF(B2676="","",IF(B2676="",0,IF(COUNTIF($B$3:B2676,"="&amp;B2676)&gt;1,0,1)))</f>
        <v/>
      </c>
      <c r="U2676" s="57" t="str">
        <f t="shared" si="588"/>
        <v/>
      </c>
      <c r="V2676" s="57" t="str">
        <f t="shared" si="589"/>
        <v/>
      </c>
      <c r="W2676" s="57" t="str">
        <f t="shared" si="590"/>
        <v/>
      </c>
      <c r="X2676" s="57" t="str">
        <f t="shared" si="591"/>
        <v/>
      </c>
      <c r="Y2676" s="57" t="str">
        <f t="shared" si="592"/>
        <v/>
      </c>
      <c r="Z2676" s="57" t="str">
        <f t="shared" si="593"/>
        <v/>
      </c>
      <c r="AA2676" s="57" t="str">
        <f t="shared" si="594"/>
        <v/>
      </c>
      <c r="AB2676" s="57" t="str">
        <f t="shared" si="595"/>
        <v/>
      </c>
      <c r="AC2676" s="57" t="str">
        <f t="shared" si="596"/>
        <v/>
      </c>
      <c r="AD2676" s="57" t="str">
        <f t="shared" si="597"/>
        <v/>
      </c>
      <c r="AE2676" s="57" t="str">
        <f t="shared" si="598"/>
        <v/>
      </c>
      <c r="AF2676" s="57" t="str">
        <f t="shared" si="599"/>
        <v/>
      </c>
      <c r="AG2676" s="220" t="str">
        <f>IF(B2676="","",IF(OR(O2676='Codes &amp; background calcs'!$J$2,Unplanned!O2676='Codes &amp; background calcs'!$J$3,Unplanned!O2676='Codes &amp; background calcs'!$J$4),0,Unplanned!AE2676*100/Interruptions!$D$6))</f>
        <v/>
      </c>
      <c r="AH2676" s="220" t="str">
        <f>IF(B2676="","",IF(OR(O2676='Codes &amp; background calcs'!$J$2,Unplanned!O2676='Codes &amp; background calcs'!$J$3,Unplanned!O2676='Codes &amp; background calcs'!$J$4),0.1*Unplanned!AF2676/Interruptions!$D$6,Unplanned!AF2676/Interruptions!$D$6))</f>
        <v/>
      </c>
      <c r="AI2676" s="220" t="str">
        <f t="shared" si="600"/>
        <v/>
      </c>
      <c r="AJ2676" s="57" t="str">
        <f t="shared" si="601"/>
        <v/>
      </c>
      <c r="AK2676" s="91"/>
      <c r="AL2676" s="259"/>
      <c r="AM2676" s="91"/>
    </row>
    <row r="2677" spans="2:39" ht="15.75" customHeight="1">
      <c r="B2677" s="53"/>
      <c r="C2677" s="53"/>
      <c r="D2677" s="53"/>
      <c r="E2677" s="54"/>
      <c r="F2677" s="54"/>
      <c r="G2677" s="53"/>
      <c r="H2677" s="53"/>
      <c r="I2677" s="53"/>
      <c r="J2677" s="53"/>
      <c r="K2677" s="54"/>
      <c r="L2677" s="54"/>
      <c r="M2677" s="53"/>
      <c r="N2677" s="55"/>
      <c r="O2677" s="55"/>
      <c r="P2677" s="55"/>
      <c r="Q2677" s="56"/>
      <c r="R2677" s="53"/>
      <c r="S2677" s="57" t="str">
        <f>IF(B2677="","",IFERROR(IFERROR(VLOOKUP(VALUE(O2677),'Codes &amp; background calcs'!$J$1:$K$5,2,FALSE),IFERROR(VLOOKUP(VALUE(P2677),'Codes &amp; background calcs'!$J$1:$K$5,2,FALSE),IFERROR(VLOOKUP(IF(ISNUMBER(VALUE(D2677)),IF(VALUE(D2677)=132,132,IF(VALUE(D2677)&lt;22,"HV","EHV")),"")&amp;Q2677,'Codes &amp; background calcs'!$J$7:$K$13,2,FALSE),VLOOKUP(TEXT(N2677&amp;Q2677,IF(LEN(Q2677)=0,"00","000")),'Codes &amp; background calcs'!$G:$H,2,FALSE)))),""))</f>
        <v/>
      </c>
      <c r="T2677" s="57" t="str">
        <f>IF(B2677="","",IF(B2677="",0,IF(COUNTIF($B$3:B2677,"="&amp;B2677)&gt;1,0,1)))</f>
        <v/>
      </c>
      <c r="U2677" s="57" t="str">
        <f t="shared" si="588"/>
        <v/>
      </c>
      <c r="V2677" s="57" t="str">
        <f t="shared" si="589"/>
        <v/>
      </c>
      <c r="W2677" s="57" t="str">
        <f t="shared" si="590"/>
        <v/>
      </c>
      <c r="X2677" s="57" t="str">
        <f t="shared" si="591"/>
        <v/>
      </c>
      <c r="Y2677" s="57" t="str">
        <f t="shared" si="592"/>
        <v/>
      </c>
      <c r="Z2677" s="57" t="str">
        <f t="shared" si="593"/>
        <v/>
      </c>
      <c r="AA2677" s="57" t="str">
        <f t="shared" si="594"/>
        <v/>
      </c>
      <c r="AB2677" s="57" t="str">
        <f t="shared" si="595"/>
        <v/>
      </c>
      <c r="AC2677" s="57" t="str">
        <f t="shared" si="596"/>
        <v/>
      </c>
      <c r="AD2677" s="57" t="str">
        <f t="shared" si="597"/>
        <v/>
      </c>
      <c r="AE2677" s="57" t="str">
        <f t="shared" si="598"/>
        <v/>
      </c>
      <c r="AF2677" s="57" t="str">
        <f t="shared" si="599"/>
        <v/>
      </c>
      <c r="AG2677" s="220" t="str">
        <f>IF(B2677="","",IF(OR(O2677='Codes &amp; background calcs'!$J$2,Unplanned!O2677='Codes &amp; background calcs'!$J$3,Unplanned!O2677='Codes &amp; background calcs'!$J$4),0,Unplanned!AE2677*100/Interruptions!$D$6))</f>
        <v/>
      </c>
      <c r="AH2677" s="220" t="str">
        <f>IF(B2677="","",IF(OR(O2677='Codes &amp; background calcs'!$J$2,Unplanned!O2677='Codes &amp; background calcs'!$J$3,Unplanned!O2677='Codes &amp; background calcs'!$J$4),0.1*Unplanned!AF2677/Interruptions!$D$6,Unplanned!AF2677/Interruptions!$D$6))</f>
        <v/>
      </c>
      <c r="AI2677" s="220" t="str">
        <f t="shared" si="600"/>
        <v/>
      </c>
      <c r="AJ2677" s="57" t="str">
        <f t="shared" si="601"/>
        <v/>
      </c>
      <c r="AK2677" s="91"/>
      <c r="AL2677" s="259"/>
      <c r="AM2677" s="91"/>
    </row>
    <row r="2678" spans="2:39" ht="15.75" customHeight="1">
      <c r="B2678" s="53"/>
      <c r="C2678" s="53"/>
      <c r="D2678" s="53"/>
      <c r="E2678" s="54"/>
      <c r="F2678" s="54"/>
      <c r="G2678" s="53"/>
      <c r="H2678" s="53"/>
      <c r="I2678" s="53"/>
      <c r="J2678" s="53"/>
      <c r="K2678" s="54"/>
      <c r="L2678" s="54"/>
      <c r="M2678" s="53"/>
      <c r="N2678" s="55"/>
      <c r="O2678" s="55"/>
      <c r="P2678" s="55"/>
      <c r="Q2678" s="56"/>
      <c r="R2678" s="53"/>
      <c r="S2678" s="57" t="str">
        <f>IF(B2678="","",IFERROR(IFERROR(VLOOKUP(VALUE(O2678),'Codes &amp; background calcs'!$J$1:$K$5,2,FALSE),IFERROR(VLOOKUP(VALUE(P2678),'Codes &amp; background calcs'!$J$1:$K$5,2,FALSE),IFERROR(VLOOKUP(IF(ISNUMBER(VALUE(D2678)),IF(VALUE(D2678)=132,132,IF(VALUE(D2678)&lt;22,"HV","EHV")),"")&amp;Q2678,'Codes &amp; background calcs'!$J$7:$K$13,2,FALSE),VLOOKUP(TEXT(N2678&amp;Q2678,IF(LEN(Q2678)=0,"00","000")),'Codes &amp; background calcs'!$G:$H,2,FALSE)))),""))</f>
        <v/>
      </c>
      <c r="T2678" s="57" t="str">
        <f>IF(B2678="","",IF(B2678="",0,IF(COUNTIF($B$3:B2678,"="&amp;B2678)&gt;1,0,1)))</f>
        <v/>
      </c>
      <c r="U2678" s="57" t="str">
        <f t="shared" si="588"/>
        <v/>
      </c>
      <c r="V2678" s="57" t="str">
        <f t="shared" si="589"/>
        <v/>
      </c>
      <c r="W2678" s="57" t="str">
        <f t="shared" si="590"/>
        <v/>
      </c>
      <c r="X2678" s="57" t="str">
        <f t="shared" si="591"/>
        <v/>
      </c>
      <c r="Y2678" s="57" t="str">
        <f t="shared" si="592"/>
        <v/>
      </c>
      <c r="Z2678" s="57" t="str">
        <f t="shared" si="593"/>
        <v/>
      </c>
      <c r="AA2678" s="57" t="str">
        <f t="shared" si="594"/>
        <v/>
      </c>
      <c r="AB2678" s="57" t="str">
        <f t="shared" si="595"/>
        <v/>
      </c>
      <c r="AC2678" s="57" t="str">
        <f t="shared" si="596"/>
        <v/>
      </c>
      <c r="AD2678" s="57" t="str">
        <f t="shared" si="597"/>
        <v/>
      </c>
      <c r="AE2678" s="57" t="str">
        <f t="shared" si="598"/>
        <v/>
      </c>
      <c r="AF2678" s="57" t="str">
        <f t="shared" si="599"/>
        <v/>
      </c>
      <c r="AG2678" s="220" t="str">
        <f>IF(B2678="","",IF(OR(O2678='Codes &amp; background calcs'!$J$2,Unplanned!O2678='Codes &amp; background calcs'!$J$3,Unplanned!O2678='Codes &amp; background calcs'!$J$4),0,Unplanned!AE2678*100/Interruptions!$D$6))</f>
        <v/>
      </c>
      <c r="AH2678" s="220" t="str">
        <f>IF(B2678="","",IF(OR(O2678='Codes &amp; background calcs'!$J$2,Unplanned!O2678='Codes &amp; background calcs'!$J$3,Unplanned!O2678='Codes &amp; background calcs'!$J$4),0.1*Unplanned!AF2678/Interruptions!$D$6,Unplanned!AF2678/Interruptions!$D$6))</f>
        <v/>
      </c>
      <c r="AI2678" s="220" t="str">
        <f t="shared" si="600"/>
        <v/>
      </c>
      <c r="AJ2678" s="57" t="str">
        <f t="shared" si="601"/>
        <v/>
      </c>
      <c r="AK2678" s="91"/>
      <c r="AL2678" s="259"/>
      <c r="AM2678" s="91"/>
    </row>
    <row r="2679" spans="2:39" ht="15.75" customHeight="1">
      <c r="B2679" s="53"/>
      <c r="C2679" s="53"/>
      <c r="D2679" s="53"/>
      <c r="E2679" s="54"/>
      <c r="F2679" s="54"/>
      <c r="G2679" s="53"/>
      <c r="H2679" s="53"/>
      <c r="I2679" s="53"/>
      <c r="J2679" s="53"/>
      <c r="K2679" s="54"/>
      <c r="L2679" s="54"/>
      <c r="M2679" s="53"/>
      <c r="N2679" s="55"/>
      <c r="O2679" s="55"/>
      <c r="P2679" s="55"/>
      <c r="Q2679" s="56"/>
      <c r="R2679" s="53"/>
      <c r="S2679" s="57" t="str">
        <f>IF(B2679="","",IFERROR(IFERROR(VLOOKUP(VALUE(O2679),'Codes &amp; background calcs'!$J$1:$K$5,2,FALSE),IFERROR(VLOOKUP(VALUE(P2679),'Codes &amp; background calcs'!$J$1:$K$5,2,FALSE),IFERROR(VLOOKUP(IF(ISNUMBER(VALUE(D2679)),IF(VALUE(D2679)=132,132,IF(VALUE(D2679)&lt;22,"HV","EHV")),"")&amp;Q2679,'Codes &amp; background calcs'!$J$7:$K$13,2,FALSE),VLOOKUP(TEXT(N2679&amp;Q2679,IF(LEN(Q2679)=0,"00","000")),'Codes &amp; background calcs'!$G:$H,2,FALSE)))),""))</f>
        <v/>
      </c>
      <c r="T2679" s="57" t="str">
        <f>IF(B2679="","",IF(B2679="",0,IF(COUNTIF($B$3:B2679,"="&amp;B2679)&gt;1,0,1)))</f>
        <v/>
      </c>
      <c r="U2679" s="57" t="str">
        <f t="shared" si="588"/>
        <v/>
      </c>
      <c r="V2679" s="57" t="str">
        <f t="shared" si="589"/>
        <v/>
      </c>
      <c r="W2679" s="57" t="str">
        <f t="shared" si="590"/>
        <v/>
      </c>
      <c r="X2679" s="57" t="str">
        <f t="shared" si="591"/>
        <v/>
      </c>
      <c r="Y2679" s="57" t="str">
        <f t="shared" si="592"/>
        <v/>
      </c>
      <c r="Z2679" s="57" t="str">
        <f t="shared" si="593"/>
        <v/>
      </c>
      <c r="AA2679" s="57" t="str">
        <f t="shared" si="594"/>
        <v/>
      </c>
      <c r="AB2679" s="57" t="str">
        <f t="shared" si="595"/>
        <v/>
      </c>
      <c r="AC2679" s="57" t="str">
        <f t="shared" si="596"/>
        <v/>
      </c>
      <c r="AD2679" s="57" t="str">
        <f t="shared" si="597"/>
        <v/>
      </c>
      <c r="AE2679" s="57" t="str">
        <f t="shared" si="598"/>
        <v/>
      </c>
      <c r="AF2679" s="57" t="str">
        <f t="shared" si="599"/>
        <v/>
      </c>
      <c r="AG2679" s="220" t="str">
        <f>IF(B2679="","",IF(OR(O2679='Codes &amp; background calcs'!$J$2,Unplanned!O2679='Codes &amp; background calcs'!$J$3,Unplanned!O2679='Codes &amp; background calcs'!$J$4),0,Unplanned!AE2679*100/Interruptions!$D$6))</f>
        <v/>
      </c>
      <c r="AH2679" s="220" t="str">
        <f>IF(B2679="","",IF(OR(O2679='Codes &amp; background calcs'!$J$2,Unplanned!O2679='Codes &amp; background calcs'!$J$3,Unplanned!O2679='Codes &amp; background calcs'!$J$4),0.1*Unplanned!AF2679/Interruptions!$D$6,Unplanned!AF2679/Interruptions!$D$6))</f>
        <v/>
      </c>
      <c r="AI2679" s="220" t="str">
        <f t="shared" si="600"/>
        <v/>
      </c>
      <c r="AJ2679" s="57" t="str">
        <f t="shared" si="601"/>
        <v/>
      </c>
      <c r="AK2679" s="91"/>
      <c r="AL2679" s="259"/>
      <c r="AM2679" s="91"/>
    </row>
    <row r="2680" spans="2:39" ht="15.75" customHeight="1">
      <c r="B2680" s="53"/>
      <c r="C2680" s="53"/>
      <c r="D2680" s="53"/>
      <c r="E2680" s="54"/>
      <c r="F2680" s="54"/>
      <c r="G2680" s="53"/>
      <c r="H2680" s="53"/>
      <c r="I2680" s="53"/>
      <c r="J2680" s="53"/>
      <c r="K2680" s="54"/>
      <c r="L2680" s="54"/>
      <c r="M2680" s="53"/>
      <c r="N2680" s="55"/>
      <c r="O2680" s="55"/>
      <c r="P2680" s="55"/>
      <c r="Q2680" s="56"/>
      <c r="R2680" s="53"/>
      <c r="S2680" s="57" t="str">
        <f>IF(B2680="","",IFERROR(IFERROR(VLOOKUP(VALUE(O2680),'Codes &amp; background calcs'!$J$1:$K$5,2,FALSE),IFERROR(VLOOKUP(VALUE(P2680),'Codes &amp; background calcs'!$J$1:$K$5,2,FALSE),IFERROR(VLOOKUP(IF(ISNUMBER(VALUE(D2680)),IF(VALUE(D2680)=132,132,IF(VALUE(D2680)&lt;22,"HV","EHV")),"")&amp;Q2680,'Codes &amp; background calcs'!$J$7:$K$13,2,FALSE),VLOOKUP(TEXT(N2680&amp;Q2680,IF(LEN(Q2680)=0,"00","000")),'Codes &amp; background calcs'!$G:$H,2,FALSE)))),""))</f>
        <v/>
      </c>
      <c r="T2680" s="57" t="str">
        <f>IF(B2680="","",IF(B2680="",0,IF(COUNTIF($B$3:B2680,"="&amp;B2680)&gt;1,0,1)))</f>
        <v/>
      </c>
      <c r="U2680" s="57" t="str">
        <f t="shared" si="588"/>
        <v/>
      </c>
      <c r="V2680" s="57" t="str">
        <f t="shared" si="589"/>
        <v/>
      </c>
      <c r="W2680" s="57" t="str">
        <f t="shared" si="590"/>
        <v/>
      </c>
      <c r="X2680" s="57" t="str">
        <f t="shared" si="591"/>
        <v/>
      </c>
      <c r="Y2680" s="57" t="str">
        <f t="shared" si="592"/>
        <v/>
      </c>
      <c r="Z2680" s="57" t="str">
        <f t="shared" si="593"/>
        <v/>
      </c>
      <c r="AA2680" s="57" t="str">
        <f t="shared" si="594"/>
        <v/>
      </c>
      <c r="AB2680" s="57" t="str">
        <f t="shared" si="595"/>
        <v/>
      </c>
      <c r="AC2680" s="57" t="str">
        <f t="shared" si="596"/>
        <v/>
      </c>
      <c r="AD2680" s="57" t="str">
        <f t="shared" si="597"/>
        <v/>
      </c>
      <c r="AE2680" s="57" t="str">
        <f t="shared" si="598"/>
        <v/>
      </c>
      <c r="AF2680" s="57" t="str">
        <f t="shared" si="599"/>
        <v/>
      </c>
      <c r="AG2680" s="220" t="str">
        <f>IF(B2680="","",IF(OR(O2680='Codes &amp; background calcs'!$J$2,Unplanned!O2680='Codes &amp; background calcs'!$J$3,Unplanned!O2680='Codes &amp; background calcs'!$J$4),0,Unplanned!AE2680*100/Interruptions!$D$6))</f>
        <v/>
      </c>
      <c r="AH2680" s="220" t="str">
        <f>IF(B2680="","",IF(OR(O2680='Codes &amp; background calcs'!$J$2,Unplanned!O2680='Codes &amp; background calcs'!$J$3,Unplanned!O2680='Codes &amp; background calcs'!$J$4),0.1*Unplanned!AF2680/Interruptions!$D$6,Unplanned!AF2680/Interruptions!$D$6))</f>
        <v/>
      </c>
      <c r="AI2680" s="220" t="str">
        <f t="shared" si="600"/>
        <v/>
      </c>
      <c r="AJ2680" s="57" t="str">
        <f t="shared" si="601"/>
        <v/>
      </c>
      <c r="AK2680" s="91"/>
      <c r="AL2680" s="259"/>
      <c r="AM2680" s="91"/>
    </row>
    <row r="2681" spans="2:39" ht="15.75" customHeight="1">
      <c r="B2681" s="53"/>
      <c r="C2681" s="53"/>
      <c r="D2681" s="53"/>
      <c r="E2681" s="54"/>
      <c r="F2681" s="54"/>
      <c r="G2681" s="53"/>
      <c r="H2681" s="53"/>
      <c r="I2681" s="53"/>
      <c r="J2681" s="53"/>
      <c r="K2681" s="54"/>
      <c r="L2681" s="54"/>
      <c r="M2681" s="53"/>
      <c r="N2681" s="55"/>
      <c r="O2681" s="55"/>
      <c r="P2681" s="55"/>
      <c r="Q2681" s="56"/>
      <c r="R2681" s="53"/>
      <c r="S2681" s="57" t="str">
        <f>IF(B2681="","",IFERROR(IFERROR(VLOOKUP(VALUE(O2681),'Codes &amp; background calcs'!$J$1:$K$5,2,FALSE),IFERROR(VLOOKUP(VALUE(P2681),'Codes &amp; background calcs'!$J$1:$K$5,2,FALSE),IFERROR(VLOOKUP(IF(ISNUMBER(VALUE(D2681)),IF(VALUE(D2681)=132,132,IF(VALUE(D2681)&lt;22,"HV","EHV")),"")&amp;Q2681,'Codes &amp; background calcs'!$J$7:$K$13,2,FALSE),VLOOKUP(TEXT(N2681&amp;Q2681,IF(LEN(Q2681)=0,"00","000")),'Codes &amp; background calcs'!$G:$H,2,FALSE)))),""))</f>
        <v/>
      </c>
      <c r="T2681" s="57" t="str">
        <f>IF(B2681="","",IF(B2681="",0,IF(COUNTIF($B$3:B2681,"="&amp;B2681)&gt;1,0,1)))</f>
        <v/>
      </c>
      <c r="U2681" s="57" t="str">
        <f t="shared" si="588"/>
        <v/>
      </c>
      <c r="V2681" s="57" t="str">
        <f t="shared" si="589"/>
        <v/>
      </c>
      <c r="W2681" s="57" t="str">
        <f t="shared" si="590"/>
        <v/>
      </c>
      <c r="X2681" s="57" t="str">
        <f t="shared" si="591"/>
        <v/>
      </c>
      <c r="Y2681" s="57" t="str">
        <f t="shared" si="592"/>
        <v/>
      </c>
      <c r="Z2681" s="57" t="str">
        <f t="shared" si="593"/>
        <v/>
      </c>
      <c r="AA2681" s="57" t="str">
        <f t="shared" si="594"/>
        <v/>
      </c>
      <c r="AB2681" s="57" t="str">
        <f t="shared" si="595"/>
        <v/>
      </c>
      <c r="AC2681" s="57" t="str">
        <f t="shared" si="596"/>
        <v/>
      </c>
      <c r="AD2681" s="57" t="str">
        <f t="shared" si="597"/>
        <v/>
      </c>
      <c r="AE2681" s="57" t="str">
        <f t="shared" si="598"/>
        <v/>
      </c>
      <c r="AF2681" s="57" t="str">
        <f t="shared" si="599"/>
        <v/>
      </c>
      <c r="AG2681" s="220" t="str">
        <f>IF(B2681="","",IF(OR(O2681='Codes &amp; background calcs'!$J$2,Unplanned!O2681='Codes &amp; background calcs'!$J$3,Unplanned!O2681='Codes &amp; background calcs'!$J$4),0,Unplanned!AE2681*100/Interruptions!$D$6))</f>
        <v/>
      </c>
      <c r="AH2681" s="220" t="str">
        <f>IF(B2681="","",IF(OR(O2681='Codes &amp; background calcs'!$J$2,Unplanned!O2681='Codes &amp; background calcs'!$J$3,Unplanned!O2681='Codes &amp; background calcs'!$J$4),0.1*Unplanned!AF2681/Interruptions!$D$6,Unplanned!AF2681/Interruptions!$D$6))</f>
        <v/>
      </c>
      <c r="AI2681" s="220" t="str">
        <f t="shared" si="600"/>
        <v/>
      </c>
      <c r="AJ2681" s="57" t="str">
        <f t="shared" si="601"/>
        <v/>
      </c>
      <c r="AK2681" s="91"/>
      <c r="AL2681" s="259"/>
      <c r="AM2681" s="91"/>
    </row>
    <row r="2682" spans="2:39" ht="15.75" customHeight="1">
      <c r="B2682" s="53"/>
      <c r="C2682" s="53"/>
      <c r="D2682" s="53"/>
      <c r="E2682" s="54"/>
      <c r="F2682" s="54"/>
      <c r="G2682" s="53"/>
      <c r="H2682" s="53"/>
      <c r="I2682" s="53"/>
      <c r="J2682" s="53"/>
      <c r="K2682" s="54"/>
      <c r="L2682" s="54"/>
      <c r="M2682" s="53"/>
      <c r="N2682" s="55"/>
      <c r="O2682" s="55"/>
      <c r="P2682" s="55"/>
      <c r="Q2682" s="56"/>
      <c r="R2682" s="53"/>
      <c r="S2682" s="57" t="str">
        <f>IF(B2682="","",IFERROR(IFERROR(VLOOKUP(VALUE(O2682),'Codes &amp; background calcs'!$J$1:$K$5,2,FALSE),IFERROR(VLOOKUP(VALUE(P2682),'Codes &amp; background calcs'!$J$1:$K$5,2,FALSE),IFERROR(VLOOKUP(IF(ISNUMBER(VALUE(D2682)),IF(VALUE(D2682)=132,132,IF(VALUE(D2682)&lt;22,"HV","EHV")),"")&amp;Q2682,'Codes &amp; background calcs'!$J$7:$K$13,2,FALSE),VLOOKUP(TEXT(N2682&amp;Q2682,IF(LEN(Q2682)=0,"00","000")),'Codes &amp; background calcs'!$G:$H,2,FALSE)))),""))</f>
        <v/>
      </c>
      <c r="T2682" s="57" t="str">
        <f>IF(B2682="","",IF(B2682="",0,IF(COUNTIF($B$3:B2682,"="&amp;B2682)&gt;1,0,1)))</f>
        <v/>
      </c>
      <c r="U2682" s="57" t="str">
        <f t="shared" si="588"/>
        <v/>
      </c>
      <c r="V2682" s="57" t="str">
        <f t="shared" si="589"/>
        <v/>
      </c>
      <c r="W2682" s="57" t="str">
        <f t="shared" si="590"/>
        <v/>
      </c>
      <c r="X2682" s="57" t="str">
        <f t="shared" si="591"/>
        <v/>
      </c>
      <c r="Y2682" s="57" t="str">
        <f t="shared" si="592"/>
        <v/>
      </c>
      <c r="Z2682" s="57" t="str">
        <f t="shared" si="593"/>
        <v/>
      </c>
      <c r="AA2682" s="57" t="str">
        <f t="shared" si="594"/>
        <v/>
      </c>
      <c r="AB2682" s="57" t="str">
        <f t="shared" si="595"/>
        <v/>
      </c>
      <c r="AC2682" s="57" t="str">
        <f t="shared" si="596"/>
        <v/>
      </c>
      <c r="AD2682" s="57" t="str">
        <f t="shared" si="597"/>
        <v/>
      </c>
      <c r="AE2682" s="57" t="str">
        <f t="shared" si="598"/>
        <v/>
      </c>
      <c r="AF2682" s="57" t="str">
        <f t="shared" si="599"/>
        <v/>
      </c>
      <c r="AG2682" s="220" t="str">
        <f>IF(B2682="","",IF(OR(O2682='Codes &amp; background calcs'!$J$2,Unplanned!O2682='Codes &amp; background calcs'!$J$3,Unplanned!O2682='Codes &amp; background calcs'!$J$4),0,Unplanned!AE2682*100/Interruptions!$D$6))</f>
        <v/>
      </c>
      <c r="AH2682" s="220" t="str">
        <f>IF(B2682="","",IF(OR(O2682='Codes &amp; background calcs'!$J$2,Unplanned!O2682='Codes &amp; background calcs'!$J$3,Unplanned!O2682='Codes &amp; background calcs'!$J$4),0.1*Unplanned!AF2682/Interruptions!$D$6,Unplanned!AF2682/Interruptions!$D$6))</f>
        <v/>
      </c>
      <c r="AI2682" s="220" t="str">
        <f t="shared" si="600"/>
        <v/>
      </c>
      <c r="AJ2682" s="57" t="str">
        <f t="shared" si="601"/>
        <v/>
      </c>
      <c r="AK2682" s="91"/>
      <c r="AL2682" s="259"/>
      <c r="AM2682" s="91"/>
    </row>
    <row r="2683" spans="2:39" ht="15.75" customHeight="1">
      <c r="B2683" s="53"/>
      <c r="C2683" s="53"/>
      <c r="D2683" s="53"/>
      <c r="E2683" s="54"/>
      <c r="F2683" s="54"/>
      <c r="G2683" s="53"/>
      <c r="H2683" s="53"/>
      <c r="I2683" s="53"/>
      <c r="J2683" s="53"/>
      <c r="K2683" s="54"/>
      <c r="L2683" s="54"/>
      <c r="M2683" s="53"/>
      <c r="N2683" s="55"/>
      <c r="O2683" s="55"/>
      <c r="P2683" s="55"/>
      <c r="Q2683" s="56"/>
      <c r="R2683" s="53"/>
      <c r="S2683" s="57" t="str">
        <f>IF(B2683="","",IFERROR(IFERROR(VLOOKUP(VALUE(O2683),'Codes &amp; background calcs'!$J$1:$K$5,2,FALSE),IFERROR(VLOOKUP(VALUE(P2683),'Codes &amp; background calcs'!$J$1:$K$5,2,FALSE),IFERROR(VLOOKUP(IF(ISNUMBER(VALUE(D2683)),IF(VALUE(D2683)=132,132,IF(VALUE(D2683)&lt;22,"HV","EHV")),"")&amp;Q2683,'Codes &amp; background calcs'!$J$7:$K$13,2,FALSE),VLOOKUP(TEXT(N2683&amp;Q2683,IF(LEN(Q2683)=0,"00","000")),'Codes &amp; background calcs'!$G:$H,2,FALSE)))),""))</f>
        <v/>
      </c>
      <c r="T2683" s="57" t="str">
        <f>IF(B2683="","",IF(B2683="",0,IF(COUNTIF($B$3:B2683,"="&amp;B2683)&gt;1,0,1)))</f>
        <v/>
      </c>
      <c r="U2683" s="57" t="str">
        <f t="shared" si="588"/>
        <v/>
      </c>
      <c r="V2683" s="57" t="str">
        <f t="shared" si="589"/>
        <v/>
      </c>
      <c r="W2683" s="57" t="str">
        <f t="shared" si="590"/>
        <v/>
      </c>
      <c r="X2683" s="57" t="str">
        <f t="shared" si="591"/>
        <v/>
      </c>
      <c r="Y2683" s="57" t="str">
        <f t="shared" si="592"/>
        <v/>
      </c>
      <c r="Z2683" s="57" t="str">
        <f t="shared" si="593"/>
        <v/>
      </c>
      <c r="AA2683" s="57" t="str">
        <f t="shared" si="594"/>
        <v/>
      </c>
      <c r="AB2683" s="57" t="str">
        <f t="shared" si="595"/>
        <v/>
      </c>
      <c r="AC2683" s="57" t="str">
        <f t="shared" si="596"/>
        <v/>
      </c>
      <c r="AD2683" s="57" t="str">
        <f t="shared" si="597"/>
        <v/>
      </c>
      <c r="AE2683" s="57" t="str">
        <f t="shared" si="598"/>
        <v/>
      </c>
      <c r="AF2683" s="57" t="str">
        <f t="shared" si="599"/>
        <v/>
      </c>
      <c r="AG2683" s="220" t="str">
        <f>IF(B2683="","",IF(OR(O2683='Codes &amp; background calcs'!$J$2,Unplanned!O2683='Codes &amp; background calcs'!$J$3,Unplanned!O2683='Codes &amp; background calcs'!$J$4),0,Unplanned!AE2683*100/Interruptions!$D$6))</f>
        <v/>
      </c>
      <c r="AH2683" s="220" t="str">
        <f>IF(B2683="","",IF(OR(O2683='Codes &amp; background calcs'!$J$2,Unplanned!O2683='Codes &amp; background calcs'!$J$3,Unplanned!O2683='Codes &amp; background calcs'!$J$4),0.1*Unplanned!AF2683/Interruptions!$D$6,Unplanned!AF2683/Interruptions!$D$6))</f>
        <v/>
      </c>
      <c r="AI2683" s="220" t="str">
        <f t="shared" si="600"/>
        <v/>
      </c>
      <c r="AJ2683" s="57" t="str">
        <f t="shared" si="601"/>
        <v/>
      </c>
      <c r="AK2683" s="91"/>
      <c r="AL2683" s="259"/>
      <c r="AM2683" s="91"/>
    </row>
    <row r="2684" spans="2:39" ht="15.75" customHeight="1">
      <c r="B2684" s="53"/>
      <c r="C2684" s="53"/>
      <c r="D2684" s="53"/>
      <c r="E2684" s="54"/>
      <c r="F2684" s="54"/>
      <c r="G2684" s="53"/>
      <c r="H2684" s="53"/>
      <c r="I2684" s="53"/>
      <c r="J2684" s="53"/>
      <c r="K2684" s="54"/>
      <c r="L2684" s="54"/>
      <c r="M2684" s="53"/>
      <c r="N2684" s="55"/>
      <c r="O2684" s="55"/>
      <c r="P2684" s="55"/>
      <c r="Q2684" s="56"/>
      <c r="R2684" s="53"/>
      <c r="S2684" s="57" t="str">
        <f>IF(B2684="","",IFERROR(IFERROR(VLOOKUP(VALUE(O2684),'Codes &amp; background calcs'!$J$1:$K$5,2,FALSE),IFERROR(VLOOKUP(VALUE(P2684),'Codes &amp; background calcs'!$J$1:$K$5,2,FALSE),IFERROR(VLOOKUP(IF(ISNUMBER(VALUE(D2684)),IF(VALUE(D2684)=132,132,IF(VALUE(D2684)&lt;22,"HV","EHV")),"")&amp;Q2684,'Codes &amp; background calcs'!$J$7:$K$13,2,FALSE),VLOOKUP(TEXT(N2684&amp;Q2684,IF(LEN(Q2684)=0,"00","000")),'Codes &amp; background calcs'!$G:$H,2,FALSE)))),""))</f>
        <v/>
      </c>
      <c r="T2684" s="57" t="str">
        <f>IF(B2684="","",IF(B2684="",0,IF(COUNTIF($B$3:B2684,"="&amp;B2684)&gt;1,0,1)))</f>
        <v/>
      </c>
      <c r="U2684" s="57" t="str">
        <f t="shared" si="588"/>
        <v/>
      </c>
      <c r="V2684" s="57" t="str">
        <f t="shared" si="589"/>
        <v/>
      </c>
      <c r="W2684" s="57" t="str">
        <f t="shared" si="590"/>
        <v/>
      </c>
      <c r="X2684" s="57" t="str">
        <f t="shared" si="591"/>
        <v/>
      </c>
      <c r="Y2684" s="57" t="str">
        <f t="shared" si="592"/>
        <v/>
      </c>
      <c r="Z2684" s="57" t="str">
        <f t="shared" si="593"/>
        <v/>
      </c>
      <c r="AA2684" s="57" t="str">
        <f t="shared" si="594"/>
        <v/>
      </c>
      <c r="AB2684" s="57" t="str">
        <f t="shared" si="595"/>
        <v/>
      </c>
      <c r="AC2684" s="57" t="str">
        <f t="shared" si="596"/>
        <v/>
      </c>
      <c r="AD2684" s="57" t="str">
        <f t="shared" si="597"/>
        <v/>
      </c>
      <c r="AE2684" s="57" t="str">
        <f t="shared" si="598"/>
        <v/>
      </c>
      <c r="AF2684" s="57" t="str">
        <f t="shared" si="599"/>
        <v/>
      </c>
      <c r="AG2684" s="220" t="str">
        <f>IF(B2684="","",IF(OR(O2684='Codes &amp; background calcs'!$J$2,Unplanned!O2684='Codes &amp; background calcs'!$J$3,Unplanned!O2684='Codes &amp; background calcs'!$J$4),0,Unplanned!AE2684*100/Interruptions!$D$6))</f>
        <v/>
      </c>
      <c r="AH2684" s="220" t="str">
        <f>IF(B2684="","",IF(OR(O2684='Codes &amp; background calcs'!$J$2,Unplanned!O2684='Codes &amp; background calcs'!$J$3,Unplanned!O2684='Codes &amp; background calcs'!$J$4),0.1*Unplanned!AF2684/Interruptions!$D$6,Unplanned!AF2684/Interruptions!$D$6))</f>
        <v/>
      </c>
      <c r="AI2684" s="220" t="str">
        <f t="shared" si="600"/>
        <v/>
      </c>
      <c r="AJ2684" s="57" t="str">
        <f t="shared" si="601"/>
        <v/>
      </c>
      <c r="AK2684" s="91"/>
      <c r="AL2684" s="259"/>
      <c r="AM2684" s="91"/>
    </row>
    <row r="2685" spans="2:39" ht="15.75" customHeight="1">
      <c r="B2685" s="53"/>
      <c r="C2685" s="53"/>
      <c r="D2685" s="53"/>
      <c r="E2685" s="54"/>
      <c r="F2685" s="54"/>
      <c r="G2685" s="53"/>
      <c r="H2685" s="53"/>
      <c r="I2685" s="53"/>
      <c r="J2685" s="53"/>
      <c r="K2685" s="54"/>
      <c r="L2685" s="54"/>
      <c r="M2685" s="53"/>
      <c r="N2685" s="55"/>
      <c r="O2685" s="55"/>
      <c r="P2685" s="55"/>
      <c r="Q2685" s="56"/>
      <c r="R2685" s="53"/>
      <c r="S2685" s="57" t="str">
        <f>IF(B2685="","",IFERROR(IFERROR(VLOOKUP(VALUE(O2685),'Codes &amp; background calcs'!$J$1:$K$5,2,FALSE),IFERROR(VLOOKUP(VALUE(P2685),'Codes &amp; background calcs'!$J$1:$K$5,2,FALSE),IFERROR(VLOOKUP(IF(ISNUMBER(VALUE(D2685)),IF(VALUE(D2685)=132,132,IF(VALUE(D2685)&lt;22,"HV","EHV")),"")&amp;Q2685,'Codes &amp; background calcs'!$J$7:$K$13,2,FALSE),VLOOKUP(TEXT(N2685&amp;Q2685,IF(LEN(Q2685)=0,"00","000")),'Codes &amp; background calcs'!$G:$H,2,FALSE)))),""))</f>
        <v/>
      </c>
      <c r="T2685" s="57" t="str">
        <f>IF(B2685="","",IF(B2685="",0,IF(COUNTIF($B$3:B2685,"="&amp;B2685)&gt;1,0,1)))</f>
        <v/>
      </c>
      <c r="U2685" s="57" t="str">
        <f t="shared" si="588"/>
        <v/>
      </c>
      <c r="V2685" s="57" t="str">
        <f t="shared" si="589"/>
        <v/>
      </c>
      <c r="W2685" s="57" t="str">
        <f t="shared" si="590"/>
        <v/>
      </c>
      <c r="X2685" s="57" t="str">
        <f t="shared" si="591"/>
        <v/>
      </c>
      <c r="Y2685" s="57" t="str">
        <f t="shared" si="592"/>
        <v/>
      </c>
      <c r="Z2685" s="57" t="str">
        <f t="shared" si="593"/>
        <v/>
      </c>
      <c r="AA2685" s="57" t="str">
        <f t="shared" si="594"/>
        <v/>
      </c>
      <c r="AB2685" s="57" t="str">
        <f t="shared" si="595"/>
        <v/>
      </c>
      <c r="AC2685" s="57" t="str">
        <f t="shared" si="596"/>
        <v/>
      </c>
      <c r="AD2685" s="57" t="str">
        <f t="shared" si="597"/>
        <v/>
      </c>
      <c r="AE2685" s="57" t="str">
        <f t="shared" si="598"/>
        <v/>
      </c>
      <c r="AF2685" s="57" t="str">
        <f t="shared" si="599"/>
        <v/>
      </c>
      <c r="AG2685" s="220" t="str">
        <f>IF(B2685="","",IF(OR(O2685='Codes &amp; background calcs'!$J$2,Unplanned!O2685='Codes &amp; background calcs'!$J$3,Unplanned!O2685='Codes &amp; background calcs'!$J$4),0,Unplanned!AE2685*100/Interruptions!$D$6))</f>
        <v/>
      </c>
      <c r="AH2685" s="220" t="str">
        <f>IF(B2685="","",IF(OR(O2685='Codes &amp; background calcs'!$J$2,Unplanned!O2685='Codes &amp; background calcs'!$J$3,Unplanned!O2685='Codes &amp; background calcs'!$J$4),0.1*Unplanned!AF2685/Interruptions!$D$6,Unplanned!AF2685/Interruptions!$D$6))</f>
        <v/>
      </c>
      <c r="AI2685" s="220" t="str">
        <f t="shared" si="600"/>
        <v/>
      </c>
      <c r="AJ2685" s="57" t="str">
        <f t="shared" si="601"/>
        <v/>
      </c>
      <c r="AK2685" s="91"/>
      <c r="AL2685" s="259"/>
      <c r="AM2685" s="91"/>
    </row>
    <row r="2686" spans="2:39" ht="15.75" customHeight="1">
      <c r="B2686" s="53"/>
      <c r="C2686" s="53"/>
      <c r="D2686" s="53"/>
      <c r="E2686" s="54"/>
      <c r="F2686" s="54"/>
      <c r="G2686" s="53"/>
      <c r="H2686" s="53"/>
      <c r="I2686" s="53"/>
      <c r="J2686" s="53"/>
      <c r="K2686" s="54"/>
      <c r="L2686" s="54"/>
      <c r="M2686" s="53"/>
      <c r="N2686" s="55"/>
      <c r="O2686" s="55"/>
      <c r="P2686" s="55"/>
      <c r="Q2686" s="56"/>
      <c r="R2686" s="53"/>
      <c r="S2686" s="57" t="str">
        <f>IF(B2686="","",IFERROR(IFERROR(VLOOKUP(VALUE(O2686),'Codes &amp; background calcs'!$J$1:$K$5,2,FALSE),IFERROR(VLOOKUP(VALUE(P2686),'Codes &amp; background calcs'!$J$1:$K$5,2,FALSE),IFERROR(VLOOKUP(IF(ISNUMBER(VALUE(D2686)),IF(VALUE(D2686)=132,132,IF(VALUE(D2686)&lt;22,"HV","EHV")),"")&amp;Q2686,'Codes &amp; background calcs'!$J$7:$K$13,2,FALSE),VLOOKUP(TEXT(N2686&amp;Q2686,IF(LEN(Q2686)=0,"00","000")),'Codes &amp; background calcs'!$G:$H,2,FALSE)))),""))</f>
        <v/>
      </c>
      <c r="T2686" s="57" t="str">
        <f>IF(B2686="","",IF(B2686="",0,IF(COUNTIF($B$3:B2686,"="&amp;B2686)&gt;1,0,1)))</f>
        <v/>
      </c>
      <c r="U2686" s="57" t="str">
        <f t="shared" si="588"/>
        <v/>
      </c>
      <c r="V2686" s="57" t="str">
        <f t="shared" si="589"/>
        <v/>
      </c>
      <c r="W2686" s="57" t="str">
        <f t="shared" si="590"/>
        <v/>
      </c>
      <c r="X2686" s="57" t="str">
        <f t="shared" si="591"/>
        <v/>
      </c>
      <c r="Y2686" s="57" t="str">
        <f t="shared" si="592"/>
        <v/>
      </c>
      <c r="Z2686" s="57" t="str">
        <f t="shared" si="593"/>
        <v/>
      </c>
      <c r="AA2686" s="57" t="str">
        <f t="shared" si="594"/>
        <v/>
      </c>
      <c r="AB2686" s="57" t="str">
        <f t="shared" si="595"/>
        <v/>
      </c>
      <c r="AC2686" s="57" t="str">
        <f t="shared" si="596"/>
        <v/>
      </c>
      <c r="AD2686" s="57" t="str">
        <f t="shared" si="597"/>
        <v/>
      </c>
      <c r="AE2686" s="57" t="str">
        <f t="shared" si="598"/>
        <v/>
      </c>
      <c r="AF2686" s="57" t="str">
        <f t="shared" si="599"/>
        <v/>
      </c>
      <c r="AG2686" s="220" t="str">
        <f>IF(B2686="","",IF(OR(O2686='Codes &amp; background calcs'!$J$2,Unplanned!O2686='Codes &amp; background calcs'!$J$3,Unplanned!O2686='Codes &amp; background calcs'!$J$4),0,Unplanned!AE2686*100/Interruptions!$D$6))</f>
        <v/>
      </c>
      <c r="AH2686" s="220" t="str">
        <f>IF(B2686="","",IF(OR(O2686='Codes &amp; background calcs'!$J$2,Unplanned!O2686='Codes &amp; background calcs'!$J$3,Unplanned!O2686='Codes &amp; background calcs'!$J$4),0.1*Unplanned!AF2686/Interruptions!$D$6,Unplanned!AF2686/Interruptions!$D$6))</f>
        <v/>
      </c>
      <c r="AI2686" s="220" t="str">
        <f t="shared" si="600"/>
        <v/>
      </c>
      <c r="AJ2686" s="57" t="str">
        <f t="shared" si="601"/>
        <v/>
      </c>
      <c r="AK2686" s="91"/>
      <c r="AL2686" s="259"/>
      <c r="AM2686" s="91"/>
    </row>
    <row r="2687" spans="2:39" ht="15.75" customHeight="1">
      <c r="B2687" s="53"/>
      <c r="C2687" s="53"/>
      <c r="D2687" s="53"/>
      <c r="E2687" s="54"/>
      <c r="F2687" s="54"/>
      <c r="G2687" s="53"/>
      <c r="H2687" s="53"/>
      <c r="I2687" s="53"/>
      <c r="J2687" s="53"/>
      <c r="K2687" s="54"/>
      <c r="L2687" s="54"/>
      <c r="M2687" s="53"/>
      <c r="N2687" s="55"/>
      <c r="O2687" s="55"/>
      <c r="P2687" s="55"/>
      <c r="Q2687" s="56"/>
      <c r="R2687" s="53"/>
      <c r="S2687" s="57" t="str">
        <f>IF(B2687="","",IFERROR(IFERROR(VLOOKUP(VALUE(O2687),'Codes &amp; background calcs'!$J$1:$K$5,2,FALSE),IFERROR(VLOOKUP(VALUE(P2687),'Codes &amp; background calcs'!$J$1:$K$5,2,FALSE),IFERROR(VLOOKUP(IF(ISNUMBER(VALUE(D2687)),IF(VALUE(D2687)=132,132,IF(VALUE(D2687)&lt;22,"HV","EHV")),"")&amp;Q2687,'Codes &amp; background calcs'!$J$7:$K$13,2,FALSE),VLOOKUP(TEXT(N2687&amp;Q2687,IF(LEN(Q2687)=0,"00","000")),'Codes &amp; background calcs'!$G:$H,2,FALSE)))),""))</f>
        <v/>
      </c>
      <c r="T2687" s="57" t="str">
        <f>IF(B2687="","",IF(B2687="",0,IF(COUNTIF($B$3:B2687,"="&amp;B2687)&gt;1,0,1)))</f>
        <v/>
      </c>
      <c r="U2687" s="57" t="str">
        <f t="shared" si="588"/>
        <v/>
      </c>
      <c r="V2687" s="57" t="str">
        <f t="shared" si="589"/>
        <v/>
      </c>
      <c r="W2687" s="57" t="str">
        <f t="shared" si="590"/>
        <v/>
      </c>
      <c r="X2687" s="57" t="str">
        <f t="shared" si="591"/>
        <v/>
      </c>
      <c r="Y2687" s="57" t="str">
        <f t="shared" si="592"/>
        <v/>
      </c>
      <c r="Z2687" s="57" t="str">
        <f t="shared" si="593"/>
        <v/>
      </c>
      <c r="AA2687" s="57" t="str">
        <f t="shared" si="594"/>
        <v/>
      </c>
      <c r="AB2687" s="57" t="str">
        <f t="shared" si="595"/>
        <v/>
      </c>
      <c r="AC2687" s="57" t="str">
        <f t="shared" si="596"/>
        <v/>
      </c>
      <c r="AD2687" s="57" t="str">
        <f t="shared" si="597"/>
        <v/>
      </c>
      <c r="AE2687" s="57" t="str">
        <f t="shared" si="598"/>
        <v/>
      </c>
      <c r="AF2687" s="57" t="str">
        <f t="shared" si="599"/>
        <v/>
      </c>
      <c r="AG2687" s="220" t="str">
        <f>IF(B2687="","",IF(OR(O2687='Codes &amp; background calcs'!$J$2,Unplanned!O2687='Codes &amp; background calcs'!$J$3,Unplanned!O2687='Codes &amp; background calcs'!$J$4),0,Unplanned!AE2687*100/Interruptions!$D$6))</f>
        <v/>
      </c>
      <c r="AH2687" s="220" t="str">
        <f>IF(B2687="","",IF(OR(O2687='Codes &amp; background calcs'!$J$2,Unplanned!O2687='Codes &amp; background calcs'!$J$3,Unplanned!O2687='Codes &amp; background calcs'!$J$4),0.1*Unplanned!AF2687/Interruptions!$D$6,Unplanned!AF2687/Interruptions!$D$6))</f>
        <v/>
      </c>
      <c r="AI2687" s="220" t="str">
        <f t="shared" si="600"/>
        <v/>
      </c>
      <c r="AJ2687" s="57" t="str">
        <f t="shared" si="601"/>
        <v/>
      </c>
      <c r="AK2687" s="91"/>
      <c r="AL2687" s="259"/>
      <c r="AM2687" s="91"/>
    </row>
    <row r="2688" spans="2:39" ht="15.75" customHeight="1">
      <c r="B2688" s="53"/>
      <c r="C2688" s="53"/>
      <c r="D2688" s="53"/>
      <c r="E2688" s="54"/>
      <c r="F2688" s="54"/>
      <c r="G2688" s="53"/>
      <c r="H2688" s="53"/>
      <c r="I2688" s="53"/>
      <c r="J2688" s="53"/>
      <c r="K2688" s="54"/>
      <c r="L2688" s="54"/>
      <c r="M2688" s="53"/>
      <c r="N2688" s="55"/>
      <c r="O2688" s="55"/>
      <c r="P2688" s="55"/>
      <c r="Q2688" s="56"/>
      <c r="R2688" s="53"/>
      <c r="S2688" s="57" t="str">
        <f>IF(B2688="","",IFERROR(IFERROR(VLOOKUP(VALUE(O2688),'Codes &amp; background calcs'!$J$1:$K$5,2,FALSE),IFERROR(VLOOKUP(VALUE(P2688),'Codes &amp; background calcs'!$J$1:$K$5,2,FALSE),IFERROR(VLOOKUP(IF(ISNUMBER(VALUE(D2688)),IF(VALUE(D2688)=132,132,IF(VALUE(D2688)&lt;22,"HV","EHV")),"")&amp;Q2688,'Codes &amp; background calcs'!$J$7:$K$13,2,FALSE),VLOOKUP(TEXT(N2688&amp;Q2688,IF(LEN(Q2688)=0,"00","000")),'Codes &amp; background calcs'!$G:$H,2,FALSE)))),""))</f>
        <v/>
      </c>
      <c r="T2688" s="57" t="str">
        <f>IF(B2688="","",IF(B2688="",0,IF(COUNTIF($B$3:B2688,"="&amp;B2688)&gt;1,0,1)))</f>
        <v/>
      </c>
      <c r="U2688" s="57" t="str">
        <f t="shared" si="588"/>
        <v/>
      </c>
      <c r="V2688" s="57" t="str">
        <f t="shared" si="589"/>
        <v/>
      </c>
      <c r="W2688" s="57" t="str">
        <f t="shared" si="590"/>
        <v/>
      </c>
      <c r="X2688" s="57" t="str">
        <f t="shared" si="591"/>
        <v/>
      </c>
      <c r="Y2688" s="57" t="str">
        <f t="shared" si="592"/>
        <v/>
      </c>
      <c r="Z2688" s="57" t="str">
        <f t="shared" si="593"/>
        <v/>
      </c>
      <c r="AA2688" s="57" t="str">
        <f t="shared" si="594"/>
        <v/>
      </c>
      <c r="AB2688" s="57" t="str">
        <f t="shared" si="595"/>
        <v/>
      </c>
      <c r="AC2688" s="57" t="str">
        <f t="shared" si="596"/>
        <v/>
      </c>
      <c r="AD2688" s="57" t="str">
        <f t="shared" si="597"/>
        <v/>
      </c>
      <c r="AE2688" s="57" t="str">
        <f t="shared" si="598"/>
        <v/>
      </c>
      <c r="AF2688" s="57" t="str">
        <f t="shared" si="599"/>
        <v/>
      </c>
      <c r="AG2688" s="220" t="str">
        <f>IF(B2688="","",IF(OR(O2688='Codes &amp; background calcs'!$J$2,Unplanned!O2688='Codes &amp; background calcs'!$J$3,Unplanned!O2688='Codes &amp; background calcs'!$J$4),0,Unplanned!AE2688*100/Interruptions!$D$6))</f>
        <v/>
      </c>
      <c r="AH2688" s="220" t="str">
        <f>IF(B2688="","",IF(OR(O2688='Codes &amp; background calcs'!$J$2,Unplanned!O2688='Codes &amp; background calcs'!$J$3,Unplanned!O2688='Codes &amp; background calcs'!$J$4),0.1*Unplanned!AF2688/Interruptions!$D$6,Unplanned!AF2688/Interruptions!$D$6))</f>
        <v/>
      </c>
      <c r="AI2688" s="220" t="str">
        <f t="shared" si="600"/>
        <v/>
      </c>
      <c r="AJ2688" s="57" t="str">
        <f t="shared" si="601"/>
        <v/>
      </c>
      <c r="AK2688" s="91"/>
      <c r="AL2688" s="259"/>
      <c r="AM2688" s="91"/>
    </row>
    <row r="2689" spans="2:39" ht="15.75" customHeight="1">
      <c r="B2689" s="53"/>
      <c r="C2689" s="53"/>
      <c r="D2689" s="53"/>
      <c r="E2689" s="54"/>
      <c r="F2689" s="54"/>
      <c r="G2689" s="53"/>
      <c r="H2689" s="53"/>
      <c r="I2689" s="53"/>
      <c r="J2689" s="53"/>
      <c r="K2689" s="54"/>
      <c r="L2689" s="54"/>
      <c r="M2689" s="53"/>
      <c r="N2689" s="55"/>
      <c r="O2689" s="55"/>
      <c r="P2689" s="55"/>
      <c r="Q2689" s="56"/>
      <c r="R2689" s="53"/>
      <c r="S2689" s="57" t="str">
        <f>IF(B2689="","",IFERROR(IFERROR(VLOOKUP(VALUE(O2689),'Codes &amp; background calcs'!$J$1:$K$5,2,FALSE),IFERROR(VLOOKUP(VALUE(P2689),'Codes &amp; background calcs'!$J$1:$K$5,2,FALSE),IFERROR(VLOOKUP(IF(ISNUMBER(VALUE(D2689)),IF(VALUE(D2689)=132,132,IF(VALUE(D2689)&lt;22,"HV","EHV")),"")&amp;Q2689,'Codes &amp; background calcs'!$J$7:$K$13,2,FALSE),VLOOKUP(TEXT(N2689&amp;Q2689,IF(LEN(Q2689)=0,"00","000")),'Codes &amp; background calcs'!$G:$H,2,FALSE)))),""))</f>
        <v/>
      </c>
      <c r="T2689" s="57" t="str">
        <f>IF(B2689="","",IF(B2689="",0,IF(COUNTIF($B$3:B2689,"="&amp;B2689)&gt;1,0,1)))</f>
        <v/>
      </c>
      <c r="U2689" s="57" t="str">
        <f t="shared" si="588"/>
        <v/>
      </c>
      <c r="V2689" s="57" t="str">
        <f t="shared" si="589"/>
        <v/>
      </c>
      <c r="W2689" s="57" t="str">
        <f t="shared" si="590"/>
        <v/>
      </c>
      <c r="X2689" s="57" t="str">
        <f t="shared" si="591"/>
        <v/>
      </c>
      <c r="Y2689" s="57" t="str">
        <f t="shared" si="592"/>
        <v/>
      </c>
      <c r="Z2689" s="57" t="str">
        <f t="shared" si="593"/>
        <v/>
      </c>
      <c r="AA2689" s="57" t="str">
        <f t="shared" si="594"/>
        <v/>
      </c>
      <c r="AB2689" s="57" t="str">
        <f t="shared" si="595"/>
        <v/>
      </c>
      <c r="AC2689" s="57" t="str">
        <f t="shared" si="596"/>
        <v/>
      </c>
      <c r="AD2689" s="57" t="str">
        <f t="shared" si="597"/>
        <v/>
      </c>
      <c r="AE2689" s="57" t="str">
        <f t="shared" si="598"/>
        <v/>
      </c>
      <c r="AF2689" s="57" t="str">
        <f t="shared" si="599"/>
        <v/>
      </c>
      <c r="AG2689" s="220" t="str">
        <f>IF(B2689="","",IF(OR(O2689='Codes &amp; background calcs'!$J$2,Unplanned!O2689='Codes &amp; background calcs'!$J$3,Unplanned!O2689='Codes &amp; background calcs'!$J$4),0,Unplanned!AE2689*100/Interruptions!$D$6))</f>
        <v/>
      </c>
      <c r="AH2689" s="220" t="str">
        <f>IF(B2689="","",IF(OR(O2689='Codes &amp; background calcs'!$J$2,Unplanned!O2689='Codes &amp; background calcs'!$J$3,Unplanned!O2689='Codes &amp; background calcs'!$J$4),0.1*Unplanned!AF2689/Interruptions!$D$6,Unplanned!AF2689/Interruptions!$D$6))</f>
        <v/>
      </c>
      <c r="AI2689" s="220" t="str">
        <f t="shared" si="600"/>
        <v/>
      </c>
      <c r="AJ2689" s="57" t="str">
        <f t="shared" si="601"/>
        <v/>
      </c>
      <c r="AK2689" s="91"/>
      <c r="AL2689" s="259"/>
      <c r="AM2689" s="91"/>
    </row>
    <row r="2690" spans="2:39" ht="15.75" customHeight="1">
      <c r="B2690" s="53"/>
      <c r="C2690" s="53"/>
      <c r="D2690" s="53"/>
      <c r="E2690" s="54"/>
      <c r="F2690" s="54"/>
      <c r="G2690" s="53"/>
      <c r="H2690" s="53"/>
      <c r="I2690" s="53"/>
      <c r="J2690" s="53"/>
      <c r="K2690" s="54"/>
      <c r="L2690" s="54"/>
      <c r="M2690" s="53"/>
      <c r="N2690" s="55"/>
      <c r="O2690" s="55"/>
      <c r="P2690" s="55"/>
      <c r="Q2690" s="56"/>
      <c r="R2690" s="53"/>
      <c r="S2690" s="57" t="str">
        <f>IF(B2690="","",IFERROR(IFERROR(VLOOKUP(VALUE(O2690),'Codes &amp; background calcs'!$J$1:$K$5,2,FALSE),IFERROR(VLOOKUP(VALUE(P2690),'Codes &amp; background calcs'!$J$1:$K$5,2,FALSE),IFERROR(VLOOKUP(IF(ISNUMBER(VALUE(D2690)),IF(VALUE(D2690)=132,132,IF(VALUE(D2690)&lt;22,"HV","EHV")),"")&amp;Q2690,'Codes &amp; background calcs'!$J$7:$K$13,2,FALSE),VLOOKUP(TEXT(N2690&amp;Q2690,IF(LEN(Q2690)=0,"00","000")),'Codes &amp; background calcs'!$G:$H,2,FALSE)))),""))</f>
        <v/>
      </c>
      <c r="T2690" s="57" t="str">
        <f>IF(B2690="","",IF(B2690="",0,IF(COUNTIF($B$3:B2690,"="&amp;B2690)&gt;1,0,1)))</f>
        <v/>
      </c>
      <c r="U2690" s="57" t="str">
        <f t="shared" si="588"/>
        <v/>
      </c>
      <c r="V2690" s="57" t="str">
        <f t="shared" si="589"/>
        <v/>
      </c>
      <c r="W2690" s="57" t="str">
        <f t="shared" si="590"/>
        <v/>
      </c>
      <c r="X2690" s="57" t="str">
        <f t="shared" si="591"/>
        <v/>
      </c>
      <c r="Y2690" s="57" t="str">
        <f t="shared" si="592"/>
        <v/>
      </c>
      <c r="Z2690" s="57" t="str">
        <f t="shared" si="593"/>
        <v/>
      </c>
      <c r="AA2690" s="57" t="str">
        <f t="shared" si="594"/>
        <v/>
      </c>
      <c r="AB2690" s="57" t="str">
        <f t="shared" si="595"/>
        <v/>
      </c>
      <c r="AC2690" s="57" t="str">
        <f t="shared" si="596"/>
        <v/>
      </c>
      <c r="AD2690" s="57" t="str">
        <f t="shared" si="597"/>
        <v/>
      </c>
      <c r="AE2690" s="57" t="str">
        <f t="shared" si="598"/>
        <v/>
      </c>
      <c r="AF2690" s="57" t="str">
        <f t="shared" si="599"/>
        <v/>
      </c>
      <c r="AG2690" s="220" t="str">
        <f>IF(B2690="","",IF(OR(O2690='Codes &amp; background calcs'!$J$2,Unplanned!O2690='Codes &amp; background calcs'!$J$3,Unplanned!O2690='Codes &amp; background calcs'!$J$4),0,Unplanned!AE2690*100/Interruptions!$D$6))</f>
        <v/>
      </c>
      <c r="AH2690" s="220" t="str">
        <f>IF(B2690="","",IF(OR(O2690='Codes &amp; background calcs'!$J$2,Unplanned!O2690='Codes &amp; background calcs'!$J$3,Unplanned!O2690='Codes &amp; background calcs'!$J$4),0.1*Unplanned!AF2690/Interruptions!$D$6,Unplanned!AF2690/Interruptions!$D$6))</f>
        <v/>
      </c>
      <c r="AI2690" s="220" t="str">
        <f t="shared" si="600"/>
        <v/>
      </c>
      <c r="AJ2690" s="57" t="str">
        <f t="shared" si="601"/>
        <v/>
      </c>
      <c r="AK2690" s="91"/>
      <c r="AL2690" s="259"/>
      <c r="AM2690" s="91"/>
    </row>
    <row r="2691" spans="2:39" ht="15.75" customHeight="1">
      <c r="B2691" s="53"/>
      <c r="C2691" s="53"/>
      <c r="D2691" s="53"/>
      <c r="E2691" s="54"/>
      <c r="F2691" s="54"/>
      <c r="G2691" s="53"/>
      <c r="H2691" s="53"/>
      <c r="I2691" s="53"/>
      <c r="J2691" s="53"/>
      <c r="K2691" s="54"/>
      <c r="L2691" s="54"/>
      <c r="M2691" s="53"/>
      <c r="N2691" s="55"/>
      <c r="O2691" s="55"/>
      <c r="P2691" s="55"/>
      <c r="Q2691" s="56"/>
      <c r="R2691" s="53"/>
      <c r="S2691" s="57" t="str">
        <f>IF(B2691="","",IFERROR(IFERROR(VLOOKUP(VALUE(O2691),'Codes &amp; background calcs'!$J$1:$K$5,2,FALSE),IFERROR(VLOOKUP(VALUE(P2691),'Codes &amp; background calcs'!$J$1:$K$5,2,FALSE),IFERROR(VLOOKUP(IF(ISNUMBER(VALUE(D2691)),IF(VALUE(D2691)=132,132,IF(VALUE(D2691)&lt;22,"HV","EHV")),"")&amp;Q2691,'Codes &amp; background calcs'!$J$7:$K$13,2,FALSE),VLOOKUP(TEXT(N2691&amp;Q2691,IF(LEN(Q2691)=0,"00","000")),'Codes &amp; background calcs'!$G:$H,2,FALSE)))),""))</f>
        <v/>
      </c>
      <c r="T2691" s="57" t="str">
        <f>IF(B2691="","",IF(B2691="",0,IF(COUNTIF($B$3:B2691,"="&amp;B2691)&gt;1,0,1)))</f>
        <v/>
      </c>
      <c r="U2691" s="57" t="str">
        <f t="shared" si="588"/>
        <v/>
      </c>
      <c r="V2691" s="57" t="str">
        <f t="shared" si="589"/>
        <v/>
      </c>
      <c r="W2691" s="57" t="str">
        <f t="shared" si="590"/>
        <v/>
      </c>
      <c r="X2691" s="57" t="str">
        <f t="shared" si="591"/>
        <v/>
      </c>
      <c r="Y2691" s="57" t="str">
        <f t="shared" si="592"/>
        <v/>
      </c>
      <c r="Z2691" s="57" t="str">
        <f t="shared" si="593"/>
        <v/>
      </c>
      <c r="AA2691" s="57" t="str">
        <f t="shared" si="594"/>
        <v/>
      </c>
      <c r="AB2691" s="57" t="str">
        <f t="shared" si="595"/>
        <v/>
      </c>
      <c r="AC2691" s="57" t="str">
        <f t="shared" si="596"/>
        <v/>
      </c>
      <c r="AD2691" s="57" t="str">
        <f t="shared" si="597"/>
        <v/>
      </c>
      <c r="AE2691" s="57" t="str">
        <f t="shared" si="598"/>
        <v/>
      </c>
      <c r="AF2691" s="57" t="str">
        <f t="shared" si="599"/>
        <v/>
      </c>
      <c r="AG2691" s="220" t="str">
        <f>IF(B2691="","",IF(OR(O2691='Codes &amp; background calcs'!$J$2,Unplanned!O2691='Codes &amp; background calcs'!$J$3,Unplanned!O2691='Codes &amp; background calcs'!$J$4),0,Unplanned!AE2691*100/Interruptions!$D$6))</f>
        <v/>
      </c>
      <c r="AH2691" s="220" t="str">
        <f>IF(B2691="","",IF(OR(O2691='Codes &amp; background calcs'!$J$2,Unplanned!O2691='Codes &amp; background calcs'!$J$3,Unplanned!O2691='Codes &amp; background calcs'!$J$4),0.1*Unplanned!AF2691/Interruptions!$D$6,Unplanned!AF2691/Interruptions!$D$6))</f>
        <v/>
      </c>
      <c r="AI2691" s="220" t="str">
        <f t="shared" si="600"/>
        <v/>
      </c>
      <c r="AJ2691" s="57" t="str">
        <f t="shared" si="601"/>
        <v/>
      </c>
      <c r="AK2691" s="91"/>
      <c r="AL2691" s="259"/>
      <c r="AM2691" s="91"/>
    </row>
    <row r="2692" spans="2:39" ht="15.75" customHeight="1">
      <c r="B2692" s="53"/>
      <c r="C2692" s="53"/>
      <c r="D2692" s="53"/>
      <c r="E2692" s="54"/>
      <c r="F2692" s="54"/>
      <c r="G2692" s="53"/>
      <c r="H2692" s="53"/>
      <c r="I2692" s="53"/>
      <c r="J2692" s="53"/>
      <c r="K2692" s="54"/>
      <c r="L2692" s="54"/>
      <c r="M2692" s="53"/>
      <c r="N2692" s="55"/>
      <c r="O2692" s="55"/>
      <c r="P2692" s="55"/>
      <c r="Q2692" s="56"/>
      <c r="R2692" s="53"/>
      <c r="S2692" s="57" t="str">
        <f>IF(B2692="","",IFERROR(IFERROR(VLOOKUP(VALUE(O2692),'Codes &amp; background calcs'!$J$1:$K$5,2,FALSE),IFERROR(VLOOKUP(VALUE(P2692),'Codes &amp; background calcs'!$J$1:$K$5,2,FALSE),IFERROR(VLOOKUP(IF(ISNUMBER(VALUE(D2692)),IF(VALUE(D2692)=132,132,IF(VALUE(D2692)&lt;22,"HV","EHV")),"")&amp;Q2692,'Codes &amp; background calcs'!$J$7:$K$13,2,FALSE),VLOOKUP(TEXT(N2692&amp;Q2692,IF(LEN(Q2692)=0,"00","000")),'Codes &amp; background calcs'!$G:$H,2,FALSE)))),""))</f>
        <v/>
      </c>
      <c r="T2692" s="57" t="str">
        <f>IF(B2692="","",IF(B2692="",0,IF(COUNTIF($B$3:B2692,"="&amp;B2692)&gt;1,0,1)))</f>
        <v/>
      </c>
      <c r="U2692" s="57" t="str">
        <f t="shared" ref="U2692:U2755" si="602">IF(B2692="","",IF(OR(R2692="",LEFT(R2692,1)="9"),IF(AB2692&gt;=720,H2692,0),0))</f>
        <v/>
      </c>
      <c r="V2692" s="57" t="str">
        <f t="shared" ref="V2692:V2755" si="603">IF(B2692="","",IF(LEFT(R2692,1)="1",IF(AB2692&gt;=1440,H2692,0),0))</f>
        <v/>
      </c>
      <c r="W2692" s="57" t="str">
        <f t="shared" ref="W2692:W2755" si="604">IF(B2692="","",IF(LEFT(R2692,1)="2",IF(AB2692&gt;=2880,H2692,0),0))</f>
        <v/>
      </c>
      <c r="X2692" s="57" t="str">
        <f t="shared" ref="X2692:X2755" si="605">IF(B2692="","",IF(LEFT(R2692,1)="3",IF(AB2692&gt;=2880,H2692,0),0))</f>
        <v/>
      </c>
      <c r="Y2692" s="57" t="str">
        <f t="shared" ref="Y2692:Y2755" si="606">IFERROR(IF(OR(LEFT(R2692,1)="9",LEFT(R2692,1)=""),IF(AB2692&lt;12*60,0,ROUNDDOWN((AB2692-(12*60))/(12*60),0)*H2692),0),"")</f>
        <v/>
      </c>
      <c r="Z2692" s="57" t="str">
        <f t="shared" ref="Z2692:Z2755" si="607">IF(B2692="","",IF(F2692&lt;45170,(IF(LEFT(R2692,1)="1",IF(AB2692&lt;1440,0,ROUNDDOWN((AB2692-(1440))/(720),0)*H2692),IF(LEFT(R2692,1)="2",IF(AB2692&lt;2880,0,ROUNDDOWN((AB2692-(2880))/(720),0)*H2692),IF(LEFT(R2692,1)="3","Cat 3",IF(OR(LEFT(R2692,1)="",LEFT(R2692,1)="9"),0,))))),0))</f>
        <v/>
      </c>
      <c r="AA2692" s="57" t="str">
        <f t="shared" ref="AA2692:AA2755" si="608">IF(B2692="","",IF(F2692&gt;45170,(IF(LEFT(R2692,1)="1",IF(AB2692&lt;1440,0,ROUNDDOWN((AB2692-(1440))/(360),0)*H2692),IF(LEFT(R2692,1)="2",IF(AB2692&lt;2880,0,ROUNDDOWN((AB2692-(2880))/(360),0)*H2692),IF(LEFT(R2692,1)="3","Cat 3",IF(OR(LEFT(R2692,1)="",LEFT(R2692,1)="9"),0,))))),0))</f>
        <v/>
      </c>
      <c r="AB2692" s="57" t="str">
        <f t="shared" ref="AB2692:AB2755" si="609">IF(B2692="","",ROUND((F2692-E2692)*24*60,3))</f>
        <v/>
      </c>
      <c r="AC2692" s="57" t="str">
        <f t="shared" ref="AC2692:AC2755" si="610">IF(B2692="","",IF(M2692="",0,ROUND((L2692-K2692)*24*60,3)))</f>
        <v/>
      </c>
      <c r="AD2692" s="57" t="str">
        <f t="shared" ref="AD2692:AD2755" si="611">IF(B2692="","",AB2692-AC2692)</f>
        <v/>
      </c>
      <c r="AE2692" s="57" t="str">
        <f t="shared" ref="AE2692:AE2755" si="612">IF(B2692="","",IF(I2692="Y",0,H2692))</f>
        <v/>
      </c>
      <c r="AF2692" s="57" t="str">
        <f t="shared" ref="AF2692:AF2755" si="613">IF(B2692="","",H2692*AD2692)</f>
        <v/>
      </c>
      <c r="AG2692" s="220" t="str">
        <f>IF(B2692="","",IF(OR(O2692='Codes &amp; background calcs'!$J$2,Unplanned!O2692='Codes &amp; background calcs'!$J$3,Unplanned!O2692='Codes &amp; background calcs'!$J$4),0,Unplanned!AE2692*100/Interruptions!$D$6))</f>
        <v/>
      </c>
      <c r="AH2692" s="220" t="str">
        <f>IF(B2692="","",IF(OR(O2692='Codes &amp; background calcs'!$J$2,Unplanned!O2692='Codes &amp; background calcs'!$J$3,Unplanned!O2692='Codes &amp; background calcs'!$J$4),0.1*Unplanned!AF2692/Interruptions!$D$6,Unplanned!AF2692/Interruptions!$D$6))</f>
        <v/>
      </c>
      <c r="AI2692" s="220" t="str">
        <f t="shared" ref="AI2692:AI2755" si="614">IF(B2692="","",IF(AND(R2692="",AL2692=""),"",IF(AL2692&lt;&gt;"",AL2692,R2692)))</f>
        <v/>
      </c>
      <c r="AJ2692" s="57" t="str">
        <f t="shared" ref="AJ2692:AJ2755" si="615">IF(B2692="","",IF(R2692="","",LEFT(R2692,1)))</f>
        <v/>
      </c>
      <c r="AK2692" s="91"/>
      <c r="AL2692" s="259"/>
      <c r="AM2692" s="91"/>
    </row>
    <row r="2693" spans="2:39" ht="15.75" customHeight="1">
      <c r="B2693" s="53"/>
      <c r="C2693" s="53"/>
      <c r="D2693" s="53"/>
      <c r="E2693" s="54"/>
      <c r="F2693" s="54"/>
      <c r="G2693" s="53"/>
      <c r="H2693" s="53"/>
      <c r="I2693" s="53"/>
      <c r="J2693" s="53"/>
      <c r="K2693" s="54"/>
      <c r="L2693" s="54"/>
      <c r="M2693" s="53"/>
      <c r="N2693" s="55"/>
      <c r="O2693" s="55"/>
      <c r="P2693" s="55"/>
      <c r="Q2693" s="56"/>
      <c r="R2693" s="53"/>
      <c r="S2693" s="57" t="str">
        <f>IF(B2693="","",IFERROR(IFERROR(VLOOKUP(VALUE(O2693),'Codes &amp; background calcs'!$J$1:$K$5,2,FALSE),IFERROR(VLOOKUP(VALUE(P2693),'Codes &amp; background calcs'!$J$1:$K$5,2,FALSE),IFERROR(VLOOKUP(IF(ISNUMBER(VALUE(D2693)),IF(VALUE(D2693)=132,132,IF(VALUE(D2693)&lt;22,"HV","EHV")),"")&amp;Q2693,'Codes &amp; background calcs'!$J$7:$K$13,2,FALSE),VLOOKUP(TEXT(N2693&amp;Q2693,IF(LEN(Q2693)=0,"00","000")),'Codes &amp; background calcs'!$G:$H,2,FALSE)))),""))</f>
        <v/>
      </c>
      <c r="T2693" s="57" t="str">
        <f>IF(B2693="","",IF(B2693="",0,IF(COUNTIF($B$3:B2693,"="&amp;B2693)&gt;1,0,1)))</f>
        <v/>
      </c>
      <c r="U2693" s="57" t="str">
        <f t="shared" si="602"/>
        <v/>
      </c>
      <c r="V2693" s="57" t="str">
        <f t="shared" si="603"/>
        <v/>
      </c>
      <c r="W2693" s="57" t="str">
        <f t="shared" si="604"/>
        <v/>
      </c>
      <c r="X2693" s="57" t="str">
        <f t="shared" si="605"/>
        <v/>
      </c>
      <c r="Y2693" s="57" t="str">
        <f t="shared" si="606"/>
        <v/>
      </c>
      <c r="Z2693" s="57" t="str">
        <f t="shared" si="607"/>
        <v/>
      </c>
      <c r="AA2693" s="57" t="str">
        <f t="shared" si="608"/>
        <v/>
      </c>
      <c r="AB2693" s="57" t="str">
        <f t="shared" si="609"/>
        <v/>
      </c>
      <c r="AC2693" s="57" t="str">
        <f t="shared" si="610"/>
        <v/>
      </c>
      <c r="AD2693" s="57" t="str">
        <f t="shared" si="611"/>
        <v/>
      </c>
      <c r="AE2693" s="57" t="str">
        <f t="shared" si="612"/>
        <v/>
      </c>
      <c r="AF2693" s="57" t="str">
        <f t="shared" si="613"/>
        <v/>
      </c>
      <c r="AG2693" s="220" t="str">
        <f>IF(B2693="","",IF(OR(O2693='Codes &amp; background calcs'!$J$2,Unplanned!O2693='Codes &amp; background calcs'!$J$3,Unplanned!O2693='Codes &amp; background calcs'!$J$4),0,Unplanned!AE2693*100/Interruptions!$D$6))</f>
        <v/>
      </c>
      <c r="AH2693" s="220" t="str">
        <f>IF(B2693="","",IF(OR(O2693='Codes &amp; background calcs'!$J$2,Unplanned!O2693='Codes &amp; background calcs'!$J$3,Unplanned!O2693='Codes &amp; background calcs'!$J$4),0.1*Unplanned!AF2693/Interruptions!$D$6,Unplanned!AF2693/Interruptions!$D$6))</f>
        <v/>
      </c>
      <c r="AI2693" s="220" t="str">
        <f t="shared" si="614"/>
        <v/>
      </c>
      <c r="AJ2693" s="57" t="str">
        <f t="shared" si="615"/>
        <v/>
      </c>
      <c r="AK2693" s="91"/>
      <c r="AL2693" s="259"/>
      <c r="AM2693" s="91"/>
    </row>
    <row r="2694" spans="2:39" ht="15.75" customHeight="1">
      <c r="B2694" s="53"/>
      <c r="C2694" s="53"/>
      <c r="D2694" s="53"/>
      <c r="E2694" s="54"/>
      <c r="F2694" s="54"/>
      <c r="G2694" s="53"/>
      <c r="H2694" s="53"/>
      <c r="I2694" s="53"/>
      <c r="J2694" s="53"/>
      <c r="K2694" s="54"/>
      <c r="L2694" s="54"/>
      <c r="M2694" s="53"/>
      <c r="N2694" s="55"/>
      <c r="O2694" s="55"/>
      <c r="P2694" s="55"/>
      <c r="Q2694" s="56"/>
      <c r="R2694" s="53"/>
      <c r="S2694" s="57" t="str">
        <f>IF(B2694="","",IFERROR(IFERROR(VLOOKUP(VALUE(O2694),'Codes &amp; background calcs'!$J$1:$K$5,2,FALSE),IFERROR(VLOOKUP(VALUE(P2694),'Codes &amp; background calcs'!$J$1:$K$5,2,FALSE),IFERROR(VLOOKUP(IF(ISNUMBER(VALUE(D2694)),IF(VALUE(D2694)=132,132,IF(VALUE(D2694)&lt;22,"HV","EHV")),"")&amp;Q2694,'Codes &amp; background calcs'!$J$7:$K$13,2,FALSE),VLOOKUP(TEXT(N2694&amp;Q2694,IF(LEN(Q2694)=0,"00","000")),'Codes &amp; background calcs'!$G:$H,2,FALSE)))),""))</f>
        <v/>
      </c>
      <c r="T2694" s="57" t="str">
        <f>IF(B2694="","",IF(B2694="",0,IF(COUNTIF($B$3:B2694,"="&amp;B2694)&gt;1,0,1)))</f>
        <v/>
      </c>
      <c r="U2694" s="57" t="str">
        <f t="shared" si="602"/>
        <v/>
      </c>
      <c r="V2694" s="57" t="str">
        <f t="shared" si="603"/>
        <v/>
      </c>
      <c r="W2694" s="57" t="str">
        <f t="shared" si="604"/>
        <v/>
      </c>
      <c r="X2694" s="57" t="str">
        <f t="shared" si="605"/>
        <v/>
      </c>
      <c r="Y2694" s="57" t="str">
        <f t="shared" si="606"/>
        <v/>
      </c>
      <c r="Z2694" s="57" t="str">
        <f t="shared" si="607"/>
        <v/>
      </c>
      <c r="AA2694" s="57" t="str">
        <f t="shared" si="608"/>
        <v/>
      </c>
      <c r="AB2694" s="57" t="str">
        <f t="shared" si="609"/>
        <v/>
      </c>
      <c r="AC2694" s="57" t="str">
        <f t="shared" si="610"/>
        <v/>
      </c>
      <c r="AD2694" s="57" t="str">
        <f t="shared" si="611"/>
        <v/>
      </c>
      <c r="AE2694" s="57" t="str">
        <f t="shared" si="612"/>
        <v/>
      </c>
      <c r="AF2694" s="57" t="str">
        <f t="shared" si="613"/>
        <v/>
      </c>
      <c r="AG2694" s="220" t="str">
        <f>IF(B2694="","",IF(OR(O2694='Codes &amp; background calcs'!$J$2,Unplanned!O2694='Codes &amp; background calcs'!$J$3,Unplanned!O2694='Codes &amp; background calcs'!$J$4),0,Unplanned!AE2694*100/Interruptions!$D$6))</f>
        <v/>
      </c>
      <c r="AH2694" s="220" t="str">
        <f>IF(B2694="","",IF(OR(O2694='Codes &amp; background calcs'!$J$2,Unplanned!O2694='Codes &amp; background calcs'!$J$3,Unplanned!O2694='Codes &amp; background calcs'!$J$4),0.1*Unplanned!AF2694/Interruptions!$D$6,Unplanned!AF2694/Interruptions!$D$6))</f>
        <v/>
      </c>
      <c r="AI2694" s="220" t="str">
        <f t="shared" si="614"/>
        <v/>
      </c>
      <c r="AJ2694" s="57" t="str">
        <f t="shared" si="615"/>
        <v/>
      </c>
      <c r="AK2694" s="91"/>
      <c r="AL2694" s="259"/>
      <c r="AM2694" s="91"/>
    </row>
    <row r="2695" spans="2:39" ht="15.75" customHeight="1">
      <c r="B2695" s="53"/>
      <c r="C2695" s="53"/>
      <c r="D2695" s="53"/>
      <c r="E2695" s="54"/>
      <c r="F2695" s="54"/>
      <c r="G2695" s="53"/>
      <c r="H2695" s="53"/>
      <c r="I2695" s="53"/>
      <c r="J2695" s="53"/>
      <c r="K2695" s="54"/>
      <c r="L2695" s="54"/>
      <c r="M2695" s="53"/>
      <c r="N2695" s="55"/>
      <c r="O2695" s="55"/>
      <c r="P2695" s="55"/>
      <c r="Q2695" s="56"/>
      <c r="R2695" s="53"/>
      <c r="S2695" s="57" t="str">
        <f>IF(B2695="","",IFERROR(IFERROR(VLOOKUP(VALUE(O2695),'Codes &amp; background calcs'!$J$1:$K$5,2,FALSE),IFERROR(VLOOKUP(VALUE(P2695),'Codes &amp; background calcs'!$J$1:$K$5,2,FALSE),IFERROR(VLOOKUP(IF(ISNUMBER(VALUE(D2695)),IF(VALUE(D2695)=132,132,IF(VALUE(D2695)&lt;22,"HV","EHV")),"")&amp;Q2695,'Codes &amp; background calcs'!$J$7:$K$13,2,FALSE),VLOOKUP(TEXT(N2695&amp;Q2695,IF(LEN(Q2695)=0,"00","000")),'Codes &amp; background calcs'!$G:$H,2,FALSE)))),""))</f>
        <v/>
      </c>
      <c r="T2695" s="57" t="str">
        <f>IF(B2695="","",IF(B2695="",0,IF(COUNTIF($B$3:B2695,"="&amp;B2695)&gt;1,0,1)))</f>
        <v/>
      </c>
      <c r="U2695" s="57" t="str">
        <f t="shared" si="602"/>
        <v/>
      </c>
      <c r="V2695" s="57" t="str">
        <f t="shared" si="603"/>
        <v/>
      </c>
      <c r="W2695" s="57" t="str">
        <f t="shared" si="604"/>
        <v/>
      </c>
      <c r="X2695" s="57" t="str">
        <f t="shared" si="605"/>
        <v/>
      </c>
      <c r="Y2695" s="57" t="str">
        <f t="shared" si="606"/>
        <v/>
      </c>
      <c r="Z2695" s="57" t="str">
        <f t="shared" si="607"/>
        <v/>
      </c>
      <c r="AA2695" s="57" t="str">
        <f t="shared" si="608"/>
        <v/>
      </c>
      <c r="AB2695" s="57" t="str">
        <f t="shared" si="609"/>
        <v/>
      </c>
      <c r="AC2695" s="57" t="str">
        <f t="shared" si="610"/>
        <v/>
      </c>
      <c r="AD2695" s="57" t="str">
        <f t="shared" si="611"/>
        <v/>
      </c>
      <c r="AE2695" s="57" t="str">
        <f t="shared" si="612"/>
        <v/>
      </c>
      <c r="AF2695" s="57" t="str">
        <f t="shared" si="613"/>
        <v/>
      </c>
      <c r="AG2695" s="220" t="str">
        <f>IF(B2695="","",IF(OR(O2695='Codes &amp; background calcs'!$J$2,Unplanned!O2695='Codes &amp; background calcs'!$J$3,Unplanned!O2695='Codes &amp; background calcs'!$J$4),0,Unplanned!AE2695*100/Interruptions!$D$6))</f>
        <v/>
      </c>
      <c r="AH2695" s="220" t="str">
        <f>IF(B2695="","",IF(OR(O2695='Codes &amp; background calcs'!$J$2,Unplanned!O2695='Codes &amp; background calcs'!$J$3,Unplanned!O2695='Codes &amp; background calcs'!$J$4),0.1*Unplanned!AF2695/Interruptions!$D$6,Unplanned!AF2695/Interruptions!$D$6))</f>
        <v/>
      </c>
      <c r="AI2695" s="220" t="str">
        <f t="shared" si="614"/>
        <v/>
      </c>
      <c r="AJ2695" s="57" t="str">
        <f t="shared" si="615"/>
        <v/>
      </c>
      <c r="AK2695" s="91"/>
      <c r="AL2695" s="259"/>
      <c r="AM2695" s="91"/>
    </row>
    <row r="2696" spans="2:39" ht="15.75" customHeight="1">
      <c r="B2696" s="53"/>
      <c r="C2696" s="53"/>
      <c r="D2696" s="53"/>
      <c r="E2696" s="54"/>
      <c r="F2696" s="54"/>
      <c r="G2696" s="53"/>
      <c r="H2696" s="53"/>
      <c r="I2696" s="53"/>
      <c r="J2696" s="53"/>
      <c r="K2696" s="54"/>
      <c r="L2696" s="54"/>
      <c r="M2696" s="53"/>
      <c r="N2696" s="55"/>
      <c r="O2696" s="55"/>
      <c r="P2696" s="55"/>
      <c r="Q2696" s="56"/>
      <c r="R2696" s="53"/>
      <c r="S2696" s="57" t="str">
        <f>IF(B2696="","",IFERROR(IFERROR(VLOOKUP(VALUE(O2696),'Codes &amp; background calcs'!$J$1:$K$5,2,FALSE),IFERROR(VLOOKUP(VALUE(P2696),'Codes &amp; background calcs'!$J$1:$K$5,2,FALSE),IFERROR(VLOOKUP(IF(ISNUMBER(VALUE(D2696)),IF(VALUE(D2696)=132,132,IF(VALUE(D2696)&lt;22,"HV","EHV")),"")&amp;Q2696,'Codes &amp; background calcs'!$J$7:$K$13,2,FALSE),VLOOKUP(TEXT(N2696&amp;Q2696,IF(LEN(Q2696)=0,"00","000")),'Codes &amp; background calcs'!$G:$H,2,FALSE)))),""))</f>
        <v/>
      </c>
      <c r="T2696" s="57" t="str">
        <f>IF(B2696="","",IF(B2696="",0,IF(COUNTIF($B$3:B2696,"="&amp;B2696)&gt;1,0,1)))</f>
        <v/>
      </c>
      <c r="U2696" s="57" t="str">
        <f t="shared" si="602"/>
        <v/>
      </c>
      <c r="V2696" s="57" t="str">
        <f t="shared" si="603"/>
        <v/>
      </c>
      <c r="W2696" s="57" t="str">
        <f t="shared" si="604"/>
        <v/>
      </c>
      <c r="X2696" s="57" t="str">
        <f t="shared" si="605"/>
        <v/>
      </c>
      <c r="Y2696" s="57" t="str">
        <f t="shared" si="606"/>
        <v/>
      </c>
      <c r="Z2696" s="57" t="str">
        <f t="shared" si="607"/>
        <v/>
      </c>
      <c r="AA2696" s="57" t="str">
        <f t="shared" si="608"/>
        <v/>
      </c>
      <c r="AB2696" s="57" t="str">
        <f t="shared" si="609"/>
        <v/>
      </c>
      <c r="AC2696" s="57" t="str">
        <f t="shared" si="610"/>
        <v/>
      </c>
      <c r="AD2696" s="57" t="str">
        <f t="shared" si="611"/>
        <v/>
      </c>
      <c r="AE2696" s="57" t="str">
        <f t="shared" si="612"/>
        <v/>
      </c>
      <c r="AF2696" s="57" t="str">
        <f t="shared" si="613"/>
        <v/>
      </c>
      <c r="AG2696" s="220" t="str">
        <f>IF(B2696="","",IF(OR(O2696='Codes &amp; background calcs'!$J$2,Unplanned!O2696='Codes &amp; background calcs'!$J$3,Unplanned!O2696='Codes &amp; background calcs'!$J$4),0,Unplanned!AE2696*100/Interruptions!$D$6))</f>
        <v/>
      </c>
      <c r="AH2696" s="220" t="str">
        <f>IF(B2696="","",IF(OR(O2696='Codes &amp; background calcs'!$J$2,Unplanned!O2696='Codes &amp; background calcs'!$J$3,Unplanned!O2696='Codes &amp; background calcs'!$J$4),0.1*Unplanned!AF2696/Interruptions!$D$6,Unplanned!AF2696/Interruptions!$D$6))</f>
        <v/>
      </c>
      <c r="AI2696" s="220" t="str">
        <f t="shared" si="614"/>
        <v/>
      </c>
      <c r="AJ2696" s="57" t="str">
        <f t="shared" si="615"/>
        <v/>
      </c>
      <c r="AK2696" s="91"/>
      <c r="AL2696" s="259"/>
      <c r="AM2696" s="91"/>
    </row>
    <row r="2697" spans="2:39" ht="15.75" customHeight="1">
      <c r="B2697" s="53"/>
      <c r="C2697" s="53"/>
      <c r="D2697" s="53"/>
      <c r="E2697" s="54"/>
      <c r="F2697" s="54"/>
      <c r="G2697" s="53"/>
      <c r="H2697" s="53"/>
      <c r="I2697" s="53"/>
      <c r="J2697" s="53"/>
      <c r="K2697" s="54"/>
      <c r="L2697" s="54"/>
      <c r="M2697" s="53"/>
      <c r="N2697" s="55"/>
      <c r="O2697" s="55"/>
      <c r="P2697" s="55"/>
      <c r="Q2697" s="56"/>
      <c r="R2697" s="53"/>
      <c r="S2697" s="57" t="str">
        <f>IF(B2697="","",IFERROR(IFERROR(VLOOKUP(VALUE(O2697),'Codes &amp; background calcs'!$J$1:$K$5,2,FALSE),IFERROR(VLOOKUP(VALUE(P2697),'Codes &amp; background calcs'!$J$1:$K$5,2,FALSE),IFERROR(VLOOKUP(IF(ISNUMBER(VALUE(D2697)),IF(VALUE(D2697)=132,132,IF(VALUE(D2697)&lt;22,"HV","EHV")),"")&amp;Q2697,'Codes &amp; background calcs'!$J$7:$K$13,2,FALSE),VLOOKUP(TEXT(N2697&amp;Q2697,IF(LEN(Q2697)=0,"00","000")),'Codes &amp; background calcs'!$G:$H,2,FALSE)))),""))</f>
        <v/>
      </c>
      <c r="T2697" s="57" t="str">
        <f>IF(B2697="","",IF(B2697="",0,IF(COUNTIF($B$3:B2697,"="&amp;B2697)&gt;1,0,1)))</f>
        <v/>
      </c>
      <c r="U2697" s="57" t="str">
        <f t="shared" si="602"/>
        <v/>
      </c>
      <c r="V2697" s="57" t="str">
        <f t="shared" si="603"/>
        <v/>
      </c>
      <c r="W2697" s="57" t="str">
        <f t="shared" si="604"/>
        <v/>
      </c>
      <c r="X2697" s="57" t="str">
        <f t="shared" si="605"/>
        <v/>
      </c>
      <c r="Y2697" s="57" t="str">
        <f t="shared" si="606"/>
        <v/>
      </c>
      <c r="Z2697" s="57" t="str">
        <f t="shared" si="607"/>
        <v/>
      </c>
      <c r="AA2697" s="57" t="str">
        <f t="shared" si="608"/>
        <v/>
      </c>
      <c r="AB2697" s="57" t="str">
        <f t="shared" si="609"/>
        <v/>
      </c>
      <c r="AC2697" s="57" t="str">
        <f t="shared" si="610"/>
        <v/>
      </c>
      <c r="AD2697" s="57" t="str">
        <f t="shared" si="611"/>
        <v/>
      </c>
      <c r="AE2697" s="57" t="str">
        <f t="shared" si="612"/>
        <v/>
      </c>
      <c r="AF2697" s="57" t="str">
        <f t="shared" si="613"/>
        <v/>
      </c>
      <c r="AG2697" s="220" t="str">
        <f>IF(B2697="","",IF(OR(O2697='Codes &amp; background calcs'!$J$2,Unplanned!O2697='Codes &amp; background calcs'!$J$3,Unplanned!O2697='Codes &amp; background calcs'!$J$4),0,Unplanned!AE2697*100/Interruptions!$D$6))</f>
        <v/>
      </c>
      <c r="AH2697" s="220" t="str">
        <f>IF(B2697="","",IF(OR(O2697='Codes &amp; background calcs'!$J$2,Unplanned!O2697='Codes &amp; background calcs'!$J$3,Unplanned!O2697='Codes &amp; background calcs'!$J$4),0.1*Unplanned!AF2697/Interruptions!$D$6,Unplanned!AF2697/Interruptions!$D$6))</f>
        <v/>
      </c>
      <c r="AI2697" s="220" t="str">
        <f t="shared" si="614"/>
        <v/>
      </c>
      <c r="AJ2697" s="57" t="str">
        <f t="shared" si="615"/>
        <v/>
      </c>
      <c r="AK2697" s="91"/>
      <c r="AL2697" s="259"/>
      <c r="AM2697" s="91"/>
    </row>
    <row r="2698" spans="2:39" ht="15.75" customHeight="1">
      <c r="B2698" s="53"/>
      <c r="C2698" s="53"/>
      <c r="D2698" s="53"/>
      <c r="E2698" s="54"/>
      <c r="F2698" s="54"/>
      <c r="G2698" s="53"/>
      <c r="H2698" s="53"/>
      <c r="I2698" s="53"/>
      <c r="J2698" s="53"/>
      <c r="K2698" s="54"/>
      <c r="L2698" s="54"/>
      <c r="M2698" s="53"/>
      <c r="N2698" s="55"/>
      <c r="O2698" s="55"/>
      <c r="P2698" s="55"/>
      <c r="Q2698" s="56"/>
      <c r="R2698" s="53"/>
      <c r="S2698" s="57" t="str">
        <f>IF(B2698="","",IFERROR(IFERROR(VLOOKUP(VALUE(O2698),'Codes &amp; background calcs'!$J$1:$K$5,2,FALSE),IFERROR(VLOOKUP(VALUE(P2698),'Codes &amp; background calcs'!$J$1:$K$5,2,FALSE),IFERROR(VLOOKUP(IF(ISNUMBER(VALUE(D2698)),IF(VALUE(D2698)=132,132,IF(VALUE(D2698)&lt;22,"HV","EHV")),"")&amp;Q2698,'Codes &amp; background calcs'!$J$7:$K$13,2,FALSE),VLOOKUP(TEXT(N2698&amp;Q2698,IF(LEN(Q2698)=0,"00","000")),'Codes &amp; background calcs'!$G:$H,2,FALSE)))),""))</f>
        <v/>
      </c>
      <c r="T2698" s="57" t="str">
        <f>IF(B2698="","",IF(B2698="",0,IF(COUNTIF($B$3:B2698,"="&amp;B2698)&gt;1,0,1)))</f>
        <v/>
      </c>
      <c r="U2698" s="57" t="str">
        <f t="shared" si="602"/>
        <v/>
      </c>
      <c r="V2698" s="57" t="str">
        <f t="shared" si="603"/>
        <v/>
      </c>
      <c r="W2698" s="57" t="str">
        <f t="shared" si="604"/>
        <v/>
      </c>
      <c r="X2698" s="57" t="str">
        <f t="shared" si="605"/>
        <v/>
      </c>
      <c r="Y2698" s="57" t="str">
        <f t="shared" si="606"/>
        <v/>
      </c>
      <c r="Z2698" s="57" t="str">
        <f t="shared" si="607"/>
        <v/>
      </c>
      <c r="AA2698" s="57" t="str">
        <f t="shared" si="608"/>
        <v/>
      </c>
      <c r="AB2698" s="57" t="str">
        <f t="shared" si="609"/>
        <v/>
      </c>
      <c r="AC2698" s="57" t="str">
        <f t="shared" si="610"/>
        <v/>
      </c>
      <c r="AD2698" s="57" t="str">
        <f t="shared" si="611"/>
        <v/>
      </c>
      <c r="AE2698" s="57" t="str">
        <f t="shared" si="612"/>
        <v/>
      </c>
      <c r="AF2698" s="57" t="str">
        <f t="shared" si="613"/>
        <v/>
      </c>
      <c r="AG2698" s="220" t="str">
        <f>IF(B2698="","",IF(OR(O2698='Codes &amp; background calcs'!$J$2,Unplanned!O2698='Codes &amp; background calcs'!$J$3,Unplanned!O2698='Codes &amp; background calcs'!$J$4),0,Unplanned!AE2698*100/Interruptions!$D$6))</f>
        <v/>
      </c>
      <c r="AH2698" s="220" t="str">
        <f>IF(B2698="","",IF(OR(O2698='Codes &amp; background calcs'!$J$2,Unplanned!O2698='Codes &amp; background calcs'!$J$3,Unplanned!O2698='Codes &amp; background calcs'!$J$4),0.1*Unplanned!AF2698/Interruptions!$D$6,Unplanned!AF2698/Interruptions!$D$6))</f>
        <v/>
      </c>
      <c r="AI2698" s="220" t="str">
        <f t="shared" si="614"/>
        <v/>
      </c>
      <c r="AJ2698" s="57" t="str">
        <f t="shared" si="615"/>
        <v/>
      </c>
      <c r="AK2698" s="91"/>
      <c r="AL2698" s="259"/>
      <c r="AM2698" s="91"/>
    </row>
    <row r="2699" spans="2:39" ht="15.75" customHeight="1">
      <c r="B2699" s="53"/>
      <c r="C2699" s="53"/>
      <c r="D2699" s="53"/>
      <c r="E2699" s="54"/>
      <c r="F2699" s="54"/>
      <c r="G2699" s="53"/>
      <c r="H2699" s="53"/>
      <c r="I2699" s="53"/>
      <c r="J2699" s="53"/>
      <c r="K2699" s="54"/>
      <c r="L2699" s="54"/>
      <c r="M2699" s="53"/>
      <c r="N2699" s="55"/>
      <c r="O2699" s="55"/>
      <c r="P2699" s="55"/>
      <c r="Q2699" s="56"/>
      <c r="R2699" s="53"/>
      <c r="S2699" s="57" t="str">
        <f>IF(B2699="","",IFERROR(IFERROR(VLOOKUP(VALUE(O2699),'Codes &amp; background calcs'!$J$1:$K$5,2,FALSE),IFERROR(VLOOKUP(VALUE(P2699),'Codes &amp; background calcs'!$J$1:$K$5,2,FALSE),IFERROR(VLOOKUP(IF(ISNUMBER(VALUE(D2699)),IF(VALUE(D2699)=132,132,IF(VALUE(D2699)&lt;22,"HV","EHV")),"")&amp;Q2699,'Codes &amp; background calcs'!$J$7:$K$13,2,FALSE),VLOOKUP(TEXT(N2699&amp;Q2699,IF(LEN(Q2699)=0,"00","000")),'Codes &amp; background calcs'!$G:$H,2,FALSE)))),""))</f>
        <v/>
      </c>
      <c r="T2699" s="57" t="str">
        <f>IF(B2699="","",IF(B2699="",0,IF(COUNTIF($B$3:B2699,"="&amp;B2699)&gt;1,0,1)))</f>
        <v/>
      </c>
      <c r="U2699" s="57" t="str">
        <f t="shared" si="602"/>
        <v/>
      </c>
      <c r="V2699" s="57" t="str">
        <f t="shared" si="603"/>
        <v/>
      </c>
      <c r="W2699" s="57" t="str">
        <f t="shared" si="604"/>
        <v/>
      </c>
      <c r="X2699" s="57" t="str">
        <f t="shared" si="605"/>
        <v/>
      </c>
      <c r="Y2699" s="57" t="str">
        <f t="shared" si="606"/>
        <v/>
      </c>
      <c r="Z2699" s="57" t="str">
        <f t="shared" si="607"/>
        <v/>
      </c>
      <c r="AA2699" s="57" t="str">
        <f t="shared" si="608"/>
        <v/>
      </c>
      <c r="AB2699" s="57" t="str">
        <f t="shared" si="609"/>
        <v/>
      </c>
      <c r="AC2699" s="57" t="str">
        <f t="shared" si="610"/>
        <v/>
      </c>
      <c r="AD2699" s="57" t="str">
        <f t="shared" si="611"/>
        <v/>
      </c>
      <c r="AE2699" s="57" t="str">
        <f t="shared" si="612"/>
        <v/>
      </c>
      <c r="AF2699" s="57" t="str">
        <f t="shared" si="613"/>
        <v/>
      </c>
      <c r="AG2699" s="220" t="str">
        <f>IF(B2699="","",IF(OR(O2699='Codes &amp; background calcs'!$J$2,Unplanned!O2699='Codes &amp; background calcs'!$J$3,Unplanned!O2699='Codes &amp; background calcs'!$J$4),0,Unplanned!AE2699*100/Interruptions!$D$6))</f>
        <v/>
      </c>
      <c r="AH2699" s="220" t="str">
        <f>IF(B2699="","",IF(OR(O2699='Codes &amp; background calcs'!$J$2,Unplanned!O2699='Codes &amp; background calcs'!$J$3,Unplanned!O2699='Codes &amp; background calcs'!$J$4),0.1*Unplanned!AF2699/Interruptions!$D$6,Unplanned!AF2699/Interruptions!$D$6))</f>
        <v/>
      </c>
      <c r="AI2699" s="220" t="str">
        <f t="shared" si="614"/>
        <v/>
      </c>
      <c r="AJ2699" s="57" t="str">
        <f t="shared" si="615"/>
        <v/>
      </c>
      <c r="AK2699" s="91"/>
      <c r="AL2699" s="259"/>
      <c r="AM2699" s="91"/>
    </row>
    <row r="2700" spans="2:39" ht="15.75" customHeight="1">
      <c r="B2700" s="53"/>
      <c r="C2700" s="53"/>
      <c r="D2700" s="53"/>
      <c r="E2700" s="54"/>
      <c r="F2700" s="54"/>
      <c r="G2700" s="53"/>
      <c r="H2700" s="53"/>
      <c r="I2700" s="53"/>
      <c r="J2700" s="53"/>
      <c r="K2700" s="54"/>
      <c r="L2700" s="54"/>
      <c r="M2700" s="53"/>
      <c r="N2700" s="55"/>
      <c r="O2700" s="55"/>
      <c r="P2700" s="55"/>
      <c r="Q2700" s="56"/>
      <c r="R2700" s="53"/>
      <c r="S2700" s="57" t="str">
        <f>IF(B2700="","",IFERROR(IFERROR(VLOOKUP(VALUE(O2700),'Codes &amp; background calcs'!$J$1:$K$5,2,FALSE),IFERROR(VLOOKUP(VALUE(P2700),'Codes &amp; background calcs'!$J$1:$K$5,2,FALSE),IFERROR(VLOOKUP(IF(ISNUMBER(VALUE(D2700)),IF(VALUE(D2700)=132,132,IF(VALUE(D2700)&lt;22,"HV","EHV")),"")&amp;Q2700,'Codes &amp; background calcs'!$J$7:$K$13,2,FALSE),VLOOKUP(TEXT(N2700&amp;Q2700,IF(LEN(Q2700)=0,"00","000")),'Codes &amp; background calcs'!$G:$H,2,FALSE)))),""))</f>
        <v/>
      </c>
      <c r="T2700" s="57" t="str">
        <f>IF(B2700="","",IF(B2700="",0,IF(COUNTIF($B$3:B2700,"="&amp;B2700)&gt;1,0,1)))</f>
        <v/>
      </c>
      <c r="U2700" s="57" t="str">
        <f t="shared" si="602"/>
        <v/>
      </c>
      <c r="V2700" s="57" t="str">
        <f t="shared" si="603"/>
        <v/>
      </c>
      <c r="W2700" s="57" t="str">
        <f t="shared" si="604"/>
        <v/>
      </c>
      <c r="X2700" s="57" t="str">
        <f t="shared" si="605"/>
        <v/>
      </c>
      <c r="Y2700" s="57" t="str">
        <f t="shared" si="606"/>
        <v/>
      </c>
      <c r="Z2700" s="57" t="str">
        <f t="shared" si="607"/>
        <v/>
      </c>
      <c r="AA2700" s="57" t="str">
        <f t="shared" si="608"/>
        <v/>
      </c>
      <c r="AB2700" s="57" t="str">
        <f t="shared" si="609"/>
        <v/>
      </c>
      <c r="AC2700" s="57" t="str">
        <f t="shared" si="610"/>
        <v/>
      </c>
      <c r="AD2700" s="57" t="str">
        <f t="shared" si="611"/>
        <v/>
      </c>
      <c r="AE2700" s="57" t="str">
        <f t="shared" si="612"/>
        <v/>
      </c>
      <c r="AF2700" s="57" t="str">
        <f t="shared" si="613"/>
        <v/>
      </c>
      <c r="AG2700" s="220" t="str">
        <f>IF(B2700="","",IF(OR(O2700='Codes &amp; background calcs'!$J$2,Unplanned!O2700='Codes &amp; background calcs'!$J$3,Unplanned!O2700='Codes &amp; background calcs'!$J$4),0,Unplanned!AE2700*100/Interruptions!$D$6))</f>
        <v/>
      </c>
      <c r="AH2700" s="220" t="str">
        <f>IF(B2700="","",IF(OR(O2700='Codes &amp; background calcs'!$J$2,Unplanned!O2700='Codes &amp; background calcs'!$J$3,Unplanned!O2700='Codes &amp; background calcs'!$J$4),0.1*Unplanned!AF2700/Interruptions!$D$6,Unplanned!AF2700/Interruptions!$D$6))</f>
        <v/>
      </c>
      <c r="AI2700" s="220" t="str">
        <f t="shared" si="614"/>
        <v/>
      </c>
      <c r="AJ2700" s="57" t="str">
        <f t="shared" si="615"/>
        <v/>
      </c>
      <c r="AK2700" s="91"/>
      <c r="AL2700" s="259"/>
      <c r="AM2700" s="91"/>
    </row>
    <row r="2701" spans="2:39" ht="15.75" customHeight="1">
      <c r="B2701" s="53"/>
      <c r="C2701" s="53"/>
      <c r="D2701" s="53"/>
      <c r="E2701" s="54"/>
      <c r="F2701" s="54"/>
      <c r="G2701" s="53"/>
      <c r="H2701" s="53"/>
      <c r="I2701" s="53"/>
      <c r="J2701" s="53"/>
      <c r="K2701" s="54"/>
      <c r="L2701" s="54"/>
      <c r="M2701" s="53"/>
      <c r="N2701" s="55"/>
      <c r="O2701" s="55"/>
      <c r="P2701" s="55"/>
      <c r="Q2701" s="56"/>
      <c r="R2701" s="53"/>
      <c r="S2701" s="57" t="str">
        <f>IF(B2701="","",IFERROR(IFERROR(VLOOKUP(VALUE(O2701),'Codes &amp; background calcs'!$J$1:$K$5,2,FALSE),IFERROR(VLOOKUP(VALUE(P2701),'Codes &amp; background calcs'!$J$1:$K$5,2,FALSE),IFERROR(VLOOKUP(IF(ISNUMBER(VALUE(D2701)),IF(VALUE(D2701)=132,132,IF(VALUE(D2701)&lt;22,"HV","EHV")),"")&amp;Q2701,'Codes &amp; background calcs'!$J$7:$K$13,2,FALSE),VLOOKUP(TEXT(N2701&amp;Q2701,IF(LEN(Q2701)=0,"00","000")),'Codes &amp; background calcs'!$G:$H,2,FALSE)))),""))</f>
        <v/>
      </c>
      <c r="T2701" s="57" t="str">
        <f>IF(B2701="","",IF(B2701="",0,IF(COUNTIF($B$3:B2701,"="&amp;B2701)&gt;1,0,1)))</f>
        <v/>
      </c>
      <c r="U2701" s="57" t="str">
        <f t="shared" si="602"/>
        <v/>
      </c>
      <c r="V2701" s="57" t="str">
        <f t="shared" si="603"/>
        <v/>
      </c>
      <c r="W2701" s="57" t="str">
        <f t="shared" si="604"/>
        <v/>
      </c>
      <c r="X2701" s="57" t="str">
        <f t="shared" si="605"/>
        <v/>
      </c>
      <c r="Y2701" s="57" t="str">
        <f t="shared" si="606"/>
        <v/>
      </c>
      <c r="Z2701" s="57" t="str">
        <f t="shared" si="607"/>
        <v/>
      </c>
      <c r="AA2701" s="57" t="str">
        <f t="shared" si="608"/>
        <v/>
      </c>
      <c r="AB2701" s="57" t="str">
        <f t="shared" si="609"/>
        <v/>
      </c>
      <c r="AC2701" s="57" t="str">
        <f t="shared" si="610"/>
        <v/>
      </c>
      <c r="AD2701" s="57" t="str">
        <f t="shared" si="611"/>
        <v/>
      </c>
      <c r="AE2701" s="57" t="str">
        <f t="shared" si="612"/>
        <v/>
      </c>
      <c r="AF2701" s="57" t="str">
        <f t="shared" si="613"/>
        <v/>
      </c>
      <c r="AG2701" s="220" t="str">
        <f>IF(B2701="","",IF(OR(O2701='Codes &amp; background calcs'!$J$2,Unplanned!O2701='Codes &amp; background calcs'!$J$3,Unplanned!O2701='Codes &amp; background calcs'!$J$4),0,Unplanned!AE2701*100/Interruptions!$D$6))</f>
        <v/>
      </c>
      <c r="AH2701" s="220" t="str">
        <f>IF(B2701="","",IF(OR(O2701='Codes &amp; background calcs'!$J$2,Unplanned!O2701='Codes &amp; background calcs'!$J$3,Unplanned!O2701='Codes &amp; background calcs'!$J$4),0.1*Unplanned!AF2701/Interruptions!$D$6,Unplanned!AF2701/Interruptions!$D$6))</f>
        <v/>
      </c>
      <c r="AI2701" s="220" t="str">
        <f t="shared" si="614"/>
        <v/>
      </c>
      <c r="AJ2701" s="57" t="str">
        <f t="shared" si="615"/>
        <v/>
      </c>
      <c r="AK2701" s="91"/>
      <c r="AL2701" s="259"/>
      <c r="AM2701" s="91"/>
    </row>
    <row r="2702" spans="2:39" ht="15.75" customHeight="1">
      <c r="B2702" s="53"/>
      <c r="C2702" s="53"/>
      <c r="D2702" s="53"/>
      <c r="E2702" s="54"/>
      <c r="F2702" s="54"/>
      <c r="G2702" s="53"/>
      <c r="H2702" s="53"/>
      <c r="I2702" s="53"/>
      <c r="J2702" s="53"/>
      <c r="K2702" s="54"/>
      <c r="L2702" s="54"/>
      <c r="M2702" s="53"/>
      <c r="N2702" s="55"/>
      <c r="O2702" s="55"/>
      <c r="P2702" s="55"/>
      <c r="Q2702" s="56"/>
      <c r="R2702" s="53"/>
      <c r="S2702" s="57" t="str">
        <f>IF(B2702="","",IFERROR(IFERROR(VLOOKUP(VALUE(O2702),'Codes &amp; background calcs'!$J$1:$K$5,2,FALSE),IFERROR(VLOOKUP(VALUE(P2702),'Codes &amp; background calcs'!$J$1:$K$5,2,FALSE),IFERROR(VLOOKUP(IF(ISNUMBER(VALUE(D2702)),IF(VALUE(D2702)=132,132,IF(VALUE(D2702)&lt;22,"HV","EHV")),"")&amp;Q2702,'Codes &amp; background calcs'!$J$7:$K$13,2,FALSE),VLOOKUP(TEXT(N2702&amp;Q2702,IF(LEN(Q2702)=0,"00","000")),'Codes &amp; background calcs'!$G:$H,2,FALSE)))),""))</f>
        <v/>
      </c>
      <c r="T2702" s="57" t="str">
        <f>IF(B2702="","",IF(B2702="",0,IF(COUNTIF($B$3:B2702,"="&amp;B2702)&gt;1,0,1)))</f>
        <v/>
      </c>
      <c r="U2702" s="57" t="str">
        <f t="shared" si="602"/>
        <v/>
      </c>
      <c r="V2702" s="57" t="str">
        <f t="shared" si="603"/>
        <v/>
      </c>
      <c r="W2702" s="57" t="str">
        <f t="shared" si="604"/>
        <v/>
      </c>
      <c r="X2702" s="57" t="str">
        <f t="shared" si="605"/>
        <v/>
      </c>
      <c r="Y2702" s="57" t="str">
        <f t="shared" si="606"/>
        <v/>
      </c>
      <c r="Z2702" s="57" t="str">
        <f t="shared" si="607"/>
        <v/>
      </c>
      <c r="AA2702" s="57" t="str">
        <f t="shared" si="608"/>
        <v/>
      </c>
      <c r="AB2702" s="57" t="str">
        <f t="shared" si="609"/>
        <v/>
      </c>
      <c r="AC2702" s="57" t="str">
        <f t="shared" si="610"/>
        <v/>
      </c>
      <c r="AD2702" s="57" t="str">
        <f t="shared" si="611"/>
        <v/>
      </c>
      <c r="AE2702" s="57" t="str">
        <f t="shared" si="612"/>
        <v/>
      </c>
      <c r="AF2702" s="57" t="str">
        <f t="shared" si="613"/>
        <v/>
      </c>
      <c r="AG2702" s="220" t="str">
        <f>IF(B2702="","",IF(OR(O2702='Codes &amp; background calcs'!$J$2,Unplanned!O2702='Codes &amp; background calcs'!$J$3,Unplanned!O2702='Codes &amp; background calcs'!$J$4),0,Unplanned!AE2702*100/Interruptions!$D$6))</f>
        <v/>
      </c>
      <c r="AH2702" s="220" t="str">
        <f>IF(B2702="","",IF(OR(O2702='Codes &amp; background calcs'!$J$2,Unplanned!O2702='Codes &amp; background calcs'!$J$3,Unplanned!O2702='Codes &amp; background calcs'!$J$4),0.1*Unplanned!AF2702/Interruptions!$D$6,Unplanned!AF2702/Interruptions!$D$6))</f>
        <v/>
      </c>
      <c r="AI2702" s="220" t="str">
        <f t="shared" si="614"/>
        <v/>
      </c>
      <c r="AJ2702" s="57" t="str">
        <f t="shared" si="615"/>
        <v/>
      </c>
      <c r="AK2702" s="91"/>
      <c r="AL2702" s="259"/>
      <c r="AM2702" s="91"/>
    </row>
    <row r="2703" spans="2:39" ht="15.75" customHeight="1">
      <c r="B2703" s="53"/>
      <c r="C2703" s="53"/>
      <c r="D2703" s="53"/>
      <c r="E2703" s="54"/>
      <c r="F2703" s="54"/>
      <c r="G2703" s="53"/>
      <c r="H2703" s="53"/>
      <c r="I2703" s="53"/>
      <c r="J2703" s="53"/>
      <c r="K2703" s="54"/>
      <c r="L2703" s="54"/>
      <c r="M2703" s="53"/>
      <c r="N2703" s="55"/>
      <c r="O2703" s="55"/>
      <c r="P2703" s="55"/>
      <c r="Q2703" s="56"/>
      <c r="R2703" s="53"/>
      <c r="S2703" s="57" t="str">
        <f>IF(B2703="","",IFERROR(IFERROR(VLOOKUP(VALUE(O2703),'Codes &amp; background calcs'!$J$1:$K$5,2,FALSE),IFERROR(VLOOKUP(VALUE(P2703),'Codes &amp; background calcs'!$J$1:$K$5,2,FALSE),IFERROR(VLOOKUP(IF(ISNUMBER(VALUE(D2703)),IF(VALUE(D2703)=132,132,IF(VALUE(D2703)&lt;22,"HV","EHV")),"")&amp;Q2703,'Codes &amp; background calcs'!$J$7:$K$13,2,FALSE),VLOOKUP(TEXT(N2703&amp;Q2703,IF(LEN(Q2703)=0,"00","000")),'Codes &amp; background calcs'!$G:$H,2,FALSE)))),""))</f>
        <v/>
      </c>
      <c r="T2703" s="57" t="str">
        <f>IF(B2703="","",IF(B2703="",0,IF(COUNTIF($B$3:B2703,"="&amp;B2703)&gt;1,0,1)))</f>
        <v/>
      </c>
      <c r="U2703" s="57" t="str">
        <f t="shared" si="602"/>
        <v/>
      </c>
      <c r="V2703" s="57" t="str">
        <f t="shared" si="603"/>
        <v/>
      </c>
      <c r="W2703" s="57" t="str">
        <f t="shared" si="604"/>
        <v/>
      </c>
      <c r="X2703" s="57" t="str">
        <f t="shared" si="605"/>
        <v/>
      </c>
      <c r="Y2703" s="57" t="str">
        <f t="shared" si="606"/>
        <v/>
      </c>
      <c r="Z2703" s="57" t="str">
        <f t="shared" si="607"/>
        <v/>
      </c>
      <c r="AA2703" s="57" t="str">
        <f t="shared" si="608"/>
        <v/>
      </c>
      <c r="AB2703" s="57" t="str">
        <f t="shared" si="609"/>
        <v/>
      </c>
      <c r="AC2703" s="57" t="str">
        <f t="shared" si="610"/>
        <v/>
      </c>
      <c r="AD2703" s="57" t="str">
        <f t="shared" si="611"/>
        <v/>
      </c>
      <c r="AE2703" s="57" t="str">
        <f t="shared" si="612"/>
        <v/>
      </c>
      <c r="AF2703" s="57" t="str">
        <f t="shared" si="613"/>
        <v/>
      </c>
      <c r="AG2703" s="220" t="str">
        <f>IF(B2703="","",IF(OR(O2703='Codes &amp; background calcs'!$J$2,Unplanned!O2703='Codes &amp; background calcs'!$J$3,Unplanned!O2703='Codes &amp; background calcs'!$J$4),0,Unplanned!AE2703*100/Interruptions!$D$6))</f>
        <v/>
      </c>
      <c r="AH2703" s="220" t="str">
        <f>IF(B2703="","",IF(OR(O2703='Codes &amp; background calcs'!$J$2,Unplanned!O2703='Codes &amp; background calcs'!$J$3,Unplanned!O2703='Codes &amp; background calcs'!$J$4),0.1*Unplanned!AF2703/Interruptions!$D$6,Unplanned!AF2703/Interruptions!$D$6))</f>
        <v/>
      </c>
      <c r="AI2703" s="220" t="str">
        <f t="shared" si="614"/>
        <v/>
      </c>
      <c r="AJ2703" s="57" t="str">
        <f t="shared" si="615"/>
        <v/>
      </c>
      <c r="AK2703" s="91"/>
      <c r="AL2703" s="259"/>
      <c r="AM2703" s="91"/>
    </row>
    <row r="2704" spans="2:39" ht="15.75" customHeight="1">
      <c r="B2704" s="53"/>
      <c r="C2704" s="53"/>
      <c r="D2704" s="53"/>
      <c r="E2704" s="54"/>
      <c r="F2704" s="54"/>
      <c r="G2704" s="53"/>
      <c r="H2704" s="53"/>
      <c r="I2704" s="53"/>
      <c r="J2704" s="53"/>
      <c r="K2704" s="54"/>
      <c r="L2704" s="54"/>
      <c r="M2704" s="53"/>
      <c r="N2704" s="55"/>
      <c r="O2704" s="55"/>
      <c r="P2704" s="55"/>
      <c r="Q2704" s="56"/>
      <c r="R2704" s="53"/>
      <c r="S2704" s="57" t="str">
        <f>IF(B2704="","",IFERROR(IFERROR(VLOOKUP(VALUE(O2704),'Codes &amp; background calcs'!$J$1:$K$5,2,FALSE),IFERROR(VLOOKUP(VALUE(P2704),'Codes &amp; background calcs'!$J$1:$K$5,2,FALSE),IFERROR(VLOOKUP(IF(ISNUMBER(VALUE(D2704)),IF(VALUE(D2704)=132,132,IF(VALUE(D2704)&lt;22,"HV","EHV")),"")&amp;Q2704,'Codes &amp; background calcs'!$J$7:$K$13,2,FALSE),VLOOKUP(TEXT(N2704&amp;Q2704,IF(LEN(Q2704)=0,"00","000")),'Codes &amp; background calcs'!$G:$H,2,FALSE)))),""))</f>
        <v/>
      </c>
      <c r="T2704" s="57" t="str">
        <f>IF(B2704="","",IF(B2704="",0,IF(COUNTIF($B$3:B2704,"="&amp;B2704)&gt;1,0,1)))</f>
        <v/>
      </c>
      <c r="U2704" s="57" t="str">
        <f t="shared" si="602"/>
        <v/>
      </c>
      <c r="V2704" s="57" t="str">
        <f t="shared" si="603"/>
        <v/>
      </c>
      <c r="W2704" s="57" t="str">
        <f t="shared" si="604"/>
        <v/>
      </c>
      <c r="X2704" s="57" t="str">
        <f t="shared" si="605"/>
        <v/>
      </c>
      <c r="Y2704" s="57" t="str">
        <f t="shared" si="606"/>
        <v/>
      </c>
      <c r="Z2704" s="57" t="str">
        <f t="shared" si="607"/>
        <v/>
      </c>
      <c r="AA2704" s="57" t="str">
        <f t="shared" si="608"/>
        <v/>
      </c>
      <c r="AB2704" s="57" t="str">
        <f t="shared" si="609"/>
        <v/>
      </c>
      <c r="AC2704" s="57" t="str">
        <f t="shared" si="610"/>
        <v/>
      </c>
      <c r="AD2704" s="57" t="str">
        <f t="shared" si="611"/>
        <v/>
      </c>
      <c r="AE2704" s="57" t="str">
        <f t="shared" si="612"/>
        <v/>
      </c>
      <c r="AF2704" s="57" t="str">
        <f t="shared" si="613"/>
        <v/>
      </c>
      <c r="AG2704" s="220" t="str">
        <f>IF(B2704="","",IF(OR(O2704='Codes &amp; background calcs'!$J$2,Unplanned!O2704='Codes &amp; background calcs'!$J$3,Unplanned!O2704='Codes &amp; background calcs'!$J$4),0,Unplanned!AE2704*100/Interruptions!$D$6))</f>
        <v/>
      </c>
      <c r="AH2704" s="220" t="str">
        <f>IF(B2704="","",IF(OR(O2704='Codes &amp; background calcs'!$J$2,Unplanned!O2704='Codes &amp; background calcs'!$J$3,Unplanned!O2704='Codes &amp; background calcs'!$J$4),0.1*Unplanned!AF2704/Interruptions!$D$6,Unplanned!AF2704/Interruptions!$D$6))</f>
        <v/>
      </c>
      <c r="AI2704" s="220" t="str">
        <f t="shared" si="614"/>
        <v/>
      </c>
      <c r="AJ2704" s="57" t="str">
        <f t="shared" si="615"/>
        <v/>
      </c>
      <c r="AK2704" s="91"/>
      <c r="AL2704" s="259"/>
      <c r="AM2704" s="91"/>
    </row>
    <row r="2705" spans="2:39" ht="15.75" customHeight="1">
      <c r="B2705" s="53"/>
      <c r="C2705" s="53"/>
      <c r="D2705" s="53"/>
      <c r="E2705" s="54"/>
      <c r="F2705" s="54"/>
      <c r="G2705" s="53"/>
      <c r="H2705" s="53"/>
      <c r="I2705" s="53"/>
      <c r="J2705" s="53"/>
      <c r="K2705" s="54"/>
      <c r="L2705" s="54"/>
      <c r="M2705" s="53"/>
      <c r="N2705" s="55"/>
      <c r="O2705" s="55"/>
      <c r="P2705" s="55"/>
      <c r="Q2705" s="56"/>
      <c r="R2705" s="53"/>
      <c r="S2705" s="57" t="str">
        <f>IF(B2705="","",IFERROR(IFERROR(VLOOKUP(VALUE(O2705),'Codes &amp; background calcs'!$J$1:$K$5,2,FALSE),IFERROR(VLOOKUP(VALUE(P2705),'Codes &amp; background calcs'!$J$1:$K$5,2,FALSE),IFERROR(VLOOKUP(IF(ISNUMBER(VALUE(D2705)),IF(VALUE(D2705)=132,132,IF(VALUE(D2705)&lt;22,"HV","EHV")),"")&amp;Q2705,'Codes &amp; background calcs'!$J$7:$K$13,2,FALSE),VLOOKUP(TEXT(N2705&amp;Q2705,IF(LEN(Q2705)=0,"00","000")),'Codes &amp; background calcs'!$G:$H,2,FALSE)))),""))</f>
        <v/>
      </c>
      <c r="T2705" s="57" t="str">
        <f>IF(B2705="","",IF(B2705="",0,IF(COUNTIF($B$3:B2705,"="&amp;B2705)&gt;1,0,1)))</f>
        <v/>
      </c>
      <c r="U2705" s="57" t="str">
        <f t="shared" si="602"/>
        <v/>
      </c>
      <c r="V2705" s="57" t="str">
        <f t="shared" si="603"/>
        <v/>
      </c>
      <c r="W2705" s="57" t="str">
        <f t="shared" si="604"/>
        <v/>
      </c>
      <c r="X2705" s="57" t="str">
        <f t="shared" si="605"/>
        <v/>
      </c>
      <c r="Y2705" s="57" t="str">
        <f t="shared" si="606"/>
        <v/>
      </c>
      <c r="Z2705" s="57" t="str">
        <f t="shared" si="607"/>
        <v/>
      </c>
      <c r="AA2705" s="57" t="str">
        <f t="shared" si="608"/>
        <v/>
      </c>
      <c r="AB2705" s="57" t="str">
        <f t="shared" si="609"/>
        <v/>
      </c>
      <c r="AC2705" s="57" t="str">
        <f t="shared" si="610"/>
        <v/>
      </c>
      <c r="AD2705" s="57" t="str">
        <f t="shared" si="611"/>
        <v/>
      </c>
      <c r="AE2705" s="57" t="str">
        <f t="shared" si="612"/>
        <v/>
      </c>
      <c r="AF2705" s="57" t="str">
        <f t="shared" si="613"/>
        <v/>
      </c>
      <c r="AG2705" s="220" t="str">
        <f>IF(B2705="","",IF(OR(O2705='Codes &amp; background calcs'!$J$2,Unplanned!O2705='Codes &amp; background calcs'!$J$3,Unplanned!O2705='Codes &amp; background calcs'!$J$4),0,Unplanned!AE2705*100/Interruptions!$D$6))</f>
        <v/>
      </c>
      <c r="AH2705" s="220" t="str">
        <f>IF(B2705="","",IF(OR(O2705='Codes &amp; background calcs'!$J$2,Unplanned!O2705='Codes &amp; background calcs'!$J$3,Unplanned!O2705='Codes &amp; background calcs'!$J$4),0.1*Unplanned!AF2705/Interruptions!$D$6,Unplanned!AF2705/Interruptions!$D$6))</f>
        <v/>
      </c>
      <c r="AI2705" s="220" t="str">
        <f t="shared" si="614"/>
        <v/>
      </c>
      <c r="AJ2705" s="57" t="str">
        <f t="shared" si="615"/>
        <v/>
      </c>
      <c r="AK2705" s="91"/>
      <c r="AL2705" s="259"/>
      <c r="AM2705" s="91"/>
    </row>
    <row r="2706" spans="2:39" ht="15.75" customHeight="1">
      <c r="B2706" s="53"/>
      <c r="C2706" s="53"/>
      <c r="D2706" s="53"/>
      <c r="E2706" s="54"/>
      <c r="F2706" s="54"/>
      <c r="G2706" s="53"/>
      <c r="H2706" s="53"/>
      <c r="I2706" s="53"/>
      <c r="J2706" s="53"/>
      <c r="K2706" s="54"/>
      <c r="L2706" s="54"/>
      <c r="M2706" s="53"/>
      <c r="N2706" s="55"/>
      <c r="O2706" s="55"/>
      <c r="P2706" s="55"/>
      <c r="Q2706" s="56"/>
      <c r="R2706" s="53"/>
      <c r="S2706" s="57" t="str">
        <f>IF(B2706="","",IFERROR(IFERROR(VLOOKUP(VALUE(O2706),'Codes &amp; background calcs'!$J$1:$K$5,2,FALSE),IFERROR(VLOOKUP(VALUE(P2706),'Codes &amp; background calcs'!$J$1:$K$5,2,FALSE),IFERROR(VLOOKUP(IF(ISNUMBER(VALUE(D2706)),IF(VALUE(D2706)=132,132,IF(VALUE(D2706)&lt;22,"HV","EHV")),"")&amp;Q2706,'Codes &amp; background calcs'!$J$7:$K$13,2,FALSE),VLOOKUP(TEXT(N2706&amp;Q2706,IF(LEN(Q2706)=0,"00","000")),'Codes &amp; background calcs'!$G:$H,2,FALSE)))),""))</f>
        <v/>
      </c>
      <c r="T2706" s="57" t="str">
        <f>IF(B2706="","",IF(B2706="",0,IF(COUNTIF($B$3:B2706,"="&amp;B2706)&gt;1,0,1)))</f>
        <v/>
      </c>
      <c r="U2706" s="57" t="str">
        <f t="shared" si="602"/>
        <v/>
      </c>
      <c r="V2706" s="57" t="str">
        <f t="shared" si="603"/>
        <v/>
      </c>
      <c r="W2706" s="57" t="str">
        <f t="shared" si="604"/>
        <v/>
      </c>
      <c r="X2706" s="57" t="str">
        <f t="shared" si="605"/>
        <v/>
      </c>
      <c r="Y2706" s="57" t="str">
        <f t="shared" si="606"/>
        <v/>
      </c>
      <c r="Z2706" s="57" t="str">
        <f t="shared" si="607"/>
        <v/>
      </c>
      <c r="AA2706" s="57" t="str">
        <f t="shared" si="608"/>
        <v/>
      </c>
      <c r="AB2706" s="57" t="str">
        <f t="shared" si="609"/>
        <v/>
      </c>
      <c r="AC2706" s="57" t="str">
        <f t="shared" si="610"/>
        <v/>
      </c>
      <c r="AD2706" s="57" t="str">
        <f t="shared" si="611"/>
        <v/>
      </c>
      <c r="AE2706" s="57" t="str">
        <f t="shared" si="612"/>
        <v/>
      </c>
      <c r="AF2706" s="57" t="str">
        <f t="shared" si="613"/>
        <v/>
      </c>
      <c r="AG2706" s="220" t="str">
        <f>IF(B2706="","",IF(OR(O2706='Codes &amp; background calcs'!$J$2,Unplanned!O2706='Codes &amp; background calcs'!$J$3,Unplanned!O2706='Codes &amp; background calcs'!$J$4),0,Unplanned!AE2706*100/Interruptions!$D$6))</f>
        <v/>
      </c>
      <c r="AH2706" s="220" t="str">
        <f>IF(B2706="","",IF(OR(O2706='Codes &amp; background calcs'!$J$2,Unplanned!O2706='Codes &amp; background calcs'!$J$3,Unplanned!O2706='Codes &amp; background calcs'!$J$4),0.1*Unplanned!AF2706/Interruptions!$D$6,Unplanned!AF2706/Interruptions!$D$6))</f>
        <v/>
      </c>
      <c r="AI2706" s="220" t="str">
        <f t="shared" si="614"/>
        <v/>
      </c>
      <c r="AJ2706" s="57" t="str">
        <f t="shared" si="615"/>
        <v/>
      </c>
      <c r="AK2706" s="91"/>
      <c r="AL2706" s="259"/>
      <c r="AM2706" s="91"/>
    </row>
    <row r="2707" spans="2:39" ht="15.75" customHeight="1">
      <c r="B2707" s="53"/>
      <c r="C2707" s="53"/>
      <c r="D2707" s="53"/>
      <c r="E2707" s="54"/>
      <c r="F2707" s="54"/>
      <c r="G2707" s="53"/>
      <c r="H2707" s="53"/>
      <c r="I2707" s="53"/>
      <c r="J2707" s="53"/>
      <c r="K2707" s="54"/>
      <c r="L2707" s="54"/>
      <c r="M2707" s="53"/>
      <c r="N2707" s="55"/>
      <c r="O2707" s="55"/>
      <c r="P2707" s="55"/>
      <c r="Q2707" s="56"/>
      <c r="R2707" s="53"/>
      <c r="S2707" s="57" t="str">
        <f>IF(B2707="","",IFERROR(IFERROR(VLOOKUP(VALUE(O2707),'Codes &amp; background calcs'!$J$1:$K$5,2,FALSE),IFERROR(VLOOKUP(VALUE(P2707),'Codes &amp; background calcs'!$J$1:$K$5,2,FALSE),IFERROR(VLOOKUP(IF(ISNUMBER(VALUE(D2707)),IF(VALUE(D2707)=132,132,IF(VALUE(D2707)&lt;22,"HV","EHV")),"")&amp;Q2707,'Codes &amp; background calcs'!$J$7:$K$13,2,FALSE),VLOOKUP(TEXT(N2707&amp;Q2707,IF(LEN(Q2707)=0,"00","000")),'Codes &amp; background calcs'!$G:$H,2,FALSE)))),""))</f>
        <v/>
      </c>
      <c r="T2707" s="57" t="str">
        <f>IF(B2707="","",IF(B2707="",0,IF(COUNTIF($B$3:B2707,"="&amp;B2707)&gt;1,0,1)))</f>
        <v/>
      </c>
      <c r="U2707" s="57" t="str">
        <f t="shared" si="602"/>
        <v/>
      </c>
      <c r="V2707" s="57" t="str">
        <f t="shared" si="603"/>
        <v/>
      </c>
      <c r="W2707" s="57" t="str">
        <f t="shared" si="604"/>
        <v/>
      </c>
      <c r="X2707" s="57" t="str">
        <f t="shared" si="605"/>
        <v/>
      </c>
      <c r="Y2707" s="57" t="str">
        <f t="shared" si="606"/>
        <v/>
      </c>
      <c r="Z2707" s="57" t="str">
        <f t="shared" si="607"/>
        <v/>
      </c>
      <c r="AA2707" s="57" t="str">
        <f t="shared" si="608"/>
        <v/>
      </c>
      <c r="AB2707" s="57" t="str">
        <f t="shared" si="609"/>
        <v/>
      </c>
      <c r="AC2707" s="57" t="str">
        <f t="shared" si="610"/>
        <v/>
      </c>
      <c r="AD2707" s="57" t="str">
        <f t="shared" si="611"/>
        <v/>
      </c>
      <c r="AE2707" s="57" t="str">
        <f t="shared" si="612"/>
        <v/>
      </c>
      <c r="AF2707" s="57" t="str">
        <f t="shared" si="613"/>
        <v/>
      </c>
      <c r="AG2707" s="220" t="str">
        <f>IF(B2707="","",IF(OR(O2707='Codes &amp; background calcs'!$J$2,Unplanned!O2707='Codes &amp; background calcs'!$J$3,Unplanned!O2707='Codes &amp; background calcs'!$J$4),0,Unplanned!AE2707*100/Interruptions!$D$6))</f>
        <v/>
      </c>
      <c r="AH2707" s="220" t="str">
        <f>IF(B2707="","",IF(OR(O2707='Codes &amp; background calcs'!$J$2,Unplanned!O2707='Codes &amp; background calcs'!$J$3,Unplanned!O2707='Codes &amp; background calcs'!$J$4),0.1*Unplanned!AF2707/Interruptions!$D$6,Unplanned!AF2707/Interruptions!$D$6))</f>
        <v/>
      </c>
      <c r="AI2707" s="220" t="str">
        <f t="shared" si="614"/>
        <v/>
      </c>
      <c r="AJ2707" s="57" t="str">
        <f t="shared" si="615"/>
        <v/>
      </c>
      <c r="AK2707" s="91"/>
      <c r="AL2707" s="259"/>
      <c r="AM2707" s="91"/>
    </row>
    <row r="2708" spans="2:39" ht="15.75" customHeight="1">
      <c r="B2708" s="53"/>
      <c r="C2708" s="53"/>
      <c r="D2708" s="53"/>
      <c r="E2708" s="54"/>
      <c r="F2708" s="54"/>
      <c r="G2708" s="53"/>
      <c r="H2708" s="53"/>
      <c r="I2708" s="53"/>
      <c r="J2708" s="53"/>
      <c r="K2708" s="54"/>
      <c r="L2708" s="54"/>
      <c r="M2708" s="53"/>
      <c r="N2708" s="55"/>
      <c r="O2708" s="55"/>
      <c r="P2708" s="55"/>
      <c r="Q2708" s="56"/>
      <c r="R2708" s="53"/>
      <c r="S2708" s="57" t="str">
        <f>IF(B2708="","",IFERROR(IFERROR(VLOOKUP(VALUE(O2708),'Codes &amp; background calcs'!$J$1:$K$5,2,FALSE),IFERROR(VLOOKUP(VALUE(P2708),'Codes &amp; background calcs'!$J$1:$K$5,2,FALSE),IFERROR(VLOOKUP(IF(ISNUMBER(VALUE(D2708)),IF(VALUE(D2708)=132,132,IF(VALUE(D2708)&lt;22,"HV","EHV")),"")&amp;Q2708,'Codes &amp; background calcs'!$J$7:$K$13,2,FALSE),VLOOKUP(TEXT(N2708&amp;Q2708,IF(LEN(Q2708)=0,"00","000")),'Codes &amp; background calcs'!$G:$H,2,FALSE)))),""))</f>
        <v/>
      </c>
      <c r="T2708" s="57" t="str">
        <f>IF(B2708="","",IF(B2708="",0,IF(COUNTIF($B$3:B2708,"="&amp;B2708)&gt;1,0,1)))</f>
        <v/>
      </c>
      <c r="U2708" s="57" t="str">
        <f t="shared" si="602"/>
        <v/>
      </c>
      <c r="V2708" s="57" t="str">
        <f t="shared" si="603"/>
        <v/>
      </c>
      <c r="W2708" s="57" t="str">
        <f t="shared" si="604"/>
        <v/>
      </c>
      <c r="X2708" s="57" t="str">
        <f t="shared" si="605"/>
        <v/>
      </c>
      <c r="Y2708" s="57" t="str">
        <f t="shared" si="606"/>
        <v/>
      </c>
      <c r="Z2708" s="57" t="str">
        <f t="shared" si="607"/>
        <v/>
      </c>
      <c r="AA2708" s="57" t="str">
        <f t="shared" si="608"/>
        <v/>
      </c>
      <c r="AB2708" s="57" t="str">
        <f t="shared" si="609"/>
        <v/>
      </c>
      <c r="AC2708" s="57" t="str">
        <f t="shared" si="610"/>
        <v/>
      </c>
      <c r="AD2708" s="57" t="str">
        <f t="shared" si="611"/>
        <v/>
      </c>
      <c r="AE2708" s="57" t="str">
        <f t="shared" si="612"/>
        <v/>
      </c>
      <c r="AF2708" s="57" t="str">
        <f t="shared" si="613"/>
        <v/>
      </c>
      <c r="AG2708" s="220" t="str">
        <f>IF(B2708="","",IF(OR(O2708='Codes &amp; background calcs'!$J$2,Unplanned!O2708='Codes &amp; background calcs'!$J$3,Unplanned!O2708='Codes &amp; background calcs'!$J$4),0,Unplanned!AE2708*100/Interruptions!$D$6))</f>
        <v/>
      </c>
      <c r="AH2708" s="220" t="str">
        <f>IF(B2708="","",IF(OR(O2708='Codes &amp; background calcs'!$J$2,Unplanned!O2708='Codes &amp; background calcs'!$J$3,Unplanned!O2708='Codes &amp; background calcs'!$J$4),0.1*Unplanned!AF2708/Interruptions!$D$6,Unplanned!AF2708/Interruptions!$D$6))</f>
        <v/>
      </c>
      <c r="AI2708" s="220" t="str">
        <f t="shared" si="614"/>
        <v/>
      </c>
      <c r="AJ2708" s="57" t="str">
        <f t="shared" si="615"/>
        <v/>
      </c>
      <c r="AK2708" s="91"/>
      <c r="AL2708" s="259"/>
      <c r="AM2708" s="91"/>
    </row>
    <row r="2709" spans="2:39" ht="15.75" customHeight="1">
      <c r="B2709" s="53"/>
      <c r="C2709" s="53"/>
      <c r="D2709" s="53"/>
      <c r="E2709" s="54"/>
      <c r="F2709" s="54"/>
      <c r="G2709" s="53"/>
      <c r="H2709" s="53"/>
      <c r="I2709" s="53"/>
      <c r="J2709" s="53"/>
      <c r="K2709" s="54"/>
      <c r="L2709" s="54"/>
      <c r="M2709" s="53"/>
      <c r="N2709" s="55"/>
      <c r="O2709" s="55"/>
      <c r="P2709" s="55"/>
      <c r="Q2709" s="56"/>
      <c r="R2709" s="53"/>
      <c r="S2709" s="57" t="str">
        <f>IF(B2709="","",IFERROR(IFERROR(VLOOKUP(VALUE(O2709),'Codes &amp; background calcs'!$J$1:$K$5,2,FALSE),IFERROR(VLOOKUP(VALUE(P2709),'Codes &amp; background calcs'!$J$1:$K$5,2,FALSE),IFERROR(VLOOKUP(IF(ISNUMBER(VALUE(D2709)),IF(VALUE(D2709)=132,132,IF(VALUE(D2709)&lt;22,"HV","EHV")),"")&amp;Q2709,'Codes &amp; background calcs'!$J$7:$K$13,2,FALSE),VLOOKUP(TEXT(N2709&amp;Q2709,IF(LEN(Q2709)=0,"00","000")),'Codes &amp; background calcs'!$G:$H,2,FALSE)))),""))</f>
        <v/>
      </c>
      <c r="T2709" s="57" t="str">
        <f>IF(B2709="","",IF(B2709="",0,IF(COUNTIF($B$3:B2709,"="&amp;B2709)&gt;1,0,1)))</f>
        <v/>
      </c>
      <c r="U2709" s="57" t="str">
        <f t="shared" si="602"/>
        <v/>
      </c>
      <c r="V2709" s="57" t="str">
        <f t="shared" si="603"/>
        <v/>
      </c>
      <c r="W2709" s="57" t="str">
        <f t="shared" si="604"/>
        <v/>
      </c>
      <c r="X2709" s="57" t="str">
        <f t="shared" si="605"/>
        <v/>
      </c>
      <c r="Y2709" s="57" t="str">
        <f t="shared" si="606"/>
        <v/>
      </c>
      <c r="Z2709" s="57" t="str">
        <f t="shared" si="607"/>
        <v/>
      </c>
      <c r="AA2709" s="57" t="str">
        <f t="shared" si="608"/>
        <v/>
      </c>
      <c r="AB2709" s="57" t="str">
        <f t="shared" si="609"/>
        <v/>
      </c>
      <c r="AC2709" s="57" t="str">
        <f t="shared" si="610"/>
        <v/>
      </c>
      <c r="AD2709" s="57" t="str">
        <f t="shared" si="611"/>
        <v/>
      </c>
      <c r="AE2709" s="57" t="str">
        <f t="shared" si="612"/>
        <v/>
      </c>
      <c r="AF2709" s="57" t="str">
        <f t="shared" si="613"/>
        <v/>
      </c>
      <c r="AG2709" s="220" t="str">
        <f>IF(B2709="","",IF(OR(O2709='Codes &amp; background calcs'!$J$2,Unplanned!O2709='Codes &amp; background calcs'!$J$3,Unplanned!O2709='Codes &amp; background calcs'!$J$4),0,Unplanned!AE2709*100/Interruptions!$D$6))</f>
        <v/>
      </c>
      <c r="AH2709" s="220" t="str">
        <f>IF(B2709="","",IF(OR(O2709='Codes &amp; background calcs'!$J$2,Unplanned!O2709='Codes &amp; background calcs'!$J$3,Unplanned!O2709='Codes &amp; background calcs'!$J$4),0.1*Unplanned!AF2709/Interruptions!$D$6,Unplanned!AF2709/Interruptions!$D$6))</f>
        <v/>
      </c>
      <c r="AI2709" s="220" t="str">
        <f t="shared" si="614"/>
        <v/>
      </c>
      <c r="AJ2709" s="57" t="str">
        <f t="shared" si="615"/>
        <v/>
      </c>
      <c r="AK2709" s="91"/>
      <c r="AL2709" s="259"/>
      <c r="AM2709" s="91"/>
    </row>
    <row r="2710" spans="2:39" ht="15.75" customHeight="1">
      <c r="B2710" s="53"/>
      <c r="C2710" s="53"/>
      <c r="D2710" s="53"/>
      <c r="E2710" s="54"/>
      <c r="F2710" s="54"/>
      <c r="G2710" s="53"/>
      <c r="H2710" s="53"/>
      <c r="I2710" s="53"/>
      <c r="J2710" s="53"/>
      <c r="K2710" s="54"/>
      <c r="L2710" s="54"/>
      <c r="M2710" s="53"/>
      <c r="N2710" s="55"/>
      <c r="O2710" s="55"/>
      <c r="P2710" s="55"/>
      <c r="Q2710" s="56"/>
      <c r="R2710" s="53"/>
      <c r="S2710" s="57" t="str">
        <f>IF(B2710="","",IFERROR(IFERROR(VLOOKUP(VALUE(O2710),'Codes &amp; background calcs'!$J$1:$K$5,2,FALSE),IFERROR(VLOOKUP(VALUE(P2710),'Codes &amp; background calcs'!$J$1:$K$5,2,FALSE),IFERROR(VLOOKUP(IF(ISNUMBER(VALUE(D2710)),IF(VALUE(D2710)=132,132,IF(VALUE(D2710)&lt;22,"HV","EHV")),"")&amp;Q2710,'Codes &amp; background calcs'!$J$7:$K$13,2,FALSE),VLOOKUP(TEXT(N2710&amp;Q2710,IF(LEN(Q2710)=0,"00","000")),'Codes &amp; background calcs'!$G:$H,2,FALSE)))),""))</f>
        <v/>
      </c>
      <c r="T2710" s="57" t="str">
        <f>IF(B2710="","",IF(B2710="",0,IF(COUNTIF($B$3:B2710,"="&amp;B2710)&gt;1,0,1)))</f>
        <v/>
      </c>
      <c r="U2710" s="57" t="str">
        <f t="shared" si="602"/>
        <v/>
      </c>
      <c r="V2710" s="57" t="str">
        <f t="shared" si="603"/>
        <v/>
      </c>
      <c r="W2710" s="57" t="str">
        <f t="shared" si="604"/>
        <v/>
      </c>
      <c r="X2710" s="57" t="str">
        <f t="shared" si="605"/>
        <v/>
      </c>
      <c r="Y2710" s="57" t="str">
        <f t="shared" si="606"/>
        <v/>
      </c>
      <c r="Z2710" s="57" t="str">
        <f t="shared" si="607"/>
        <v/>
      </c>
      <c r="AA2710" s="57" t="str">
        <f t="shared" si="608"/>
        <v/>
      </c>
      <c r="AB2710" s="57" t="str">
        <f t="shared" si="609"/>
        <v/>
      </c>
      <c r="AC2710" s="57" t="str">
        <f t="shared" si="610"/>
        <v/>
      </c>
      <c r="AD2710" s="57" t="str">
        <f t="shared" si="611"/>
        <v/>
      </c>
      <c r="AE2710" s="57" t="str">
        <f t="shared" si="612"/>
        <v/>
      </c>
      <c r="AF2710" s="57" t="str">
        <f t="shared" si="613"/>
        <v/>
      </c>
      <c r="AG2710" s="220" t="str">
        <f>IF(B2710="","",IF(OR(O2710='Codes &amp; background calcs'!$J$2,Unplanned!O2710='Codes &amp; background calcs'!$J$3,Unplanned!O2710='Codes &amp; background calcs'!$J$4),0,Unplanned!AE2710*100/Interruptions!$D$6))</f>
        <v/>
      </c>
      <c r="AH2710" s="220" t="str">
        <f>IF(B2710="","",IF(OR(O2710='Codes &amp; background calcs'!$J$2,Unplanned!O2710='Codes &amp; background calcs'!$J$3,Unplanned!O2710='Codes &amp; background calcs'!$J$4),0.1*Unplanned!AF2710/Interruptions!$D$6,Unplanned!AF2710/Interruptions!$D$6))</f>
        <v/>
      </c>
      <c r="AI2710" s="220" t="str">
        <f t="shared" si="614"/>
        <v/>
      </c>
      <c r="AJ2710" s="57" t="str">
        <f t="shared" si="615"/>
        <v/>
      </c>
      <c r="AK2710" s="91"/>
      <c r="AL2710" s="259"/>
      <c r="AM2710" s="91"/>
    </row>
    <row r="2711" spans="2:39" ht="15.75" customHeight="1">
      <c r="B2711" s="53"/>
      <c r="C2711" s="53"/>
      <c r="D2711" s="53"/>
      <c r="E2711" s="54"/>
      <c r="F2711" s="54"/>
      <c r="G2711" s="53"/>
      <c r="H2711" s="53"/>
      <c r="I2711" s="53"/>
      <c r="J2711" s="53"/>
      <c r="K2711" s="54"/>
      <c r="L2711" s="54"/>
      <c r="M2711" s="53"/>
      <c r="N2711" s="55"/>
      <c r="O2711" s="55"/>
      <c r="P2711" s="55"/>
      <c r="Q2711" s="56"/>
      <c r="R2711" s="53"/>
      <c r="S2711" s="57" t="str">
        <f>IF(B2711="","",IFERROR(IFERROR(VLOOKUP(VALUE(O2711),'Codes &amp; background calcs'!$J$1:$K$5,2,FALSE),IFERROR(VLOOKUP(VALUE(P2711),'Codes &amp; background calcs'!$J$1:$K$5,2,FALSE),IFERROR(VLOOKUP(IF(ISNUMBER(VALUE(D2711)),IF(VALUE(D2711)=132,132,IF(VALUE(D2711)&lt;22,"HV","EHV")),"")&amp;Q2711,'Codes &amp; background calcs'!$J$7:$K$13,2,FALSE),VLOOKUP(TEXT(N2711&amp;Q2711,IF(LEN(Q2711)=0,"00","000")),'Codes &amp; background calcs'!$G:$H,2,FALSE)))),""))</f>
        <v/>
      </c>
      <c r="T2711" s="57" t="str">
        <f>IF(B2711="","",IF(B2711="",0,IF(COUNTIF($B$3:B2711,"="&amp;B2711)&gt;1,0,1)))</f>
        <v/>
      </c>
      <c r="U2711" s="57" t="str">
        <f t="shared" si="602"/>
        <v/>
      </c>
      <c r="V2711" s="57" t="str">
        <f t="shared" si="603"/>
        <v/>
      </c>
      <c r="W2711" s="57" t="str">
        <f t="shared" si="604"/>
        <v/>
      </c>
      <c r="X2711" s="57" t="str">
        <f t="shared" si="605"/>
        <v/>
      </c>
      <c r="Y2711" s="57" t="str">
        <f t="shared" si="606"/>
        <v/>
      </c>
      <c r="Z2711" s="57" t="str">
        <f t="shared" si="607"/>
        <v/>
      </c>
      <c r="AA2711" s="57" t="str">
        <f t="shared" si="608"/>
        <v/>
      </c>
      <c r="AB2711" s="57" t="str">
        <f t="shared" si="609"/>
        <v/>
      </c>
      <c r="AC2711" s="57" t="str">
        <f t="shared" si="610"/>
        <v/>
      </c>
      <c r="AD2711" s="57" t="str">
        <f t="shared" si="611"/>
        <v/>
      </c>
      <c r="AE2711" s="57" t="str">
        <f t="shared" si="612"/>
        <v/>
      </c>
      <c r="AF2711" s="57" t="str">
        <f t="shared" si="613"/>
        <v/>
      </c>
      <c r="AG2711" s="220" t="str">
        <f>IF(B2711="","",IF(OR(O2711='Codes &amp; background calcs'!$J$2,Unplanned!O2711='Codes &amp; background calcs'!$J$3,Unplanned!O2711='Codes &amp; background calcs'!$J$4),0,Unplanned!AE2711*100/Interruptions!$D$6))</f>
        <v/>
      </c>
      <c r="AH2711" s="220" t="str">
        <f>IF(B2711="","",IF(OR(O2711='Codes &amp; background calcs'!$J$2,Unplanned!O2711='Codes &amp; background calcs'!$J$3,Unplanned!O2711='Codes &amp; background calcs'!$J$4),0.1*Unplanned!AF2711/Interruptions!$D$6,Unplanned!AF2711/Interruptions!$D$6))</f>
        <v/>
      </c>
      <c r="AI2711" s="220" t="str">
        <f t="shared" si="614"/>
        <v/>
      </c>
      <c r="AJ2711" s="57" t="str">
        <f t="shared" si="615"/>
        <v/>
      </c>
      <c r="AK2711" s="91"/>
      <c r="AL2711" s="259"/>
      <c r="AM2711" s="91"/>
    </row>
    <row r="2712" spans="2:39" ht="15.75" customHeight="1">
      <c r="B2712" s="53"/>
      <c r="C2712" s="53"/>
      <c r="D2712" s="53"/>
      <c r="E2712" s="54"/>
      <c r="F2712" s="54"/>
      <c r="G2712" s="53"/>
      <c r="H2712" s="53"/>
      <c r="I2712" s="53"/>
      <c r="J2712" s="53"/>
      <c r="K2712" s="54"/>
      <c r="L2712" s="54"/>
      <c r="M2712" s="53"/>
      <c r="N2712" s="55"/>
      <c r="O2712" s="55"/>
      <c r="P2712" s="55"/>
      <c r="Q2712" s="56"/>
      <c r="R2712" s="53"/>
      <c r="S2712" s="57" t="str">
        <f>IF(B2712="","",IFERROR(IFERROR(VLOOKUP(VALUE(O2712),'Codes &amp; background calcs'!$J$1:$K$5,2,FALSE),IFERROR(VLOOKUP(VALUE(P2712),'Codes &amp; background calcs'!$J$1:$K$5,2,FALSE),IFERROR(VLOOKUP(IF(ISNUMBER(VALUE(D2712)),IF(VALUE(D2712)=132,132,IF(VALUE(D2712)&lt;22,"HV","EHV")),"")&amp;Q2712,'Codes &amp; background calcs'!$J$7:$K$13,2,FALSE),VLOOKUP(TEXT(N2712&amp;Q2712,IF(LEN(Q2712)=0,"00","000")),'Codes &amp; background calcs'!$G:$H,2,FALSE)))),""))</f>
        <v/>
      </c>
      <c r="T2712" s="57" t="str">
        <f>IF(B2712="","",IF(B2712="",0,IF(COUNTIF($B$3:B2712,"="&amp;B2712)&gt;1,0,1)))</f>
        <v/>
      </c>
      <c r="U2712" s="57" t="str">
        <f t="shared" si="602"/>
        <v/>
      </c>
      <c r="V2712" s="57" t="str">
        <f t="shared" si="603"/>
        <v/>
      </c>
      <c r="W2712" s="57" t="str">
        <f t="shared" si="604"/>
        <v/>
      </c>
      <c r="X2712" s="57" t="str">
        <f t="shared" si="605"/>
        <v/>
      </c>
      <c r="Y2712" s="57" t="str">
        <f t="shared" si="606"/>
        <v/>
      </c>
      <c r="Z2712" s="57" t="str">
        <f t="shared" si="607"/>
        <v/>
      </c>
      <c r="AA2712" s="57" t="str">
        <f t="shared" si="608"/>
        <v/>
      </c>
      <c r="AB2712" s="57" t="str">
        <f t="shared" si="609"/>
        <v/>
      </c>
      <c r="AC2712" s="57" t="str">
        <f t="shared" si="610"/>
        <v/>
      </c>
      <c r="AD2712" s="57" t="str">
        <f t="shared" si="611"/>
        <v/>
      </c>
      <c r="AE2712" s="57" t="str">
        <f t="shared" si="612"/>
        <v/>
      </c>
      <c r="AF2712" s="57" t="str">
        <f t="shared" si="613"/>
        <v/>
      </c>
      <c r="AG2712" s="220" t="str">
        <f>IF(B2712="","",IF(OR(O2712='Codes &amp; background calcs'!$J$2,Unplanned!O2712='Codes &amp; background calcs'!$J$3,Unplanned!O2712='Codes &amp; background calcs'!$J$4),0,Unplanned!AE2712*100/Interruptions!$D$6))</f>
        <v/>
      </c>
      <c r="AH2712" s="220" t="str">
        <f>IF(B2712="","",IF(OR(O2712='Codes &amp; background calcs'!$J$2,Unplanned!O2712='Codes &amp; background calcs'!$J$3,Unplanned!O2712='Codes &amp; background calcs'!$J$4),0.1*Unplanned!AF2712/Interruptions!$D$6,Unplanned!AF2712/Interruptions!$D$6))</f>
        <v/>
      </c>
      <c r="AI2712" s="220" t="str">
        <f t="shared" si="614"/>
        <v/>
      </c>
      <c r="AJ2712" s="57" t="str">
        <f t="shared" si="615"/>
        <v/>
      </c>
      <c r="AK2712" s="91"/>
      <c r="AL2712" s="259"/>
      <c r="AM2712" s="91"/>
    </row>
    <row r="2713" spans="2:39" ht="15.75" customHeight="1">
      <c r="B2713" s="53"/>
      <c r="C2713" s="53"/>
      <c r="D2713" s="53"/>
      <c r="E2713" s="54"/>
      <c r="F2713" s="54"/>
      <c r="G2713" s="53"/>
      <c r="H2713" s="53"/>
      <c r="I2713" s="53"/>
      <c r="J2713" s="53"/>
      <c r="K2713" s="54"/>
      <c r="L2713" s="54"/>
      <c r="M2713" s="53"/>
      <c r="N2713" s="55"/>
      <c r="O2713" s="55"/>
      <c r="P2713" s="55"/>
      <c r="Q2713" s="56"/>
      <c r="R2713" s="53"/>
      <c r="S2713" s="57" t="str">
        <f>IF(B2713="","",IFERROR(IFERROR(VLOOKUP(VALUE(O2713),'Codes &amp; background calcs'!$J$1:$K$5,2,FALSE),IFERROR(VLOOKUP(VALUE(P2713),'Codes &amp; background calcs'!$J$1:$K$5,2,FALSE),IFERROR(VLOOKUP(IF(ISNUMBER(VALUE(D2713)),IF(VALUE(D2713)=132,132,IF(VALUE(D2713)&lt;22,"HV","EHV")),"")&amp;Q2713,'Codes &amp; background calcs'!$J$7:$K$13,2,FALSE),VLOOKUP(TEXT(N2713&amp;Q2713,IF(LEN(Q2713)=0,"00","000")),'Codes &amp; background calcs'!$G:$H,2,FALSE)))),""))</f>
        <v/>
      </c>
      <c r="T2713" s="57" t="str">
        <f>IF(B2713="","",IF(B2713="",0,IF(COUNTIF($B$3:B2713,"="&amp;B2713)&gt;1,0,1)))</f>
        <v/>
      </c>
      <c r="U2713" s="57" t="str">
        <f t="shared" si="602"/>
        <v/>
      </c>
      <c r="V2713" s="57" t="str">
        <f t="shared" si="603"/>
        <v/>
      </c>
      <c r="W2713" s="57" t="str">
        <f t="shared" si="604"/>
        <v/>
      </c>
      <c r="X2713" s="57" t="str">
        <f t="shared" si="605"/>
        <v/>
      </c>
      <c r="Y2713" s="57" t="str">
        <f t="shared" si="606"/>
        <v/>
      </c>
      <c r="Z2713" s="57" t="str">
        <f t="shared" si="607"/>
        <v/>
      </c>
      <c r="AA2713" s="57" t="str">
        <f t="shared" si="608"/>
        <v/>
      </c>
      <c r="AB2713" s="57" t="str">
        <f t="shared" si="609"/>
        <v/>
      </c>
      <c r="AC2713" s="57" t="str">
        <f t="shared" si="610"/>
        <v/>
      </c>
      <c r="AD2713" s="57" t="str">
        <f t="shared" si="611"/>
        <v/>
      </c>
      <c r="AE2713" s="57" t="str">
        <f t="shared" si="612"/>
        <v/>
      </c>
      <c r="AF2713" s="57" t="str">
        <f t="shared" si="613"/>
        <v/>
      </c>
      <c r="AG2713" s="220" t="str">
        <f>IF(B2713="","",IF(OR(O2713='Codes &amp; background calcs'!$J$2,Unplanned!O2713='Codes &amp; background calcs'!$J$3,Unplanned!O2713='Codes &amp; background calcs'!$J$4),0,Unplanned!AE2713*100/Interruptions!$D$6))</f>
        <v/>
      </c>
      <c r="AH2713" s="220" t="str">
        <f>IF(B2713="","",IF(OR(O2713='Codes &amp; background calcs'!$J$2,Unplanned!O2713='Codes &amp; background calcs'!$J$3,Unplanned!O2713='Codes &amp; background calcs'!$J$4),0.1*Unplanned!AF2713/Interruptions!$D$6,Unplanned!AF2713/Interruptions!$D$6))</f>
        <v/>
      </c>
      <c r="AI2713" s="220" t="str">
        <f t="shared" si="614"/>
        <v/>
      </c>
      <c r="AJ2713" s="57" t="str">
        <f t="shared" si="615"/>
        <v/>
      </c>
      <c r="AK2713" s="91"/>
      <c r="AL2713" s="259"/>
      <c r="AM2713" s="91"/>
    </row>
    <row r="2714" spans="2:39" ht="15.75" customHeight="1">
      <c r="B2714" s="53"/>
      <c r="C2714" s="53"/>
      <c r="D2714" s="53"/>
      <c r="E2714" s="54"/>
      <c r="F2714" s="54"/>
      <c r="G2714" s="53"/>
      <c r="H2714" s="53"/>
      <c r="I2714" s="53"/>
      <c r="J2714" s="53"/>
      <c r="K2714" s="54"/>
      <c r="L2714" s="54"/>
      <c r="M2714" s="53"/>
      <c r="N2714" s="55"/>
      <c r="O2714" s="55"/>
      <c r="P2714" s="55"/>
      <c r="Q2714" s="56"/>
      <c r="R2714" s="53"/>
      <c r="S2714" s="57" t="str">
        <f>IF(B2714="","",IFERROR(IFERROR(VLOOKUP(VALUE(O2714),'Codes &amp; background calcs'!$J$1:$K$5,2,FALSE),IFERROR(VLOOKUP(VALUE(P2714),'Codes &amp; background calcs'!$J$1:$K$5,2,FALSE),IFERROR(VLOOKUP(IF(ISNUMBER(VALUE(D2714)),IF(VALUE(D2714)=132,132,IF(VALUE(D2714)&lt;22,"HV","EHV")),"")&amp;Q2714,'Codes &amp; background calcs'!$J$7:$K$13,2,FALSE),VLOOKUP(TEXT(N2714&amp;Q2714,IF(LEN(Q2714)=0,"00","000")),'Codes &amp; background calcs'!$G:$H,2,FALSE)))),""))</f>
        <v/>
      </c>
      <c r="T2714" s="57" t="str">
        <f>IF(B2714="","",IF(B2714="",0,IF(COUNTIF($B$3:B2714,"="&amp;B2714)&gt;1,0,1)))</f>
        <v/>
      </c>
      <c r="U2714" s="57" t="str">
        <f t="shared" si="602"/>
        <v/>
      </c>
      <c r="V2714" s="57" t="str">
        <f t="shared" si="603"/>
        <v/>
      </c>
      <c r="W2714" s="57" t="str">
        <f t="shared" si="604"/>
        <v/>
      </c>
      <c r="X2714" s="57" t="str">
        <f t="shared" si="605"/>
        <v/>
      </c>
      <c r="Y2714" s="57" t="str">
        <f t="shared" si="606"/>
        <v/>
      </c>
      <c r="Z2714" s="57" t="str">
        <f t="shared" si="607"/>
        <v/>
      </c>
      <c r="AA2714" s="57" t="str">
        <f t="shared" si="608"/>
        <v/>
      </c>
      <c r="AB2714" s="57" t="str">
        <f t="shared" si="609"/>
        <v/>
      </c>
      <c r="AC2714" s="57" t="str">
        <f t="shared" si="610"/>
        <v/>
      </c>
      <c r="AD2714" s="57" t="str">
        <f t="shared" si="611"/>
        <v/>
      </c>
      <c r="AE2714" s="57" t="str">
        <f t="shared" si="612"/>
        <v/>
      </c>
      <c r="AF2714" s="57" t="str">
        <f t="shared" si="613"/>
        <v/>
      </c>
      <c r="AG2714" s="220" t="str">
        <f>IF(B2714="","",IF(OR(O2714='Codes &amp; background calcs'!$J$2,Unplanned!O2714='Codes &amp; background calcs'!$J$3,Unplanned!O2714='Codes &amp; background calcs'!$J$4),0,Unplanned!AE2714*100/Interruptions!$D$6))</f>
        <v/>
      </c>
      <c r="AH2714" s="220" t="str">
        <f>IF(B2714="","",IF(OR(O2714='Codes &amp; background calcs'!$J$2,Unplanned!O2714='Codes &amp; background calcs'!$J$3,Unplanned!O2714='Codes &amp; background calcs'!$J$4),0.1*Unplanned!AF2714/Interruptions!$D$6,Unplanned!AF2714/Interruptions!$D$6))</f>
        <v/>
      </c>
      <c r="AI2714" s="220" t="str">
        <f t="shared" si="614"/>
        <v/>
      </c>
      <c r="AJ2714" s="57" t="str">
        <f t="shared" si="615"/>
        <v/>
      </c>
      <c r="AK2714" s="91"/>
      <c r="AL2714" s="259"/>
      <c r="AM2714" s="91"/>
    </row>
    <row r="2715" spans="2:39" ht="15.75" customHeight="1">
      <c r="B2715" s="53"/>
      <c r="C2715" s="53"/>
      <c r="D2715" s="53"/>
      <c r="E2715" s="54"/>
      <c r="F2715" s="54"/>
      <c r="G2715" s="53"/>
      <c r="H2715" s="53"/>
      <c r="I2715" s="53"/>
      <c r="J2715" s="53"/>
      <c r="K2715" s="54"/>
      <c r="L2715" s="54"/>
      <c r="M2715" s="53"/>
      <c r="N2715" s="55"/>
      <c r="O2715" s="55"/>
      <c r="P2715" s="55"/>
      <c r="Q2715" s="56"/>
      <c r="R2715" s="53"/>
      <c r="S2715" s="57" t="str">
        <f>IF(B2715="","",IFERROR(IFERROR(VLOOKUP(VALUE(O2715),'Codes &amp; background calcs'!$J$1:$K$5,2,FALSE),IFERROR(VLOOKUP(VALUE(P2715),'Codes &amp; background calcs'!$J$1:$K$5,2,FALSE),IFERROR(VLOOKUP(IF(ISNUMBER(VALUE(D2715)),IF(VALUE(D2715)=132,132,IF(VALUE(D2715)&lt;22,"HV","EHV")),"")&amp;Q2715,'Codes &amp; background calcs'!$J$7:$K$13,2,FALSE),VLOOKUP(TEXT(N2715&amp;Q2715,IF(LEN(Q2715)=0,"00","000")),'Codes &amp; background calcs'!$G:$H,2,FALSE)))),""))</f>
        <v/>
      </c>
      <c r="T2715" s="57" t="str">
        <f>IF(B2715="","",IF(B2715="",0,IF(COUNTIF($B$3:B2715,"="&amp;B2715)&gt;1,0,1)))</f>
        <v/>
      </c>
      <c r="U2715" s="57" t="str">
        <f t="shared" si="602"/>
        <v/>
      </c>
      <c r="V2715" s="57" t="str">
        <f t="shared" si="603"/>
        <v/>
      </c>
      <c r="W2715" s="57" t="str">
        <f t="shared" si="604"/>
        <v/>
      </c>
      <c r="X2715" s="57" t="str">
        <f t="shared" si="605"/>
        <v/>
      </c>
      <c r="Y2715" s="57" t="str">
        <f t="shared" si="606"/>
        <v/>
      </c>
      <c r="Z2715" s="57" t="str">
        <f t="shared" si="607"/>
        <v/>
      </c>
      <c r="AA2715" s="57" t="str">
        <f t="shared" si="608"/>
        <v/>
      </c>
      <c r="AB2715" s="57" t="str">
        <f t="shared" si="609"/>
        <v/>
      </c>
      <c r="AC2715" s="57" t="str">
        <f t="shared" si="610"/>
        <v/>
      </c>
      <c r="AD2715" s="57" t="str">
        <f t="shared" si="611"/>
        <v/>
      </c>
      <c r="AE2715" s="57" t="str">
        <f t="shared" si="612"/>
        <v/>
      </c>
      <c r="AF2715" s="57" t="str">
        <f t="shared" si="613"/>
        <v/>
      </c>
      <c r="AG2715" s="220" t="str">
        <f>IF(B2715="","",IF(OR(O2715='Codes &amp; background calcs'!$J$2,Unplanned!O2715='Codes &amp; background calcs'!$J$3,Unplanned!O2715='Codes &amp; background calcs'!$J$4),0,Unplanned!AE2715*100/Interruptions!$D$6))</f>
        <v/>
      </c>
      <c r="AH2715" s="220" t="str">
        <f>IF(B2715="","",IF(OR(O2715='Codes &amp; background calcs'!$J$2,Unplanned!O2715='Codes &amp; background calcs'!$J$3,Unplanned!O2715='Codes &amp; background calcs'!$J$4),0.1*Unplanned!AF2715/Interruptions!$D$6,Unplanned!AF2715/Interruptions!$D$6))</f>
        <v/>
      </c>
      <c r="AI2715" s="220" t="str">
        <f t="shared" si="614"/>
        <v/>
      </c>
      <c r="AJ2715" s="57" t="str">
        <f t="shared" si="615"/>
        <v/>
      </c>
      <c r="AK2715" s="91"/>
      <c r="AL2715" s="259"/>
      <c r="AM2715" s="91"/>
    </row>
    <row r="2716" spans="2:39" ht="15.75" customHeight="1">
      <c r="B2716" s="53"/>
      <c r="C2716" s="53"/>
      <c r="D2716" s="53"/>
      <c r="E2716" s="54"/>
      <c r="F2716" s="54"/>
      <c r="G2716" s="53"/>
      <c r="H2716" s="53"/>
      <c r="I2716" s="53"/>
      <c r="J2716" s="53"/>
      <c r="K2716" s="54"/>
      <c r="L2716" s="54"/>
      <c r="M2716" s="53"/>
      <c r="N2716" s="55"/>
      <c r="O2716" s="55"/>
      <c r="P2716" s="55"/>
      <c r="Q2716" s="56"/>
      <c r="R2716" s="53"/>
      <c r="S2716" s="57" t="str">
        <f>IF(B2716="","",IFERROR(IFERROR(VLOOKUP(VALUE(O2716),'Codes &amp; background calcs'!$J$1:$K$5,2,FALSE),IFERROR(VLOOKUP(VALUE(P2716),'Codes &amp; background calcs'!$J$1:$K$5,2,FALSE),IFERROR(VLOOKUP(IF(ISNUMBER(VALUE(D2716)),IF(VALUE(D2716)=132,132,IF(VALUE(D2716)&lt;22,"HV","EHV")),"")&amp;Q2716,'Codes &amp; background calcs'!$J$7:$K$13,2,FALSE),VLOOKUP(TEXT(N2716&amp;Q2716,IF(LEN(Q2716)=0,"00","000")),'Codes &amp; background calcs'!$G:$H,2,FALSE)))),""))</f>
        <v/>
      </c>
      <c r="T2716" s="57" t="str">
        <f>IF(B2716="","",IF(B2716="",0,IF(COUNTIF($B$3:B2716,"="&amp;B2716)&gt;1,0,1)))</f>
        <v/>
      </c>
      <c r="U2716" s="57" t="str">
        <f t="shared" si="602"/>
        <v/>
      </c>
      <c r="V2716" s="57" t="str">
        <f t="shared" si="603"/>
        <v/>
      </c>
      <c r="W2716" s="57" t="str">
        <f t="shared" si="604"/>
        <v/>
      </c>
      <c r="X2716" s="57" t="str">
        <f t="shared" si="605"/>
        <v/>
      </c>
      <c r="Y2716" s="57" t="str">
        <f t="shared" si="606"/>
        <v/>
      </c>
      <c r="Z2716" s="57" t="str">
        <f t="shared" si="607"/>
        <v/>
      </c>
      <c r="AA2716" s="57" t="str">
        <f t="shared" si="608"/>
        <v/>
      </c>
      <c r="AB2716" s="57" t="str">
        <f t="shared" si="609"/>
        <v/>
      </c>
      <c r="AC2716" s="57" t="str">
        <f t="shared" si="610"/>
        <v/>
      </c>
      <c r="AD2716" s="57" t="str">
        <f t="shared" si="611"/>
        <v/>
      </c>
      <c r="AE2716" s="57" t="str">
        <f t="shared" si="612"/>
        <v/>
      </c>
      <c r="AF2716" s="57" t="str">
        <f t="shared" si="613"/>
        <v/>
      </c>
      <c r="AG2716" s="220" t="str">
        <f>IF(B2716="","",IF(OR(O2716='Codes &amp; background calcs'!$J$2,Unplanned!O2716='Codes &amp; background calcs'!$J$3,Unplanned!O2716='Codes &amp; background calcs'!$J$4),0,Unplanned!AE2716*100/Interruptions!$D$6))</f>
        <v/>
      </c>
      <c r="AH2716" s="220" t="str">
        <f>IF(B2716="","",IF(OR(O2716='Codes &amp; background calcs'!$J$2,Unplanned!O2716='Codes &amp; background calcs'!$J$3,Unplanned!O2716='Codes &amp; background calcs'!$J$4),0.1*Unplanned!AF2716/Interruptions!$D$6,Unplanned!AF2716/Interruptions!$D$6))</f>
        <v/>
      </c>
      <c r="AI2716" s="220" t="str">
        <f t="shared" si="614"/>
        <v/>
      </c>
      <c r="AJ2716" s="57" t="str">
        <f t="shared" si="615"/>
        <v/>
      </c>
      <c r="AK2716" s="91"/>
      <c r="AL2716" s="259"/>
      <c r="AM2716" s="91"/>
    </row>
    <row r="2717" spans="2:39" ht="15.75" customHeight="1">
      <c r="B2717" s="53"/>
      <c r="C2717" s="53"/>
      <c r="D2717" s="53"/>
      <c r="E2717" s="54"/>
      <c r="F2717" s="54"/>
      <c r="G2717" s="53"/>
      <c r="H2717" s="53"/>
      <c r="I2717" s="53"/>
      <c r="J2717" s="53"/>
      <c r="K2717" s="54"/>
      <c r="L2717" s="54"/>
      <c r="M2717" s="53"/>
      <c r="N2717" s="55"/>
      <c r="O2717" s="55"/>
      <c r="P2717" s="55"/>
      <c r="Q2717" s="56"/>
      <c r="R2717" s="53"/>
      <c r="S2717" s="57" t="str">
        <f>IF(B2717="","",IFERROR(IFERROR(VLOOKUP(VALUE(O2717),'Codes &amp; background calcs'!$J$1:$K$5,2,FALSE),IFERROR(VLOOKUP(VALUE(P2717),'Codes &amp; background calcs'!$J$1:$K$5,2,FALSE),IFERROR(VLOOKUP(IF(ISNUMBER(VALUE(D2717)),IF(VALUE(D2717)=132,132,IF(VALUE(D2717)&lt;22,"HV","EHV")),"")&amp;Q2717,'Codes &amp; background calcs'!$J$7:$K$13,2,FALSE),VLOOKUP(TEXT(N2717&amp;Q2717,IF(LEN(Q2717)=0,"00","000")),'Codes &amp; background calcs'!$G:$H,2,FALSE)))),""))</f>
        <v/>
      </c>
      <c r="T2717" s="57" t="str">
        <f>IF(B2717="","",IF(B2717="",0,IF(COUNTIF($B$3:B2717,"="&amp;B2717)&gt;1,0,1)))</f>
        <v/>
      </c>
      <c r="U2717" s="57" t="str">
        <f t="shared" si="602"/>
        <v/>
      </c>
      <c r="V2717" s="57" t="str">
        <f t="shared" si="603"/>
        <v/>
      </c>
      <c r="W2717" s="57" t="str">
        <f t="shared" si="604"/>
        <v/>
      </c>
      <c r="X2717" s="57" t="str">
        <f t="shared" si="605"/>
        <v/>
      </c>
      <c r="Y2717" s="57" t="str">
        <f t="shared" si="606"/>
        <v/>
      </c>
      <c r="Z2717" s="57" t="str">
        <f t="shared" si="607"/>
        <v/>
      </c>
      <c r="AA2717" s="57" t="str">
        <f t="shared" si="608"/>
        <v/>
      </c>
      <c r="AB2717" s="57" t="str">
        <f t="shared" si="609"/>
        <v/>
      </c>
      <c r="AC2717" s="57" t="str">
        <f t="shared" si="610"/>
        <v/>
      </c>
      <c r="AD2717" s="57" t="str">
        <f t="shared" si="611"/>
        <v/>
      </c>
      <c r="AE2717" s="57" t="str">
        <f t="shared" si="612"/>
        <v/>
      </c>
      <c r="AF2717" s="57" t="str">
        <f t="shared" si="613"/>
        <v/>
      </c>
      <c r="AG2717" s="220" t="str">
        <f>IF(B2717="","",IF(OR(O2717='Codes &amp; background calcs'!$J$2,Unplanned!O2717='Codes &amp; background calcs'!$J$3,Unplanned!O2717='Codes &amp; background calcs'!$J$4),0,Unplanned!AE2717*100/Interruptions!$D$6))</f>
        <v/>
      </c>
      <c r="AH2717" s="220" t="str">
        <f>IF(B2717="","",IF(OR(O2717='Codes &amp; background calcs'!$J$2,Unplanned!O2717='Codes &amp; background calcs'!$J$3,Unplanned!O2717='Codes &amp; background calcs'!$J$4),0.1*Unplanned!AF2717/Interruptions!$D$6,Unplanned!AF2717/Interruptions!$D$6))</f>
        <v/>
      </c>
      <c r="AI2717" s="220" t="str">
        <f t="shared" si="614"/>
        <v/>
      </c>
      <c r="AJ2717" s="57" t="str">
        <f t="shared" si="615"/>
        <v/>
      </c>
      <c r="AK2717" s="91"/>
      <c r="AL2717" s="259"/>
      <c r="AM2717" s="91"/>
    </row>
    <row r="2718" spans="2:39" ht="15.75" customHeight="1">
      <c r="B2718" s="53"/>
      <c r="C2718" s="53"/>
      <c r="D2718" s="53"/>
      <c r="E2718" s="54"/>
      <c r="F2718" s="54"/>
      <c r="G2718" s="53"/>
      <c r="H2718" s="53"/>
      <c r="I2718" s="53"/>
      <c r="J2718" s="53"/>
      <c r="K2718" s="54"/>
      <c r="L2718" s="54"/>
      <c r="M2718" s="53"/>
      <c r="N2718" s="55"/>
      <c r="O2718" s="55"/>
      <c r="P2718" s="55"/>
      <c r="Q2718" s="56"/>
      <c r="R2718" s="53"/>
      <c r="S2718" s="57" t="str">
        <f>IF(B2718="","",IFERROR(IFERROR(VLOOKUP(VALUE(O2718),'Codes &amp; background calcs'!$J$1:$K$5,2,FALSE),IFERROR(VLOOKUP(VALUE(P2718),'Codes &amp; background calcs'!$J$1:$K$5,2,FALSE),IFERROR(VLOOKUP(IF(ISNUMBER(VALUE(D2718)),IF(VALUE(D2718)=132,132,IF(VALUE(D2718)&lt;22,"HV","EHV")),"")&amp;Q2718,'Codes &amp; background calcs'!$J$7:$K$13,2,FALSE),VLOOKUP(TEXT(N2718&amp;Q2718,IF(LEN(Q2718)=0,"00","000")),'Codes &amp; background calcs'!$G:$H,2,FALSE)))),""))</f>
        <v/>
      </c>
      <c r="T2718" s="57" t="str">
        <f>IF(B2718="","",IF(B2718="",0,IF(COUNTIF($B$3:B2718,"="&amp;B2718)&gt;1,0,1)))</f>
        <v/>
      </c>
      <c r="U2718" s="57" t="str">
        <f t="shared" si="602"/>
        <v/>
      </c>
      <c r="V2718" s="57" t="str">
        <f t="shared" si="603"/>
        <v/>
      </c>
      <c r="W2718" s="57" t="str">
        <f t="shared" si="604"/>
        <v/>
      </c>
      <c r="X2718" s="57" t="str">
        <f t="shared" si="605"/>
        <v/>
      </c>
      <c r="Y2718" s="57" t="str">
        <f t="shared" si="606"/>
        <v/>
      </c>
      <c r="Z2718" s="57" t="str">
        <f t="shared" si="607"/>
        <v/>
      </c>
      <c r="AA2718" s="57" t="str">
        <f t="shared" si="608"/>
        <v/>
      </c>
      <c r="AB2718" s="57" t="str">
        <f t="shared" si="609"/>
        <v/>
      </c>
      <c r="AC2718" s="57" t="str">
        <f t="shared" si="610"/>
        <v/>
      </c>
      <c r="AD2718" s="57" t="str">
        <f t="shared" si="611"/>
        <v/>
      </c>
      <c r="AE2718" s="57" t="str">
        <f t="shared" si="612"/>
        <v/>
      </c>
      <c r="AF2718" s="57" t="str">
        <f t="shared" si="613"/>
        <v/>
      </c>
      <c r="AG2718" s="220" t="str">
        <f>IF(B2718="","",IF(OR(O2718='Codes &amp; background calcs'!$J$2,Unplanned!O2718='Codes &amp; background calcs'!$J$3,Unplanned!O2718='Codes &amp; background calcs'!$J$4),0,Unplanned!AE2718*100/Interruptions!$D$6))</f>
        <v/>
      </c>
      <c r="AH2718" s="220" t="str">
        <f>IF(B2718="","",IF(OR(O2718='Codes &amp; background calcs'!$J$2,Unplanned!O2718='Codes &amp; background calcs'!$J$3,Unplanned!O2718='Codes &amp; background calcs'!$J$4),0.1*Unplanned!AF2718/Interruptions!$D$6,Unplanned!AF2718/Interruptions!$D$6))</f>
        <v/>
      </c>
      <c r="AI2718" s="220" t="str">
        <f t="shared" si="614"/>
        <v/>
      </c>
      <c r="AJ2718" s="57" t="str">
        <f t="shared" si="615"/>
        <v/>
      </c>
      <c r="AK2718" s="91"/>
      <c r="AL2718" s="259"/>
      <c r="AM2718" s="91"/>
    </row>
    <row r="2719" spans="2:39" ht="15.75" customHeight="1">
      <c r="B2719" s="53"/>
      <c r="C2719" s="53"/>
      <c r="D2719" s="53"/>
      <c r="E2719" s="54"/>
      <c r="F2719" s="54"/>
      <c r="G2719" s="53"/>
      <c r="H2719" s="53"/>
      <c r="I2719" s="53"/>
      <c r="J2719" s="53"/>
      <c r="K2719" s="54"/>
      <c r="L2719" s="54"/>
      <c r="M2719" s="53"/>
      <c r="N2719" s="55"/>
      <c r="O2719" s="55"/>
      <c r="P2719" s="55"/>
      <c r="Q2719" s="56"/>
      <c r="R2719" s="53"/>
      <c r="S2719" s="57" t="str">
        <f>IF(B2719="","",IFERROR(IFERROR(VLOOKUP(VALUE(O2719),'Codes &amp; background calcs'!$J$1:$K$5,2,FALSE),IFERROR(VLOOKUP(VALUE(P2719),'Codes &amp; background calcs'!$J$1:$K$5,2,FALSE),IFERROR(VLOOKUP(IF(ISNUMBER(VALUE(D2719)),IF(VALUE(D2719)=132,132,IF(VALUE(D2719)&lt;22,"HV","EHV")),"")&amp;Q2719,'Codes &amp; background calcs'!$J$7:$K$13,2,FALSE),VLOOKUP(TEXT(N2719&amp;Q2719,IF(LEN(Q2719)=0,"00","000")),'Codes &amp; background calcs'!$G:$H,2,FALSE)))),""))</f>
        <v/>
      </c>
      <c r="T2719" s="57" t="str">
        <f>IF(B2719="","",IF(B2719="",0,IF(COUNTIF($B$3:B2719,"="&amp;B2719)&gt;1,0,1)))</f>
        <v/>
      </c>
      <c r="U2719" s="57" t="str">
        <f t="shared" si="602"/>
        <v/>
      </c>
      <c r="V2719" s="57" t="str">
        <f t="shared" si="603"/>
        <v/>
      </c>
      <c r="W2719" s="57" t="str">
        <f t="shared" si="604"/>
        <v/>
      </c>
      <c r="X2719" s="57" t="str">
        <f t="shared" si="605"/>
        <v/>
      </c>
      <c r="Y2719" s="57" t="str">
        <f t="shared" si="606"/>
        <v/>
      </c>
      <c r="Z2719" s="57" t="str">
        <f t="shared" si="607"/>
        <v/>
      </c>
      <c r="AA2719" s="57" t="str">
        <f t="shared" si="608"/>
        <v/>
      </c>
      <c r="AB2719" s="57" t="str">
        <f t="shared" si="609"/>
        <v/>
      </c>
      <c r="AC2719" s="57" t="str">
        <f t="shared" si="610"/>
        <v/>
      </c>
      <c r="AD2719" s="57" t="str">
        <f t="shared" si="611"/>
        <v/>
      </c>
      <c r="AE2719" s="57" t="str">
        <f t="shared" si="612"/>
        <v/>
      </c>
      <c r="AF2719" s="57" t="str">
        <f t="shared" si="613"/>
        <v/>
      </c>
      <c r="AG2719" s="220" t="str">
        <f>IF(B2719="","",IF(OR(O2719='Codes &amp; background calcs'!$J$2,Unplanned!O2719='Codes &amp; background calcs'!$J$3,Unplanned!O2719='Codes &amp; background calcs'!$J$4),0,Unplanned!AE2719*100/Interruptions!$D$6))</f>
        <v/>
      </c>
      <c r="AH2719" s="220" t="str">
        <f>IF(B2719="","",IF(OR(O2719='Codes &amp; background calcs'!$J$2,Unplanned!O2719='Codes &amp; background calcs'!$J$3,Unplanned!O2719='Codes &amp; background calcs'!$J$4),0.1*Unplanned!AF2719/Interruptions!$D$6,Unplanned!AF2719/Interruptions!$D$6))</f>
        <v/>
      </c>
      <c r="AI2719" s="220" t="str">
        <f t="shared" si="614"/>
        <v/>
      </c>
      <c r="AJ2719" s="57" t="str">
        <f t="shared" si="615"/>
        <v/>
      </c>
      <c r="AK2719" s="91"/>
      <c r="AL2719" s="259"/>
      <c r="AM2719" s="91"/>
    </row>
    <row r="2720" spans="2:39" ht="15.75" customHeight="1">
      <c r="B2720" s="53"/>
      <c r="C2720" s="53"/>
      <c r="D2720" s="53"/>
      <c r="E2720" s="54"/>
      <c r="F2720" s="54"/>
      <c r="G2720" s="53"/>
      <c r="H2720" s="53"/>
      <c r="I2720" s="53"/>
      <c r="J2720" s="53"/>
      <c r="K2720" s="54"/>
      <c r="L2720" s="54"/>
      <c r="M2720" s="53"/>
      <c r="N2720" s="55"/>
      <c r="O2720" s="55"/>
      <c r="P2720" s="55"/>
      <c r="Q2720" s="56"/>
      <c r="R2720" s="53"/>
      <c r="S2720" s="57" t="str">
        <f>IF(B2720="","",IFERROR(IFERROR(VLOOKUP(VALUE(O2720),'Codes &amp; background calcs'!$J$1:$K$5,2,FALSE),IFERROR(VLOOKUP(VALUE(P2720),'Codes &amp; background calcs'!$J$1:$K$5,2,FALSE),IFERROR(VLOOKUP(IF(ISNUMBER(VALUE(D2720)),IF(VALUE(D2720)=132,132,IF(VALUE(D2720)&lt;22,"HV","EHV")),"")&amp;Q2720,'Codes &amp; background calcs'!$J$7:$K$13,2,FALSE),VLOOKUP(TEXT(N2720&amp;Q2720,IF(LEN(Q2720)=0,"00","000")),'Codes &amp; background calcs'!$G:$H,2,FALSE)))),""))</f>
        <v/>
      </c>
      <c r="T2720" s="57" t="str">
        <f>IF(B2720="","",IF(B2720="",0,IF(COUNTIF($B$3:B2720,"="&amp;B2720)&gt;1,0,1)))</f>
        <v/>
      </c>
      <c r="U2720" s="57" t="str">
        <f t="shared" si="602"/>
        <v/>
      </c>
      <c r="V2720" s="57" t="str">
        <f t="shared" si="603"/>
        <v/>
      </c>
      <c r="W2720" s="57" t="str">
        <f t="shared" si="604"/>
        <v/>
      </c>
      <c r="X2720" s="57" t="str">
        <f t="shared" si="605"/>
        <v/>
      </c>
      <c r="Y2720" s="57" t="str">
        <f t="shared" si="606"/>
        <v/>
      </c>
      <c r="Z2720" s="57" t="str">
        <f t="shared" si="607"/>
        <v/>
      </c>
      <c r="AA2720" s="57" t="str">
        <f t="shared" si="608"/>
        <v/>
      </c>
      <c r="AB2720" s="57" t="str">
        <f t="shared" si="609"/>
        <v/>
      </c>
      <c r="AC2720" s="57" t="str">
        <f t="shared" si="610"/>
        <v/>
      </c>
      <c r="AD2720" s="57" t="str">
        <f t="shared" si="611"/>
        <v/>
      </c>
      <c r="AE2720" s="57" t="str">
        <f t="shared" si="612"/>
        <v/>
      </c>
      <c r="AF2720" s="57" t="str">
        <f t="shared" si="613"/>
        <v/>
      </c>
      <c r="AG2720" s="220" t="str">
        <f>IF(B2720="","",IF(OR(O2720='Codes &amp; background calcs'!$J$2,Unplanned!O2720='Codes &amp; background calcs'!$J$3,Unplanned!O2720='Codes &amp; background calcs'!$J$4),0,Unplanned!AE2720*100/Interruptions!$D$6))</f>
        <v/>
      </c>
      <c r="AH2720" s="220" t="str">
        <f>IF(B2720="","",IF(OR(O2720='Codes &amp; background calcs'!$J$2,Unplanned!O2720='Codes &amp; background calcs'!$J$3,Unplanned!O2720='Codes &amp; background calcs'!$J$4),0.1*Unplanned!AF2720/Interruptions!$D$6,Unplanned!AF2720/Interruptions!$D$6))</f>
        <v/>
      </c>
      <c r="AI2720" s="220" t="str">
        <f t="shared" si="614"/>
        <v/>
      </c>
      <c r="AJ2720" s="57" t="str">
        <f t="shared" si="615"/>
        <v/>
      </c>
      <c r="AK2720" s="91"/>
      <c r="AL2720" s="259"/>
      <c r="AM2720" s="91"/>
    </row>
    <row r="2721" spans="2:39" ht="15.75" customHeight="1">
      <c r="B2721" s="53"/>
      <c r="C2721" s="53"/>
      <c r="D2721" s="53"/>
      <c r="E2721" s="54"/>
      <c r="F2721" s="54"/>
      <c r="G2721" s="53"/>
      <c r="H2721" s="53"/>
      <c r="I2721" s="53"/>
      <c r="J2721" s="53"/>
      <c r="K2721" s="54"/>
      <c r="L2721" s="54"/>
      <c r="M2721" s="53"/>
      <c r="N2721" s="55"/>
      <c r="O2721" s="55"/>
      <c r="P2721" s="55"/>
      <c r="Q2721" s="56"/>
      <c r="R2721" s="53"/>
      <c r="S2721" s="57" t="str">
        <f>IF(B2721="","",IFERROR(IFERROR(VLOOKUP(VALUE(O2721),'Codes &amp; background calcs'!$J$1:$K$5,2,FALSE),IFERROR(VLOOKUP(VALUE(P2721),'Codes &amp; background calcs'!$J$1:$K$5,2,FALSE),IFERROR(VLOOKUP(IF(ISNUMBER(VALUE(D2721)),IF(VALUE(D2721)=132,132,IF(VALUE(D2721)&lt;22,"HV","EHV")),"")&amp;Q2721,'Codes &amp; background calcs'!$J$7:$K$13,2,FALSE),VLOOKUP(TEXT(N2721&amp;Q2721,IF(LEN(Q2721)=0,"00","000")),'Codes &amp; background calcs'!$G:$H,2,FALSE)))),""))</f>
        <v/>
      </c>
      <c r="T2721" s="57" t="str">
        <f>IF(B2721="","",IF(B2721="",0,IF(COUNTIF($B$3:B2721,"="&amp;B2721)&gt;1,0,1)))</f>
        <v/>
      </c>
      <c r="U2721" s="57" t="str">
        <f t="shared" si="602"/>
        <v/>
      </c>
      <c r="V2721" s="57" t="str">
        <f t="shared" si="603"/>
        <v/>
      </c>
      <c r="W2721" s="57" t="str">
        <f t="shared" si="604"/>
        <v/>
      </c>
      <c r="X2721" s="57" t="str">
        <f t="shared" si="605"/>
        <v/>
      </c>
      <c r="Y2721" s="57" t="str">
        <f t="shared" si="606"/>
        <v/>
      </c>
      <c r="Z2721" s="57" t="str">
        <f t="shared" si="607"/>
        <v/>
      </c>
      <c r="AA2721" s="57" t="str">
        <f t="shared" si="608"/>
        <v/>
      </c>
      <c r="AB2721" s="57" t="str">
        <f t="shared" si="609"/>
        <v/>
      </c>
      <c r="AC2721" s="57" t="str">
        <f t="shared" si="610"/>
        <v/>
      </c>
      <c r="AD2721" s="57" t="str">
        <f t="shared" si="611"/>
        <v/>
      </c>
      <c r="AE2721" s="57" t="str">
        <f t="shared" si="612"/>
        <v/>
      </c>
      <c r="AF2721" s="57" t="str">
        <f t="shared" si="613"/>
        <v/>
      </c>
      <c r="AG2721" s="220" t="str">
        <f>IF(B2721="","",IF(OR(O2721='Codes &amp; background calcs'!$J$2,Unplanned!O2721='Codes &amp; background calcs'!$J$3,Unplanned!O2721='Codes &amp; background calcs'!$J$4),0,Unplanned!AE2721*100/Interruptions!$D$6))</f>
        <v/>
      </c>
      <c r="AH2721" s="220" t="str">
        <f>IF(B2721="","",IF(OR(O2721='Codes &amp; background calcs'!$J$2,Unplanned!O2721='Codes &amp; background calcs'!$J$3,Unplanned!O2721='Codes &amp; background calcs'!$J$4),0.1*Unplanned!AF2721/Interruptions!$D$6,Unplanned!AF2721/Interruptions!$D$6))</f>
        <v/>
      </c>
      <c r="AI2721" s="220" t="str">
        <f t="shared" si="614"/>
        <v/>
      </c>
      <c r="AJ2721" s="57" t="str">
        <f t="shared" si="615"/>
        <v/>
      </c>
      <c r="AK2721" s="91"/>
      <c r="AL2721" s="259"/>
      <c r="AM2721" s="91"/>
    </row>
    <row r="2722" spans="2:39" ht="15.75" customHeight="1">
      <c r="B2722" s="53"/>
      <c r="C2722" s="53"/>
      <c r="D2722" s="53"/>
      <c r="E2722" s="54"/>
      <c r="F2722" s="54"/>
      <c r="G2722" s="53"/>
      <c r="H2722" s="53"/>
      <c r="I2722" s="53"/>
      <c r="J2722" s="53"/>
      <c r="K2722" s="54"/>
      <c r="L2722" s="54"/>
      <c r="M2722" s="53"/>
      <c r="N2722" s="55"/>
      <c r="O2722" s="55"/>
      <c r="P2722" s="55"/>
      <c r="Q2722" s="56"/>
      <c r="R2722" s="53"/>
      <c r="S2722" s="57" t="str">
        <f>IF(B2722="","",IFERROR(IFERROR(VLOOKUP(VALUE(O2722),'Codes &amp; background calcs'!$J$1:$K$5,2,FALSE),IFERROR(VLOOKUP(VALUE(P2722),'Codes &amp; background calcs'!$J$1:$K$5,2,FALSE),IFERROR(VLOOKUP(IF(ISNUMBER(VALUE(D2722)),IF(VALUE(D2722)=132,132,IF(VALUE(D2722)&lt;22,"HV","EHV")),"")&amp;Q2722,'Codes &amp; background calcs'!$J$7:$K$13,2,FALSE),VLOOKUP(TEXT(N2722&amp;Q2722,IF(LEN(Q2722)=0,"00","000")),'Codes &amp; background calcs'!$G:$H,2,FALSE)))),""))</f>
        <v/>
      </c>
      <c r="T2722" s="57" t="str">
        <f>IF(B2722="","",IF(B2722="",0,IF(COUNTIF($B$3:B2722,"="&amp;B2722)&gt;1,0,1)))</f>
        <v/>
      </c>
      <c r="U2722" s="57" t="str">
        <f t="shared" si="602"/>
        <v/>
      </c>
      <c r="V2722" s="57" t="str">
        <f t="shared" si="603"/>
        <v/>
      </c>
      <c r="W2722" s="57" t="str">
        <f t="shared" si="604"/>
        <v/>
      </c>
      <c r="X2722" s="57" t="str">
        <f t="shared" si="605"/>
        <v/>
      </c>
      <c r="Y2722" s="57" t="str">
        <f t="shared" si="606"/>
        <v/>
      </c>
      <c r="Z2722" s="57" t="str">
        <f t="shared" si="607"/>
        <v/>
      </c>
      <c r="AA2722" s="57" t="str">
        <f t="shared" si="608"/>
        <v/>
      </c>
      <c r="AB2722" s="57" t="str">
        <f t="shared" si="609"/>
        <v/>
      </c>
      <c r="AC2722" s="57" t="str">
        <f t="shared" si="610"/>
        <v/>
      </c>
      <c r="AD2722" s="57" t="str">
        <f t="shared" si="611"/>
        <v/>
      </c>
      <c r="AE2722" s="57" t="str">
        <f t="shared" si="612"/>
        <v/>
      </c>
      <c r="AF2722" s="57" t="str">
        <f t="shared" si="613"/>
        <v/>
      </c>
      <c r="AG2722" s="220" t="str">
        <f>IF(B2722="","",IF(OR(O2722='Codes &amp; background calcs'!$J$2,Unplanned!O2722='Codes &amp; background calcs'!$J$3,Unplanned!O2722='Codes &amp; background calcs'!$J$4),0,Unplanned!AE2722*100/Interruptions!$D$6))</f>
        <v/>
      </c>
      <c r="AH2722" s="220" t="str">
        <f>IF(B2722="","",IF(OR(O2722='Codes &amp; background calcs'!$J$2,Unplanned!O2722='Codes &amp; background calcs'!$J$3,Unplanned!O2722='Codes &amp; background calcs'!$J$4),0.1*Unplanned!AF2722/Interruptions!$D$6,Unplanned!AF2722/Interruptions!$D$6))</f>
        <v/>
      </c>
      <c r="AI2722" s="220" t="str">
        <f t="shared" si="614"/>
        <v/>
      </c>
      <c r="AJ2722" s="57" t="str">
        <f t="shared" si="615"/>
        <v/>
      </c>
      <c r="AK2722" s="91"/>
      <c r="AL2722" s="259"/>
      <c r="AM2722" s="91"/>
    </row>
    <row r="2723" spans="2:39" ht="15.75" customHeight="1">
      <c r="B2723" s="53"/>
      <c r="C2723" s="53"/>
      <c r="D2723" s="53"/>
      <c r="E2723" s="54"/>
      <c r="F2723" s="54"/>
      <c r="G2723" s="53"/>
      <c r="H2723" s="53"/>
      <c r="I2723" s="53"/>
      <c r="J2723" s="53"/>
      <c r="K2723" s="54"/>
      <c r="L2723" s="54"/>
      <c r="M2723" s="53"/>
      <c r="N2723" s="55"/>
      <c r="O2723" s="55"/>
      <c r="P2723" s="55"/>
      <c r="Q2723" s="56"/>
      <c r="R2723" s="53"/>
      <c r="S2723" s="57" t="str">
        <f>IF(B2723="","",IFERROR(IFERROR(VLOOKUP(VALUE(O2723),'Codes &amp; background calcs'!$J$1:$K$5,2,FALSE),IFERROR(VLOOKUP(VALUE(P2723),'Codes &amp; background calcs'!$J$1:$K$5,2,FALSE),IFERROR(VLOOKUP(IF(ISNUMBER(VALUE(D2723)),IF(VALUE(D2723)=132,132,IF(VALUE(D2723)&lt;22,"HV","EHV")),"")&amp;Q2723,'Codes &amp; background calcs'!$J$7:$K$13,2,FALSE),VLOOKUP(TEXT(N2723&amp;Q2723,IF(LEN(Q2723)=0,"00","000")),'Codes &amp; background calcs'!$G:$H,2,FALSE)))),""))</f>
        <v/>
      </c>
      <c r="T2723" s="57" t="str">
        <f>IF(B2723="","",IF(B2723="",0,IF(COUNTIF($B$3:B2723,"="&amp;B2723)&gt;1,0,1)))</f>
        <v/>
      </c>
      <c r="U2723" s="57" t="str">
        <f t="shared" si="602"/>
        <v/>
      </c>
      <c r="V2723" s="57" t="str">
        <f t="shared" si="603"/>
        <v/>
      </c>
      <c r="W2723" s="57" t="str">
        <f t="shared" si="604"/>
        <v/>
      </c>
      <c r="X2723" s="57" t="str">
        <f t="shared" si="605"/>
        <v/>
      </c>
      <c r="Y2723" s="57" t="str">
        <f t="shared" si="606"/>
        <v/>
      </c>
      <c r="Z2723" s="57" t="str">
        <f t="shared" si="607"/>
        <v/>
      </c>
      <c r="AA2723" s="57" t="str">
        <f t="shared" si="608"/>
        <v/>
      </c>
      <c r="AB2723" s="57" t="str">
        <f t="shared" si="609"/>
        <v/>
      </c>
      <c r="AC2723" s="57" t="str">
        <f t="shared" si="610"/>
        <v/>
      </c>
      <c r="AD2723" s="57" t="str">
        <f t="shared" si="611"/>
        <v/>
      </c>
      <c r="AE2723" s="57" t="str">
        <f t="shared" si="612"/>
        <v/>
      </c>
      <c r="AF2723" s="57" t="str">
        <f t="shared" si="613"/>
        <v/>
      </c>
      <c r="AG2723" s="220" t="str">
        <f>IF(B2723="","",IF(OR(O2723='Codes &amp; background calcs'!$J$2,Unplanned!O2723='Codes &amp; background calcs'!$J$3,Unplanned!O2723='Codes &amp; background calcs'!$J$4),0,Unplanned!AE2723*100/Interruptions!$D$6))</f>
        <v/>
      </c>
      <c r="AH2723" s="220" t="str">
        <f>IF(B2723="","",IF(OR(O2723='Codes &amp; background calcs'!$J$2,Unplanned!O2723='Codes &amp; background calcs'!$J$3,Unplanned!O2723='Codes &amp; background calcs'!$J$4),0.1*Unplanned!AF2723/Interruptions!$D$6,Unplanned!AF2723/Interruptions!$D$6))</f>
        <v/>
      </c>
      <c r="AI2723" s="220" t="str">
        <f t="shared" si="614"/>
        <v/>
      </c>
      <c r="AJ2723" s="57" t="str">
        <f t="shared" si="615"/>
        <v/>
      </c>
      <c r="AK2723" s="91"/>
      <c r="AL2723" s="259"/>
      <c r="AM2723" s="91"/>
    </row>
    <row r="2724" spans="2:39" ht="15.75" customHeight="1">
      <c r="B2724" s="53"/>
      <c r="C2724" s="53"/>
      <c r="D2724" s="53"/>
      <c r="E2724" s="54"/>
      <c r="F2724" s="54"/>
      <c r="G2724" s="53"/>
      <c r="H2724" s="53"/>
      <c r="I2724" s="53"/>
      <c r="J2724" s="53"/>
      <c r="K2724" s="54"/>
      <c r="L2724" s="54"/>
      <c r="M2724" s="53"/>
      <c r="N2724" s="55"/>
      <c r="O2724" s="55"/>
      <c r="P2724" s="55"/>
      <c r="Q2724" s="56"/>
      <c r="R2724" s="53"/>
      <c r="S2724" s="57" t="str">
        <f>IF(B2724="","",IFERROR(IFERROR(VLOOKUP(VALUE(O2724),'Codes &amp; background calcs'!$J$1:$K$5,2,FALSE),IFERROR(VLOOKUP(VALUE(P2724),'Codes &amp; background calcs'!$J$1:$K$5,2,FALSE),IFERROR(VLOOKUP(IF(ISNUMBER(VALUE(D2724)),IF(VALUE(D2724)=132,132,IF(VALUE(D2724)&lt;22,"HV","EHV")),"")&amp;Q2724,'Codes &amp; background calcs'!$J$7:$K$13,2,FALSE),VLOOKUP(TEXT(N2724&amp;Q2724,IF(LEN(Q2724)=0,"00","000")),'Codes &amp; background calcs'!$G:$H,2,FALSE)))),""))</f>
        <v/>
      </c>
      <c r="T2724" s="57" t="str">
        <f>IF(B2724="","",IF(B2724="",0,IF(COUNTIF($B$3:B2724,"="&amp;B2724)&gt;1,0,1)))</f>
        <v/>
      </c>
      <c r="U2724" s="57" t="str">
        <f t="shared" si="602"/>
        <v/>
      </c>
      <c r="V2724" s="57" t="str">
        <f t="shared" si="603"/>
        <v/>
      </c>
      <c r="W2724" s="57" t="str">
        <f t="shared" si="604"/>
        <v/>
      </c>
      <c r="X2724" s="57" t="str">
        <f t="shared" si="605"/>
        <v/>
      </c>
      <c r="Y2724" s="57" t="str">
        <f t="shared" si="606"/>
        <v/>
      </c>
      <c r="Z2724" s="57" t="str">
        <f t="shared" si="607"/>
        <v/>
      </c>
      <c r="AA2724" s="57" t="str">
        <f t="shared" si="608"/>
        <v/>
      </c>
      <c r="AB2724" s="57" t="str">
        <f t="shared" si="609"/>
        <v/>
      </c>
      <c r="AC2724" s="57" t="str">
        <f t="shared" si="610"/>
        <v/>
      </c>
      <c r="AD2724" s="57" t="str">
        <f t="shared" si="611"/>
        <v/>
      </c>
      <c r="AE2724" s="57" t="str">
        <f t="shared" si="612"/>
        <v/>
      </c>
      <c r="AF2724" s="57" t="str">
        <f t="shared" si="613"/>
        <v/>
      </c>
      <c r="AG2724" s="220" t="str">
        <f>IF(B2724="","",IF(OR(O2724='Codes &amp; background calcs'!$J$2,Unplanned!O2724='Codes &amp; background calcs'!$J$3,Unplanned!O2724='Codes &amp; background calcs'!$J$4),0,Unplanned!AE2724*100/Interruptions!$D$6))</f>
        <v/>
      </c>
      <c r="AH2724" s="220" t="str">
        <f>IF(B2724="","",IF(OR(O2724='Codes &amp; background calcs'!$J$2,Unplanned!O2724='Codes &amp; background calcs'!$J$3,Unplanned!O2724='Codes &amp; background calcs'!$J$4),0.1*Unplanned!AF2724/Interruptions!$D$6,Unplanned!AF2724/Interruptions!$D$6))</f>
        <v/>
      </c>
      <c r="AI2724" s="220" t="str">
        <f t="shared" si="614"/>
        <v/>
      </c>
      <c r="AJ2724" s="57" t="str">
        <f t="shared" si="615"/>
        <v/>
      </c>
      <c r="AK2724" s="91"/>
      <c r="AL2724" s="259"/>
      <c r="AM2724" s="91"/>
    </row>
    <row r="2725" spans="2:39" ht="15.75" customHeight="1">
      <c r="B2725" s="53"/>
      <c r="C2725" s="53"/>
      <c r="D2725" s="53"/>
      <c r="E2725" s="54"/>
      <c r="F2725" s="54"/>
      <c r="G2725" s="53"/>
      <c r="H2725" s="53"/>
      <c r="I2725" s="53"/>
      <c r="J2725" s="53"/>
      <c r="K2725" s="54"/>
      <c r="L2725" s="54"/>
      <c r="M2725" s="53"/>
      <c r="N2725" s="55"/>
      <c r="O2725" s="55"/>
      <c r="P2725" s="55"/>
      <c r="Q2725" s="56"/>
      <c r="R2725" s="53"/>
      <c r="S2725" s="57" t="str">
        <f>IF(B2725="","",IFERROR(IFERROR(VLOOKUP(VALUE(O2725),'Codes &amp; background calcs'!$J$1:$K$5,2,FALSE),IFERROR(VLOOKUP(VALUE(P2725),'Codes &amp; background calcs'!$J$1:$K$5,2,FALSE),IFERROR(VLOOKUP(IF(ISNUMBER(VALUE(D2725)),IF(VALUE(D2725)=132,132,IF(VALUE(D2725)&lt;22,"HV","EHV")),"")&amp;Q2725,'Codes &amp; background calcs'!$J$7:$K$13,2,FALSE),VLOOKUP(TEXT(N2725&amp;Q2725,IF(LEN(Q2725)=0,"00","000")),'Codes &amp; background calcs'!$G:$H,2,FALSE)))),""))</f>
        <v/>
      </c>
      <c r="T2725" s="57" t="str">
        <f>IF(B2725="","",IF(B2725="",0,IF(COUNTIF($B$3:B2725,"="&amp;B2725)&gt;1,0,1)))</f>
        <v/>
      </c>
      <c r="U2725" s="57" t="str">
        <f t="shared" si="602"/>
        <v/>
      </c>
      <c r="V2725" s="57" t="str">
        <f t="shared" si="603"/>
        <v/>
      </c>
      <c r="W2725" s="57" t="str">
        <f t="shared" si="604"/>
        <v/>
      </c>
      <c r="X2725" s="57" t="str">
        <f t="shared" si="605"/>
        <v/>
      </c>
      <c r="Y2725" s="57" t="str">
        <f t="shared" si="606"/>
        <v/>
      </c>
      <c r="Z2725" s="57" t="str">
        <f t="shared" si="607"/>
        <v/>
      </c>
      <c r="AA2725" s="57" t="str">
        <f t="shared" si="608"/>
        <v/>
      </c>
      <c r="AB2725" s="57" t="str">
        <f t="shared" si="609"/>
        <v/>
      </c>
      <c r="AC2725" s="57" t="str">
        <f t="shared" si="610"/>
        <v/>
      </c>
      <c r="AD2725" s="57" t="str">
        <f t="shared" si="611"/>
        <v/>
      </c>
      <c r="AE2725" s="57" t="str">
        <f t="shared" si="612"/>
        <v/>
      </c>
      <c r="AF2725" s="57" t="str">
        <f t="shared" si="613"/>
        <v/>
      </c>
      <c r="AG2725" s="220" t="str">
        <f>IF(B2725="","",IF(OR(O2725='Codes &amp; background calcs'!$J$2,Unplanned!O2725='Codes &amp; background calcs'!$J$3,Unplanned!O2725='Codes &amp; background calcs'!$J$4),0,Unplanned!AE2725*100/Interruptions!$D$6))</f>
        <v/>
      </c>
      <c r="AH2725" s="220" t="str">
        <f>IF(B2725="","",IF(OR(O2725='Codes &amp; background calcs'!$J$2,Unplanned!O2725='Codes &amp; background calcs'!$J$3,Unplanned!O2725='Codes &amp; background calcs'!$J$4),0.1*Unplanned!AF2725/Interruptions!$D$6,Unplanned!AF2725/Interruptions!$D$6))</f>
        <v/>
      </c>
      <c r="AI2725" s="220" t="str">
        <f t="shared" si="614"/>
        <v/>
      </c>
      <c r="AJ2725" s="57" t="str">
        <f t="shared" si="615"/>
        <v/>
      </c>
      <c r="AK2725" s="91"/>
      <c r="AL2725" s="259"/>
      <c r="AM2725" s="91"/>
    </row>
    <row r="2726" spans="2:39" ht="15.75" customHeight="1">
      <c r="B2726" s="53"/>
      <c r="C2726" s="53"/>
      <c r="D2726" s="53"/>
      <c r="E2726" s="54"/>
      <c r="F2726" s="54"/>
      <c r="G2726" s="53"/>
      <c r="H2726" s="53"/>
      <c r="I2726" s="53"/>
      <c r="J2726" s="53"/>
      <c r="K2726" s="54"/>
      <c r="L2726" s="54"/>
      <c r="M2726" s="53"/>
      <c r="N2726" s="55"/>
      <c r="O2726" s="55"/>
      <c r="P2726" s="55"/>
      <c r="Q2726" s="56"/>
      <c r="R2726" s="53"/>
      <c r="S2726" s="57" t="str">
        <f>IF(B2726="","",IFERROR(IFERROR(VLOOKUP(VALUE(O2726),'Codes &amp; background calcs'!$J$1:$K$5,2,FALSE),IFERROR(VLOOKUP(VALUE(P2726),'Codes &amp; background calcs'!$J$1:$K$5,2,FALSE),IFERROR(VLOOKUP(IF(ISNUMBER(VALUE(D2726)),IF(VALUE(D2726)=132,132,IF(VALUE(D2726)&lt;22,"HV","EHV")),"")&amp;Q2726,'Codes &amp; background calcs'!$J$7:$K$13,2,FALSE),VLOOKUP(TEXT(N2726&amp;Q2726,IF(LEN(Q2726)=0,"00","000")),'Codes &amp; background calcs'!$G:$H,2,FALSE)))),""))</f>
        <v/>
      </c>
      <c r="T2726" s="57" t="str">
        <f>IF(B2726="","",IF(B2726="",0,IF(COUNTIF($B$3:B2726,"="&amp;B2726)&gt;1,0,1)))</f>
        <v/>
      </c>
      <c r="U2726" s="57" t="str">
        <f t="shared" si="602"/>
        <v/>
      </c>
      <c r="V2726" s="57" t="str">
        <f t="shared" si="603"/>
        <v/>
      </c>
      <c r="W2726" s="57" t="str">
        <f t="shared" si="604"/>
        <v/>
      </c>
      <c r="X2726" s="57" t="str">
        <f t="shared" si="605"/>
        <v/>
      </c>
      <c r="Y2726" s="57" t="str">
        <f t="shared" si="606"/>
        <v/>
      </c>
      <c r="Z2726" s="57" t="str">
        <f t="shared" si="607"/>
        <v/>
      </c>
      <c r="AA2726" s="57" t="str">
        <f t="shared" si="608"/>
        <v/>
      </c>
      <c r="AB2726" s="57" t="str">
        <f t="shared" si="609"/>
        <v/>
      </c>
      <c r="AC2726" s="57" t="str">
        <f t="shared" si="610"/>
        <v/>
      </c>
      <c r="AD2726" s="57" t="str">
        <f t="shared" si="611"/>
        <v/>
      </c>
      <c r="AE2726" s="57" t="str">
        <f t="shared" si="612"/>
        <v/>
      </c>
      <c r="AF2726" s="57" t="str">
        <f t="shared" si="613"/>
        <v/>
      </c>
      <c r="AG2726" s="220" t="str">
        <f>IF(B2726="","",IF(OR(O2726='Codes &amp; background calcs'!$J$2,Unplanned!O2726='Codes &amp; background calcs'!$J$3,Unplanned!O2726='Codes &amp; background calcs'!$J$4),0,Unplanned!AE2726*100/Interruptions!$D$6))</f>
        <v/>
      </c>
      <c r="AH2726" s="220" t="str">
        <f>IF(B2726="","",IF(OR(O2726='Codes &amp; background calcs'!$J$2,Unplanned!O2726='Codes &amp; background calcs'!$J$3,Unplanned!O2726='Codes &amp; background calcs'!$J$4),0.1*Unplanned!AF2726/Interruptions!$D$6,Unplanned!AF2726/Interruptions!$D$6))</f>
        <v/>
      </c>
      <c r="AI2726" s="220" t="str">
        <f t="shared" si="614"/>
        <v/>
      </c>
      <c r="AJ2726" s="57" t="str">
        <f t="shared" si="615"/>
        <v/>
      </c>
      <c r="AK2726" s="91"/>
      <c r="AL2726" s="259"/>
      <c r="AM2726" s="91"/>
    </row>
    <row r="2727" spans="2:39" ht="15.75" customHeight="1">
      <c r="B2727" s="53"/>
      <c r="C2727" s="53"/>
      <c r="D2727" s="53"/>
      <c r="E2727" s="54"/>
      <c r="F2727" s="54"/>
      <c r="G2727" s="53"/>
      <c r="H2727" s="53"/>
      <c r="I2727" s="53"/>
      <c r="J2727" s="53"/>
      <c r="K2727" s="54"/>
      <c r="L2727" s="54"/>
      <c r="M2727" s="53"/>
      <c r="N2727" s="55"/>
      <c r="O2727" s="55"/>
      <c r="P2727" s="55"/>
      <c r="Q2727" s="56"/>
      <c r="R2727" s="53"/>
      <c r="S2727" s="57" t="str">
        <f>IF(B2727="","",IFERROR(IFERROR(VLOOKUP(VALUE(O2727),'Codes &amp; background calcs'!$J$1:$K$5,2,FALSE),IFERROR(VLOOKUP(VALUE(P2727),'Codes &amp; background calcs'!$J$1:$K$5,2,FALSE),IFERROR(VLOOKUP(IF(ISNUMBER(VALUE(D2727)),IF(VALUE(D2727)=132,132,IF(VALUE(D2727)&lt;22,"HV","EHV")),"")&amp;Q2727,'Codes &amp; background calcs'!$J$7:$K$13,2,FALSE),VLOOKUP(TEXT(N2727&amp;Q2727,IF(LEN(Q2727)=0,"00","000")),'Codes &amp; background calcs'!$G:$H,2,FALSE)))),""))</f>
        <v/>
      </c>
      <c r="T2727" s="57" t="str">
        <f>IF(B2727="","",IF(B2727="",0,IF(COUNTIF($B$3:B2727,"="&amp;B2727)&gt;1,0,1)))</f>
        <v/>
      </c>
      <c r="U2727" s="57" t="str">
        <f t="shared" si="602"/>
        <v/>
      </c>
      <c r="V2727" s="57" t="str">
        <f t="shared" si="603"/>
        <v/>
      </c>
      <c r="W2727" s="57" t="str">
        <f t="shared" si="604"/>
        <v/>
      </c>
      <c r="X2727" s="57" t="str">
        <f t="shared" si="605"/>
        <v/>
      </c>
      <c r="Y2727" s="57" t="str">
        <f t="shared" si="606"/>
        <v/>
      </c>
      <c r="Z2727" s="57" t="str">
        <f t="shared" si="607"/>
        <v/>
      </c>
      <c r="AA2727" s="57" t="str">
        <f t="shared" si="608"/>
        <v/>
      </c>
      <c r="AB2727" s="57" t="str">
        <f t="shared" si="609"/>
        <v/>
      </c>
      <c r="AC2727" s="57" t="str">
        <f t="shared" si="610"/>
        <v/>
      </c>
      <c r="AD2727" s="57" t="str">
        <f t="shared" si="611"/>
        <v/>
      </c>
      <c r="AE2727" s="57" t="str">
        <f t="shared" si="612"/>
        <v/>
      </c>
      <c r="AF2727" s="57" t="str">
        <f t="shared" si="613"/>
        <v/>
      </c>
      <c r="AG2727" s="220" t="str">
        <f>IF(B2727="","",IF(OR(O2727='Codes &amp; background calcs'!$J$2,Unplanned!O2727='Codes &amp; background calcs'!$J$3,Unplanned!O2727='Codes &amp; background calcs'!$J$4),0,Unplanned!AE2727*100/Interruptions!$D$6))</f>
        <v/>
      </c>
      <c r="AH2727" s="220" t="str">
        <f>IF(B2727="","",IF(OR(O2727='Codes &amp; background calcs'!$J$2,Unplanned!O2727='Codes &amp; background calcs'!$J$3,Unplanned!O2727='Codes &amp; background calcs'!$J$4),0.1*Unplanned!AF2727/Interruptions!$D$6,Unplanned!AF2727/Interruptions!$D$6))</f>
        <v/>
      </c>
      <c r="AI2727" s="220" t="str">
        <f t="shared" si="614"/>
        <v/>
      </c>
      <c r="AJ2727" s="57" t="str">
        <f t="shared" si="615"/>
        <v/>
      </c>
      <c r="AK2727" s="91"/>
      <c r="AL2727" s="259"/>
      <c r="AM2727" s="91"/>
    </row>
    <row r="2728" spans="2:39" ht="15.75" customHeight="1">
      <c r="B2728" s="53"/>
      <c r="C2728" s="53"/>
      <c r="D2728" s="53"/>
      <c r="E2728" s="54"/>
      <c r="F2728" s="54"/>
      <c r="G2728" s="53"/>
      <c r="H2728" s="53"/>
      <c r="I2728" s="53"/>
      <c r="J2728" s="53"/>
      <c r="K2728" s="54"/>
      <c r="L2728" s="54"/>
      <c r="M2728" s="53"/>
      <c r="N2728" s="55"/>
      <c r="O2728" s="55"/>
      <c r="P2728" s="55"/>
      <c r="Q2728" s="56"/>
      <c r="R2728" s="53"/>
      <c r="S2728" s="57" t="str">
        <f>IF(B2728="","",IFERROR(IFERROR(VLOOKUP(VALUE(O2728),'Codes &amp; background calcs'!$J$1:$K$5,2,FALSE),IFERROR(VLOOKUP(VALUE(P2728),'Codes &amp; background calcs'!$J$1:$K$5,2,FALSE),IFERROR(VLOOKUP(IF(ISNUMBER(VALUE(D2728)),IF(VALUE(D2728)=132,132,IF(VALUE(D2728)&lt;22,"HV","EHV")),"")&amp;Q2728,'Codes &amp; background calcs'!$J$7:$K$13,2,FALSE),VLOOKUP(TEXT(N2728&amp;Q2728,IF(LEN(Q2728)=0,"00","000")),'Codes &amp; background calcs'!$G:$H,2,FALSE)))),""))</f>
        <v/>
      </c>
      <c r="T2728" s="57" t="str">
        <f>IF(B2728="","",IF(B2728="",0,IF(COUNTIF($B$3:B2728,"="&amp;B2728)&gt;1,0,1)))</f>
        <v/>
      </c>
      <c r="U2728" s="57" t="str">
        <f t="shared" si="602"/>
        <v/>
      </c>
      <c r="V2728" s="57" t="str">
        <f t="shared" si="603"/>
        <v/>
      </c>
      <c r="W2728" s="57" t="str">
        <f t="shared" si="604"/>
        <v/>
      </c>
      <c r="X2728" s="57" t="str">
        <f t="shared" si="605"/>
        <v/>
      </c>
      <c r="Y2728" s="57" t="str">
        <f t="shared" si="606"/>
        <v/>
      </c>
      <c r="Z2728" s="57" t="str">
        <f t="shared" si="607"/>
        <v/>
      </c>
      <c r="AA2728" s="57" t="str">
        <f t="shared" si="608"/>
        <v/>
      </c>
      <c r="AB2728" s="57" t="str">
        <f t="shared" si="609"/>
        <v/>
      </c>
      <c r="AC2728" s="57" t="str">
        <f t="shared" si="610"/>
        <v/>
      </c>
      <c r="AD2728" s="57" t="str">
        <f t="shared" si="611"/>
        <v/>
      </c>
      <c r="AE2728" s="57" t="str">
        <f t="shared" si="612"/>
        <v/>
      </c>
      <c r="AF2728" s="57" t="str">
        <f t="shared" si="613"/>
        <v/>
      </c>
      <c r="AG2728" s="220" t="str">
        <f>IF(B2728="","",IF(OR(O2728='Codes &amp; background calcs'!$J$2,Unplanned!O2728='Codes &amp; background calcs'!$J$3,Unplanned!O2728='Codes &amp; background calcs'!$J$4),0,Unplanned!AE2728*100/Interruptions!$D$6))</f>
        <v/>
      </c>
      <c r="AH2728" s="220" t="str">
        <f>IF(B2728="","",IF(OR(O2728='Codes &amp; background calcs'!$J$2,Unplanned!O2728='Codes &amp; background calcs'!$J$3,Unplanned!O2728='Codes &amp; background calcs'!$J$4),0.1*Unplanned!AF2728/Interruptions!$D$6,Unplanned!AF2728/Interruptions!$D$6))</f>
        <v/>
      </c>
      <c r="AI2728" s="220" t="str">
        <f t="shared" si="614"/>
        <v/>
      </c>
      <c r="AJ2728" s="57" t="str">
        <f t="shared" si="615"/>
        <v/>
      </c>
      <c r="AK2728" s="91"/>
      <c r="AL2728" s="259"/>
      <c r="AM2728" s="91"/>
    </row>
    <row r="2729" spans="2:39" ht="15.75" customHeight="1">
      <c r="B2729" s="53"/>
      <c r="C2729" s="53"/>
      <c r="D2729" s="53"/>
      <c r="E2729" s="54"/>
      <c r="F2729" s="54"/>
      <c r="G2729" s="53"/>
      <c r="H2729" s="53"/>
      <c r="I2729" s="53"/>
      <c r="J2729" s="53"/>
      <c r="K2729" s="54"/>
      <c r="L2729" s="54"/>
      <c r="M2729" s="53"/>
      <c r="N2729" s="55"/>
      <c r="O2729" s="55"/>
      <c r="P2729" s="55"/>
      <c r="Q2729" s="56"/>
      <c r="R2729" s="53"/>
      <c r="S2729" s="57" t="str">
        <f>IF(B2729="","",IFERROR(IFERROR(VLOOKUP(VALUE(O2729),'Codes &amp; background calcs'!$J$1:$K$5,2,FALSE),IFERROR(VLOOKUP(VALUE(P2729),'Codes &amp; background calcs'!$J$1:$K$5,2,FALSE),IFERROR(VLOOKUP(IF(ISNUMBER(VALUE(D2729)),IF(VALUE(D2729)=132,132,IF(VALUE(D2729)&lt;22,"HV","EHV")),"")&amp;Q2729,'Codes &amp; background calcs'!$J$7:$K$13,2,FALSE),VLOOKUP(TEXT(N2729&amp;Q2729,IF(LEN(Q2729)=0,"00","000")),'Codes &amp; background calcs'!$G:$H,2,FALSE)))),""))</f>
        <v/>
      </c>
      <c r="T2729" s="57" t="str">
        <f>IF(B2729="","",IF(B2729="",0,IF(COUNTIF($B$3:B2729,"="&amp;B2729)&gt;1,0,1)))</f>
        <v/>
      </c>
      <c r="U2729" s="57" t="str">
        <f t="shared" si="602"/>
        <v/>
      </c>
      <c r="V2729" s="57" t="str">
        <f t="shared" si="603"/>
        <v/>
      </c>
      <c r="W2729" s="57" t="str">
        <f t="shared" si="604"/>
        <v/>
      </c>
      <c r="X2729" s="57" t="str">
        <f t="shared" si="605"/>
        <v/>
      </c>
      <c r="Y2729" s="57" t="str">
        <f t="shared" si="606"/>
        <v/>
      </c>
      <c r="Z2729" s="57" t="str">
        <f t="shared" si="607"/>
        <v/>
      </c>
      <c r="AA2729" s="57" t="str">
        <f t="shared" si="608"/>
        <v/>
      </c>
      <c r="AB2729" s="57" t="str">
        <f t="shared" si="609"/>
        <v/>
      </c>
      <c r="AC2729" s="57" t="str">
        <f t="shared" si="610"/>
        <v/>
      </c>
      <c r="AD2729" s="57" t="str">
        <f t="shared" si="611"/>
        <v/>
      </c>
      <c r="AE2729" s="57" t="str">
        <f t="shared" si="612"/>
        <v/>
      </c>
      <c r="AF2729" s="57" t="str">
        <f t="shared" si="613"/>
        <v/>
      </c>
      <c r="AG2729" s="220" t="str">
        <f>IF(B2729="","",IF(OR(O2729='Codes &amp; background calcs'!$J$2,Unplanned!O2729='Codes &amp; background calcs'!$J$3,Unplanned!O2729='Codes &amp; background calcs'!$J$4),0,Unplanned!AE2729*100/Interruptions!$D$6))</f>
        <v/>
      </c>
      <c r="AH2729" s="220" t="str">
        <f>IF(B2729="","",IF(OR(O2729='Codes &amp; background calcs'!$J$2,Unplanned!O2729='Codes &amp; background calcs'!$J$3,Unplanned!O2729='Codes &amp; background calcs'!$J$4),0.1*Unplanned!AF2729/Interruptions!$D$6,Unplanned!AF2729/Interruptions!$D$6))</f>
        <v/>
      </c>
      <c r="AI2729" s="220" t="str">
        <f t="shared" si="614"/>
        <v/>
      </c>
      <c r="AJ2729" s="57" t="str">
        <f t="shared" si="615"/>
        <v/>
      </c>
      <c r="AK2729" s="91"/>
      <c r="AL2729" s="259"/>
      <c r="AM2729" s="91"/>
    </row>
    <row r="2730" spans="2:39" ht="15.75" customHeight="1">
      <c r="B2730" s="53"/>
      <c r="C2730" s="53"/>
      <c r="D2730" s="53"/>
      <c r="E2730" s="54"/>
      <c r="F2730" s="54"/>
      <c r="G2730" s="53"/>
      <c r="H2730" s="53"/>
      <c r="I2730" s="53"/>
      <c r="J2730" s="53"/>
      <c r="K2730" s="54"/>
      <c r="L2730" s="54"/>
      <c r="M2730" s="53"/>
      <c r="N2730" s="55"/>
      <c r="O2730" s="55"/>
      <c r="P2730" s="55"/>
      <c r="Q2730" s="56"/>
      <c r="R2730" s="53"/>
      <c r="S2730" s="57" t="str">
        <f>IF(B2730="","",IFERROR(IFERROR(VLOOKUP(VALUE(O2730),'Codes &amp; background calcs'!$J$1:$K$5,2,FALSE),IFERROR(VLOOKUP(VALUE(P2730),'Codes &amp; background calcs'!$J$1:$K$5,2,FALSE),IFERROR(VLOOKUP(IF(ISNUMBER(VALUE(D2730)),IF(VALUE(D2730)=132,132,IF(VALUE(D2730)&lt;22,"HV","EHV")),"")&amp;Q2730,'Codes &amp; background calcs'!$J$7:$K$13,2,FALSE),VLOOKUP(TEXT(N2730&amp;Q2730,IF(LEN(Q2730)=0,"00","000")),'Codes &amp; background calcs'!$G:$H,2,FALSE)))),""))</f>
        <v/>
      </c>
      <c r="T2730" s="57" t="str">
        <f>IF(B2730="","",IF(B2730="",0,IF(COUNTIF($B$3:B2730,"="&amp;B2730)&gt;1,0,1)))</f>
        <v/>
      </c>
      <c r="U2730" s="57" t="str">
        <f t="shared" si="602"/>
        <v/>
      </c>
      <c r="V2730" s="57" t="str">
        <f t="shared" si="603"/>
        <v/>
      </c>
      <c r="W2730" s="57" t="str">
        <f t="shared" si="604"/>
        <v/>
      </c>
      <c r="X2730" s="57" t="str">
        <f t="shared" si="605"/>
        <v/>
      </c>
      <c r="Y2730" s="57" t="str">
        <f t="shared" si="606"/>
        <v/>
      </c>
      <c r="Z2730" s="57" t="str">
        <f t="shared" si="607"/>
        <v/>
      </c>
      <c r="AA2730" s="57" t="str">
        <f t="shared" si="608"/>
        <v/>
      </c>
      <c r="AB2730" s="57" t="str">
        <f t="shared" si="609"/>
        <v/>
      </c>
      <c r="AC2730" s="57" t="str">
        <f t="shared" si="610"/>
        <v/>
      </c>
      <c r="AD2730" s="57" t="str">
        <f t="shared" si="611"/>
        <v/>
      </c>
      <c r="AE2730" s="57" t="str">
        <f t="shared" si="612"/>
        <v/>
      </c>
      <c r="AF2730" s="57" t="str">
        <f t="shared" si="613"/>
        <v/>
      </c>
      <c r="AG2730" s="220" t="str">
        <f>IF(B2730="","",IF(OR(O2730='Codes &amp; background calcs'!$J$2,Unplanned!O2730='Codes &amp; background calcs'!$J$3,Unplanned!O2730='Codes &amp; background calcs'!$J$4),0,Unplanned!AE2730*100/Interruptions!$D$6))</f>
        <v/>
      </c>
      <c r="AH2730" s="220" t="str">
        <f>IF(B2730="","",IF(OR(O2730='Codes &amp; background calcs'!$J$2,Unplanned!O2730='Codes &amp; background calcs'!$J$3,Unplanned!O2730='Codes &amp; background calcs'!$J$4),0.1*Unplanned!AF2730/Interruptions!$D$6,Unplanned!AF2730/Interruptions!$D$6))</f>
        <v/>
      </c>
      <c r="AI2730" s="220" t="str">
        <f t="shared" si="614"/>
        <v/>
      </c>
      <c r="AJ2730" s="57" t="str">
        <f t="shared" si="615"/>
        <v/>
      </c>
      <c r="AK2730" s="91"/>
      <c r="AL2730" s="259"/>
      <c r="AM2730" s="91"/>
    </row>
    <row r="2731" spans="2:39" ht="15.75" customHeight="1">
      <c r="B2731" s="53"/>
      <c r="C2731" s="53"/>
      <c r="D2731" s="53"/>
      <c r="E2731" s="54"/>
      <c r="F2731" s="54"/>
      <c r="G2731" s="53"/>
      <c r="H2731" s="53"/>
      <c r="I2731" s="53"/>
      <c r="J2731" s="53"/>
      <c r="K2731" s="54"/>
      <c r="L2731" s="54"/>
      <c r="M2731" s="53"/>
      <c r="N2731" s="55"/>
      <c r="O2731" s="55"/>
      <c r="P2731" s="55"/>
      <c r="Q2731" s="56"/>
      <c r="R2731" s="53"/>
      <c r="S2731" s="57" t="str">
        <f>IF(B2731="","",IFERROR(IFERROR(VLOOKUP(VALUE(O2731),'Codes &amp; background calcs'!$J$1:$K$5,2,FALSE),IFERROR(VLOOKUP(VALUE(P2731),'Codes &amp; background calcs'!$J$1:$K$5,2,FALSE),IFERROR(VLOOKUP(IF(ISNUMBER(VALUE(D2731)),IF(VALUE(D2731)=132,132,IF(VALUE(D2731)&lt;22,"HV","EHV")),"")&amp;Q2731,'Codes &amp; background calcs'!$J$7:$K$13,2,FALSE),VLOOKUP(TEXT(N2731&amp;Q2731,IF(LEN(Q2731)=0,"00","000")),'Codes &amp; background calcs'!$G:$H,2,FALSE)))),""))</f>
        <v/>
      </c>
      <c r="T2731" s="57" t="str">
        <f>IF(B2731="","",IF(B2731="",0,IF(COUNTIF($B$3:B2731,"="&amp;B2731)&gt;1,0,1)))</f>
        <v/>
      </c>
      <c r="U2731" s="57" t="str">
        <f t="shared" si="602"/>
        <v/>
      </c>
      <c r="V2731" s="57" t="str">
        <f t="shared" si="603"/>
        <v/>
      </c>
      <c r="W2731" s="57" t="str">
        <f t="shared" si="604"/>
        <v/>
      </c>
      <c r="X2731" s="57" t="str">
        <f t="shared" si="605"/>
        <v/>
      </c>
      <c r="Y2731" s="57" t="str">
        <f t="shared" si="606"/>
        <v/>
      </c>
      <c r="Z2731" s="57" t="str">
        <f t="shared" si="607"/>
        <v/>
      </c>
      <c r="AA2731" s="57" t="str">
        <f t="shared" si="608"/>
        <v/>
      </c>
      <c r="AB2731" s="57" t="str">
        <f t="shared" si="609"/>
        <v/>
      </c>
      <c r="AC2731" s="57" t="str">
        <f t="shared" si="610"/>
        <v/>
      </c>
      <c r="AD2731" s="57" t="str">
        <f t="shared" si="611"/>
        <v/>
      </c>
      <c r="AE2731" s="57" t="str">
        <f t="shared" si="612"/>
        <v/>
      </c>
      <c r="AF2731" s="57" t="str">
        <f t="shared" si="613"/>
        <v/>
      </c>
      <c r="AG2731" s="220" t="str">
        <f>IF(B2731="","",IF(OR(O2731='Codes &amp; background calcs'!$J$2,Unplanned!O2731='Codes &amp; background calcs'!$J$3,Unplanned!O2731='Codes &amp; background calcs'!$J$4),0,Unplanned!AE2731*100/Interruptions!$D$6))</f>
        <v/>
      </c>
      <c r="AH2731" s="220" t="str">
        <f>IF(B2731="","",IF(OR(O2731='Codes &amp; background calcs'!$J$2,Unplanned!O2731='Codes &amp; background calcs'!$J$3,Unplanned!O2731='Codes &amp; background calcs'!$J$4),0.1*Unplanned!AF2731/Interruptions!$D$6,Unplanned!AF2731/Interruptions!$D$6))</f>
        <v/>
      </c>
      <c r="AI2731" s="220" t="str">
        <f t="shared" si="614"/>
        <v/>
      </c>
      <c r="AJ2731" s="57" t="str">
        <f t="shared" si="615"/>
        <v/>
      </c>
      <c r="AK2731" s="91"/>
      <c r="AL2731" s="259"/>
      <c r="AM2731" s="91"/>
    </row>
    <row r="2732" spans="2:39" ht="15.75" customHeight="1">
      <c r="B2732" s="53"/>
      <c r="C2732" s="53"/>
      <c r="D2732" s="53"/>
      <c r="E2732" s="54"/>
      <c r="F2732" s="54"/>
      <c r="G2732" s="53"/>
      <c r="H2732" s="53"/>
      <c r="I2732" s="53"/>
      <c r="J2732" s="53"/>
      <c r="K2732" s="54"/>
      <c r="L2732" s="54"/>
      <c r="M2732" s="53"/>
      <c r="N2732" s="55"/>
      <c r="O2732" s="55"/>
      <c r="P2732" s="55"/>
      <c r="Q2732" s="56"/>
      <c r="R2732" s="53"/>
      <c r="S2732" s="57" t="str">
        <f>IF(B2732="","",IFERROR(IFERROR(VLOOKUP(VALUE(O2732),'Codes &amp; background calcs'!$J$1:$K$5,2,FALSE),IFERROR(VLOOKUP(VALUE(P2732),'Codes &amp; background calcs'!$J$1:$K$5,2,FALSE),IFERROR(VLOOKUP(IF(ISNUMBER(VALUE(D2732)),IF(VALUE(D2732)=132,132,IF(VALUE(D2732)&lt;22,"HV","EHV")),"")&amp;Q2732,'Codes &amp; background calcs'!$J$7:$K$13,2,FALSE),VLOOKUP(TEXT(N2732&amp;Q2732,IF(LEN(Q2732)=0,"00","000")),'Codes &amp; background calcs'!$G:$H,2,FALSE)))),""))</f>
        <v/>
      </c>
      <c r="T2732" s="57" t="str">
        <f>IF(B2732="","",IF(B2732="",0,IF(COUNTIF($B$3:B2732,"="&amp;B2732)&gt;1,0,1)))</f>
        <v/>
      </c>
      <c r="U2732" s="57" t="str">
        <f t="shared" si="602"/>
        <v/>
      </c>
      <c r="V2732" s="57" t="str">
        <f t="shared" si="603"/>
        <v/>
      </c>
      <c r="W2732" s="57" t="str">
        <f t="shared" si="604"/>
        <v/>
      </c>
      <c r="X2732" s="57" t="str">
        <f t="shared" si="605"/>
        <v/>
      </c>
      <c r="Y2732" s="57" t="str">
        <f t="shared" si="606"/>
        <v/>
      </c>
      <c r="Z2732" s="57" t="str">
        <f t="shared" si="607"/>
        <v/>
      </c>
      <c r="AA2732" s="57" t="str">
        <f t="shared" si="608"/>
        <v/>
      </c>
      <c r="AB2732" s="57" t="str">
        <f t="shared" si="609"/>
        <v/>
      </c>
      <c r="AC2732" s="57" t="str">
        <f t="shared" si="610"/>
        <v/>
      </c>
      <c r="AD2732" s="57" t="str">
        <f t="shared" si="611"/>
        <v/>
      </c>
      <c r="AE2732" s="57" t="str">
        <f t="shared" si="612"/>
        <v/>
      </c>
      <c r="AF2732" s="57" t="str">
        <f t="shared" si="613"/>
        <v/>
      </c>
      <c r="AG2732" s="220" t="str">
        <f>IF(B2732="","",IF(OR(O2732='Codes &amp; background calcs'!$J$2,Unplanned!O2732='Codes &amp; background calcs'!$J$3,Unplanned!O2732='Codes &amp; background calcs'!$J$4),0,Unplanned!AE2732*100/Interruptions!$D$6))</f>
        <v/>
      </c>
      <c r="AH2732" s="220" t="str">
        <f>IF(B2732="","",IF(OR(O2732='Codes &amp; background calcs'!$J$2,Unplanned!O2732='Codes &amp; background calcs'!$J$3,Unplanned!O2732='Codes &amp; background calcs'!$J$4),0.1*Unplanned!AF2732/Interruptions!$D$6,Unplanned!AF2732/Interruptions!$D$6))</f>
        <v/>
      </c>
      <c r="AI2732" s="220" t="str">
        <f t="shared" si="614"/>
        <v/>
      </c>
      <c r="AJ2732" s="57" t="str">
        <f t="shared" si="615"/>
        <v/>
      </c>
      <c r="AK2732" s="91"/>
      <c r="AL2732" s="259"/>
      <c r="AM2732" s="91"/>
    </row>
    <row r="2733" spans="2:39" ht="15.75" customHeight="1">
      <c r="B2733" s="53"/>
      <c r="C2733" s="53"/>
      <c r="D2733" s="53"/>
      <c r="E2733" s="54"/>
      <c r="F2733" s="54"/>
      <c r="G2733" s="53"/>
      <c r="H2733" s="53"/>
      <c r="I2733" s="53"/>
      <c r="J2733" s="53"/>
      <c r="K2733" s="54"/>
      <c r="L2733" s="54"/>
      <c r="M2733" s="53"/>
      <c r="N2733" s="55"/>
      <c r="O2733" s="55"/>
      <c r="P2733" s="55"/>
      <c r="Q2733" s="56"/>
      <c r="R2733" s="53"/>
      <c r="S2733" s="57" t="str">
        <f>IF(B2733="","",IFERROR(IFERROR(VLOOKUP(VALUE(O2733),'Codes &amp; background calcs'!$J$1:$K$5,2,FALSE),IFERROR(VLOOKUP(VALUE(P2733),'Codes &amp; background calcs'!$J$1:$K$5,2,FALSE),IFERROR(VLOOKUP(IF(ISNUMBER(VALUE(D2733)),IF(VALUE(D2733)=132,132,IF(VALUE(D2733)&lt;22,"HV","EHV")),"")&amp;Q2733,'Codes &amp; background calcs'!$J$7:$K$13,2,FALSE),VLOOKUP(TEXT(N2733&amp;Q2733,IF(LEN(Q2733)=0,"00","000")),'Codes &amp; background calcs'!$G:$H,2,FALSE)))),""))</f>
        <v/>
      </c>
      <c r="T2733" s="57" t="str">
        <f>IF(B2733="","",IF(B2733="",0,IF(COUNTIF($B$3:B2733,"="&amp;B2733)&gt;1,0,1)))</f>
        <v/>
      </c>
      <c r="U2733" s="57" t="str">
        <f t="shared" si="602"/>
        <v/>
      </c>
      <c r="V2733" s="57" t="str">
        <f t="shared" si="603"/>
        <v/>
      </c>
      <c r="W2733" s="57" t="str">
        <f t="shared" si="604"/>
        <v/>
      </c>
      <c r="X2733" s="57" t="str">
        <f t="shared" si="605"/>
        <v/>
      </c>
      <c r="Y2733" s="57" t="str">
        <f t="shared" si="606"/>
        <v/>
      </c>
      <c r="Z2733" s="57" t="str">
        <f t="shared" si="607"/>
        <v/>
      </c>
      <c r="AA2733" s="57" t="str">
        <f t="shared" si="608"/>
        <v/>
      </c>
      <c r="AB2733" s="57" t="str">
        <f t="shared" si="609"/>
        <v/>
      </c>
      <c r="AC2733" s="57" t="str">
        <f t="shared" si="610"/>
        <v/>
      </c>
      <c r="AD2733" s="57" t="str">
        <f t="shared" si="611"/>
        <v/>
      </c>
      <c r="AE2733" s="57" t="str">
        <f t="shared" si="612"/>
        <v/>
      </c>
      <c r="AF2733" s="57" t="str">
        <f t="shared" si="613"/>
        <v/>
      </c>
      <c r="AG2733" s="220" t="str">
        <f>IF(B2733="","",IF(OR(O2733='Codes &amp; background calcs'!$J$2,Unplanned!O2733='Codes &amp; background calcs'!$J$3,Unplanned!O2733='Codes &amp; background calcs'!$J$4),0,Unplanned!AE2733*100/Interruptions!$D$6))</f>
        <v/>
      </c>
      <c r="AH2733" s="220" t="str">
        <f>IF(B2733="","",IF(OR(O2733='Codes &amp; background calcs'!$J$2,Unplanned!O2733='Codes &amp; background calcs'!$J$3,Unplanned!O2733='Codes &amp; background calcs'!$J$4),0.1*Unplanned!AF2733/Interruptions!$D$6,Unplanned!AF2733/Interruptions!$D$6))</f>
        <v/>
      </c>
      <c r="AI2733" s="220" t="str">
        <f t="shared" si="614"/>
        <v/>
      </c>
      <c r="AJ2733" s="57" t="str">
        <f t="shared" si="615"/>
        <v/>
      </c>
      <c r="AK2733" s="91"/>
      <c r="AL2733" s="259"/>
      <c r="AM2733" s="91"/>
    </row>
    <row r="2734" spans="2:39" ht="15.75" customHeight="1">
      <c r="B2734" s="53"/>
      <c r="C2734" s="53"/>
      <c r="D2734" s="53"/>
      <c r="E2734" s="54"/>
      <c r="F2734" s="54"/>
      <c r="G2734" s="53"/>
      <c r="H2734" s="53"/>
      <c r="I2734" s="53"/>
      <c r="J2734" s="53"/>
      <c r="K2734" s="54"/>
      <c r="L2734" s="54"/>
      <c r="M2734" s="53"/>
      <c r="N2734" s="55"/>
      <c r="O2734" s="55"/>
      <c r="P2734" s="55"/>
      <c r="Q2734" s="56"/>
      <c r="R2734" s="53"/>
      <c r="S2734" s="57" t="str">
        <f>IF(B2734="","",IFERROR(IFERROR(VLOOKUP(VALUE(O2734),'Codes &amp; background calcs'!$J$1:$K$5,2,FALSE),IFERROR(VLOOKUP(VALUE(P2734),'Codes &amp; background calcs'!$J$1:$K$5,2,FALSE),IFERROR(VLOOKUP(IF(ISNUMBER(VALUE(D2734)),IF(VALUE(D2734)=132,132,IF(VALUE(D2734)&lt;22,"HV","EHV")),"")&amp;Q2734,'Codes &amp; background calcs'!$J$7:$K$13,2,FALSE),VLOOKUP(TEXT(N2734&amp;Q2734,IF(LEN(Q2734)=0,"00","000")),'Codes &amp; background calcs'!$G:$H,2,FALSE)))),""))</f>
        <v/>
      </c>
      <c r="T2734" s="57" t="str">
        <f>IF(B2734="","",IF(B2734="",0,IF(COUNTIF($B$3:B2734,"="&amp;B2734)&gt;1,0,1)))</f>
        <v/>
      </c>
      <c r="U2734" s="57" t="str">
        <f t="shared" si="602"/>
        <v/>
      </c>
      <c r="V2734" s="57" t="str">
        <f t="shared" si="603"/>
        <v/>
      </c>
      <c r="W2734" s="57" t="str">
        <f t="shared" si="604"/>
        <v/>
      </c>
      <c r="X2734" s="57" t="str">
        <f t="shared" si="605"/>
        <v/>
      </c>
      <c r="Y2734" s="57" t="str">
        <f t="shared" si="606"/>
        <v/>
      </c>
      <c r="Z2734" s="57" t="str">
        <f t="shared" si="607"/>
        <v/>
      </c>
      <c r="AA2734" s="57" t="str">
        <f t="shared" si="608"/>
        <v/>
      </c>
      <c r="AB2734" s="57" t="str">
        <f t="shared" si="609"/>
        <v/>
      </c>
      <c r="AC2734" s="57" t="str">
        <f t="shared" si="610"/>
        <v/>
      </c>
      <c r="AD2734" s="57" t="str">
        <f t="shared" si="611"/>
        <v/>
      </c>
      <c r="AE2734" s="57" t="str">
        <f t="shared" si="612"/>
        <v/>
      </c>
      <c r="AF2734" s="57" t="str">
        <f t="shared" si="613"/>
        <v/>
      </c>
      <c r="AG2734" s="220" t="str">
        <f>IF(B2734="","",IF(OR(O2734='Codes &amp; background calcs'!$J$2,Unplanned!O2734='Codes &amp; background calcs'!$J$3,Unplanned!O2734='Codes &amp; background calcs'!$J$4),0,Unplanned!AE2734*100/Interruptions!$D$6))</f>
        <v/>
      </c>
      <c r="AH2734" s="220" t="str">
        <f>IF(B2734="","",IF(OR(O2734='Codes &amp; background calcs'!$J$2,Unplanned!O2734='Codes &amp; background calcs'!$J$3,Unplanned!O2734='Codes &amp; background calcs'!$J$4),0.1*Unplanned!AF2734/Interruptions!$D$6,Unplanned!AF2734/Interruptions!$D$6))</f>
        <v/>
      </c>
      <c r="AI2734" s="220" t="str">
        <f t="shared" si="614"/>
        <v/>
      </c>
      <c r="AJ2734" s="57" t="str">
        <f t="shared" si="615"/>
        <v/>
      </c>
      <c r="AK2734" s="91"/>
      <c r="AL2734" s="259"/>
      <c r="AM2734" s="91"/>
    </row>
    <row r="2735" spans="2:39" ht="15.75" customHeight="1">
      <c r="B2735" s="53"/>
      <c r="C2735" s="53"/>
      <c r="D2735" s="53"/>
      <c r="E2735" s="54"/>
      <c r="F2735" s="54"/>
      <c r="G2735" s="53"/>
      <c r="H2735" s="53"/>
      <c r="I2735" s="53"/>
      <c r="J2735" s="53"/>
      <c r="K2735" s="54"/>
      <c r="L2735" s="54"/>
      <c r="M2735" s="53"/>
      <c r="N2735" s="55"/>
      <c r="O2735" s="55"/>
      <c r="P2735" s="55"/>
      <c r="Q2735" s="56"/>
      <c r="R2735" s="53"/>
      <c r="S2735" s="57" t="str">
        <f>IF(B2735="","",IFERROR(IFERROR(VLOOKUP(VALUE(O2735),'Codes &amp; background calcs'!$J$1:$K$5,2,FALSE),IFERROR(VLOOKUP(VALUE(P2735),'Codes &amp; background calcs'!$J$1:$K$5,2,FALSE),IFERROR(VLOOKUP(IF(ISNUMBER(VALUE(D2735)),IF(VALUE(D2735)=132,132,IF(VALUE(D2735)&lt;22,"HV","EHV")),"")&amp;Q2735,'Codes &amp; background calcs'!$J$7:$K$13,2,FALSE),VLOOKUP(TEXT(N2735&amp;Q2735,IF(LEN(Q2735)=0,"00","000")),'Codes &amp; background calcs'!$G:$H,2,FALSE)))),""))</f>
        <v/>
      </c>
      <c r="T2735" s="57" t="str">
        <f>IF(B2735="","",IF(B2735="",0,IF(COUNTIF($B$3:B2735,"="&amp;B2735)&gt;1,0,1)))</f>
        <v/>
      </c>
      <c r="U2735" s="57" t="str">
        <f t="shared" si="602"/>
        <v/>
      </c>
      <c r="V2735" s="57" t="str">
        <f t="shared" si="603"/>
        <v/>
      </c>
      <c r="W2735" s="57" t="str">
        <f t="shared" si="604"/>
        <v/>
      </c>
      <c r="X2735" s="57" t="str">
        <f t="shared" si="605"/>
        <v/>
      </c>
      <c r="Y2735" s="57" t="str">
        <f t="shared" si="606"/>
        <v/>
      </c>
      <c r="Z2735" s="57" t="str">
        <f t="shared" si="607"/>
        <v/>
      </c>
      <c r="AA2735" s="57" t="str">
        <f t="shared" si="608"/>
        <v/>
      </c>
      <c r="AB2735" s="57" t="str">
        <f t="shared" si="609"/>
        <v/>
      </c>
      <c r="AC2735" s="57" t="str">
        <f t="shared" si="610"/>
        <v/>
      </c>
      <c r="AD2735" s="57" t="str">
        <f t="shared" si="611"/>
        <v/>
      </c>
      <c r="AE2735" s="57" t="str">
        <f t="shared" si="612"/>
        <v/>
      </c>
      <c r="AF2735" s="57" t="str">
        <f t="shared" si="613"/>
        <v/>
      </c>
      <c r="AG2735" s="220" t="str">
        <f>IF(B2735="","",IF(OR(O2735='Codes &amp; background calcs'!$J$2,Unplanned!O2735='Codes &amp; background calcs'!$J$3,Unplanned!O2735='Codes &amp; background calcs'!$J$4),0,Unplanned!AE2735*100/Interruptions!$D$6))</f>
        <v/>
      </c>
      <c r="AH2735" s="220" t="str">
        <f>IF(B2735="","",IF(OR(O2735='Codes &amp; background calcs'!$J$2,Unplanned!O2735='Codes &amp; background calcs'!$J$3,Unplanned!O2735='Codes &amp; background calcs'!$J$4),0.1*Unplanned!AF2735/Interruptions!$D$6,Unplanned!AF2735/Interruptions!$D$6))</f>
        <v/>
      </c>
      <c r="AI2735" s="220" t="str">
        <f t="shared" si="614"/>
        <v/>
      </c>
      <c r="AJ2735" s="57" t="str">
        <f t="shared" si="615"/>
        <v/>
      </c>
      <c r="AK2735" s="91"/>
      <c r="AL2735" s="259"/>
      <c r="AM2735" s="91"/>
    </row>
    <row r="2736" spans="2:39" ht="15.75" customHeight="1">
      <c r="B2736" s="53"/>
      <c r="C2736" s="53"/>
      <c r="D2736" s="53"/>
      <c r="E2736" s="54"/>
      <c r="F2736" s="54"/>
      <c r="G2736" s="53"/>
      <c r="H2736" s="53"/>
      <c r="I2736" s="53"/>
      <c r="J2736" s="53"/>
      <c r="K2736" s="54"/>
      <c r="L2736" s="54"/>
      <c r="M2736" s="53"/>
      <c r="N2736" s="55"/>
      <c r="O2736" s="55"/>
      <c r="P2736" s="55"/>
      <c r="Q2736" s="56"/>
      <c r="R2736" s="53"/>
      <c r="S2736" s="57" t="str">
        <f>IF(B2736="","",IFERROR(IFERROR(VLOOKUP(VALUE(O2736),'Codes &amp; background calcs'!$J$1:$K$5,2,FALSE),IFERROR(VLOOKUP(VALUE(P2736),'Codes &amp; background calcs'!$J$1:$K$5,2,FALSE),IFERROR(VLOOKUP(IF(ISNUMBER(VALUE(D2736)),IF(VALUE(D2736)=132,132,IF(VALUE(D2736)&lt;22,"HV","EHV")),"")&amp;Q2736,'Codes &amp; background calcs'!$J$7:$K$13,2,FALSE),VLOOKUP(TEXT(N2736&amp;Q2736,IF(LEN(Q2736)=0,"00","000")),'Codes &amp; background calcs'!$G:$H,2,FALSE)))),""))</f>
        <v/>
      </c>
      <c r="T2736" s="57" t="str">
        <f>IF(B2736="","",IF(B2736="",0,IF(COUNTIF($B$3:B2736,"="&amp;B2736)&gt;1,0,1)))</f>
        <v/>
      </c>
      <c r="U2736" s="57" t="str">
        <f t="shared" si="602"/>
        <v/>
      </c>
      <c r="V2736" s="57" t="str">
        <f t="shared" si="603"/>
        <v/>
      </c>
      <c r="W2736" s="57" t="str">
        <f t="shared" si="604"/>
        <v/>
      </c>
      <c r="X2736" s="57" t="str">
        <f t="shared" si="605"/>
        <v/>
      </c>
      <c r="Y2736" s="57" t="str">
        <f t="shared" si="606"/>
        <v/>
      </c>
      <c r="Z2736" s="57" t="str">
        <f t="shared" si="607"/>
        <v/>
      </c>
      <c r="AA2736" s="57" t="str">
        <f t="shared" si="608"/>
        <v/>
      </c>
      <c r="AB2736" s="57" t="str">
        <f t="shared" si="609"/>
        <v/>
      </c>
      <c r="AC2736" s="57" t="str">
        <f t="shared" si="610"/>
        <v/>
      </c>
      <c r="AD2736" s="57" t="str">
        <f t="shared" si="611"/>
        <v/>
      </c>
      <c r="AE2736" s="57" t="str">
        <f t="shared" si="612"/>
        <v/>
      </c>
      <c r="AF2736" s="57" t="str">
        <f t="shared" si="613"/>
        <v/>
      </c>
      <c r="AG2736" s="220" t="str">
        <f>IF(B2736="","",IF(OR(O2736='Codes &amp; background calcs'!$J$2,Unplanned!O2736='Codes &amp; background calcs'!$J$3,Unplanned!O2736='Codes &amp; background calcs'!$J$4),0,Unplanned!AE2736*100/Interruptions!$D$6))</f>
        <v/>
      </c>
      <c r="AH2736" s="220" t="str">
        <f>IF(B2736="","",IF(OR(O2736='Codes &amp; background calcs'!$J$2,Unplanned!O2736='Codes &amp; background calcs'!$J$3,Unplanned!O2736='Codes &amp; background calcs'!$J$4),0.1*Unplanned!AF2736/Interruptions!$D$6,Unplanned!AF2736/Interruptions!$D$6))</f>
        <v/>
      </c>
      <c r="AI2736" s="220" t="str">
        <f t="shared" si="614"/>
        <v/>
      </c>
      <c r="AJ2736" s="57" t="str">
        <f t="shared" si="615"/>
        <v/>
      </c>
      <c r="AK2736" s="91"/>
      <c r="AL2736" s="259"/>
      <c r="AM2736" s="91"/>
    </row>
    <row r="2737" spans="2:39" ht="15.75" customHeight="1">
      <c r="B2737" s="53"/>
      <c r="C2737" s="53"/>
      <c r="D2737" s="53"/>
      <c r="E2737" s="54"/>
      <c r="F2737" s="54"/>
      <c r="G2737" s="53"/>
      <c r="H2737" s="53"/>
      <c r="I2737" s="53"/>
      <c r="J2737" s="53"/>
      <c r="K2737" s="54"/>
      <c r="L2737" s="54"/>
      <c r="M2737" s="53"/>
      <c r="N2737" s="55"/>
      <c r="O2737" s="55"/>
      <c r="P2737" s="55"/>
      <c r="Q2737" s="56"/>
      <c r="R2737" s="53"/>
      <c r="S2737" s="57" t="str">
        <f>IF(B2737="","",IFERROR(IFERROR(VLOOKUP(VALUE(O2737),'Codes &amp; background calcs'!$J$1:$K$5,2,FALSE),IFERROR(VLOOKUP(VALUE(P2737),'Codes &amp; background calcs'!$J$1:$K$5,2,FALSE),IFERROR(VLOOKUP(IF(ISNUMBER(VALUE(D2737)),IF(VALUE(D2737)=132,132,IF(VALUE(D2737)&lt;22,"HV","EHV")),"")&amp;Q2737,'Codes &amp; background calcs'!$J$7:$K$13,2,FALSE),VLOOKUP(TEXT(N2737&amp;Q2737,IF(LEN(Q2737)=0,"00","000")),'Codes &amp; background calcs'!$G:$H,2,FALSE)))),""))</f>
        <v/>
      </c>
      <c r="T2737" s="57" t="str">
        <f>IF(B2737="","",IF(B2737="",0,IF(COUNTIF($B$3:B2737,"="&amp;B2737)&gt;1,0,1)))</f>
        <v/>
      </c>
      <c r="U2737" s="57" t="str">
        <f t="shared" si="602"/>
        <v/>
      </c>
      <c r="V2737" s="57" t="str">
        <f t="shared" si="603"/>
        <v/>
      </c>
      <c r="W2737" s="57" t="str">
        <f t="shared" si="604"/>
        <v/>
      </c>
      <c r="X2737" s="57" t="str">
        <f t="shared" si="605"/>
        <v/>
      </c>
      <c r="Y2737" s="57" t="str">
        <f t="shared" si="606"/>
        <v/>
      </c>
      <c r="Z2737" s="57" t="str">
        <f t="shared" si="607"/>
        <v/>
      </c>
      <c r="AA2737" s="57" t="str">
        <f t="shared" si="608"/>
        <v/>
      </c>
      <c r="AB2737" s="57" t="str">
        <f t="shared" si="609"/>
        <v/>
      </c>
      <c r="AC2737" s="57" t="str">
        <f t="shared" si="610"/>
        <v/>
      </c>
      <c r="AD2737" s="57" t="str">
        <f t="shared" si="611"/>
        <v/>
      </c>
      <c r="AE2737" s="57" t="str">
        <f t="shared" si="612"/>
        <v/>
      </c>
      <c r="AF2737" s="57" t="str">
        <f t="shared" si="613"/>
        <v/>
      </c>
      <c r="AG2737" s="220" t="str">
        <f>IF(B2737="","",IF(OR(O2737='Codes &amp; background calcs'!$J$2,Unplanned!O2737='Codes &amp; background calcs'!$J$3,Unplanned!O2737='Codes &amp; background calcs'!$J$4),0,Unplanned!AE2737*100/Interruptions!$D$6))</f>
        <v/>
      </c>
      <c r="AH2737" s="220" t="str">
        <f>IF(B2737="","",IF(OR(O2737='Codes &amp; background calcs'!$J$2,Unplanned!O2737='Codes &amp; background calcs'!$J$3,Unplanned!O2737='Codes &amp; background calcs'!$J$4),0.1*Unplanned!AF2737/Interruptions!$D$6,Unplanned!AF2737/Interruptions!$D$6))</f>
        <v/>
      </c>
      <c r="AI2737" s="220" t="str">
        <f t="shared" si="614"/>
        <v/>
      </c>
      <c r="AJ2737" s="57" t="str">
        <f t="shared" si="615"/>
        <v/>
      </c>
      <c r="AK2737" s="91"/>
      <c r="AL2737" s="259"/>
      <c r="AM2737" s="91"/>
    </row>
    <row r="2738" spans="2:39" ht="15.75" customHeight="1">
      <c r="B2738" s="53"/>
      <c r="C2738" s="53"/>
      <c r="D2738" s="53"/>
      <c r="E2738" s="54"/>
      <c r="F2738" s="54"/>
      <c r="G2738" s="53"/>
      <c r="H2738" s="53"/>
      <c r="I2738" s="53"/>
      <c r="J2738" s="53"/>
      <c r="K2738" s="54"/>
      <c r="L2738" s="54"/>
      <c r="M2738" s="53"/>
      <c r="N2738" s="55"/>
      <c r="O2738" s="55"/>
      <c r="P2738" s="55"/>
      <c r="Q2738" s="56"/>
      <c r="R2738" s="53"/>
      <c r="S2738" s="57" t="str">
        <f>IF(B2738="","",IFERROR(IFERROR(VLOOKUP(VALUE(O2738),'Codes &amp; background calcs'!$J$1:$K$5,2,FALSE),IFERROR(VLOOKUP(VALUE(P2738),'Codes &amp; background calcs'!$J$1:$K$5,2,FALSE),IFERROR(VLOOKUP(IF(ISNUMBER(VALUE(D2738)),IF(VALUE(D2738)=132,132,IF(VALUE(D2738)&lt;22,"HV","EHV")),"")&amp;Q2738,'Codes &amp; background calcs'!$J$7:$K$13,2,FALSE),VLOOKUP(TEXT(N2738&amp;Q2738,IF(LEN(Q2738)=0,"00","000")),'Codes &amp; background calcs'!$G:$H,2,FALSE)))),""))</f>
        <v/>
      </c>
      <c r="T2738" s="57" t="str">
        <f>IF(B2738="","",IF(B2738="",0,IF(COUNTIF($B$3:B2738,"="&amp;B2738)&gt;1,0,1)))</f>
        <v/>
      </c>
      <c r="U2738" s="57" t="str">
        <f t="shared" si="602"/>
        <v/>
      </c>
      <c r="V2738" s="57" t="str">
        <f t="shared" si="603"/>
        <v/>
      </c>
      <c r="W2738" s="57" t="str">
        <f t="shared" si="604"/>
        <v/>
      </c>
      <c r="X2738" s="57" t="str">
        <f t="shared" si="605"/>
        <v/>
      </c>
      <c r="Y2738" s="57" t="str">
        <f t="shared" si="606"/>
        <v/>
      </c>
      <c r="Z2738" s="57" t="str">
        <f t="shared" si="607"/>
        <v/>
      </c>
      <c r="AA2738" s="57" t="str">
        <f t="shared" si="608"/>
        <v/>
      </c>
      <c r="AB2738" s="57" t="str">
        <f t="shared" si="609"/>
        <v/>
      </c>
      <c r="AC2738" s="57" t="str">
        <f t="shared" si="610"/>
        <v/>
      </c>
      <c r="AD2738" s="57" t="str">
        <f t="shared" si="611"/>
        <v/>
      </c>
      <c r="AE2738" s="57" t="str">
        <f t="shared" si="612"/>
        <v/>
      </c>
      <c r="AF2738" s="57" t="str">
        <f t="shared" si="613"/>
        <v/>
      </c>
      <c r="AG2738" s="220" t="str">
        <f>IF(B2738="","",IF(OR(O2738='Codes &amp; background calcs'!$J$2,Unplanned!O2738='Codes &amp; background calcs'!$J$3,Unplanned!O2738='Codes &amp; background calcs'!$J$4),0,Unplanned!AE2738*100/Interruptions!$D$6))</f>
        <v/>
      </c>
      <c r="AH2738" s="220" t="str">
        <f>IF(B2738="","",IF(OR(O2738='Codes &amp; background calcs'!$J$2,Unplanned!O2738='Codes &amp; background calcs'!$J$3,Unplanned!O2738='Codes &amp; background calcs'!$J$4),0.1*Unplanned!AF2738/Interruptions!$D$6,Unplanned!AF2738/Interruptions!$D$6))</f>
        <v/>
      </c>
      <c r="AI2738" s="220" t="str">
        <f t="shared" si="614"/>
        <v/>
      </c>
      <c r="AJ2738" s="57" t="str">
        <f t="shared" si="615"/>
        <v/>
      </c>
      <c r="AK2738" s="91"/>
      <c r="AL2738" s="259"/>
      <c r="AM2738" s="91"/>
    </row>
    <row r="2739" spans="2:39" ht="15.75" customHeight="1">
      <c r="B2739" s="53"/>
      <c r="C2739" s="53"/>
      <c r="D2739" s="53"/>
      <c r="E2739" s="54"/>
      <c r="F2739" s="54"/>
      <c r="G2739" s="53"/>
      <c r="H2739" s="53"/>
      <c r="I2739" s="53"/>
      <c r="J2739" s="53"/>
      <c r="K2739" s="54"/>
      <c r="L2739" s="54"/>
      <c r="M2739" s="53"/>
      <c r="N2739" s="55"/>
      <c r="O2739" s="55"/>
      <c r="P2739" s="55"/>
      <c r="Q2739" s="56"/>
      <c r="R2739" s="53"/>
      <c r="S2739" s="57" t="str">
        <f>IF(B2739="","",IFERROR(IFERROR(VLOOKUP(VALUE(O2739),'Codes &amp; background calcs'!$J$1:$K$5,2,FALSE),IFERROR(VLOOKUP(VALUE(P2739),'Codes &amp; background calcs'!$J$1:$K$5,2,FALSE),IFERROR(VLOOKUP(IF(ISNUMBER(VALUE(D2739)),IF(VALUE(D2739)=132,132,IF(VALUE(D2739)&lt;22,"HV","EHV")),"")&amp;Q2739,'Codes &amp; background calcs'!$J$7:$K$13,2,FALSE),VLOOKUP(TEXT(N2739&amp;Q2739,IF(LEN(Q2739)=0,"00","000")),'Codes &amp; background calcs'!$G:$H,2,FALSE)))),""))</f>
        <v/>
      </c>
      <c r="T2739" s="57" t="str">
        <f>IF(B2739="","",IF(B2739="",0,IF(COUNTIF($B$3:B2739,"="&amp;B2739)&gt;1,0,1)))</f>
        <v/>
      </c>
      <c r="U2739" s="57" t="str">
        <f t="shared" si="602"/>
        <v/>
      </c>
      <c r="V2739" s="57" t="str">
        <f t="shared" si="603"/>
        <v/>
      </c>
      <c r="W2739" s="57" t="str">
        <f t="shared" si="604"/>
        <v/>
      </c>
      <c r="X2739" s="57" t="str">
        <f t="shared" si="605"/>
        <v/>
      </c>
      <c r="Y2739" s="57" t="str">
        <f t="shared" si="606"/>
        <v/>
      </c>
      <c r="Z2739" s="57" t="str">
        <f t="shared" si="607"/>
        <v/>
      </c>
      <c r="AA2739" s="57" t="str">
        <f t="shared" si="608"/>
        <v/>
      </c>
      <c r="AB2739" s="57" t="str">
        <f t="shared" si="609"/>
        <v/>
      </c>
      <c r="AC2739" s="57" t="str">
        <f t="shared" si="610"/>
        <v/>
      </c>
      <c r="AD2739" s="57" t="str">
        <f t="shared" si="611"/>
        <v/>
      </c>
      <c r="AE2739" s="57" t="str">
        <f t="shared" si="612"/>
        <v/>
      </c>
      <c r="AF2739" s="57" t="str">
        <f t="shared" si="613"/>
        <v/>
      </c>
      <c r="AG2739" s="220" t="str">
        <f>IF(B2739="","",IF(OR(O2739='Codes &amp; background calcs'!$J$2,Unplanned!O2739='Codes &amp; background calcs'!$J$3,Unplanned!O2739='Codes &amp; background calcs'!$J$4),0,Unplanned!AE2739*100/Interruptions!$D$6))</f>
        <v/>
      </c>
      <c r="AH2739" s="220" t="str">
        <f>IF(B2739="","",IF(OR(O2739='Codes &amp; background calcs'!$J$2,Unplanned!O2739='Codes &amp; background calcs'!$J$3,Unplanned!O2739='Codes &amp; background calcs'!$J$4),0.1*Unplanned!AF2739/Interruptions!$D$6,Unplanned!AF2739/Interruptions!$D$6))</f>
        <v/>
      </c>
      <c r="AI2739" s="220" t="str">
        <f t="shared" si="614"/>
        <v/>
      </c>
      <c r="AJ2739" s="57" t="str">
        <f t="shared" si="615"/>
        <v/>
      </c>
      <c r="AK2739" s="91"/>
      <c r="AL2739" s="259"/>
      <c r="AM2739" s="91"/>
    </row>
    <row r="2740" spans="2:39" ht="15.75" customHeight="1">
      <c r="B2740" s="53"/>
      <c r="C2740" s="53"/>
      <c r="D2740" s="53"/>
      <c r="E2740" s="54"/>
      <c r="F2740" s="54"/>
      <c r="G2740" s="53"/>
      <c r="H2740" s="53"/>
      <c r="I2740" s="53"/>
      <c r="J2740" s="53"/>
      <c r="K2740" s="54"/>
      <c r="L2740" s="54"/>
      <c r="M2740" s="53"/>
      <c r="N2740" s="55"/>
      <c r="O2740" s="55"/>
      <c r="P2740" s="55"/>
      <c r="Q2740" s="56"/>
      <c r="R2740" s="53"/>
      <c r="S2740" s="57" t="str">
        <f>IF(B2740="","",IFERROR(IFERROR(VLOOKUP(VALUE(O2740),'Codes &amp; background calcs'!$J$1:$K$5,2,FALSE),IFERROR(VLOOKUP(VALUE(P2740),'Codes &amp; background calcs'!$J$1:$K$5,2,FALSE),IFERROR(VLOOKUP(IF(ISNUMBER(VALUE(D2740)),IF(VALUE(D2740)=132,132,IF(VALUE(D2740)&lt;22,"HV","EHV")),"")&amp;Q2740,'Codes &amp; background calcs'!$J$7:$K$13,2,FALSE),VLOOKUP(TEXT(N2740&amp;Q2740,IF(LEN(Q2740)=0,"00","000")),'Codes &amp; background calcs'!$G:$H,2,FALSE)))),""))</f>
        <v/>
      </c>
      <c r="T2740" s="57" t="str">
        <f>IF(B2740="","",IF(B2740="",0,IF(COUNTIF($B$3:B2740,"="&amp;B2740)&gt;1,0,1)))</f>
        <v/>
      </c>
      <c r="U2740" s="57" t="str">
        <f t="shared" si="602"/>
        <v/>
      </c>
      <c r="V2740" s="57" t="str">
        <f t="shared" si="603"/>
        <v/>
      </c>
      <c r="W2740" s="57" t="str">
        <f t="shared" si="604"/>
        <v/>
      </c>
      <c r="X2740" s="57" t="str">
        <f t="shared" si="605"/>
        <v/>
      </c>
      <c r="Y2740" s="57" t="str">
        <f t="shared" si="606"/>
        <v/>
      </c>
      <c r="Z2740" s="57" t="str">
        <f t="shared" si="607"/>
        <v/>
      </c>
      <c r="AA2740" s="57" t="str">
        <f t="shared" si="608"/>
        <v/>
      </c>
      <c r="AB2740" s="57" t="str">
        <f t="shared" si="609"/>
        <v/>
      </c>
      <c r="AC2740" s="57" t="str">
        <f t="shared" si="610"/>
        <v/>
      </c>
      <c r="AD2740" s="57" t="str">
        <f t="shared" si="611"/>
        <v/>
      </c>
      <c r="AE2740" s="57" t="str">
        <f t="shared" si="612"/>
        <v/>
      </c>
      <c r="AF2740" s="57" t="str">
        <f t="shared" si="613"/>
        <v/>
      </c>
      <c r="AG2740" s="220" t="str">
        <f>IF(B2740="","",IF(OR(O2740='Codes &amp; background calcs'!$J$2,Unplanned!O2740='Codes &amp; background calcs'!$J$3,Unplanned!O2740='Codes &amp; background calcs'!$J$4),0,Unplanned!AE2740*100/Interruptions!$D$6))</f>
        <v/>
      </c>
      <c r="AH2740" s="220" t="str">
        <f>IF(B2740="","",IF(OR(O2740='Codes &amp; background calcs'!$J$2,Unplanned!O2740='Codes &amp; background calcs'!$J$3,Unplanned!O2740='Codes &amp; background calcs'!$J$4),0.1*Unplanned!AF2740/Interruptions!$D$6,Unplanned!AF2740/Interruptions!$D$6))</f>
        <v/>
      </c>
      <c r="AI2740" s="220" t="str">
        <f t="shared" si="614"/>
        <v/>
      </c>
      <c r="AJ2740" s="57" t="str">
        <f t="shared" si="615"/>
        <v/>
      </c>
      <c r="AK2740" s="91"/>
      <c r="AL2740" s="259"/>
      <c r="AM2740" s="91"/>
    </row>
    <row r="2741" spans="2:39" ht="15.75" customHeight="1">
      <c r="B2741" s="53"/>
      <c r="C2741" s="53"/>
      <c r="D2741" s="53"/>
      <c r="E2741" s="54"/>
      <c r="F2741" s="54"/>
      <c r="G2741" s="53"/>
      <c r="H2741" s="53"/>
      <c r="I2741" s="53"/>
      <c r="J2741" s="53"/>
      <c r="K2741" s="54"/>
      <c r="L2741" s="54"/>
      <c r="M2741" s="53"/>
      <c r="N2741" s="55"/>
      <c r="O2741" s="55"/>
      <c r="P2741" s="55"/>
      <c r="Q2741" s="56"/>
      <c r="R2741" s="53"/>
      <c r="S2741" s="57" t="str">
        <f>IF(B2741="","",IFERROR(IFERROR(VLOOKUP(VALUE(O2741),'Codes &amp; background calcs'!$J$1:$K$5,2,FALSE),IFERROR(VLOOKUP(VALUE(P2741),'Codes &amp; background calcs'!$J$1:$K$5,2,FALSE),IFERROR(VLOOKUP(IF(ISNUMBER(VALUE(D2741)),IF(VALUE(D2741)=132,132,IF(VALUE(D2741)&lt;22,"HV","EHV")),"")&amp;Q2741,'Codes &amp; background calcs'!$J$7:$K$13,2,FALSE),VLOOKUP(TEXT(N2741&amp;Q2741,IF(LEN(Q2741)=0,"00","000")),'Codes &amp; background calcs'!$G:$H,2,FALSE)))),""))</f>
        <v/>
      </c>
      <c r="T2741" s="57" t="str">
        <f>IF(B2741="","",IF(B2741="",0,IF(COUNTIF($B$3:B2741,"="&amp;B2741)&gt;1,0,1)))</f>
        <v/>
      </c>
      <c r="U2741" s="57" t="str">
        <f t="shared" si="602"/>
        <v/>
      </c>
      <c r="V2741" s="57" t="str">
        <f t="shared" si="603"/>
        <v/>
      </c>
      <c r="W2741" s="57" t="str">
        <f t="shared" si="604"/>
        <v/>
      </c>
      <c r="X2741" s="57" t="str">
        <f t="shared" si="605"/>
        <v/>
      </c>
      <c r="Y2741" s="57" t="str">
        <f t="shared" si="606"/>
        <v/>
      </c>
      <c r="Z2741" s="57" t="str">
        <f t="shared" si="607"/>
        <v/>
      </c>
      <c r="AA2741" s="57" t="str">
        <f t="shared" si="608"/>
        <v/>
      </c>
      <c r="AB2741" s="57" t="str">
        <f t="shared" si="609"/>
        <v/>
      </c>
      <c r="AC2741" s="57" t="str">
        <f t="shared" si="610"/>
        <v/>
      </c>
      <c r="AD2741" s="57" t="str">
        <f t="shared" si="611"/>
        <v/>
      </c>
      <c r="AE2741" s="57" t="str">
        <f t="shared" si="612"/>
        <v/>
      </c>
      <c r="AF2741" s="57" t="str">
        <f t="shared" si="613"/>
        <v/>
      </c>
      <c r="AG2741" s="220" t="str">
        <f>IF(B2741="","",IF(OR(O2741='Codes &amp; background calcs'!$J$2,Unplanned!O2741='Codes &amp; background calcs'!$J$3,Unplanned!O2741='Codes &amp; background calcs'!$J$4),0,Unplanned!AE2741*100/Interruptions!$D$6))</f>
        <v/>
      </c>
      <c r="AH2741" s="220" t="str">
        <f>IF(B2741="","",IF(OR(O2741='Codes &amp; background calcs'!$J$2,Unplanned!O2741='Codes &amp; background calcs'!$J$3,Unplanned!O2741='Codes &amp; background calcs'!$J$4),0.1*Unplanned!AF2741/Interruptions!$D$6,Unplanned!AF2741/Interruptions!$D$6))</f>
        <v/>
      </c>
      <c r="AI2741" s="220" t="str">
        <f t="shared" si="614"/>
        <v/>
      </c>
      <c r="AJ2741" s="57" t="str">
        <f t="shared" si="615"/>
        <v/>
      </c>
      <c r="AK2741" s="91"/>
      <c r="AL2741" s="259"/>
      <c r="AM2741" s="91"/>
    </row>
    <row r="2742" spans="2:39" ht="15.75" customHeight="1">
      <c r="B2742" s="53"/>
      <c r="C2742" s="53"/>
      <c r="D2742" s="53"/>
      <c r="E2742" s="54"/>
      <c r="F2742" s="54"/>
      <c r="G2742" s="53"/>
      <c r="H2742" s="53"/>
      <c r="I2742" s="53"/>
      <c r="J2742" s="53"/>
      <c r="K2742" s="54"/>
      <c r="L2742" s="54"/>
      <c r="M2742" s="53"/>
      <c r="N2742" s="55"/>
      <c r="O2742" s="55"/>
      <c r="P2742" s="55"/>
      <c r="Q2742" s="56"/>
      <c r="R2742" s="53"/>
      <c r="S2742" s="57" t="str">
        <f>IF(B2742="","",IFERROR(IFERROR(VLOOKUP(VALUE(O2742),'Codes &amp; background calcs'!$J$1:$K$5,2,FALSE),IFERROR(VLOOKUP(VALUE(P2742),'Codes &amp; background calcs'!$J$1:$K$5,2,FALSE),IFERROR(VLOOKUP(IF(ISNUMBER(VALUE(D2742)),IF(VALUE(D2742)=132,132,IF(VALUE(D2742)&lt;22,"HV","EHV")),"")&amp;Q2742,'Codes &amp; background calcs'!$J$7:$K$13,2,FALSE),VLOOKUP(TEXT(N2742&amp;Q2742,IF(LEN(Q2742)=0,"00","000")),'Codes &amp; background calcs'!$G:$H,2,FALSE)))),""))</f>
        <v/>
      </c>
      <c r="T2742" s="57" t="str">
        <f>IF(B2742="","",IF(B2742="",0,IF(COUNTIF($B$3:B2742,"="&amp;B2742)&gt;1,0,1)))</f>
        <v/>
      </c>
      <c r="U2742" s="57" t="str">
        <f t="shared" si="602"/>
        <v/>
      </c>
      <c r="V2742" s="57" t="str">
        <f t="shared" si="603"/>
        <v/>
      </c>
      <c r="W2742" s="57" t="str">
        <f t="shared" si="604"/>
        <v/>
      </c>
      <c r="X2742" s="57" t="str">
        <f t="shared" si="605"/>
        <v/>
      </c>
      <c r="Y2742" s="57" t="str">
        <f t="shared" si="606"/>
        <v/>
      </c>
      <c r="Z2742" s="57" t="str">
        <f t="shared" si="607"/>
        <v/>
      </c>
      <c r="AA2742" s="57" t="str">
        <f t="shared" si="608"/>
        <v/>
      </c>
      <c r="AB2742" s="57" t="str">
        <f t="shared" si="609"/>
        <v/>
      </c>
      <c r="AC2742" s="57" t="str">
        <f t="shared" si="610"/>
        <v/>
      </c>
      <c r="AD2742" s="57" t="str">
        <f t="shared" si="611"/>
        <v/>
      </c>
      <c r="AE2742" s="57" t="str">
        <f t="shared" si="612"/>
        <v/>
      </c>
      <c r="AF2742" s="57" t="str">
        <f t="shared" si="613"/>
        <v/>
      </c>
      <c r="AG2742" s="220" t="str">
        <f>IF(B2742="","",IF(OR(O2742='Codes &amp; background calcs'!$J$2,Unplanned!O2742='Codes &amp; background calcs'!$J$3,Unplanned!O2742='Codes &amp; background calcs'!$J$4),0,Unplanned!AE2742*100/Interruptions!$D$6))</f>
        <v/>
      </c>
      <c r="AH2742" s="220" t="str">
        <f>IF(B2742="","",IF(OR(O2742='Codes &amp; background calcs'!$J$2,Unplanned!O2742='Codes &amp; background calcs'!$J$3,Unplanned!O2742='Codes &amp; background calcs'!$J$4),0.1*Unplanned!AF2742/Interruptions!$D$6,Unplanned!AF2742/Interruptions!$D$6))</f>
        <v/>
      </c>
      <c r="AI2742" s="220" t="str">
        <f t="shared" si="614"/>
        <v/>
      </c>
      <c r="AJ2742" s="57" t="str">
        <f t="shared" si="615"/>
        <v/>
      </c>
      <c r="AK2742" s="91"/>
      <c r="AL2742" s="259"/>
      <c r="AM2742" s="91"/>
    </row>
    <row r="2743" spans="2:39" ht="15.75" customHeight="1">
      <c r="B2743" s="53"/>
      <c r="C2743" s="53"/>
      <c r="D2743" s="53"/>
      <c r="E2743" s="54"/>
      <c r="F2743" s="54"/>
      <c r="G2743" s="53"/>
      <c r="H2743" s="53"/>
      <c r="I2743" s="53"/>
      <c r="J2743" s="53"/>
      <c r="K2743" s="54"/>
      <c r="L2743" s="54"/>
      <c r="M2743" s="53"/>
      <c r="N2743" s="55"/>
      <c r="O2743" s="55"/>
      <c r="P2743" s="55"/>
      <c r="Q2743" s="56"/>
      <c r="R2743" s="53"/>
      <c r="S2743" s="57" t="str">
        <f>IF(B2743="","",IFERROR(IFERROR(VLOOKUP(VALUE(O2743),'Codes &amp; background calcs'!$J$1:$K$5,2,FALSE),IFERROR(VLOOKUP(VALUE(P2743),'Codes &amp; background calcs'!$J$1:$K$5,2,FALSE),IFERROR(VLOOKUP(IF(ISNUMBER(VALUE(D2743)),IF(VALUE(D2743)=132,132,IF(VALUE(D2743)&lt;22,"HV","EHV")),"")&amp;Q2743,'Codes &amp; background calcs'!$J$7:$K$13,2,FALSE),VLOOKUP(TEXT(N2743&amp;Q2743,IF(LEN(Q2743)=0,"00","000")),'Codes &amp; background calcs'!$G:$H,2,FALSE)))),""))</f>
        <v/>
      </c>
      <c r="T2743" s="57" t="str">
        <f>IF(B2743="","",IF(B2743="",0,IF(COUNTIF($B$3:B2743,"="&amp;B2743)&gt;1,0,1)))</f>
        <v/>
      </c>
      <c r="U2743" s="57" t="str">
        <f t="shared" si="602"/>
        <v/>
      </c>
      <c r="V2743" s="57" t="str">
        <f t="shared" si="603"/>
        <v/>
      </c>
      <c r="W2743" s="57" t="str">
        <f t="shared" si="604"/>
        <v/>
      </c>
      <c r="X2743" s="57" t="str">
        <f t="shared" si="605"/>
        <v/>
      </c>
      <c r="Y2743" s="57" t="str">
        <f t="shared" si="606"/>
        <v/>
      </c>
      <c r="Z2743" s="57" t="str">
        <f t="shared" si="607"/>
        <v/>
      </c>
      <c r="AA2743" s="57" t="str">
        <f t="shared" si="608"/>
        <v/>
      </c>
      <c r="AB2743" s="57" t="str">
        <f t="shared" si="609"/>
        <v/>
      </c>
      <c r="AC2743" s="57" t="str">
        <f t="shared" si="610"/>
        <v/>
      </c>
      <c r="AD2743" s="57" t="str">
        <f t="shared" si="611"/>
        <v/>
      </c>
      <c r="AE2743" s="57" t="str">
        <f t="shared" si="612"/>
        <v/>
      </c>
      <c r="AF2743" s="57" t="str">
        <f t="shared" si="613"/>
        <v/>
      </c>
      <c r="AG2743" s="220" t="str">
        <f>IF(B2743="","",IF(OR(O2743='Codes &amp; background calcs'!$J$2,Unplanned!O2743='Codes &amp; background calcs'!$J$3,Unplanned!O2743='Codes &amp; background calcs'!$J$4),0,Unplanned!AE2743*100/Interruptions!$D$6))</f>
        <v/>
      </c>
      <c r="AH2743" s="220" t="str">
        <f>IF(B2743="","",IF(OR(O2743='Codes &amp; background calcs'!$J$2,Unplanned!O2743='Codes &amp; background calcs'!$J$3,Unplanned!O2743='Codes &amp; background calcs'!$J$4),0.1*Unplanned!AF2743/Interruptions!$D$6,Unplanned!AF2743/Interruptions!$D$6))</f>
        <v/>
      </c>
      <c r="AI2743" s="220" t="str">
        <f t="shared" si="614"/>
        <v/>
      </c>
      <c r="AJ2743" s="57" t="str">
        <f t="shared" si="615"/>
        <v/>
      </c>
      <c r="AK2743" s="91"/>
      <c r="AL2743" s="259"/>
      <c r="AM2743" s="91"/>
    </row>
    <row r="2744" spans="2:39" ht="15.75" customHeight="1">
      <c r="B2744" s="53"/>
      <c r="C2744" s="53"/>
      <c r="D2744" s="53"/>
      <c r="E2744" s="54"/>
      <c r="F2744" s="54"/>
      <c r="G2744" s="53"/>
      <c r="H2744" s="53"/>
      <c r="I2744" s="53"/>
      <c r="J2744" s="53"/>
      <c r="K2744" s="54"/>
      <c r="L2744" s="54"/>
      <c r="M2744" s="53"/>
      <c r="N2744" s="55"/>
      <c r="O2744" s="55"/>
      <c r="P2744" s="55"/>
      <c r="Q2744" s="56"/>
      <c r="R2744" s="53"/>
      <c r="S2744" s="57" t="str">
        <f>IF(B2744="","",IFERROR(IFERROR(VLOOKUP(VALUE(O2744),'Codes &amp; background calcs'!$J$1:$K$5,2,FALSE),IFERROR(VLOOKUP(VALUE(P2744),'Codes &amp; background calcs'!$J$1:$K$5,2,FALSE),IFERROR(VLOOKUP(IF(ISNUMBER(VALUE(D2744)),IF(VALUE(D2744)=132,132,IF(VALUE(D2744)&lt;22,"HV","EHV")),"")&amp;Q2744,'Codes &amp; background calcs'!$J$7:$K$13,2,FALSE),VLOOKUP(TEXT(N2744&amp;Q2744,IF(LEN(Q2744)=0,"00","000")),'Codes &amp; background calcs'!$G:$H,2,FALSE)))),""))</f>
        <v/>
      </c>
      <c r="T2744" s="57" t="str">
        <f>IF(B2744="","",IF(B2744="",0,IF(COUNTIF($B$3:B2744,"="&amp;B2744)&gt;1,0,1)))</f>
        <v/>
      </c>
      <c r="U2744" s="57" t="str">
        <f t="shared" si="602"/>
        <v/>
      </c>
      <c r="V2744" s="57" t="str">
        <f t="shared" si="603"/>
        <v/>
      </c>
      <c r="W2744" s="57" t="str">
        <f t="shared" si="604"/>
        <v/>
      </c>
      <c r="X2744" s="57" t="str">
        <f t="shared" si="605"/>
        <v/>
      </c>
      <c r="Y2744" s="57" t="str">
        <f t="shared" si="606"/>
        <v/>
      </c>
      <c r="Z2744" s="57" t="str">
        <f t="shared" si="607"/>
        <v/>
      </c>
      <c r="AA2744" s="57" t="str">
        <f t="shared" si="608"/>
        <v/>
      </c>
      <c r="AB2744" s="57" t="str">
        <f t="shared" si="609"/>
        <v/>
      </c>
      <c r="AC2744" s="57" t="str">
        <f t="shared" si="610"/>
        <v/>
      </c>
      <c r="AD2744" s="57" t="str">
        <f t="shared" si="611"/>
        <v/>
      </c>
      <c r="AE2744" s="57" t="str">
        <f t="shared" si="612"/>
        <v/>
      </c>
      <c r="AF2744" s="57" t="str">
        <f t="shared" si="613"/>
        <v/>
      </c>
      <c r="AG2744" s="220" t="str">
        <f>IF(B2744="","",IF(OR(O2744='Codes &amp; background calcs'!$J$2,Unplanned!O2744='Codes &amp; background calcs'!$J$3,Unplanned!O2744='Codes &amp; background calcs'!$J$4),0,Unplanned!AE2744*100/Interruptions!$D$6))</f>
        <v/>
      </c>
      <c r="AH2744" s="220" t="str">
        <f>IF(B2744="","",IF(OR(O2744='Codes &amp; background calcs'!$J$2,Unplanned!O2744='Codes &amp; background calcs'!$J$3,Unplanned!O2744='Codes &amp; background calcs'!$J$4),0.1*Unplanned!AF2744/Interruptions!$D$6,Unplanned!AF2744/Interruptions!$D$6))</f>
        <v/>
      </c>
      <c r="AI2744" s="220" t="str">
        <f t="shared" si="614"/>
        <v/>
      </c>
      <c r="AJ2744" s="57" t="str">
        <f t="shared" si="615"/>
        <v/>
      </c>
      <c r="AK2744" s="91"/>
      <c r="AL2744" s="259"/>
      <c r="AM2744" s="91"/>
    </row>
    <row r="2745" spans="2:39" ht="15.75" customHeight="1">
      <c r="B2745" s="53"/>
      <c r="C2745" s="53"/>
      <c r="D2745" s="53"/>
      <c r="E2745" s="54"/>
      <c r="F2745" s="54"/>
      <c r="G2745" s="53"/>
      <c r="H2745" s="53"/>
      <c r="I2745" s="53"/>
      <c r="J2745" s="53"/>
      <c r="K2745" s="54"/>
      <c r="L2745" s="54"/>
      <c r="M2745" s="53"/>
      <c r="N2745" s="55"/>
      <c r="O2745" s="55"/>
      <c r="P2745" s="55"/>
      <c r="Q2745" s="56"/>
      <c r="R2745" s="53"/>
      <c r="S2745" s="57" t="str">
        <f>IF(B2745="","",IFERROR(IFERROR(VLOOKUP(VALUE(O2745),'Codes &amp; background calcs'!$J$1:$K$5,2,FALSE),IFERROR(VLOOKUP(VALUE(P2745),'Codes &amp; background calcs'!$J$1:$K$5,2,FALSE),IFERROR(VLOOKUP(IF(ISNUMBER(VALUE(D2745)),IF(VALUE(D2745)=132,132,IF(VALUE(D2745)&lt;22,"HV","EHV")),"")&amp;Q2745,'Codes &amp; background calcs'!$J$7:$K$13,2,FALSE),VLOOKUP(TEXT(N2745&amp;Q2745,IF(LEN(Q2745)=0,"00","000")),'Codes &amp; background calcs'!$G:$H,2,FALSE)))),""))</f>
        <v/>
      </c>
      <c r="T2745" s="57" t="str">
        <f>IF(B2745="","",IF(B2745="",0,IF(COUNTIF($B$3:B2745,"="&amp;B2745)&gt;1,0,1)))</f>
        <v/>
      </c>
      <c r="U2745" s="57" t="str">
        <f t="shared" si="602"/>
        <v/>
      </c>
      <c r="V2745" s="57" t="str">
        <f t="shared" si="603"/>
        <v/>
      </c>
      <c r="W2745" s="57" t="str">
        <f t="shared" si="604"/>
        <v/>
      </c>
      <c r="X2745" s="57" t="str">
        <f t="shared" si="605"/>
        <v/>
      </c>
      <c r="Y2745" s="57" t="str">
        <f t="shared" si="606"/>
        <v/>
      </c>
      <c r="Z2745" s="57" t="str">
        <f t="shared" si="607"/>
        <v/>
      </c>
      <c r="AA2745" s="57" t="str">
        <f t="shared" si="608"/>
        <v/>
      </c>
      <c r="AB2745" s="57" t="str">
        <f t="shared" si="609"/>
        <v/>
      </c>
      <c r="AC2745" s="57" t="str">
        <f t="shared" si="610"/>
        <v/>
      </c>
      <c r="AD2745" s="57" t="str">
        <f t="shared" si="611"/>
        <v/>
      </c>
      <c r="AE2745" s="57" t="str">
        <f t="shared" si="612"/>
        <v/>
      </c>
      <c r="AF2745" s="57" t="str">
        <f t="shared" si="613"/>
        <v/>
      </c>
      <c r="AG2745" s="220" t="str">
        <f>IF(B2745="","",IF(OR(O2745='Codes &amp; background calcs'!$J$2,Unplanned!O2745='Codes &amp; background calcs'!$J$3,Unplanned!O2745='Codes &amp; background calcs'!$J$4),0,Unplanned!AE2745*100/Interruptions!$D$6))</f>
        <v/>
      </c>
      <c r="AH2745" s="220" t="str">
        <f>IF(B2745="","",IF(OR(O2745='Codes &amp; background calcs'!$J$2,Unplanned!O2745='Codes &amp; background calcs'!$J$3,Unplanned!O2745='Codes &amp; background calcs'!$J$4),0.1*Unplanned!AF2745/Interruptions!$D$6,Unplanned!AF2745/Interruptions!$D$6))</f>
        <v/>
      </c>
      <c r="AI2745" s="220" t="str">
        <f t="shared" si="614"/>
        <v/>
      </c>
      <c r="AJ2745" s="57" t="str">
        <f t="shared" si="615"/>
        <v/>
      </c>
      <c r="AK2745" s="91"/>
      <c r="AL2745" s="259"/>
      <c r="AM2745" s="91"/>
    </row>
    <row r="2746" spans="2:39" ht="15.75" customHeight="1">
      <c r="B2746" s="53"/>
      <c r="C2746" s="53"/>
      <c r="D2746" s="53"/>
      <c r="E2746" s="54"/>
      <c r="F2746" s="54"/>
      <c r="G2746" s="53"/>
      <c r="H2746" s="53"/>
      <c r="I2746" s="53"/>
      <c r="J2746" s="53"/>
      <c r="K2746" s="54"/>
      <c r="L2746" s="54"/>
      <c r="M2746" s="53"/>
      <c r="N2746" s="55"/>
      <c r="O2746" s="55"/>
      <c r="P2746" s="55"/>
      <c r="Q2746" s="56"/>
      <c r="R2746" s="53"/>
      <c r="S2746" s="57" t="str">
        <f>IF(B2746="","",IFERROR(IFERROR(VLOOKUP(VALUE(O2746),'Codes &amp; background calcs'!$J$1:$K$5,2,FALSE),IFERROR(VLOOKUP(VALUE(P2746),'Codes &amp; background calcs'!$J$1:$K$5,2,FALSE),IFERROR(VLOOKUP(IF(ISNUMBER(VALUE(D2746)),IF(VALUE(D2746)=132,132,IF(VALUE(D2746)&lt;22,"HV","EHV")),"")&amp;Q2746,'Codes &amp; background calcs'!$J$7:$K$13,2,FALSE),VLOOKUP(TEXT(N2746&amp;Q2746,IF(LEN(Q2746)=0,"00","000")),'Codes &amp; background calcs'!$G:$H,2,FALSE)))),""))</f>
        <v/>
      </c>
      <c r="T2746" s="57" t="str">
        <f>IF(B2746="","",IF(B2746="",0,IF(COUNTIF($B$3:B2746,"="&amp;B2746)&gt;1,0,1)))</f>
        <v/>
      </c>
      <c r="U2746" s="57" t="str">
        <f t="shared" si="602"/>
        <v/>
      </c>
      <c r="V2746" s="57" t="str">
        <f t="shared" si="603"/>
        <v/>
      </c>
      <c r="W2746" s="57" t="str">
        <f t="shared" si="604"/>
        <v/>
      </c>
      <c r="X2746" s="57" t="str">
        <f t="shared" si="605"/>
        <v/>
      </c>
      <c r="Y2746" s="57" t="str">
        <f t="shared" si="606"/>
        <v/>
      </c>
      <c r="Z2746" s="57" t="str">
        <f t="shared" si="607"/>
        <v/>
      </c>
      <c r="AA2746" s="57" t="str">
        <f t="shared" si="608"/>
        <v/>
      </c>
      <c r="AB2746" s="57" t="str">
        <f t="shared" si="609"/>
        <v/>
      </c>
      <c r="AC2746" s="57" t="str">
        <f t="shared" si="610"/>
        <v/>
      </c>
      <c r="AD2746" s="57" t="str">
        <f t="shared" si="611"/>
        <v/>
      </c>
      <c r="AE2746" s="57" t="str">
        <f t="shared" si="612"/>
        <v/>
      </c>
      <c r="AF2746" s="57" t="str">
        <f t="shared" si="613"/>
        <v/>
      </c>
      <c r="AG2746" s="220" t="str">
        <f>IF(B2746="","",IF(OR(O2746='Codes &amp; background calcs'!$J$2,Unplanned!O2746='Codes &amp; background calcs'!$J$3,Unplanned!O2746='Codes &amp; background calcs'!$J$4),0,Unplanned!AE2746*100/Interruptions!$D$6))</f>
        <v/>
      </c>
      <c r="AH2746" s="220" t="str">
        <f>IF(B2746="","",IF(OR(O2746='Codes &amp; background calcs'!$J$2,Unplanned!O2746='Codes &amp; background calcs'!$J$3,Unplanned!O2746='Codes &amp; background calcs'!$J$4),0.1*Unplanned!AF2746/Interruptions!$D$6,Unplanned!AF2746/Interruptions!$D$6))</f>
        <v/>
      </c>
      <c r="AI2746" s="220" t="str">
        <f t="shared" si="614"/>
        <v/>
      </c>
      <c r="AJ2746" s="57" t="str">
        <f t="shared" si="615"/>
        <v/>
      </c>
      <c r="AK2746" s="91"/>
      <c r="AL2746" s="259"/>
      <c r="AM2746" s="91"/>
    </row>
    <row r="2747" spans="2:39" ht="15.75" customHeight="1">
      <c r="B2747" s="53"/>
      <c r="C2747" s="53"/>
      <c r="D2747" s="53"/>
      <c r="E2747" s="54"/>
      <c r="F2747" s="54"/>
      <c r="G2747" s="53"/>
      <c r="H2747" s="53"/>
      <c r="I2747" s="53"/>
      <c r="J2747" s="53"/>
      <c r="K2747" s="54"/>
      <c r="L2747" s="54"/>
      <c r="M2747" s="53"/>
      <c r="N2747" s="55"/>
      <c r="O2747" s="55"/>
      <c r="P2747" s="55"/>
      <c r="Q2747" s="56"/>
      <c r="R2747" s="53"/>
      <c r="S2747" s="57" t="str">
        <f>IF(B2747="","",IFERROR(IFERROR(VLOOKUP(VALUE(O2747),'Codes &amp; background calcs'!$J$1:$K$5,2,FALSE),IFERROR(VLOOKUP(VALUE(P2747),'Codes &amp; background calcs'!$J$1:$K$5,2,FALSE),IFERROR(VLOOKUP(IF(ISNUMBER(VALUE(D2747)),IF(VALUE(D2747)=132,132,IF(VALUE(D2747)&lt;22,"HV","EHV")),"")&amp;Q2747,'Codes &amp; background calcs'!$J$7:$K$13,2,FALSE),VLOOKUP(TEXT(N2747&amp;Q2747,IF(LEN(Q2747)=0,"00","000")),'Codes &amp; background calcs'!$G:$H,2,FALSE)))),""))</f>
        <v/>
      </c>
      <c r="T2747" s="57" t="str">
        <f>IF(B2747="","",IF(B2747="",0,IF(COUNTIF($B$3:B2747,"="&amp;B2747)&gt;1,0,1)))</f>
        <v/>
      </c>
      <c r="U2747" s="57" t="str">
        <f t="shared" si="602"/>
        <v/>
      </c>
      <c r="V2747" s="57" t="str">
        <f t="shared" si="603"/>
        <v/>
      </c>
      <c r="W2747" s="57" t="str">
        <f t="shared" si="604"/>
        <v/>
      </c>
      <c r="X2747" s="57" t="str">
        <f t="shared" si="605"/>
        <v/>
      </c>
      <c r="Y2747" s="57" t="str">
        <f t="shared" si="606"/>
        <v/>
      </c>
      <c r="Z2747" s="57" t="str">
        <f t="shared" si="607"/>
        <v/>
      </c>
      <c r="AA2747" s="57" t="str">
        <f t="shared" si="608"/>
        <v/>
      </c>
      <c r="AB2747" s="57" t="str">
        <f t="shared" si="609"/>
        <v/>
      </c>
      <c r="AC2747" s="57" t="str">
        <f t="shared" si="610"/>
        <v/>
      </c>
      <c r="AD2747" s="57" t="str">
        <f t="shared" si="611"/>
        <v/>
      </c>
      <c r="AE2747" s="57" t="str">
        <f t="shared" si="612"/>
        <v/>
      </c>
      <c r="AF2747" s="57" t="str">
        <f t="shared" si="613"/>
        <v/>
      </c>
      <c r="AG2747" s="220" t="str">
        <f>IF(B2747="","",IF(OR(O2747='Codes &amp; background calcs'!$J$2,Unplanned!O2747='Codes &amp; background calcs'!$J$3,Unplanned!O2747='Codes &amp; background calcs'!$J$4),0,Unplanned!AE2747*100/Interruptions!$D$6))</f>
        <v/>
      </c>
      <c r="AH2747" s="220" t="str">
        <f>IF(B2747="","",IF(OR(O2747='Codes &amp; background calcs'!$J$2,Unplanned!O2747='Codes &amp; background calcs'!$J$3,Unplanned!O2747='Codes &amp; background calcs'!$J$4),0.1*Unplanned!AF2747/Interruptions!$D$6,Unplanned!AF2747/Interruptions!$D$6))</f>
        <v/>
      </c>
      <c r="AI2747" s="220" t="str">
        <f t="shared" si="614"/>
        <v/>
      </c>
      <c r="AJ2747" s="57" t="str">
        <f t="shared" si="615"/>
        <v/>
      </c>
      <c r="AK2747" s="91"/>
      <c r="AL2747" s="259"/>
      <c r="AM2747" s="91"/>
    </row>
    <row r="2748" spans="2:39" ht="15.75" customHeight="1">
      <c r="B2748" s="53"/>
      <c r="C2748" s="53"/>
      <c r="D2748" s="53"/>
      <c r="E2748" s="54"/>
      <c r="F2748" s="54"/>
      <c r="G2748" s="53"/>
      <c r="H2748" s="53"/>
      <c r="I2748" s="53"/>
      <c r="J2748" s="53"/>
      <c r="K2748" s="54"/>
      <c r="L2748" s="54"/>
      <c r="M2748" s="53"/>
      <c r="N2748" s="55"/>
      <c r="O2748" s="55"/>
      <c r="P2748" s="55"/>
      <c r="Q2748" s="56"/>
      <c r="R2748" s="53"/>
      <c r="S2748" s="57" t="str">
        <f>IF(B2748="","",IFERROR(IFERROR(VLOOKUP(VALUE(O2748),'Codes &amp; background calcs'!$J$1:$K$5,2,FALSE),IFERROR(VLOOKUP(VALUE(P2748),'Codes &amp; background calcs'!$J$1:$K$5,2,FALSE),IFERROR(VLOOKUP(IF(ISNUMBER(VALUE(D2748)),IF(VALUE(D2748)=132,132,IF(VALUE(D2748)&lt;22,"HV","EHV")),"")&amp;Q2748,'Codes &amp; background calcs'!$J$7:$K$13,2,FALSE),VLOOKUP(TEXT(N2748&amp;Q2748,IF(LEN(Q2748)=0,"00","000")),'Codes &amp; background calcs'!$G:$H,2,FALSE)))),""))</f>
        <v/>
      </c>
      <c r="T2748" s="57" t="str">
        <f>IF(B2748="","",IF(B2748="",0,IF(COUNTIF($B$3:B2748,"="&amp;B2748)&gt;1,0,1)))</f>
        <v/>
      </c>
      <c r="U2748" s="57" t="str">
        <f t="shared" si="602"/>
        <v/>
      </c>
      <c r="V2748" s="57" t="str">
        <f t="shared" si="603"/>
        <v/>
      </c>
      <c r="W2748" s="57" t="str">
        <f t="shared" si="604"/>
        <v/>
      </c>
      <c r="X2748" s="57" t="str">
        <f t="shared" si="605"/>
        <v/>
      </c>
      <c r="Y2748" s="57" t="str">
        <f t="shared" si="606"/>
        <v/>
      </c>
      <c r="Z2748" s="57" t="str">
        <f t="shared" si="607"/>
        <v/>
      </c>
      <c r="AA2748" s="57" t="str">
        <f t="shared" si="608"/>
        <v/>
      </c>
      <c r="AB2748" s="57" t="str">
        <f t="shared" si="609"/>
        <v/>
      </c>
      <c r="AC2748" s="57" t="str">
        <f t="shared" si="610"/>
        <v/>
      </c>
      <c r="AD2748" s="57" t="str">
        <f t="shared" si="611"/>
        <v/>
      </c>
      <c r="AE2748" s="57" t="str">
        <f t="shared" si="612"/>
        <v/>
      </c>
      <c r="AF2748" s="57" t="str">
        <f t="shared" si="613"/>
        <v/>
      </c>
      <c r="AG2748" s="220" t="str">
        <f>IF(B2748="","",IF(OR(O2748='Codes &amp; background calcs'!$J$2,Unplanned!O2748='Codes &amp; background calcs'!$J$3,Unplanned!O2748='Codes &amp; background calcs'!$J$4),0,Unplanned!AE2748*100/Interruptions!$D$6))</f>
        <v/>
      </c>
      <c r="AH2748" s="220" t="str">
        <f>IF(B2748="","",IF(OR(O2748='Codes &amp; background calcs'!$J$2,Unplanned!O2748='Codes &amp; background calcs'!$J$3,Unplanned!O2748='Codes &amp; background calcs'!$J$4),0.1*Unplanned!AF2748/Interruptions!$D$6,Unplanned!AF2748/Interruptions!$D$6))</f>
        <v/>
      </c>
      <c r="AI2748" s="220" t="str">
        <f t="shared" si="614"/>
        <v/>
      </c>
      <c r="AJ2748" s="57" t="str">
        <f t="shared" si="615"/>
        <v/>
      </c>
      <c r="AK2748" s="91"/>
      <c r="AL2748" s="259"/>
      <c r="AM2748" s="91"/>
    </row>
    <row r="2749" spans="2:39" ht="15.75" customHeight="1">
      <c r="B2749" s="53"/>
      <c r="C2749" s="53"/>
      <c r="D2749" s="53"/>
      <c r="E2749" s="54"/>
      <c r="F2749" s="54"/>
      <c r="G2749" s="53"/>
      <c r="H2749" s="53"/>
      <c r="I2749" s="53"/>
      <c r="J2749" s="53"/>
      <c r="K2749" s="54"/>
      <c r="L2749" s="54"/>
      <c r="M2749" s="53"/>
      <c r="N2749" s="55"/>
      <c r="O2749" s="55"/>
      <c r="P2749" s="55"/>
      <c r="Q2749" s="56"/>
      <c r="R2749" s="53"/>
      <c r="S2749" s="57" t="str">
        <f>IF(B2749="","",IFERROR(IFERROR(VLOOKUP(VALUE(O2749),'Codes &amp; background calcs'!$J$1:$K$5,2,FALSE),IFERROR(VLOOKUP(VALUE(P2749),'Codes &amp; background calcs'!$J$1:$K$5,2,FALSE),IFERROR(VLOOKUP(IF(ISNUMBER(VALUE(D2749)),IF(VALUE(D2749)=132,132,IF(VALUE(D2749)&lt;22,"HV","EHV")),"")&amp;Q2749,'Codes &amp; background calcs'!$J$7:$K$13,2,FALSE),VLOOKUP(TEXT(N2749&amp;Q2749,IF(LEN(Q2749)=0,"00","000")),'Codes &amp; background calcs'!$G:$H,2,FALSE)))),""))</f>
        <v/>
      </c>
      <c r="T2749" s="57" t="str">
        <f>IF(B2749="","",IF(B2749="",0,IF(COUNTIF($B$3:B2749,"="&amp;B2749)&gt;1,0,1)))</f>
        <v/>
      </c>
      <c r="U2749" s="57" t="str">
        <f t="shared" si="602"/>
        <v/>
      </c>
      <c r="V2749" s="57" t="str">
        <f t="shared" si="603"/>
        <v/>
      </c>
      <c r="W2749" s="57" t="str">
        <f t="shared" si="604"/>
        <v/>
      </c>
      <c r="X2749" s="57" t="str">
        <f t="shared" si="605"/>
        <v/>
      </c>
      <c r="Y2749" s="57" t="str">
        <f t="shared" si="606"/>
        <v/>
      </c>
      <c r="Z2749" s="57" t="str">
        <f t="shared" si="607"/>
        <v/>
      </c>
      <c r="AA2749" s="57" t="str">
        <f t="shared" si="608"/>
        <v/>
      </c>
      <c r="AB2749" s="57" t="str">
        <f t="shared" si="609"/>
        <v/>
      </c>
      <c r="AC2749" s="57" t="str">
        <f t="shared" si="610"/>
        <v/>
      </c>
      <c r="AD2749" s="57" t="str">
        <f t="shared" si="611"/>
        <v/>
      </c>
      <c r="AE2749" s="57" t="str">
        <f t="shared" si="612"/>
        <v/>
      </c>
      <c r="AF2749" s="57" t="str">
        <f t="shared" si="613"/>
        <v/>
      </c>
      <c r="AG2749" s="220" t="str">
        <f>IF(B2749="","",IF(OR(O2749='Codes &amp; background calcs'!$J$2,Unplanned!O2749='Codes &amp; background calcs'!$J$3,Unplanned!O2749='Codes &amp; background calcs'!$J$4),0,Unplanned!AE2749*100/Interruptions!$D$6))</f>
        <v/>
      </c>
      <c r="AH2749" s="220" t="str">
        <f>IF(B2749="","",IF(OR(O2749='Codes &amp; background calcs'!$J$2,Unplanned!O2749='Codes &amp; background calcs'!$J$3,Unplanned!O2749='Codes &amp; background calcs'!$J$4),0.1*Unplanned!AF2749/Interruptions!$D$6,Unplanned!AF2749/Interruptions!$D$6))</f>
        <v/>
      </c>
      <c r="AI2749" s="220" t="str">
        <f t="shared" si="614"/>
        <v/>
      </c>
      <c r="AJ2749" s="57" t="str">
        <f t="shared" si="615"/>
        <v/>
      </c>
      <c r="AK2749" s="91"/>
      <c r="AL2749" s="259"/>
      <c r="AM2749" s="91"/>
    </row>
    <row r="2750" spans="2:39" ht="15.75" customHeight="1">
      <c r="B2750" s="53"/>
      <c r="C2750" s="53"/>
      <c r="D2750" s="53"/>
      <c r="E2750" s="54"/>
      <c r="F2750" s="54"/>
      <c r="G2750" s="53"/>
      <c r="H2750" s="53"/>
      <c r="I2750" s="53"/>
      <c r="J2750" s="53"/>
      <c r="K2750" s="54"/>
      <c r="L2750" s="54"/>
      <c r="M2750" s="53"/>
      <c r="N2750" s="55"/>
      <c r="O2750" s="55"/>
      <c r="P2750" s="55"/>
      <c r="Q2750" s="56"/>
      <c r="R2750" s="53"/>
      <c r="S2750" s="57" t="str">
        <f>IF(B2750="","",IFERROR(IFERROR(VLOOKUP(VALUE(O2750),'Codes &amp; background calcs'!$J$1:$K$5,2,FALSE),IFERROR(VLOOKUP(VALUE(P2750),'Codes &amp; background calcs'!$J$1:$K$5,2,FALSE),IFERROR(VLOOKUP(IF(ISNUMBER(VALUE(D2750)),IF(VALUE(D2750)=132,132,IF(VALUE(D2750)&lt;22,"HV","EHV")),"")&amp;Q2750,'Codes &amp; background calcs'!$J$7:$K$13,2,FALSE),VLOOKUP(TEXT(N2750&amp;Q2750,IF(LEN(Q2750)=0,"00","000")),'Codes &amp; background calcs'!$G:$H,2,FALSE)))),""))</f>
        <v/>
      </c>
      <c r="T2750" s="57" t="str">
        <f>IF(B2750="","",IF(B2750="",0,IF(COUNTIF($B$3:B2750,"="&amp;B2750)&gt;1,0,1)))</f>
        <v/>
      </c>
      <c r="U2750" s="57" t="str">
        <f t="shared" si="602"/>
        <v/>
      </c>
      <c r="V2750" s="57" t="str">
        <f t="shared" si="603"/>
        <v/>
      </c>
      <c r="W2750" s="57" t="str">
        <f t="shared" si="604"/>
        <v/>
      </c>
      <c r="X2750" s="57" t="str">
        <f t="shared" si="605"/>
        <v/>
      </c>
      <c r="Y2750" s="57" t="str">
        <f t="shared" si="606"/>
        <v/>
      </c>
      <c r="Z2750" s="57" t="str">
        <f t="shared" si="607"/>
        <v/>
      </c>
      <c r="AA2750" s="57" t="str">
        <f t="shared" si="608"/>
        <v/>
      </c>
      <c r="AB2750" s="57" t="str">
        <f t="shared" si="609"/>
        <v/>
      </c>
      <c r="AC2750" s="57" t="str">
        <f t="shared" si="610"/>
        <v/>
      </c>
      <c r="AD2750" s="57" t="str">
        <f t="shared" si="611"/>
        <v/>
      </c>
      <c r="AE2750" s="57" t="str">
        <f t="shared" si="612"/>
        <v/>
      </c>
      <c r="AF2750" s="57" t="str">
        <f t="shared" si="613"/>
        <v/>
      </c>
      <c r="AG2750" s="220" t="str">
        <f>IF(B2750="","",IF(OR(O2750='Codes &amp; background calcs'!$J$2,Unplanned!O2750='Codes &amp; background calcs'!$J$3,Unplanned!O2750='Codes &amp; background calcs'!$J$4),0,Unplanned!AE2750*100/Interruptions!$D$6))</f>
        <v/>
      </c>
      <c r="AH2750" s="220" t="str">
        <f>IF(B2750="","",IF(OR(O2750='Codes &amp; background calcs'!$J$2,Unplanned!O2750='Codes &amp; background calcs'!$J$3,Unplanned!O2750='Codes &amp; background calcs'!$J$4),0.1*Unplanned!AF2750/Interruptions!$D$6,Unplanned!AF2750/Interruptions!$D$6))</f>
        <v/>
      </c>
      <c r="AI2750" s="220" t="str">
        <f t="shared" si="614"/>
        <v/>
      </c>
      <c r="AJ2750" s="57" t="str">
        <f t="shared" si="615"/>
        <v/>
      </c>
      <c r="AK2750" s="91"/>
      <c r="AL2750" s="259"/>
      <c r="AM2750" s="91"/>
    </row>
    <row r="2751" spans="2:39" ht="15.75" customHeight="1">
      <c r="B2751" s="53"/>
      <c r="C2751" s="53"/>
      <c r="D2751" s="53"/>
      <c r="E2751" s="54"/>
      <c r="F2751" s="54"/>
      <c r="G2751" s="53"/>
      <c r="H2751" s="53"/>
      <c r="I2751" s="53"/>
      <c r="J2751" s="53"/>
      <c r="K2751" s="54"/>
      <c r="L2751" s="54"/>
      <c r="M2751" s="53"/>
      <c r="N2751" s="55"/>
      <c r="O2751" s="55"/>
      <c r="P2751" s="55"/>
      <c r="Q2751" s="56"/>
      <c r="R2751" s="53"/>
      <c r="S2751" s="57" t="str">
        <f>IF(B2751="","",IFERROR(IFERROR(VLOOKUP(VALUE(O2751),'Codes &amp; background calcs'!$J$1:$K$5,2,FALSE),IFERROR(VLOOKUP(VALUE(P2751),'Codes &amp; background calcs'!$J$1:$K$5,2,FALSE),IFERROR(VLOOKUP(IF(ISNUMBER(VALUE(D2751)),IF(VALUE(D2751)=132,132,IF(VALUE(D2751)&lt;22,"HV","EHV")),"")&amp;Q2751,'Codes &amp; background calcs'!$J$7:$K$13,2,FALSE),VLOOKUP(TEXT(N2751&amp;Q2751,IF(LEN(Q2751)=0,"00","000")),'Codes &amp; background calcs'!$G:$H,2,FALSE)))),""))</f>
        <v/>
      </c>
      <c r="T2751" s="57" t="str">
        <f>IF(B2751="","",IF(B2751="",0,IF(COUNTIF($B$3:B2751,"="&amp;B2751)&gt;1,0,1)))</f>
        <v/>
      </c>
      <c r="U2751" s="57" t="str">
        <f t="shared" si="602"/>
        <v/>
      </c>
      <c r="V2751" s="57" t="str">
        <f t="shared" si="603"/>
        <v/>
      </c>
      <c r="W2751" s="57" t="str">
        <f t="shared" si="604"/>
        <v/>
      </c>
      <c r="X2751" s="57" t="str">
        <f t="shared" si="605"/>
        <v/>
      </c>
      <c r="Y2751" s="57" t="str">
        <f t="shared" si="606"/>
        <v/>
      </c>
      <c r="Z2751" s="57" t="str">
        <f t="shared" si="607"/>
        <v/>
      </c>
      <c r="AA2751" s="57" t="str">
        <f t="shared" si="608"/>
        <v/>
      </c>
      <c r="AB2751" s="57" t="str">
        <f t="shared" si="609"/>
        <v/>
      </c>
      <c r="AC2751" s="57" t="str">
        <f t="shared" si="610"/>
        <v/>
      </c>
      <c r="AD2751" s="57" t="str">
        <f t="shared" si="611"/>
        <v/>
      </c>
      <c r="AE2751" s="57" t="str">
        <f t="shared" si="612"/>
        <v/>
      </c>
      <c r="AF2751" s="57" t="str">
        <f t="shared" si="613"/>
        <v/>
      </c>
      <c r="AG2751" s="220" t="str">
        <f>IF(B2751="","",IF(OR(O2751='Codes &amp; background calcs'!$J$2,Unplanned!O2751='Codes &amp; background calcs'!$J$3,Unplanned!O2751='Codes &amp; background calcs'!$J$4),0,Unplanned!AE2751*100/Interruptions!$D$6))</f>
        <v/>
      </c>
      <c r="AH2751" s="220" t="str">
        <f>IF(B2751="","",IF(OR(O2751='Codes &amp; background calcs'!$J$2,Unplanned!O2751='Codes &amp; background calcs'!$J$3,Unplanned!O2751='Codes &amp; background calcs'!$J$4),0.1*Unplanned!AF2751/Interruptions!$D$6,Unplanned!AF2751/Interruptions!$D$6))</f>
        <v/>
      </c>
      <c r="AI2751" s="220" t="str">
        <f t="shared" si="614"/>
        <v/>
      </c>
      <c r="AJ2751" s="57" t="str">
        <f t="shared" si="615"/>
        <v/>
      </c>
      <c r="AK2751" s="91"/>
      <c r="AL2751" s="259"/>
      <c r="AM2751" s="91"/>
    </row>
    <row r="2752" spans="2:39" ht="15.75" customHeight="1">
      <c r="B2752" s="53"/>
      <c r="C2752" s="53"/>
      <c r="D2752" s="53"/>
      <c r="E2752" s="54"/>
      <c r="F2752" s="54"/>
      <c r="G2752" s="53"/>
      <c r="H2752" s="53"/>
      <c r="I2752" s="53"/>
      <c r="J2752" s="53"/>
      <c r="K2752" s="54"/>
      <c r="L2752" s="54"/>
      <c r="M2752" s="53"/>
      <c r="N2752" s="55"/>
      <c r="O2752" s="55"/>
      <c r="P2752" s="55"/>
      <c r="Q2752" s="56"/>
      <c r="R2752" s="53"/>
      <c r="S2752" s="57" t="str">
        <f>IF(B2752="","",IFERROR(IFERROR(VLOOKUP(VALUE(O2752),'Codes &amp; background calcs'!$J$1:$K$5,2,FALSE),IFERROR(VLOOKUP(VALUE(P2752),'Codes &amp; background calcs'!$J$1:$K$5,2,FALSE),IFERROR(VLOOKUP(IF(ISNUMBER(VALUE(D2752)),IF(VALUE(D2752)=132,132,IF(VALUE(D2752)&lt;22,"HV","EHV")),"")&amp;Q2752,'Codes &amp; background calcs'!$J$7:$K$13,2,FALSE),VLOOKUP(TEXT(N2752&amp;Q2752,IF(LEN(Q2752)=0,"00","000")),'Codes &amp; background calcs'!$G:$H,2,FALSE)))),""))</f>
        <v/>
      </c>
      <c r="T2752" s="57" t="str">
        <f>IF(B2752="","",IF(B2752="",0,IF(COUNTIF($B$3:B2752,"="&amp;B2752)&gt;1,0,1)))</f>
        <v/>
      </c>
      <c r="U2752" s="57" t="str">
        <f t="shared" si="602"/>
        <v/>
      </c>
      <c r="V2752" s="57" t="str">
        <f t="shared" si="603"/>
        <v/>
      </c>
      <c r="W2752" s="57" t="str">
        <f t="shared" si="604"/>
        <v/>
      </c>
      <c r="X2752" s="57" t="str">
        <f t="shared" si="605"/>
        <v/>
      </c>
      <c r="Y2752" s="57" t="str">
        <f t="shared" si="606"/>
        <v/>
      </c>
      <c r="Z2752" s="57" t="str">
        <f t="shared" si="607"/>
        <v/>
      </c>
      <c r="AA2752" s="57" t="str">
        <f t="shared" si="608"/>
        <v/>
      </c>
      <c r="AB2752" s="57" t="str">
        <f t="shared" si="609"/>
        <v/>
      </c>
      <c r="AC2752" s="57" t="str">
        <f t="shared" si="610"/>
        <v/>
      </c>
      <c r="AD2752" s="57" t="str">
        <f t="shared" si="611"/>
        <v/>
      </c>
      <c r="AE2752" s="57" t="str">
        <f t="shared" si="612"/>
        <v/>
      </c>
      <c r="AF2752" s="57" t="str">
        <f t="shared" si="613"/>
        <v/>
      </c>
      <c r="AG2752" s="220" t="str">
        <f>IF(B2752="","",IF(OR(O2752='Codes &amp; background calcs'!$J$2,Unplanned!O2752='Codes &amp; background calcs'!$J$3,Unplanned!O2752='Codes &amp; background calcs'!$J$4),0,Unplanned!AE2752*100/Interruptions!$D$6))</f>
        <v/>
      </c>
      <c r="AH2752" s="220" t="str">
        <f>IF(B2752="","",IF(OR(O2752='Codes &amp; background calcs'!$J$2,Unplanned!O2752='Codes &amp; background calcs'!$J$3,Unplanned!O2752='Codes &amp; background calcs'!$J$4),0.1*Unplanned!AF2752/Interruptions!$D$6,Unplanned!AF2752/Interruptions!$D$6))</f>
        <v/>
      </c>
      <c r="AI2752" s="220" t="str">
        <f t="shared" si="614"/>
        <v/>
      </c>
      <c r="AJ2752" s="57" t="str">
        <f t="shared" si="615"/>
        <v/>
      </c>
      <c r="AK2752" s="91"/>
      <c r="AL2752" s="259"/>
      <c r="AM2752" s="91"/>
    </row>
    <row r="2753" spans="2:39" ht="15.75" customHeight="1">
      <c r="B2753" s="53"/>
      <c r="C2753" s="53"/>
      <c r="D2753" s="53"/>
      <c r="E2753" s="54"/>
      <c r="F2753" s="54"/>
      <c r="G2753" s="53"/>
      <c r="H2753" s="53"/>
      <c r="I2753" s="53"/>
      <c r="J2753" s="53"/>
      <c r="K2753" s="54"/>
      <c r="L2753" s="54"/>
      <c r="M2753" s="53"/>
      <c r="N2753" s="55"/>
      <c r="O2753" s="55"/>
      <c r="P2753" s="55"/>
      <c r="Q2753" s="56"/>
      <c r="R2753" s="53"/>
      <c r="S2753" s="57" t="str">
        <f>IF(B2753="","",IFERROR(IFERROR(VLOOKUP(VALUE(O2753),'Codes &amp; background calcs'!$J$1:$K$5,2,FALSE),IFERROR(VLOOKUP(VALUE(P2753),'Codes &amp; background calcs'!$J$1:$K$5,2,FALSE),IFERROR(VLOOKUP(IF(ISNUMBER(VALUE(D2753)),IF(VALUE(D2753)=132,132,IF(VALUE(D2753)&lt;22,"HV","EHV")),"")&amp;Q2753,'Codes &amp; background calcs'!$J$7:$K$13,2,FALSE),VLOOKUP(TEXT(N2753&amp;Q2753,IF(LEN(Q2753)=0,"00","000")),'Codes &amp; background calcs'!$G:$H,2,FALSE)))),""))</f>
        <v/>
      </c>
      <c r="T2753" s="57" t="str">
        <f>IF(B2753="","",IF(B2753="",0,IF(COUNTIF($B$3:B2753,"="&amp;B2753)&gt;1,0,1)))</f>
        <v/>
      </c>
      <c r="U2753" s="57" t="str">
        <f t="shared" si="602"/>
        <v/>
      </c>
      <c r="V2753" s="57" t="str">
        <f t="shared" si="603"/>
        <v/>
      </c>
      <c r="W2753" s="57" t="str">
        <f t="shared" si="604"/>
        <v/>
      </c>
      <c r="X2753" s="57" t="str">
        <f t="shared" si="605"/>
        <v/>
      </c>
      <c r="Y2753" s="57" t="str">
        <f t="shared" si="606"/>
        <v/>
      </c>
      <c r="Z2753" s="57" t="str">
        <f t="shared" si="607"/>
        <v/>
      </c>
      <c r="AA2753" s="57" t="str">
        <f t="shared" si="608"/>
        <v/>
      </c>
      <c r="AB2753" s="57" t="str">
        <f t="shared" si="609"/>
        <v/>
      </c>
      <c r="AC2753" s="57" t="str">
        <f t="shared" si="610"/>
        <v/>
      </c>
      <c r="AD2753" s="57" t="str">
        <f t="shared" si="611"/>
        <v/>
      </c>
      <c r="AE2753" s="57" t="str">
        <f t="shared" si="612"/>
        <v/>
      </c>
      <c r="AF2753" s="57" t="str">
        <f t="shared" si="613"/>
        <v/>
      </c>
      <c r="AG2753" s="220" t="str">
        <f>IF(B2753="","",IF(OR(O2753='Codes &amp; background calcs'!$J$2,Unplanned!O2753='Codes &amp; background calcs'!$J$3,Unplanned!O2753='Codes &amp; background calcs'!$J$4),0,Unplanned!AE2753*100/Interruptions!$D$6))</f>
        <v/>
      </c>
      <c r="AH2753" s="220" t="str">
        <f>IF(B2753="","",IF(OR(O2753='Codes &amp; background calcs'!$J$2,Unplanned!O2753='Codes &amp; background calcs'!$J$3,Unplanned!O2753='Codes &amp; background calcs'!$J$4),0.1*Unplanned!AF2753/Interruptions!$D$6,Unplanned!AF2753/Interruptions!$D$6))</f>
        <v/>
      </c>
      <c r="AI2753" s="220" t="str">
        <f t="shared" si="614"/>
        <v/>
      </c>
      <c r="AJ2753" s="57" t="str">
        <f t="shared" si="615"/>
        <v/>
      </c>
      <c r="AK2753" s="91"/>
      <c r="AL2753" s="259"/>
      <c r="AM2753" s="91"/>
    </row>
    <row r="2754" spans="2:39" ht="15.75" customHeight="1">
      <c r="B2754" s="53"/>
      <c r="C2754" s="53"/>
      <c r="D2754" s="53"/>
      <c r="E2754" s="54"/>
      <c r="F2754" s="54"/>
      <c r="G2754" s="53"/>
      <c r="H2754" s="53"/>
      <c r="I2754" s="53"/>
      <c r="J2754" s="53"/>
      <c r="K2754" s="54"/>
      <c r="L2754" s="54"/>
      <c r="M2754" s="53"/>
      <c r="N2754" s="55"/>
      <c r="O2754" s="55"/>
      <c r="P2754" s="55"/>
      <c r="Q2754" s="56"/>
      <c r="R2754" s="53"/>
      <c r="S2754" s="57" t="str">
        <f>IF(B2754="","",IFERROR(IFERROR(VLOOKUP(VALUE(O2754),'Codes &amp; background calcs'!$J$1:$K$5,2,FALSE),IFERROR(VLOOKUP(VALUE(P2754),'Codes &amp; background calcs'!$J$1:$K$5,2,FALSE),IFERROR(VLOOKUP(IF(ISNUMBER(VALUE(D2754)),IF(VALUE(D2754)=132,132,IF(VALUE(D2754)&lt;22,"HV","EHV")),"")&amp;Q2754,'Codes &amp; background calcs'!$J$7:$K$13,2,FALSE),VLOOKUP(TEXT(N2754&amp;Q2754,IF(LEN(Q2754)=0,"00","000")),'Codes &amp; background calcs'!$G:$H,2,FALSE)))),""))</f>
        <v/>
      </c>
      <c r="T2754" s="57" t="str">
        <f>IF(B2754="","",IF(B2754="",0,IF(COUNTIF($B$3:B2754,"="&amp;B2754)&gt;1,0,1)))</f>
        <v/>
      </c>
      <c r="U2754" s="57" t="str">
        <f t="shared" si="602"/>
        <v/>
      </c>
      <c r="V2754" s="57" t="str">
        <f t="shared" si="603"/>
        <v/>
      </c>
      <c r="W2754" s="57" t="str">
        <f t="shared" si="604"/>
        <v/>
      </c>
      <c r="X2754" s="57" t="str">
        <f t="shared" si="605"/>
        <v/>
      </c>
      <c r="Y2754" s="57" t="str">
        <f t="shared" si="606"/>
        <v/>
      </c>
      <c r="Z2754" s="57" t="str">
        <f t="shared" si="607"/>
        <v/>
      </c>
      <c r="AA2754" s="57" t="str">
        <f t="shared" si="608"/>
        <v/>
      </c>
      <c r="AB2754" s="57" t="str">
        <f t="shared" si="609"/>
        <v/>
      </c>
      <c r="AC2754" s="57" t="str">
        <f t="shared" si="610"/>
        <v/>
      </c>
      <c r="AD2754" s="57" t="str">
        <f t="shared" si="611"/>
        <v/>
      </c>
      <c r="AE2754" s="57" t="str">
        <f t="shared" si="612"/>
        <v/>
      </c>
      <c r="AF2754" s="57" t="str">
        <f t="shared" si="613"/>
        <v/>
      </c>
      <c r="AG2754" s="220" t="str">
        <f>IF(B2754="","",IF(OR(O2754='Codes &amp; background calcs'!$J$2,Unplanned!O2754='Codes &amp; background calcs'!$J$3,Unplanned!O2754='Codes &amp; background calcs'!$J$4),0,Unplanned!AE2754*100/Interruptions!$D$6))</f>
        <v/>
      </c>
      <c r="AH2754" s="220" t="str">
        <f>IF(B2754="","",IF(OR(O2754='Codes &amp; background calcs'!$J$2,Unplanned!O2754='Codes &amp; background calcs'!$J$3,Unplanned!O2754='Codes &amp; background calcs'!$J$4),0.1*Unplanned!AF2754/Interruptions!$D$6,Unplanned!AF2754/Interruptions!$D$6))</f>
        <v/>
      </c>
      <c r="AI2754" s="220" t="str">
        <f t="shared" si="614"/>
        <v/>
      </c>
      <c r="AJ2754" s="57" t="str">
        <f t="shared" si="615"/>
        <v/>
      </c>
      <c r="AK2754" s="91"/>
      <c r="AL2754" s="259"/>
      <c r="AM2754" s="91"/>
    </row>
    <row r="2755" spans="2:39" ht="15.75" customHeight="1">
      <c r="B2755" s="53"/>
      <c r="C2755" s="53"/>
      <c r="D2755" s="53"/>
      <c r="E2755" s="54"/>
      <c r="F2755" s="54"/>
      <c r="G2755" s="53"/>
      <c r="H2755" s="53"/>
      <c r="I2755" s="53"/>
      <c r="J2755" s="53"/>
      <c r="K2755" s="54"/>
      <c r="L2755" s="54"/>
      <c r="M2755" s="53"/>
      <c r="N2755" s="55"/>
      <c r="O2755" s="55"/>
      <c r="P2755" s="55"/>
      <c r="Q2755" s="56"/>
      <c r="R2755" s="53"/>
      <c r="S2755" s="57" t="str">
        <f>IF(B2755="","",IFERROR(IFERROR(VLOOKUP(VALUE(O2755),'Codes &amp; background calcs'!$J$1:$K$5,2,FALSE),IFERROR(VLOOKUP(VALUE(P2755),'Codes &amp; background calcs'!$J$1:$K$5,2,FALSE),IFERROR(VLOOKUP(IF(ISNUMBER(VALUE(D2755)),IF(VALUE(D2755)=132,132,IF(VALUE(D2755)&lt;22,"HV","EHV")),"")&amp;Q2755,'Codes &amp; background calcs'!$J$7:$K$13,2,FALSE),VLOOKUP(TEXT(N2755&amp;Q2755,IF(LEN(Q2755)=0,"00","000")),'Codes &amp; background calcs'!$G:$H,2,FALSE)))),""))</f>
        <v/>
      </c>
      <c r="T2755" s="57" t="str">
        <f>IF(B2755="","",IF(B2755="",0,IF(COUNTIF($B$3:B2755,"="&amp;B2755)&gt;1,0,1)))</f>
        <v/>
      </c>
      <c r="U2755" s="57" t="str">
        <f t="shared" si="602"/>
        <v/>
      </c>
      <c r="V2755" s="57" t="str">
        <f t="shared" si="603"/>
        <v/>
      </c>
      <c r="W2755" s="57" t="str">
        <f t="shared" si="604"/>
        <v/>
      </c>
      <c r="X2755" s="57" t="str">
        <f t="shared" si="605"/>
        <v/>
      </c>
      <c r="Y2755" s="57" t="str">
        <f t="shared" si="606"/>
        <v/>
      </c>
      <c r="Z2755" s="57" t="str">
        <f t="shared" si="607"/>
        <v/>
      </c>
      <c r="AA2755" s="57" t="str">
        <f t="shared" si="608"/>
        <v/>
      </c>
      <c r="AB2755" s="57" t="str">
        <f t="shared" si="609"/>
        <v/>
      </c>
      <c r="AC2755" s="57" t="str">
        <f t="shared" si="610"/>
        <v/>
      </c>
      <c r="AD2755" s="57" t="str">
        <f t="shared" si="611"/>
        <v/>
      </c>
      <c r="AE2755" s="57" t="str">
        <f t="shared" si="612"/>
        <v/>
      </c>
      <c r="AF2755" s="57" t="str">
        <f t="shared" si="613"/>
        <v/>
      </c>
      <c r="AG2755" s="220" t="str">
        <f>IF(B2755="","",IF(OR(O2755='Codes &amp; background calcs'!$J$2,Unplanned!O2755='Codes &amp; background calcs'!$J$3,Unplanned!O2755='Codes &amp; background calcs'!$J$4),0,Unplanned!AE2755*100/Interruptions!$D$6))</f>
        <v/>
      </c>
      <c r="AH2755" s="220" t="str">
        <f>IF(B2755="","",IF(OR(O2755='Codes &amp; background calcs'!$J$2,Unplanned!O2755='Codes &amp; background calcs'!$J$3,Unplanned!O2755='Codes &amp; background calcs'!$J$4),0.1*Unplanned!AF2755/Interruptions!$D$6,Unplanned!AF2755/Interruptions!$D$6))</f>
        <v/>
      </c>
      <c r="AI2755" s="220" t="str">
        <f t="shared" si="614"/>
        <v/>
      </c>
      <c r="AJ2755" s="57" t="str">
        <f t="shared" si="615"/>
        <v/>
      </c>
      <c r="AK2755" s="91"/>
      <c r="AL2755" s="259"/>
      <c r="AM2755" s="91"/>
    </row>
    <row r="2756" spans="2:39" ht="15.75" customHeight="1">
      <c r="B2756" s="53"/>
      <c r="C2756" s="53"/>
      <c r="D2756" s="53"/>
      <c r="E2756" s="54"/>
      <c r="F2756" s="54"/>
      <c r="G2756" s="53"/>
      <c r="H2756" s="53"/>
      <c r="I2756" s="53"/>
      <c r="J2756" s="53"/>
      <c r="K2756" s="54"/>
      <c r="L2756" s="54"/>
      <c r="M2756" s="53"/>
      <c r="N2756" s="55"/>
      <c r="O2756" s="55"/>
      <c r="P2756" s="55"/>
      <c r="Q2756" s="56"/>
      <c r="R2756" s="53"/>
      <c r="S2756" s="57" t="str">
        <f>IF(B2756="","",IFERROR(IFERROR(VLOOKUP(VALUE(O2756),'Codes &amp; background calcs'!$J$1:$K$5,2,FALSE),IFERROR(VLOOKUP(VALUE(P2756),'Codes &amp; background calcs'!$J$1:$K$5,2,FALSE),IFERROR(VLOOKUP(IF(ISNUMBER(VALUE(D2756)),IF(VALUE(D2756)=132,132,IF(VALUE(D2756)&lt;22,"HV","EHV")),"")&amp;Q2756,'Codes &amp; background calcs'!$J$7:$K$13,2,FALSE),VLOOKUP(TEXT(N2756&amp;Q2756,IF(LEN(Q2756)=0,"00","000")),'Codes &amp; background calcs'!$G:$H,2,FALSE)))),""))</f>
        <v/>
      </c>
      <c r="T2756" s="57" t="str">
        <f>IF(B2756="","",IF(B2756="",0,IF(COUNTIF($B$3:B2756,"="&amp;B2756)&gt;1,0,1)))</f>
        <v/>
      </c>
      <c r="U2756" s="57" t="str">
        <f t="shared" ref="U2756:U2819" si="616">IF(B2756="","",IF(OR(R2756="",LEFT(R2756,1)="9"),IF(AB2756&gt;=720,H2756,0),0))</f>
        <v/>
      </c>
      <c r="V2756" s="57" t="str">
        <f t="shared" ref="V2756:V2819" si="617">IF(B2756="","",IF(LEFT(R2756,1)="1",IF(AB2756&gt;=1440,H2756,0),0))</f>
        <v/>
      </c>
      <c r="W2756" s="57" t="str">
        <f t="shared" ref="W2756:W2819" si="618">IF(B2756="","",IF(LEFT(R2756,1)="2",IF(AB2756&gt;=2880,H2756,0),0))</f>
        <v/>
      </c>
      <c r="X2756" s="57" t="str">
        <f t="shared" ref="X2756:X2819" si="619">IF(B2756="","",IF(LEFT(R2756,1)="3",IF(AB2756&gt;=2880,H2756,0),0))</f>
        <v/>
      </c>
      <c r="Y2756" s="57" t="str">
        <f t="shared" ref="Y2756:Y2819" si="620">IFERROR(IF(OR(LEFT(R2756,1)="9",LEFT(R2756,1)=""),IF(AB2756&lt;12*60,0,ROUNDDOWN((AB2756-(12*60))/(12*60),0)*H2756),0),"")</f>
        <v/>
      </c>
      <c r="Z2756" s="57" t="str">
        <f t="shared" ref="Z2756:Z2819" si="621">IF(B2756="","",IF(F2756&lt;45170,(IF(LEFT(R2756,1)="1",IF(AB2756&lt;1440,0,ROUNDDOWN((AB2756-(1440))/(720),0)*H2756),IF(LEFT(R2756,1)="2",IF(AB2756&lt;2880,0,ROUNDDOWN((AB2756-(2880))/(720),0)*H2756),IF(LEFT(R2756,1)="3","Cat 3",IF(OR(LEFT(R2756,1)="",LEFT(R2756,1)="9"),0,))))),0))</f>
        <v/>
      </c>
      <c r="AA2756" s="57" t="str">
        <f t="shared" ref="AA2756:AA2819" si="622">IF(B2756="","",IF(F2756&gt;45170,(IF(LEFT(R2756,1)="1",IF(AB2756&lt;1440,0,ROUNDDOWN((AB2756-(1440))/(360),0)*H2756),IF(LEFT(R2756,1)="2",IF(AB2756&lt;2880,0,ROUNDDOWN((AB2756-(2880))/(360),0)*H2756),IF(LEFT(R2756,1)="3","Cat 3",IF(OR(LEFT(R2756,1)="",LEFT(R2756,1)="9"),0,))))),0))</f>
        <v/>
      </c>
      <c r="AB2756" s="57" t="str">
        <f t="shared" ref="AB2756:AB2819" si="623">IF(B2756="","",ROUND((F2756-E2756)*24*60,3))</f>
        <v/>
      </c>
      <c r="AC2756" s="57" t="str">
        <f t="shared" ref="AC2756:AC2819" si="624">IF(B2756="","",IF(M2756="",0,ROUND((L2756-K2756)*24*60,3)))</f>
        <v/>
      </c>
      <c r="AD2756" s="57" t="str">
        <f t="shared" ref="AD2756:AD2819" si="625">IF(B2756="","",AB2756-AC2756)</f>
        <v/>
      </c>
      <c r="AE2756" s="57" t="str">
        <f t="shared" ref="AE2756:AE2819" si="626">IF(B2756="","",IF(I2756="Y",0,H2756))</f>
        <v/>
      </c>
      <c r="AF2756" s="57" t="str">
        <f t="shared" ref="AF2756:AF2819" si="627">IF(B2756="","",H2756*AD2756)</f>
        <v/>
      </c>
      <c r="AG2756" s="220" t="str">
        <f>IF(B2756="","",IF(OR(O2756='Codes &amp; background calcs'!$J$2,Unplanned!O2756='Codes &amp; background calcs'!$J$3,Unplanned!O2756='Codes &amp; background calcs'!$J$4),0,Unplanned!AE2756*100/Interruptions!$D$6))</f>
        <v/>
      </c>
      <c r="AH2756" s="220" t="str">
        <f>IF(B2756="","",IF(OR(O2756='Codes &amp; background calcs'!$J$2,Unplanned!O2756='Codes &amp; background calcs'!$J$3,Unplanned!O2756='Codes &amp; background calcs'!$J$4),0.1*Unplanned!AF2756/Interruptions!$D$6,Unplanned!AF2756/Interruptions!$D$6))</f>
        <v/>
      </c>
      <c r="AI2756" s="220" t="str">
        <f t="shared" ref="AI2756:AI2819" si="628">IF(B2756="","",IF(AND(R2756="",AL2756=""),"",IF(AL2756&lt;&gt;"",AL2756,R2756)))</f>
        <v/>
      </c>
      <c r="AJ2756" s="57" t="str">
        <f t="shared" ref="AJ2756:AJ2819" si="629">IF(B2756="","",IF(R2756="","",LEFT(R2756,1)))</f>
        <v/>
      </c>
      <c r="AK2756" s="91"/>
      <c r="AL2756" s="259"/>
      <c r="AM2756" s="91"/>
    </row>
    <row r="2757" spans="2:39" ht="15.75" customHeight="1">
      <c r="B2757" s="53"/>
      <c r="C2757" s="53"/>
      <c r="D2757" s="53"/>
      <c r="E2757" s="54"/>
      <c r="F2757" s="54"/>
      <c r="G2757" s="53"/>
      <c r="H2757" s="53"/>
      <c r="I2757" s="53"/>
      <c r="J2757" s="53"/>
      <c r="K2757" s="54"/>
      <c r="L2757" s="54"/>
      <c r="M2757" s="53"/>
      <c r="N2757" s="55"/>
      <c r="O2757" s="55"/>
      <c r="P2757" s="55"/>
      <c r="Q2757" s="56"/>
      <c r="R2757" s="53"/>
      <c r="S2757" s="57" t="str">
        <f>IF(B2757="","",IFERROR(IFERROR(VLOOKUP(VALUE(O2757),'Codes &amp; background calcs'!$J$1:$K$5,2,FALSE),IFERROR(VLOOKUP(VALUE(P2757),'Codes &amp; background calcs'!$J$1:$K$5,2,FALSE),IFERROR(VLOOKUP(IF(ISNUMBER(VALUE(D2757)),IF(VALUE(D2757)=132,132,IF(VALUE(D2757)&lt;22,"HV","EHV")),"")&amp;Q2757,'Codes &amp; background calcs'!$J$7:$K$13,2,FALSE),VLOOKUP(TEXT(N2757&amp;Q2757,IF(LEN(Q2757)=0,"00","000")),'Codes &amp; background calcs'!$G:$H,2,FALSE)))),""))</f>
        <v/>
      </c>
      <c r="T2757" s="57" t="str">
        <f>IF(B2757="","",IF(B2757="",0,IF(COUNTIF($B$3:B2757,"="&amp;B2757)&gt;1,0,1)))</f>
        <v/>
      </c>
      <c r="U2757" s="57" t="str">
        <f t="shared" si="616"/>
        <v/>
      </c>
      <c r="V2757" s="57" t="str">
        <f t="shared" si="617"/>
        <v/>
      </c>
      <c r="W2757" s="57" t="str">
        <f t="shared" si="618"/>
        <v/>
      </c>
      <c r="X2757" s="57" t="str">
        <f t="shared" si="619"/>
        <v/>
      </c>
      <c r="Y2757" s="57" t="str">
        <f t="shared" si="620"/>
        <v/>
      </c>
      <c r="Z2757" s="57" t="str">
        <f t="shared" si="621"/>
        <v/>
      </c>
      <c r="AA2757" s="57" t="str">
        <f t="shared" si="622"/>
        <v/>
      </c>
      <c r="AB2757" s="57" t="str">
        <f t="shared" si="623"/>
        <v/>
      </c>
      <c r="AC2757" s="57" t="str">
        <f t="shared" si="624"/>
        <v/>
      </c>
      <c r="AD2757" s="57" t="str">
        <f t="shared" si="625"/>
        <v/>
      </c>
      <c r="AE2757" s="57" t="str">
        <f t="shared" si="626"/>
        <v/>
      </c>
      <c r="AF2757" s="57" t="str">
        <f t="shared" si="627"/>
        <v/>
      </c>
      <c r="AG2757" s="220" t="str">
        <f>IF(B2757="","",IF(OR(O2757='Codes &amp; background calcs'!$J$2,Unplanned!O2757='Codes &amp; background calcs'!$J$3,Unplanned!O2757='Codes &amp; background calcs'!$J$4),0,Unplanned!AE2757*100/Interruptions!$D$6))</f>
        <v/>
      </c>
      <c r="AH2757" s="220" t="str">
        <f>IF(B2757="","",IF(OR(O2757='Codes &amp; background calcs'!$J$2,Unplanned!O2757='Codes &amp; background calcs'!$J$3,Unplanned!O2757='Codes &amp; background calcs'!$J$4),0.1*Unplanned!AF2757/Interruptions!$D$6,Unplanned!AF2757/Interruptions!$D$6))</f>
        <v/>
      </c>
      <c r="AI2757" s="220" t="str">
        <f t="shared" si="628"/>
        <v/>
      </c>
      <c r="AJ2757" s="57" t="str">
        <f t="shared" si="629"/>
        <v/>
      </c>
      <c r="AK2757" s="91"/>
      <c r="AL2757" s="259"/>
      <c r="AM2757" s="91"/>
    </row>
    <row r="2758" spans="2:39" ht="15.75" customHeight="1">
      <c r="B2758" s="53"/>
      <c r="C2758" s="53"/>
      <c r="D2758" s="53"/>
      <c r="E2758" s="54"/>
      <c r="F2758" s="54"/>
      <c r="G2758" s="53"/>
      <c r="H2758" s="53"/>
      <c r="I2758" s="53"/>
      <c r="J2758" s="53"/>
      <c r="K2758" s="54"/>
      <c r="L2758" s="54"/>
      <c r="M2758" s="53"/>
      <c r="N2758" s="55"/>
      <c r="O2758" s="55"/>
      <c r="P2758" s="55"/>
      <c r="Q2758" s="56"/>
      <c r="R2758" s="53"/>
      <c r="S2758" s="57" t="str">
        <f>IF(B2758="","",IFERROR(IFERROR(VLOOKUP(VALUE(O2758),'Codes &amp; background calcs'!$J$1:$K$5,2,FALSE),IFERROR(VLOOKUP(VALUE(P2758),'Codes &amp; background calcs'!$J$1:$K$5,2,FALSE),IFERROR(VLOOKUP(IF(ISNUMBER(VALUE(D2758)),IF(VALUE(D2758)=132,132,IF(VALUE(D2758)&lt;22,"HV","EHV")),"")&amp;Q2758,'Codes &amp; background calcs'!$J$7:$K$13,2,FALSE),VLOOKUP(TEXT(N2758&amp;Q2758,IF(LEN(Q2758)=0,"00","000")),'Codes &amp; background calcs'!$G:$H,2,FALSE)))),""))</f>
        <v/>
      </c>
      <c r="T2758" s="57" t="str">
        <f>IF(B2758="","",IF(B2758="",0,IF(COUNTIF($B$3:B2758,"="&amp;B2758)&gt;1,0,1)))</f>
        <v/>
      </c>
      <c r="U2758" s="57" t="str">
        <f t="shared" si="616"/>
        <v/>
      </c>
      <c r="V2758" s="57" t="str">
        <f t="shared" si="617"/>
        <v/>
      </c>
      <c r="W2758" s="57" t="str">
        <f t="shared" si="618"/>
        <v/>
      </c>
      <c r="X2758" s="57" t="str">
        <f t="shared" si="619"/>
        <v/>
      </c>
      <c r="Y2758" s="57" t="str">
        <f t="shared" si="620"/>
        <v/>
      </c>
      <c r="Z2758" s="57" t="str">
        <f t="shared" si="621"/>
        <v/>
      </c>
      <c r="AA2758" s="57" t="str">
        <f t="shared" si="622"/>
        <v/>
      </c>
      <c r="AB2758" s="57" t="str">
        <f t="shared" si="623"/>
        <v/>
      </c>
      <c r="AC2758" s="57" t="str">
        <f t="shared" si="624"/>
        <v/>
      </c>
      <c r="AD2758" s="57" t="str">
        <f t="shared" si="625"/>
        <v/>
      </c>
      <c r="AE2758" s="57" t="str">
        <f t="shared" si="626"/>
        <v/>
      </c>
      <c r="AF2758" s="57" t="str">
        <f t="shared" si="627"/>
        <v/>
      </c>
      <c r="AG2758" s="220" t="str">
        <f>IF(B2758="","",IF(OR(O2758='Codes &amp; background calcs'!$J$2,Unplanned!O2758='Codes &amp; background calcs'!$J$3,Unplanned!O2758='Codes &amp; background calcs'!$J$4),0,Unplanned!AE2758*100/Interruptions!$D$6))</f>
        <v/>
      </c>
      <c r="AH2758" s="220" t="str">
        <f>IF(B2758="","",IF(OR(O2758='Codes &amp; background calcs'!$J$2,Unplanned!O2758='Codes &amp; background calcs'!$J$3,Unplanned!O2758='Codes &amp; background calcs'!$J$4),0.1*Unplanned!AF2758/Interruptions!$D$6,Unplanned!AF2758/Interruptions!$D$6))</f>
        <v/>
      </c>
      <c r="AI2758" s="220" t="str">
        <f t="shared" si="628"/>
        <v/>
      </c>
      <c r="AJ2758" s="57" t="str">
        <f t="shared" si="629"/>
        <v/>
      </c>
      <c r="AK2758" s="91"/>
      <c r="AL2758" s="259"/>
      <c r="AM2758" s="91"/>
    </row>
    <row r="2759" spans="2:39" ht="15.75" customHeight="1">
      <c r="B2759" s="53"/>
      <c r="C2759" s="53"/>
      <c r="D2759" s="53"/>
      <c r="E2759" s="54"/>
      <c r="F2759" s="54"/>
      <c r="G2759" s="53"/>
      <c r="H2759" s="53"/>
      <c r="I2759" s="53"/>
      <c r="J2759" s="53"/>
      <c r="K2759" s="54"/>
      <c r="L2759" s="54"/>
      <c r="M2759" s="53"/>
      <c r="N2759" s="55"/>
      <c r="O2759" s="55"/>
      <c r="P2759" s="55"/>
      <c r="Q2759" s="56"/>
      <c r="R2759" s="53"/>
      <c r="S2759" s="57" t="str">
        <f>IF(B2759="","",IFERROR(IFERROR(VLOOKUP(VALUE(O2759),'Codes &amp; background calcs'!$J$1:$K$5,2,FALSE),IFERROR(VLOOKUP(VALUE(P2759),'Codes &amp; background calcs'!$J$1:$K$5,2,FALSE),IFERROR(VLOOKUP(IF(ISNUMBER(VALUE(D2759)),IF(VALUE(D2759)=132,132,IF(VALUE(D2759)&lt;22,"HV","EHV")),"")&amp;Q2759,'Codes &amp; background calcs'!$J$7:$K$13,2,FALSE),VLOOKUP(TEXT(N2759&amp;Q2759,IF(LEN(Q2759)=0,"00","000")),'Codes &amp; background calcs'!$G:$H,2,FALSE)))),""))</f>
        <v/>
      </c>
      <c r="T2759" s="57" t="str">
        <f>IF(B2759="","",IF(B2759="",0,IF(COUNTIF($B$3:B2759,"="&amp;B2759)&gt;1,0,1)))</f>
        <v/>
      </c>
      <c r="U2759" s="57" t="str">
        <f t="shared" si="616"/>
        <v/>
      </c>
      <c r="V2759" s="57" t="str">
        <f t="shared" si="617"/>
        <v/>
      </c>
      <c r="W2759" s="57" t="str">
        <f t="shared" si="618"/>
        <v/>
      </c>
      <c r="X2759" s="57" t="str">
        <f t="shared" si="619"/>
        <v/>
      </c>
      <c r="Y2759" s="57" t="str">
        <f t="shared" si="620"/>
        <v/>
      </c>
      <c r="Z2759" s="57" t="str">
        <f t="shared" si="621"/>
        <v/>
      </c>
      <c r="AA2759" s="57" t="str">
        <f t="shared" si="622"/>
        <v/>
      </c>
      <c r="AB2759" s="57" t="str">
        <f t="shared" si="623"/>
        <v/>
      </c>
      <c r="AC2759" s="57" t="str">
        <f t="shared" si="624"/>
        <v/>
      </c>
      <c r="AD2759" s="57" t="str">
        <f t="shared" si="625"/>
        <v/>
      </c>
      <c r="AE2759" s="57" t="str">
        <f t="shared" si="626"/>
        <v/>
      </c>
      <c r="AF2759" s="57" t="str">
        <f t="shared" si="627"/>
        <v/>
      </c>
      <c r="AG2759" s="220" t="str">
        <f>IF(B2759="","",IF(OR(O2759='Codes &amp; background calcs'!$J$2,Unplanned!O2759='Codes &amp; background calcs'!$J$3,Unplanned!O2759='Codes &amp; background calcs'!$J$4),0,Unplanned!AE2759*100/Interruptions!$D$6))</f>
        <v/>
      </c>
      <c r="AH2759" s="220" t="str">
        <f>IF(B2759="","",IF(OR(O2759='Codes &amp; background calcs'!$J$2,Unplanned!O2759='Codes &amp; background calcs'!$J$3,Unplanned!O2759='Codes &amp; background calcs'!$J$4),0.1*Unplanned!AF2759/Interruptions!$D$6,Unplanned!AF2759/Interruptions!$D$6))</f>
        <v/>
      </c>
      <c r="AI2759" s="220" t="str">
        <f t="shared" si="628"/>
        <v/>
      </c>
      <c r="AJ2759" s="57" t="str">
        <f t="shared" si="629"/>
        <v/>
      </c>
      <c r="AK2759" s="91"/>
      <c r="AL2759" s="259"/>
      <c r="AM2759" s="91"/>
    </row>
    <row r="2760" spans="2:39" ht="15.75" customHeight="1">
      <c r="B2760" s="53"/>
      <c r="C2760" s="53"/>
      <c r="D2760" s="53"/>
      <c r="E2760" s="54"/>
      <c r="F2760" s="54"/>
      <c r="G2760" s="53"/>
      <c r="H2760" s="53"/>
      <c r="I2760" s="53"/>
      <c r="J2760" s="53"/>
      <c r="K2760" s="54"/>
      <c r="L2760" s="54"/>
      <c r="M2760" s="53"/>
      <c r="N2760" s="55"/>
      <c r="O2760" s="55"/>
      <c r="P2760" s="55"/>
      <c r="Q2760" s="56"/>
      <c r="R2760" s="53"/>
      <c r="S2760" s="57" t="str">
        <f>IF(B2760="","",IFERROR(IFERROR(VLOOKUP(VALUE(O2760),'Codes &amp; background calcs'!$J$1:$K$5,2,FALSE),IFERROR(VLOOKUP(VALUE(P2760),'Codes &amp; background calcs'!$J$1:$K$5,2,FALSE),IFERROR(VLOOKUP(IF(ISNUMBER(VALUE(D2760)),IF(VALUE(D2760)=132,132,IF(VALUE(D2760)&lt;22,"HV","EHV")),"")&amp;Q2760,'Codes &amp; background calcs'!$J$7:$K$13,2,FALSE),VLOOKUP(TEXT(N2760&amp;Q2760,IF(LEN(Q2760)=0,"00","000")),'Codes &amp; background calcs'!$G:$H,2,FALSE)))),""))</f>
        <v/>
      </c>
      <c r="T2760" s="57" t="str">
        <f>IF(B2760="","",IF(B2760="",0,IF(COUNTIF($B$3:B2760,"="&amp;B2760)&gt;1,0,1)))</f>
        <v/>
      </c>
      <c r="U2760" s="57" t="str">
        <f t="shared" si="616"/>
        <v/>
      </c>
      <c r="V2760" s="57" t="str">
        <f t="shared" si="617"/>
        <v/>
      </c>
      <c r="W2760" s="57" t="str">
        <f t="shared" si="618"/>
        <v/>
      </c>
      <c r="X2760" s="57" t="str">
        <f t="shared" si="619"/>
        <v/>
      </c>
      <c r="Y2760" s="57" t="str">
        <f t="shared" si="620"/>
        <v/>
      </c>
      <c r="Z2760" s="57" t="str">
        <f t="shared" si="621"/>
        <v/>
      </c>
      <c r="AA2760" s="57" t="str">
        <f t="shared" si="622"/>
        <v/>
      </c>
      <c r="AB2760" s="57" t="str">
        <f t="shared" si="623"/>
        <v/>
      </c>
      <c r="AC2760" s="57" t="str">
        <f t="shared" si="624"/>
        <v/>
      </c>
      <c r="AD2760" s="57" t="str">
        <f t="shared" si="625"/>
        <v/>
      </c>
      <c r="AE2760" s="57" t="str">
        <f t="shared" si="626"/>
        <v/>
      </c>
      <c r="AF2760" s="57" t="str">
        <f t="shared" si="627"/>
        <v/>
      </c>
      <c r="AG2760" s="220" t="str">
        <f>IF(B2760="","",IF(OR(O2760='Codes &amp; background calcs'!$J$2,Unplanned!O2760='Codes &amp; background calcs'!$J$3,Unplanned!O2760='Codes &amp; background calcs'!$J$4),0,Unplanned!AE2760*100/Interruptions!$D$6))</f>
        <v/>
      </c>
      <c r="AH2760" s="220" t="str">
        <f>IF(B2760="","",IF(OR(O2760='Codes &amp; background calcs'!$J$2,Unplanned!O2760='Codes &amp; background calcs'!$J$3,Unplanned!O2760='Codes &amp; background calcs'!$J$4),0.1*Unplanned!AF2760/Interruptions!$D$6,Unplanned!AF2760/Interruptions!$D$6))</f>
        <v/>
      </c>
      <c r="AI2760" s="220" t="str">
        <f t="shared" si="628"/>
        <v/>
      </c>
      <c r="AJ2760" s="57" t="str">
        <f t="shared" si="629"/>
        <v/>
      </c>
      <c r="AK2760" s="91"/>
      <c r="AL2760" s="259"/>
      <c r="AM2760" s="91"/>
    </row>
    <row r="2761" spans="2:39" ht="15.75" customHeight="1">
      <c r="B2761" s="53"/>
      <c r="C2761" s="53"/>
      <c r="D2761" s="53"/>
      <c r="E2761" s="54"/>
      <c r="F2761" s="54"/>
      <c r="G2761" s="53"/>
      <c r="H2761" s="53"/>
      <c r="I2761" s="53"/>
      <c r="J2761" s="53"/>
      <c r="K2761" s="54"/>
      <c r="L2761" s="54"/>
      <c r="M2761" s="53"/>
      <c r="N2761" s="55"/>
      <c r="O2761" s="55"/>
      <c r="P2761" s="55"/>
      <c r="Q2761" s="56"/>
      <c r="R2761" s="53"/>
      <c r="S2761" s="57" t="str">
        <f>IF(B2761="","",IFERROR(IFERROR(VLOOKUP(VALUE(O2761),'Codes &amp; background calcs'!$J$1:$K$5,2,FALSE),IFERROR(VLOOKUP(VALUE(P2761),'Codes &amp; background calcs'!$J$1:$K$5,2,FALSE),IFERROR(VLOOKUP(IF(ISNUMBER(VALUE(D2761)),IF(VALUE(D2761)=132,132,IF(VALUE(D2761)&lt;22,"HV","EHV")),"")&amp;Q2761,'Codes &amp; background calcs'!$J$7:$K$13,2,FALSE),VLOOKUP(TEXT(N2761&amp;Q2761,IF(LEN(Q2761)=0,"00","000")),'Codes &amp; background calcs'!$G:$H,2,FALSE)))),""))</f>
        <v/>
      </c>
      <c r="T2761" s="57" t="str">
        <f>IF(B2761="","",IF(B2761="",0,IF(COUNTIF($B$3:B2761,"="&amp;B2761)&gt;1,0,1)))</f>
        <v/>
      </c>
      <c r="U2761" s="57" t="str">
        <f t="shared" si="616"/>
        <v/>
      </c>
      <c r="V2761" s="57" t="str">
        <f t="shared" si="617"/>
        <v/>
      </c>
      <c r="W2761" s="57" t="str">
        <f t="shared" si="618"/>
        <v/>
      </c>
      <c r="X2761" s="57" t="str">
        <f t="shared" si="619"/>
        <v/>
      </c>
      <c r="Y2761" s="57" t="str">
        <f t="shared" si="620"/>
        <v/>
      </c>
      <c r="Z2761" s="57" t="str">
        <f t="shared" si="621"/>
        <v/>
      </c>
      <c r="AA2761" s="57" t="str">
        <f t="shared" si="622"/>
        <v/>
      </c>
      <c r="AB2761" s="57" t="str">
        <f t="shared" si="623"/>
        <v/>
      </c>
      <c r="AC2761" s="57" t="str">
        <f t="shared" si="624"/>
        <v/>
      </c>
      <c r="AD2761" s="57" t="str">
        <f t="shared" si="625"/>
        <v/>
      </c>
      <c r="AE2761" s="57" t="str">
        <f t="shared" si="626"/>
        <v/>
      </c>
      <c r="AF2761" s="57" t="str">
        <f t="shared" si="627"/>
        <v/>
      </c>
      <c r="AG2761" s="220" t="str">
        <f>IF(B2761="","",IF(OR(O2761='Codes &amp; background calcs'!$J$2,Unplanned!O2761='Codes &amp; background calcs'!$J$3,Unplanned!O2761='Codes &amp; background calcs'!$J$4),0,Unplanned!AE2761*100/Interruptions!$D$6))</f>
        <v/>
      </c>
      <c r="AH2761" s="220" t="str">
        <f>IF(B2761="","",IF(OR(O2761='Codes &amp; background calcs'!$J$2,Unplanned!O2761='Codes &amp; background calcs'!$J$3,Unplanned!O2761='Codes &amp; background calcs'!$J$4),0.1*Unplanned!AF2761/Interruptions!$D$6,Unplanned!AF2761/Interruptions!$D$6))</f>
        <v/>
      </c>
      <c r="AI2761" s="220" t="str">
        <f t="shared" si="628"/>
        <v/>
      </c>
      <c r="AJ2761" s="57" t="str">
        <f t="shared" si="629"/>
        <v/>
      </c>
      <c r="AK2761" s="91"/>
      <c r="AL2761" s="259"/>
      <c r="AM2761" s="91"/>
    </row>
    <row r="2762" spans="2:39" ht="15.75" customHeight="1">
      <c r="B2762" s="53"/>
      <c r="C2762" s="53"/>
      <c r="D2762" s="53"/>
      <c r="E2762" s="54"/>
      <c r="F2762" s="54"/>
      <c r="G2762" s="53"/>
      <c r="H2762" s="53"/>
      <c r="I2762" s="53"/>
      <c r="J2762" s="53"/>
      <c r="K2762" s="54"/>
      <c r="L2762" s="54"/>
      <c r="M2762" s="53"/>
      <c r="N2762" s="55"/>
      <c r="O2762" s="55"/>
      <c r="P2762" s="55"/>
      <c r="Q2762" s="56"/>
      <c r="R2762" s="53"/>
      <c r="S2762" s="57" t="str">
        <f>IF(B2762="","",IFERROR(IFERROR(VLOOKUP(VALUE(O2762),'Codes &amp; background calcs'!$J$1:$K$5,2,FALSE),IFERROR(VLOOKUP(VALUE(P2762),'Codes &amp; background calcs'!$J$1:$K$5,2,FALSE),IFERROR(VLOOKUP(IF(ISNUMBER(VALUE(D2762)),IF(VALUE(D2762)=132,132,IF(VALUE(D2762)&lt;22,"HV","EHV")),"")&amp;Q2762,'Codes &amp; background calcs'!$J$7:$K$13,2,FALSE),VLOOKUP(TEXT(N2762&amp;Q2762,IF(LEN(Q2762)=0,"00","000")),'Codes &amp; background calcs'!$G:$H,2,FALSE)))),""))</f>
        <v/>
      </c>
      <c r="T2762" s="57" t="str">
        <f>IF(B2762="","",IF(B2762="",0,IF(COUNTIF($B$3:B2762,"="&amp;B2762)&gt;1,0,1)))</f>
        <v/>
      </c>
      <c r="U2762" s="57" t="str">
        <f t="shared" si="616"/>
        <v/>
      </c>
      <c r="V2762" s="57" t="str">
        <f t="shared" si="617"/>
        <v/>
      </c>
      <c r="W2762" s="57" t="str">
        <f t="shared" si="618"/>
        <v/>
      </c>
      <c r="X2762" s="57" t="str">
        <f t="shared" si="619"/>
        <v/>
      </c>
      <c r="Y2762" s="57" t="str">
        <f t="shared" si="620"/>
        <v/>
      </c>
      <c r="Z2762" s="57" t="str">
        <f t="shared" si="621"/>
        <v/>
      </c>
      <c r="AA2762" s="57" t="str">
        <f t="shared" si="622"/>
        <v/>
      </c>
      <c r="AB2762" s="57" t="str">
        <f t="shared" si="623"/>
        <v/>
      </c>
      <c r="AC2762" s="57" t="str">
        <f t="shared" si="624"/>
        <v/>
      </c>
      <c r="AD2762" s="57" t="str">
        <f t="shared" si="625"/>
        <v/>
      </c>
      <c r="AE2762" s="57" t="str">
        <f t="shared" si="626"/>
        <v/>
      </c>
      <c r="AF2762" s="57" t="str">
        <f t="shared" si="627"/>
        <v/>
      </c>
      <c r="AG2762" s="220" t="str">
        <f>IF(B2762="","",IF(OR(O2762='Codes &amp; background calcs'!$J$2,Unplanned!O2762='Codes &amp; background calcs'!$J$3,Unplanned!O2762='Codes &amp; background calcs'!$J$4),0,Unplanned!AE2762*100/Interruptions!$D$6))</f>
        <v/>
      </c>
      <c r="AH2762" s="220" t="str">
        <f>IF(B2762="","",IF(OR(O2762='Codes &amp; background calcs'!$J$2,Unplanned!O2762='Codes &amp; background calcs'!$J$3,Unplanned!O2762='Codes &amp; background calcs'!$J$4),0.1*Unplanned!AF2762/Interruptions!$D$6,Unplanned!AF2762/Interruptions!$D$6))</f>
        <v/>
      </c>
      <c r="AI2762" s="220" t="str">
        <f t="shared" si="628"/>
        <v/>
      </c>
      <c r="AJ2762" s="57" t="str">
        <f t="shared" si="629"/>
        <v/>
      </c>
      <c r="AK2762" s="91"/>
      <c r="AL2762" s="259"/>
      <c r="AM2762" s="91"/>
    </row>
    <row r="2763" spans="2:39" ht="15.75" customHeight="1">
      <c r="B2763" s="53"/>
      <c r="C2763" s="53"/>
      <c r="D2763" s="53"/>
      <c r="E2763" s="54"/>
      <c r="F2763" s="54"/>
      <c r="G2763" s="53"/>
      <c r="H2763" s="53"/>
      <c r="I2763" s="53"/>
      <c r="J2763" s="53"/>
      <c r="K2763" s="54"/>
      <c r="L2763" s="54"/>
      <c r="M2763" s="53"/>
      <c r="N2763" s="55"/>
      <c r="O2763" s="55"/>
      <c r="P2763" s="55"/>
      <c r="Q2763" s="56"/>
      <c r="R2763" s="53"/>
      <c r="S2763" s="57" t="str">
        <f>IF(B2763="","",IFERROR(IFERROR(VLOOKUP(VALUE(O2763),'Codes &amp; background calcs'!$J$1:$K$5,2,FALSE),IFERROR(VLOOKUP(VALUE(P2763),'Codes &amp; background calcs'!$J$1:$K$5,2,FALSE),IFERROR(VLOOKUP(IF(ISNUMBER(VALUE(D2763)),IF(VALUE(D2763)=132,132,IF(VALUE(D2763)&lt;22,"HV","EHV")),"")&amp;Q2763,'Codes &amp; background calcs'!$J$7:$K$13,2,FALSE),VLOOKUP(TEXT(N2763&amp;Q2763,IF(LEN(Q2763)=0,"00","000")),'Codes &amp; background calcs'!$G:$H,2,FALSE)))),""))</f>
        <v/>
      </c>
      <c r="T2763" s="57" t="str">
        <f>IF(B2763="","",IF(B2763="",0,IF(COUNTIF($B$3:B2763,"="&amp;B2763)&gt;1,0,1)))</f>
        <v/>
      </c>
      <c r="U2763" s="57" t="str">
        <f t="shared" si="616"/>
        <v/>
      </c>
      <c r="V2763" s="57" t="str">
        <f t="shared" si="617"/>
        <v/>
      </c>
      <c r="W2763" s="57" t="str">
        <f t="shared" si="618"/>
        <v/>
      </c>
      <c r="X2763" s="57" t="str">
        <f t="shared" si="619"/>
        <v/>
      </c>
      <c r="Y2763" s="57" t="str">
        <f t="shared" si="620"/>
        <v/>
      </c>
      <c r="Z2763" s="57" t="str">
        <f t="shared" si="621"/>
        <v/>
      </c>
      <c r="AA2763" s="57" t="str">
        <f t="shared" si="622"/>
        <v/>
      </c>
      <c r="AB2763" s="57" t="str">
        <f t="shared" si="623"/>
        <v/>
      </c>
      <c r="AC2763" s="57" t="str">
        <f t="shared" si="624"/>
        <v/>
      </c>
      <c r="AD2763" s="57" t="str">
        <f t="shared" si="625"/>
        <v/>
      </c>
      <c r="AE2763" s="57" t="str">
        <f t="shared" si="626"/>
        <v/>
      </c>
      <c r="AF2763" s="57" t="str">
        <f t="shared" si="627"/>
        <v/>
      </c>
      <c r="AG2763" s="220" t="str">
        <f>IF(B2763="","",IF(OR(O2763='Codes &amp; background calcs'!$J$2,Unplanned!O2763='Codes &amp; background calcs'!$J$3,Unplanned!O2763='Codes &amp; background calcs'!$J$4),0,Unplanned!AE2763*100/Interruptions!$D$6))</f>
        <v/>
      </c>
      <c r="AH2763" s="220" t="str">
        <f>IF(B2763="","",IF(OR(O2763='Codes &amp; background calcs'!$J$2,Unplanned!O2763='Codes &amp; background calcs'!$J$3,Unplanned!O2763='Codes &amp; background calcs'!$J$4),0.1*Unplanned!AF2763/Interruptions!$D$6,Unplanned!AF2763/Interruptions!$D$6))</f>
        <v/>
      </c>
      <c r="AI2763" s="220" t="str">
        <f t="shared" si="628"/>
        <v/>
      </c>
      <c r="AJ2763" s="57" t="str">
        <f t="shared" si="629"/>
        <v/>
      </c>
      <c r="AK2763" s="91"/>
      <c r="AL2763" s="259"/>
      <c r="AM2763" s="91"/>
    </row>
    <row r="2764" spans="2:39" ht="15.75" customHeight="1">
      <c r="B2764" s="53"/>
      <c r="C2764" s="53"/>
      <c r="D2764" s="53"/>
      <c r="E2764" s="54"/>
      <c r="F2764" s="54"/>
      <c r="G2764" s="53"/>
      <c r="H2764" s="53"/>
      <c r="I2764" s="53"/>
      <c r="J2764" s="53"/>
      <c r="K2764" s="54"/>
      <c r="L2764" s="54"/>
      <c r="M2764" s="53"/>
      <c r="N2764" s="55"/>
      <c r="O2764" s="55"/>
      <c r="P2764" s="55"/>
      <c r="Q2764" s="56"/>
      <c r="R2764" s="53"/>
      <c r="S2764" s="57" t="str">
        <f>IF(B2764="","",IFERROR(IFERROR(VLOOKUP(VALUE(O2764),'Codes &amp; background calcs'!$J$1:$K$5,2,FALSE),IFERROR(VLOOKUP(VALUE(P2764),'Codes &amp; background calcs'!$J$1:$K$5,2,FALSE),IFERROR(VLOOKUP(IF(ISNUMBER(VALUE(D2764)),IF(VALUE(D2764)=132,132,IF(VALUE(D2764)&lt;22,"HV","EHV")),"")&amp;Q2764,'Codes &amp; background calcs'!$J$7:$K$13,2,FALSE),VLOOKUP(TEXT(N2764&amp;Q2764,IF(LEN(Q2764)=0,"00","000")),'Codes &amp; background calcs'!$G:$H,2,FALSE)))),""))</f>
        <v/>
      </c>
      <c r="T2764" s="57" t="str">
        <f>IF(B2764="","",IF(B2764="",0,IF(COUNTIF($B$3:B2764,"="&amp;B2764)&gt;1,0,1)))</f>
        <v/>
      </c>
      <c r="U2764" s="57" t="str">
        <f t="shared" si="616"/>
        <v/>
      </c>
      <c r="V2764" s="57" t="str">
        <f t="shared" si="617"/>
        <v/>
      </c>
      <c r="W2764" s="57" t="str">
        <f t="shared" si="618"/>
        <v/>
      </c>
      <c r="X2764" s="57" t="str">
        <f t="shared" si="619"/>
        <v/>
      </c>
      <c r="Y2764" s="57" t="str">
        <f t="shared" si="620"/>
        <v/>
      </c>
      <c r="Z2764" s="57" t="str">
        <f t="shared" si="621"/>
        <v/>
      </c>
      <c r="AA2764" s="57" t="str">
        <f t="shared" si="622"/>
        <v/>
      </c>
      <c r="AB2764" s="57" t="str">
        <f t="shared" si="623"/>
        <v/>
      </c>
      <c r="AC2764" s="57" t="str">
        <f t="shared" si="624"/>
        <v/>
      </c>
      <c r="AD2764" s="57" t="str">
        <f t="shared" si="625"/>
        <v/>
      </c>
      <c r="AE2764" s="57" t="str">
        <f t="shared" si="626"/>
        <v/>
      </c>
      <c r="AF2764" s="57" t="str">
        <f t="shared" si="627"/>
        <v/>
      </c>
      <c r="AG2764" s="220" t="str">
        <f>IF(B2764="","",IF(OR(O2764='Codes &amp; background calcs'!$J$2,Unplanned!O2764='Codes &amp; background calcs'!$J$3,Unplanned!O2764='Codes &amp; background calcs'!$J$4),0,Unplanned!AE2764*100/Interruptions!$D$6))</f>
        <v/>
      </c>
      <c r="AH2764" s="220" t="str">
        <f>IF(B2764="","",IF(OR(O2764='Codes &amp; background calcs'!$J$2,Unplanned!O2764='Codes &amp; background calcs'!$J$3,Unplanned!O2764='Codes &amp; background calcs'!$J$4),0.1*Unplanned!AF2764/Interruptions!$D$6,Unplanned!AF2764/Interruptions!$D$6))</f>
        <v/>
      </c>
      <c r="AI2764" s="220" t="str">
        <f t="shared" si="628"/>
        <v/>
      </c>
      <c r="AJ2764" s="57" t="str">
        <f t="shared" si="629"/>
        <v/>
      </c>
      <c r="AK2764" s="91"/>
      <c r="AL2764" s="259"/>
      <c r="AM2764" s="91"/>
    </row>
    <row r="2765" spans="2:39" ht="15.75" customHeight="1">
      <c r="B2765" s="53"/>
      <c r="C2765" s="53"/>
      <c r="D2765" s="53"/>
      <c r="E2765" s="54"/>
      <c r="F2765" s="54"/>
      <c r="G2765" s="53"/>
      <c r="H2765" s="53"/>
      <c r="I2765" s="53"/>
      <c r="J2765" s="53"/>
      <c r="K2765" s="54"/>
      <c r="L2765" s="54"/>
      <c r="M2765" s="53"/>
      <c r="N2765" s="55"/>
      <c r="O2765" s="55"/>
      <c r="P2765" s="55"/>
      <c r="Q2765" s="56"/>
      <c r="R2765" s="53"/>
      <c r="S2765" s="57" t="str">
        <f>IF(B2765="","",IFERROR(IFERROR(VLOOKUP(VALUE(O2765),'Codes &amp; background calcs'!$J$1:$K$5,2,FALSE),IFERROR(VLOOKUP(VALUE(P2765),'Codes &amp; background calcs'!$J$1:$K$5,2,FALSE),IFERROR(VLOOKUP(IF(ISNUMBER(VALUE(D2765)),IF(VALUE(D2765)=132,132,IF(VALUE(D2765)&lt;22,"HV","EHV")),"")&amp;Q2765,'Codes &amp; background calcs'!$J$7:$K$13,2,FALSE),VLOOKUP(TEXT(N2765&amp;Q2765,IF(LEN(Q2765)=0,"00","000")),'Codes &amp; background calcs'!$G:$H,2,FALSE)))),""))</f>
        <v/>
      </c>
      <c r="T2765" s="57" t="str">
        <f>IF(B2765="","",IF(B2765="",0,IF(COUNTIF($B$3:B2765,"="&amp;B2765)&gt;1,0,1)))</f>
        <v/>
      </c>
      <c r="U2765" s="57" t="str">
        <f t="shared" si="616"/>
        <v/>
      </c>
      <c r="V2765" s="57" t="str">
        <f t="shared" si="617"/>
        <v/>
      </c>
      <c r="W2765" s="57" t="str">
        <f t="shared" si="618"/>
        <v/>
      </c>
      <c r="X2765" s="57" t="str">
        <f t="shared" si="619"/>
        <v/>
      </c>
      <c r="Y2765" s="57" t="str">
        <f t="shared" si="620"/>
        <v/>
      </c>
      <c r="Z2765" s="57" t="str">
        <f t="shared" si="621"/>
        <v/>
      </c>
      <c r="AA2765" s="57" t="str">
        <f t="shared" si="622"/>
        <v/>
      </c>
      <c r="AB2765" s="57" t="str">
        <f t="shared" si="623"/>
        <v/>
      </c>
      <c r="AC2765" s="57" t="str">
        <f t="shared" si="624"/>
        <v/>
      </c>
      <c r="AD2765" s="57" t="str">
        <f t="shared" si="625"/>
        <v/>
      </c>
      <c r="AE2765" s="57" t="str">
        <f t="shared" si="626"/>
        <v/>
      </c>
      <c r="AF2765" s="57" t="str">
        <f t="shared" si="627"/>
        <v/>
      </c>
      <c r="AG2765" s="220" t="str">
        <f>IF(B2765="","",IF(OR(O2765='Codes &amp; background calcs'!$J$2,Unplanned!O2765='Codes &amp; background calcs'!$J$3,Unplanned!O2765='Codes &amp; background calcs'!$J$4),0,Unplanned!AE2765*100/Interruptions!$D$6))</f>
        <v/>
      </c>
      <c r="AH2765" s="220" t="str">
        <f>IF(B2765="","",IF(OR(O2765='Codes &amp; background calcs'!$J$2,Unplanned!O2765='Codes &amp; background calcs'!$J$3,Unplanned!O2765='Codes &amp; background calcs'!$J$4),0.1*Unplanned!AF2765/Interruptions!$D$6,Unplanned!AF2765/Interruptions!$D$6))</f>
        <v/>
      </c>
      <c r="AI2765" s="220" t="str">
        <f t="shared" si="628"/>
        <v/>
      </c>
      <c r="AJ2765" s="57" t="str">
        <f t="shared" si="629"/>
        <v/>
      </c>
      <c r="AK2765" s="91"/>
      <c r="AL2765" s="259"/>
      <c r="AM2765" s="91"/>
    </row>
    <row r="2766" spans="2:39" ht="15.75" customHeight="1">
      <c r="B2766" s="53"/>
      <c r="C2766" s="53"/>
      <c r="D2766" s="53"/>
      <c r="E2766" s="54"/>
      <c r="F2766" s="54"/>
      <c r="G2766" s="53"/>
      <c r="H2766" s="53"/>
      <c r="I2766" s="53"/>
      <c r="J2766" s="53"/>
      <c r="K2766" s="54"/>
      <c r="L2766" s="54"/>
      <c r="M2766" s="53"/>
      <c r="N2766" s="55"/>
      <c r="O2766" s="55"/>
      <c r="P2766" s="55"/>
      <c r="Q2766" s="56"/>
      <c r="R2766" s="53"/>
      <c r="S2766" s="57" t="str">
        <f>IF(B2766="","",IFERROR(IFERROR(VLOOKUP(VALUE(O2766),'Codes &amp; background calcs'!$J$1:$K$5,2,FALSE),IFERROR(VLOOKUP(VALUE(P2766),'Codes &amp; background calcs'!$J$1:$K$5,2,FALSE),IFERROR(VLOOKUP(IF(ISNUMBER(VALUE(D2766)),IF(VALUE(D2766)=132,132,IF(VALUE(D2766)&lt;22,"HV","EHV")),"")&amp;Q2766,'Codes &amp; background calcs'!$J$7:$K$13,2,FALSE),VLOOKUP(TEXT(N2766&amp;Q2766,IF(LEN(Q2766)=0,"00","000")),'Codes &amp; background calcs'!$G:$H,2,FALSE)))),""))</f>
        <v/>
      </c>
      <c r="T2766" s="57" t="str">
        <f>IF(B2766="","",IF(B2766="",0,IF(COUNTIF($B$3:B2766,"="&amp;B2766)&gt;1,0,1)))</f>
        <v/>
      </c>
      <c r="U2766" s="57" t="str">
        <f t="shared" si="616"/>
        <v/>
      </c>
      <c r="V2766" s="57" t="str">
        <f t="shared" si="617"/>
        <v/>
      </c>
      <c r="W2766" s="57" t="str">
        <f t="shared" si="618"/>
        <v/>
      </c>
      <c r="X2766" s="57" t="str">
        <f t="shared" si="619"/>
        <v/>
      </c>
      <c r="Y2766" s="57" t="str">
        <f t="shared" si="620"/>
        <v/>
      </c>
      <c r="Z2766" s="57" t="str">
        <f t="shared" si="621"/>
        <v/>
      </c>
      <c r="AA2766" s="57" t="str">
        <f t="shared" si="622"/>
        <v/>
      </c>
      <c r="AB2766" s="57" t="str">
        <f t="shared" si="623"/>
        <v/>
      </c>
      <c r="AC2766" s="57" t="str">
        <f t="shared" si="624"/>
        <v/>
      </c>
      <c r="AD2766" s="57" t="str">
        <f t="shared" si="625"/>
        <v/>
      </c>
      <c r="AE2766" s="57" t="str">
        <f t="shared" si="626"/>
        <v/>
      </c>
      <c r="AF2766" s="57" t="str">
        <f t="shared" si="627"/>
        <v/>
      </c>
      <c r="AG2766" s="220" t="str">
        <f>IF(B2766="","",IF(OR(O2766='Codes &amp; background calcs'!$J$2,Unplanned!O2766='Codes &amp; background calcs'!$J$3,Unplanned!O2766='Codes &amp; background calcs'!$J$4),0,Unplanned!AE2766*100/Interruptions!$D$6))</f>
        <v/>
      </c>
      <c r="AH2766" s="220" t="str">
        <f>IF(B2766="","",IF(OR(O2766='Codes &amp; background calcs'!$J$2,Unplanned!O2766='Codes &amp; background calcs'!$J$3,Unplanned!O2766='Codes &amp; background calcs'!$J$4),0.1*Unplanned!AF2766/Interruptions!$D$6,Unplanned!AF2766/Interruptions!$D$6))</f>
        <v/>
      </c>
      <c r="AI2766" s="220" t="str">
        <f t="shared" si="628"/>
        <v/>
      </c>
      <c r="AJ2766" s="57" t="str">
        <f t="shared" si="629"/>
        <v/>
      </c>
      <c r="AK2766" s="91"/>
      <c r="AL2766" s="259"/>
      <c r="AM2766" s="91"/>
    </row>
    <row r="2767" spans="2:39" ht="15.75" customHeight="1">
      <c r="B2767" s="53"/>
      <c r="C2767" s="53"/>
      <c r="D2767" s="53"/>
      <c r="E2767" s="54"/>
      <c r="F2767" s="54"/>
      <c r="G2767" s="53"/>
      <c r="H2767" s="53"/>
      <c r="I2767" s="53"/>
      <c r="J2767" s="53"/>
      <c r="K2767" s="54"/>
      <c r="L2767" s="54"/>
      <c r="M2767" s="53"/>
      <c r="N2767" s="55"/>
      <c r="O2767" s="55"/>
      <c r="P2767" s="55"/>
      <c r="Q2767" s="56"/>
      <c r="R2767" s="53"/>
      <c r="S2767" s="57" t="str">
        <f>IF(B2767="","",IFERROR(IFERROR(VLOOKUP(VALUE(O2767),'Codes &amp; background calcs'!$J$1:$K$5,2,FALSE),IFERROR(VLOOKUP(VALUE(P2767),'Codes &amp; background calcs'!$J$1:$K$5,2,FALSE),IFERROR(VLOOKUP(IF(ISNUMBER(VALUE(D2767)),IF(VALUE(D2767)=132,132,IF(VALUE(D2767)&lt;22,"HV","EHV")),"")&amp;Q2767,'Codes &amp; background calcs'!$J$7:$K$13,2,FALSE),VLOOKUP(TEXT(N2767&amp;Q2767,IF(LEN(Q2767)=0,"00","000")),'Codes &amp; background calcs'!$G:$H,2,FALSE)))),""))</f>
        <v/>
      </c>
      <c r="T2767" s="57" t="str">
        <f>IF(B2767="","",IF(B2767="",0,IF(COUNTIF($B$3:B2767,"="&amp;B2767)&gt;1,0,1)))</f>
        <v/>
      </c>
      <c r="U2767" s="57" t="str">
        <f t="shared" si="616"/>
        <v/>
      </c>
      <c r="V2767" s="57" t="str">
        <f t="shared" si="617"/>
        <v/>
      </c>
      <c r="W2767" s="57" t="str">
        <f t="shared" si="618"/>
        <v/>
      </c>
      <c r="X2767" s="57" t="str">
        <f t="shared" si="619"/>
        <v/>
      </c>
      <c r="Y2767" s="57" t="str">
        <f t="shared" si="620"/>
        <v/>
      </c>
      <c r="Z2767" s="57" t="str">
        <f t="shared" si="621"/>
        <v/>
      </c>
      <c r="AA2767" s="57" t="str">
        <f t="shared" si="622"/>
        <v/>
      </c>
      <c r="AB2767" s="57" t="str">
        <f t="shared" si="623"/>
        <v/>
      </c>
      <c r="AC2767" s="57" t="str">
        <f t="shared" si="624"/>
        <v/>
      </c>
      <c r="AD2767" s="57" t="str">
        <f t="shared" si="625"/>
        <v/>
      </c>
      <c r="AE2767" s="57" t="str">
        <f t="shared" si="626"/>
        <v/>
      </c>
      <c r="AF2767" s="57" t="str">
        <f t="shared" si="627"/>
        <v/>
      </c>
      <c r="AG2767" s="220" t="str">
        <f>IF(B2767="","",IF(OR(O2767='Codes &amp; background calcs'!$J$2,Unplanned!O2767='Codes &amp; background calcs'!$J$3,Unplanned!O2767='Codes &amp; background calcs'!$J$4),0,Unplanned!AE2767*100/Interruptions!$D$6))</f>
        <v/>
      </c>
      <c r="AH2767" s="220" t="str">
        <f>IF(B2767="","",IF(OR(O2767='Codes &amp; background calcs'!$J$2,Unplanned!O2767='Codes &amp; background calcs'!$J$3,Unplanned!O2767='Codes &amp; background calcs'!$J$4),0.1*Unplanned!AF2767/Interruptions!$D$6,Unplanned!AF2767/Interruptions!$D$6))</f>
        <v/>
      </c>
      <c r="AI2767" s="220" t="str">
        <f t="shared" si="628"/>
        <v/>
      </c>
      <c r="AJ2767" s="57" t="str">
        <f t="shared" si="629"/>
        <v/>
      </c>
      <c r="AK2767" s="91"/>
      <c r="AL2767" s="259"/>
      <c r="AM2767" s="91"/>
    </row>
    <row r="2768" spans="2:39" ht="15.75" customHeight="1">
      <c r="B2768" s="53"/>
      <c r="C2768" s="53"/>
      <c r="D2768" s="53"/>
      <c r="E2768" s="54"/>
      <c r="F2768" s="54"/>
      <c r="G2768" s="53"/>
      <c r="H2768" s="53"/>
      <c r="I2768" s="53"/>
      <c r="J2768" s="53"/>
      <c r="K2768" s="54"/>
      <c r="L2768" s="54"/>
      <c r="M2768" s="53"/>
      <c r="N2768" s="55"/>
      <c r="O2768" s="55"/>
      <c r="P2768" s="55"/>
      <c r="Q2768" s="56"/>
      <c r="R2768" s="53"/>
      <c r="S2768" s="57" t="str">
        <f>IF(B2768="","",IFERROR(IFERROR(VLOOKUP(VALUE(O2768),'Codes &amp; background calcs'!$J$1:$K$5,2,FALSE),IFERROR(VLOOKUP(VALUE(P2768),'Codes &amp; background calcs'!$J$1:$K$5,2,FALSE),IFERROR(VLOOKUP(IF(ISNUMBER(VALUE(D2768)),IF(VALUE(D2768)=132,132,IF(VALUE(D2768)&lt;22,"HV","EHV")),"")&amp;Q2768,'Codes &amp; background calcs'!$J$7:$K$13,2,FALSE),VLOOKUP(TEXT(N2768&amp;Q2768,IF(LEN(Q2768)=0,"00","000")),'Codes &amp; background calcs'!$G:$H,2,FALSE)))),""))</f>
        <v/>
      </c>
      <c r="T2768" s="57" t="str">
        <f>IF(B2768="","",IF(B2768="",0,IF(COUNTIF($B$3:B2768,"="&amp;B2768)&gt;1,0,1)))</f>
        <v/>
      </c>
      <c r="U2768" s="57" t="str">
        <f t="shared" si="616"/>
        <v/>
      </c>
      <c r="V2768" s="57" t="str">
        <f t="shared" si="617"/>
        <v/>
      </c>
      <c r="W2768" s="57" t="str">
        <f t="shared" si="618"/>
        <v/>
      </c>
      <c r="X2768" s="57" t="str">
        <f t="shared" si="619"/>
        <v/>
      </c>
      <c r="Y2768" s="57" t="str">
        <f t="shared" si="620"/>
        <v/>
      </c>
      <c r="Z2768" s="57" t="str">
        <f t="shared" si="621"/>
        <v/>
      </c>
      <c r="AA2768" s="57" t="str">
        <f t="shared" si="622"/>
        <v/>
      </c>
      <c r="AB2768" s="57" t="str">
        <f t="shared" si="623"/>
        <v/>
      </c>
      <c r="AC2768" s="57" t="str">
        <f t="shared" si="624"/>
        <v/>
      </c>
      <c r="AD2768" s="57" t="str">
        <f t="shared" si="625"/>
        <v/>
      </c>
      <c r="AE2768" s="57" t="str">
        <f t="shared" si="626"/>
        <v/>
      </c>
      <c r="AF2768" s="57" t="str">
        <f t="shared" si="627"/>
        <v/>
      </c>
      <c r="AG2768" s="220" t="str">
        <f>IF(B2768="","",IF(OR(O2768='Codes &amp; background calcs'!$J$2,Unplanned!O2768='Codes &amp; background calcs'!$J$3,Unplanned!O2768='Codes &amp; background calcs'!$J$4),0,Unplanned!AE2768*100/Interruptions!$D$6))</f>
        <v/>
      </c>
      <c r="AH2768" s="220" t="str">
        <f>IF(B2768="","",IF(OR(O2768='Codes &amp; background calcs'!$J$2,Unplanned!O2768='Codes &amp; background calcs'!$J$3,Unplanned!O2768='Codes &amp; background calcs'!$J$4),0.1*Unplanned!AF2768/Interruptions!$D$6,Unplanned!AF2768/Interruptions!$D$6))</f>
        <v/>
      </c>
      <c r="AI2768" s="220" t="str">
        <f t="shared" si="628"/>
        <v/>
      </c>
      <c r="AJ2768" s="57" t="str">
        <f t="shared" si="629"/>
        <v/>
      </c>
      <c r="AK2768" s="91"/>
      <c r="AL2768" s="259"/>
      <c r="AM2768" s="91"/>
    </row>
    <row r="2769" spans="2:39" ht="15.75" customHeight="1">
      <c r="B2769" s="53"/>
      <c r="C2769" s="53"/>
      <c r="D2769" s="53"/>
      <c r="E2769" s="54"/>
      <c r="F2769" s="54"/>
      <c r="G2769" s="53"/>
      <c r="H2769" s="53"/>
      <c r="I2769" s="53"/>
      <c r="J2769" s="53"/>
      <c r="K2769" s="54"/>
      <c r="L2769" s="54"/>
      <c r="M2769" s="53"/>
      <c r="N2769" s="55"/>
      <c r="O2769" s="55"/>
      <c r="P2769" s="55"/>
      <c r="Q2769" s="56"/>
      <c r="R2769" s="53"/>
      <c r="S2769" s="57" t="str">
        <f>IF(B2769="","",IFERROR(IFERROR(VLOOKUP(VALUE(O2769),'Codes &amp; background calcs'!$J$1:$K$5,2,FALSE),IFERROR(VLOOKUP(VALUE(P2769),'Codes &amp; background calcs'!$J$1:$K$5,2,FALSE),IFERROR(VLOOKUP(IF(ISNUMBER(VALUE(D2769)),IF(VALUE(D2769)=132,132,IF(VALUE(D2769)&lt;22,"HV","EHV")),"")&amp;Q2769,'Codes &amp; background calcs'!$J$7:$K$13,2,FALSE),VLOOKUP(TEXT(N2769&amp;Q2769,IF(LEN(Q2769)=0,"00","000")),'Codes &amp; background calcs'!$G:$H,2,FALSE)))),""))</f>
        <v/>
      </c>
      <c r="T2769" s="57" t="str">
        <f>IF(B2769="","",IF(B2769="",0,IF(COUNTIF($B$3:B2769,"="&amp;B2769)&gt;1,0,1)))</f>
        <v/>
      </c>
      <c r="U2769" s="57" t="str">
        <f t="shared" si="616"/>
        <v/>
      </c>
      <c r="V2769" s="57" t="str">
        <f t="shared" si="617"/>
        <v/>
      </c>
      <c r="W2769" s="57" t="str">
        <f t="shared" si="618"/>
        <v/>
      </c>
      <c r="X2769" s="57" t="str">
        <f t="shared" si="619"/>
        <v/>
      </c>
      <c r="Y2769" s="57" t="str">
        <f t="shared" si="620"/>
        <v/>
      </c>
      <c r="Z2769" s="57" t="str">
        <f t="shared" si="621"/>
        <v/>
      </c>
      <c r="AA2769" s="57" t="str">
        <f t="shared" si="622"/>
        <v/>
      </c>
      <c r="AB2769" s="57" t="str">
        <f t="shared" si="623"/>
        <v/>
      </c>
      <c r="AC2769" s="57" t="str">
        <f t="shared" si="624"/>
        <v/>
      </c>
      <c r="AD2769" s="57" t="str">
        <f t="shared" si="625"/>
        <v/>
      </c>
      <c r="AE2769" s="57" t="str">
        <f t="shared" si="626"/>
        <v/>
      </c>
      <c r="AF2769" s="57" t="str">
        <f t="shared" si="627"/>
        <v/>
      </c>
      <c r="AG2769" s="220" t="str">
        <f>IF(B2769="","",IF(OR(O2769='Codes &amp; background calcs'!$J$2,Unplanned!O2769='Codes &amp; background calcs'!$J$3,Unplanned!O2769='Codes &amp; background calcs'!$J$4),0,Unplanned!AE2769*100/Interruptions!$D$6))</f>
        <v/>
      </c>
      <c r="AH2769" s="220" t="str">
        <f>IF(B2769="","",IF(OR(O2769='Codes &amp; background calcs'!$J$2,Unplanned!O2769='Codes &amp; background calcs'!$J$3,Unplanned!O2769='Codes &amp; background calcs'!$J$4),0.1*Unplanned!AF2769/Interruptions!$D$6,Unplanned!AF2769/Interruptions!$D$6))</f>
        <v/>
      </c>
      <c r="AI2769" s="220" t="str">
        <f t="shared" si="628"/>
        <v/>
      </c>
      <c r="AJ2769" s="57" t="str">
        <f t="shared" si="629"/>
        <v/>
      </c>
      <c r="AK2769" s="91"/>
      <c r="AL2769" s="259"/>
      <c r="AM2769" s="91"/>
    </row>
    <row r="2770" spans="2:39" ht="15.75" customHeight="1">
      <c r="B2770" s="53"/>
      <c r="C2770" s="53"/>
      <c r="D2770" s="53"/>
      <c r="E2770" s="54"/>
      <c r="F2770" s="54"/>
      <c r="G2770" s="53"/>
      <c r="H2770" s="53"/>
      <c r="I2770" s="53"/>
      <c r="J2770" s="53"/>
      <c r="K2770" s="54"/>
      <c r="L2770" s="54"/>
      <c r="M2770" s="53"/>
      <c r="N2770" s="55"/>
      <c r="O2770" s="55"/>
      <c r="P2770" s="55"/>
      <c r="Q2770" s="56"/>
      <c r="R2770" s="53"/>
      <c r="S2770" s="57" t="str">
        <f>IF(B2770="","",IFERROR(IFERROR(VLOOKUP(VALUE(O2770),'Codes &amp; background calcs'!$J$1:$K$5,2,FALSE),IFERROR(VLOOKUP(VALUE(P2770),'Codes &amp; background calcs'!$J$1:$K$5,2,FALSE),IFERROR(VLOOKUP(IF(ISNUMBER(VALUE(D2770)),IF(VALUE(D2770)=132,132,IF(VALUE(D2770)&lt;22,"HV","EHV")),"")&amp;Q2770,'Codes &amp; background calcs'!$J$7:$K$13,2,FALSE),VLOOKUP(TEXT(N2770&amp;Q2770,IF(LEN(Q2770)=0,"00","000")),'Codes &amp; background calcs'!$G:$H,2,FALSE)))),""))</f>
        <v/>
      </c>
      <c r="T2770" s="57" t="str">
        <f>IF(B2770="","",IF(B2770="",0,IF(COUNTIF($B$3:B2770,"="&amp;B2770)&gt;1,0,1)))</f>
        <v/>
      </c>
      <c r="U2770" s="57" t="str">
        <f t="shared" si="616"/>
        <v/>
      </c>
      <c r="V2770" s="57" t="str">
        <f t="shared" si="617"/>
        <v/>
      </c>
      <c r="W2770" s="57" t="str">
        <f t="shared" si="618"/>
        <v/>
      </c>
      <c r="X2770" s="57" t="str">
        <f t="shared" si="619"/>
        <v/>
      </c>
      <c r="Y2770" s="57" t="str">
        <f t="shared" si="620"/>
        <v/>
      </c>
      <c r="Z2770" s="57" t="str">
        <f t="shared" si="621"/>
        <v/>
      </c>
      <c r="AA2770" s="57" t="str">
        <f t="shared" si="622"/>
        <v/>
      </c>
      <c r="AB2770" s="57" t="str">
        <f t="shared" si="623"/>
        <v/>
      </c>
      <c r="AC2770" s="57" t="str">
        <f t="shared" si="624"/>
        <v/>
      </c>
      <c r="AD2770" s="57" t="str">
        <f t="shared" si="625"/>
        <v/>
      </c>
      <c r="AE2770" s="57" t="str">
        <f t="shared" si="626"/>
        <v/>
      </c>
      <c r="AF2770" s="57" t="str">
        <f t="shared" si="627"/>
        <v/>
      </c>
      <c r="AG2770" s="220" t="str">
        <f>IF(B2770="","",IF(OR(O2770='Codes &amp; background calcs'!$J$2,Unplanned!O2770='Codes &amp; background calcs'!$J$3,Unplanned!O2770='Codes &amp; background calcs'!$J$4),0,Unplanned!AE2770*100/Interruptions!$D$6))</f>
        <v/>
      </c>
      <c r="AH2770" s="220" t="str">
        <f>IF(B2770="","",IF(OR(O2770='Codes &amp; background calcs'!$J$2,Unplanned!O2770='Codes &amp; background calcs'!$J$3,Unplanned!O2770='Codes &amp; background calcs'!$J$4),0.1*Unplanned!AF2770/Interruptions!$D$6,Unplanned!AF2770/Interruptions!$D$6))</f>
        <v/>
      </c>
      <c r="AI2770" s="220" t="str">
        <f t="shared" si="628"/>
        <v/>
      </c>
      <c r="AJ2770" s="57" t="str">
        <f t="shared" si="629"/>
        <v/>
      </c>
      <c r="AK2770" s="91"/>
      <c r="AL2770" s="259"/>
      <c r="AM2770" s="91"/>
    </row>
    <row r="2771" spans="2:39" ht="15.75" customHeight="1">
      <c r="B2771" s="53"/>
      <c r="C2771" s="53"/>
      <c r="D2771" s="53"/>
      <c r="E2771" s="54"/>
      <c r="F2771" s="54"/>
      <c r="G2771" s="53"/>
      <c r="H2771" s="53"/>
      <c r="I2771" s="53"/>
      <c r="J2771" s="53"/>
      <c r="K2771" s="54"/>
      <c r="L2771" s="54"/>
      <c r="M2771" s="53"/>
      <c r="N2771" s="55"/>
      <c r="O2771" s="55"/>
      <c r="P2771" s="55"/>
      <c r="Q2771" s="56"/>
      <c r="R2771" s="53"/>
      <c r="S2771" s="57" t="str">
        <f>IF(B2771="","",IFERROR(IFERROR(VLOOKUP(VALUE(O2771),'Codes &amp; background calcs'!$J$1:$K$5,2,FALSE),IFERROR(VLOOKUP(VALUE(P2771),'Codes &amp; background calcs'!$J$1:$K$5,2,FALSE),IFERROR(VLOOKUP(IF(ISNUMBER(VALUE(D2771)),IF(VALUE(D2771)=132,132,IF(VALUE(D2771)&lt;22,"HV","EHV")),"")&amp;Q2771,'Codes &amp; background calcs'!$J$7:$K$13,2,FALSE),VLOOKUP(TEXT(N2771&amp;Q2771,IF(LEN(Q2771)=0,"00","000")),'Codes &amp; background calcs'!$G:$H,2,FALSE)))),""))</f>
        <v/>
      </c>
      <c r="T2771" s="57" t="str">
        <f>IF(B2771="","",IF(B2771="",0,IF(COUNTIF($B$3:B2771,"="&amp;B2771)&gt;1,0,1)))</f>
        <v/>
      </c>
      <c r="U2771" s="57" t="str">
        <f t="shared" si="616"/>
        <v/>
      </c>
      <c r="V2771" s="57" t="str">
        <f t="shared" si="617"/>
        <v/>
      </c>
      <c r="W2771" s="57" t="str">
        <f t="shared" si="618"/>
        <v/>
      </c>
      <c r="X2771" s="57" t="str">
        <f t="shared" si="619"/>
        <v/>
      </c>
      <c r="Y2771" s="57" t="str">
        <f t="shared" si="620"/>
        <v/>
      </c>
      <c r="Z2771" s="57" t="str">
        <f t="shared" si="621"/>
        <v/>
      </c>
      <c r="AA2771" s="57" t="str">
        <f t="shared" si="622"/>
        <v/>
      </c>
      <c r="AB2771" s="57" t="str">
        <f t="shared" si="623"/>
        <v/>
      </c>
      <c r="AC2771" s="57" t="str">
        <f t="shared" si="624"/>
        <v/>
      </c>
      <c r="AD2771" s="57" t="str">
        <f t="shared" si="625"/>
        <v/>
      </c>
      <c r="AE2771" s="57" t="str">
        <f t="shared" si="626"/>
        <v/>
      </c>
      <c r="AF2771" s="57" t="str">
        <f t="shared" si="627"/>
        <v/>
      </c>
      <c r="AG2771" s="220" t="str">
        <f>IF(B2771="","",IF(OR(O2771='Codes &amp; background calcs'!$J$2,Unplanned!O2771='Codes &amp; background calcs'!$J$3,Unplanned!O2771='Codes &amp; background calcs'!$J$4),0,Unplanned!AE2771*100/Interruptions!$D$6))</f>
        <v/>
      </c>
      <c r="AH2771" s="220" t="str">
        <f>IF(B2771="","",IF(OR(O2771='Codes &amp; background calcs'!$J$2,Unplanned!O2771='Codes &amp; background calcs'!$J$3,Unplanned!O2771='Codes &amp; background calcs'!$J$4),0.1*Unplanned!AF2771/Interruptions!$D$6,Unplanned!AF2771/Interruptions!$D$6))</f>
        <v/>
      </c>
      <c r="AI2771" s="220" t="str">
        <f t="shared" si="628"/>
        <v/>
      </c>
      <c r="AJ2771" s="57" t="str">
        <f t="shared" si="629"/>
        <v/>
      </c>
      <c r="AK2771" s="91"/>
      <c r="AL2771" s="259"/>
      <c r="AM2771" s="91"/>
    </row>
    <row r="2772" spans="2:39" ht="15.75" customHeight="1">
      <c r="B2772" s="53"/>
      <c r="C2772" s="53"/>
      <c r="D2772" s="53"/>
      <c r="E2772" s="54"/>
      <c r="F2772" s="54"/>
      <c r="G2772" s="53"/>
      <c r="H2772" s="53"/>
      <c r="I2772" s="53"/>
      <c r="J2772" s="53"/>
      <c r="K2772" s="54"/>
      <c r="L2772" s="54"/>
      <c r="M2772" s="53"/>
      <c r="N2772" s="55"/>
      <c r="O2772" s="55"/>
      <c r="P2772" s="55"/>
      <c r="Q2772" s="56"/>
      <c r="R2772" s="53"/>
      <c r="S2772" s="57" t="str">
        <f>IF(B2772="","",IFERROR(IFERROR(VLOOKUP(VALUE(O2772),'Codes &amp; background calcs'!$J$1:$K$5,2,FALSE),IFERROR(VLOOKUP(VALUE(P2772),'Codes &amp; background calcs'!$J$1:$K$5,2,FALSE),IFERROR(VLOOKUP(IF(ISNUMBER(VALUE(D2772)),IF(VALUE(D2772)=132,132,IF(VALUE(D2772)&lt;22,"HV","EHV")),"")&amp;Q2772,'Codes &amp; background calcs'!$J$7:$K$13,2,FALSE),VLOOKUP(TEXT(N2772&amp;Q2772,IF(LEN(Q2772)=0,"00","000")),'Codes &amp; background calcs'!$G:$H,2,FALSE)))),""))</f>
        <v/>
      </c>
      <c r="T2772" s="57" t="str">
        <f>IF(B2772="","",IF(B2772="",0,IF(COUNTIF($B$3:B2772,"="&amp;B2772)&gt;1,0,1)))</f>
        <v/>
      </c>
      <c r="U2772" s="57" t="str">
        <f t="shared" si="616"/>
        <v/>
      </c>
      <c r="V2772" s="57" t="str">
        <f t="shared" si="617"/>
        <v/>
      </c>
      <c r="W2772" s="57" t="str">
        <f t="shared" si="618"/>
        <v/>
      </c>
      <c r="X2772" s="57" t="str">
        <f t="shared" si="619"/>
        <v/>
      </c>
      <c r="Y2772" s="57" t="str">
        <f t="shared" si="620"/>
        <v/>
      </c>
      <c r="Z2772" s="57" t="str">
        <f t="shared" si="621"/>
        <v/>
      </c>
      <c r="AA2772" s="57" t="str">
        <f t="shared" si="622"/>
        <v/>
      </c>
      <c r="AB2772" s="57" t="str">
        <f t="shared" si="623"/>
        <v/>
      </c>
      <c r="AC2772" s="57" t="str">
        <f t="shared" si="624"/>
        <v/>
      </c>
      <c r="AD2772" s="57" t="str">
        <f t="shared" si="625"/>
        <v/>
      </c>
      <c r="AE2772" s="57" t="str">
        <f t="shared" si="626"/>
        <v/>
      </c>
      <c r="AF2772" s="57" t="str">
        <f t="shared" si="627"/>
        <v/>
      </c>
      <c r="AG2772" s="220" t="str">
        <f>IF(B2772="","",IF(OR(O2772='Codes &amp; background calcs'!$J$2,Unplanned!O2772='Codes &amp; background calcs'!$J$3,Unplanned!O2772='Codes &amp; background calcs'!$J$4),0,Unplanned!AE2772*100/Interruptions!$D$6))</f>
        <v/>
      </c>
      <c r="AH2772" s="220" t="str">
        <f>IF(B2772="","",IF(OR(O2772='Codes &amp; background calcs'!$J$2,Unplanned!O2772='Codes &amp; background calcs'!$J$3,Unplanned!O2772='Codes &amp; background calcs'!$J$4),0.1*Unplanned!AF2772/Interruptions!$D$6,Unplanned!AF2772/Interruptions!$D$6))</f>
        <v/>
      </c>
      <c r="AI2772" s="220" t="str">
        <f t="shared" si="628"/>
        <v/>
      </c>
      <c r="AJ2772" s="57" t="str">
        <f t="shared" si="629"/>
        <v/>
      </c>
      <c r="AK2772" s="91"/>
      <c r="AL2772" s="259"/>
      <c r="AM2772" s="91"/>
    </row>
    <row r="2773" spans="2:39" ht="15.75" customHeight="1">
      <c r="B2773" s="53"/>
      <c r="C2773" s="53"/>
      <c r="D2773" s="53"/>
      <c r="E2773" s="54"/>
      <c r="F2773" s="54"/>
      <c r="G2773" s="53"/>
      <c r="H2773" s="53"/>
      <c r="I2773" s="53"/>
      <c r="J2773" s="53"/>
      <c r="K2773" s="54"/>
      <c r="L2773" s="54"/>
      <c r="M2773" s="53"/>
      <c r="N2773" s="55"/>
      <c r="O2773" s="55"/>
      <c r="P2773" s="55"/>
      <c r="Q2773" s="56"/>
      <c r="R2773" s="53"/>
      <c r="S2773" s="57" t="str">
        <f>IF(B2773="","",IFERROR(IFERROR(VLOOKUP(VALUE(O2773),'Codes &amp; background calcs'!$J$1:$K$5,2,FALSE),IFERROR(VLOOKUP(VALUE(P2773),'Codes &amp; background calcs'!$J$1:$K$5,2,FALSE),IFERROR(VLOOKUP(IF(ISNUMBER(VALUE(D2773)),IF(VALUE(D2773)=132,132,IF(VALUE(D2773)&lt;22,"HV","EHV")),"")&amp;Q2773,'Codes &amp; background calcs'!$J$7:$K$13,2,FALSE),VLOOKUP(TEXT(N2773&amp;Q2773,IF(LEN(Q2773)=0,"00","000")),'Codes &amp; background calcs'!$G:$H,2,FALSE)))),""))</f>
        <v/>
      </c>
      <c r="T2773" s="57" t="str">
        <f>IF(B2773="","",IF(B2773="",0,IF(COUNTIF($B$3:B2773,"="&amp;B2773)&gt;1,0,1)))</f>
        <v/>
      </c>
      <c r="U2773" s="57" t="str">
        <f t="shared" si="616"/>
        <v/>
      </c>
      <c r="V2773" s="57" t="str">
        <f t="shared" si="617"/>
        <v/>
      </c>
      <c r="W2773" s="57" t="str">
        <f t="shared" si="618"/>
        <v/>
      </c>
      <c r="X2773" s="57" t="str">
        <f t="shared" si="619"/>
        <v/>
      </c>
      <c r="Y2773" s="57" t="str">
        <f t="shared" si="620"/>
        <v/>
      </c>
      <c r="Z2773" s="57" t="str">
        <f t="shared" si="621"/>
        <v/>
      </c>
      <c r="AA2773" s="57" t="str">
        <f t="shared" si="622"/>
        <v/>
      </c>
      <c r="AB2773" s="57" t="str">
        <f t="shared" si="623"/>
        <v/>
      </c>
      <c r="AC2773" s="57" t="str">
        <f t="shared" si="624"/>
        <v/>
      </c>
      <c r="AD2773" s="57" t="str">
        <f t="shared" si="625"/>
        <v/>
      </c>
      <c r="AE2773" s="57" t="str">
        <f t="shared" si="626"/>
        <v/>
      </c>
      <c r="AF2773" s="57" t="str">
        <f t="shared" si="627"/>
        <v/>
      </c>
      <c r="AG2773" s="220" t="str">
        <f>IF(B2773="","",IF(OR(O2773='Codes &amp; background calcs'!$J$2,Unplanned!O2773='Codes &amp; background calcs'!$J$3,Unplanned!O2773='Codes &amp; background calcs'!$J$4),0,Unplanned!AE2773*100/Interruptions!$D$6))</f>
        <v/>
      </c>
      <c r="AH2773" s="220" t="str">
        <f>IF(B2773="","",IF(OR(O2773='Codes &amp; background calcs'!$J$2,Unplanned!O2773='Codes &amp; background calcs'!$J$3,Unplanned!O2773='Codes &amp; background calcs'!$J$4),0.1*Unplanned!AF2773/Interruptions!$D$6,Unplanned!AF2773/Interruptions!$D$6))</f>
        <v/>
      </c>
      <c r="AI2773" s="220" t="str">
        <f t="shared" si="628"/>
        <v/>
      </c>
      <c r="AJ2773" s="57" t="str">
        <f t="shared" si="629"/>
        <v/>
      </c>
      <c r="AK2773" s="91"/>
      <c r="AL2773" s="259"/>
      <c r="AM2773" s="91"/>
    </row>
    <row r="2774" spans="2:39" ht="15.75" customHeight="1">
      <c r="B2774" s="53"/>
      <c r="C2774" s="53"/>
      <c r="D2774" s="53"/>
      <c r="E2774" s="54"/>
      <c r="F2774" s="54"/>
      <c r="G2774" s="53"/>
      <c r="H2774" s="53"/>
      <c r="I2774" s="53"/>
      <c r="J2774" s="53"/>
      <c r="K2774" s="54"/>
      <c r="L2774" s="54"/>
      <c r="M2774" s="53"/>
      <c r="N2774" s="55"/>
      <c r="O2774" s="55"/>
      <c r="P2774" s="55"/>
      <c r="Q2774" s="56"/>
      <c r="R2774" s="53"/>
      <c r="S2774" s="57" t="str">
        <f>IF(B2774="","",IFERROR(IFERROR(VLOOKUP(VALUE(O2774),'Codes &amp; background calcs'!$J$1:$K$5,2,FALSE),IFERROR(VLOOKUP(VALUE(P2774),'Codes &amp; background calcs'!$J$1:$K$5,2,FALSE),IFERROR(VLOOKUP(IF(ISNUMBER(VALUE(D2774)),IF(VALUE(D2774)=132,132,IF(VALUE(D2774)&lt;22,"HV","EHV")),"")&amp;Q2774,'Codes &amp; background calcs'!$J$7:$K$13,2,FALSE),VLOOKUP(TEXT(N2774&amp;Q2774,IF(LEN(Q2774)=0,"00","000")),'Codes &amp; background calcs'!$G:$H,2,FALSE)))),""))</f>
        <v/>
      </c>
      <c r="T2774" s="57" t="str">
        <f>IF(B2774="","",IF(B2774="",0,IF(COUNTIF($B$3:B2774,"="&amp;B2774)&gt;1,0,1)))</f>
        <v/>
      </c>
      <c r="U2774" s="57" t="str">
        <f t="shared" si="616"/>
        <v/>
      </c>
      <c r="V2774" s="57" t="str">
        <f t="shared" si="617"/>
        <v/>
      </c>
      <c r="W2774" s="57" t="str">
        <f t="shared" si="618"/>
        <v/>
      </c>
      <c r="X2774" s="57" t="str">
        <f t="shared" si="619"/>
        <v/>
      </c>
      <c r="Y2774" s="57" t="str">
        <f t="shared" si="620"/>
        <v/>
      </c>
      <c r="Z2774" s="57" t="str">
        <f t="shared" si="621"/>
        <v/>
      </c>
      <c r="AA2774" s="57" t="str">
        <f t="shared" si="622"/>
        <v/>
      </c>
      <c r="AB2774" s="57" t="str">
        <f t="shared" si="623"/>
        <v/>
      </c>
      <c r="AC2774" s="57" t="str">
        <f t="shared" si="624"/>
        <v/>
      </c>
      <c r="AD2774" s="57" t="str">
        <f t="shared" si="625"/>
        <v/>
      </c>
      <c r="AE2774" s="57" t="str">
        <f t="shared" si="626"/>
        <v/>
      </c>
      <c r="AF2774" s="57" t="str">
        <f t="shared" si="627"/>
        <v/>
      </c>
      <c r="AG2774" s="220" t="str">
        <f>IF(B2774="","",IF(OR(O2774='Codes &amp; background calcs'!$J$2,Unplanned!O2774='Codes &amp; background calcs'!$J$3,Unplanned!O2774='Codes &amp; background calcs'!$J$4),0,Unplanned!AE2774*100/Interruptions!$D$6))</f>
        <v/>
      </c>
      <c r="AH2774" s="220" t="str">
        <f>IF(B2774="","",IF(OR(O2774='Codes &amp; background calcs'!$J$2,Unplanned!O2774='Codes &amp; background calcs'!$J$3,Unplanned!O2774='Codes &amp; background calcs'!$J$4),0.1*Unplanned!AF2774/Interruptions!$D$6,Unplanned!AF2774/Interruptions!$D$6))</f>
        <v/>
      </c>
      <c r="AI2774" s="220" t="str">
        <f t="shared" si="628"/>
        <v/>
      </c>
      <c r="AJ2774" s="57" t="str">
        <f t="shared" si="629"/>
        <v/>
      </c>
      <c r="AK2774" s="91"/>
      <c r="AL2774" s="259"/>
      <c r="AM2774" s="91"/>
    </row>
    <row r="2775" spans="2:39" ht="15.75" customHeight="1">
      <c r="B2775" s="53"/>
      <c r="C2775" s="53"/>
      <c r="D2775" s="53"/>
      <c r="E2775" s="54"/>
      <c r="F2775" s="54"/>
      <c r="G2775" s="53"/>
      <c r="H2775" s="53"/>
      <c r="I2775" s="53"/>
      <c r="J2775" s="53"/>
      <c r="K2775" s="54"/>
      <c r="L2775" s="54"/>
      <c r="M2775" s="53"/>
      <c r="N2775" s="55"/>
      <c r="O2775" s="55"/>
      <c r="P2775" s="55"/>
      <c r="Q2775" s="56"/>
      <c r="R2775" s="53"/>
      <c r="S2775" s="57" t="str">
        <f>IF(B2775="","",IFERROR(IFERROR(VLOOKUP(VALUE(O2775),'Codes &amp; background calcs'!$J$1:$K$5,2,FALSE),IFERROR(VLOOKUP(VALUE(P2775),'Codes &amp; background calcs'!$J$1:$K$5,2,FALSE),IFERROR(VLOOKUP(IF(ISNUMBER(VALUE(D2775)),IF(VALUE(D2775)=132,132,IF(VALUE(D2775)&lt;22,"HV","EHV")),"")&amp;Q2775,'Codes &amp; background calcs'!$J$7:$K$13,2,FALSE),VLOOKUP(TEXT(N2775&amp;Q2775,IF(LEN(Q2775)=0,"00","000")),'Codes &amp; background calcs'!$G:$H,2,FALSE)))),""))</f>
        <v/>
      </c>
      <c r="T2775" s="57" t="str">
        <f>IF(B2775="","",IF(B2775="",0,IF(COUNTIF($B$3:B2775,"="&amp;B2775)&gt;1,0,1)))</f>
        <v/>
      </c>
      <c r="U2775" s="57" t="str">
        <f t="shared" si="616"/>
        <v/>
      </c>
      <c r="V2775" s="57" t="str">
        <f t="shared" si="617"/>
        <v/>
      </c>
      <c r="W2775" s="57" t="str">
        <f t="shared" si="618"/>
        <v/>
      </c>
      <c r="X2775" s="57" t="str">
        <f t="shared" si="619"/>
        <v/>
      </c>
      <c r="Y2775" s="57" t="str">
        <f t="shared" si="620"/>
        <v/>
      </c>
      <c r="Z2775" s="57" t="str">
        <f t="shared" si="621"/>
        <v/>
      </c>
      <c r="AA2775" s="57" t="str">
        <f t="shared" si="622"/>
        <v/>
      </c>
      <c r="AB2775" s="57" t="str">
        <f t="shared" si="623"/>
        <v/>
      </c>
      <c r="AC2775" s="57" t="str">
        <f t="shared" si="624"/>
        <v/>
      </c>
      <c r="AD2775" s="57" t="str">
        <f t="shared" si="625"/>
        <v/>
      </c>
      <c r="AE2775" s="57" t="str">
        <f t="shared" si="626"/>
        <v/>
      </c>
      <c r="AF2775" s="57" t="str">
        <f t="shared" si="627"/>
        <v/>
      </c>
      <c r="AG2775" s="220" t="str">
        <f>IF(B2775="","",IF(OR(O2775='Codes &amp; background calcs'!$J$2,Unplanned!O2775='Codes &amp; background calcs'!$J$3,Unplanned!O2775='Codes &amp; background calcs'!$J$4),0,Unplanned!AE2775*100/Interruptions!$D$6))</f>
        <v/>
      </c>
      <c r="AH2775" s="220" t="str">
        <f>IF(B2775="","",IF(OR(O2775='Codes &amp; background calcs'!$J$2,Unplanned!O2775='Codes &amp; background calcs'!$J$3,Unplanned!O2775='Codes &amp; background calcs'!$J$4),0.1*Unplanned!AF2775/Interruptions!$D$6,Unplanned!AF2775/Interruptions!$D$6))</f>
        <v/>
      </c>
      <c r="AI2775" s="220" t="str">
        <f t="shared" si="628"/>
        <v/>
      </c>
      <c r="AJ2775" s="57" t="str">
        <f t="shared" si="629"/>
        <v/>
      </c>
      <c r="AK2775" s="91"/>
      <c r="AL2775" s="259"/>
      <c r="AM2775" s="91"/>
    </row>
    <row r="2776" spans="2:39" ht="15.75" customHeight="1">
      <c r="B2776" s="53"/>
      <c r="C2776" s="53"/>
      <c r="D2776" s="53"/>
      <c r="E2776" s="54"/>
      <c r="F2776" s="54"/>
      <c r="G2776" s="53"/>
      <c r="H2776" s="53"/>
      <c r="I2776" s="53"/>
      <c r="J2776" s="53"/>
      <c r="K2776" s="54"/>
      <c r="L2776" s="54"/>
      <c r="M2776" s="53"/>
      <c r="N2776" s="55"/>
      <c r="O2776" s="55"/>
      <c r="P2776" s="55"/>
      <c r="Q2776" s="56"/>
      <c r="R2776" s="53"/>
      <c r="S2776" s="57" t="str">
        <f>IF(B2776="","",IFERROR(IFERROR(VLOOKUP(VALUE(O2776),'Codes &amp; background calcs'!$J$1:$K$5,2,FALSE),IFERROR(VLOOKUP(VALUE(P2776),'Codes &amp; background calcs'!$J$1:$K$5,2,FALSE),IFERROR(VLOOKUP(IF(ISNUMBER(VALUE(D2776)),IF(VALUE(D2776)=132,132,IF(VALUE(D2776)&lt;22,"HV","EHV")),"")&amp;Q2776,'Codes &amp; background calcs'!$J$7:$K$13,2,FALSE),VLOOKUP(TEXT(N2776&amp;Q2776,IF(LEN(Q2776)=0,"00","000")),'Codes &amp; background calcs'!$G:$H,2,FALSE)))),""))</f>
        <v/>
      </c>
      <c r="T2776" s="57" t="str">
        <f>IF(B2776="","",IF(B2776="",0,IF(COUNTIF($B$3:B2776,"="&amp;B2776)&gt;1,0,1)))</f>
        <v/>
      </c>
      <c r="U2776" s="57" t="str">
        <f t="shared" si="616"/>
        <v/>
      </c>
      <c r="V2776" s="57" t="str">
        <f t="shared" si="617"/>
        <v/>
      </c>
      <c r="W2776" s="57" t="str">
        <f t="shared" si="618"/>
        <v/>
      </c>
      <c r="X2776" s="57" t="str">
        <f t="shared" si="619"/>
        <v/>
      </c>
      <c r="Y2776" s="57" t="str">
        <f t="shared" si="620"/>
        <v/>
      </c>
      <c r="Z2776" s="57" t="str">
        <f t="shared" si="621"/>
        <v/>
      </c>
      <c r="AA2776" s="57" t="str">
        <f t="shared" si="622"/>
        <v/>
      </c>
      <c r="AB2776" s="57" t="str">
        <f t="shared" si="623"/>
        <v/>
      </c>
      <c r="AC2776" s="57" t="str">
        <f t="shared" si="624"/>
        <v/>
      </c>
      <c r="AD2776" s="57" t="str">
        <f t="shared" si="625"/>
        <v/>
      </c>
      <c r="AE2776" s="57" t="str">
        <f t="shared" si="626"/>
        <v/>
      </c>
      <c r="AF2776" s="57" t="str">
        <f t="shared" si="627"/>
        <v/>
      </c>
      <c r="AG2776" s="220" t="str">
        <f>IF(B2776="","",IF(OR(O2776='Codes &amp; background calcs'!$J$2,Unplanned!O2776='Codes &amp; background calcs'!$J$3,Unplanned!O2776='Codes &amp; background calcs'!$J$4),0,Unplanned!AE2776*100/Interruptions!$D$6))</f>
        <v/>
      </c>
      <c r="AH2776" s="220" t="str">
        <f>IF(B2776="","",IF(OR(O2776='Codes &amp; background calcs'!$J$2,Unplanned!O2776='Codes &amp; background calcs'!$J$3,Unplanned!O2776='Codes &amp; background calcs'!$J$4),0.1*Unplanned!AF2776/Interruptions!$D$6,Unplanned!AF2776/Interruptions!$D$6))</f>
        <v/>
      </c>
      <c r="AI2776" s="220" t="str">
        <f t="shared" si="628"/>
        <v/>
      </c>
      <c r="AJ2776" s="57" t="str">
        <f t="shared" si="629"/>
        <v/>
      </c>
      <c r="AK2776" s="91"/>
      <c r="AL2776" s="259"/>
      <c r="AM2776" s="91"/>
    </row>
    <row r="2777" spans="2:39" ht="15.75" customHeight="1">
      <c r="B2777" s="53"/>
      <c r="C2777" s="53"/>
      <c r="D2777" s="53"/>
      <c r="E2777" s="54"/>
      <c r="F2777" s="54"/>
      <c r="G2777" s="53"/>
      <c r="H2777" s="53"/>
      <c r="I2777" s="53"/>
      <c r="J2777" s="53"/>
      <c r="K2777" s="54"/>
      <c r="L2777" s="54"/>
      <c r="M2777" s="53"/>
      <c r="N2777" s="55"/>
      <c r="O2777" s="55"/>
      <c r="P2777" s="55"/>
      <c r="Q2777" s="56"/>
      <c r="R2777" s="53"/>
      <c r="S2777" s="57" t="str">
        <f>IF(B2777="","",IFERROR(IFERROR(VLOOKUP(VALUE(O2777),'Codes &amp; background calcs'!$J$1:$K$5,2,FALSE),IFERROR(VLOOKUP(VALUE(P2777),'Codes &amp; background calcs'!$J$1:$K$5,2,FALSE),IFERROR(VLOOKUP(IF(ISNUMBER(VALUE(D2777)),IF(VALUE(D2777)=132,132,IF(VALUE(D2777)&lt;22,"HV","EHV")),"")&amp;Q2777,'Codes &amp; background calcs'!$J$7:$K$13,2,FALSE),VLOOKUP(TEXT(N2777&amp;Q2777,IF(LEN(Q2777)=0,"00","000")),'Codes &amp; background calcs'!$G:$H,2,FALSE)))),""))</f>
        <v/>
      </c>
      <c r="T2777" s="57" t="str">
        <f>IF(B2777="","",IF(B2777="",0,IF(COUNTIF($B$3:B2777,"="&amp;B2777)&gt;1,0,1)))</f>
        <v/>
      </c>
      <c r="U2777" s="57" t="str">
        <f t="shared" si="616"/>
        <v/>
      </c>
      <c r="V2777" s="57" t="str">
        <f t="shared" si="617"/>
        <v/>
      </c>
      <c r="W2777" s="57" t="str">
        <f t="shared" si="618"/>
        <v/>
      </c>
      <c r="X2777" s="57" t="str">
        <f t="shared" si="619"/>
        <v/>
      </c>
      <c r="Y2777" s="57" t="str">
        <f t="shared" si="620"/>
        <v/>
      </c>
      <c r="Z2777" s="57" t="str">
        <f t="shared" si="621"/>
        <v/>
      </c>
      <c r="AA2777" s="57" t="str">
        <f t="shared" si="622"/>
        <v/>
      </c>
      <c r="AB2777" s="57" t="str">
        <f t="shared" si="623"/>
        <v/>
      </c>
      <c r="AC2777" s="57" t="str">
        <f t="shared" si="624"/>
        <v/>
      </c>
      <c r="AD2777" s="57" t="str">
        <f t="shared" si="625"/>
        <v/>
      </c>
      <c r="AE2777" s="57" t="str">
        <f t="shared" si="626"/>
        <v/>
      </c>
      <c r="AF2777" s="57" t="str">
        <f t="shared" si="627"/>
        <v/>
      </c>
      <c r="AG2777" s="220" t="str">
        <f>IF(B2777="","",IF(OR(O2777='Codes &amp; background calcs'!$J$2,Unplanned!O2777='Codes &amp; background calcs'!$J$3,Unplanned!O2777='Codes &amp; background calcs'!$J$4),0,Unplanned!AE2777*100/Interruptions!$D$6))</f>
        <v/>
      </c>
      <c r="AH2777" s="220" t="str">
        <f>IF(B2777="","",IF(OR(O2777='Codes &amp; background calcs'!$J$2,Unplanned!O2777='Codes &amp; background calcs'!$J$3,Unplanned!O2777='Codes &amp; background calcs'!$J$4),0.1*Unplanned!AF2777/Interruptions!$D$6,Unplanned!AF2777/Interruptions!$D$6))</f>
        <v/>
      </c>
      <c r="AI2777" s="220" t="str">
        <f t="shared" si="628"/>
        <v/>
      </c>
      <c r="AJ2777" s="57" t="str">
        <f t="shared" si="629"/>
        <v/>
      </c>
      <c r="AK2777" s="91"/>
      <c r="AL2777" s="259"/>
      <c r="AM2777" s="91"/>
    </row>
    <row r="2778" spans="2:39" ht="15.75" customHeight="1">
      <c r="B2778" s="53"/>
      <c r="C2778" s="53"/>
      <c r="D2778" s="53"/>
      <c r="E2778" s="54"/>
      <c r="F2778" s="54"/>
      <c r="G2778" s="53"/>
      <c r="H2778" s="53"/>
      <c r="I2778" s="53"/>
      <c r="J2778" s="53"/>
      <c r="K2778" s="54"/>
      <c r="L2778" s="54"/>
      <c r="M2778" s="53"/>
      <c r="N2778" s="55"/>
      <c r="O2778" s="55"/>
      <c r="P2778" s="55"/>
      <c r="Q2778" s="56"/>
      <c r="R2778" s="53"/>
      <c r="S2778" s="57" t="str">
        <f>IF(B2778="","",IFERROR(IFERROR(VLOOKUP(VALUE(O2778),'Codes &amp; background calcs'!$J$1:$K$5,2,FALSE),IFERROR(VLOOKUP(VALUE(P2778),'Codes &amp; background calcs'!$J$1:$K$5,2,FALSE),IFERROR(VLOOKUP(IF(ISNUMBER(VALUE(D2778)),IF(VALUE(D2778)=132,132,IF(VALUE(D2778)&lt;22,"HV","EHV")),"")&amp;Q2778,'Codes &amp; background calcs'!$J$7:$K$13,2,FALSE),VLOOKUP(TEXT(N2778&amp;Q2778,IF(LEN(Q2778)=0,"00","000")),'Codes &amp; background calcs'!$G:$H,2,FALSE)))),""))</f>
        <v/>
      </c>
      <c r="T2778" s="57" t="str">
        <f>IF(B2778="","",IF(B2778="",0,IF(COUNTIF($B$3:B2778,"="&amp;B2778)&gt;1,0,1)))</f>
        <v/>
      </c>
      <c r="U2778" s="57" t="str">
        <f t="shared" si="616"/>
        <v/>
      </c>
      <c r="V2778" s="57" t="str">
        <f t="shared" si="617"/>
        <v/>
      </c>
      <c r="W2778" s="57" t="str">
        <f t="shared" si="618"/>
        <v/>
      </c>
      <c r="X2778" s="57" t="str">
        <f t="shared" si="619"/>
        <v/>
      </c>
      <c r="Y2778" s="57" t="str">
        <f t="shared" si="620"/>
        <v/>
      </c>
      <c r="Z2778" s="57" t="str">
        <f t="shared" si="621"/>
        <v/>
      </c>
      <c r="AA2778" s="57" t="str">
        <f t="shared" si="622"/>
        <v/>
      </c>
      <c r="AB2778" s="57" t="str">
        <f t="shared" si="623"/>
        <v/>
      </c>
      <c r="AC2778" s="57" t="str">
        <f t="shared" si="624"/>
        <v/>
      </c>
      <c r="AD2778" s="57" t="str">
        <f t="shared" si="625"/>
        <v/>
      </c>
      <c r="AE2778" s="57" t="str">
        <f t="shared" si="626"/>
        <v/>
      </c>
      <c r="AF2778" s="57" t="str">
        <f t="shared" si="627"/>
        <v/>
      </c>
      <c r="AG2778" s="220" t="str">
        <f>IF(B2778="","",IF(OR(O2778='Codes &amp; background calcs'!$J$2,Unplanned!O2778='Codes &amp; background calcs'!$J$3,Unplanned!O2778='Codes &amp; background calcs'!$J$4),0,Unplanned!AE2778*100/Interruptions!$D$6))</f>
        <v/>
      </c>
      <c r="AH2778" s="220" t="str">
        <f>IF(B2778="","",IF(OR(O2778='Codes &amp; background calcs'!$J$2,Unplanned!O2778='Codes &amp; background calcs'!$J$3,Unplanned!O2778='Codes &amp; background calcs'!$J$4),0.1*Unplanned!AF2778/Interruptions!$D$6,Unplanned!AF2778/Interruptions!$D$6))</f>
        <v/>
      </c>
      <c r="AI2778" s="220" t="str">
        <f t="shared" si="628"/>
        <v/>
      </c>
      <c r="AJ2778" s="57" t="str">
        <f t="shared" si="629"/>
        <v/>
      </c>
      <c r="AK2778" s="91"/>
      <c r="AL2778" s="259"/>
      <c r="AM2778" s="91"/>
    </row>
    <row r="2779" spans="2:39" ht="15.75" customHeight="1">
      <c r="B2779" s="53"/>
      <c r="C2779" s="53"/>
      <c r="D2779" s="53"/>
      <c r="E2779" s="54"/>
      <c r="F2779" s="54"/>
      <c r="G2779" s="53"/>
      <c r="H2779" s="53"/>
      <c r="I2779" s="53"/>
      <c r="J2779" s="53"/>
      <c r="K2779" s="54"/>
      <c r="L2779" s="54"/>
      <c r="M2779" s="53"/>
      <c r="N2779" s="55"/>
      <c r="O2779" s="55"/>
      <c r="P2779" s="55"/>
      <c r="Q2779" s="56"/>
      <c r="R2779" s="53"/>
      <c r="S2779" s="57" t="str">
        <f>IF(B2779="","",IFERROR(IFERROR(VLOOKUP(VALUE(O2779),'Codes &amp; background calcs'!$J$1:$K$5,2,FALSE),IFERROR(VLOOKUP(VALUE(P2779),'Codes &amp; background calcs'!$J$1:$K$5,2,FALSE),IFERROR(VLOOKUP(IF(ISNUMBER(VALUE(D2779)),IF(VALUE(D2779)=132,132,IF(VALUE(D2779)&lt;22,"HV","EHV")),"")&amp;Q2779,'Codes &amp; background calcs'!$J$7:$K$13,2,FALSE),VLOOKUP(TEXT(N2779&amp;Q2779,IF(LEN(Q2779)=0,"00","000")),'Codes &amp; background calcs'!$G:$H,2,FALSE)))),""))</f>
        <v/>
      </c>
      <c r="T2779" s="57" t="str">
        <f>IF(B2779="","",IF(B2779="",0,IF(COUNTIF($B$3:B2779,"="&amp;B2779)&gt;1,0,1)))</f>
        <v/>
      </c>
      <c r="U2779" s="57" t="str">
        <f t="shared" si="616"/>
        <v/>
      </c>
      <c r="V2779" s="57" t="str">
        <f t="shared" si="617"/>
        <v/>
      </c>
      <c r="W2779" s="57" t="str">
        <f t="shared" si="618"/>
        <v/>
      </c>
      <c r="X2779" s="57" t="str">
        <f t="shared" si="619"/>
        <v/>
      </c>
      <c r="Y2779" s="57" t="str">
        <f t="shared" si="620"/>
        <v/>
      </c>
      <c r="Z2779" s="57" t="str">
        <f t="shared" si="621"/>
        <v/>
      </c>
      <c r="AA2779" s="57" t="str">
        <f t="shared" si="622"/>
        <v/>
      </c>
      <c r="AB2779" s="57" t="str">
        <f t="shared" si="623"/>
        <v/>
      </c>
      <c r="AC2779" s="57" t="str">
        <f t="shared" si="624"/>
        <v/>
      </c>
      <c r="AD2779" s="57" t="str">
        <f t="shared" si="625"/>
        <v/>
      </c>
      <c r="AE2779" s="57" t="str">
        <f t="shared" si="626"/>
        <v/>
      </c>
      <c r="AF2779" s="57" t="str">
        <f t="shared" si="627"/>
        <v/>
      </c>
      <c r="AG2779" s="220" t="str">
        <f>IF(B2779="","",IF(OR(O2779='Codes &amp; background calcs'!$J$2,Unplanned!O2779='Codes &amp; background calcs'!$J$3,Unplanned!O2779='Codes &amp; background calcs'!$J$4),0,Unplanned!AE2779*100/Interruptions!$D$6))</f>
        <v/>
      </c>
      <c r="AH2779" s="220" t="str">
        <f>IF(B2779="","",IF(OR(O2779='Codes &amp; background calcs'!$J$2,Unplanned!O2779='Codes &amp; background calcs'!$J$3,Unplanned!O2779='Codes &amp; background calcs'!$J$4),0.1*Unplanned!AF2779/Interruptions!$D$6,Unplanned!AF2779/Interruptions!$D$6))</f>
        <v/>
      </c>
      <c r="AI2779" s="220" t="str">
        <f t="shared" si="628"/>
        <v/>
      </c>
      <c r="AJ2779" s="57" t="str">
        <f t="shared" si="629"/>
        <v/>
      </c>
      <c r="AK2779" s="91"/>
      <c r="AL2779" s="259"/>
      <c r="AM2779" s="91"/>
    </row>
    <row r="2780" spans="2:39" ht="15.75" customHeight="1">
      <c r="B2780" s="53"/>
      <c r="C2780" s="53"/>
      <c r="D2780" s="53"/>
      <c r="E2780" s="54"/>
      <c r="F2780" s="54"/>
      <c r="G2780" s="53"/>
      <c r="H2780" s="53"/>
      <c r="I2780" s="53"/>
      <c r="J2780" s="53"/>
      <c r="K2780" s="54"/>
      <c r="L2780" s="54"/>
      <c r="M2780" s="53"/>
      <c r="N2780" s="55"/>
      <c r="O2780" s="55"/>
      <c r="P2780" s="55"/>
      <c r="Q2780" s="56"/>
      <c r="R2780" s="53"/>
      <c r="S2780" s="57" t="str">
        <f>IF(B2780="","",IFERROR(IFERROR(VLOOKUP(VALUE(O2780),'Codes &amp; background calcs'!$J$1:$K$5,2,FALSE),IFERROR(VLOOKUP(VALUE(P2780),'Codes &amp; background calcs'!$J$1:$K$5,2,FALSE),IFERROR(VLOOKUP(IF(ISNUMBER(VALUE(D2780)),IF(VALUE(D2780)=132,132,IF(VALUE(D2780)&lt;22,"HV","EHV")),"")&amp;Q2780,'Codes &amp; background calcs'!$J$7:$K$13,2,FALSE),VLOOKUP(TEXT(N2780&amp;Q2780,IF(LEN(Q2780)=0,"00","000")),'Codes &amp; background calcs'!$G:$H,2,FALSE)))),""))</f>
        <v/>
      </c>
      <c r="T2780" s="57" t="str">
        <f>IF(B2780="","",IF(B2780="",0,IF(COUNTIF($B$3:B2780,"="&amp;B2780)&gt;1,0,1)))</f>
        <v/>
      </c>
      <c r="U2780" s="57" t="str">
        <f t="shared" si="616"/>
        <v/>
      </c>
      <c r="V2780" s="57" t="str">
        <f t="shared" si="617"/>
        <v/>
      </c>
      <c r="W2780" s="57" t="str">
        <f t="shared" si="618"/>
        <v/>
      </c>
      <c r="X2780" s="57" t="str">
        <f t="shared" si="619"/>
        <v/>
      </c>
      <c r="Y2780" s="57" t="str">
        <f t="shared" si="620"/>
        <v/>
      </c>
      <c r="Z2780" s="57" t="str">
        <f t="shared" si="621"/>
        <v/>
      </c>
      <c r="AA2780" s="57" t="str">
        <f t="shared" si="622"/>
        <v/>
      </c>
      <c r="AB2780" s="57" t="str">
        <f t="shared" si="623"/>
        <v/>
      </c>
      <c r="AC2780" s="57" t="str">
        <f t="shared" si="624"/>
        <v/>
      </c>
      <c r="AD2780" s="57" t="str">
        <f t="shared" si="625"/>
        <v/>
      </c>
      <c r="AE2780" s="57" t="str">
        <f t="shared" si="626"/>
        <v/>
      </c>
      <c r="AF2780" s="57" t="str">
        <f t="shared" si="627"/>
        <v/>
      </c>
      <c r="AG2780" s="220" t="str">
        <f>IF(B2780="","",IF(OR(O2780='Codes &amp; background calcs'!$J$2,Unplanned!O2780='Codes &amp; background calcs'!$J$3,Unplanned!O2780='Codes &amp; background calcs'!$J$4),0,Unplanned!AE2780*100/Interruptions!$D$6))</f>
        <v/>
      </c>
      <c r="AH2780" s="220" t="str">
        <f>IF(B2780="","",IF(OR(O2780='Codes &amp; background calcs'!$J$2,Unplanned!O2780='Codes &amp; background calcs'!$J$3,Unplanned!O2780='Codes &amp; background calcs'!$J$4),0.1*Unplanned!AF2780/Interruptions!$D$6,Unplanned!AF2780/Interruptions!$D$6))</f>
        <v/>
      </c>
      <c r="AI2780" s="220" t="str">
        <f t="shared" si="628"/>
        <v/>
      </c>
      <c r="AJ2780" s="57" t="str">
        <f t="shared" si="629"/>
        <v/>
      </c>
      <c r="AK2780" s="91"/>
      <c r="AL2780" s="259"/>
      <c r="AM2780" s="91"/>
    </row>
    <row r="2781" spans="2:39" ht="15.75" customHeight="1">
      <c r="B2781" s="53"/>
      <c r="C2781" s="53"/>
      <c r="D2781" s="53"/>
      <c r="E2781" s="54"/>
      <c r="F2781" s="54"/>
      <c r="G2781" s="53"/>
      <c r="H2781" s="53"/>
      <c r="I2781" s="53"/>
      <c r="J2781" s="53"/>
      <c r="K2781" s="54"/>
      <c r="L2781" s="54"/>
      <c r="M2781" s="53"/>
      <c r="N2781" s="55"/>
      <c r="O2781" s="55"/>
      <c r="P2781" s="55"/>
      <c r="Q2781" s="56"/>
      <c r="R2781" s="53"/>
      <c r="S2781" s="57" t="str">
        <f>IF(B2781="","",IFERROR(IFERROR(VLOOKUP(VALUE(O2781),'Codes &amp; background calcs'!$J$1:$K$5,2,FALSE),IFERROR(VLOOKUP(VALUE(P2781),'Codes &amp; background calcs'!$J$1:$K$5,2,FALSE),IFERROR(VLOOKUP(IF(ISNUMBER(VALUE(D2781)),IF(VALUE(D2781)=132,132,IF(VALUE(D2781)&lt;22,"HV","EHV")),"")&amp;Q2781,'Codes &amp; background calcs'!$J$7:$K$13,2,FALSE),VLOOKUP(TEXT(N2781&amp;Q2781,IF(LEN(Q2781)=0,"00","000")),'Codes &amp; background calcs'!$G:$H,2,FALSE)))),""))</f>
        <v/>
      </c>
      <c r="T2781" s="57" t="str">
        <f>IF(B2781="","",IF(B2781="",0,IF(COUNTIF($B$3:B2781,"="&amp;B2781)&gt;1,0,1)))</f>
        <v/>
      </c>
      <c r="U2781" s="57" t="str">
        <f t="shared" si="616"/>
        <v/>
      </c>
      <c r="V2781" s="57" t="str">
        <f t="shared" si="617"/>
        <v/>
      </c>
      <c r="W2781" s="57" t="str">
        <f t="shared" si="618"/>
        <v/>
      </c>
      <c r="X2781" s="57" t="str">
        <f t="shared" si="619"/>
        <v/>
      </c>
      <c r="Y2781" s="57" t="str">
        <f t="shared" si="620"/>
        <v/>
      </c>
      <c r="Z2781" s="57" t="str">
        <f t="shared" si="621"/>
        <v/>
      </c>
      <c r="AA2781" s="57" t="str">
        <f t="shared" si="622"/>
        <v/>
      </c>
      <c r="AB2781" s="57" t="str">
        <f t="shared" si="623"/>
        <v/>
      </c>
      <c r="AC2781" s="57" t="str">
        <f t="shared" si="624"/>
        <v/>
      </c>
      <c r="AD2781" s="57" t="str">
        <f t="shared" si="625"/>
        <v/>
      </c>
      <c r="AE2781" s="57" t="str">
        <f t="shared" si="626"/>
        <v/>
      </c>
      <c r="AF2781" s="57" t="str">
        <f t="shared" si="627"/>
        <v/>
      </c>
      <c r="AG2781" s="220" t="str">
        <f>IF(B2781="","",IF(OR(O2781='Codes &amp; background calcs'!$J$2,Unplanned!O2781='Codes &amp; background calcs'!$J$3,Unplanned!O2781='Codes &amp; background calcs'!$J$4),0,Unplanned!AE2781*100/Interruptions!$D$6))</f>
        <v/>
      </c>
      <c r="AH2781" s="220" t="str">
        <f>IF(B2781="","",IF(OR(O2781='Codes &amp; background calcs'!$J$2,Unplanned!O2781='Codes &amp; background calcs'!$J$3,Unplanned!O2781='Codes &amp; background calcs'!$J$4),0.1*Unplanned!AF2781/Interruptions!$D$6,Unplanned!AF2781/Interruptions!$D$6))</f>
        <v/>
      </c>
      <c r="AI2781" s="220" t="str">
        <f t="shared" si="628"/>
        <v/>
      </c>
      <c r="AJ2781" s="57" t="str">
        <f t="shared" si="629"/>
        <v/>
      </c>
      <c r="AK2781" s="91"/>
      <c r="AL2781" s="259"/>
      <c r="AM2781" s="91"/>
    </row>
    <row r="2782" spans="2:39" ht="15.75" customHeight="1">
      <c r="B2782" s="53"/>
      <c r="C2782" s="53"/>
      <c r="D2782" s="53"/>
      <c r="E2782" s="54"/>
      <c r="F2782" s="54"/>
      <c r="G2782" s="53"/>
      <c r="H2782" s="53"/>
      <c r="I2782" s="53"/>
      <c r="J2782" s="53"/>
      <c r="K2782" s="54"/>
      <c r="L2782" s="54"/>
      <c r="M2782" s="53"/>
      <c r="N2782" s="55"/>
      <c r="O2782" s="55"/>
      <c r="P2782" s="55"/>
      <c r="Q2782" s="56"/>
      <c r="R2782" s="53"/>
      <c r="S2782" s="57" t="str">
        <f>IF(B2782="","",IFERROR(IFERROR(VLOOKUP(VALUE(O2782),'Codes &amp; background calcs'!$J$1:$K$5,2,FALSE),IFERROR(VLOOKUP(VALUE(P2782),'Codes &amp; background calcs'!$J$1:$K$5,2,FALSE),IFERROR(VLOOKUP(IF(ISNUMBER(VALUE(D2782)),IF(VALUE(D2782)=132,132,IF(VALUE(D2782)&lt;22,"HV","EHV")),"")&amp;Q2782,'Codes &amp; background calcs'!$J$7:$K$13,2,FALSE),VLOOKUP(TEXT(N2782&amp;Q2782,IF(LEN(Q2782)=0,"00","000")),'Codes &amp; background calcs'!$G:$H,2,FALSE)))),""))</f>
        <v/>
      </c>
      <c r="T2782" s="57" t="str">
        <f>IF(B2782="","",IF(B2782="",0,IF(COUNTIF($B$3:B2782,"="&amp;B2782)&gt;1,0,1)))</f>
        <v/>
      </c>
      <c r="U2782" s="57" t="str">
        <f t="shared" si="616"/>
        <v/>
      </c>
      <c r="V2782" s="57" t="str">
        <f t="shared" si="617"/>
        <v/>
      </c>
      <c r="W2782" s="57" t="str">
        <f t="shared" si="618"/>
        <v/>
      </c>
      <c r="X2782" s="57" t="str">
        <f t="shared" si="619"/>
        <v/>
      </c>
      <c r="Y2782" s="57" t="str">
        <f t="shared" si="620"/>
        <v/>
      </c>
      <c r="Z2782" s="57" t="str">
        <f t="shared" si="621"/>
        <v/>
      </c>
      <c r="AA2782" s="57" t="str">
        <f t="shared" si="622"/>
        <v/>
      </c>
      <c r="AB2782" s="57" t="str">
        <f t="shared" si="623"/>
        <v/>
      </c>
      <c r="AC2782" s="57" t="str">
        <f t="shared" si="624"/>
        <v/>
      </c>
      <c r="AD2782" s="57" t="str">
        <f t="shared" si="625"/>
        <v/>
      </c>
      <c r="AE2782" s="57" t="str">
        <f t="shared" si="626"/>
        <v/>
      </c>
      <c r="AF2782" s="57" t="str">
        <f t="shared" si="627"/>
        <v/>
      </c>
      <c r="AG2782" s="220" t="str">
        <f>IF(B2782="","",IF(OR(O2782='Codes &amp; background calcs'!$J$2,Unplanned!O2782='Codes &amp; background calcs'!$J$3,Unplanned!O2782='Codes &amp; background calcs'!$J$4),0,Unplanned!AE2782*100/Interruptions!$D$6))</f>
        <v/>
      </c>
      <c r="AH2782" s="220" t="str">
        <f>IF(B2782="","",IF(OR(O2782='Codes &amp; background calcs'!$J$2,Unplanned!O2782='Codes &amp; background calcs'!$J$3,Unplanned!O2782='Codes &amp; background calcs'!$J$4),0.1*Unplanned!AF2782/Interruptions!$D$6,Unplanned!AF2782/Interruptions!$D$6))</f>
        <v/>
      </c>
      <c r="AI2782" s="220" t="str">
        <f t="shared" si="628"/>
        <v/>
      </c>
      <c r="AJ2782" s="57" t="str">
        <f t="shared" si="629"/>
        <v/>
      </c>
      <c r="AK2782" s="91"/>
      <c r="AL2782" s="259"/>
      <c r="AM2782" s="91"/>
    </row>
    <row r="2783" spans="2:39" ht="15.75" customHeight="1">
      <c r="B2783" s="53"/>
      <c r="C2783" s="53"/>
      <c r="D2783" s="53"/>
      <c r="E2783" s="54"/>
      <c r="F2783" s="54"/>
      <c r="G2783" s="53"/>
      <c r="H2783" s="53"/>
      <c r="I2783" s="53"/>
      <c r="J2783" s="53"/>
      <c r="K2783" s="54"/>
      <c r="L2783" s="54"/>
      <c r="M2783" s="53"/>
      <c r="N2783" s="55"/>
      <c r="O2783" s="55"/>
      <c r="P2783" s="55"/>
      <c r="Q2783" s="56"/>
      <c r="R2783" s="53"/>
      <c r="S2783" s="57" t="str">
        <f>IF(B2783="","",IFERROR(IFERROR(VLOOKUP(VALUE(O2783),'Codes &amp; background calcs'!$J$1:$K$5,2,FALSE),IFERROR(VLOOKUP(VALUE(P2783),'Codes &amp; background calcs'!$J$1:$K$5,2,FALSE),IFERROR(VLOOKUP(IF(ISNUMBER(VALUE(D2783)),IF(VALUE(D2783)=132,132,IF(VALUE(D2783)&lt;22,"HV","EHV")),"")&amp;Q2783,'Codes &amp; background calcs'!$J$7:$K$13,2,FALSE),VLOOKUP(TEXT(N2783&amp;Q2783,IF(LEN(Q2783)=0,"00","000")),'Codes &amp; background calcs'!$G:$H,2,FALSE)))),""))</f>
        <v/>
      </c>
      <c r="T2783" s="57" t="str">
        <f>IF(B2783="","",IF(B2783="",0,IF(COUNTIF($B$3:B2783,"="&amp;B2783)&gt;1,0,1)))</f>
        <v/>
      </c>
      <c r="U2783" s="57" t="str">
        <f t="shared" si="616"/>
        <v/>
      </c>
      <c r="V2783" s="57" t="str">
        <f t="shared" si="617"/>
        <v/>
      </c>
      <c r="W2783" s="57" t="str">
        <f t="shared" si="618"/>
        <v/>
      </c>
      <c r="X2783" s="57" t="str">
        <f t="shared" si="619"/>
        <v/>
      </c>
      <c r="Y2783" s="57" t="str">
        <f t="shared" si="620"/>
        <v/>
      </c>
      <c r="Z2783" s="57" t="str">
        <f t="shared" si="621"/>
        <v/>
      </c>
      <c r="AA2783" s="57" t="str">
        <f t="shared" si="622"/>
        <v/>
      </c>
      <c r="AB2783" s="57" t="str">
        <f t="shared" si="623"/>
        <v/>
      </c>
      <c r="AC2783" s="57" t="str">
        <f t="shared" si="624"/>
        <v/>
      </c>
      <c r="AD2783" s="57" t="str">
        <f t="shared" si="625"/>
        <v/>
      </c>
      <c r="AE2783" s="57" t="str">
        <f t="shared" si="626"/>
        <v/>
      </c>
      <c r="AF2783" s="57" t="str">
        <f t="shared" si="627"/>
        <v/>
      </c>
      <c r="AG2783" s="220" t="str">
        <f>IF(B2783="","",IF(OR(O2783='Codes &amp; background calcs'!$J$2,Unplanned!O2783='Codes &amp; background calcs'!$J$3,Unplanned!O2783='Codes &amp; background calcs'!$J$4),0,Unplanned!AE2783*100/Interruptions!$D$6))</f>
        <v/>
      </c>
      <c r="AH2783" s="220" t="str">
        <f>IF(B2783="","",IF(OR(O2783='Codes &amp; background calcs'!$J$2,Unplanned!O2783='Codes &amp; background calcs'!$J$3,Unplanned!O2783='Codes &amp; background calcs'!$J$4),0.1*Unplanned!AF2783/Interruptions!$D$6,Unplanned!AF2783/Interruptions!$D$6))</f>
        <v/>
      </c>
      <c r="AI2783" s="220" t="str">
        <f t="shared" si="628"/>
        <v/>
      </c>
      <c r="AJ2783" s="57" t="str">
        <f t="shared" si="629"/>
        <v/>
      </c>
      <c r="AK2783" s="91"/>
      <c r="AL2783" s="259"/>
      <c r="AM2783" s="91"/>
    </row>
    <row r="2784" spans="2:39" ht="15.75" customHeight="1">
      <c r="B2784" s="53"/>
      <c r="C2784" s="53"/>
      <c r="D2784" s="53"/>
      <c r="E2784" s="54"/>
      <c r="F2784" s="54"/>
      <c r="G2784" s="53"/>
      <c r="H2784" s="53"/>
      <c r="I2784" s="53"/>
      <c r="J2784" s="53"/>
      <c r="K2784" s="54"/>
      <c r="L2784" s="54"/>
      <c r="M2784" s="53"/>
      <c r="N2784" s="55"/>
      <c r="O2784" s="55"/>
      <c r="P2784" s="55"/>
      <c r="Q2784" s="56"/>
      <c r="R2784" s="53"/>
      <c r="S2784" s="57" t="str">
        <f>IF(B2784="","",IFERROR(IFERROR(VLOOKUP(VALUE(O2784),'Codes &amp; background calcs'!$J$1:$K$5,2,FALSE),IFERROR(VLOOKUP(VALUE(P2784),'Codes &amp; background calcs'!$J$1:$K$5,2,FALSE),IFERROR(VLOOKUP(IF(ISNUMBER(VALUE(D2784)),IF(VALUE(D2784)=132,132,IF(VALUE(D2784)&lt;22,"HV","EHV")),"")&amp;Q2784,'Codes &amp; background calcs'!$J$7:$K$13,2,FALSE),VLOOKUP(TEXT(N2784&amp;Q2784,IF(LEN(Q2784)=0,"00","000")),'Codes &amp; background calcs'!$G:$H,2,FALSE)))),""))</f>
        <v/>
      </c>
      <c r="T2784" s="57" t="str">
        <f>IF(B2784="","",IF(B2784="",0,IF(COUNTIF($B$3:B2784,"="&amp;B2784)&gt;1,0,1)))</f>
        <v/>
      </c>
      <c r="U2784" s="57" t="str">
        <f t="shared" si="616"/>
        <v/>
      </c>
      <c r="V2784" s="57" t="str">
        <f t="shared" si="617"/>
        <v/>
      </c>
      <c r="W2784" s="57" t="str">
        <f t="shared" si="618"/>
        <v/>
      </c>
      <c r="X2784" s="57" t="str">
        <f t="shared" si="619"/>
        <v/>
      </c>
      <c r="Y2784" s="57" t="str">
        <f t="shared" si="620"/>
        <v/>
      </c>
      <c r="Z2784" s="57" t="str">
        <f t="shared" si="621"/>
        <v/>
      </c>
      <c r="AA2784" s="57" t="str">
        <f t="shared" si="622"/>
        <v/>
      </c>
      <c r="AB2784" s="57" t="str">
        <f t="shared" si="623"/>
        <v/>
      </c>
      <c r="AC2784" s="57" t="str">
        <f t="shared" si="624"/>
        <v/>
      </c>
      <c r="AD2784" s="57" t="str">
        <f t="shared" si="625"/>
        <v/>
      </c>
      <c r="AE2784" s="57" t="str">
        <f t="shared" si="626"/>
        <v/>
      </c>
      <c r="AF2784" s="57" t="str">
        <f t="shared" si="627"/>
        <v/>
      </c>
      <c r="AG2784" s="220" t="str">
        <f>IF(B2784="","",IF(OR(O2784='Codes &amp; background calcs'!$J$2,Unplanned!O2784='Codes &amp; background calcs'!$J$3,Unplanned!O2784='Codes &amp; background calcs'!$J$4),0,Unplanned!AE2784*100/Interruptions!$D$6))</f>
        <v/>
      </c>
      <c r="AH2784" s="220" t="str">
        <f>IF(B2784="","",IF(OR(O2784='Codes &amp; background calcs'!$J$2,Unplanned!O2784='Codes &amp; background calcs'!$J$3,Unplanned!O2784='Codes &amp; background calcs'!$J$4),0.1*Unplanned!AF2784/Interruptions!$D$6,Unplanned!AF2784/Interruptions!$D$6))</f>
        <v/>
      </c>
      <c r="AI2784" s="220" t="str">
        <f t="shared" si="628"/>
        <v/>
      </c>
      <c r="AJ2784" s="57" t="str">
        <f t="shared" si="629"/>
        <v/>
      </c>
      <c r="AK2784" s="91"/>
      <c r="AL2784" s="259"/>
      <c r="AM2784" s="91"/>
    </row>
    <row r="2785" spans="2:39" ht="15.75" customHeight="1">
      <c r="B2785" s="53"/>
      <c r="C2785" s="53"/>
      <c r="D2785" s="53"/>
      <c r="E2785" s="54"/>
      <c r="F2785" s="54"/>
      <c r="G2785" s="53"/>
      <c r="H2785" s="53"/>
      <c r="I2785" s="53"/>
      <c r="J2785" s="53"/>
      <c r="K2785" s="54"/>
      <c r="L2785" s="54"/>
      <c r="M2785" s="53"/>
      <c r="N2785" s="55"/>
      <c r="O2785" s="55"/>
      <c r="P2785" s="55"/>
      <c r="Q2785" s="56"/>
      <c r="R2785" s="53"/>
      <c r="S2785" s="57" t="str">
        <f>IF(B2785="","",IFERROR(IFERROR(VLOOKUP(VALUE(O2785),'Codes &amp; background calcs'!$J$1:$K$5,2,FALSE),IFERROR(VLOOKUP(VALUE(P2785),'Codes &amp; background calcs'!$J$1:$K$5,2,FALSE),IFERROR(VLOOKUP(IF(ISNUMBER(VALUE(D2785)),IF(VALUE(D2785)=132,132,IF(VALUE(D2785)&lt;22,"HV","EHV")),"")&amp;Q2785,'Codes &amp; background calcs'!$J$7:$K$13,2,FALSE),VLOOKUP(TEXT(N2785&amp;Q2785,IF(LEN(Q2785)=0,"00","000")),'Codes &amp; background calcs'!$G:$H,2,FALSE)))),""))</f>
        <v/>
      </c>
      <c r="T2785" s="57" t="str">
        <f>IF(B2785="","",IF(B2785="",0,IF(COUNTIF($B$3:B2785,"="&amp;B2785)&gt;1,0,1)))</f>
        <v/>
      </c>
      <c r="U2785" s="57" t="str">
        <f t="shared" si="616"/>
        <v/>
      </c>
      <c r="V2785" s="57" t="str">
        <f t="shared" si="617"/>
        <v/>
      </c>
      <c r="W2785" s="57" t="str">
        <f t="shared" si="618"/>
        <v/>
      </c>
      <c r="X2785" s="57" t="str">
        <f t="shared" si="619"/>
        <v/>
      </c>
      <c r="Y2785" s="57" t="str">
        <f t="shared" si="620"/>
        <v/>
      </c>
      <c r="Z2785" s="57" t="str">
        <f t="shared" si="621"/>
        <v/>
      </c>
      <c r="AA2785" s="57" t="str">
        <f t="shared" si="622"/>
        <v/>
      </c>
      <c r="AB2785" s="57" t="str">
        <f t="shared" si="623"/>
        <v/>
      </c>
      <c r="AC2785" s="57" t="str">
        <f t="shared" si="624"/>
        <v/>
      </c>
      <c r="AD2785" s="57" t="str">
        <f t="shared" si="625"/>
        <v/>
      </c>
      <c r="AE2785" s="57" t="str">
        <f t="shared" si="626"/>
        <v/>
      </c>
      <c r="AF2785" s="57" t="str">
        <f t="shared" si="627"/>
        <v/>
      </c>
      <c r="AG2785" s="220" t="str">
        <f>IF(B2785="","",IF(OR(O2785='Codes &amp; background calcs'!$J$2,Unplanned!O2785='Codes &amp; background calcs'!$J$3,Unplanned!O2785='Codes &amp; background calcs'!$J$4),0,Unplanned!AE2785*100/Interruptions!$D$6))</f>
        <v/>
      </c>
      <c r="AH2785" s="220" t="str">
        <f>IF(B2785="","",IF(OR(O2785='Codes &amp; background calcs'!$J$2,Unplanned!O2785='Codes &amp; background calcs'!$J$3,Unplanned!O2785='Codes &amp; background calcs'!$J$4),0.1*Unplanned!AF2785/Interruptions!$D$6,Unplanned!AF2785/Interruptions!$D$6))</f>
        <v/>
      </c>
      <c r="AI2785" s="220" t="str">
        <f t="shared" si="628"/>
        <v/>
      </c>
      <c r="AJ2785" s="57" t="str">
        <f t="shared" si="629"/>
        <v/>
      </c>
      <c r="AK2785" s="91"/>
      <c r="AL2785" s="259"/>
      <c r="AM2785" s="91"/>
    </row>
    <row r="2786" spans="2:39" ht="15.75" customHeight="1">
      <c r="B2786" s="53"/>
      <c r="C2786" s="53"/>
      <c r="D2786" s="53"/>
      <c r="E2786" s="54"/>
      <c r="F2786" s="54"/>
      <c r="G2786" s="53"/>
      <c r="H2786" s="53"/>
      <c r="I2786" s="53"/>
      <c r="J2786" s="53"/>
      <c r="K2786" s="54"/>
      <c r="L2786" s="54"/>
      <c r="M2786" s="53"/>
      <c r="N2786" s="55"/>
      <c r="O2786" s="55"/>
      <c r="P2786" s="55"/>
      <c r="Q2786" s="56"/>
      <c r="R2786" s="53"/>
      <c r="S2786" s="57" t="str">
        <f>IF(B2786="","",IFERROR(IFERROR(VLOOKUP(VALUE(O2786),'Codes &amp; background calcs'!$J$1:$K$5,2,FALSE),IFERROR(VLOOKUP(VALUE(P2786),'Codes &amp; background calcs'!$J$1:$K$5,2,FALSE),IFERROR(VLOOKUP(IF(ISNUMBER(VALUE(D2786)),IF(VALUE(D2786)=132,132,IF(VALUE(D2786)&lt;22,"HV","EHV")),"")&amp;Q2786,'Codes &amp; background calcs'!$J$7:$K$13,2,FALSE),VLOOKUP(TEXT(N2786&amp;Q2786,IF(LEN(Q2786)=0,"00","000")),'Codes &amp; background calcs'!$G:$H,2,FALSE)))),""))</f>
        <v/>
      </c>
      <c r="T2786" s="57" t="str">
        <f>IF(B2786="","",IF(B2786="",0,IF(COUNTIF($B$3:B2786,"="&amp;B2786)&gt;1,0,1)))</f>
        <v/>
      </c>
      <c r="U2786" s="57" t="str">
        <f t="shared" si="616"/>
        <v/>
      </c>
      <c r="V2786" s="57" t="str">
        <f t="shared" si="617"/>
        <v/>
      </c>
      <c r="W2786" s="57" t="str">
        <f t="shared" si="618"/>
        <v/>
      </c>
      <c r="X2786" s="57" t="str">
        <f t="shared" si="619"/>
        <v/>
      </c>
      <c r="Y2786" s="57" t="str">
        <f t="shared" si="620"/>
        <v/>
      </c>
      <c r="Z2786" s="57" t="str">
        <f t="shared" si="621"/>
        <v/>
      </c>
      <c r="AA2786" s="57" t="str">
        <f t="shared" si="622"/>
        <v/>
      </c>
      <c r="AB2786" s="57" t="str">
        <f t="shared" si="623"/>
        <v/>
      </c>
      <c r="AC2786" s="57" t="str">
        <f t="shared" si="624"/>
        <v/>
      </c>
      <c r="AD2786" s="57" t="str">
        <f t="shared" si="625"/>
        <v/>
      </c>
      <c r="AE2786" s="57" t="str">
        <f t="shared" si="626"/>
        <v/>
      </c>
      <c r="AF2786" s="57" t="str">
        <f t="shared" si="627"/>
        <v/>
      </c>
      <c r="AG2786" s="220" t="str">
        <f>IF(B2786="","",IF(OR(O2786='Codes &amp; background calcs'!$J$2,Unplanned!O2786='Codes &amp; background calcs'!$J$3,Unplanned!O2786='Codes &amp; background calcs'!$J$4),0,Unplanned!AE2786*100/Interruptions!$D$6))</f>
        <v/>
      </c>
      <c r="AH2786" s="220" t="str">
        <f>IF(B2786="","",IF(OR(O2786='Codes &amp; background calcs'!$J$2,Unplanned!O2786='Codes &amp; background calcs'!$J$3,Unplanned!O2786='Codes &amp; background calcs'!$J$4),0.1*Unplanned!AF2786/Interruptions!$D$6,Unplanned!AF2786/Interruptions!$D$6))</f>
        <v/>
      </c>
      <c r="AI2786" s="220" t="str">
        <f t="shared" si="628"/>
        <v/>
      </c>
      <c r="AJ2786" s="57" t="str">
        <f t="shared" si="629"/>
        <v/>
      </c>
      <c r="AK2786" s="91"/>
      <c r="AL2786" s="259"/>
      <c r="AM2786" s="91"/>
    </row>
    <row r="2787" spans="2:39" ht="15.75" customHeight="1">
      <c r="B2787" s="53"/>
      <c r="C2787" s="53"/>
      <c r="D2787" s="53"/>
      <c r="E2787" s="54"/>
      <c r="F2787" s="54"/>
      <c r="G2787" s="53"/>
      <c r="H2787" s="53"/>
      <c r="I2787" s="53"/>
      <c r="J2787" s="53"/>
      <c r="K2787" s="54"/>
      <c r="L2787" s="54"/>
      <c r="M2787" s="53"/>
      <c r="N2787" s="55"/>
      <c r="O2787" s="55"/>
      <c r="P2787" s="55"/>
      <c r="Q2787" s="56"/>
      <c r="R2787" s="53"/>
      <c r="S2787" s="57" t="str">
        <f>IF(B2787="","",IFERROR(IFERROR(VLOOKUP(VALUE(O2787),'Codes &amp; background calcs'!$J$1:$K$5,2,FALSE),IFERROR(VLOOKUP(VALUE(P2787),'Codes &amp; background calcs'!$J$1:$K$5,2,FALSE),IFERROR(VLOOKUP(IF(ISNUMBER(VALUE(D2787)),IF(VALUE(D2787)=132,132,IF(VALUE(D2787)&lt;22,"HV","EHV")),"")&amp;Q2787,'Codes &amp; background calcs'!$J$7:$K$13,2,FALSE),VLOOKUP(TEXT(N2787&amp;Q2787,IF(LEN(Q2787)=0,"00","000")),'Codes &amp; background calcs'!$G:$H,2,FALSE)))),""))</f>
        <v/>
      </c>
      <c r="T2787" s="57" t="str">
        <f>IF(B2787="","",IF(B2787="",0,IF(COUNTIF($B$3:B2787,"="&amp;B2787)&gt;1,0,1)))</f>
        <v/>
      </c>
      <c r="U2787" s="57" t="str">
        <f t="shared" si="616"/>
        <v/>
      </c>
      <c r="V2787" s="57" t="str">
        <f t="shared" si="617"/>
        <v/>
      </c>
      <c r="W2787" s="57" t="str">
        <f t="shared" si="618"/>
        <v/>
      </c>
      <c r="X2787" s="57" t="str">
        <f t="shared" si="619"/>
        <v/>
      </c>
      <c r="Y2787" s="57" t="str">
        <f t="shared" si="620"/>
        <v/>
      </c>
      <c r="Z2787" s="57" t="str">
        <f t="shared" si="621"/>
        <v/>
      </c>
      <c r="AA2787" s="57" t="str">
        <f t="shared" si="622"/>
        <v/>
      </c>
      <c r="AB2787" s="57" t="str">
        <f t="shared" si="623"/>
        <v/>
      </c>
      <c r="AC2787" s="57" t="str">
        <f t="shared" si="624"/>
        <v/>
      </c>
      <c r="AD2787" s="57" t="str">
        <f t="shared" si="625"/>
        <v/>
      </c>
      <c r="AE2787" s="57" t="str">
        <f t="shared" si="626"/>
        <v/>
      </c>
      <c r="AF2787" s="57" t="str">
        <f t="shared" si="627"/>
        <v/>
      </c>
      <c r="AG2787" s="220" t="str">
        <f>IF(B2787="","",IF(OR(O2787='Codes &amp; background calcs'!$J$2,Unplanned!O2787='Codes &amp; background calcs'!$J$3,Unplanned!O2787='Codes &amp; background calcs'!$J$4),0,Unplanned!AE2787*100/Interruptions!$D$6))</f>
        <v/>
      </c>
      <c r="AH2787" s="220" t="str">
        <f>IF(B2787="","",IF(OR(O2787='Codes &amp; background calcs'!$J$2,Unplanned!O2787='Codes &amp; background calcs'!$J$3,Unplanned!O2787='Codes &amp; background calcs'!$J$4),0.1*Unplanned!AF2787/Interruptions!$D$6,Unplanned!AF2787/Interruptions!$D$6))</f>
        <v/>
      </c>
      <c r="AI2787" s="220" t="str">
        <f t="shared" si="628"/>
        <v/>
      </c>
      <c r="AJ2787" s="57" t="str">
        <f t="shared" si="629"/>
        <v/>
      </c>
      <c r="AK2787" s="91"/>
      <c r="AL2787" s="259"/>
      <c r="AM2787" s="91"/>
    </row>
    <row r="2788" spans="2:39" ht="15.75" customHeight="1">
      <c r="B2788" s="53"/>
      <c r="C2788" s="53"/>
      <c r="D2788" s="53"/>
      <c r="E2788" s="54"/>
      <c r="F2788" s="54"/>
      <c r="G2788" s="53"/>
      <c r="H2788" s="53"/>
      <c r="I2788" s="53"/>
      <c r="J2788" s="53"/>
      <c r="K2788" s="54"/>
      <c r="L2788" s="54"/>
      <c r="M2788" s="53"/>
      <c r="N2788" s="55"/>
      <c r="O2788" s="55"/>
      <c r="P2788" s="55"/>
      <c r="Q2788" s="56"/>
      <c r="R2788" s="53"/>
      <c r="S2788" s="57" t="str">
        <f>IF(B2788="","",IFERROR(IFERROR(VLOOKUP(VALUE(O2788),'Codes &amp; background calcs'!$J$1:$K$5,2,FALSE),IFERROR(VLOOKUP(VALUE(P2788),'Codes &amp; background calcs'!$J$1:$K$5,2,FALSE),IFERROR(VLOOKUP(IF(ISNUMBER(VALUE(D2788)),IF(VALUE(D2788)=132,132,IF(VALUE(D2788)&lt;22,"HV","EHV")),"")&amp;Q2788,'Codes &amp; background calcs'!$J$7:$K$13,2,FALSE),VLOOKUP(TEXT(N2788&amp;Q2788,IF(LEN(Q2788)=0,"00","000")),'Codes &amp; background calcs'!$G:$H,2,FALSE)))),""))</f>
        <v/>
      </c>
      <c r="T2788" s="57" t="str">
        <f>IF(B2788="","",IF(B2788="",0,IF(COUNTIF($B$3:B2788,"="&amp;B2788)&gt;1,0,1)))</f>
        <v/>
      </c>
      <c r="U2788" s="57" t="str">
        <f t="shared" si="616"/>
        <v/>
      </c>
      <c r="V2788" s="57" t="str">
        <f t="shared" si="617"/>
        <v/>
      </c>
      <c r="W2788" s="57" t="str">
        <f t="shared" si="618"/>
        <v/>
      </c>
      <c r="X2788" s="57" t="str">
        <f t="shared" si="619"/>
        <v/>
      </c>
      <c r="Y2788" s="57" t="str">
        <f t="shared" si="620"/>
        <v/>
      </c>
      <c r="Z2788" s="57" t="str">
        <f t="shared" si="621"/>
        <v/>
      </c>
      <c r="AA2788" s="57" t="str">
        <f t="shared" si="622"/>
        <v/>
      </c>
      <c r="AB2788" s="57" t="str">
        <f t="shared" si="623"/>
        <v/>
      </c>
      <c r="AC2788" s="57" t="str">
        <f t="shared" si="624"/>
        <v/>
      </c>
      <c r="AD2788" s="57" t="str">
        <f t="shared" si="625"/>
        <v/>
      </c>
      <c r="AE2788" s="57" t="str">
        <f t="shared" si="626"/>
        <v/>
      </c>
      <c r="AF2788" s="57" t="str">
        <f t="shared" si="627"/>
        <v/>
      </c>
      <c r="AG2788" s="220" t="str">
        <f>IF(B2788="","",IF(OR(O2788='Codes &amp; background calcs'!$J$2,Unplanned!O2788='Codes &amp; background calcs'!$J$3,Unplanned!O2788='Codes &amp; background calcs'!$J$4),0,Unplanned!AE2788*100/Interruptions!$D$6))</f>
        <v/>
      </c>
      <c r="AH2788" s="220" t="str">
        <f>IF(B2788="","",IF(OR(O2788='Codes &amp; background calcs'!$J$2,Unplanned!O2788='Codes &amp; background calcs'!$J$3,Unplanned!O2788='Codes &amp; background calcs'!$J$4),0.1*Unplanned!AF2788/Interruptions!$D$6,Unplanned!AF2788/Interruptions!$D$6))</f>
        <v/>
      </c>
      <c r="AI2788" s="220" t="str">
        <f t="shared" si="628"/>
        <v/>
      </c>
      <c r="AJ2788" s="57" t="str">
        <f t="shared" si="629"/>
        <v/>
      </c>
      <c r="AK2788" s="91"/>
      <c r="AL2788" s="259"/>
      <c r="AM2788" s="91"/>
    </row>
    <row r="2789" spans="2:39" ht="15.75" customHeight="1">
      <c r="B2789" s="53"/>
      <c r="C2789" s="53"/>
      <c r="D2789" s="53"/>
      <c r="E2789" s="54"/>
      <c r="F2789" s="54"/>
      <c r="G2789" s="53"/>
      <c r="H2789" s="53"/>
      <c r="I2789" s="53"/>
      <c r="J2789" s="53"/>
      <c r="K2789" s="54"/>
      <c r="L2789" s="54"/>
      <c r="M2789" s="53"/>
      <c r="N2789" s="55"/>
      <c r="O2789" s="55"/>
      <c r="P2789" s="55"/>
      <c r="Q2789" s="56"/>
      <c r="R2789" s="53"/>
      <c r="S2789" s="57" t="str">
        <f>IF(B2789="","",IFERROR(IFERROR(VLOOKUP(VALUE(O2789),'Codes &amp; background calcs'!$J$1:$K$5,2,FALSE),IFERROR(VLOOKUP(VALUE(P2789),'Codes &amp; background calcs'!$J$1:$K$5,2,FALSE),IFERROR(VLOOKUP(IF(ISNUMBER(VALUE(D2789)),IF(VALUE(D2789)=132,132,IF(VALUE(D2789)&lt;22,"HV","EHV")),"")&amp;Q2789,'Codes &amp; background calcs'!$J$7:$K$13,2,FALSE),VLOOKUP(TEXT(N2789&amp;Q2789,IF(LEN(Q2789)=0,"00","000")),'Codes &amp; background calcs'!$G:$H,2,FALSE)))),""))</f>
        <v/>
      </c>
      <c r="T2789" s="57" t="str">
        <f>IF(B2789="","",IF(B2789="",0,IF(COUNTIF($B$3:B2789,"="&amp;B2789)&gt;1,0,1)))</f>
        <v/>
      </c>
      <c r="U2789" s="57" t="str">
        <f t="shared" si="616"/>
        <v/>
      </c>
      <c r="V2789" s="57" t="str">
        <f t="shared" si="617"/>
        <v/>
      </c>
      <c r="W2789" s="57" t="str">
        <f t="shared" si="618"/>
        <v/>
      </c>
      <c r="X2789" s="57" t="str">
        <f t="shared" si="619"/>
        <v/>
      </c>
      <c r="Y2789" s="57" t="str">
        <f t="shared" si="620"/>
        <v/>
      </c>
      <c r="Z2789" s="57" t="str">
        <f t="shared" si="621"/>
        <v/>
      </c>
      <c r="AA2789" s="57" t="str">
        <f t="shared" si="622"/>
        <v/>
      </c>
      <c r="AB2789" s="57" t="str">
        <f t="shared" si="623"/>
        <v/>
      </c>
      <c r="AC2789" s="57" t="str">
        <f t="shared" si="624"/>
        <v/>
      </c>
      <c r="AD2789" s="57" t="str">
        <f t="shared" si="625"/>
        <v/>
      </c>
      <c r="AE2789" s="57" t="str">
        <f t="shared" si="626"/>
        <v/>
      </c>
      <c r="AF2789" s="57" t="str">
        <f t="shared" si="627"/>
        <v/>
      </c>
      <c r="AG2789" s="220" t="str">
        <f>IF(B2789="","",IF(OR(O2789='Codes &amp; background calcs'!$J$2,Unplanned!O2789='Codes &amp; background calcs'!$J$3,Unplanned!O2789='Codes &amp; background calcs'!$J$4),0,Unplanned!AE2789*100/Interruptions!$D$6))</f>
        <v/>
      </c>
      <c r="AH2789" s="220" t="str">
        <f>IF(B2789="","",IF(OR(O2789='Codes &amp; background calcs'!$J$2,Unplanned!O2789='Codes &amp; background calcs'!$J$3,Unplanned!O2789='Codes &amp; background calcs'!$J$4),0.1*Unplanned!AF2789/Interruptions!$D$6,Unplanned!AF2789/Interruptions!$D$6))</f>
        <v/>
      </c>
      <c r="AI2789" s="220" t="str">
        <f t="shared" si="628"/>
        <v/>
      </c>
      <c r="AJ2789" s="57" t="str">
        <f t="shared" si="629"/>
        <v/>
      </c>
      <c r="AK2789" s="91"/>
      <c r="AL2789" s="259"/>
      <c r="AM2789" s="91"/>
    </row>
    <row r="2790" spans="2:39" ht="15.75" customHeight="1">
      <c r="B2790" s="53"/>
      <c r="C2790" s="53"/>
      <c r="D2790" s="53"/>
      <c r="E2790" s="54"/>
      <c r="F2790" s="54"/>
      <c r="G2790" s="53"/>
      <c r="H2790" s="53"/>
      <c r="I2790" s="53"/>
      <c r="J2790" s="53"/>
      <c r="K2790" s="54"/>
      <c r="L2790" s="54"/>
      <c r="M2790" s="53"/>
      <c r="N2790" s="55"/>
      <c r="O2790" s="55"/>
      <c r="P2790" s="55"/>
      <c r="Q2790" s="56"/>
      <c r="R2790" s="53"/>
      <c r="S2790" s="57" t="str">
        <f>IF(B2790="","",IFERROR(IFERROR(VLOOKUP(VALUE(O2790),'Codes &amp; background calcs'!$J$1:$K$5,2,FALSE),IFERROR(VLOOKUP(VALUE(P2790),'Codes &amp; background calcs'!$J$1:$K$5,2,FALSE),IFERROR(VLOOKUP(IF(ISNUMBER(VALUE(D2790)),IF(VALUE(D2790)=132,132,IF(VALUE(D2790)&lt;22,"HV","EHV")),"")&amp;Q2790,'Codes &amp; background calcs'!$J$7:$K$13,2,FALSE),VLOOKUP(TEXT(N2790&amp;Q2790,IF(LEN(Q2790)=0,"00","000")),'Codes &amp; background calcs'!$G:$H,2,FALSE)))),""))</f>
        <v/>
      </c>
      <c r="T2790" s="57" t="str">
        <f>IF(B2790="","",IF(B2790="",0,IF(COUNTIF($B$3:B2790,"="&amp;B2790)&gt;1,0,1)))</f>
        <v/>
      </c>
      <c r="U2790" s="57" t="str">
        <f t="shared" si="616"/>
        <v/>
      </c>
      <c r="V2790" s="57" t="str">
        <f t="shared" si="617"/>
        <v/>
      </c>
      <c r="W2790" s="57" t="str">
        <f t="shared" si="618"/>
        <v/>
      </c>
      <c r="X2790" s="57" t="str">
        <f t="shared" si="619"/>
        <v/>
      </c>
      <c r="Y2790" s="57" t="str">
        <f t="shared" si="620"/>
        <v/>
      </c>
      <c r="Z2790" s="57" t="str">
        <f t="shared" si="621"/>
        <v/>
      </c>
      <c r="AA2790" s="57" t="str">
        <f t="shared" si="622"/>
        <v/>
      </c>
      <c r="AB2790" s="57" t="str">
        <f t="shared" si="623"/>
        <v/>
      </c>
      <c r="AC2790" s="57" t="str">
        <f t="shared" si="624"/>
        <v/>
      </c>
      <c r="AD2790" s="57" t="str">
        <f t="shared" si="625"/>
        <v/>
      </c>
      <c r="AE2790" s="57" t="str">
        <f t="shared" si="626"/>
        <v/>
      </c>
      <c r="AF2790" s="57" t="str">
        <f t="shared" si="627"/>
        <v/>
      </c>
      <c r="AG2790" s="220" t="str">
        <f>IF(B2790="","",IF(OR(O2790='Codes &amp; background calcs'!$J$2,Unplanned!O2790='Codes &amp; background calcs'!$J$3,Unplanned!O2790='Codes &amp; background calcs'!$J$4),0,Unplanned!AE2790*100/Interruptions!$D$6))</f>
        <v/>
      </c>
      <c r="AH2790" s="220" t="str">
        <f>IF(B2790="","",IF(OR(O2790='Codes &amp; background calcs'!$J$2,Unplanned!O2790='Codes &amp; background calcs'!$J$3,Unplanned!O2790='Codes &amp; background calcs'!$J$4),0.1*Unplanned!AF2790/Interruptions!$D$6,Unplanned!AF2790/Interruptions!$D$6))</f>
        <v/>
      </c>
      <c r="AI2790" s="220" t="str">
        <f t="shared" si="628"/>
        <v/>
      </c>
      <c r="AJ2790" s="57" t="str">
        <f t="shared" si="629"/>
        <v/>
      </c>
      <c r="AK2790" s="91"/>
      <c r="AL2790" s="259"/>
      <c r="AM2790" s="91"/>
    </row>
    <row r="2791" spans="2:39" ht="15.75" customHeight="1">
      <c r="B2791" s="53"/>
      <c r="C2791" s="53"/>
      <c r="D2791" s="53"/>
      <c r="E2791" s="54"/>
      <c r="F2791" s="54"/>
      <c r="G2791" s="53"/>
      <c r="H2791" s="53"/>
      <c r="I2791" s="53"/>
      <c r="J2791" s="53"/>
      <c r="K2791" s="54"/>
      <c r="L2791" s="54"/>
      <c r="M2791" s="53"/>
      <c r="N2791" s="55"/>
      <c r="O2791" s="55"/>
      <c r="P2791" s="55"/>
      <c r="Q2791" s="56"/>
      <c r="R2791" s="53"/>
      <c r="S2791" s="57" t="str">
        <f>IF(B2791="","",IFERROR(IFERROR(VLOOKUP(VALUE(O2791),'Codes &amp; background calcs'!$J$1:$K$5,2,FALSE),IFERROR(VLOOKUP(VALUE(P2791),'Codes &amp; background calcs'!$J$1:$K$5,2,FALSE),IFERROR(VLOOKUP(IF(ISNUMBER(VALUE(D2791)),IF(VALUE(D2791)=132,132,IF(VALUE(D2791)&lt;22,"HV","EHV")),"")&amp;Q2791,'Codes &amp; background calcs'!$J$7:$K$13,2,FALSE),VLOOKUP(TEXT(N2791&amp;Q2791,IF(LEN(Q2791)=0,"00","000")),'Codes &amp; background calcs'!$G:$H,2,FALSE)))),""))</f>
        <v/>
      </c>
      <c r="T2791" s="57" t="str">
        <f>IF(B2791="","",IF(B2791="",0,IF(COUNTIF($B$3:B2791,"="&amp;B2791)&gt;1,0,1)))</f>
        <v/>
      </c>
      <c r="U2791" s="57" t="str">
        <f t="shared" si="616"/>
        <v/>
      </c>
      <c r="V2791" s="57" t="str">
        <f t="shared" si="617"/>
        <v/>
      </c>
      <c r="W2791" s="57" t="str">
        <f t="shared" si="618"/>
        <v/>
      </c>
      <c r="X2791" s="57" t="str">
        <f t="shared" si="619"/>
        <v/>
      </c>
      <c r="Y2791" s="57" t="str">
        <f t="shared" si="620"/>
        <v/>
      </c>
      <c r="Z2791" s="57" t="str">
        <f t="shared" si="621"/>
        <v/>
      </c>
      <c r="AA2791" s="57" t="str">
        <f t="shared" si="622"/>
        <v/>
      </c>
      <c r="AB2791" s="57" t="str">
        <f t="shared" si="623"/>
        <v/>
      </c>
      <c r="AC2791" s="57" t="str">
        <f t="shared" si="624"/>
        <v/>
      </c>
      <c r="AD2791" s="57" t="str">
        <f t="shared" si="625"/>
        <v/>
      </c>
      <c r="AE2791" s="57" t="str">
        <f t="shared" si="626"/>
        <v/>
      </c>
      <c r="AF2791" s="57" t="str">
        <f t="shared" si="627"/>
        <v/>
      </c>
      <c r="AG2791" s="220" t="str">
        <f>IF(B2791="","",IF(OR(O2791='Codes &amp; background calcs'!$J$2,Unplanned!O2791='Codes &amp; background calcs'!$J$3,Unplanned!O2791='Codes &amp; background calcs'!$J$4),0,Unplanned!AE2791*100/Interruptions!$D$6))</f>
        <v/>
      </c>
      <c r="AH2791" s="220" t="str">
        <f>IF(B2791="","",IF(OR(O2791='Codes &amp; background calcs'!$J$2,Unplanned!O2791='Codes &amp; background calcs'!$J$3,Unplanned!O2791='Codes &amp; background calcs'!$J$4),0.1*Unplanned!AF2791/Interruptions!$D$6,Unplanned!AF2791/Interruptions!$D$6))</f>
        <v/>
      </c>
      <c r="AI2791" s="220" t="str">
        <f t="shared" si="628"/>
        <v/>
      </c>
      <c r="AJ2791" s="57" t="str">
        <f t="shared" si="629"/>
        <v/>
      </c>
      <c r="AK2791" s="91"/>
      <c r="AL2791" s="259"/>
      <c r="AM2791" s="91"/>
    </row>
    <row r="2792" spans="2:39" ht="15.75" customHeight="1">
      <c r="B2792" s="53"/>
      <c r="C2792" s="53"/>
      <c r="D2792" s="53"/>
      <c r="E2792" s="54"/>
      <c r="F2792" s="54"/>
      <c r="G2792" s="53"/>
      <c r="H2792" s="53"/>
      <c r="I2792" s="53"/>
      <c r="J2792" s="53"/>
      <c r="K2792" s="54"/>
      <c r="L2792" s="54"/>
      <c r="M2792" s="53"/>
      <c r="N2792" s="55"/>
      <c r="O2792" s="55"/>
      <c r="P2792" s="55"/>
      <c r="Q2792" s="56"/>
      <c r="R2792" s="53"/>
      <c r="S2792" s="57" t="str">
        <f>IF(B2792="","",IFERROR(IFERROR(VLOOKUP(VALUE(O2792),'Codes &amp; background calcs'!$J$1:$K$5,2,FALSE),IFERROR(VLOOKUP(VALUE(P2792),'Codes &amp; background calcs'!$J$1:$K$5,2,FALSE),IFERROR(VLOOKUP(IF(ISNUMBER(VALUE(D2792)),IF(VALUE(D2792)=132,132,IF(VALUE(D2792)&lt;22,"HV","EHV")),"")&amp;Q2792,'Codes &amp; background calcs'!$J$7:$K$13,2,FALSE),VLOOKUP(TEXT(N2792&amp;Q2792,IF(LEN(Q2792)=0,"00","000")),'Codes &amp; background calcs'!$G:$H,2,FALSE)))),""))</f>
        <v/>
      </c>
      <c r="T2792" s="57" t="str">
        <f>IF(B2792="","",IF(B2792="",0,IF(COUNTIF($B$3:B2792,"="&amp;B2792)&gt;1,0,1)))</f>
        <v/>
      </c>
      <c r="U2792" s="57" t="str">
        <f t="shared" si="616"/>
        <v/>
      </c>
      <c r="V2792" s="57" t="str">
        <f t="shared" si="617"/>
        <v/>
      </c>
      <c r="W2792" s="57" t="str">
        <f t="shared" si="618"/>
        <v/>
      </c>
      <c r="X2792" s="57" t="str">
        <f t="shared" si="619"/>
        <v/>
      </c>
      <c r="Y2792" s="57" t="str">
        <f t="shared" si="620"/>
        <v/>
      </c>
      <c r="Z2792" s="57" t="str">
        <f t="shared" si="621"/>
        <v/>
      </c>
      <c r="AA2792" s="57" t="str">
        <f t="shared" si="622"/>
        <v/>
      </c>
      <c r="AB2792" s="57" t="str">
        <f t="shared" si="623"/>
        <v/>
      </c>
      <c r="AC2792" s="57" t="str">
        <f t="shared" si="624"/>
        <v/>
      </c>
      <c r="AD2792" s="57" t="str">
        <f t="shared" si="625"/>
        <v/>
      </c>
      <c r="AE2792" s="57" t="str">
        <f t="shared" si="626"/>
        <v/>
      </c>
      <c r="AF2792" s="57" t="str">
        <f t="shared" si="627"/>
        <v/>
      </c>
      <c r="AG2792" s="220" t="str">
        <f>IF(B2792="","",IF(OR(O2792='Codes &amp; background calcs'!$J$2,Unplanned!O2792='Codes &amp; background calcs'!$J$3,Unplanned!O2792='Codes &amp; background calcs'!$J$4),0,Unplanned!AE2792*100/Interruptions!$D$6))</f>
        <v/>
      </c>
      <c r="AH2792" s="220" t="str">
        <f>IF(B2792="","",IF(OR(O2792='Codes &amp; background calcs'!$J$2,Unplanned!O2792='Codes &amp; background calcs'!$J$3,Unplanned!O2792='Codes &amp; background calcs'!$J$4),0.1*Unplanned!AF2792/Interruptions!$D$6,Unplanned!AF2792/Interruptions!$D$6))</f>
        <v/>
      </c>
      <c r="AI2792" s="220" t="str">
        <f t="shared" si="628"/>
        <v/>
      </c>
      <c r="AJ2792" s="57" t="str">
        <f t="shared" si="629"/>
        <v/>
      </c>
      <c r="AK2792" s="91"/>
      <c r="AL2792" s="259"/>
      <c r="AM2792" s="91"/>
    </row>
    <row r="2793" spans="2:39" ht="15.75" customHeight="1">
      <c r="B2793" s="53"/>
      <c r="C2793" s="53"/>
      <c r="D2793" s="53"/>
      <c r="E2793" s="54"/>
      <c r="F2793" s="54"/>
      <c r="G2793" s="53"/>
      <c r="H2793" s="53"/>
      <c r="I2793" s="53"/>
      <c r="J2793" s="53"/>
      <c r="K2793" s="54"/>
      <c r="L2793" s="54"/>
      <c r="M2793" s="53"/>
      <c r="N2793" s="55"/>
      <c r="O2793" s="55"/>
      <c r="P2793" s="55"/>
      <c r="Q2793" s="56"/>
      <c r="R2793" s="53"/>
      <c r="S2793" s="57" t="str">
        <f>IF(B2793="","",IFERROR(IFERROR(VLOOKUP(VALUE(O2793),'Codes &amp; background calcs'!$J$1:$K$5,2,FALSE),IFERROR(VLOOKUP(VALUE(P2793),'Codes &amp; background calcs'!$J$1:$K$5,2,FALSE),IFERROR(VLOOKUP(IF(ISNUMBER(VALUE(D2793)),IF(VALUE(D2793)=132,132,IF(VALUE(D2793)&lt;22,"HV","EHV")),"")&amp;Q2793,'Codes &amp; background calcs'!$J$7:$K$13,2,FALSE),VLOOKUP(TEXT(N2793&amp;Q2793,IF(LEN(Q2793)=0,"00","000")),'Codes &amp; background calcs'!$G:$H,2,FALSE)))),""))</f>
        <v/>
      </c>
      <c r="T2793" s="57" t="str">
        <f>IF(B2793="","",IF(B2793="",0,IF(COUNTIF($B$3:B2793,"="&amp;B2793)&gt;1,0,1)))</f>
        <v/>
      </c>
      <c r="U2793" s="57" t="str">
        <f t="shared" si="616"/>
        <v/>
      </c>
      <c r="V2793" s="57" t="str">
        <f t="shared" si="617"/>
        <v/>
      </c>
      <c r="W2793" s="57" t="str">
        <f t="shared" si="618"/>
        <v/>
      </c>
      <c r="X2793" s="57" t="str">
        <f t="shared" si="619"/>
        <v/>
      </c>
      <c r="Y2793" s="57" t="str">
        <f t="shared" si="620"/>
        <v/>
      </c>
      <c r="Z2793" s="57" t="str">
        <f t="shared" si="621"/>
        <v/>
      </c>
      <c r="AA2793" s="57" t="str">
        <f t="shared" si="622"/>
        <v/>
      </c>
      <c r="AB2793" s="57" t="str">
        <f t="shared" si="623"/>
        <v/>
      </c>
      <c r="AC2793" s="57" t="str">
        <f t="shared" si="624"/>
        <v/>
      </c>
      <c r="AD2793" s="57" t="str">
        <f t="shared" si="625"/>
        <v/>
      </c>
      <c r="AE2793" s="57" t="str">
        <f t="shared" si="626"/>
        <v/>
      </c>
      <c r="AF2793" s="57" t="str">
        <f t="shared" si="627"/>
        <v/>
      </c>
      <c r="AG2793" s="220" t="str">
        <f>IF(B2793="","",IF(OR(O2793='Codes &amp; background calcs'!$J$2,Unplanned!O2793='Codes &amp; background calcs'!$J$3,Unplanned!O2793='Codes &amp; background calcs'!$J$4),0,Unplanned!AE2793*100/Interruptions!$D$6))</f>
        <v/>
      </c>
      <c r="AH2793" s="220" t="str">
        <f>IF(B2793="","",IF(OR(O2793='Codes &amp; background calcs'!$J$2,Unplanned!O2793='Codes &amp; background calcs'!$J$3,Unplanned!O2793='Codes &amp; background calcs'!$J$4),0.1*Unplanned!AF2793/Interruptions!$D$6,Unplanned!AF2793/Interruptions!$D$6))</f>
        <v/>
      </c>
      <c r="AI2793" s="220" t="str">
        <f t="shared" si="628"/>
        <v/>
      </c>
      <c r="AJ2793" s="57" t="str">
        <f t="shared" si="629"/>
        <v/>
      </c>
      <c r="AK2793" s="91"/>
      <c r="AL2793" s="259"/>
      <c r="AM2793" s="91"/>
    </row>
    <row r="2794" spans="2:39" ht="15.75" customHeight="1">
      <c r="B2794" s="53"/>
      <c r="C2794" s="53"/>
      <c r="D2794" s="53"/>
      <c r="E2794" s="54"/>
      <c r="F2794" s="54"/>
      <c r="G2794" s="53"/>
      <c r="H2794" s="53"/>
      <c r="I2794" s="53"/>
      <c r="J2794" s="53"/>
      <c r="K2794" s="54"/>
      <c r="L2794" s="54"/>
      <c r="M2794" s="53"/>
      <c r="N2794" s="55"/>
      <c r="O2794" s="55"/>
      <c r="P2794" s="55"/>
      <c r="Q2794" s="56"/>
      <c r="R2794" s="53"/>
      <c r="S2794" s="57" t="str">
        <f>IF(B2794="","",IFERROR(IFERROR(VLOOKUP(VALUE(O2794),'Codes &amp; background calcs'!$J$1:$K$5,2,FALSE),IFERROR(VLOOKUP(VALUE(P2794),'Codes &amp; background calcs'!$J$1:$K$5,2,FALSE),IFERROR(VLOOKUP(IF(ISNUMBER(VALUE(D2794)),IF(VALUE(D2794)=132,132,IF(VALUE(D2794)&lt;22,"HV","EHV")),"")&amp;Q2794,'Codes &amp; background calcs'!$J$7:$K$13,2,FALSE),VLOOKUP(TEXT(N2794&amp;Q2794,IF(LEN(Q2794)=0,"00","000")),'Codes &amp; background calcs'!$G:$H,2,FALSE)))),""))</f>
        <v/>
      </c>
      <c r="T2794" s="57" t="str">
        <f>IF(B2794="","",IF(B2794="",0,IF(COUNTIF($B$3:B2794,"="&amp;B2794)&gt;1,0,1)))</f>
        <v/>
      </c>
      <c r="U2794" s="57" t="str">
        <f t="shared" si="616"/>
        <v/>
      </c>
      <c r="V2794" s="57" t="str">
        <f t="shared" si="617"/>
        <v/>
      </c>
      <c r="W2794" s="57" t="str">
        <f t="shared" si="618"/>
        <v/>
      </c>
      <c r="X2794" s="57" t="str">
        <f t="shared" si="619"/>
        <v/>
      </c>
      <c r="Y2794" s="57" t="str">
        <f t="shared" si="620"/>
        <v/>
      </c>
      <c r="Z2794" s="57" t="str">
        <f t="shared" si="621"/>
        <v/>
      </c>
      <c r="AA2794" s="57" t="str">
        <f t="shared" si="622"/>
        <v/>
      </c>
      <c r="AB2794" s="57" t="str">
        <f t="shared" si="623"/>
        <v/>
      </c>
      <c r="AC2794" s="57" t="str">
        <f t="shared" si="624"/>
        <v/>
      </c>
      <c r="AD2794" s="57" t="str">
        <f t="shared" si="625"/>
        <v/>
      </c>
      <c r="AE2794" s="57" t="str">
        <f t="shared" si="626"/>
        <v/>
      </c>
      <c r="AF2794" s="57" t="str">
        <f t="shared" si="627"/>
        <v/>
      </c>
      <c r="AG2794" s="220" t="str">
        <f>IF(B2794="","",IF(OR(O2794='Codes &amp; background calcs'!$J$2,Unplanned!O2794='Codes &amp; background calcs'!$J$3,Unplanned!O2794='Codes &amp; background calcs'!$J$4),0,Unplanned!AE2794*100/Interruptions!$D$6))</f>
        <v/>
      </c>
      <c r="AH2794" s="220" t="str">
        <f>IF(B2794="","",IF(OR(O2794='Codes &amp; background calcs'!$J$2,Unplanned!O2794='Codes &amp; background calcs'!$J$3,Unplanned!O2794='Codes &amp; background calcs'!$J$4),0.1*Unplanned!AF2794/Interruptions!$D$6,Unplanned!AF2794/Interruptions!$D$6))</f>
        <v/>
      </c>
      <c r="AI2794" s="220" t="str">
        <f t="shared" si="628"/>
        <v/>
      </c>
      <c r="AJ2794" s="57" t="str">
        <f t="shared" si="629"/>
        <v/>
      </c>
      <c r="AK2794" s="91"/>
      <c r="AL2794" s="259"/>
      <c r="AM2794" s="91"/>
    </row>
    <row r="2795" spans="2:39" ht="15.75" customHeight="1">
      <c r="B2795" s="53"/>
      <c r="C2795" s="53"/>
      <c r="D2795" s="53"/>
      <c r="E2795" s="54"/>
      <c r="F2795" s="54"/>
      <c r="G2795" s="53"/>
      <c r="H2795" s="53"/>
      <c r="I2795" s="53"/>
      <c r="J2795" s="53"/>
      <c r="K2795" s="54"/>
      <c r="L2795" s="54"/>
      <c r="M2795" s="53"/>
      <c r="N2795" s="55"/>
      <c r="O2795" s="55"/>
      <c r="P2795" s="55"/>
      <c r="Q2795" s="56"/>
      <c r="R2795" s="53"/>
      <c r="S2795" s="57" t="str">
        <f>IF(B2795="","",IFERROR(IFERROR(VLOOKUP(VALUE(O2795),'Codes &amp; background calcs'!$J$1:$K$5,2,FALSE),IFERROR(VLOOKUP(VALUE(P2795),'Codes &amp; background calcs'!$J$1:$K$5,2,FALSE),IFERROR(VLOOKUP(IF(ISNUMBER(VALUE(D2795)),IF(VALUE(D2795)=132,132,IF(VALUE(D2795)&lt;22,"HV","EHV")),"")&amp;Q2795,'Codes &amp; background calcs'!$J$7:$K$13,2,FALSE),VLOOKUP(TEXT(N2795&amp;Q2795,IF(LEN(Q2795)=0,"00","000")),'Codes &amp; background calcs'!$G:$H,2,FALSE)))),""))</f>
        <v/>
      </c>
      <c r="T2795" s="57" t="str">
        <f>IF(B2795="","",IF(B2795="",0,IF(COUNTIF($B$3:B2795,"="&amp;B2795)&gt;1,0,1)))</f>
        <v/>
      </c>
      <c r="U2795" s="57" t="str">
        <f t="shared" si="616"/>
        <v/>
      </c>
      <c r="V2795" s="57" t="str">
        <f t="shared" si="617"/>
        <v/>
      </c>
      <c r="W2795" s="57" t="str">
        <f t="shared" si="618"/>
        <v/>
      </c>
      <c r="X2795" s="57" t="str">
        <f t="shared" si="619"/>
        <v/>
      </c>
      <c r="Y2795" s="57" t="str">
        <f t="shared" si="620"/>
        <v/>
      </c>
      <c r="Z2795" s="57" t="str">
        <f t="shared" si="621"/>
        <v/>
      </c>
      <c r="AA2795" s="57" t="str">
        <f t="shared" si="622"/>
        <v/>
      </c>
      <c r="AB2795" s="57" t="str">
        <f t="shared" si="623"/>
        <v/>
      </c>
      <c r="AC2795" s="57" t="str">
        <f t="shared" si="624"/>
        <v/>
      </c>
      <c r="AD2795" s="57" t="str">
        <f t="shared" si="625"/>
        <v/>
      </c>
      <c r="AE2795" s="57" t="str">
        <f t="shared" si="626"/>
        <v/>
      </c>
      <c r="AF2795" s="57" t="str">
        <f t="shared" si="627"/>
        <v/>
      </c>
      <c r="AG2795" s="220" t="str">
        <f>IF(B2795="","",IF(OR(O2795='Codes &amp; background calcs'!$J$2,Unplanned!O2795='Codes &amp; background calcs'!$J$3,Unplanned!O2795='Codes &amp; background calcs'!$J$4),0,Unplanned!AE2795*100/Interruptions!$D$6))</f>
        <v/>
      </c>
      <c r="AH2795" s="220" t="str">
        <f>IF(B2795="","",IF(OR(O2795='Codes &amp; background calcs'!$J$2,Unplanned!O2795='Codes &amp; background calcs'!$J$3,Unplanned!O2795='Codes &amp; background calcs'!$J$4),0.1*Unplanned!AF2795/Interruptions!$D$6,Unplanned!AF2795/Interruptions!$D$6))</f>
        <v/>
      </c>
      <c r="AI2795" s="220" t="str">
        <f t="shared" si="628"/>
        <v/>
      </c>
      <c r="AJ2795" s="57" t="str">
        <f t="shared" si="629"/>
        <v/>
      </c>
      <c r="AK2795" s="91"/>
      <c r="AL2795" s="259"/>
      <c r="AM2795" s="91"/>
    </row>
    <row r="2796" spans="2:39" ht="15.75" customHeight="1">
      <c r="B2796" s="53"/>
      <c r="C2796" s="53"/>
      <c r="D2796" s="53"/>
      <c r="E2796" s="54"/>
      <c r="F2796" s="54"/>
      <c r="G2796" s="53"/>
      <c r="H2796" s="53"/>
      <c r="I2796" s="53"/>
      <c r="J2796" s="53"/>
      <c r="K2796" s="54"/>
      <c r="L2796" s="54"/>
      <c r="M2796" s="53"/>
      <c r="N2796" s="55"/>
      <c r="O2796" s="55"/>
      <c r="P2796" s="55"/>
      <c r="Q2796" s="56"/>
      <c r="R2796" s="53"/>
      <c r="S2796" s="57" t="str">
        <f>IF(B2796="","",IFERROR(IFERROR(VLOOKUP(VALUE(O2796),'Codes &amp; background calcs'!$J$1:$K$5,2,FALSE),IFERROR(VLOOKUP(VALUE(P2796),'Codes &amp; background calcs'!$J$1:$K$5,2,FALSE),IFERROR(VLOOKUP(IF(ISNUMBER(VALUE(D2796)),IF(VALUE(D2796)=132,132,IF(VALUE(D2796)&lt;22,"HV","EHV")),"")&amp;Q2796,'Codes &amp; background calcs'!$J$7:$K$13,2,FALSE),VLOOKUP(TEXT(N2796&amp;Q2796,IF(LEN(Q2796)=0,"00","000")),'Codes &amp; background calcs'!$G:$H,2,FALSE)))),""))</f>
        <v/>
      </c>
      <c r="T2796" s="57" t="str">
        <f>IF(B2796="","",IF(B2796="",0,IF(COUNTIF($B$3:B2796,"="&amp;B2796)&gt;1,0,1)))</f>
        <v/>
      </c>
      <c r="U2796" s="57" t="str">
        <f t="shared" si="616"/>
        <v/>
      </c>
      <c r="V2796" s="57" t="str">
        <f t="shared" si="617"/>
        <v/>
      </c>
      <c r="W2796" s="57" t="str">
        <f t="shared" si="618"/>
        <v/>
      </c>
      <c r="X2796" s="57" t="str">
        <f t="shared" si="619"/>
        <v/>
      </c>
      <c r="Y2796" s="57" t="str">
        <f t="shared" si="620"/>
        <v/>
      </c>
      <c r="Z2796" s="57" t="str">
        <f t="shared" si="621"/>
        <v/>
      </c>
      <c r="AA2796" s="57" t="str">
        <f t="shared" si="622"/>
        <v/>
      </c>
      <c r="AB2796" s="57" t="str">
        <f t="shared" si="623"/>
        <v/>
      </c>
      <c r="AC2796" s="57" t="str">
        <f t="shared" si="624"/>
        <v/>
      </c>
      <c r="AD2796" s="57" t="str">
        <f t="shared" si="625"/>
        <v/>
      </c>
      <c r="AE2796" s="57" t="str">
        <f t="shared" si="626"/>
        <v/>
      </c>
      <c r="AF2796" s="57" t="str">
        <f t="shared" si="627"/>
        <v/>
      </c>
      <c r="AG2796" s="220" t="str">
        <f>IF(B2796="","",IF(OR(O2796='Codes &amp; background calcs'!$J$2,Unplanned!O2796='Codes &amp; background calcs'!$J$3,Unplanned!O2796='Codes &amp; background calcs'!$J$4),0,Unplanned!AE2796*100/Interruptions!$D$6))</f>
        <v/>
      </c>
      <c r="AH2796" s="220" t="str">
        <f>IF(B2796="","",IF(OR(O2796='Codes &amp; background calcs'!$J$2,Unplanned!O2796='Codes &amp; background calcs'!$J$3,Unplanned!O2796='Codes &amp; background calcs'!$J$4),0.1*Unplanned!AF2796/Interruptions!$D$6,Unplanned!AF2796/Interruptions!$D$6))</f>
        <v/>
      </c>
      <c r="AI2796" s="220" t="str">
        <f t="shared" si="628"/>
        <v/>
      </c>
      <c r="AJ2796" s="57" t="str">
        <f t="shared" si="629"/>
        <v/>
      </c>
      <c r="AK2796" s="91"/>
      <c r="AL2796" s="259"/>
      <c r="AM2796" s="91"/>
    </row>
    <row r="2797" spans="2:39" ht="15.75" customHeight="1">
      <c r="B2797" s="53"/>
      <c r="C2797" s="53"/>
      <c r="D2797" s="53"/>
      <c r="E2797" s="54"/>
      <c r="F2797" s="54"/>
      <c r="G2797" s="53"/>
      <c r="H2797" s="53"/>
      <c r="I2797" s="53"/>
      <c r="J2797" s="53"/>
      <c r="K2797" s="54"/>
      <c r="L2797" s="54"/>
      <c r="M2797" s="53"/>
      <c r="N2797" s="55"/>
      <c r="O2797" s="55"/>
      <c r="P2797" s="55"/>
      <c r="Q2797" s="56"/>
      <c r="R2797" s="53"/>
      <c r="S2797" s="57" t="str">
        <f>IF(B2797="","",IFERROR(IFERROR(VLOOKUP(VALUE(O2797),'Codes &amp; background calcs'!$J$1:$K$5,2,FALSE),IFERROR(VLOOKUP(VALUE(P2797),'Codes &amp; background calcs'!$J$1:$K$5,2,FALSE),IFERROR(VLOOKUP(IF(ISNUMBER(VALUE(D2797)),IF(VALUE(D2797)=132,132,IF(VALUE(D2797)&lt;22,"HV","EHV")),"")&amp;Q2797,'Codes &amp; background calcs'!$J$7:$K$13,2,FALSE),VLOOKUP(TEXT(N2797&amp;Q2797,IF(LEN(Q2797)=0,"00","000")),'Codes &amp; background calcs'!$G:$H,2,FALSE)))),""))</f>
        <v/>
      </c>
      <c r="T2797" s="57" t="str">
        <f>IF(B2797="","",IF(B2797="",0,IF(COUNTIF($B$3:B2797,"="&amp;B2797)&gt;1,0,1)))</f>
        <v/>
      </c>
      <c r="U2797" s="57" t="str">
        <f t="shared" si="616"/>
        <v/>
      </c>
      <c r="V2797" s="57" t="str">
        <f t="shared" si="617"/>
        <v/>
      </c>
      <c r="W2797" s="57" t="str">
        <f t="shared" si="618"/>
        <v/>
      </c>
      <c r="X2797" s="57" t="str">
        <f t="shared" si="619"/>
        <v/>
      </c>
      <c r="Y2797" s="57" t="str">
        <f t="shared" si="620"/>
        <v/>
      </c>
      <c r="Z2797" s="57" t="str">
        <f t="shared" si="621"/>
        <v/>
      </c>
      <c r="AA2797" s="57" t="str">
        <f t="shared" si="622"/>
        <v/>
      </c>
      <c r="AB2797" s="57" t="str">
        <f t="shared" si="623"/>
        <v/>
      </c>
      <c r="AC2797" s="57" t="str">
        <f t="shared" si="624"/>
        <v/>
      </c>
      <c r="AD2797" s="57" t="str">
        <f t="shared" si="625"/>
        <v/>
      </c>
      <c r="AE2797" s="57" t="str">
        <f t="shared" si="626"/>
        <v/>
      </c>
      <c r="AF2797" s="57" t="str">
        <f t="shared" si="627"/>
        <v/>
      </c>
      <c r="AG2797" s="220" t="str">
        <f>IF(B2797="","",IF(OR(O2797='Codes &amp; background calcs'!$J$2,Unplanned!O2797='Codes &amp; background calcs'!$J$3,Unplanned!O2797='Codes &amp; background calcs'!$J$4),0,Unplanned!AE2797*100/Interruptions!$D$6))</f>
        <v/>
      </c>
      <c r="AH2797" s="220" t="str">
        <f>IF(B2797="","",IF(OR(O2797='Codes &amp; background calcs'!$J$2,Unplanned!O2797='Codes &amp; background calcs'!$J$3,Unplanned!O2797='Codes &amp; background calcs'!$J$4),0.1*Unplanned!AF2797/Interruptions!$D$6,Unplanned!AF2797/Interruptions!$D$6))</f>
        <v/>
      </c>
      <c r="AI2797" s="220" t="str">
        <f t="shared" si="628"/>
        <v/>
      </c>
      <c r="AJ2797" s="57" t="str">
        <f t="shared" si="629"/>
        <v/>
      </c>
      <c r="AK2797" s="91"/>
      <c r="AL2797" s="259"/>
      <c r="AM2797" s="91"/>
    </row>
    <row r="2798" spans="2:39" ht="15.75" customHeight="1">
      <c r="B2798" s="53"/>
      <c r="C2798" s="53"/>
      <c r="D2798" s="53"/>
      <c r="E2798" s="54"/>
      <c r="F2798" s="54"/>
      <c r="G2798" s="53"/>
      <c r="H2798" s="53"/>
      <c r="I2798" s="53"/>
      <c r="J2798" s="53"/>
      <c r="K2798" s="54"/>
      <c r="L2798" s="54"/>
      <c r="M2798" s="53"/>
      <c r="N2798" s="55"/>
      <c r="O2798" s="55"/>
      <c r="P2798" s="55"/>
      <c r="Q2798" s="56"/>
      <c r="R2798" s="53"/>
      <c r="S2798" s="57" t="str">
        <f>IF(B2798="","",IFERROR(IFERROR(VLOOKUP(VALUE(O2798),'Codes &amp; background calcs'!$J$1:$K$5,2,FALSE),IFERROR(VLOOKUP(VALUE(P2798),'Codes &amp; background calcs'!$J$1:$K$5,2,FALSE),IFERROR(VLOOKUP(IF(ISNUMBER(VALUE(D2798)),IF(VALUE(D2798)=132,132,IF(VALUE(D2798)&lt;22,"HV","EHV")),"")&amp;Q2798,'Codes &amp; background calcs'!$J$7:$K$13,2,FALSE),VLOOKUP(TEXT(N2798&amp;Q2798,IF(LEN(Q2798)=0,"00","000")),'Codes &amp; background calcs'!$G:$H,2,FALSE)))),""))</f>
        <v/>
      </c>
      <c r="T2798" s="57" t="str">
        <f>IF(B2798="","",IF(B2798="",0,IF(COUNTIF($B$3:B2798,"="&amp;B2798)&gt;1,0,1)))</f>
        <v/>
      </c>
      <c r="U2798" s="57" t="str">
        <f t="shared" si="616"/>
        <v/>
      </c>
      <c r="V2798" s="57" t="str">
        <f t="shared" si="617"/>
        <v/>
      </c>
      <c r="W2798" s="57" t="str">
        <f t="shared" si="618"/>
        <v/>
      </c>
      <c r="X2798" s="57" t="str">
        <f t="shared" si="619"/>
        <v/>
      </c>
      <c r="Y2798" s="57" t="str">
        <f t="shared" si="620"/>
        <v/>
      </c>
      <c r="Z2798" s="57" t="str">
        <f t="shared" si="621"/>
        <v/>
      </c>
      <c r="AA2798" s="57" t="str">
        <f t="shared" si="622"/>
        <v/>
      </c>
      <c r="AB2798" s="57" t="str">
        <f t="shared" si="623"/>
        <v/>
      </c>
      <c r="AC2798" s="57" t="str">
        <f t="shared" si="624"/>
        <v/>
      </c>
      <c r="AD2798" s="57" t="str">
        <f t="shared" si="625"/>
        <v/>
      </c>
      <c r="AE2798" s="57" t="str">
        <f t="shared" si="626"/>
        <v/>
      </c>
      <c r="AF2798" s="57" t="str">
        <f t="shared" si="627"/>
        <v/>
      </c>
      <c r="AG2798" s="220" t="str">
        <f>IF(B2798="","",IF(OR(O2798='Codes &amp; background calcs'!$J$2,Unplanned!O2798='Codes &amp; background calcs'!$J$3,Unplanned!O2798='Codes &amp; background calcs'!$J$4),0,Unplanned!AE2798*100/Interruptions!$D$6))</f>
        <v/>
      </c>
      <c r="AH2798" s="220" t="str">
        <f>IF(B2798="","",IF(OR(O2798='Codes &amp; background calcs'!$J$2,Unplanned!O2798='Codes &amp; background calcs'!$J$3,Unplanned!O2798='Codes &amp; background calcs'!$J$4),0.1*Unplanned!AF2798/Interruptions!$D$6,Unplanned!AF2798/Interruptions!$D$6))</f>
        <v/>
      </c>
      <c r="AI2798" s="220" t="str">
        <f t="shared" si="628"/>
        <v/>
      </c>
      <c r="AJ2798" s="57" t="str">
        <f t="shared" si="629"/>
        <v/>
      </c>
      <c r="AK2798" s="91"/>
      <c r="AL2798" s="259"/>
      <c r="AM2798" s="91"/>
    </row>
    <row r="2799" spans="2:39" ht="15.75" customHeight="1">
      <c r="B2799" s="53"/>
      <c r="C2799" s="53"/>
      <c r="D2799" s="53"/>
      <c r="E2799" s="54"/>
      <c r="F2799" s="54"/>
      <c r="G2799" s="53"/>
      <c r="H2799" s="53"/>
      <c r="I2799" s="53"/>
      <c r="J2799" s="53"/>
      <c r="K2799" s="54"/>
      <c r="L2799" s="54"/>
      <c r="M2799" s="53"/>
      <c r="N2799" s="55"/>
      <c r="O2799" s="55"/>
      <c r="P2799" s="55"/>
      <c r="Q2799" s="56"/>
      <c r="R2799" s="53"/>
      <c r="S2799" s="57" t="str">
        <f>IF(B2799="","",IFERROR(IFERROR(VLOOKUP(VALUE(O2799),'Codes &amp; background calcs'!$J$1:$K$5,2,FALSE),IFERROR(VLOOKUP(VALUE(P2799),'Codes &amp; background calcs'!$J$1:$K$5,2,FALSE),IFERROR(VLOOKUP(IF(ISNUMBER(VALUE(D2799)),IF(VALUE(D2799)=132,132,IF(VALUE(D2799)&lt;22,"HV","EHV")),"")&amp;Q2799,'Codes &amp; background calcs'!$J$7:$K$13,2,FALSE),VLOOKUP(TEXT(N2799&amp;Q2799,IF(LEN(Q2799)=0,"00","000")),'Codes &amp; background calcs'!$G:$H,2,FALSE)))),""))</f>
        <v/>
      </c>
      <c r="T2799" s="57" t="str">
        <f>IF(B2799="","",IF(B2799="",0,IF(COUNTIF($B$3:B2799,"="&amp;B2799)&gt;1,0,1)))</f>
        <v/>
      </c>
      <c r="U2799" s="57" t="str">
        <f t="shared" si="616"/>
        <v/>
      </c>
      <c r="V2799" s="57" t="str">
        <f t="shared" si="617"/>
        <v/>
      </c>
      <c r="W2799" s="57" t="str">
        <f t="shared" si="618"/>
        <v/>
      </c>
      <c r="X2799" s="57" t="str">
        <f t="shared" si="619"/>
        <v/>
      </c>
      <c r="Y2799" s="57" t="str">
        <f t="shared" si="620"/>
        <v/>
      </c>
      <c r="Z2799" s="57" t="str">
        <f t="shared" si="621"/>
        <v/>
      </c>
      <c r="AA2799" s="57" t="str">
        <f t="shared" si="622"/>
        <v/>
      </c>
      <c r="AB2799" s="57" t="str">
        <f t="shared" si="623"/>
        <v/>
      </c>
      <c r="AC2799" s="57" t="str">
        <f t="shared" si="624"/>
        <v/>
      </c>
      <c r="AD2799" s="57" t="str">
        <f t="shared" si="625"/>
        <v/>
      </c>
      <c r="AE2799" s="57" t="str">
        <f t="shared" si="626"/>
        <v/>
      </c>
      <c r="AF2799" s="57" t="str">
        <f t="shared" si="627"/>
        <v/>
      </c>
      <c r="AG2799" s="220" t="str">
        <f>IF(B2799="","",IF(OR(O2799='Codes &amp; background calcs'!$J$2,Unplanned!O2799='Codes &amp; background calcs'!$J$3,Unplanned!O2799='Codes &amp; background calcs'!$J$4),0,Unplanned!AE2799*100/Interruptions!$D$6))</f>
        <v/>
      </c>
      <c r="AH2799" s="220" t="str">
        <f>IF(B2799="","",IF(OR(O2799='Codes &amp; background calcs'!$J$2,Unplanned!O2799='Codes &amp; background calcs'!$J$3,Unplanned!O2799='Codes &amp; background calcs'!$J$4),0.1*Unplanned!AF2799/Interruptions!$D$6,Unplanned!AF2799/Interruptions!$D$6))</f>
        <v/>
      </c>
      <c r="AI2799" s="220" t="str">
        <f t="shared" si="628"/>
        <v/>
      </c>
      <c r="AJ2799" s="57" t="str">
        <f t="shared" si="629"/>
        <v/>
      </c>
      <c r="AK2799" s="91"/>
      <c r="AL2799" s="259"/>
      <c r="AM2799" s="91"/>
    </row>
    <row r="2800" spans="2:39" ht="15.75" customHeight="1">
      <c r="B2800" s="53"/>
      <c r="C2800" s="53"/>
      <c r="D2800" s="53"/>
      <c r="E2800" s="54"/>
      <c r="F2800" s="54"/>
      <c r="G2800" s="53"/>
      <c r="H2800" s="53"/>
      <c r="I2800" s="53"/>
      <c r="J2800" s="53"/>
      <c r="K2800" s="54"/>
      <c r="L2800" s="54"/>
      <c r="M2800" s="53"/>
      <c r="N2800" s="55"/>
      <c r="O2800" s="55"/>
      <c r="P2800" s="55"/>
      <c r="Q2800" s="56"/>
      <c r="R2800" s="53"/>
      <c r="S2800" s="57" t="str">
        <f>IF(B2800="","",IFERROR(IFERROR(VLOOKUP(VALUE(O2800),'Codes &amp; background calcs'!$J$1:$K$5,2,FALSE),IFERROR(VLOOKUP(VALUE(P2800),'Codes &amp; background calcs'!$J$1:$K$5,2,FALSE),IFERROR(VLOOKUP(IF(ISNUMBER(VALUE(D2800)),IF(VALUE(D2800)=132,132,IF(VALUE(D2800)&lt;22,"HV","EHV")),"")&amp;Q2800,'Codes &amp; background calcs'!$J$7:$K$13,2,FALSE),VLOOKUP(TEXT(N2800&amp;Q2800,IF(LEN(Q2800)=0,"00","000")),'Codes &amp; background calcs'!$G:$H,2,FALSE)))),""))</f>
        <v/>
      </c>
      <c r="T2800" s="57" t="str">
        <f>IF(B2800="","",IF(B2800="",0,IF(COUNTIF($B$3:B2800,"="&amp;B2800)&gt;1,0,1)))</f>
        <v/>
      </c>
      <c r="U2800" s="57" t="str">
        <f t="shared" si="616"/>
        <v/>
      </c>
      <c r="V2800" s="57" t="str">
        <f t="shared" si="617"/>
        <v/>
      </c>
      <c r="W2800" s="57" t="str">
        <f t="shared" si="618"/>
        <v/>
      </c>
      <c r="X2800" s="57" t="str">
        <f t="shared" si="619"/>
        <v/>
      </c>
      <c r="Y2800" s="57" t="str">
        <f t="shared" si="620"/>
        <v/>
      </c>
      <c r="Z2800" s="57" t="str">
        <f t="shared" si="621"/>
        <v/>
      </c>
      <c r="AA2800" s="57" t="str">
        <f t="shared" si="622"/>
        <v/>
      </c>
      <c r="AB2800" s="57" t="str">
        <f t="shared" si="623"/>
        <v/>
      </c>
      <c r="AC2800" s="57" t="str">
        <f t="shared" si="624"/>
        <v/>
      </c>
      <c r="AD2800" s="57" t="str">
        <f t="shared" si="625"/>
        <v/>
      </c>
      <c r="AE2800" s="57" t="str">
        <f t="shared" si="626"/>
        <v/>
      </c>
      <c r="AF2800" s="57" t="str">
        <f t="shared" si="627"/>
        <v/>
      </c>
      <c r="AG2800" s="220" t="str">
        <f>IF(B2800="","",IF(OR(O2800='Codes &amp; background calcs'!$J$2,Unplanned!O2800='Codes &amp; background calcs'!$J$3,Unplanned!O2800='Codes &amp; background calcs'!$J$4),0,Unplanned!AE2800*100/Interruptions!$D$6))</f>
        <v/>
      </c>
      <c r="AH2800" s="220" t="str">
        <f>IF(B2800="","",IF(OR(O2800='Codes &amp; background calcs'!$J$2,Unplanned!O2800='Codes &amp; background calcs'!$J$3,Unplanned!O2800='Codes &amp; background calcs'!$J$4),0.1*Unplanned!AF2800/Interruptions!$D$6,Unplanned!AF2800/Interruptions!$D$6))</f>
        <v/>
      </c>
      <c r="AI2800" s="220" t="str">
        <f t="shared" si="628"/>
        <v/>
      </c>
      <c r="AJ2800" s="57" t="str">
        <f t="shared" si="629"/>
        <v/>
      </c>
      <c r="AK2800" s="91"/>
      <c r="AL2800" s="259"/>
      <c r="AM2800" s="91"/>
    </row>
    <row r="2801" spans="2:39" ht="15.75" customHeight="1">
      <c r="B2801" s="53"/>
      <c r="C2801" s="53"/>
      <c r="D2801" s="53"/>
      <c r="E2801" s="54"/>
      <c r="F2801" s="54"/>
      <c r="G2801" s="53"/>
      <c r="H2801" s="53"/>
      <c r="I2801" s="53"/>
      <c r="J2801" s="53"/>
      <c r="K2801" s="54"/>
      <c r="L2801" s="54"/>
      <c r="M2801" s="53"/>
      <c r="N2801" s="55"/>
      <c r="O2801" s="55"/>
      <c r="P2801" s="55"/>
      <c r="Q2801" s="56"/>
      <c r="R2801" s="53"/>
      <c r="S2801" s="57" t="str">
        <f>IF(B2801="","",IFERROR(IFERROR(VLOOKUP(VALUE(O2801),'Codes &amp; background calcs'!$J$1:$K$5,2,FALSE),IFERROR(VLOOKUP(VALUE(P2801),'Codes &amp; background calcs'!$J$1:$K$5,2,FALSE),IFERROR(VLOOKUP(IF(ISNUMBER(VALUE(D2801)),IF(VALUE(D2801)=132,132,IF(VALUE(D2801)&lt;22,"HV","EHV")),"")&amp;Q2801,'Codes &amp; background calcs'!$J$7:$K$13,2,FALSE),VLOOKUP(TEXT(N2801&amp;Q2801,IF(LEN(Q2801)=0,"00","000")),'Codes &amp; background calcs'!$G:$H,2,FALSE)))),""))</f>
        <v/>
      </c>
      <c r="T2801" s="57" t="str">
        <f>IF(B2801="","",IF(B2801="",0,IF(COUNTIF($B$3:B2801,"="&amp;B2801)&gt;1,0,1)))</f>
        <v/>
      </c>
      <c r="U2801" s="57" t="str">
        <f t="shared" si="616"/>
        <v/>
      </c>
      <c r="V2801" s="57" t="str">
        <f t="shared" si="617"/>
        <v/>
      </c>
      <c r="W2801" s="57" t="str">
        <f t="shared" si="618"/>
        <v/>
      </c>
      <c r="X2801" s="57" t="str">
        <f t="shared" si="619"/>
        <v/>
      </c>
      <c r="Y2801" s="57" t="str">
        <f t="shared" si="620"/>
        <v/>
      </c>
      <c r="Z2801" s="57" t="str">
        <f t="shared" si="621"/>
        <v/>
      </c>
      <c r="AA2801" s="57" t="str">
        <f t="shared" si="622"/>
        <v/>
      </c>
      <c r="AB2801" s="57" t="str">
        <f t="shared" si="623"/>
        <v/>
      </c>
      <c r="AC2801" s="57" t="str">
        <f t="shared" si="624"/>
        <v/>
      </c>
      <c r="AD2801" s="57" t="str">
        <f t="shared" si="625"/>
        <v/>
      </c>
      <c r="AE2801" s="57" t="str">
        <f t="shared" si="626"/>
        <v/>
      </c>
      <c r="AF2801" s="57" t="str">
        <f t="shared" si="627"/>
        <v/>
      </c>
      <c r="AG2801" s="220" t="str">
        <f>IF(B2801="","",IF(OR(O2801='Codes &amp; background calcs'!$J$2,Unplanned!O2801='Codes &amp; background calcs'!$J$3,Unplanned!O2801='Codes &amp; background calcs'!$J$4),0,Unplanned!AE2801*100/Interruptions!$D$6))</f>
        <v/>
      </c>
      <c r="AH2801" s="220" t="str">
        <f>IF(B2801="","",IF(OR(O2801='Codes &amp; background calcs'!$J$2,Unplanned!O2801='Codes &amp; background calcs'!$J$3,Unplanned!O2801='Codes &amp; background calcs'!$J$4),0.1*Unplanned!AF2801/Interruptions!$D$6,Unplanned!AF2801/Interruptions!$D$6))</f>
        <v/>
      </c>
      <c r="AI2801" s="220" t="str">
        <f t="shared" si="628"/>
        <v/>
      </c>
      <c r="AJ2801" s="57" t="str">
        <f t="shared" si="629"/>
        <v/>
      </c>
      <c r="AK2801" s="91"/>
      <c r="AL2801" s="259"/>
      <c r="AM2801" s="91"/>
    </row>
    <row r="2802" spans="2:39" ht="15.75" customHeight="1">
      <c r="B2802" s="53"/>
      <c r="C2802" s="53"/>
      <c r="D2802" s="53"/>
      <c r="E2802" s="54"/>
      <c r="F2802" s="54"/>
      <c r="G2802" s="53"/>
      <c r="H2802" s="53"/>
      <c r="I2802" s="53"/>
      <c r="J2802" s="53"/>
      <c r="K2802" s="54"/>
      <c r="L2802" s="54"/>
      <c r="M2802" s="53"/>
      <c r="N2802" s="55"/>
      <c r="O2802" s="55"/>
      <c r="P2802" s="55"/>
      <c r="Q2802" s="56"/>
      <c r="R2802" s="53"/>
      <c r="S2802" s="57" t="str">
        <f>IF(B2802="","",IFERROR(IFERROR(VLOOKUP(VALUE(O2802),'Codes &amp; background calcs'!$J$1:$K$5,2,FALSE),IFERROR(VLOOKUP(VALUE(P2802),'Codes &amp; background calcs'!$J$1:$K$5,2,FALSE),IFERROR(VLOOKUP(IF(ISNUMBER(VALUE(D2802)),IF(VALUE(D2802)=132,132,IF(VALUE(D2802)&lt;22,"HV","EHV")),"")&amp;Q2802,'Codes &amp; background calcs'!$J$7:$K$13,2,FALSE),VLOOKUP(TEXT(N2802&amp;Q2802,IF(LEN(Q2802)=0,"00","000")),'Codes &amp; background calcs'!$G:$H,2,FALSE)))),""))</f>
        <v/>
      </c>
      <c r="T2802" s="57" t="str">
        <f>IF(B2802="","",IF(B2802="",0,IF(COUNTIF($B$3:B2802,"="&amp;B2802)&gt;1,0,1)))</f>
        <v/>
      </c>
      <c r="U2802" s="57" t="str">
        <f t="shared" si="616"/>
        <v/>
      </c>
      <c r="V2802" s="57" t="str">
        <f t="shared" si="617"/>
        <v/>
      </c>
      <c r="W2802" s="57" t="str">
        <f t="shared" si="618"/>
        <v/>
      </c>
      <c r="X2802" s="57" t="str">
        <f t="shared" si="619"/>
        <v/>
      </c>
      <c r="Y2802" s="57" t="str">
        <f t="shared" si="620"/>
        <v/>
      </c>
      <c r="Z2802" s="57" t="str">
        <f t="shared" si="621"/>
        <v/>
      </c>
      <c r="AA2802" s="57" t="str">
        <f t="shared" si="622"/>
        <v/>
      </c>
      <c r="AB2802" s="57" t="str">
        <f t="shared" si="623"/>
        <v/>
      </c>
      <c r="AC2802" s="57" t="str">
        <f t="shared" si="624"/>
        <v/>
      </c>
      <c r="AD2802" s="57" t="str">
        <f t="shared" si="625"/>
        <v/>
      </c>
      <c r="AE2802" s="57" t="str">
        <f t="shared" si="626"/>
        <v/>
      </c>
      <c r="AF2802" s="57" t="str">
        <f t="shared" si="627"/>
        <v/>
      </c>
      <c r="AG2802" s="220" t="str">
        <f>IF(B2802="","",IF(OR(O2802='Codes &amp; background calcs'!$J$2,Unplanned!O2802='Codes &amp; background calcs'!$J$3,Unplanned!O2802='Codes &amp; background calcs'!$J$4),0,Unplanned!AE2802*100/Interruptions!$D$6))</f>
        <v/>
      </c>
      <c r="AH2802" s="220" t="str">
        <f>IF(B2802="","",IF(OR(O2802='Codes &amp; background calcs'!$J$2,Unplanned!O2802='Codes &amp; background calcs'!$J$3,Unplanned!O2802='Codes &amp; background calcs'!$J$4),0.1*Unplanned!AF2802/Interruptions!$D$6,Unplanned!AF2802/Interruptions!$D$6))</f>
        <v/>
      </c>
      <c r="AI2802" s="220" t="str">
        <f t="shared" si="628"/>
        <v/>
      </c>
      <c r="AJ2802" s="57" t="str">
        <f t="shared" si="629"/>
        <v/>
      </c>
      <c r="AK2802" s="91"/>
      <c r="AL2802" s="259"/>
      <c r="AM2802" s="91"/>
    </row>
    <row r="2803" spans="2:39" ht="15.75" customHeight="1">
      <c r="B2803" s="53"/>
      <c r="C2803" s="53"/>
      <c r="D2803" s="53"/>
      <c r="E2803" s="54"/>
      <c r="F2803" s="54"/>
      <c r="G2803" s="53"/>
      <c r="H2803" s="53"/>
      <c r="I2803" s="53"/>
      <c r="J2803" s="53"/>
      <c r="K2803" s="54"/>
      <c r="L2803" s="54"/>
      <c r="M2803" s="53"/>
      <c r="N2803" s="55"/>
      <c r="O2803" s="55"/>
      <c r="P2803" s="55"/>
      <c r="Q2803" s="56"/>
      <c r="R2803" s="53"/>
      <c r="S2803" s="57" t="str">
        <f>IF(B2803="","",IFERROR(IFERROR(VLOOKUP(VALUE(O2803),'Codes &amp; background calcs'!$J$1:$K$5,2,FALSE),IFERROR(VLOOKUP(VALUE(P2803),'Codes &amp; background calcs'!$J$1:$K$5,2,FALSE),IFERROR(VLOOKUP(IF(ISNUMBER(VALUE(D2803)),IF(VALUE(D2803)=132,132,IF(VALUE(D2803)&lt;22,"HV","EHV")),"")&amp;Q2803,'Codes &amp; background calcs'!$J$7:$K$13,2,FALSE),VLOOKUP(TEXT(N2803&amp;Q2803,IF(LEN(Q2803)=0,"00","000")),'Codes &amp; background calcs'!$G:$H,2,FALSE)))),""))</f>
        <v/>
      </c>
      <c r="T2803" s="57" t="str">
        <f>IF(B2803="","",IF(B2803="",0,IF(COUNTIF($B$3:B2803,"="&amp;B2803)&gt;1,0,1)))</f>
        <v/>
      </c>
      <c r="U2803" s="57" t="str">
        <f t="shared" si="616"/>
        <v/>
      </c>
      <c r="V2803" s="57" t="str">
        <f t="shared" si="617"/>
        <v/>
      </c>
      <c r="W2803" s="57" t="str">
        <f t="shared" si="618"/>
        <v/>
      </c>
      <c r="X2803" s="57" t="str">
        <f t="shared" si="619"/>
        <v/>
      </c>
      <c r="Y2803" s="57" t="str">
        <f t="shared" si="620"/>
        <v/>
      </c>
      <c r="Z2803" s="57" t="str">
        <f t="shared" si="621"/>
        <v/>
      </c>
      <c r="AA2803" s="57" t="str">
        <f t="shared" si="622"/>
        <v/>
      </c>
      <c r="AB2803" s="57" t="str">
        <f t="shared" si="623"/>
        <v/>
      </c>
      <c r="AC2803" s="57" t="str">
        <f t="shared" si="624"/>
        <v/>
      </c>
      <c r="AD2803" s="57" t="str">
        <f t="shared" si="625"/>
        <v/>
      </c>
      <c r="AE2803" s="57" t="str">
        <f t="shared" si="626"/>
        <v/>
      </c>
      <c r="AF2803" s="57" t="str">
        <f t="shared" si="627"/>
        <v/>
      </c>
      <c r="AG2803" s="220" t="str">
        <f>IF(B2803="","",IF(OR(O2803='Codes &amp; background calcs'!$J$2,Unplanned!O2803='Codes &amp; background calcs'!$J$3,Unplanned!O2803='Codes &amp; background calcs'!$J$4),0,Unplanned!AE2803*100/Interruptions!$D$6))</f>
        <v/>
      </c>
      <c r="AH2803" s="220" t="str">
        <f>IF(B2803="","",IF(OR(O2803='Codes &amp; background calcs'!$J$2,Unplanned!O2803='Codes &amp; background calcs'!$J$3,Unplanned!O2803='Codes &amp; background calcs'!$J$4),0.1*Unplanned!AF2803/Interruptions!$D$6,Unplanned!AF2803/Interruptions!$D$6))</f>
        <v/>
      </c>
      <c r="AI2803" s="220" t="str">
        <f t="shared" si="628"/>
        <v/>
      </c>
      <c r="AJ2803" s="57" t="str">
        <f t="shared" si="629"/>
        <v/>
      </c>
      <c r="AK2803" s="91"/>
      <c r="AL2803" s="259"/>
      <c r="AM2803" s="91"/>
    </row>
    <row r="2804" spans="2:39" ht="15.75" customHeight="1">
      <c r="B2804" s="53"/>
      <c r="C2804" s="53"/>
      <c r="D2804" s="53"/>
      <c r="E2804" s="54"/>
      <c r="F2804" s="54"/>
      <c r="G2804" s="53"/>
      <c r="H2804" s="53"/>
      <c r="I2804" s="53"/>
      <c r="J2804" s="53"/>
      <c r="K2804" s="54"/>
      <c r="L2804" s="54"/>
      <c r="M2804" s="53"/>
      <c r="N2804" s="55"/>
      <c r="O2804" s="55"/>
      <c r="P2804" s="55"/>
      <c r="Q2804" s="56"/>
      <c r="R2804" s="53"/>
      <c r="S2804" s="57" t="str">
        <f>IF(B2804="","",IFERROR(IFERROR(VLOOKUP(VALUE(O2804),'Codes &amp; background calcs'!$J$1:$K$5,2,FALSE),IFERROR(VLOOKUP(VALUE(P2804),'Codes &amp; background calcs'!$J$1:$K$5,2,FALSE),IFERROR(VLOOKUP(IF(ISNUMBER(VALUE(D2804)),IF(VALUE(D2804)=132,132,IF(VALUE(D2804)&lt;22,"HV","EHV")),"")&amp;Q2804,'Codes &amp; background calcs'!$J$7:$K$13,2,FALSE),VLOOKUP(TEXT(N2804&amp;Q2804,IF(LEN(Q2804)=0,"00","000")),'Codes &amp; background calcs'!$G:$H,2,FALSE)))),""))</f>
        <v/>
      </c>
      <c r="T2804" s="57" t="str">
        <f>IF(B2804="","",IF(B2804="",0,IF(COUNTIF($B$3:B2804,"="&amp;B2804)&gt;1,0,1)))</f>
        <v/>
      </c>
      <c r="U2804" s="57" t="str">
        <f t="shared" si="616"/>
        <v/>
      </c>
      <c r="V2804" s="57" t="str">
        <f t="shared" si="617"/>
        <v/>
      </c>
      <c r="W2804" s="57" t="str">
        <f t="shared" si="618"/>
        <v/>
      </c>
      <c r="X2804" s="57" t="str">
        <f t="shared" si="619"/>
        <v/>
      </c>
      <c r="Y2804" s="57" t="str">
        <f t="shared" si="620"/>
        <v/>
      </c>
      <c r="Z2804" s="57" t="str">
        <f t="shared" si="621"/>
        <v/>
      </c>
      <c r="AA2804" s="57" t="str">
        <f t="shared" si="622"/>
        <v/>
      </c>
      <c r="AB2804" s="57" t="str">
        <f t="shared" si="623"/>
        <v/>
      </c>
      <c r="AC2804" s="57" t="str">
        <f t="shared" si="624"/>
        <v/>
      </c>
      <c r="AD2804" s="57" t="str">
        <f t="shared" si="625"/>
        <v/>
      </c>
      <c r="AE2804" s="57" t="str">
        <f t="shared" si="626"/>
        <v/>
      </c>
      <c r="AF2804" s="57" t="str">
        <f t="shared" si="627"/>
        <v/>
      </c>
      <c r="AG2804" s="220" t="str">
        <f>IF(B2804="","",IF(OR(O2804='Codes &amp; background calcs'!$J$2,Unplanned!O2804='Codes &amp; background calcs'!$J$3,Unplanned!O2804='Codes &amp; background calcs'!$J$4),0,Unplanned!AE2804*100/Interruptions!$D$6))</f>
        <v/>
      </c>
      <c r="AH2804" s="220" t="str">
        <f>IF(B2804="","",IF(OR(O2804='Codes &amp; background calcs'!$J$2,Unplanned!O2804='Codes &amp; background calcs'!$J$3,Unplanned!O2804='Codes &amp; background calcs'!$J$4),0.1*Unplanned!AF2804/Interruptions!$D$6,Unplanned!AF2804/Interruptions!$D$6))</f>
        <v/>
      </c>
      <c r="AI2804" s="220" t="str">
        <f t="shared" si="628"/>
        <v/>
      </c>
      <c r="AJ2804" s="57" t="str">
        <f t="shared" si="629"/>
        <v/>
      </c>
      <c r="AK2804" s="91"/>
      <c r="AL2804" s="259"/>
      <c r="AM2804" s="91"/>
    </row>
    <row r="2805" spans="2:39" ht="15.75" customHeight="1">
      <c r="B2805" s="53"/>
      <c r="C2805" s="53"/>
      <c r="D2805" s="53"/>
      <c r="E2805" s="54"/>
      <c r="F2805" s="54"/>
      <c r="G2805" s="53"/>
      <c r="H2805" s="53"/>
      <c r="I2805" s="53"/>
      <c r="J2805" s="53"/>
      <c r="K2805" s="54"/>
      <c r="L2805" s="54"/>
      <c r="M2805" s="53"/>
      <c r="N2805" s="55"/>
      <c r="O2805" s="55"/>
      <c r="P2805" s="55"/>
      <c r="Q2805" s="56"/>
      <c r="R2805" s="53"/>
      <c r="S2805" s="57" t="str">
        <f>IF(B2805="","",IFERROR(IFERROR(VLOOKUP(VALUE(O2805),'Codes &amp; background calcs'!$J$1:$K$5,2,FALSE),IFERROR(VLOOKUP(VALUE(P2805),'Codes &amp; background calcs'!$J$1:$K$5,2,FALSE),IFERROR(VLOOKUP(IF(ISNUMBER(VALUE(D2805)),IF(VALUE(D2805)=132,132,IF(VALUE(D2805)&lt;22,"HV","EHV")),"")&amp;Q2805,'Codes &amp; background calcs'!$J$7:$K$13,2,FALSE),VLOOKUP(TEXT(N2805&amp;Q2805,IF(LEN(Q2805)=0,"00","000")),'Codes &amp; background calcs'!$G:$H,2,FALSE)))),""))</f>
        <v/>
      </c>
      <c r="T2805" s="57" t="str">
        <f>IF(B2805="","",IF(B2805="",0,IF(COUNTIF($B$3:B2805,"="&amp;B2805)&gt;1,0,1)))</f>
        <v/>
      </c>
      <c r="U2805" s="57" t="str">
        <f t="shared" si="616"/>
        <v/>
      </c>
      <c r="V2805" s="57" t="str">
        <f t="shared" si="617"/>
        <v/>
      </c>
      <c r="W2805" s="57" t="str">
        <f t="shared" si="618"/>
        <v/>
      </c>
      <c r="X2805" s="57" t="str">
        <f t="shared" si="619"/>
        <v/>
      </c>
      <c r="Y2805" s="57" t="str">
        <f t="shared" si="620"/>
        <v/>
      </c>
      <c r="Z2805" s="57" t="str">
        <f t="shared" si="621"/>
        <v/>
      </c>
      <c r="AA2805" s="57" t="str">
        <f t="shared" si="622"/>
        <v/>
      </c>
      <c r="AB2805" s="57" t="str">
        <f t="shared" si="623"/>
        <v/>
      </c>
      <c r="AC2805" s="57" t="str">
        <f t="shared" si="624"/>
        <v/>
      </c>
      <c r="AD2805" s="57" t="str">
        <f t="shared" si="625"/>
        <v/>
      </c>
      <c r="AE2805" s="57" t="str">
        <f t="shared" si="626"/>
        <v/>
      </c>
      <c r="AF2805" s="57" t="str">
        <f t="shared" si="627"/>
        <v/>
      </c>
      <c r="AG2805" s="220" t="str">
        <f>IF(B2805="","",IF(OR(O2805='Codes &amp; background calcs'!$J$2,Unplanned!O2805='Codes &amp; background calcs'!$J$3,Unplanned!O2805='Codes &amp; background calcs'!$J$4),0,Unplanned!AE2805*100/Interruptions!$D$6))</f>
        <v/>
      </c>
      <c r="AH2805" s="220" t="str">
        <f>IF(B2805="","",IF(OR(O2805='Codes &amp; background calcs'!$J$2,Unplanned!O2805='Codes &amp; background calcs'!$J$3,Unplanned!O2805='Codes &amp; background calcs'!$J$4),0.1*Unplanned!AF2805/Interruptions!$D$6,Unplanned!AF2805/Interruptions!$D$6))</f>
        <v/>
      </c>
      <c r="AI2805" s="220" t="str">
        <f t="shared" si="628"/>
        <v/>
      </c>
      <c r="AJ2805" s="57" t="str">
        <f t="shared" si="629"/>
        <v/>
      </c>
      <c r="AK2805" s="91"/>
      <c r="AL2805" s="259"/>
      <c r="AM2805" s="91"/>
    </row>
    <row r="2806" spans="2:39" ht="15.75" customHeight="1">
      <c r="B2806" s="53"/>
      <c r="C2806" s="53"/>
      <c r="D2806" s="53"/>
      <c r="E2806" s="54"/>
      <c r="F2806" s="54"/>
      <c r="G2806" s="53"/>
      <c r="H2806" s="53"/>
      <c r="I2806" s="53"/>
      <c r="J2806" s="53"/>
      <c r="K2806" s="54"/>
      <c r="L2806" s="54"/>
      <c r="M2806" s="53"/>
      <c r="N2806" s="55"/>
      <c r="O2806" s="55"/>
      <c r="P2806" s="55"/>
      <c r="Q2806" s="56"/>
      <c r="R2806" s="53"/>
      <c r="S2806" s="57" t="str">
        <f>IF(B2806="","",IFERROR(IFERROR(VLOOKUP(VALUE(O2806),'Codes &amp; background calcs'!$J$1:$K$5,2,FALSE),IFERROR(VLOOKUP(VALUE(P2806),'Codes &amp; background calcs'!$J$1:$K$5,2,FALSE),IFERROR(VLOOKUP(IF(ISNUMBER(VALUE(D2806)),IF(VALUE(D2806)=132,132,IF(VALUE(D2806)&lt;22,"HV","EHV")),"")&amp;Q2806,'Codes &amp; background calcs'!$J$7:$K$13,2,FALSE),VLOOKUP(TEXT(N2806&amp;Q2806,IF(LEN(Q2806)=0,"00","000")),'Codes &amp; background calcs'!$G:$H,2,FALSE)))),""))</f>
        <v/>
      </c>
      <c r="T2806" s="57" t="str">
        <f>IF(B2806="","",IF(B2806="",0,IF(COUNTIF($B$3:B2806,"="&amp;B2806)&gt;1,0,1)))</f>
        <v/>
      </c>
      <c r="U2806" s="57" t="str">
        <f t="shared" si="616"/>
        <v/>
      </c>
      <c r="V2806" s="57" t="str">
        <f t="shared" si="617"/>
        <v/>
      </c>
      <c r="W2806" s="57" t="str">
        <f t="shared" si="618"/>
        <v/>
      </c>
      <c r="X2806" s="57" t="str">
        <f t="shared" si="619"/>
        <v/>
      </c>
      <c r="Y2806" s="57" t="str">
        <f t="shared" si="620"/>
        <v/>
      </c>
      <c r="Z2806" s="57" t="str">
        <f t="shared" si="621"/>
        <v/>
      </c>
      <c r="AA2806" s="57" t="str">
        <f t="shared" si="622"/>
        <v/>
      </c>
      <c r="AB2806" s="57" t="str">
        <f t="shared" si="623"/>
        <v/>
      </c>
      <c r="AC2806" s="57" t="str">
        <f t="shared" si="624"/>
        <v/>
      </c>
      <c r="AD2806" s="57" t="str">
        <f t="shared" si="625"/>
        <v/>
      </c>
      <c r="AE2806" s="57" t="str">
        <f t="shared" si="626"/>
        <v/>
      </c>
      <c r="AF2806" s="57" t="str">
        <f t="shared" si="627"/>
        <v/>
      </c>
      <c r="AG2806" s="220" t="str">
        <f>IF(B2806="","",IF(OR(O2806='Codes &amp; background calcs'!$J$2,Unplanned!O2806='Codes &amp; background calcs'!$J$3,Unplanned!O2806='Codes &amp; background calcs'!$J$4),0,Unplanned!AE2806*100/Interruptions!$D$6))</f>
        <v/>
      </c>
      <c r="AH2806" s="220" t="str">
        <f>IF(B2806="","",IF(OR(O2806='Codes &amp; background calcs'!$J$2,Unplanned!O2806='Codes &amp; background calcs'!$J$3,Unplanned!O2806='Codes &amp; background calcs'!$J$4),0.1*Unplanned!AF2806/Interruptions!$D$6,Unplanned!AF2806/Interruptions!$D$6))</f>
        <v/>
      </c>
      <c r="AI2806" s="220" t="str">
        <f t="shared" si="628"/>
        <v/>
      </c>
      <c r="AJ2806" s="57" t="str">
        <f t="shared" si="629"/>
        <v/>
      </c>
      <c r="AK2806" s="91"/>
      <c r="AL2806" s="259"/>
      <c r="AM2806" s="91"/>
    </row>
    <row r="2807" spans="2:39" ht="15.75" customHeight="1">
      <c r="B2807" s="53"/>
      <c r="C2807" s="53"/>
      <c r="D2807" s="53"/>
      <c r="E2807" s="54"/>
      <c r="F2807" s="54"/>
      <c r="G2807" s="53"/>
      <c r="H2807" s="53"/>
      <c r="I2807" s="53"/>
      <c r="J2807" s="53"/>
      <c r="K2807" s="54"/>
      <c r="L2807" s="54"/>
      <c r="M2807" s="53"/>
      <c r="N2807" s="55"/>
      <c r="O2807" s="55"/>
      <c r="P2807" s="55"/>
      <c r="Q2807" s="56"/>
      <c r="R2807" s="53"/>
      <c r="S2807" s="57" t="str">
        <f>IF(B2807="","",IFERROR(IFERROR(VLOOKUP(VALUE(O2807),'Codes &amp; background calcs'!$J$1:$K$5,2,FALSE),IFERROR(VLOOKUP(VALUE(P2807),'Codes &amp; background calcs'!$J$1:$K$5,2,FALSE),IFERROR(VLOOKUP(IF(ISNUMBER(VALUE(D2807)),IF(VALUE(D2807)=132,132,IF(VALUE(D2807)&lt;22,"HV","EHV")),"")&amp;Q2807,'Codes &amp; background calcs'!$J$7:$K$13,2,FALSE),VLOOKUP(TEXT(N2807&amp;Q2807,IF(LEN(Q2807)=0,"00","000")),'Codes &amp; background calcs'!$G:$H,2,FALSE)))),""))</f>
        <v/>
      </c>
      <c r="T2807" s="57" t="str">
        <f>IF(B2807="","",IF(B2807="",0,IF(COUNTIF($B$3:B2807,"="&amp;B2807)&gt;1,0,1)))</f>
        <v/>
      </c>
      <c r="U2807" s="57" t="str">
        <f t="shared" si="616"/>
        <v/>
      </c>
      <c r="V2807" s="57" t="str">
        <f t="shared" si="617"/>
        <v/>
      </c>
      <c r="W2807" s="57" t="str">
        <f t="shared" si="618"/>
        <v/>
      </c>
      <c r="X2807" s="57" t="str">
        <f t="shared" si="619"/>
        <v/>
      </c>
      <c r="Y2807" s="57" t="str">
        <f t="shared" si="620"/>
        <v/>
      </c>
      <c r="Z2807" s="57" t="str">
        <f t="shared" si="621"/>
        <v/>
      </c>
      <c r="AA2807" s="57" t="str">
        <f t="shared" si="622"/>
        <v/>
      </c>
      <c r="AB2807" s="57" t="str">
        <f t="shared" si="623"/>
        <v/>
      </c>
      <c r="AC2807" s="57" t="str">
        <f t="shared" si="624"/>
        <v/>
      </c>
      <c r="AD2807" s="57" t="str">
        <f t="shared" si="625"/>
        <v/>
      </c>
      <c r="AE2807" s="57" t="str">
        <f t="shared" si="626"/>
        <v/>
      </c>
      <c r="AF2807" s="57" t="str">
        <f t="shared" si="627"/>
        <v/>
      </c>
      <c r="AG2807" s="220" t="str">
        <f>IF(B2807="","",IF(OR(O2807='Codes &amp; background calcs'!$J$2,Unplanned!O2807='Codes &amp; background calcs'!$J$3,Unplanned!O2807='Codes &amp; background calcs'!$J$4),0,Unplanned!AE2807*100/Interruptions!$D$6))</f>
        <v/>
      </c>
      <c r="AH2807" s="220" t="str">
        <f>IF(B2807="","",IF(OR(O2807='Codes &amp; background calcs'!$J$2,Unplanned!O2807='Codes &amp; background calcs'!$J$3,Unplanned!O2807='Codes &amp; background calcs'!$J$4),0.1*Unplanned!AF2807/Interruptions!$D$6,Unplanned!AF2807/Interruptions!$D$6))</f>
        <v/>
      </c>
      <c r="AI2807" s="220" t="str">
        <f t="shared" si="628"/>
        <v/>
      </c>
      <c r="AJ2807" s="57" t="str">
        <f t="shared" si="629"/>
        <v/>
      </c>
      <c r="AK2807" s="91"/>
      <c r="AL2807" s="259"/>
      <c r="AM2807" s="91"/>
    </row>
    <row r="2808" spans="2:39" ht="15.75" customHeight="1">
      <c r="B2808" s="53"/>
      <c r="C2808" s="53"/>
      <c r="D2808" s="53"/>
      <c r="E2808" s="54"/>
      <c r="F2808" s="54"/>
      <c r="G2808" s="53"/>
      <c r="H2808" s="53"/>
      <c r="I2808" s="53"/>
      <c r="J2808" s="53"/>
      <c r="K2808" s="54"/>
      <c r="L2808" s="54"/>
      <c r="M2808" s="53"/>
      <c r="N2808" s="55"/>
      <c r="O2808" s="55"/>
      <c r="P2808" s="55"/>
      <c r="Q2808" s="56"/>
      <c r="R2808" s="53"/>
      <c r="S2808" s="57" t="str">
        <f>IF(B2808="","",IFERROR(IFERROR(VLOOKUP(VALUE(O2808),'Codes &amp; background calcs'!$J$1:$K$5,2,FALSE),IFERROR(VLOOKUP(VALUE(P2808),'Codes &amp; background calcs'!$J$1:$K$5,2,FALSE),IFERROR(VLOOKUP(IF(ISNUMBER(VALUE(D2808)),IF(VALUE(D2808)=132,132,IF(VALUE(D2808)&lt;22,"HV","EHV")),"")&amp;Q2808,'Codes &amp; background calcs'!$J$7:$K$13,2,FALSE),VLOOKUP(TEXT(N2808&amp;Q2808,IF(LEN(Q2808)=0,"00","000")),'Codes &amp; background calcs'!$G:$H,2,FALSE)))),""))</f>
        <v/>
      </c>
      <c r="T2808" s="57" t="str">
        <f>IF(B2808="","",IF(B2808="",0,IF(COUNTIF($B$3:B2808,"="&amp;B2808)&gt;1,0,1)))</f>
        <v/>
      </c>
      <c r="U2808" s="57" t="str">
        <f t="shared" si="616"/>
        <v/>
      </c>
      <c r="V2808" s="57" t="str">
        <f t="shared" si="617"/>
        <v/>
      </c>
      <c r="W2808" s="57" t="str">
        <f t="shared" si="618"/>
        <v/>
      </c>
      <c r="X2808" s="57" t="str">
        <f t="shared" si="619"/>
        <v/>
      </c>
      <c r="Y2808" s="57" t="str">
        <f t="shared" si="620"/>
        <v/>
      </c>
      <c r="Z2808" s="57" t="str">
        <f t="shared" si="621"/>
        <v/>
      </c>
      <c r="AA2808" s="57" t="str">
        <f t="shared" si="622"/>
        <v/>
      </c>
      <c r="AB2808" s="57" t="str">
        <f t="shared" si="623"/>
        <v/>
      </c>
      <c r="AC2808" s="57" t="str">
        <f t="shared" si="624"/>
        <v/>
      </c>
      <c r="AD2808" s="57" t="str">
        <f t="shared" si="625"/>
        <v/>
      </c>
      <c r="AE2808" s="57" t="str">
        <f t="shared" si="626"/>
        <v/>
      </c>
      <c r="AF2808" s="57" t="str">
        <f t="shared" si="627"/>
        <v/>
      </c>
      <c r="AG2808" s="220" t="str">
        <f>IF(B2808="","",IF(OR(O2808='Codes &amp; background calcs'!$J$2,Unplanned!O2808='Codes &amp; background calcs'!$J$3,Unplanned!O2808='Codes &amp; background calcs'!$J$4),0,Unplanned!AE2808*100/Interruptions!$D$6))</f>
        <v/>
      </c>
      <c r="AH2808" s="220" t="str">
        <f>IF(B2808="","",IF(OR(O2808='Codes &amp; background calcs'!$J$2,Unplanned!O2808='Codes &amp; background calcs'!$J$3,Unplanned!O2808='Codes &amp; background calcs'!$J$4),0.1*Unplanned!AF2808/Interruptions!$D$6,Unplanned!AF2808/Interruptions!$D$6))</f>
        <v/>
      </c>
      <c r="AI2808" s="220" t="str">
        <f t="shared" si="628"/>
        <v/>
      </c>
      <c r="AJ2808" s="57" t="str">
        <f t="shared" si="629"/>
        <v/>
      </c>
      <c r="AK2808" s="91"/>
      <c r="AL2808" s="259"/>
      <c r="AM2808" s="91"/>
    </row>
    <row r="2809" spans="2:39" ht="15.75" customHeight="1">
      <c r="B2809" s="53"/>
      <c r="C2809" s="53"/>
      <c r="D2809" s="53"/>
      <c r="E2809" s="54"/>
      <c r="F2809" s="54"/>
      <c r="G2809" s="53"/>
      <c r="H2809" s="53"/>
      <c r="I2809" s="53"/>
      <c r="J2809" s="53"/>
      <c r="K2809" s="54"/>
      <c r="L2809" s="54"/>
      <c r="M2809" s="53"/>
      <c r="N2809" s="55"/>
      <c r="O2809" s="55"/>
      <c r="P2809" s="55"/>
      <c r="Q2809" s="56"/>
      <c r="R2809" s="53"/>
      <c r="S2809" s="57" t="str">
        <f>IF(B2809="","",IFERROR(IFERROR(VLOOKUP(VALUE(O2809),'Codes &amp; background calcs'!$J$1:$K$5,2,FALSE),IFERROR(VLOOKUP(VALUE(P2809),'Codes &amp; background calcs'!$J$1:$K$5,2,FALSE),IFERROR(VLOOKUP(IF(ISNUMBER(VALUE(D2809)),IF(VALUE(D2809)=132,132,IF(VALUE(D2809)&lt;22,"HV","EHV")),"")&amp;Q2809,'Codes &amp; background calcs'!$J$7:$K$13,2,FALSE),VLOOKUP(TEXT(N2809&amp;Q2809,IF(LEN(Q2809)=0,"00","000")),'Codes &amp; background calcs'!$G:$H,2,FALSE)))),""))</f>
        <v/>
      </c>
      <c r="T2809" s="57" t="str">
        <f>IF(B2809="","",IF(B2809="",0,IF(COUNTIF($B$3:B2809,"="&amp;B2809)&gt;1,0,1)))</f>
        <v/>
      </c>
      <c r="U2809" s="57" t="str">
        <f t="shared" si="616"/>
        <v/>
      </c>
      <c r="V2809" s="57" t="str">
        <f t="shared" si="617"/>
        <v/>
      </c>
      <c r="W2809" s="57" t="str">
        <f t="shared" si="618"/>
        <v/>
      </c>
      <c r="X2809" s="57" t="str">
        <f t="shared" si="619"/>
        <v/>
      </c>
      <c r="Y2809" s="57" t="str">
        <f t="shared" si="620"/>
        <v/>
      </c>
      <c r="Z2809" s="57" t="str">
        <f t="shared" si="621"/>
        <v/>
      </c>
      <c r="AA2809" s="57" t="str">
        <f t="shared" si="622"/>
        <v/>
      </c>
      <c r="AB2809" s="57" t="str">
        <f t="shared" si="623"/>
        <v/>
      </c>
      <c r="AC2809" s="57" t="str">
        <f t="shared" si="624"/>
        <v/>
      </c>
      <c r="AD2809" s="57" t="str">
        <f t="shared" si="625"/>
        <v/>
      </c>
      <c r="AE2809" s="57" t="str">
        <f t="shared" si="626"/>
        <v/>
      </c>
      <c r="AF2809" s="57" t="str">
        <f t="shared" si="627"/>
        <v/>
      </c>
      <c r="AG2809" s="220" t="str">
        <f>IF(B2809="","",IF(OR(O2809='Codes &amp; background calcs'!$J$2,Unplanned!O2809='Codes &amp; background calcs'!$J$3,Unplanned!O2809='Codes &amp; background calcs'!$J$4),0,Unplanned!AE2809*100/Interruptions!$D$6))</f>
        <v/>
      </c>
      <c r="AH2809" s="220" t="str">
        <f>IF(B2809="","",IF(OR(O2809='Codes &amp; background calcs'!$J$2,Unplanned!O2809='Codes &amp; background calcs'!$J$3,Unplanned!O2809='Codes &amp; background calcs'!$J$4),0.1*Unplanned!AF2809/Interruptions!$D$6,Unplanned!AF2809/Interruptions!$D$6))</f>
        <v/>
      </c>
      <c r="AI2809" s="220" t="str">
        <f t="shared" si="628"/>
        <v/>
      </c>
      <c r="AJ2809" s="57" t="str">
        <f t="shared" si="629"/>
        <v/>
      </c>
      <c r="AK2809" s="91"/>
      <c r="AL2809" s="259"/>
      <c r="AM2809" s="91"/>
    </row>
    <row r="2810" spans="2:39" ht="15.75" customHeight="1">
      <c r="B2810" s="53"/>
      <c r="C2810" s="53"/>
      <c r="D2810" s="53"/>
      <c r="E2810" s="54"/>
      <c r="F2810" s="54"/>
      <c r="G2810" s="53"/>
      <c r="H2810" s="53"/>
      <c r="I2810" s="53"/>
      <c r="J2810" s="53"/>
      <c r="K2810" s="54"/>
      <c r="L2810" s="54"/>
      <c r="M2810" s="53"/>
      <c r="N2810" s="55"/>
      <c r="O2810" s="55"/>
      <c r="P2810" s="55"/>
      <c r="Q2810" s="56"/>
      <c r="R2810" s="53"/>
      <c r="S2810" s="57" t="str">
        <f>IF(B2810="","",IFERROR(IFERROR(VLOOKUP(VALUE(O2810),'Codes &amp; background calcs'!$J$1:$K$5,2,FALSE),IFERROR(VLOOKUP(VALUE(P2810),'Codes &amp; background calcs'!$J$1:$K$5,2,FALSE),IFERROR(VLOOKUP(IF(ISNUMBER(VALUE(D2810)),IF(VALUE(D2810)=132,132,IF(VALUE(D2810)&lt;22,"HV","EHV")),"")&amp;Q2810,'Codes &amp; background calcs'!$J$7:$K$13,2,FALSE),VLOOKUP(TEXT(N2810&amp;Q2810,IF(LEN(Q2810)=0,"00","000")),'Codes &amp; background calcs'!$G:$H,2,FALSE)))),""))</f>
        <v/>
      </c>
      <c r="T2810" s="57" t="str">
        <f>IF(B2810="","",IF(B2810="",0,IF(COUNTIF($B$3:B2810,"="&amp;B2810)&gt;1,0,1)))</f>
        <v/>
      </c>
      <c r="U2810" s="57" t="str">
        <f t="shared" si="616"/>
        <v/>
      </c>
      <c r="V2810" s="57" t="str">
        <f t="shared" si="617"/>
        <v/>
      </c>
      <c r="W2810" s="57" t="str">
        <f t="shared" si="618"/>
        <v/>
      </c>
      <c r="X2810" s="57" t="str">
        <f t="shared" si="619"/>
        <v/>
      </c>
      <c r="Y2810" s="57" t="str">
        <f t="shared" si="620"/>
        <v/>
      </c>
      <c r="Z2810" s="57" t="str">
        <f t="shared" si="621"/>
        <v/>
      </c>
      <c r="AA2810" s="57" t="str">
        <f t="shared" si="622"/>
        <v/>
      </c>
      <c r="AB2810" s="57" t="str">
        <f t="shared" si="623"/>
        <v/>
      </c>
      <c r="AC2810" s="57" t="str">
        <f t="shared" si="624"/>
        <v/>
      </c>
      <c r="AD2810" s="57" t="str">
        <f t="shared" si="625"/>
        <v/>
      </c>
      <c r="AE2810" s="57" t="str">
        <f t="shared" si="626"/>
        <v/>
      </c>
      <c r="AF2810" s="57" t="str">
        <f t="shared" si="627"/>
        <v/>
      </c>
      <c r="AG2810" s="220" t="str">
        <f>IF(B2810="","",IF(OR(O2810='Codes &amp; background calcs'!$J$2,Unplanned!O2810='Codes &amp; background calcs'!$J$3,Unplanned!O2810='Codes &amp; background calcs'!$J$4),0,Unplanned!AE2810*100/Interruptions!$D$6))</f>
        <v/>
      </c>
      <c r="AH2810" s="220" t="str">
        <f>IF(B2810="","",IF(OR(O2810='Codes &amp; background calcs'!$J$2,Unplanned!O2810='Codes &amp; background calcs'!$J$3,Unplanned!O2810='Codes &amp; background calcs'!$J$4),0.1*Unplanned!AF2810/Interruptions!$D$6,Unplanned!AF2810/Interruptions!$D$6))</f>
        <v/>
      </c>
      <c r="AI2810" s="220" t="str">
        <f t="shared" si="628"/>
        <v/>
      </c>
      <c r="AJ2810" s="57" t="str">
        <f t="shared" si="629"/>
        <v/>
      </c>
      <c r="AK2810" s="91"/>
      <c r="AL2810" s="259"/>
      <c r="AM2810" s="91"/>
    </row>
    <row r="2811" spans="2:39" ht="15.75" customHeight="1">
      <c r="B2811" s="53"/>
      <c r="C2811" s="53"/>
      <c r="D2811" s="53"/>
      <c r="E2811" s="54"/>
      <c r="F2811" s="54"/>
      <c r="G2811" s="53"/>
      <c r="H2811" s="53"/>
      <c r="I2811" s="53"/>
      <c r="J2811" s="53"/>
      <c r="K2811" s="54"/>
      <c r="L2811" s="54"/>
      <c r="M2811" s="53"/>
      <c r="N2811" s="55"/>
      <c r="O2811" s="55"/>
      <c r="P2811" s="55"/>
      <c r="Q2811" s="56"/>
      <c r="R2811" s="53"/>
      <c r="S2811" s="57" t="str">
        <f>IF(B2811="","",IFERROR(IFERROR(VLOOKUP(VALUE(O2811),'Codes &amp; background calcs'!$J$1:$K$5,2,FALSE),IFERROR(VLOOKUP(VALUE(P2811),'Codes &amp; background calcs'!$J$1:$K$5,2,FALSE),IFERROR(VLOOKUP(IF(ISNUMBER(VALUE(D2811)),IF(VALUE(D2811)=132,132,IF(VALUE(D2811)&lt;22,"HV","EHV")),"")&amp;Q2811,'Codes &amp; background calcs'!$J$7:$K$13,2,FALSE),VLOOKUP(TEXT(N2811&amp;Q2811,IF(LEN(Q2811)=0,"00","000")),'Codes &amp; background calcs'!$G:$H,2,FALSE)))),""))</f>
        <v/>
      </c>
      <c r="T2811" s="57" t="str">
        <f>IF(B2811="","",IF(B2811="",0,IF(COUNTIF($B$3:B2811,"="&amp;B2811)&gt;1,0,1)))</f>
        <v/>
      </c>
      <c r="U2811" s="57" t="str">
        <f t="shared" si="616"/>
        <v/>
      </c>
      <c r="V2811" s="57" t="str">
        <f t="shared" si="617"/>
        <v/>
      </c>
      <c r="W2811" s="57" t="str">
        <f t="shared" si="618"/>
        <v/>
      </c>
      <c r="X2811" s="57" t="str">
        <f t="shared" si="619"/>
        <v/>
      </c>
      <c r="Y2811" s="57" t="str">
        <f t="shared" si="620"/>
        <v/>
      </c>
      <c r="Z2811" s="57" t="str">
        <f t="shared" si="621"/>
        <v/>
      </c>
      <c r="AA2811" s="57" t="str">
        <f t="shared" si="622"/>
        <v/>
      </c>
      <c r="AB2811" s="57" t="str">
        <f t="shared" si="623"/>
        <v/>
      </c>
      <c r="AC2811" s="57" t="str">
        <f t="shared" si="624"/>
        <v/>
      </c>
      <c r="AD2811" s="57" t="str">
        <f t="shared" si="625"/>
        <v/>
      </c>
      <c r="AE2811" s="57" t="str">
        <f t="shared" si="626"/>
        <v/>
      </c>
      <c r="AF2811" s="57" t="str">
        <f t="shared" si="627"/>
        <v/>
      </c>
      <c r="AG2811" s="220" t="str">
        <f>IF(B2811="","",IF(OR(O2811='Codes &amp; background calcs'!$J$2,Unplanned!O2811='Codes &amp; background calcs'!$J$3,Unplanned!O2811='Codes &amp; background calcs'!$J$4),0,Unplanned!AE2811*100/Interruptions!$D$6))</f>
        <v/>
      </c>
      <c r="AH2811" s="220" t="str">
        <f>IF(B2811="","",IF(OR(O2811='Codes &amp; background calcs'!$J$2,Unplanned!O2811='Codes &amp; background calcs'!$J$3,Unplanned!O2811='Codes &amp; background calcs'!$J$4),0.1*Unplanned!AF2811/Interruptions!$D$6,Unplanned!AF2811/Interruptions!$D$6))</f>
        <v/>
      </c>
      <c r="AI2811" s="220" t="str">
        <f t="shared" si="628"/>
        <v/>
      </c>
      <c r="AJ2811" s="57" t="str">
        <f t="shared" si="629"/>
        <v/>
      </c>
      <c r="AK2811" s="91"/>
      <c r="AL2811" s="259"/>
      <c r="AM2811" s="91"/>
    </row>
    <row r="2812" spans="2:39" ht="15.75" customHeight="1">
      <c r="B2812" s="53"/>
      <c r="C2812" s="53"/>
      <c r="D2812" s="53"/>
      <c r="E2812" s="54"/>
      <c r="F2812" s="54"/>
      <c r="G2812" s="53"/>
      <c r="H2812" s="53"/>
      <c r="I2812" s="53"/>
      <c r="J2812" s="53"/>
      <c r="K2812" s="54"/>
      <c r="L2812" s="54"/>
      <c r="M2812" s="53"/>
      <c r="N2812" s="55"/>
      <c r="O2812" s="55"/>
      <c r="P2812" s="55"/>
      <c r="Q2812" s="56"/>
      <c r="R2812" s="53"/>
      <c r="S2812" s="57" t="str">
        <f>IF(B2812="","",IFERROR(IFERROR(VLOOKUP(VALUE(O2812),'Codes &amp; background calcs'!$J$1:$K$5,2,FALSE),IFERROR(VLOOKUP(VALUE(P2812),'Codes &amp; background calcs'!$J$1:$K$5,2,FALSE),IFERROR(VLOOKUP(IF(ISNUMBER(VALUE(D2812)),IF(VALUE(D2812)=132,132,IF(VALUE(D2812)&lt;22,"HV","EHV")),"")&amp;Q2812,'Codes &amp; background calcs'!$J$7:$K$13,2,FALSE),VLOOKUP(TEXT(N2812&amp;Q2812,IF(LEN(Q2812)=0,"00","000")),'Codes &amp; background calcs'!$G:$H,2,FALSE)))),""))</f>
        <v/>
      </c>
      <c r="T2812" s="57" t="str">
        <f>IF(B2812="","",IF(B2812="",0,IF(COUNTIF($B$3:B2812,"="&amp;B2812)&gt;1,0,1)))</f>
        <v/>
      </c>
      <c r="U2812" s="57" t="str">
        <f t="shared" si="616"/>
        <v/>
      </c>
      <c r="V2812" s="57" t="str">
        <f t="shared" si="617"/>
        <v/>
      </c>
      <c r="W2812" s="57" t="str">
        <f t="shared" si="618"/>
        <v/>
      </c>
      <c r="X2812" s="57" t="str">
        <f t="shared" si="619"/>
        <v/>
      </c>
      <c r="Y2812" s="57" t="str">
        <f t="shared" si="620"/>
        <v/>
      </c>
      <c r="Z2812" s="57" t="str">
        <f t="shared" si="621"/>
        <v/>
      </c>
      <c r="AA2812" s="57" t="str">
        <f t="shared" si="622"/>
        <v/>
      </c>
      <c r="AB2812" s="57" t="str">
        <f t="shared" si="623"/>
        <v/>
      </c>
      <c r="AC2812" s="57" t="str">
        <f t="shared" si="624"/>
        <v/>
      </c>
      <c r="AD2812" s="57" t="str">
        <f t="shared" si="625"/>
        <v/>
      </c>
      <c r="AE2812" s="57" t="str">
        <f t="shared" si="626"/>
        <v/>
      </c>
      <c r="AF2812" s="57" t="str">
        <f t="shared" si="627"/>
        <v/>
      </c>
      <c r="AG2812" s="220" t="str">
        <f>IF(B2812="","",IF(OR(O2812='Codes &amp; background calcs'!$J$2,Unplanned!O2812='Codes &amp; background calcs'!$J$3,Unplanned!O2812='Codes &amp; background calcs'!$J$4),0,Unplanned!AE2812*100/Interruptions!$D$6))</f>
        <v/>
      </c>
      <c r="AH2812" s="220" t="str">
        <f>IF(B2812="","",IF(OR(O2812='Codes &amp; background calcs'!$J$2,Unplanned!O2812='Codes &amp; background calcs'!$J$3,Unplanned!O2812='Codes &amp; background calcs'!$J$4),0.1*Unplanned!AF2812/Interruptions!$D$6,Unplanned!AF2812/Interruptions!$D$6))</f>
        <v/>
      </c>
      <c r="AI2812" s="220" t="str">
        <f t="shared" si="628"/>
        <v/>
      </c>
      <c r="AJ2812" s="57" t="str">
        <f t="shared" si="629"/>
        <v/>
      </c>
      <c r="AK2812" s="91"/>
      <c r="AL2812" s="259"/>
      <c r="AM2812" s="91"/>
    </row>
    <row r="2813" spans="2:39" ht="15.75" customHeight="1">
      <c r="B2813" s="53"/>
      <c r="C2813" s="53"/>
      <c r="D2813" s="53"/>
      <c r="E2813" s="54"/>
      <c r="F2813" s="54"/>
      <c r="G2813" s="53"/>
      <c r="H2813" s="53"/>
      <c r="I2813" s="53"/>
      <c r="J2813" s="53"/>
      <c r="K2813" s="54"/>
      <c r="L2813" s="54"/>
      <c r="M2813" s="53"/>
      <c r="N2813" s="55"/>
      <c r="O2813" s="55"/>
      <c r="P2813" s="55"/>
      <c r="Q2813" s="56"/>
      <c r="R2813" s="53"/>
      <c r="S2813" s="57" t="str">
        <f>IF(B2813="","",IFERROR(IFERROR(VLOOKUP(VALUE(O2813),'Codes &amp; background calcs'!$J$1:$K$5,2,FALSE),IFERROR(VLOOKUP(VALUE(P2813),'Codes &amp; background calcs'!$J$1:$K$5,2,FALSE),IFERROR(VLOOKUP(IF(ISNUMBER(VALUE(D2813)),IF(VALUE(D2813)=132,132,IF(VALUE(D2813)&lt;22,"HV","EHV")),"")&amp;Q2813,'Codes &amp; background calcs'!$J$7:$K$13,2,FALSE),VLOOKUP(TEXT(N2813&amp;Q2813,IF(LEN(Q2813)=0,"00","000")),'Codes &amp; background calcs'!$G:$H,2,FALSE)))),""))</f>
        <v/>
      </c>
      <c r="T2813" s="57" t="str">
        <f>IF(B2813="","",IF(B2813="",0,IF(COUNTIF($B$3:B2813,"="&amp;B2813)&gt;1,0,1)))</f>
        <v/>
      </c>
      <c r="U2813" s="57" t="str">
        <f t="shared" si="616"/>
        <v/>
      </c>
      <c r="V2813" s="57" t="str">
        <f t="shared" si="617"/>
        <v/>
      </c>
      <c r="W2813" s="57" t="str">
        <f t="shared" si="618"/>
        <v/>
      </c>
      <c r="X2813" s="57" t="str">
        <f t="shared" si="619"/>
        <v/>
      </c>
      <c r="Y2813" s="57" t="str">
        <f t="shared" si="620"/>
        <v/>
      </c>
      <c r="Z2813" s="57" t="str">
        <f t="shared" si="621"/>
        <v/>
      </c>
      <c r="AA2813" s="57" t="str">
        <f t="shared" si="622"/>
        <v/>
      </c>
      <c r="AB2813" s="57" t="str">
        <f t="shared" si="623"/>
        <v/>
      </c>
      <c r="AC2813" s="57" t="str">
        <f t="shared" si="624"/>
        <v/>
      </c>
      <c r="AD2813" s="57" t="str">
        <f t="shared" si="625"/>
        <v/>
      </c>
      <c r="AE2813" s="57" t="str">
        <f t="shared" si="626"/>
        <v/>
      </c>
      <c r="AF2813" s="57" t="str">
        <f t="shared" si="627"/>
        <v/>
      </c>
      <c r="AG2813" s="220" t="str">
        <f>IF(B2813="","",IF(OR(O2813='Codes &amp; background calcs'!$J$2,Unplanned!O2813='Codes &amp; background calcs'!$J$3,Unplanned!O2813='Codes &amp; background calcs'!$J$4),0,Unplanned!AE2813*100/Interruptions!$D$6))</f>
        <v/>
      </c>
      <c r="AH2813" s="220" t="str">
        <f>IF(B2813="","",IF(OR(O2813='Codes &amp; background calcs'!$J$2,Unplanned!O2813='Codes &amp; background calcs'!$J$3,Unplanned!O2813='Codes &amp; background calcs'!$J$4),0.1*Unplanned!AF2813/Interruptions!$D$6,Unplanned!AF2813/Interruptions!$D$6))</f>
        <v/>
      </c>
      <c r="AI2813" s="220" t="str">
        <f t="shared" si="628"/>
        <v/>
      </c>
      <c r="AJ2813" s="57" t="str">
        <f t="shared" si="629"/>
        <v/>
      </c>
      <c r="AK2813" s="91"/>
      <c r="AL2813" s="259"/>
      <c r="AM2813" s="91"/>
    </row>
    <row r="2814" spans="2:39" ht="15.75" customHeight="1">
      <c r="B2814" s="53"/>
      <c r="C2814" s="53"/>
      <c r="D2814" s="53"/>
      <c r="E2814" s="54"/>
      <c r="F2814" s="54"/>
      <c r="G2814" s="53"/>
      <c r="H2814" s="53"/>
      <c r="I2814" s="53"/>
      <c r="J2814" s="53"/>
      <c r="K2814" s="54"/>
      <c r="L2814" s="54"/>
      <c r="M2814" s="53"/>
      <c r="N2814" s="55"/>
      <c r="O2814" s="55"/>
      <c r="P2814" s="55"/>
      <c r="Q2814" s="56"/>
      <c r="R2814" s="53"/>
      <c r="S2814" s="57" t="str">
        <f>IF(B2814="","",IFERROR(IFERROR(VLOOKUP(VALUE(O2814),'Codes &amp; background calcs'!$J$1:$K$5,2,FALSE),IFERROR(VLOOKUP(VALUE(P2814),'Codes &amp; background calcs'!$J$1:$K$5,2,FALSE),IFERROR(VLOOKUP(IF(ISNUMBER(VALUE(D2814)),IF(VALUE(D2814)=132,132,IF(VALUE(D2814)&lt;22,"HV","EHV")),"")&amp;Q2814,'Codes &amp; background calcs'!$J$7:$K$13,2,FALSE),VLOOKUP(TEXT(N2814&amp;Q2814,IF(LEN(Q2814)=0,"00","000")),'Codes &amp; background calcs'!$G:$H,2,FALSE)))),""))</f>
        <v/>
      </c>
      <c r="T2814" s="57" t="str">
        <f>IF(B2814="","",IF(B2814="",0,IF(COUNTIF($B$3:B2814,"="&amp;B2814)&gt;1,0,1)))</f>
        <v/>
      </c>
      <c r="U2814" s="57" t="str">
        <f t="shared" si="616"/>
        <v/>
      </c>
      <c r="V2814" s="57" t="str">
        <f t="shared" si="617"/>
        <v/>
      </c>
      <c r="W2814" s="57" t="str">
        <f t="shared" si="618"/>
        <v/>
      </c>
      <c r="X2814" s="57" t="str">
        <f t="shared" si="619"/>
        <v/>
      </c>
      <c r="Y2814" s="57" t="str">
        <f t="shared" si="620"/>
        <v/>
      </c>
      <c r="Z2814" s="57" t="str">
        <f t="shared" si="621"/>
        <v/>
      </c>
      <c r="AA2814" s="57" t="str">
        <f t="shared" si="622"/>
        <v/>
      </c>
      <c r="AB2814" s="57" t="str">
        <f t="shared" si="623"/>
        <v/>
      </c>
      <c r="AC2814" s="57" t="str">
        <f t="shared" si="624"/>
        <v/>
      </c>
      <c r="AD2814" s="57" t="str">
        <f t="shared" si="625"/>
        <v/>
      </c>
      <c r="AE2814" s="57" t="str">
        <f t="shared" si="626"/>
        <v/>
      </c>
      <c r="AF2814" s="57" t="str">
        <f t="shared" si="627"/>
        <v/>
      </c>
      <c r="AG2814" s="220" t="str">
        <f>IF(B2814="","",IF(OR(O2814='Codes &amp; background calcs'!$J$2,Unplanned!O2814='Codes &amp; background calcs'!$J$3,Unplanned!O2814='Codes &amp; background calcs'!$J$4),0,Unplanned!AE2814*100/Interruptions!$D$6))</f>
        <v/>
      </c>
      <c r="AH2814" s="220" t="str">
        <f>IF(B2814="","",IF(OR(O2814='Codes &amp; background calcs'!$J$2,Unplanned!O2814='Codes &amp; background calcs'!$J$3,Unplanned!O2814='Codes &amp; background calcs'!$J$4),0.1*Unplanned!AF2814/Interruptions!$D$6,Unplanned!AF2814/Interruptions!$D$6))</f>
        <v/>
      </c>
      <c r="AI2814" s="220" t="str">
        <f t="shared" si="628"/>
        <v/>
      </c>
      <c r="AJ2814" s="57" t="str">
        <f t="shared" si="629"/>
        <v/>
      </c>
      <c r="AK2814" s="91"/>
      <c r="AL2814" s="259"/>
      <c r="AM2814" s="91"/>
    </row>
    <row r="2815" spans="2:39" ht="15.75" customHeight="1">
      <c r="B2815" s="53"/>
      <c r="C2815" s="53"/>
      <c r="D2815" s="53"/>
      <c r="E2815" s="54"/>
      <c r="F2815" s="54"/>
      <c r="G2815" s="53"/>
      <c r="H2815" s="53"/>
      <c r="I2815" s="53"/>
      <c r="J2815" s="53"/>
      <c r="K2815" s="54"/>
      <c r="L2815" s="54"/>
      <c r="M2815" s="53"/>
      <c r="N2815" s="55"/>
      <c r="O2815" s="55"/>
      <c r="P2815" s="55"/>
      <c r="Q2815" s="56"/>
      <c r="R2815" s="53"/>
      <c r="S2815" s="57" t="str">
        <f>IF(B2815="","",IFERROR(IFERROR(VLOOKUP(VALUE(O2815),'Codes &amp; background calcs'!$J$1:$K$5,2,FALSE),IFERROR(VLOOKUP(VALUE(P2815),'Codes &amp; background calcs'!$J$1:$K$5,2,FALSE),IFERROR(VLOOKUP(IF(ISNUMBER(VALUE(D2815)),IF(VALUE(D2815)=132,132,IF(VALUE(D2815)&lt;22,"HV","EHV")),"")&amp;Q2815,'Codes &amp; background calcs'!$J$7:$K$13,2,FALSE),VLOOKUP(TEXT(N2815&amp;Q2815,IF(LEN(Q2815)=0,"00","000")),'Codes &amp; background calcs'!$G:$H,2,FALSE)))),""))</f>
        <v/>
      </c>
      <c r="T2815" s="57" t="str">
        <f>IF(B2815="","",IF(B2815="",0,IF(COUNTIF($B$3:B2815,"="&amp;B2815)&gt;1,0,1)))</f>
        <v/>
      </c>
      <c r="U2815" s="57" t="str">
        <f t="shared" si="616"/>
        <v/>
      </c>
      <c r="V2815" s="57" t="str">
        <f t="shared" si="617"/>
        <v/>
      </c>
      <c r="W2815" s="57" t="str">
        <f t="shared" si="618"/>
        <v/>
      </c>
      <c r="X2815" s="57" t="str">
        <f t="shared" si="619"/>
        <v/>
      </c>
      <c r="Y2815" s="57" t="str">
        <f t="shared" si="620"/>
        <v/>
      </c>
      <c r="Z2815" s="57" t="str">
        <f t="shared" si="621"/>
        <v/>
      </c>
      <c r="AA2815" s="57" t="str">
        <f t="shared" si="622"/>
        <v/>
      </c>
      <c r="AB2815" s="57" t="str">
        <f t="shared" si="623"/>
        <v/>
      </c>
      <c r="AC2815" s="57" t="str">
        <f t="shared" si="624"/>
        <v/>
      </c>
      <c r="AD2815" s="57" t="str">
        <f t="shared" si="625"/>
        <v/>
      </c>
      <c r="AE2815" s="57" t="str">
        <f t="shared" si="626"/>
        <v/>
      </c>
      <c r="AF2815" s="57" t="str">
        <f t="shared" si="627"/>
        <v/>
      </c>
      <c r="AG2815" s="220" t="str">
        <f>IF(B2815="","",IF(OR(O2815='Codes &amp; background calcs'!$J$2,Unplanned!O2815='Codes &amp; background calcs'!$J$3,Unplanned!O2815='Codes &amp; background calcs'!$J$4),0,Unplanned!AE2815*100/Interruptions!$D$6))</f>
        <v/>
      </c>
      <c r="AH2815" s="220" t="str">
        <f>IF(B2815="","",IF(OR(O2815='Codes &amp; background calcs'!$J$2,Unplanned!O2815='Codes &amp; background calcs'!$J$3,Unplanned!O2815='Codes &amp; background calcs'!$J$4),0.1*Unplanned!AF2815/Interruptions!$D$6,Unplanned!AF2815/Interruptions!$D$6))</f>
        <v/>
      </c>
      <c r="AI2815" s="220" t="str">
        <f t="shared" si="628"/>
        <v/>
      </c>
      <c r="AJ2815" s="57" t="str">
        <f t="shared" si="629"/>
        <v/>
      </c>
      <c r="AK2815" s="91"/>
      <c r="AL2815" s="259"/>
      <c r="AM2815" s="91"/>
    </row>
    <row r="2816" spans="2:39" ht="15.75" customHeight="1">
      <c r="B2816" s="53"/>
      <c r="C2816" s="53"/>
      <c r="D2816" s="53"/>
      <c r="E2816" s="54"/>
      <c r="F2816" s="54"/>
      <c r="G2816" s="53"/>
      <c r="H2816" s="53"/>
      <c r="I2816" s="53"/>
      <c r="J2816" s="53"/>
      <c r="K2816" s="54"/>
      <c r="L2816" s="54"/>
      <c r="M2816" s="53"/>
      <c r="N2816" s="55"/>
      <c r="O2816" s="55"/>
      <c r="P2816" s="55"/>
      <c r="Q2816" s="56"/>
      <c r="R2816" s="53"/>
      <c r="S2816" s="57" t="str">
        <f>IF(B2816="","",IFERROR(IFERROR(VLOOKUP(VALUE(O2816),'Codes &amp; background calcs'!$J$1:$K$5,2,FALSE),IFERROR(VLOOKUP(VALUE(P2816),'Codes &amp; background calcs'!$J$1:$K$5,2,FALSE),IFERROR(VLOOKUP(IF(ISNUMBER(VALUE(D2816)),IF(VALUE(D2816)=132,132,IF(VALUE(D2816)&lt;22,"HV","EHV")),"")&amp;Q2816,'Codes &amp; background calcs'!$J$7:$K$13,2,FALSE),VLOOKUP(TEXT(N2816&amp;Q2816,IF(LEN(Q2816)=0,"00","000")),'Codes &amp; background calcs'!$G:$H,2,FALSE)))),""))</f>
        <v/>
      </c>
      <c r="T2816" s="57" t="str">
        <f>IF(B2816="","",IF(B2816="",0,IF(COUNTIF($B$3:B2816,"="&amp;B2816)&gt;1,0,1)))</f>
        <v/>
      </c>
      <c r="U2816" s="57" t="str">
        <f t="shared" si="616"/>
        <v/>
      </c>
      <c r="V2816" s="57" t="str">
        <f t="shared" si="617"/>
        <v/>
      </c>
      <c r="W2816" s="57" t="str">
        <f t="shared" si="618"/>
        <v/>
      </c>
      <c r="X2816" s="57" t="str">
        <f t="shared" si="619"/>
        <v/>
      </c>
      <c r="Y2816" s="57" t="str">
        <f t="shared" si="620"/>
        <v/>
      </c>
      <c r="Z2816" s="57" t="str">
        <f t="shared" si="621"/>
        <v/>
      </c>
      <c r="AA2816" s="57" t="str">
        <f t="shared" si="622"/>
        <v/>
      </c>
      <c r="AB2816" s="57" t="str">
        <f t="shared" si="623"/>
        <v/>
      </c>
      <c r="AC2816" s="57" t="str">
        <f t="shared" si="624"/>
        <v/>
      </c>
      <c r="AD2816" s="57" t="str">
        <f t="shared" si="625"/>
        <v/>
      </c>
      <c r="AE2816" s="57" t="str">
        <f t="shared" si="626"/>
        <v/>
      </c>
      <c r="AF2816" s="57" t="str">
        <f t="shared" si="627"/>
        <v/>
      </c>
      <c r="AG2816" s="220" t="str">
        <f>IF(B2816="","",IF(OR(O2816='Codes &amp; background calcs'!$J$2,Unplanned!O2816='Codes &amp; background calcs'!$J$3,Unplanned!O2816='Codes &amp; background calcs'!$J$4),0,Unplanned!AE2816*100/Interruptions!$D$6))</f>
        <v/>
      </c>
      <c r="AH2816" s="220" t="str">
        <f>IF(B2816="","",IF(OR(O2816='Codes &amp; background calcs'!$J$2,Unplanned!O2816='Codes &amp; background calcs'!$J$3,Unplanned!O2816='Codes &amp; background calcs'!$J$4),0.1*Unplanned!AF2816/Interruptions!$D$6,Unplanned!AF2816/Interruptions!$D$6))</f>
        <v/>
      </c>
      <c r="AI2816" s="220" t="str">
        <f t="shared" si="628"/>
        <v/>
      </c>
      <c r="AJ2816" s="57" t="str">
        <f t="shared" si="629"/>
        <v/>
      </c>
      <c r="AK2816" s="91"/>
      <c r="AL2816" s="259"/>
      <c r="AM2816" s="91"/>
    </row>
    <row r="2817" spans="2:39" ht="15.75" customHeight="1">
      <c r="B2817" s="53"/>
      <c r="C2817" s="53"/>
      <c r="D2817" s="53"/>
      <c r="E2817" s="54"/>
      <c r="F2817" s="54"/>
      <c r="G2817" s="53"/>
      <c r="H2817" s="53"/>
      <c r="I2817" s="53"/>
      <c r="J2817" s="53"/>
      <c r="K2817" s="54"/>
      <c r="L2817" s="54"/>
      <c r="M2817" s="53"/>
      <c r="N2817" s="55"/>
      <c r="O2817" s="55"/>
      <c r="P2817" s="55"/>
      <c r="Q2817" s="56"/>
      <c r="R2817" s="53"/>
      <c r="S2817" s="57" t="str">
        <f>IF(B2817="","",IFERROR(IFERROR(VLOOKUP(VALUE(O2817),'Codes &amp; background calcs'!$J$1:$K$5,2,FALSE),IFERROR(VLOOKUP(VALUE(P2817),'Codes &amp; background calcs'!$J$1:$K$5,2,FALSE),IFERROR(VLOOKUP(IF(ISNUMBER(VALUE(D2817)),IF(VALUE(D2817)=132,132,IF(VALUE(D2817)&lt;22,"HV","EHV")),"")&amp;Q2817,'Codes &amp; background calcs'!$J$7:$K$13,2,FALSE),VLOOKUP(TEXT(N2817&amp;Q2817,IF(LEN(Q2817)=0,"00","000")),'Codes &amp; background calcs'!$G:$H,2,FALSE)))),""))</f>
        <v/>
      </c>
      <c r="T2817" s="57" t="str">
        <f>IF(B2817="","",IF(B2817="",0,IF(COUNTIF($B$3:B2817,"="&amp;B2817)&gt;1,0,1)))</f>
        <v/>
      </c>
      <c r="U2817" s="57" t="str">
        <f t="shared" si="616"/>
        <v/>
      </c>
      <c r="V2817" s="57" t="str">
        <f t="shared" si="617"/>
        <v/>
      </c>
      <c r="W2817" s="57" t="str">
        <f t="shared" si="618"/>
        <v/>
      </c>
      <c r="X2817" s="57" t="str">
        <f t="shared" si="619"/>
        <v/>
      </c>
      <c r="Y2817" s="57" t="str">
        <f t="shared" si="620"/>
        <v/>
      </c>
      <c r="Z2817" s="57" t="str">
        <f t="shared" si="621"/>
        <v/>
      </c>
      <c r="AA2817" s="57" t="str">
        <f t="shared" si="622"/>
        <v/>
      </c>
      <c r="AB2817" s="57" t="str">
        <f t="shared" si="623"/>
        <v/>
      </c>
      <c r="AC2817" s="57" t="str">
        <f t="shared" si="624"/>
        <v/>
      </c>
      <c r="AD2817" s="57" t="str">
        <f t="shared" si="625"/>
        <v/>
      </c>
      <c r="AE2817" s="57" t="str">
        <f t="shared" si="626"/>
        <v/>
      </c>
      <c r="AF2817" s="57" t="str">
        <f t="shared" si="627"/>
        <v/>
      </c>
      <c r="AG2817" s="220" t="str">
        <f>IF(B2817="","",IF(OR(O2817='Codes &amp; background calcs'!$J$2,Unplanned!O2817='Codes &amp; background calcs'!$J$3,Unplanned!O2817='Codes &amp; background calcs'!$J$4),0,Unplanned!AE2817*100/Interruptions!$D$6))</f>
        <v/>
      </c>
      <c r="AH2817" s="220" t="str">
        <f>IF(B2817="","",IF(OR(O2817='Codes &amp; background calcs'!$J$2,Unplanned!O2817='Codes &amp; background calcs'!$J$3,Unplanned!O2817='Codes &amp; background calcs'!$J$4),0.1*Unplanned!AF2817/Interruptions!$D$6,Unplanned!AF2817/Interruptions!$D$6))</f>
        <v/>
      </c>
      <c r="AI2817" s="220" t="str">
        <f t="shared" si="628"/>
        <v/>
      </c>
      <c r="AJ2817" s="57" t="str">
        <f t="shared" si="629"/>
        <v/>
      </c>
      <c r="AK2817" s="91"/>
      <c r="AL2817" s="259"/>
      <c r="AM2817" s="91"/>
    </row>
    <row r="2818" spans="2:39" ht="15.75" customHeight="1">
      <c r="B2818" s="53"/>
      <c r="C2818" s="53"/>
      <c r="D2818" s="53"/>
      <c r="E2818" s="54"/>
      <c r="F2818" s="54"/>
      <c r="G2818" s="53"/>
      <c r="H2818" s="53"/>
      <c r="I2818" s="53"/>
      <c r="J2818" s="53"/>
      <c r="K2818" s="54"/>
      <c r="L2818" s="54"/>
      <c r="M2818" s="53"/>
      <c r="N2818" s="55"/>
      <c r="O2818" s="55"/>
      <c r="P2818" s="55"/>
      <c r="Q2818" s="56"/>
      <c r="R2818" s="53"/>
      <c r="S2818" s="57" t="str">
        <f>IF(B2818="","",IFERROR(IFERROR(VLOOKUP(VALUE(O2818),'Codes &amp; background calcs'!$J$1:$K$5,2,FALSE),IFERROR(VLOOKUP(VALUE(P2818),'Codes &amp; background calcs'!$J$1:$K$5,2,FALSE),IFERROR(VLOOKUP(IF(ISNUMBER(VALUE(D2818)),IF(VALUE(D2818)=132,132,IF(VALUE(D2818)&lt;22,"HV","EHV")),"")&amp;Q2818,'Codes &amp; background calcs'!$J$7:$K$13,2,FALSE),VLOOKUP(TEXT(N2818&amp;Q2818,IF(LEN(Q2818)=0,"00","000")),'Codes &amp; background calcs'!$G:$H,2,FALSE)))),""))</f>
        <v/>
      </c>
      <c r="T2818" s="57" t="str">
        <f>IF(B2818="","",IF(B2818="",0,IF(COUNTIF($B$3:B2818,"="&amp;B2818)&gt;1,0,1)))</f>
        <v/>
      </c>
      <c r="U2818" s="57" t="str">
        <f t="shared" si="616"/>
        <v/>
      </c>
      <c r="V2818" s="57" t="str">
        <f t="shared" si="617"/>
        <v/>
      </c>
      <c r="W2818" s="57" t="str">
        <f t="shared" si="618"/>
        <v/>
      </c>
      <c r="X2818" s="57" t="str">
        <f t="shared" si="619"/>
        <v/>
      </c>
      <c r="Y2818" s="57" t="str">
        <f t="shared" si="620"/>
        <v/>
      </c>
      <c r="Z2818" s="57" t="str">
        <f t="shared" si="621"/>
        <v/>
      </c>
      <c r="AA2818" s="57" t="str">
        <f t="shared" si="622"/>
        <v/>
      </c>
      <c r="AB2818" s="57" t="str">
        <f t="shared" si="623"/>
        <v/>
      </c>
      <c r="AC2818" s="57" t="str">
        <f t="shared" si="624"/>
        <v/>
      </c>
      <c r="AD2818" s="57" t="str">
        <f t="shared" si="625"/>
        <v/>
      </c>
      <c r="AE2818" s="57" t="str">
        <f t="shared" si="626"/>
        <v/>
      </c>
      <c r="AF2818" s="57" t="str">
        <f t="shared" si="627"/>
        <v/>
      </c>
      <c r="AG2818" s="220" t="str">
        <f>IF(B2818="","",IF(OR(O2818='Codes &amp; background calcs'!$J$2,Unplanned!O2818='Codes &amp; background calcs'!$J$3,Unplanned!O2818='Codes &amp; background calcs'!$J$4),0,Unplanned!AE2818*100/Interruptions!$D$6))</f>
        <v/>
      </c>
      <c r="AH2818" s="220" t="str">
        <f>IF(B2818="","",IF(OR(O2818='Codes &amp; background calcs'!$J$2,Unplanned!O2818='Codes &amp; background calcs'!$J$3,Unplanned!O2818='Codes &amp; background calcs'!$J$4),0.1*Unplanned!AF2818/Interruptions!$D$6,Unplanned!AF2818/Interruptions!$D$6))</f>
        <v/>
      </c>
      <c r="AI2818" s="220" t="str">
        <f t="shared" si="628"/>
        <v/>
      </c>
      <c r="AJ2818" s="57" t="str">
        <f t="shared" si="629"/>
        <v/>
      </c>
      <c r="AK2818" s="91"/>
      <c r="AL2818" s="259"/>
      <c r="AM2818" s="91"/>
    </row>
    <row r="2819" spans="2:39" ht="15.75" customHeight="1">
      <c r="B2819" s="53"/>
      <c r="C2819" s="53"/>
      <c r="D2819" s="53"/>
      <c r="E2819" s="54"/>
      <c r="F2819" s="54"/>
      <c r="G2819" s="53"/>
      <c r="H2819" s="53"/>
      <c r="I2819" s="53"/>
      <c r="J2819" s="53"/>
      <c r="K2819" s="54"/>
      <c r="L2819" s="54"/>
      <c r="M2819" s="53"/>
      <c r="N2819" s="55"/>
      <c r="O2819" s="55"/>
      <c r="P2819" s="55"/>
      <c r="Q2819" s="56"/>
      <c r="R2819" s="53"/>
      <c r="S2819" s="57" t="str">
        <f>IF(B2819="","",IFERROR(IFERROR(VLOOKUP(VALUE(O2819),'Codes &amp; background calcs'!$J$1:$K$5,2,FALSE),IFERROR(VLOOKUP(VALUE(P2819),'Codes &amp; background calcs'!$J$1:$K$5,2,FALSE),IFERROR(VLOOKUP(IF(ISNUMBER(VALUE(D2819)),IF(VALUE(D2819)=132,132,IF(VALUE(D2819)&lt;22,"HV","EHV")),"")&amp;Q2819,'Codes &amp; background calcs'!$J$7:$K$13,2,FALSE),VLOOKUP(TEXT(N2819&amp;Q2819,IF(LEN(Q2819)=0,"00","000")),'Codes &amp; background calcs'!$G:$H,2,FALSE)))),""))</f>
        <v/>
      </c>
      <c r="T2819" s="57" t="str">
        <f>IF(B2819="","",IF(B2819="",0,IF(COUNTIF($B$3:B2819,"="&amp;B2819)&gt;1,0,1)))</f>
        <v/>
      </c>
      <c r="U2819" s="57" t="str">
        <f t="shared" si="616"/>
        <v/>
      </c>
      <c r="V2819" s="57" t="str">
        <f t="shared" si="617"/>
        <v/>
      </c>
      <c r="W2819" s="57" t="str">
        <f t="shared" si="618"/>
        <v/>
      </c>
      <c r="X2819" s="57" t="str">
        <f t="shared" si="619"/>
        <v/>
      </c>
      <c r="Y2819" s="57" t="str">
        <f t="shared" si="620"/>
        <v/>
      </c>
      <c r="Z2819" s="57" t="str">
        <f t="shared" si="621"/>
        <v/>
      </c>
      <c r="AA2819" s="57" t="str">
        <f t="shared" si="622"/>
        <v/>
      </c>
      <c r="AB2819" s="57" t="str">
        <f t="shared" si="623"/>
        <v/>
      </c>
      <c r="AC2819" s="57" t="str">
        <f t="shared" si="624"/>
        <v/>
      </c>
      <c r="AD2819" s="57" t="str">
        <f t="shared" si="625"/>
        <v/>
      </c>
      <c r="AE2819" s="57" t="str">
        <f t="shared" si="626"/>
        <v/>
      </c>
      <c r="AF2819" s="57" t="str">
        <f t="shared" si="627"/>
        <v/>
      </c>
      <c r="AG2819" s="220" t="str">
        <f>IF(B2819="","",IF(OR(O2819='Codes &amp; background calcs'!$J$2,Unplanned!O2819='Codes &amp; background calcs'!$J$3,Unplanned!O2819='Codes &amp; background calcs'!$J$4),0,Unplanned!AE2819*100/Interruptions!$D$6))</f>
        <v/>
      </c>
      <c r="AH2819" s="220" t="str">
        <f>IF(B2819="","",IF(OR(O2819='Codes &amp; background calcs'!$J$2,Unplanned!O2819='Codes &amp; background calcs'!$J$3,Unplanned!O2819='Codes &amp; background calcs'!$J$4),0.1*Unplanned!AF2819/Interruptions!$D$6,Unplanned!AF2819/Interruptions!$D$6))</f>
        <v/>
      </c>
      <c r="AI2819" s="220" t="str">
        <f t="shared" si="628"/>
        <v/>
      </c>
      <c r="AJ2819" s="57" t="str">
        <f t="shared" si="629"/>
        <v/>
      </c>
      <c r="AK2819" s="91"/>
      <c r="AL2819" s="259"/>
      <c r="AM2819" s="91"/>
    </row>
    <row r="2820" spans="2:39" ht="15.75" customHeight="1">
      <c r="B2820" s="53"/>
      <c r="C2820" s="53"/>
      <c r="D2820" s="53"/>
      <c r="E2820" s="54"/>
      <c r="F2820" s="54"/>
      <c r="G2820" s="53"/>
      <c r="H2820" s="53"/>
      <c r="I2820" s="53"/>
      <c r="J2820" s="53"/>
      <c r="K2820" s="54"/>
      <c r="L2820" s="54"/>
      <c r="M2820" s="53"/>
      <c r="N2820" s="55"/>
      <c r="O2820" s="55"/>
      <c r="P2820" s="55"/>
      <c r="Q2820" s="56"/>
      <c r="R2820" s="53"/>
      <c r="S2820" s="57" t="str">
        <f>IF(B2820="","",IFERROR(IFERROR(VLOOKUP(VALUE(O2820),'Codes &amp; background calcs'!$J$1:$K$5,2,FALSE),IFERROR(VLOOKUP(VALUE(P2820),'Codes &amp; background calcs'!$J$1:$K$5,2,FALSE),IFERROR(VLOOKUP(IF(ISNUMBER(VALUE(D2820)),IF(VALUE(D2820)=132,132,IF(VALUE(D2820)&lt;22,"HV","EHV")),"")&amp;Q2820,'Codes &amp; background calcs'!$J$7:$K$13,2,FALSE),VLOOKUP(TEXT(N2820&amp;Q2820,IF(LEN(Q2820)=0,"00","000")),'Codes &amp; background calcs'!$G:$H,2,FALSE)))),""))</f>
        <v/>
      </c>
      <c r="T2820" s="57" t="str">
        <f>IF(B2820="","",IF(B2820="",0,IF(COUNTIF($B$3:B2820,"="&amp;B2820)&gt;1,0,1)))</f>
        <v/>
      </c>
      <c r="U2820" s="57" t="str">
        <f t="shared" ref="U2820:U2883" si="630">IF(B2820="","",IF(OR(R2820="",LEFT(R2820,1)="9"),IF(AB2820&gt;=720,H2820,0),0))</f>
        <v/>
      </c>
      <c r="V2820" s="57" t="str">
        <f t="shared" ref="V2820:V2883" si="631">IF(B2820="","",IF(LEFT(R2820,1)="1",IF(AB2820&gt;=1440,H2820,0),0))</f>
        <v/>
      </c>
      <c r="W2820" s="57" t="str">
        <f t="shared" ref="W2820:W2883" si="632">IF(B2820="","",IF(LEFT(R2820,1)="2",IF(AB2820&gt;=2880,H2820,0),0))</f>
        <v/>
      </c>
      <c r="X2820" s="57" t="str">
        <f t="shared" ref="X2820:X2883" si="633">IF(B2820="","",IF(LEFT(R2820,1)="3",IF(AB2820&gt;=2880,H2820,0),0))</f>
        <v/>
      </c>
      <c r="Y2820" s="57" t="str">
        <f t="shared" ref="Y2820:Y2883" si="634">IFERROR(IF(OR(LEFT(R2820,1)="9",LEFT(R2820,1)=""),IF(AB2820&lt;12*60,0,ROUNDDOWN((AB2820-(12*60))/(12*60),0)*H2820),0),"")</f>
        <v/>
      </c>
      <c r="Z2820" s="57" t="str">
        <f t="shared" ref="Z2820:Z2883" si="635">IF(B2820="","",IF(F2820&lt;45170,(IF(LEFT(R2820,1)="1",IF(AB2820&lt;1440,0,ROUNDDOWN((AB2820-(1440))/(720),0)*H2820),IF(LEFT(R2820,1)="2",IF(AB2820&lt;2880,0,ROUNDDOWN((AB2820-(2880))/(720),0)*H2820),IF(LEFT(R2820,1)="3","Cat 3",IF(OR(LEFT(R2820,1)="",LEFT(R2820,1)="9"),0,))))),0))</f>
        <v/>
      </c>
      <c r="AA2820" s="57" t="str">
        <f t="shared" ref="AA2820:AA2883" si="636">IF(B2820="","",IF(F2820&gt;45170,(IF(LEFT(R2820,1)="1",IF(AB2820&lt;1440,0,ROUNDDOWN((AB2820-(1440))/(360),0)*H2820),IF(LEFT(R2820,1)="2",IF(AB2820&lt;2880,0,ROUNDDOWN((AB2820-(2880))/(360),0)*H2820),IF(LEFT(R2820,1)="3","Cat 3",IF(OR(LEFT(R2820,1)="",LEFT(R2820,1)="9"),0,))))),0))</f>
        <v/>
      </c>
      <c r="AB2820" s="57" t="str">
        <f t="shared" ref="AB2820:AB2883" si="637">IF(B2820="","",ROUND((F2820-E2820)*24*60,3))</f>
        <v/>
      </c>
      <c r="AC2820" s="57" t="str">
        <f t="shared" ref="AC2820:AC2883" si="638">IF(B2820="","",IF(M2820="",0,ROUND((L2820-K2820)*24*60,3)))</f>
        <v/>
      </c>
      <c r="AD2820" s="57" t="str">
        <f t="shared" ref="AD2820:AD2883" si="639">IF(B2820="","",AB2820-AC2820)</f>
        <v/>
      </c>
      <c r="AE2820" s="57" t="str">
        <f t="shared" ref="AE2820:AE2883" si="640">IF(B2820="","",IF(I2820="Y",0,H2820))</f>
        <v/>
      </c>
      <c r="AF2820" s="57" t="str">
        <f t="shared" ref="AF2820:AF2883" si="641">IF(B2820="","",H2820*AD2820)</f>
        <v/>
      </c>
      <c r="AG2820" s="220" t="str">
        <f>IF(B2820="","",IF(OR(O2820='Codes &amp; background calcs'!$J$2,Unplanned!O2820='Codes &amp; background calcs'!$J$3,Unplanned!O2820='Codes &amp; background calcs'!$J$4),0,Unplanned!AE2820*100/Interruptions!$D$6))</f>
        <v/>
      </c>
      <c r="AH2820" s="220" t="str">
        <f>IF(B2820="","",IF(OR(O2820='Codes &amp; background calcs'!$J$2,Unplanned!O2820='Codes &amp; background calcs'!$J$3,Unplanned!O2820='Codes &amp; background calcs'!$J$4),0.1*Unplanned!AF2820/Interruptions!$D$6,Unplanned!AF2820/Interruptions!$D$6))</f>
        <v/>
      </c>
      <c r="AI2820" s="220" t="str">
        <f t="shared" ref="AI2820:AI2883" si="642">IF(B2820="","",IF(AND(R2820="",AL2820=""),"",IF(AL2820&lt;&gt;"",AL2820,R2820)))</f>
        <v/>
      </c>
      <c r="AJ2820" s="57" t="str">
        <f t="shared" ref="AJ2820:AJ2883" si="643">IF(B2820="","",IF(R2820="","",LEFT(R2820,1)))</f>
        <v/>
      </c>
      <c r="AK2820" s="91"/>
      <c r="AL2820" s="259"/>
      <c r="AM2820" s="91"/>
    </row>
    <row r="2821" spans="2:39" ht="15.75" customHeight="1">
      <c r="B2821" s="53"/>
      <c r="C2821" s="53"/>
      <c r="D2821" s="53"/>
      <c r="E2821" s="54"/>
      <c r="F2821" s="54"/>
      <c r="G2821" s="53"/>
      <c r="H2821" s="53"/>
      <c r="I2821" s="53"/>
      <c r="J2821" s="53"/>
      <c r="K2821" s="54"/>
      <c r="L2821" s="54"/>
      <c r="M2821" s="53"/>
      <c r="N2821" s="55"/>
      <c r="O2821" s="55"/>
      <c r="P2821" s="55"/>
      <c r="Q2821" s="56"/>
      <c r="R2821" s="53"/>
      <c r="S2821" s="57" t="str">
        <f>IF(B2821="","",IFERROR(IFERROR(VLOOKUP(VALUE(O2821),'Codes &amp; background calcs'!$J$1:$K$5,2,FALSE),IFERROR(VLOOKUP(VALUE(P2821),'Codes &amp; background calcs'!$J$1:$K$5,2,FALSE),IFERROR(VLOOKUP(IF(ISNUMBER(VALUE(D2821)),IF(VALUE(D2821)=132,132,IF(VALUE(D2821)&lt;22,"HV","EHV")),"")&amp;Q2821,'Codes &amp; background calcs'!$J$7:$K$13,2,FALSE),VLOOKUP(TEXT(N2821&amp;Q2821,IF(LEN(Q2821)=0,"00","000")),'Codes &amp; background calcs'!$G:$H,2,FALSE)))),""))</f>
        <v/>
      </c>
      <c r="T2821" s="57" t="str">
        <f>IF(B2821="","",IF(B2821="",0,IF(COUNTIF($B$3:B2821,"="&amp;B2821)&gt;1,0,1)))</f>
        <v/>
      </c>
      <c r="U2821" s="57" t="str">
        <f t="shared" si="630"/>
        <v/>
      </c>
      <c r="V2821" s="57" t="str">
        <f t="shared" si="631"/>
        <v/>
      </c>
      <c r="W2821" s="57" t="str">
        <f t="shared" si="632"/>
        <v/>
      </c>
      <c r="X2821" s="57" t="str">
        <f t="shared" si="633"/>
        <v/>
      </c>
      <c r="Y2821" s="57" t="str">
        <f t="shared" si="634"/>
        <v/>
      </c>
      <c r="Z2821" s="57" t="str">
        <f t="shared" si="635"/>
        <v/>
      </c>
      <c r="AA2821" s="57" t="str">
        <f t="shared" si="636"/>
        <v/>
      </c>
      <c r="AB2821" s="57" t="str">
        <f t="shared" si="637"/>
        <v/>
      </c>
      <c r="AC2821" s="57" t="str">
        <f t="shared" si="638"/>
        <v/>
      </c>
      <c r="AD2821" s="57" t="str">
        <f t="shared" si="639"/>
        <v/>
      </c>
      <c r="AE2821" s="57" t="str">
        <f t="shared" si="640"/>
        <v/>
      </c>
      <c r="AF2821" s="57" t="str">
        <f t="shared" si="641"/>
        <v/>
      </c>
      <c r="AG2821" s="220" t="str">
        <f>IF(B2821="","",IF(OR(O2821='Codes &amp; background calcs'!$J$2,Unplanned!O2821='Codes &amp; background calcs'!$J$3,Unplanned!O2821='Codes &amp; background calcs'!$J$4),0,Unplanned!AE2821*100/Interruptions!$D$6))</f>
        <v/>
      </c>
      <c r="AH2821" s="220" t="str">
        <f>IF(B2821="","",IF(OR(O2821='Codes &amp; background calcs'!$J$2,Unplanned!O2821='Codes &amp; background calcs'!$J$3,Unplanned!O2821='Codes &amp; background calcs'!$J$4),0.1*Unplanned!AF2821/Interruptions!$D$6,Unplanned!AF2821/Interruptions!$D$6))</f>
        <v/>
      </c>
      <c r="AI2821" s="220" t="str">
        <f t="shared" si="642"/>
        <v/>
      </c>
      <c r="AJ2821" s="57" t="str">
        <f t="shared" si="643"/>
        <v/>
      </c>
      <c r="AK2821" s="91"/>
      <c r="AL2821" s="259"/>
      <c r="AM2821" s="91"/>
    </row>
    <row r="2822" spans="2:39" ht="15.75" customHeight="1">
      <c r="B2822" s="53"/>
      <c r="C2822" s="53"/>
      <c r="D2822" s="53"/>
      <c r="E2822" s="54"/>
      <c r="F2822" s="54"/>
      <c r="G2822" s="53"/>
      <c r="H2822" s="53"/>
      <c r="I2822" s="53"/>
      <c r="J2822" s="53"/>
      <c r="K2822" s="54"/>
      <c r="L2822" s="54"/>
      <c r="M2822" s="53"/>
      <c r="N2822" s="55"/>
      <c r="O2822" s="55"/>
      <c r="P2822" s="55"/>
      <c r="Q2822" s="56"/>
      <c r="R2822" s="53"/>
      <c r="S2822" s="57" t="str">
        <f>IF(B2822="","",IFERROR(IFERROR(VLOOKUP(VALUE(O2822),'Codes &amp; background calcs'!$J$1:$K$5,2,FALSE),IFERROR(VLOOKUP(VALUE(P2822),'Codes &amp; background calcs'!$J$1:$K$5,2,FALSE),IFERROR(VLOOKUP(IF(ISNUMBER(VALUE(D2822)),IF(VALUE(D2822)=132,132,IF(VALUE(D2822)&lt;22,"HV","EHV")),"")&amp;Q2822,'Codes &amp; background calcs'!$J$7:$K$13,2,FALSE),VLOOKUP(TEXT(N2822&amp;Q2822,IF(LEN(Q2822)=0,"00","000")),'Codes &amp; background calcs'!$G:$H,2,FALSE)))),""))</f>
        <v/>
      </c>
      <c r="T2822" s="57" t="str">
        <f>IF(B2822="","",IF(B2822="",0,IF(COUNTIF($B$3:B2822,"="&amp;B2822)&gt;1,0,1)))</f>
        <v/>
      </c>
      <c r="U2822" s="57" t="str">
        <f t="shared" si="630"/>
        <v/>
      </c>
      <c r="V2822" s="57" t="str">
        <f t="shared" si="631"/>
        <v/>
      </c>
      <c r="W2822" s="57" t="str">
        <f t="shared" si="632"/>
        <v/>
      </c>
      <c r="X2822" s="57" t="str">
        <f t="shared" si="633"/>
        <v/>
      </c>
      <c r="Y2822" s="57" t="str">
        <f t="shared" si="634"/>
        <v/>
      </c>
      <c r="Z2822" s="57" t="str">
        <f t="shared" si="635"/>
        <v/>
      </c>
      <c r="AA2822" s="57" t="str">
        <f t="shared" si="636"/>
        <v/>
      </c>
      <c r="AB2822" s="57" t="str">
        <f t="shared" si="637"/>
        <v/>
      </c>
      <c r="AC2822" s="57" t="str">
        <f t="shared" si="638"/>
        <v/>
      </c>
      <c r="AD2822" s="57" t="str">
        <f t="shared" si="639"/>
        <v/>
      </c>
      <c r="AE2822" s="57" t="str">
        <f t="shared" si="640"/>
        <v/>
      </c>
      <c r="AF2822" s="57" t="str">
        <f t="shared" si="641"/>
        <v/>
      </c>
      <c r="AG2822" s="220" t="str">
        <f>IF(B2822="","",IF(OR(O2822='Codes &amp; background calcs'!$J$2,Unplanned!O2822='Codes &amp; background calcs'!$J$3,Unplanned!O2822='Codes &amp; background calcs'!$J$4),0,Unplanned!AE2822*100/Interruptions!$D$6))</f>
        <v/>
      </c>
      <c r="AH2822" s="220" t="str">
        <f>IF(B2822="","",IF(OR(O2822='Codes &amp; background calcs'!$J$2,Unplanned!O2822='Codes &amp; background calcs'!$J$3,Unplanned!O2822='Codes &amp; background calcs'!$J$4),0.1*Unplanned!AF2822/Interruptions!$D$6,Unplanned!AF2822/Interruptions!$D$6))</f>
        <v/>
      </c>
      <c r="AI2822" s="220" t="str">
        <f t="shared" si="642"/>
        <v/>
      </c>
      <c r="AJ2822" s="57" t="str">
        <f t="shared" si="643"/>
        <v/>
      </c>
      <c r="AK2822" s="91"/>
      <c r="AL2822" s="259"/>
      <c r="AM2822" s="91"/>
    </row>
    <row r="2823" spans="2:39" ht="15.75" customHeight="1">
      <c r="B2823" s="53"/>
      <c r="C2823" s="53"/>
      <c r="D2823" s="53"/>
      <c r="E2823" s="54"/>
      <c r="F2823" s="54"/>
      <c r="G2823" s="53"/>
      <c r="H2823" s="53"/>
      <c r="I2823" s="53"/>
      <c r="J2823" s="53"/>
      <c r="K2823" s="54"/>
      <c r="L2823" s="54"/>
      <c r="M2823" s="53"/>
      <c r="N2823" s="55"/>
      <c r="O2823" s="55"/>
      <c r="P2823" s="55"/>
      <c r="Q2823" s="56"/>
      <c r="R2823" s="53"/>
      <c r="S2823" s="57" t="str">
        <f>IF(B2823="","",IFERROR(IFERROR(VLOOKUP(VALUE(O2823),'Codes &amp; background calcs'!$J$1:$K$5,2,FALSE),IFERROR(VLOOKUP(VALUE(P2823),'Codes &amp; background calcs'!$J$1:$K$5,2,FALSE),IFERROR(VLOOKUP(IF(ISNUMBER(VALUE(D2823)),IF(VALUE(D2823)=132,132,IF(VALUE(D2823)&lt;22,"HV","EHV")),"")&amp;Q2823,'Codes &amp; background calcs'!$J$7:$K$13,2,FALSE),VLOOKUP(TEXT(N2823&amp;Q2823,IF(LEN(Q2823)=0,"00","000")),'Codes &amp; background calcs'!$G:$H,2,FALSE)))),""))</f>
        <v/>
      </c>
      <c r="T2823" s="57" t="str">
        <f>IF(B2823="","",IF(B2823="",0,IF(COUNTIF($B$3:B2823,"="&amp;B2823)&gt;1,0,1)))</f>
        <v/>
      </c>
      <c r="U2823" s="57" t="str">
        <f t="shared" si="630"/>
        <v/>
      </c>
      <c r="V2823" s="57" t="str">
        <f t="shared" si="631"/>
        <v/>
      </c>
      <c r="W2823" s="57" t="str">
        <f t="shared" si="632"/>
        <v/>
      </c>
      <c r="X2823" s="57" t="str">
        <f t="shared" si="633"/>
        <v/>
      </c>
      <c r="Y2823" s="57" t="str">
        <f t="shared" si="634"/>
        <v/>
      </c>
      <c r="Z2823" s="57" t="str">
        <f t="shared" si="635"/>
        <v/>
      </c>
      <c r="AA2823" s="57" t="str">
        <f t="shared" si="636"/>
        <v/>
      </c>
      <c r="AB2823" s="57" t="str">
        <f t="shared" si="637"/>
        <v/>
      </c>
      <c r="AC2823" s="57" t="str">
        <f t="shared" si="638"/>
        <v/>
      </c>
      <c r="AD2823" s="57" t="str">
        <f t="shared" si="639"/>
        <v/>
      </c>
      <c r="AE2823" s="57" t="str">
        <f t="shared" si="640"/>
        <v/>
      </c>
      <c r="AF2823" s="57" t="str">
        <f t="shared" si="641"/>
        <v/>
      </c>
      <c r="AG2823" s="220" t="str">
        <f>IF(B2823="","",IF(OR(O2823='Codes &amp; background calcs'!$J$2,Unplanned!O2823='Codes &amp; background calcs'!$J$3,Unplanned!O2823='Codes &amp; background calcs'!$J$4),0,Unplanned!AE2823*100/Interruptions!$D$6))</f>
        <v/>
      </c>
      <c r="AH2823" s="220" t="str">
        <f>IF(B2823="","",IF(OR(O2823='Codes &amp; background calcs'!$J$2,Unplanned!O2823='Codes &amp; background calcs'!$J$3,Unplanned!O2823='Codes &amp; background calcs'!$J$4),0.1*Unplanned!AF2823/Interruptions!$D$6,Unplanned!AF2823/Interruptions!$D$6))</f>
        <v/>
      </c>
      <c r="AI2823" s="220" t="str">
        <f t="shared" si="642"/>
        <v/>
      </c>
      <c r="AJ2823" s="57" t="str">
        <f t="shared" si="643"/>
        <v/>
      </c>
      <c r="AK2823" s="91"/>
      <c r="AL2823" s="259"/>
      <c r="AM2823" s="91"/>
    </row>
    <row r="2824" spans="2:39" ht="15.75" customHeight="1">
      <c r="B2824" s="53"/>
      <c r="C2824" s="53"/>
      <c r="D2824" s="53"/>
      <c r="E2824" s="54"/>
      <c r="F2824" s="54"/>
      <c r="G2824" s="53"/>
      <c r="H2824" s="53"/>
      <c r="I2824" s="53"/>
      <c r="J2824" s="53"/>
      <c r="K2824" s="54"/>
      <c r="L2824" s="54"/>
      <c r="M2824" s="53"/>
      <c r="N2824" s="55"/>
      <c r="O2824" s="55"/>
      <c r="P2824" s="55"/>
      <c r="Q2824" s="56"/>
      <c r="R2824" s="53"/>
      <c r="S2824" s="57" t="str">
        <f>IF(B2824="","",IFERROR(IFERROR(VLOOKUP(VALUE(O2824),'Codes &amp; background calcs'!$J$1:$K$5,2,FALSE),IFERROR(VLOOKUP(VALUE(P2824),'Codes &amp; background calcs'!$J$1:$K$5,2,FALSE),IFERROR(VLOOKUP(IF(ISNUMBER(VALUE(D2824)),IF(VALUE(D2824)=132,132,IF(VALUE(D2824)&lt;22,"HV","EHV")),"")&amp;Q2824,'Codes &amp; background calcs'!$J$7:$K$13,2,FALSE),VLOOKUP(TEXT(N2824&amp;Q2824,IF(LEN(Q2824)=0,"00","000")),'Codes &amp; background calcs'!$G:$H,2,FALSE)))),""))</f>
        <v/>
      </c>
      <c r="T2824" s="57" t="str">
        <f>IF(B2824="","",IF(B2824="",0,IF(COUNTIF($B$3:B2824,"="&amp;B2824)&gt;1,0,1)))</f>
        <v/>
      </c>
      <c r="U2824" s="57" t="str">
        <f t="shared" si="630"/>
        <v/>
      </c>
      <c r="V2824" s="57" t="str">
        <f t="shared" si="631"/>
        <v/>
      </c>
      <c r="W2824" s="57" t="str">
        <f t="shared" si="632"/>
        <v/>
      </c>
      <c r="X2824" s="57" t="str">
        <f t="shared" si="633"/>
        <v/>
      </c>
      <c r="Y2824" s="57" t="str">
        <f t="shared" si="634"/>
        <v/>
      </c>
      <c r="Z2824" s="57" t="str">
        <f t="shared" si="635"/>
        <v/>
      </c>
      <c r="AA2824" s="57" t="str">
        <f t="shared" si="636"/>
        <v/>
      </c>
      <c r="AB2824" s="57" t="str">
        <f t="shared" si="637"/>
        <v/>
      </c>
      <c r="AC2824" s="57" t="str">
        <f t="shared" si="638"/>
        <v/>
      </c>
      <c r="AD2824" s="57" t="str">
        <f t="shared" si="639"/>
        <v/>
      </c>
      <c r="AE2824" s="57" t="str">
        <f t="shared" si="640"/>
        <v/>
      </c>
      <c r="AF2824" s="57" t="str">
        <f t="shared" si="641"/>
        <v/>
      </c>
      <c r="AG2824" s="220" t="str">
        <f>IF(B2824="","",IF(OR(O2824='Codes &amp; background calcs'!$J$2,Unplanned!O2824='Codes &amp; background calcs'!$J$3,Unplanned!O2824='Codes &amp; background calcs'!$J$4),0,Unplanned!AE2824*100/Interruptions!$D$6))</f>
        <v/>
      </c>
      <c r="AH2824" s="220" t="str">
        <f>IF(B2824="","",IF(OR(O2824='Codes &amp; background calcs'!$J$2,Unplanned!O2824='Codes &amp; background calcs'!$J$3,Unplanned!O2824='Codes &amp; background calcs'!$J$4),0.1*Unplanned!AF2824/Interruptions!$D$6,Unplanned!AF2824/Interruptions!$D$6))</f>
        <v/>
      </c>
      <c r="AI2824" s="220" t="str">
        <f t="shared" si="642"/>
        <v/>
      </c>
      <c r="AJ2824" s="57" t="str">
        <f t="shared" si="643"/>
        <v/>
      </c>
      <c r="AK2824" s="91"/>
      <c r="AL2824" s="259"/>
      <c r="AM2824" s="91"/>
    </row>
    <row r="2825" spans="2:39" ht="15.75" customHeight="1">
      <c r="B2825" s="53"/>
      <c r="C2825" s="53"/>
      <c r="D2825" s="53"/>
      <c r="E2825" s="54"/>
      <c r="F2825" s="54"/>
      <c r="G2825" s="53"/>
      <c r="H2825" s="53"/>
      <c r="I2825" s="53"/>
      <c r="J2825" s="53"/>
      <c r="K2825" s="54"/>
      <c r="L2825" s="54"/>
      <c r="M2825" s="53"/>
      <c r="N2825" s="55"/>
      <c r="O2825" s="55"/>
      <c r="P2825" s="55"/>
      <c r="Q2825" s="56"/>
      <c r="R2825" s="53"/>
      <c r="S2825" s="57" t="str">
        <f>IF(B2825="","",IFERROR(IFERROR(VLOOKUP(VALUE(O2825),'Codes &amp; background calcs'!$J$1:$K$5,2,FALSE),IFERROR(VLOOKUP(VALUE(P2825),'Codes &amp; background calcs'!$J$1:$K$5,2,FALSE),IFERROR(VLOOKUP(IF(ISNUMBER(VALUE(D2825)),IF(VALUE(D2825)=132,132,IF(VALUE(D2825)&lt;22,"HV","EHV")),"")&amp;Q2825,'Codes &amp; background calcs'!$J$7:$K$13,2,FALSE),VLOOKUP(TEXT(N2825&amp;Q2825,IF(LEN(Q2825)=0,"00","000")),'Codes &amp; background calcs'!$G:$H,2,FALSE)))),""))</f>
        <v/>
      </c>
      <c r="T2825" s="57" t="str">
        <f>IF(B2825="","",IF(B2825="",0,IF(COUNTIF($B$3:B2825,"="&amp;B2825)&gt;1,0,1)))</f>
        <v/>
      </c>
      <c r="U2825" s="57" t="str">
        <f t="shared" si="630"/>
        <v/>
      </c>
      <c r="V2825" s="57" t="str">
        <f t="shared" si="631"/>
        <v/>
      </c>
      <c r="W2825" s="57" t="str">
        <f t="shared" si="632"/>
        <v/>
      </c>
      <c r="X2825" s="57" t="str">
        <f t="shared" si="633"/>
        <v/>
      </c>
      <c r="Y2825" s="57" t="str">
        <f t="shared" si="634"/>
        <v/>
      </c>
      <c r="Z2825" s="57" t="str">
        <f t="shared" si="635"/>
        <v/>
      </c>
      <c r="AA2825" s="57" t="str">
        <f t="shared" si="636"/>
        <v/>
      </c>
      <c r="AB2825" s="57" t="str">
        <f t="shared" si="637"/>
        <v/>
      </c>
      <c r="AC2825" s="57" t="str">
        <f t="shared" si="638"/>
        <v/>
      </c>
      <c r="AD2825" s="57" t="str">
        <f t="shared" si="639"/>
        <v/>
      </c>
      <c r="AE2825" s="57" t="str">
        <f t="shared" si="640"/>
        <v/>
      </c>
      <c r="AF2825" s="57" t="str">
        <f t="shared" si="641"/>
        <v/>
      </c>
      <c r="AG2825" s="220" t="str">
        <f>IF(B2825="","",IF(OR(O2825='Codes &amp; background calcs'!$J$2,Unplanned!O2825='Codes &amp; background calcs'!$J$3,Unplanned!O2825='Codes &amp; background calcs'!$J$4),0,Unplanned!AE2825*100/Interruptions!$D$6))</f>
        <v/>
      </c>
      <c r="AH2825" s="220" t="str">
        <f>IF(B2825="","",IF(OR(O2825='Codes &amp; background calcs'!$J$2,Unplanned!O2825='Codes &amp; background calcs'!$J$3,Unplanned!O2825='Codes &amp; background calcs'!$J$4),0.1*Unplanned!AF2825/Interruptions!$D$6,Unplanned!AF2825/Interruptions!$D$6))</f>
        <v/>
      </c>
      <c r="AI2825" s="220" t="str">
        <f t="shared" si="642"/>
        <v/>
      </c>
      <c r="AJ2825" s="57" t="str">
        <f t="shared" si="643"/>
        <v/>
      </c>
      <c r="AK2825" s="91"/>
      <c r="AL2825" s="259"/>
      <c r="AM2825" s="91"/>
    </row>
    <row r="2826" spans="2:39" ht="15.75" customHeight="1">
      <c r="B2826" s="53"/>
      <c r="C2826" s="53"/>
      <c r="D2826" s="53"/>
      <c r="E2826" s="54"/>
      <c r="F2826" s="54"/>
      <c r="G2826" s="53"/>
      <c r="H2826" s="53"/>
      <c r="I2826" s="53"/>
      <c r="J2826" s="53"/>
      <c r="K2826" s="54"/>
      <c r="L2826" s="54"/>
      <c r="M2826" s="53"/>
      <c r="N2826" s="55"/>
      <c r="O2826" s="55"/>
      <c r="P2826" s="55"/>
      <c r="Q2826" s="56"/>
      <c r="R2826" s="53"/>
      <c r="S2826" s="57" t="str">
        <f>IF(B2826="","",IFERROR(IFERROR(VLOOKUP(VALUE(O2826),'Codes &amp; background calcs'!$J$1:$K$5,2,FALSE),IFERROR(VLOOKUP(VALUE(P2826),'Codes &amp; background calcs'!$J$1:$K$5,2,FALSE),IFERROR(VLOOKUP(IF(ISNUMBER(VALUE(D2826)),IF(VALUE(D2826)=132,132,IF(VALUE(D2826)&lt;22,"HV","EHV")),"")&amp;Q2826,'Codes &amp; background calcs'!$J$7:$K$13,2,FALSE),VLOOKUP(TEXT(N2826&amp;Q2826,IF(LEN(Q2826)=0,"00","000")),'Codes &amp; background calcs'!$G:$H,2,FALSE)))),""))</f>
        <v/>
      </c>
      <c r="T2826" s="57" t="str">
        <f>IF(B2826="","",IF(B2826="",0,IF(COUNTIF($B$3:B2826,"="&amp;B2826)&gt;1,0,1)))</f>
        <v/>
      </c>
      <c r="U2826" s="57" t="str">
        <f t="shared" si="630"/>
        <v/>
      </c>
      <c r="V2826" s="57" t="str">
        <f t="shared" si="631"/>
        <v/>
      </c>
      <c r="W2826" s="57" t="str">
        <f t="shared" si="632"/>
        <v/>
      </c>
      <c r="X2826" s="57" t="str">
        <f t="shared" si="633"/>
        <v/>
      </c>
      <c r="Y2826" s="57" t="str">
        <f t="shared" si="634"/>
        <v/>
      </c>
      <c r="Z2826" s="57" t="str">
        <f t="shared" si="635"/>
        <v/>
      </c>
      <c r="AA2826" s="57" t="str">
        <f t="shared" si="636"/>
        <v/>
      </c>
      <c r="AB2826" s="57" t="str">
        <f t="shared" si="637"/>
        <v/>
      </c>
      <c r="AC2826" s="57" t="str">
        <f t="shared" si="638"/>
        <v/>
      </c>
      <c r="AD2826" s="57" t="str">
        <f t="shared" si="639"/>
        <v/>
      </c>
      <c r="AE2826" s="57" t="str">
        <f t="shared" si="640"/>
        <v/>
      </c>
      <c r="AF2826" s="57" t="str">
        <f t="shared" si="641"/>
        <v/>
      </c>
      <c r="AG2826" s="220" t="str">
        <f>IF(B2826="","",IF(OR(O2826='Codes &amp; background calcs'!$J$2,Unplanned!O2826='Codes &amp; background calcs'!$J$3,Unplanned!O2826='Codes &amp; background calcs'!$J$4),0,Unplanned!AE2826*100/Interruptions!$D$6))</f>
        <v/>
      </c>
      <c r="AH2826" s="220" t="str">
        <f>IF(B2826="","",IF(OR(O2826='Codes &amp; background calcs'!$J$2,Unplanned!O2826='Codes &amp; background calcs'!$J$3,Unplanned!O2826='Codes &amp; background calcs'!$J$4),0.1*Unplanned!AF2826/Interruptions!$D$6,Unplanned!AF2826/Interruptions!$D$6))</f>
        <v/>
      </c>
      <c r="AI2826" s="220" t="str">
        <f t="shared" si="642"/>
        <v/>
      </c>
      <c r="AJ2826" s="57" t="str">
        <f t="shared" si="643"/>
        <v/>
      </c>
      <c r="AK2826" s="91"/>
      <c r="AL2826" s="259"/>
      <c r="AM2826" s="91"/>
    </row>
    <row r="2827" spans="2:39" ht="15.75" customHeight="1">
      <c r="B2827" s="53"/>
      <c r="C2827" s="53"/>
      <c r="D2827" s="53"/>
      <c r="E2827" s="54"/>
      <c r="F2827" s="54"/>
      <c r="G2827" s="53"/>
      <c r="H2827" s="53"/>
      <c r="I2827" s="53"/>
      <c r="J2827" s="53"/>
      <c r="K2827" s="54"/>
      <c r="L2827" s="54"/>
      <c r="M2827" s="53"/>
      <c r="N2827" s="55"/>
      <c r="O2827" s="55"/>
      <c r="P2827" s="55"/>
      <c r="Q2827" s="56"/>
      <c r="R2827" s="53"/>
      <c r="S2827" s="57" t="str">
        <f>IF(B2827="","",IFERROR(IFERROR(VLOOKUP(VALUE(O2827),'Codes &amp; background calcs'!$J$1:$K$5,2,FALSE),IFERROR(VLOOKUP(VALUE(P2827),'Codes &amp; background calcs'!$J$1:$K$5,2,FALSE),IFERROR(VLOOKUP(IF(ISNUMBER(VALUE(D2827)),IF(VALUE(D2827)=132,132,IF(VALUE(D2827)&lt;22,"HV","EHV")),"")&amp;Q2827,'Codes &amp; background calcs'!$J$7:$K$13,2,FALSE),VLOOKUP(TEXT(N2827&amp;Q2827,IF(LEN(Q2827)=0,"00","000")),'Codes &amp; background calcs'!$G:$H,2,FALSE)))),""))</f>
        <v/>
      </c>
      <c r="T2827" s="57" t="str">
        <f>IF(B2827="","",IF(B2827="",0,IF(COUNTIF($B$3:B2827,"="&amp;B2827)&gt;1,0,1)))</f>
        <v/>
      </c>
      <c r="U2827" s="57" t="str">
        <f t="shared" si="630"/>
        <v/>
      </c>
      <c r="V2827" s="57" t="str">
        <f t="shared" si="631"/>
        <v/>
      </c>
      <c r="W2827" s="57" t="str">
        <f t="shared" si="632"/>
        <v/>
      </c>
      <c r="X2827" s="57" t="str">
        <f t="shared" si="633"/>
        <v/>
      </c>
      <c r="Y2827" s="57" t="str">
        <f t="shared" si="634"/>
        <v/>
      </c>
      <c r="Z2827" s="57" t="str">
        <f t="shared" si="635"/>
        <v/>
      </c>
      <c r="AA2827" s="57" t="str">
        <f t="shared" si="636"/>
        <v/>
      </c>
      <c r="AB2827" s="57" t="str">
        <f t="shared" si="637"/>
        <v/>
      </c>
      <c r="AC2827" s="57" t="str">
        <f t="shared" si="638"/>
        <v/>
      </c>
      <c r="AD2827" s="57" t="str">
        <f t="shared" si="639"/>
        <v/>
      </c>
      <c r="AE2827" s="57" t="str">
        <f t="shared" si="640"/>
        <v/>
      </c>
      <c r="AF2827" s="57" t="str">
        <f t="shared" si="641"/>
        <v/>
      </c>
      <c r="AG2827" s="220" t="str">
        <f>IF(B2827="","",IF(OR(O2827='Codes &amp; background calcs'!$J$2,Unplanned!O2827='Codes &amp; background calcs'!$J$3,Unplanned!O2827='Codes &amp; background calcs'!$J$4),0,Unplanned!AE2827*100/Interruptions!$D$6))</f>
        <v/>
      </c>
      <c r="AH2827" s="220" t="str">
        <f>IF(B2827="","",IF(OR(O2827='Codes &amp; background calcs'!$J$2,Unplanned!O2827='Codes &amp; background calcs'!$J$3,Unplanned!O2827='Codes &amp; background calcs'!$J$4),0.1*Unplanned!AF2827/Interruptions!$D$6,Unplanned!AF2827/Interruptions!$D$6))</f>
        <v/>
      </c>
      <c r="AI2827" s="220" t="str">
        <f t="shared" si="642"/>
        <v/>
      </c>
      <c r="AJ2827" s="57" t="str">
        <f t="shared" si="643"/>
        <v/>
      </c>
      <c r="AK2827" s="91"/>
      <c r="AL2827" s="259"/>
      <c r="AM2827" s="91"/>
    </row>
    <row r="2828" spans="2:39" ht="15.75" customHeight="1">
      <c r="B2828" s="53"/>
      <c r="C2828" s="53"/>
      <c r="D2828" s="53"/>
      <c r="E2828" s="54"/>
      <c r="F2828" s="54"/>
      <c r="G2828" s="53"/>
      <c r="H2828" s="53"/>
      <c r="I2828" s="53"/>
      <c r="J2828" s="53"/>
      <c r="K2828" s="54"/>
      <c r="L2828" s="54"/>
      <c r="M2828" s="53"/>
      <c r="N2828" s="55"/>
      <c r="O2828" s="55"/>
      <c r="P2828" s="55"/>
      <c r="Q2828" s="56"/>
      <c r="R2828" s="53"/>
      <c r="S2828" s="57" t="str">
        <f>IF(B2828="","",IFERROR(IFERROR(VLOOKUP(VALUE(O2828),'Codes &amp; background calcs'!$J$1:$K$5,2,FALSE),IFERROR(VLOOKUP(VALUE(P2828),'Codes &amp; background calcs'!$J$1:$K$5,2,FALSE),IFERROR(VLOOKUP(IF(ISNUMBER(VALUE(D2828)),IF(VALUE(D2828)=132,132,IF(VALUE(D2828)&lt;22,"HV","EHV")),"")&amp;Q2828,'Codes &amp; background calcs'!$J$7:$K$13,2,FALSE),VLOOKUP(TEXT(N2828&amp;Q2828,IF(LEN(Q2828)=0,"00","000")),'Codes &amp; background calcs'!$G:$H,2,FALSE)))),""))</f>
        <v/>
      </c>
      <c r="T2828" s="57" t="str">
        <f>IF(B2828="","",IF(B2828="",0,IF(COUNTIF($B$3:B2828,"="&amp;B2828)&gt;1,0,1)))</f>
        <v/>
      </c>
      <c r="U2828" s="57" t="str">
        <f t="shared" si="630"/>
        <v/>
      </c>
      <c r="V2828" s="57" t="str">
        <f t="shared" si="631"/>
        <v/>
      </c>
      <c r="W2828" s="57" t="str">
        <f t="shared" si="632"/>
        <v/>
      </c>
      <c r="X2828" s="57" t="str">
        <f t="shared" si="633"/>
        <v/>
      </c>
      <c r="Y2828" s="57" t="str">
        <f t="shared" si="634"/>
        <v/>
      </c>
      <c r="Z2828" s="57" t="str">
        <f t="shared" si="635"/>
        <v/>
      </c>
      <c r="AA2828" s="57" t="str">
        <f t="shared" si="636"/>
        <v/>
      </c>
      <c r="AB2828" s="57" t="str">
        <f t="shared" si="637"/>
        <v/>
      </c>
      <c r="AC2828" s="57" t="str">
        <f t="shared" si="638"/>
        <v/>
      </c>
      <c r="AD2828" s="57" t="str">
        <f t="shared" si="639"/>
        <v/>
      </c>
      <c r="AE2828" s="57" t="str">
        <f t="shared" si="640"/>
        <v/>
      </c>
      <c r="AF2828" s="57" t="str">
        <f t="shared" si="641"/>
        <v/>
      </c>
      <c r="AG2828" s="220" t="str">
        <f>IF(B2828="","",IF(OR(O2828='Codes &amp; background calcs'!$J$2,Unplanned!O2828='Codes &amp; background calcs'!$J$3,Unplanned!O2828='Codes &amp; background calcs'!$J$4),0,Unplanned!AE2828*100/Interruptions!$D$6))</f>
        <v/>
      </c>
      <c r="AH2828" s="220" t="str">
        <f>IF(B2828="","",IF(OR(O2828='Codes &amp; background calcs'!$J$2,Unplanned!O2828='Codes &amp; background calcs'!$J$3,Unplanned!O2828='Codes &amp; background calcs'!$J$4),0.1*Unplanned!AF2828/Interruptions!$D$6,Unplanned!AF2828/Interruptions!$D$6))</f>
        <v/>
      </c>
      <c r="AI2828" s="220" t="str">
        <f t="shared" si="642"/>
        <v/>
      </c>
      <c r="AJ2828" s="57" t="str">
        <f t="shared" si="643"/>
        <v/>
      </c>
      <c r="AK2828" s="91"/>
      <c r="AL2828" s="259"/>
      <c r="AM2828" s="91"/>
    </row>
    <row r="2829" spans="2:39" ht="15.75" customHeight="1">
      <c r="B2829" s="53"/>
      <c r="C2829" s="53"/>
      <c r="D2829" s="53"/>
      <c r="E2829" s="54"/>
      <c r="F2829" s="54"/>
      <c r="G2829" s="53"/>
      <c r="H2829" s="53"/>
      <c r="I2829" s="53"/>
      <c r="J2829" s="53"/>
      <c r="K2829" s="54"/>
      <c r="L2829" s="54"/>
      <c r="M2829" s="53"/>
      <c r="N2829" s="55"/>
      <c r="O2829" s="55"/>
      <c r="P2829" s="55"/>
      <c r="Q2829" s="56"/>
      <c r="R2829" s="53"/>
      <c r="S2829" s="57" t="str">
        <f>IF(B2829="","",IFERROR(IFERROR(VLOOKUP(VALUE(O2829),'Codes &amp; background calcs'!$J$1:$K$5,2,FALSE),IFERROR(VLOOKUP(VALUE(P2829),'Codes &amp; background calcs'!$J$1:$K$5,2,FALSE),IFERROR(VLOOKUP(IF(ISNUMBER(VALUE(D2829)),IF(VALUE(D2829)=132,132,IF(VALUE(D2829)&lt;22,"HV","EHV")),"")&amp;Q2829,'Codes &amp; background calcs'!$J$7:$K$13,2,FALSE),VLOOKUP(TEXT(N2829&amp;Q2829,IF(LEN(Q2829)=0,"00","000")),'Codes &amp; background calcs'!$G:$H,2,FALSE)))),""))</f>
        <v/>
      </c>
      <c r="T2829" s="57" t="str">
        <f>IF(B2829="","",IF(B2829="",0,IF(COUNTIF($B$3:B2829,"="&amp;B2829)&gt;1,0,1)))</f>
        <v/>
      </c>
      <c r="U2829" s="57" t="str">
        <f t="shared" si="630"/>
        <v/>
      </c>
      <c r="V2829" s="57" t="str">
        <f t="shared" si="631"/>
        <v/>
      </c>
      <c r="W2829" s="57" t="str">
        <f t="shared" si="632"/>
        <v/>
      </c>
      <c r="X2829" s="57" t="str">
        <f t="shared" si="633"/>
        <v/>
      </c>
      <c r="Y2829" s="57" t="str">
        <f t="shared" si="634"/>
        <v/>
      </c>
      <c r="Z2829" s="57" t="str">
        <f t="shared" si="635"/>
        <v/>
      </c>
      <c r="AA2829" s="57" t="str">
        <f t="shared" si="636"/>
        <v/>
      </c>
      <c r="AB2829" s="57" t="str">
        <f t="shared" si="637"/>
        <v/>
      </c>
      <c r="AC2829" s="57" t="str">
        <f t="shared" si="638"/>
        <v/>
      </c>
      <c r="AD2829" s="57" t="str">
        <f t="shared" si="639"/>
        <v/>
      </c>
      <c r="AE2829" s="57" t="str">
        <f t="shared" si="640"/>
        <v/>
      </c>
      <c r="AF2829" s="57" t="str">
        <f t="shared" si="641"/>
        <v/>
      </c>
      <c r="AG2829" s="220" t="str">
        <f>IF(B2829="","",IF(OR(O2829='Codes &amp; background calcs'!$J$2,Unplanned!O2829='Codes &amp; background calcs'!$J$3,Unplanned!O2829='Codes &amp; background calcs'!$J$4),0,Unplanned!AE2829*100/Interruptions!$D$6))</f>
        <v/>
      </c>
      <c r="AH2829" s="220" t="str">
        <f>IF(B2829="","",IF(OR(O2829='Codes &amp; background calcs'!$J$2,Unplanned!O2829='Codes &amp; background calcs'!$J$3,Unplanned!O2829='Codes &amp; background calcs'!$J$4),0.1*Unplanned!AF2829/Interruptions!$D$6,Unplanned!AF2829/Interruptions!$D$6))</f>
        <v/>
      </c>
      <c r="AI2829" s="220" t="str">
        <f t="shared" si="642"/>
        <v/>
      </c>
      <c r="AJ2829" s="57" t="str">
        <f t="shared" si="643"/>
        <v/>
      </c>
      <c r="AK2829" s="91"/>
      <c r="AL2829" s="259"/>
      <c r="AM2829" s="91"/>
    </row>
    <row r="2830" spans="2:39" ht="15.75" customHeight="1">
      <c r="B2830" s="53"/>
      <c r="C2830" s="53"/>
      <c r="D2830" s="53"/>
      <c r="E2830" s="54"/>
      <c r="F2830" s="54"/>
      <c r="G2830" s="53"/>
      <c r="H2830" s="53"/>
      <c r="I2830" s="53"/>
      <c r="J2830" s="53"/>
      <c r="K2830" s="54"/>
      <c r="L2830" s="54"/>
      <c r="M2830" s="53"/>
      <c r="N2830" s="55"/>
      <c r="O2830" s="55"/>
      <c r="P2830" s="55"/>
      <c r="Q2830" s="56"/>
      <c r="R2830" s="53"/>
      <c r="S2830" s="57" t="str">
        <f>IF(B2830="","",IFERROR(IFERROR(VLOOKUP(VALUE(O2830),'Codes &amp; background calcs'!$J$1:$K$5,2,FALSE),IFERROR(VLOOKUP(VALUE(P2830),'Codes &amp; background calcs'!$J$1:$K$5,2,FALSE),IFERROR(VLOOKUP(IF(ISNUMBER(VALUE(D2830)),IF(VALUE(D2830)=132,132,IF(VALUE(D2830)&lt;22,"HV","EHV")),"")&amp;Q2830,'Codes &amp; background calcs'!$J$7:$K$13,2,FALSE),VLOOKUP(TEXT(N2830&amp;Q2830,IF(LEN(Q2830)=0,"00","000")),'Codes &amp; background calcs'!$G:$H,2,FALSE)))),""))</f>
        <v/>
      </c>
      <c r="T2830" s="57" t="str">
        <f>IF(B2830="","",IF(B2830="",0,IF(COUNTIF($B$3:B2830,"="&amp;B2830)&gt;1,0,1)))</f>
        <v/>
      </c>
      <c r="U2830" s="57" t="str">
        <f t="shared" si="630"/>
        <v/>
      </c>
      <c r="V2830" s="57" t="str">
        <f t="shared" si="631"/>
        <v/>
      </c>
      <c r="W2830" s="57" t="str">
        <f t="shared" si="632"/>
        <v/>
      </c>
      <c r="X2830" s="57" t="str">
        <f t="shared" si="633"/>
        <v/>
      </c>
      <c r="Y2830" s="57" t="str">
        <f t="shared" si="634"/>
        <v/>
      </c>
      <c r="Z2830" s="57" t="str">
        <f t="shared" si="635"/>
        <v/>
      </c>
      <c r="AA2830" s="57" t="str">
        <f t="shared" si="636"/>
        <v/>
      </c>
      <c r="AB2830" s="57" t="str">
        <f t="shared" si="637"/>
        <v/>
      </c>
      <c r="AC2830" s="57" t="str">
        <f t="shared" si="638"/>
        <v/>
      </c>
      <c r="AD2830" s="57" t="str">
        <f t="shared" si="639"/>
        <v/>
      </c>
      <c r="AE2830" s="57" t="str">
        <f t="shared" si="640"/>
        <v/>
      </c>
      <c r="AF2830" s="57" t="str">
        <f t="shared" si="641"/>
        <v/>
      </c>
      <c r="AG2830" s="220" t="str">
        <f>IF(B2830="","",IF(OR(O2830='Codes &amp; background calcs'!$J$2,Unplanned!O2830='Codes &amp; background calcs'!$J$3,Unplanned!O2830='Codes &amp; background calcs'!$J$4),0,Unplanned!AE2830*100/Interruptions!$D$6))</f>
        <v/>
      </c>
      <c r="AH2830" s="220" t="str">
        <f>IF(B2830="","",IF(OR(O2830='Codes &amp; background calcs'!$J$2,Unplanned!O2830='Codes &amp; background calcs'!$J$3,Unplanned!O2830='Codes &amp; background calcs'!$J$4),0.1*Unplanned!AF2830/Interruptions!$D$6,Unplanned!AF2830/Interruptions!$D$6))</f>
        <v/>
      </c>
      <c r="AI2830" s="220" t="str">
        <f t="shared" si="642"/>
        <v/>
      </c>
      <c r="AJ2830" s="57" t="str">
        <f t="shared" si="643"/>
        <v/>
      </c>
      <c r="AK2830" s="91"/>
      <c r="AL2830" s="259"/>
      <c r="AM2830" s="91"/>
    </row>
    <row r="2831" spans="2:39" ht="15.75" customHeight="1">
      <c r="B2831" s="53"/>
      <c r="C2831" s="53"/>
      <c r="D2831" s="53"/>
      <c r="E2831" s="54"/>
      <c r="F2831" s="54"/>
      <c r="G2831" s="53"/>
      <c r="H2831" s="53"/>
      <c r="I2831" s="53"/>
      <c r="J2831" s="53"/>
      <c r="K2831" s="54"/>
      <c r="L2831" s="54"/>
      <c r="M2831" s="53"/>
      <c r="N2831" s="55"/>
      <c r="O2831" s="55"/>
      <c r="P2831" s="55"/>
      <c r="Q2831" s="56"/>
      <c r="R2831" s="53"/>
      <c r="S2831" s="57" t="str">
        <f>IF(B2831="","",IFERROR(IFERROR(VLOOKUP(VALUE(O2831),'Codes &amp; background calcs'!$J$1:$K$5,2,FALSE),IFERROR(VLOOKUP(VALUE(P2831),'Codes &amp; background calcs'!$J$1:$K$5,2,FALSE),IFERROR(VLOOKUP(IF(ISNUMBER(VALUE(D2831)),IF(VALUE(D2831)=132,132,IF(VALUE(D2831)&lt;22,"HV","EHV")),"")&amp;Q2831,'Codes &amp; background calcs'!$J$7:$K$13,2,FALSE),VLOOKUP(TEXT(N2831&amp;Q2831,IF(LEN(Q2831)=0,"00","000")),'Codes &amp; background calcs'!$G:$H,2,FALSE)))),""))</f>
        <v/>
      </c>
      <c r="T2831" s="57" t="str">
        <f>IF(B2831="","",IF(B2831="",0,IF(COUNTIF($B$3:B2831,"="&amp;B2831)&gt;1,0,1)))</f>
        <v/>
      </c>
      <c r="U2831" s="57" t="str">
        <f t="shared" si="630"/>
        <v/>
      </c>
      <c r="V2831" s="57" t="str">
        <f t="shared" si="631"/>
        <v/>
      </c>
      <c r="W2831" s="57" t="str">
        <f t="shared" si="632"/>
        <v/>
      </c>
      <c r="X2831" s="57" t="str">
        <f t="shared" si="633"/>
        <v/>
      </c>
      <c r="Y2831" s="57" t="str">
        <f t="shared" si="634"/>
        <v/>
      </c>
      <c r="Z2831" s="57" t="str">
        <f t="shared" si="635"/>
        <v/>
      </c>
      <c r="AA2831" s="57" t="str">
        <f t="shared" si="636"/>
        <v/>
      </c>
      <c r="AB2831" s="57" t="str">
        <f t="shared" si="637"/>
        <v/>
      </c>
      <c r="AC2831" s="57" t="str">
        <f t="shared" si="638"/>
        <v/>
      </c>
      <c r="AD2831" s="57" t="str">
        <f t="shared" si="639"/>
        <v/>
      </c>
      <c r="AE2831" s="57" t="str">
        <f t="shared" si="640"/>
        <v/>
      </c>
      <c r="AF2831" s="57" t="str">
        <f t="shared" si="641"/>
        <v/>
      </c>
      <c r="AG2831" s="220" t="str">
        <f>IF(B2831="","",IF(OR(O2831='Codes &amp; background calcs'!$J$2,Unplanned!O2831='Codes &amp; background calcs'!$J$3,Unplanned!O2831='Codes &amp; background calcs'!$J$4),0,Unplanned!AE2831*100/Interruptions!$D$6))</f>
        <v/>
      </c>
      <c r="AH2831" s="220" t="str">
        <f>IF(B2831="","",IF(OR(O2831='Codes &amp; background calcs'!$J$2,Unplanned!O2831='Codes &amp; background calcs'!$J$3,Unplanned!O2831='Codes &amp; background calcs'!$J$4),0.1*Unplanned!AF2831/Interruptions!$D$6,Unplanned!AF2831/Interruptions!$D$6))</f>
        <v/>
      </c>
      <c r="AI2831" s="220" t="str">
        <f t="shared" si="642"/>
        <v/>
      </c>
      <c r="AJ2831" s="57" t="str">
        <f t="shared" si="643"/>
        <v/>
      </c>
      <c r="AK2831" s="91"/>
      <c r="AL2831" s="259"/>
      <c r="AM2831" s="91"/>
    </row>
    <row r="2832" spans="2:39" ht="15.75" customHeight="1">
      <c r="B2832" s="53"/>
      <c r="C2832" s="53"/>
      <c r="D2832" s="53"/>
      <c r="E2832" s="54"/>
      <c r="F2832" s="54"/>
      <c r="G2832" s="53"/>
      <c r="H2832" s="53"/>
      <c r="I2832" s="53"/>
      <c r="J2832" s="53"/>
      <c r="K2832" s="54"/>
      <c r="L2832" s="54"/>
      <c r="M2832" s="53"/>
      <c r="N2832" s="55"/>
      <c r="O2832" s="55"/>
      <c r="P2832" s="55"/>
      <c r="Q2832" s="56"/>
      <c r="R2832" s="53"/>
      <c r="S2832" s="57" t="str">
        <f>IF(B2832="","",IFERROR(IFERROR(VLOOKUP(VALUE(O2832),'Codes &amp; background calcs'!$J$1:$K$5,2,FALSE),IFERROR(VLOOKUP(VALUE(P2832),'Codes &amp; background calcs'!$J$1:$K$5,2,FALSE),IFERROR(VLOOKUP(IF(ISNUMBER(VALUE(D2832)),IF(VALUE(D2832)=132,132,IF(VALUE(D2832)&lt;22,"HV","EHV")),"")&amp;Q2832,'Codes &amp; background calcs'!$J$7:$K$13,2,FALSE),VLOOKUP(TEXT(N2832&amp;Q2832,IF(LEN(Q2832)=0,"00","000")),'Codes &amp; background calcs'!$G:$H,2,FALSE)))),""))</f>
        <v/>
      </c>
      <c r="T2832" s="57" t="str">
        <f>IF(B2832="","",IF(B2832="",0,IF(COUNTIF($B$3:B2832,"="&amp;B2832)&gt;1,0,1)))</f>
        <v/>
      </c>
      <c r="U2832" s="57" t="str">
        <f t="shared" si="630"/>
        <v/>
      </c>
      <c r="V2832" s="57" t="str">
        <f t="shared" si="631"/>
        <v/>
      </c>
      <c r="W2832" s="57" t="str">
        <f t="shared" si="632"/>
        <v/>
      </c>
      <c r="X2832" s="57" t="str">
        <f t="shared" si="633"/>
        <v/>
      </c>
      <c r="Y2832" s="57" t="str">
        <f t="shared" si="634"/>
        <v/>
      </c>
      <c r="Z2832" s="57" t="str">
        <f t="shared" si="635"/>
        <v/>
      </c>
      <c r="AA2832" s="57" t="str">
        <f t="shared" si="636"/>
        <v/>
      </c>
      <c r="AB2832" s="57" t="str">
        <f t="shared" si="637"/>
        <v/>
      </c>
      <c r="AC2832" s="57" t="str">
        <f t="shared" si="638"/>
        <v/>
      </c>
      <c r="AD2832" s="57" t="str">
        <f t="shared" si="639"/>
        <v/>
      </c>
      <c r="AE2832" s="57" t="str">
        <f t="shared" si="640"/>
        <v/>
      </c>
      <c r="AF2832" s="57" t="str">
        <f t="shared" si="641"/>
        <v/>
      </c>
      <c r="AG2832" s="220" t="str">
        <f>IF(B2832="","",IF(OR(O2832='Codes &amp; background calcs'!$J$2,Unplanned!O2832='Codes &amp; background calcs'!$J$3,Unplanned!O2832='Codes &amp; background calcs'!$J$4),0,Unplanned!AE2832*100/Interruptions!$D$6))</f>
        <v/>
      </c>
      <c r="AH2832" s="220" t="str">
        <f>IF(B2832="","",IF(OR(O2832='Codes &amp; background calcs'!$J$2,Unplanned!O2832='Codes &amp; background calcs'!$J$3,Unplanned!O2832='Codes &amp; background calcs'!$J$4),0.1*Unplanned!AF2832/Interruptions!$D$6,Unplanned!AF2832/Interruptions!$D$6))</f>
        <v/>
      </c>
      <c r="AI2832" s="220" t="str">
        <f t="shared" si="642"/>
        <v/>
      </c>
      <c r="AJ2832" s="57" t="str">
        <f t="shared" si="643"/>
        <v/>
      </c>
      <c r="AK2832" s="91"/>
      <c r="AL2832" s="259"/>
      <c r="AM2832" s="91"/>
    </row>
    <row r="2833" spans="2:39" ht="15.75" customHeight="1">
      <c r="B2833" s="53"/>
      <c r="C2833" s="53"/>
      <c r="D2833" s="53"/>
      <c r="E2833" s="54"/>
      <c r="F2833" s="54"/>
      <c r="G2833" s="53"/>
      <c r="H2833" s="53"/>
      <c r="I2833" s="53"/>
      <c r="J2833" s="53"/>
      <c r="K2833" s="54"/>
      <c r="L2833" s="54"/>
      <c r="M2833" s="53"/>
      <c r="N2833" s="55"/>
      <c r="O2833" s="55"/>
      <c r="P2833" s="55"/>
      <c r="Q2833" s="56"/>
      <c r="R2833" s="53"/>
      <c r="S2833" s="57" t="str">
        <f>IF(B2833="","",IFERROR(IFERROR(VLOOKUP(VALUE(O2833),'Codes &amp; background calcs'!$J$1:$K$5,2,FALSE),IFERROR(VLOOKUP(VALUE(P2833),'Codes &amp; background calcs'!$J$1:$K$5,2,FALSE),IFERROR(VLOOKUP(IF(ISNUMBER(VALUE(D2833)),IF(VALUE(D2833)=132,132,IF(VALUE(D2833)&lt;22,"HV","EHV")),"")&amp;Q2833,'Codes &amp; background calcs'!$J$7:$K$13,2,FALSE),VLOOKUP(TEXT(N2833&amp;Q2833,IF(LEN(Q2833)=0,"00","000")),'Codes &amp; background calcs'!$G:$H,2,FALSE)))),""))</f>
        <v/>
      </c>
      <c r="T2833" s="57" t="str">
        <f>IF(B2833="","",IF(B2833="",0,IF(COUNTIF($B$3:B2833,"="&amp;B2833)&gt;1,0,1)))</f>
        <v/>
      </c>
      <c r="U2833" s="57" t="str">
        <f t="shared" si="630"/>
        <v/>
      </c>
      <c r="V2833" s="57" t="str">
        <f t="shared" si="631"/>
        <v/>
      </c>
      <c r="W2833" s="57" t="str">
        <f t="shared" si="632"/>
        <v/>
      </c>
      <c r="X2833" s="57" t="str">
        <f t="shared" si="633"/>
        <v/>
      </c>
      <c r="Y2833" s="57" t="str">
        <f t="shared" si="634"/>
        <v/>
      </c>
      <c r="Z2833" s="57" t="str">
        <f t="shared" si="635"/>
        <v/>
      </c>
      <c r="AA2833" s="57" t="str">
        <f t="shared" si="636"/>
        <v/>
      </c>
      <c r="AB2833" s="57" t="str">
        <f t="shared" si="637"/>
        <v/>
      </c>
      <c r="AC2833" s="57" t="str">
        <f t="shared" si="638"/>
        <v/>
      </c>
      <c r="AD2833" s="57" t="str">
        <f t="shared" si="639"/>
        <v/>
      </c>
      <c r="AE2833" s="57" t="str">
        <f t="shared" si="640"/>
        <v/>
      </c>
      <c r="AF2833" s="57" t="str">
        <f t="shared" si="641"/>
        <v/>
      </c>
      <c r="AG2833" s="220" t="str">
        <f>IF(B2833="","",IF(OR(O2833='Codes &amp; background calcs'!$J$2,Unplanned!O2833='Codes &amp; background calcs'!$J$3,Unplanned!O2833='Codes &amp; background calcs'!$J$4),0,Unplanned!AE2833*100/Interruptions!$D$6))</f>
        <v/>
      </c>
      <c r="AH2833" s="220" t="str">
        <f>IF(B2833="","",IF(OR(O2833='Codes &amp; background calcs'!$J$2,Unplanned!O2833='Codes &amp; background calcs'!$J$3,Unplanned!O2833='Codes &amp; background calcs'!$J$4),0.1*Unplanned!AF2833/Interruptions!$D$6,Unplanned!AF2833/Interruptions!$D$6))</f>
        <v/>
      </c>
      <c r="AI2833" s="220" t="str">
        <f t="shared" si="642"/>
        <v/>
      </c>
      <c r="AJ2833" s="57" t="str">
        <f t="shared" si="643"/>
        <v/>
      </c>
      <c r="AK2833" s="91"/>
      <c r="AL2833" s="259"/>
      <c r="AM2833" s="91"/>
    </row>
    <row r="2834" spans="2:39" ht="15.75" customHeight="1">
      <c r="B2834" s="53"/>
      <c r="C2834" s="53"/>
      <c r="D2834" s="53"/>
      <c r="E2834" s="54"/>
      <c r="F2834" s="54"/>
      <c r="G2834" s="53"/>
      <c r="H2834" s="53"/>
      <c r="I2834" s="53"/>
      <c r="J2834" s="53"/>
      <c r="K2834" s="54"/>
      <c r="L2834" s="54"/>
      <c r="M2834" s="53"/>
      <c r="N2834" s="55"/>
      <c r="O2834" s="55"/>
      <c r="P2834" s="55"/>
      <c r="Q2834" s="56"/>
      <c r="R2834" s="53"/>
      <c r="S2834" s="57" t="str">
        <f>IF(B2834="","",IFERROR(IFERROR(VLOOKUP(VALUE(O2834),'Codes &amp; background calcs'!$J$1:$K$5,2,FALSE),IFERROR(VLOOKUP(VALUE(P2834),'Codes &amp; background calcs'!$J$1:$K$5,2,FALSE),IFERROR(VLOOKUP(IF(ISNUMBER(VALUE(D2834)),IF(VALUE(D2834)=132,132,IF(VALUE(D2834)&lt;22,"HV","EHV")),"")&amp;Q2834,'Codes &amp; background calcs'!$J$7:$K$13,2,FALSE),VLOOKUP(TEXT(N2834&amp;Q2834,IF(LEN(Q2834)=0,"00","000")),'Codes &amp; background calcs'!$G:$H,2,FALSE)))),""))</f>
        <v/>
      </c>
      <c r="T2834" s="57" t="str">
        <f>IF(B2834="","",IF(B2834="",0,IF(COUNTIF($B$3:B2834,"="&amp;B2834)&gt;1,0,1)))</f>
        <v/>
      </c>
      <c r="U2834" s="57" t="str">
        <f t="shared" si="630"/>
        <v/>
      </c>
      <c r="V2834" s="57" t="str">
        <f t="shared" si="631"/>
        <v/>
      </c>
      <c r="W2834" s="57" t="str">
        <f t="shared" si="632"/>
        <v/>
      </c>
      <c r="X2834" s="57" t="str">
        <f t="shared" si="633"/>
        <v/>
      </c>
      <c r="Y2834" s="57" t="str">
        <f t="shared" si="634"/>
        <v/>
      </c>
      <c r="Z2834" s="57" t="str">
        <f t="shared" si="635"/>
        <v/>
      </c>
      <c r="AA2834" s="57" t="str">
        <f t="shared" si="636"/>
        <v/>
      </c>
      <c r="AB2834" s="57" t="str">
        <f t="shared" si="637"/>
        <v/>
      </c>
      <c r="AC2834" s="57" t="str">
        <f t="shared" si="638"/>
        <v/>
      </c>
      <c r="AD2834" s="57" t="str">
        <f t="shared" si="639"/>
        <v/>
      </c>
      <c r="AE2834" s="57" t="str">
        <f t="shared" si="640"/>
        <v/>
      </c>
      <c r="AF2834" s="57" t="str">
        <f t="shared" si="641"/>
        <v/>
      </c>
      <c r="AG2834" s="220" t="str">
        <f>IF(B2834="","",IF(OR(O2834='Codes &amp; background calcs'!$J$2,Unplanned!O2834='Codes &amp; background calcs'!$J$3,Unplanned!O2834='Codes &amp; background calcs'!$J$4),0,Unplanned!AE2834*100/Interruptions!$D$6))</f>
        <v/>
      </c>
      <c r="AH2834" s="220" t="str">
        <f>IF(B2834="","",IF(OR(O2834='Codes &amp; background calcs'!$J$2,Unplanned!O2834='Codes &amp; background calcs'!$J$3,Unplanned!O2834='Codes &amp; background calcs'!$J$4),0.1*Unplanned!AF2834/Interruptions!$D$6,Unplanned!AF2834/Interruptions!$D$6))</f>
        <v/>
      </c>
      <c r="AI2834" s="220" t="str">
        <f t="shared" si="642"/>
        <v/>
      </c>
      <c r="AJ2834" s="57" t="str">
        <f t="shared" si="643"/>
        <v/>
      </c>
      <c r="AK2834" s="91"/>
      <c r="AL2834" s="259"/>
      <c r="AM2834" s="91"/>
    </row>
    <row r="2835" spans="2:39" ht="15.75" customHeight="1">
      <c r="B2835" s="53"/>
      <c r="C2835" s="53"/>
      <c r="D2835" s="53"/>
      <c r="E2835" s="54"/>
      <c r="F2835" s="54"/>
      <c r="G2835" s="53"/>
      <c r="H2835" s="53"/>
      <c r="I2835" s="53"/>
      <c r="J2835" s="53"/>
      <c r="K2835" s="54"/>
      <c r="L2835" s="54"/>
      <c r="M2835" s="53"/>
      <c r="N2835" s="55"/>
      <c r="O2835" s="55"/>
      <c r="P2835" s="55"/>
      <c r="Q2835" s="56"/>
      <c r="R2835" s="53"/>
      <c r="S2835" s="57" t="str">
        <f>IF(B2835="","",IFERROR(IFERROR(VLOOKUP(VALUE(O2835),'Codes &amp; background calcs'!$J$1:$K$5,2,FALSE),IFERROR(VLOOKUP(VALUE(P2835),'Codes &amp; background calcs'!$J$1:$K$5,2,FALSE),IFERROR(VLOOKUP(IF(ISNUMBER(VALUE(D2835)),IF(VALUE(D2835)=132,132,IF(VALUE(D2835)&lt;22,"HV","EHV")),"")&amp;Q2835,'Codes &amp; background calcs'!$J$7:$K$13,2,FALSE),VLOOKUP(TEXT(N2835&amp;Q2835,IF(LEN(Q2835)=0,"00","000")),'Codes &amp; background calcs'!$G:$H,2,FALSE)))),""))</f>
        <v/>
      </c>
      <c r="T2835" s="57" t="str">
        <f>IF(B2835="","",IF(B2835="",0,IF(COUNTIF($B$3:B2835,"="&amp;B2835)&gt;1,0,1)))</f>
        <v/>
      </c>
      <c r="U2835" s="57" t="str">
        <f t="shared" si="630"/>
        <v/>
      </c>
      <c r="V2835" s="57" t="str">
        <f t="shared" si="631"/>
        <v/>
      </c>
      <c r="W2835" s="57" t="str">
        <f t="shared" si="632"/>
        <v/>
      </c>
      <c r="X2835" s="57" t="str">
        <f t="shared" si="633"/>
        <v/>
      </c>
      <c r="Y2835" s="57" t="str">
        <f t="shared" si="634"/>
        <v/>
      </c>
      <c r="Z2835" s="57" t="str">
        <f t="shared" si="635"/>
        <v/>
      </c>
      <c r="AA2835" s="57" t="str">
        <f t="shared" si="636"/>
        <v/>
      </c>
      <c r="AB2835" s="57" t="str">
        <f t="shared" si="637"/>
        <v/>
      </c>
      <c r="AC2835" s="57" t="str">
        <f t="shared" si="638"/>
        <v/>
      </c>
      <c r="AD2835" s="57" t="str">
        <f t="shared" si="639"/>
        <v/>
      </c>
      <c r="AE2835" s="57" t="str">
        <f t="shared" si="640"/>
        <v/>
      </c>
      <c r="AF2835" s="57" t="str">
        <f t="shared" si="641"/>
        <v/>
      </c>
      <c r="AG2835" s="220" t="str">
        <f>IF(B2835="","",IF(OR(O2835='Codes &amp; background calcs'!$J$2,Unplanned!O2835='Codes &amp; background calcs'!$J$3,Unplanned!O2835='Codes &amp; background calcs'!$J$4),0,Unplanned!AE2835*100/Interruptions!$D$6))</f>
        <v/>
      </c>
      <c r="AH2835" s="220" t="str">
        <f>IF(B2835="","",IF(OR(O2835='Codes &amp; background calcs'!$J$2,Unplanned!O2835='Codes &amp; background calcs'!$J$3,Unplanned!O2835='Codes &amp; background calcs'!$J$4),0.1*Unplanned!AF2835/Interruptions!$D$6,Unplanned!AF2835/Interruptions!$D$6))</f>
        <v/>
      </c>
      <c r="AI2835" s="220" t="str">
        <f t="shared" si="642"/>
        <v/>
      </c>
      <c r="AJ2835" s="57" t="str">
        <f t="shared" si="643"/>
        <v/>
      </c>
      <c r="AK2835" s="91"/>
      <c r="AL2835" s="259"/>
      <c r="AM2835" s="91"/>
    </row>
    <row r="2836" spans="2:39" ht="15.75" customHeight="1">
      <c r="B2836" s="53"/>
      <c r="C2836" s="53"/>
      <c r="D2836" s="53"/>
      <c r="E2836" s="54"/>
      <c r="F2836" s="54"/>
      <c r="G2836" s="53"/>
      <c r="H2836" s="53"/>
      <c r="I2836" s="53"/>
      <c r="J2836" s="53"/>
      <c r="K2836" s="54"/>
      <c r="L2836" s="54"/>
      <c r="M2836" s="53"/>
      <c r="N2836" s="55"/>
      <c r="O2836" s="55"/>
      <c r="P2836" s="55"/>
      <c r="Q2836" s="56"/>
      <c r="R2836" s="53"/>
      <c r="S2836" s="57" t="str">
        <f>IF(B2836="","",IFERROR(IFERROR(VLOOKUP(VALUE(O2836),'Codes &amp; background calcs'!$J$1:$K$5,2,FALSE),IFERROR(VLOOKUP(VALUE(P2836),'Codes &amp; background calcs'!$J$1:$K$5,2,FALSE),IFERROR(VLOOKUP(IF(ISNUMBER(VALUE(D2836)),IF(VALUE(D2836)=132,132,IF(VALUE(D2836)&lt;22,"HV","EHV")),"")&amp;Q2836,'Codes &amp; background calcs'!$J$7:$K$13,2,FALSE),VLOOKUP(TEXT(N2836&amp;Q2836,IF(LEN(Q2836)=0,"00","000")),'Codes &amp; background calcs'!$G:$H,2,FALSE)))),""))</f>
        <v/>
      </c>
      <c r="T2836" s="57" t="str">
        <f>IF(B2836="","",IF(B2836="",0,IF(COUNTIF($B$3:B2836,"="&amp;B2836)&gt;1,0,1)))</f>
        <v/>
      </c>
      <c r="U2836" s="57" t="str">
        <f t="shared" si="630"/>
        <v/>
      </c>
      <c r="V2836" s="57" t="str">
        <f t="shared" si="631"/>
        <v/>
      </c>
      <c r="W2836" s="57" t="str">
        <f t="shared" si="632"/>
        <v/>
      </c>
      <c r="X2836" s="57" t="str">
        <f t="shared" si="633"/>
        <v/>
      </c>
      <c r="Y2836" s="57" t="str">
        <f t="shared" si="634"/>
        <v/>
      </c>
      <c r="Z2836" s="57" t="str">
        <f t="shared" si="635"/>
        <v/>
      </c>
      <c r="AA2836" s="57" t="str">
        <f t="shared" si="636"/>
        <v/>
      </c>
      <c r="AB2836" s="57" t="str">
        <f t="shared" si="637"/>
        <v/>
      </c>
      <c r="AC2836" s="57" t="str">
        <f t="shared" si="638"/>
        <v/>
      </c>
      <c r="AD2836" s="57" t="str">
        <f t="shared" si="639"/>
        <v/>
      </c>
      <c r="AE2836" s="57" t="str">
        <f t="shared" si="640"/>
        <v/>
      </c>
      <c r="AF2836" s="57" t="str">
        <f t="shared" si="641"/>
        <v/>
      </c>
      <c r="AG2836" s="220" t="str">
        <f>IF(B2836="","",IF(OR(O2836='Codes &amp; background calcs'!$J$2,Unplanned!O2836='Codes &amp; background calcs'!$J$3,Unplanned!O2836='Codes &amp; background calcs'!$J$4),0,Unplanned!AE2836*100/Interruptions!$D$6))</f>
        <v/>
      </c>
      <c r="AH2836" s="220" t="str">
        <f>IF(B2836="","",IF(OR(O2836='Codes &amp; background calcs'!$J$2,Unplanned!O2836='Codes &amp; background calcs'!$J$3,Unplanned!O2836='Codes &amp; background calcs'!$J$4),0.1*Unplanned!AF2836/Interruptions!$D$6,Unplanned!AF2836/Interruptions!$D$6))</f>
        <v/>
      </c>
      <c r="AI2836" s="220" t="str">
        <f t="shared" si="642"/>
        <v/>
      </c>
      <c r="AJ2836" s="57" t="str">
        <f t="shared" si="643"/>
        <v/>
      </c>
      <c r="AK2836" s="91"/>
      <c r="AL2836" s="259"/>
      <c r="AM2836" s="91"/>
    </row>
    <row r="2837" spans="2:39" ht="15.75" customHeight="1">
      <c r="B2837" s="53"/>
      <c r="C2837" s="53"/>
      <c r="D2837" s="53"/>
      <c r="E2837" s="54"/>
      <c r="F2837" s="54"/>
      <c r="G2837" s="53"/>
      <c r="H2837" s="53"/>
      <c r="I2837" s="53"/>
      <c r="J2837" s="53"/>
      <c r="K2837" s="54"/>
      <c r="L2837" s="54"/>
      <c r="M2837" s="53"/>
      <c r="N2837" s="55"/>
      <c r="O2837" s="55"/>
      <c r="P2837" s="55"/>
      <c r="Q2837" s="56"/>
      <c r="R2837" s="53"/>
      <c r="S2837" s="57" t="str">
        <f>IF(B2837="","",IFERROR(IFERROR(VLOOKUP(VALUE(O2837),'Codes &amp; background calcs'!$J$1:$K$5,2,FALSE),IFERROR(VLOOKUP(VALUE(P2837),'Codes &amp; background calcs'!$J$1:$K$5,2,FALSE),IFERROR(VLOOKUP(IF(ISNUMBER(VALUE(D2837)),IF(VALUE(D2837)=132,132,IF(VALUE(D2837)&lt;22,"HV","EHV")),"")&amp;Q2837,'Codes &amp; background calcs'!$J$7:$K$13,2,FALSE),VLOOKUP(TEXT(N2837&amp;Q2837,IF(LEN(Q2837)=0,"00","000")),'Codes &amp; background calcs'!$G:$H,2,FALSE)))),""))</f>
        <v/>
      </c>
      <c r="T2837" s="57" t="str">
        <f>IF(B2837="","",IF(B2837="",0,IF(COUNTIF($B$3:B2837,"="&amp;B2837)&gt;1,0,1)))</f>
        <v/>
      </c>
      <c r="U2837" s="57" t="str">
        <f t="shared" si="630"/>
        <v/>
      </c>
      <c r="V2837" s="57" t="str">
        <f t="shared" si="631"/>
        <v/>
      </c>
      <c r="W2837" s="57" t="str">
        <f t="shared" si="632"/>
        <v/>
      </c>
      <c r="X2837" s="57" t="str">
        <f t="shared" si="633"/>
        <v/>
      </c>
      <c r="Y2837" s="57" t="str">
        <f t="shared" si="634"/>
        <v/>
      </c>
      <c r="Z2837" s="57" t="str">
        <f t="shared" si="635"/>
        <v/>
      </c>
      <c r="AA2837" s="57" t="str">
        <f t="shared" si="636"/>
        <v/>
      </c>
      <c r="AB2837" s="57" t="str">
        <f t="shared" si="637"/>
        <v/>
      </c>
      <c r="AC2837" s="57" t="str">
        <f t="shared" si="638"/>
        <v/>
      </c>
      <c r="AD2837" s="57" t="str">
        <f t="shared" si="639"/>
        <v/>
      </c>
      <c r="AE2837" s="57" t="str">
        <f t="shared" si="640"/>
        <v/>
      </c>
      <c r="AF2837" s="57" t="str">
        <f t="shared" si="641"/>
        <v/>
      </c>
      <c r="AG2837" s="220" t="str">
        <f>IF(B2837="","",IF(OR(O2837='Codes &amp; background calcs'!$J$2,Unplanned!O2837='Codes &amp; background calcs'!$J$3,Unplanned!O2837='Codes &amp; background calcs'!$J$4),0,Unplanned!AE2837*100/Interruptions!$D$6))</f>
        <v/>
      </c>
      <c r="AH2837" s="220" t="str">
        <f>IF(B2837="","",IF(OR(O2837='Codes &amp; background calcs'!$J$2,Unplanned!O2837='Codes &amp; background calcs'!$J$3,Unplanned!O2837='Codes &amp; background calcs'!$J$4),0.1*Unplanned!AF2837/Interruptions!$D$6,Unplanned!AF2837/Interruptions!$D$6))</f>
        <v/>
      </c>
      <c r="AI2837" s="220" t="str">
        <f t="shared" si="642"/>
        <v/>
      </c>
      <c r="AJ2837" s="57" t="str">
        <f t="shared" si="643"/>
        <v/>
      </c>
      <c r="AK2837" s="91"/>
      <c r="AL2837" s="259"/>
      <c r="AM2837" s="91"/>
    </row>
    <row r="2838" spans="2:39" ht="15.75" customHeight="1">
      <c r="B2838" s="53"/>
      <c r="C2838" s="53"/>
      <c r="D2838" s="53"/>
      <c r="E2838" s="54"/>
      <c r="F2838" s="54"/>
      <c r="G2838" s="53"/>
      <c r="H2838" s="53"/>
      <c r="I2838" s="53"/>
      <c r="J2838" s="53"/>
      <c r="K2838" s="54"/>
      <c r="L2838" s="54"/>
      <c r="M2838" s="53"/>
      <c r="N2838" s="55"/>
      <c r="O2838" s="55"/>
      <c r="P2838" s="55"/>
      <c r="Q2838" s="56"/>
      <c r="R2838" s="53"/>
      <c r="S2838" s="57" t="str">
        <f>IF(B2838="","",IFERROR(IFERROR(VLOOKUP(VALUE(O2838),'Codes &amp; background calcs'!$J$1:$K$5,2,FALSE),IFERROR(VLOOKUP(VALUE(P2838),'Codes &amp; background calcs'!$J$1:$K$5,2,FALSE),IFERROR(VLOOKUP(IF(ISNUMBER(VALUE(D2838)),IF(VALUE(D2838)=132,132,IF(VALUE(D2838)&lt;22,"HV","EHV")),"")&amp;Q2838,'Codes &amp; background calcs'!$J$7:$K$13,2,FALSE),VLOOKUP(TEXT(N2838&amp;Q2838,IF(LEN(Q2838)=0,"00","000")),'Codes &amp; background calcs'!$G:$H,2,FALSE)))),""))</f>
        <v/>
      </c>
      <c r="T2838" s="57" t="str">
        <f>IF(B2838="","",IF(B2838="",0,IF(COUNTIF($B$3:B2838,"="&amp;B2838)&gt;1,0,1)))</f>
        <v/>
      </c>
      <c r="U2838" s="57" t="str">
        <f t="shared" si="630"/>
        <v/>
      </c>
      <c r="V2838" s="57" t="str">
        <f t="shared" si="631"/>
        <v/>
      </c>
      <c r="W2838" s="57" t="str">
        <f t="shared" si="632"/>
        <v/>
      </c>
      <c r="X2838" s="57" t="str">
        <f t="shared" si="633"/>
        <v/>
      </c>
      <c r="Y2838" s="57" t="str">
        <f t="shared" si="634"/>
        <v/>
      </c>
      <c r="Z2838" s="57" t="str">
        <f t="shared" si="635"/>
        <v/>
      </c>
      <c r="AA2838" s="57" t="str">
        <f t="shared" si="636"/>
        <v/>
      </c>
      <c r="AB2838" s="57" t="str">
        <f t="shared" si="637"/>
        <v/>
      </c>
      <c r="AC2838" s="57" t="str">
        <f t="shared" si="638"/>
        <v/>
      </c>
      <c r="AD2838" s="57" t="str">
        <f t="shared" si="639"/>
        <v/>
      </c>
      <c r="AE2838" s="57" t="str">
        <f t="shared" si="640"/>
        <v/>
      </c>
      <c r="AF2838" s="57" t="str">
        <f t="shared" si="641"/>
        <v/>
      </c>
      <c r="AG2838" s="220" t="str">
        <f>IF(B2838="","",IF(OR(O2838='Codes &amp; background calcs'!$J$2,Unplanned!O2838='Codes &amp; background calcs'!$J$3,Unplanned!O2838='Codes &amp; background calcs'!$J$4),0,Unplanned!AE2838*100/Interruptions!$D$6))</f>
        <v/>
      </c>
      <c r="AH2838" s="220" t="str">
        <f>IF(B2838="","",IF(OR(O2838='Codes &amp; background calcs'!$J$2,Unplanned!O2838='Codes &amp; background calcs'!$J$3,Unplanned!O2838='Codes &amp; background calcs'!$J$4),0.1*Unplanned!AF2838/Interruptions!$D$6,Unplanned!AF2838/Interruptions!$D$6))</f>
        <v/>
      </c>
      <c r="AI2838" s="220" t="str">
        <f t="shared" si="642"/>
        <v/>
      </c>
      <c r="AJ2838" s="57" t="str">
        <f t="shared" si="643"/>
        <v/>
      </c>
      <c r="AK2838" s="91"/>
      <c r="AL2838" s="259"/>
      <c r="AM2838" s="91"/>
    </row>
    <row r="2839" spans="2:39" ht="15.75" customHeight="1">
      <c r="B2839" s="53"/>
      <c r="C2839" s="53"/>
      <c r="D2839" s="53"/>
      <c r="E2839" s="54"/>
      <c r="F2839" s="54"/>
      <c r="G2839" s="53"/>
      <c r="H2839" s="53"/>
      <c r="I2839" s="53"/>
      <c r="J2839" s="53"/>
      <c r="K2839" s="54"/>
      <c r="L2839" s="54"/>
      <c r="M2839" s="53"/>
      <c r="N2839" s="55"/>
      <c r="O2839" s="55"/>
      <c r="P2839" s="55"/>
      <c r="Q2839" s="56"/>
      <c r="R2839" s="53"/>
      <c r="S2839" s="57" t="str">
        <f>IF(B2839="","",IFERROR(IFERROR(VLOOKUP(VALUE(O2839),'Codes &amp; background calcs'!$J$1:$K$5,2,FALSE),IFERROR(VLOOKUP(VALUE(P2839),'Codes &amp; background calcs'!$J$1:$K$5,2,FALSE),IFERROR(VLOOKUP(IF(ISNUMBER(VALUE(D2839)),IF(VALUE(D2839)=132,132,IF(VALUE(D2839)&lt;22,"HV","EHV")),"")&amp;Q2839,'Codes &amp; background calcs'!$J$7:$K$13,2,FALSE),VLOOKUP(TEXT(N2839&amp;Q2839,IF(LEN(Q2839)=0,"00","000")),'Codes &amp; background calcs'!$G:$H,2,FALSE)))),""))</f>
        <v/>
      </c>
      <c r="T2839" s="57" t="str">
        <f>IF(B2839="","",IF(B2839="",0,IF(COUNTIF($B$3:B2839,"="&amp;B2839)&gt;1,0,1)))</f>
        <v/>
      </c>
      <c r="U2839" s="57" t="str">
        <f t="shared" si="630"/>
        <v/>
      </c>
      <c r="V2839" s="57" t="str">
        <f t="shared" si="631"/>
        <v/>
      </c>
      <c r="W2839" s="57" t="str">
        <f t="shared" si="632"/>
        <v/>
      </c>
      <c r="X2839" s="57" t="str">
        <f t="shared" si="633"/>
        <v/>
      </c>
      <c r="Y2839" s="57" t="str">
        <f t="shared" si="634"/>
        <v/>
      </c>
      <c r="Z2839" s="57" t="str">
        <f t="shared" si="635"/>
        <v/>
      </c>
      <c r="AA2839" s="57" t="str">
        <f t="shared" si="636"/>
        <v/>
      </c>
      <c r="AB2839" s="57" t="str">
        <f t="shared" si="637"/>
        <v/>
      </c>
      <c r="AC2839" s="57" t="str">
        <f t="shared" si="638"/>
        <v/>
      </c>
      <c r="AD2839" s="57" t="str">
        <f t="shared" si="639"/>
        <v/>
      </c>
      <c r="AE2839" s="57" t="str">
        <f t="shared" si="640"/>
        <v/>
      </c>
      <c r="AF2839" s="57" t="str">
        <f t="shared" si="641"/>
        <v/>
      </c>
      <c r="AG2839" s="220" t="str">
        <f>IF(B2839="","",IF(OR(O2839='Codes &amp; background calcs'!$J$2,Unplanned!O2839='Codes &amp; background calcs'!$J$3,Unplanned!O2839='Codes &amp; background calcs'!$J$4),0,Unplanned!AE2839*100/Interruptions!$D$6))</f>
        <v/>
      </c>
      <c r="AH2839" s="220" t="str">
        <f>IF(B2839="","",IF(OR(O2839='Codes &amp; background calcs'!$J$2,Unplanned!O2839='Codes &amp; background calcs'!$J$3,Unplanned!O2839='Codes &amp; background calcs'!$J$4),0.1*Unplanned!AF2839/Interruptions!$D$6,Unplanned!AF2839/Interruptions!$D$6))</f>
        <v/>
      </c>
      <c r="AI2839" s="220" t="str">
        <f t="shared" si="642"/>
        <v/>
      </c>
      <c r="AJ2839" s="57" t="str">
        <f t="shared" si="643"/>
        <v/>
      </c>
      <c r="AK2839" s="91"/>
      <c r="AL2839" s="259"/>
      <c r="AM2839" s="91"/>
    </row>
    <row r="2840" spans="2:39" ht="15.75" customHeight="1">
      <c r="B2840" s="53"/>
      <c r="C2840" s="53"/>
      <c r="D2840" s="53"/>
      <c r="E2840" s="54"/>
      <c r="F2840" s="54"/>
      <c r="G2840" s="53"/>
      <c r="H2840" s="53"/>
      <c r="I2840" s="53"/>
      <c r="J2840" s="53"/>
      <c r="K2840" s="54"/>
      <c r="L2840" s="54"/>
      <c r="M2840" s="53"/>
      <c r="N2840" s="55"/>
      <c r="O2840" s="55"/>
      <c r="P2840" s="55"/>
      <c r="Q2840" s="56"/>
      <c r="R2840" s="53"/>
      <c r="S2840" s="57" t="str">
        <f>IF(B2840="","",IFERROR(IFERROR(VLOOKUP(VALUE(O2840),'Codes &amp; background calcs'!$J$1:$K$5,2,FALSE),IFERROR(VLOOKUP(VALUE(P2840),'Codes &amp; background calcs'!$J$1:$K$5,2,FALSE),IFERROR(VLOOKUP(IF(ISNUMBER(VALUE(D2840)),IF(VALUE(D2840)=132,132,IF(VALUE(D2840)&lt;22,"HV","EHV")),"")&amp;Q2840,'Codes &amp; background calcs'!$J$7:$K$13,2,FALSE),VLOOKUP(TEXT(N2840&amp;Q2840,IF(LEN(Q2840)=0,"00","000")),'Codes &amp; background calcs'!$G:$H,2,FALSE)))),""))</f>
        <v/>
      </c>
      <c r="T2840" s="57" t="str">
        <f>IF(B2840="","",IF(B2840="",0,IF(COUNTIF($B$3:B2840,"="&amp;B2840)&gt;1,0,1)))</f>
        <v/>
      </c>
      <c r="U2840" s="57" t="str">
        <f t="shared" si="630"/>
        <v/>
      </c>
      <c r="V2840" s="57" t="str">
        <f t="shared" si="631"/>
        <v/>
      </c>
      <c r="W2840" s="57" t="str">
        <f t="shared" si="632"/>
        <v/>
      </c>
      <c r="X2840" s="57" t="str">
        <f t="shared" si="633"/>
        <v/>
      </c>
      <c r="Y2840" s="57" t="str">
        <f t="shared" si="634"/>
        <v/>
      </c>
      <c r="Z2840" s="57" t="str">
        <f t="shared" si="635"/>
        <v/>
      </c>
      <c r="AA2840" s="57" t="str">
        <f t="shared" si="636"/>
        <v/>
      </c>
      <c r="AB2840" s="57" t="str">
        <f t="shared" si="637"/>
        <v/>
      </c>
      <c r="AC2840" s="57" t="str">
        <f t="shared" si="638"/>
        <v/>
      </c>
      <c r="AD2840" s="57" t="str">
        <f t="shared" si="639"/>
        <v/>
      </c>
      <c r="AE2840" s="57" t="str">
        <f t="shared" si="640"/>
        <v/>
      </c>
      <c r="AF2840" s="57" t="str">
        <f t="shared" si="641"/>
        <v/>
      </c>
      <c r="AG2840" s="220" t="str">
        <f>IF(B2840="","",IF(OR(O2840='Codes &amp; background calcs'!$J$2,Unplanned!O2840='Codes &amp; background calcs'!$J$3,Unplanned!O2840='Codes &amp; background calcs'!$J$4),0,Unplanned!AE2840*100/Interruptions!$D$6))</f>
        <v/>
      </c>
      <c r="AH2840" s="220" t="str">
        <f>IF(B2840="","",IF(OR(O2840='Codes &amp; background calcs'!$J$2,Unplanned!O2840='Codes &amp; background calcs'!$J$3,Unplanned!O2840='Codes &amp; background calcs'!$J$4),0.1*Unplanned!AF2840/Interruptions!$D$6,Unplanned!AF2840/Interruptions!$D$6))</f>
        <v/>
      </c>
      <c r="AI2840" s="220" t="str">
        <f t="shared" si="642"/>
        <v/>
      </c>
      <c r="AJ2840" s="57" t="str">
        <f t="shared" si="643"/>
        <v/>
      </c>
      <c r="AK2840" s="91"/>
      <c r="AL2840" s="259"/>
      <c r="AM2840" s="91"/>
    </row>
    <row r="2841" spans="2:39" ht="15.75" customHeight="1">
      <c r="B2841" s="53"/>
      <c r="C2841" s="53"/>
      <c r="D2841" s="53"/>
      <c r="E2841" s="54"/>
      <c r="F2841" s="54"/>
      <c r="G2841" s="53"/>
      <c r="H2841" s="53"/>
      <c r="I2841" s="53"/>
      <c r="J2841" s="53"/>
      <c r="K2841" s="54"/>
      <c r="L2841" s="54"/>
      <c r="M2841" s="53"/>
      <c r="N2841" s="55"/>
      <c r="O2841" s="55"/>
      <c r="P2841" s="55"/>
      <c r="Q2841" s="56"/>
      <c r="R2841" s="53"/>
      <c r="S2841" s="57" t="str">
        <f>IF(B2841="","",IFERROR(IFERROR(VLOOKUP(VALUE(O2841),'Codes &amp; background calcs'!$J$1:$K$5,2,FALSE),IFERROR(VLOOKUP(VALUE(P2841),'Codes &amp; background calcs'!$J$1:$K$5,2,FALSE),IFERROR(VLOOKUP(IF(ISNUMBER(VALUE(D2841)),IF(VALUE(D2841)=132,132,IF(VALUE(D2841)&lt;22,"HV","EHV")),"")&amp;Q2841,'Codes &amp; background calcs'!$J$7:$K$13,2,FALSE),VLOOKUP(TEXT(N2841&amp;Q2841,IF(LEN(Q2841)=0,"00","000")),'Codes &amp; background calcs'!$G:$H,2,FALSE)))),""))</f>
        <v/>
      </c>
      <c r="T2841" s="57" t="str">
        <f>IF(B2841="","",IF(B2841="",0,IF(COUNTIF($B$3:B2841,"="&amp;B2841)&gt;1,0,1)))</f>
        <v/>
      </c>
      <c r="U2841" s="57" t="str">
        <f t="shared" si="630"/>
        <v/>
      </c>
      <c r="V2841" s="57" t="str">
        <f t="shared" si="631"/>
        <v/>
      </c>
      <c r="W2841" s="57" t="str">
        <f t="shared" si="632"/>
        <v/>
      </c>
      <c r="X2841" s="57" t="str">
        <f t="shared" si="633"/>
        <v/>
      </c>
      <c r="Y2841" s="57" t="str">
        <f t="shared" si="634"/>
        <v/>
      </c>
      <c r="Z2841" s="57" t="str">
        <f t="shared" si="635"/>
        <v/>
      </c>
      <c r="AA2841" s="57" t="str">
        <f t="shared" si="636"/>
        <v/>
      </c>
      <c r="AB2841" s="57" t="str">
        <f t="shared" si="637"/>
        <v/>
      </c>
      <c r="AC2841" s="57" t="str">
        <f t="shared" si="638"/>
        <v/>
      </c>
      <c r="AD2841" s="57" t="str">
        <f t="shared" si="639"/>
        <v/>
      </c>
      <c r="AE2841" s="57" t="str">
        <f t="shared" si="640"/>
        <v/>
      </c>
      <c r="AF2841" s="57" t="str">
        <f t="shared" si="641"/>
        <v/>
      </c>
      <c r="AG2841" s="220" t="str">
        <f>IF(B2841="","",IF(OR(O2841='Codes &amp; background calcs'!$J$2,Unplanned!O2841='Codes &amp; background calcs'!$J$3,Unplanned!O2841='Codes &amp; background calcs'!$J$4),0,Unplanned!AE2841*100/Interruptions!$D$6))</f>
        <v/>
      </c>
      <c r="AH2841" s="220" t="str">
        <f>IF(B2841="","",IF(OR(O2841='Codes &amp; background calcs'!$J$2,Unplanned!O2841='Codes &amp; background calcs'!$J$3,Unplanned!O2841='Codes &amp; background calcs'!$J$4),0.1*Unplanned!AF2841/Interruptions!$D$6,Unplanned!AF2841/Interruptions!$D$6))</f>
        <v/>
      </c>
      <c r="AI2841" s="220" t="str">
        <f t="shared" si="642"/>
        <v/>
      </c>
      <c r="AJ2841" s="57" t="str">
        <f t="shared" si="643"/>
        <v/>
      </c>
      <c r="AK2841" s="91"/>
      <c r="AL2841" s="259"/>
      <c r="AM2841" s="91"/>
    </row>
    <row r="2842" spans="2:39" ht="15.75" customHeight="1">
      <c r="B2842" s="53"/>
      <c r="C2842" s="53"/>
      <c r="D2842" s="53"/>
      <c r="E2842" s="54"/>
      <c r="F2842" s="54"/>
      <c r="G2842" s="53"/>
      <c r="H2842" s="53"/>
      <c r="I2842" s="53"/>
      <c r="J2842" s="53"/>
      <c r="K2842" s="54"/>
      <c r="L2842" s="54"/>
      <c r="M2842" s="53"/>
      <c r="N2842" s="55"/>
      <c r="O2842" s="55"/>
      <c r="P2842" s="55"/>
      <c r="Q2842" s="56"/>
      <c r="R2842" s="53"/>
      <c r="S2842" s="57" t="str">
        <f>IF(B2842="","",IFERROR(IFERROR(VLOOKUP(VALUE(O2842),'Codes &amp; background calcs'!$J$1:$K$5,2,FALSE),IFERROR(VLOOKUP(VALUE(P2842),'Codes &amp; background calcs'!$J$1:$K$5,2,FALSE),IFERROR(VLOOKUP(IF(ISNUMBER(VALUE(D2842)),IF(VALUE(D2842)=132,132,IF(VALUE(D2842)&lt;22,"HV","EHV")),"")&amp;Q2842,'Codes &amp; background calcs'!$J$7:$K$13,2,FALSE),VLOOKUP(TEXT(N2842&amp;Q2842,IF(LEN(Q2842)=0,"00","000")),'Codes &amp; background calcs'!$G:$H,2,FALSE)))),""))</f>
        <v/>
      </c>
      <c r="T2842" s="57" t="str">
        <f>IF(B2842="","",IF(B2842="",0,IF(COUNTIF($B$3:B2842,"="&amp;B2842)&gt;1,0,1)))</f>
        <v/>
      </c>
      <c r="U2842" s="57" t="str">
        <f t="shared" si="630"/>
        <v/>
      </c>
      <c r="V2842" s="57" t="str">
        <f t="shared" si="631"/>
        <v/>
      </c>
      <c r="W2842" s="57" t="str">
        <f t="shared" si="632"/>
        <v/>
      </c>
      <c r="X2842" s="57" t="str">
        <f t="shared" si="633"/>
        <v/>
      </c>
      <c r="Y2842" s="57" t="str">
        <f t="shared" si="634"/>
        <v/>
      </c>
      <c r="Z2842" s="57" t="str">
        <f t="shared" si="635"/>
        <v/>
      </c>
      <c r="AA2842" s="57" t="str">
        <f t="shared" si="636"/>
        <v/>
      </c>
      <c r="AB2842" s="57" t="str">
        <f t="shared" si="637"/>
        <v/>
      </c>
      <c r="AC2842" s="57" t="str">
        <f t="shared" si="638"/>
        <v/>
      </c>
      <c r="AD2842" s="57" t="str">
        <f t="shared" si="639"/>
        <v/>
      </c>
      <c r="AE2842" s="57" t="str">
        <f t="shared" si="640"/>
        <v/>
      </c>
      <c r="AF2842" s="57" t="str">
        <f t="shared" si="641"/>
        <v/>
      </c>
      <c r="AG2842" s="220" t="str">
        <f>IF(B2842="","",IF(OR(O2842='Codes &amp; background calcs'!$J$2,Unplanned!O2842='Codes &amp; background calcs'!$J$3,Unplanned!O2842='Codes &amp; background calcs'!$J$4),0,Unplanned!AE2842*100/Interruptions!$D$6))</f>
        <v/>
      </c>
      <c r="AH2842" s="220" t="str">
        <f>IF(B2842="","",IF(OR(O2842='Codes &amp; background calcs'!$J$2,Unplanned!O2842='Codes &amp; background calcs'!$J$3,Unplanned!O2842='Codes &amp; background calcs'!$J$4),0.1*Unplanned!AF2842/Interruptions!$D$6,Unplanned!AF2842/Interruptions!$D$6))</f>
        <v/>
      </c>
      <c r="AI2842" s="220" t="str">
        <f t="shared" si="642"/>
        <v/>
      </c>
      <c r="AJ2842" s="57" t="str">
        <f t="shared" si="643"/>
        <v/>
      </c>
      <c r="AK2842" s="91"/>
      <c r="AL2842" s="259"/>
      <c r="AM2842" s="91"/>
    </row>
    <row r="2843" spans="2:39" ht="15.75" customHeight="1">
      <c r="B2843" s="53"/>
      <c r="C2843" s="53"/>
      <c r="D2843" s="53"/>
      <c r="E2843" s="54"/>
      <c r="F2843" s="54"/>
      <c r="G2843" s="53"/>
      <c r="H2843" s="53"/>
      <c r="I2843" s="53"/>
      <c r="J2843" s="53"/>
      <c r="K2843" s="54"/>
      <c r="L2843" s="54"/>
      <c r="M2843" s="53"/>
      <c r="N2843" s="55"/>
      <c r="O2843" s="55"/>
      <c r="P2843" s="55"/>
      <c r="Q2843" s="56"/>
      <c r="R2843" s="53"/>
      <c r="S2843" s="57" t="str">
        <f>IF(B2843="","",IFERROR(IFERROR(VLOOKUP(VALUE(O2843),'Codes &amp; background calcs'!$J$1:$K$5,2,FALSE),IFERROR(VLOOKUP(VALUE(P2843),'Codes &amp; background calcs'!$J$1:$K$5,2,FALSE),IFERROR(VLOOKUP(IF(ISNUMBER(VALUE(D2843)),IF(VALUE(D2843)=132,132,IF(VALUE(D2843)&lt;22,"HV","EHV")),"")&amp;Q2843,'Codes &amp; background calcs'!$J$7:$K$13,2,FALSE),VLOOKUP(TEXT(N2843&amp;Q2843,IF(LEN(Q2843)=0,"00","000")),'Codes &amp; background calcs'!$G:$H,2,FALSE)))),""))</f>
        <v/>
      </c>
      <c r="T2843" s="57" t="str">
        <f>IF(B2843="","",IF(B2843="",0,IF(COUNTIF($B$3:B2843,"="&amp;B2843)&gt;1,0,1)))</f>
        <v/>
      </c>
      <c r="U2843" s="57" t="str">
        <f t="shared" si="630"/>
        <v/>
      </c>
      <c r="V2843" s="57" t="str">
        <f t="shared" si="631"/>
        <v/>
      </c>
      <c r="W2843" s="57" t="str">
        <f t="shared" si="632"/>
        <v/>
      </c>
      <c r="X2843" s="57" t="str">
        <f t="shared" si="633"/>
        <v/>
      </c>
      <c r="Y2843" s="57" t="str">
        <f t="shared" si="634"/>
        <v/>
      </c>
      <c r="Z2843" s="57" t="str">
        <f t="shared" si="635"/>
        <v/>
      </c>
      <c r="AA2843" s="57" t="str">
        <f t="shared" si="636"/>
        <v/>
      </c>
      <c r="AB2843" s="57" t="str">
        <f t="shared" si="637"/>
        <v/>
      </c>
      <c r="AC2843" s="57" t="str">
        <f t="shared" si="638"/>
        <v/>
      </c>
      <c r="AD2843" s="57" t="str">
        <f t="shared" si="639"/>
        <v/>
      </c>
      <c r="AE2843" s="57" t="str">
        <f t="shared" si="640"/>
        <v/>
      </c>
      <c r="AF2843" s="57" t="str">
        <f t="shared" si="641"/>
        <v/>
      </c>
      <c r="AG2843" s="220" t="str">
        <f>IF(B2843="","",IF(OR(O2843='Codes &amp; background calcs'!$J$2,Unplanned!O2843='Codes &amp; background calcs'!$J$3,Unplanned!O2843='Codes &amp; background calcs'!$J$4),0,Unplanned!AE2843*100/Interruptions!$D$6))</f>
        <v/>
      </c>
      <c r="AH2843" s="220" t="str">
        <f>IF(B2843="","",IF(OR(O2843='Codes &amp; background calcs'!$J$2,Unplanned!O2843='Codes &amp; background calcs'!$J$3,Unplanned!O2843='Codes &amp; background calcs'!$J$4),0.1*Unplanned!AF2843/Interruptions!$D$6,Unplanned!AF2843/Interruptions!$D$6))</f>
        <v/>
      </c>
      <c r="AI2843" s="220" t="str">
        <f t="shared" si="642"/>
        <v/>
      </c>
      <c r="AJ2843" s="57" t="str">
        <f t="shared" si="643"/>
        <v/>
      </c>
      <c r="AK2843" s="91"/>
      <c r="AL2843" s="259"/>
      <c r="AM2843" s="91"/>
    </row>
    <row r="2844" spans="2:39" ht="15.75" customHeight="1">
      <c r="B2844" s="53"/>
      <c r="C2844" s="53"/>
      <c r="D2844" s="53"/>
      <c r="E2844" s="54"/>
      <c r="F2844" s="54"/>
      <c r="G2844" s="53"/>
      <c r="H2844" s="53"/>
      <c r="I2844" s="53"/>
      <c r="J2844" s="53"/>
      <c r="K2844" s="54"/>
      <c r="L2844" s="54"/>
      <c r="M2844" s="53"/>
      <c r="N2844" s="55"/>
      <c r="O2844" s="55"/>
      <c r="P2844" s="55"/>
      <c r="Q2844" s="56"/>
      <c r="R2844" s="53"/>
      <c r="S2844" s="57" t="str">
        <f>IF(B2844="","",IFERROR(IFERROR(VLOOKUP(VALUE(O2844),'Codes &amp; background calcs'!$J$1:$K$5,2,FALSE),IFERROR(VLOOKUP(VALUE(P2844),'Codes &amp; background calcs'!$J$1:$K$5,2,FALSE),IFERROR(VLOOKUP(IF(ISNUMBER(VALUE(D2844)),IF(VALUE(D2844)=132,132,IF(VALUE(D2844)&lt;22,"HV","EHV")),"")&amp;Q2844,'Codes &amp; background calcs'!$J$7:$K$13,2,FALSE),VLOOKUP(TEXT(N2844&amp;Q2844,IF(LEN(Q2844)=0,"00","000")),'Codes &amp; background calcs'!$G:$H,2,FALSE)))),""))</f>
        <v/>
      </c>
      <c r="T2844" s="57" t="str">
        <f>IF(B2844="","",IF(B2844="",0,IF(COUNTIF($B$3:B2844,"="&amp;B2844)&gt;1,0,1)))</f>
        <v/>
      </c>
      <c r="U2844" s="57" t="str">
        <f t="shared" si="630"/>
        <v/>
      </c>
      <c r="V2844" s="57" t="str">
        <f t="shared" si="631"/>
        <v/>
      </c>
      <c r="W2844" s="57" t="str">
        <f t="shared" si="632"/>
        <v/>
      </c>
      <c r="X2844" s="57" t="str">
        <f t="shared" si="633"/>
        <v/>
      </c>
      <c r="Y2844" s="57" t="str">
        <f t="shared" si="634"/>
        <v/>
      </c>
      <c r="Z2844" s="57" t="str">
        <f t="shared" si="635"/>
        <v/>
      </c>
      <c r="AA2844" s="57" t="str">
        <f t="shared" si="636"/>
        <v/>
      </c>
      <c r="AB2844" s="57" t="str">
        <f t="shared" si="637"/>
        <v/>
      </c>
      <c r="AC2844" s="57" t="str">
        <f t="shared" si="638"/>
        <v/>
      </c>
      <c r="AD2844" s="57" t="str">
        <f t="shared" si="639"/>
        <v/>
      </c>
      <c r="AE2844" s="57" t="str">
        <f t="shared" si="640"/>
        <v/>
      </c>
      <c r="AF2844" s="57" t="str">
        <f t="shared" si="641"/>
        <v/>
      </c>
      <c r="AG2844" s="220" t="str">
        <f>IF(B2844="","",IF(OR(O2844='Codes &amp; background calcs'!$J$2,Unplanned!O2844='Codes &amp; background calcs'!$J$3,Unplanned!O2844='Codes &amp; background calcs'!$J$4),0,Unplanned!AE2844*100/Interruptions!$D$6))</f>
        <v/>
      </c>
      <c r="AH2844" s="220" t="str">
        <f>IF(B2844="","",IF(OR(O2844='Codes &amp; background calcs'!$J$2,Unplanned!O2844='Codes &amp; background calcs'!$J$3,Unplanned!O2844='Codes &amp; background calcs'!$J$4),0.1*Unplanned!AF2844/Interruptions!$D$6,Unplanned!AF2844/Interruptions!$D$6))</f>
        <v/>
      </c>
      <c r="AI2844" s="220" t="str">
        <f t="shared" si="642"/>
        <v/>
      </c>
      <c r="AJ2844" s="57" t="str">
        <f t="shared" si="643"/>
        <v/>
      </c>
      <c r="AK2844" s="91"/>
      <c r="AL2844" s="259"/>
      <c r="AM2844" s="91"/>
    </row>
    <row r="2845" spans="2:39" ht="15.75" customHeight="1">
      <c r="B2845" s="53"/>
      <c r="C2845" s="53"/>
      <c r="D2845" s="53"/>
      <c r="E2845" s="54"/>
      <c r="F2845" s="54"/>
      <c r="G2845" s="53"/>
      <c r="H2845" s="53"/>
      <c r="I2845" s="53"/>
      <c r="J2845" s="53"/>
      <c r="K2845" s="54"/>
      <c r="L2845" s="54"/>
      <c r="M2845" s="53"/>
      <c r="N2845" s="55"/>
      <c r="O2845" s="55"/>
      <c r="P2845" s="55"/>
      <c r="Q2845" s="56"/>
      <c r="R2845" s="53"/>
      <c r="S2845" s="57" t="str">
        <f>IF(B2845="","",IFERROR(IFERROR(VLOOKUP(VALUE(O2845),'Codes &amp; background calcs'!$J$1:$K$5,2,FALSE),IFERROR(VLOOKUP(VALUE(P2845),'Codes &amp; background calcs'!$J$1:$K$5,2,FALSE),IFERROR(VLOOKUP(IF(ISNUMBER(VALUE(D2845)),IF(VALUE(D2845)=132,132,IF(VALUE(D2845)&lt;22,"HV","EHV")),"")&amp;Q2845,'Codes &amp; background calcs'!$J$7:$K$13,2,FALSE),VLOOKUP(TEXT(N2845&amp;Q2845,IF(LEN(Q2845)=0,"00","000")),'Codes &amp; background calcs'!$G:$H,2,FALSE)))),""))</f>
        <v/>
      </c>
      <c r="T2845" s="57" t="str">
        <f>IF(B2845="","",IF(B2845="",0,IF(COUNTIF($B$3:B2845,"="&amp;B2845)&gt;1,0,1)))</f>
        <v/>
      </c>
      <c r="U2845" s="57" t="str">
        <f t="shared" si="630"/>
        <v/>
      </c>
      <c r="V2845" s="57" t="str">
        <f t="shared" si="631"/>
        <v/>
      </c>
      <c r="W2845" s="57" t="str">
        <f t="shared" si="632"/>
        <v/>
      </c>
      <c r="X2845" s="57" t="str">
        <f t="shared" si="633"/>
        <v/>
      </c>
      <c r="Y2845" s="57" t="str">
        <f t="shared" si="634"/>
        <v/>
      </c>
      <c r="Z2845" s="57" t="str">
        <f t="shared" si="635"/>
        <v/>
      </c>
      <c r="AA2845" s="57" t="str">
        <f t="shared" si="636"/>
        <v/>
      </c>
      <c r="AB2845" s="57" t="str">
        <f t="shared" si="637"/>
        <v/>
      </c>
      <c r="AC2845" s="57" t="str">
        <f t="shared" si="638"/>
        <v/>
      </c>
      <c r="AD2845" s="57" t="str">
        <f t="shared" si="639"/>
        <v/>
      </c>
      <c r="AE2845" s="57" t="str">
        <f t="shared" si="640"/>
        <v/>
      </c>
      <c r="AF2845" s="57" t="str">
        <f t="shared" si="641"/>
        <v/>
      </c>
      <c r="AG2845" s="220" t="str">
        <f>IF(B2845="","",IF(OR(O2845='Codes &amp; background calcs'!$J$2,Unplanned!O2845='Codes &amp; background calcs'!$J$3,Unplanned!O2845='Codes &amp; background calcs'!$J$4),0,Unplanned!AE2845*100/Interruptions!$D$6))</f>
        <v/>
      </c>
      <c r="AH2845" s="220" t="str">
        <f>IF(B2845="","",IF(OR(O2845='Codes &amp; background calcs'!$J$2,Unplanned!O2845='Codes &amp; background calcs'!$J$3,Unplanned!O2845='Codes &amp; background calcs'!$J$4),0.1*Unplanned!AF2845/Interruptions!$D$6,Unplanned!AF2845/Interruptions!$D$6))</f>
        <v/>
      </c>
      <c r="AI2845" s="220" t="str">
        <f t="shared" si="642"/>
        <v/>
      </c>
      <c r="AJ2845" s="57" t="str">
        <f t="shared" si="643"/>
        <v/>
      </c>
      <c r="AK2845" s="91"/>
      <c r="AL2845" s="259"/>
      <c r="AM2845" s="91"/>
    </row>
    <row r="2846" spans="2:39" ht="15.75" customHeight="1">
      <c r="B2846" s="53"/>
      <c r="C2846" s="53"/>
      <c r="D2846" s="53"/>
      <c r="E2846" s="54"/>
      <c r="F2846" s="54"/>
      <c r="G2846" s="53"/>
      <c r="H2846" s="53"/>
      <c r="I2846" s="53"/>
      <c r="J2846" s="53"/>
      <c r="K2846" s="54"/>
      <c r="L2846" s="54"/>
      <c r="M2846" s="53"/>
      <c r="N2846" s="55"/>
      <c r="O2846" s="55"/>
      <c r="P2846" s="55"/>
      <c r="Q2846" s="56"/>
      <c r="R2846" s="53"/>
      <c r="S2846" s="57" t="str">
        <f>IF(B2846="","",IFERROR(IFERROR(VLOOKUP(VALUE(O2846),'Codes &amp; background calcs'!$J$1:$K$5,2,FALSE),IFERROR(VLOOKUP(VALUE(P2846),'Codes &amp; background calcs'!$J$1:$K$5,2,FALSE),IFERROR(VLOOKUP(IF(ISNUMBER(VALUE(D2846)),IF(VALUE(D2846)=132,132,IF(VALUE(D2846)&lt;22,"HV","EHV")),"")&amp;Q2846,'Codes &amp; background calcs'!$J$7:$K$13,2,FALSE),VLOOKUP(TEXT(N2846&amp;Q2846,IF(LEN(Q2846)=0,"00","000")),'Codes &amp; background calcs'!$G:$H,2,FALSE)))),""))</f>
        <v/>
      </c>
      <c r="T2846" s="57" t="str">
        <f>IF(B2846="","",IF(B2846="",0,IF(COUNTIF($B$3:B2846,"="&amp;B2846)&gt;1,0,1)))</f>
        <v/>
      </c>
      <c r="U2846" s="57" t="str">
        <f t="shared" si="630"/>
        <v/>
      </c>
      <c r="V2846" s="57" t="str">
        <f t="shared" si="631"/>
        <v/>
      </c>
      <c r="W2846" s="57" t="str">
        <f t="shared" si="632"/>
        <v/>
      </c>
      <c r="X2846" s="57" t="str">
        <f t="shared" si="633"/>
        <v/>
      </c>
      <c r="Y2846" s="57" t="str">
        <f t="shared" si="634"/>
        <v/>
      </c>
      <c r="Z2846" s="57" t="str">
        <f t="shared" si="635"/>
        <v/>
      </c>
      <c r="AA2846" s="57" t="str">
        <f t="shared" si="636"/>
        <v/>
      </c>
      <c r="AB2846" s="57" t="str">
        <f t="shared" si="637"/>
        <v/>
      </c>
      <c r="AC2846" s="57" t="str">
        <f t="shared" si="638"/>
        <v/>
      </c>
      <c r="AD2846" s="57" t="str">
        <f t="shared" si="639"/>
        <v/>
      </c>
      <c r="AE2846" s="57" t="str">
        <f t="shared" si="640"/>
        <v/>
      </c>
      <c r="AF2846" s="57" t="str">
        <f t="shared" si="641"/>
        <v/>
      </c>
      <c r="AG2846" s="220" t="str">
        <f>IF(B2846="","",IF(OR(O2846='Codes &amp; background calcs'!$J$2,Unplanned!O2846='Codes &amp; background calcs'!$J$3,Unplanned!O2846='Codes &amp; background calcs'!$J$4),0,Unplanned!AE2846*100/Interruptions!$D$6))</f>
        <v/>
      </c>
      <c r="AH2846" s="220" t="str">
        <f>IF(B2846="","",IF(OR(O2846='Codes &amp; background calcs'!$J$2,Unplanned!O2846='Codes &amp; background calcs'!$J$3,Unplanned!O2846='Codes &amp; background calcs'!$J$4),0.1*Unplanned!AF2846/Interruptions!$D$6,Unplanned!AF2846/Interruptions!$D$6))</f>
        <v/>
      </c>
      <c r="AI2846" s="220" t="str">
        <f t="shared" si="642"/>
        <v/>
      </c>
      <c r="AJ2846" s="57" t="str">
        <f t="shared" si="643"/>
        <v/>
      </c>
      <c r="AK2846" s="91"/>
      <c r="AL2846" s="259"/>
      <c r="AM2846" s="91"/>
    </row>
    <row r="2847" spans="2:39" ht="15.75" customHeight="1">
      <c r="B2847" s="53"/>
      <c r="C2847" s="53"/>
      <c r="D2847" s="53"/>
      <c r="E2847" s="54"/>
      <c r="F2847" s="54"/>
      <c r="G2847" s="53"/>
      <c r="H2847" s="53"/>
      <c r="I2847" s="53"/>
      <c r="J2847" s="53"/>
      <c r="K2847" s="54"/>
      <c r="L2847" s="54"/>
      <c r="M2847" s="53"/>
      <c r="N2847" s="55"/>
      <c r="O2847" s="55"/>
      <c r="P2847" s="55"/>
      <c r="Q2847" s="56"/>
      <c r="R2847" s="53"/>
      <c r="S2847" s="57" t="str">
        <f>IF(B2847="","",IFERROR(IFERROR(VLOOKUP(VALUE(O2847),'Codes &amp; background calcs'!$J$1:$K$5,2,FALSE),IFERROR(VLOOKUP(VALUE(P2847),'Codes &amp; background calcs'!$J$1:$K$5,2,FALSE),IFERROR(VLOOKUP(IF(ISNUMBER(VALUE(D2847)),IF(VALUE(D2847)=132,132,IF(VALUE(D2847)&lt;22,"HV","EHV")),"")&amp;Q2847,'Codes &amp; background calcs'!$J$7:$K$13,2,FALSE),VLOOKUP(TEXT(N2847&amp;Q2847,IF(LEN(Q2847)=0,"00","000")),'Codes &amp; background calcs'!$G:$H,2,FALSE)))),""))</f>
        <v/>
      </c>
      <c r="T2847" s="57" t="str">
        <f>IF(B2847="","",IF(B2847="",0,IF(COUNTIF($B$3:B2847,"="&amp;B2847)&gt;1,0,1)))</f>
        <v/>
      </c>
      <c r="U2847" s="57" t="str">
        <f t="shared" si="630"/>
        <v/>
      </c>
      <c r="V2847" s="57" t="str">
        <f t="shared" si="631"/>
        <v/>
      </c>
      <c r="W2847" s="57" t="str">
        <f t="shared" si="632"/>
        <v/>
      </c>
      <c r="X2847" s="57" t="str">
        <f t="shared" si="633"/>
        <v/>
      </c>
      <c r="Y2847" s="57" t="str">
        <f t="shared" si="634"/>
        <v/>
      </c>
      <c r="Z2847" s="57" t="str">
        <f t="shared" si="635"/>
        <v/>
      </c>
      <c r="AA2847" s="57" t="str">
        <f t="shared" si="636"/>
        <v/>
      </c>
      <c r="AB2847" s="57" t="str">
        <f t="shared" si="637"/>
        <v/>
      </c>
      <c r="AC2847" s="57" t="str">
        <f t="shared" si="638"/>
        <v/>
      </c>
      <c r="AD2847" s="57" t="str">
        <f t="shared" si="639"/>
        <v/>
      </c>
      <c r="AE2847" s="57" t="str">
        <f t="shared" si="640"/>
        <v/>
      </c>
      <c r="AF2847" s="57" t="str">
        <f t="shared" si="641"/>
        <v/>
      </c>
      <c r="AG2847" s="220" t="str">
        <f>IF(B2847="","",IF(OR(O2847='Codes &amp; background calcs'!$J$2,Unplanned!O2847='Codes &amp; background calcs'!$J$3,Unplanned!O2847='Codes &amp; background calcs'!$J$4),0,Unplanned!AE2847*100/Interruptions!$D$6))</f>
        <v/>
      </c>
      <c r="AH2847" s="220" t="str">
        <f>IF(B2847="","",IF(OR(O2847='Codes &amp; background calcs'!$J$2,Unplanned!O2847='Codes &amp; background calcs'!$J$3,Unplanned!O2847='Codes &amp; background calcs'!$J$4),0.1*Unplanned!AF2847/Interruptions!$D$6,Unplanned!AF2847/Interruptions!$D$6))</f>
        <v/>
      </c>
      <c r="AI2847" s="220" t="str">
        <f t="shared" si="642"/>
        <v/>
      </c>
      <c r="AJ2847" s="57" t="str">
        <f t="shared" si="643"/>
        <v/>
      </c>
      <c r="AK2847" s="91"/>
      <c r="AL2847" s="259"/>
      <c r="AM2847" s="91"/>
    </row>
    <row r="2848" spans="2:39" ht="15.75" customHeight="1">
      <c r="B2848" s="53"/>
      <c r="C2848" s="53"/>
      <c r="D2848" s="53"/>
      <c r="E2848" s="54"/>
      <c r="F2848" s="54"/>
      <c r="G2848" s="53"/>
      <c r="H2848" s="53"/>
      <c r="I2848" s="53"/>
      <c r="J2848" s="53"/>
      <c r="K2848" s="54"/>
      <c r="L2848" s="54"/>
      <c r="M2848" s="53"/>
      <c r="N2848" s="55"/>
      <c r="O2848" s="55"/>
      <c r="P2848" s="55"/>
      <c r="Q2848" s="56"/>
      <c r="R2848" s="53"/>
      <c r="S2848" s="57" t="str">
        <f>IF(B2848="","",IFERROR(IFERROR(VLOOKUP(VALUE(O2848),'Codes &amp; background calcs'!$J$1:$K$5,2,FALSE),IFERROR(VLOOKUP(VALUE(P2848),'Codes &amp; background calcs'!$J$1:$K$5,2,FALSE),IFERROR(VLOOKUP(IF(ISNUMBER(VALUE(D2848)),IF(VALUE(D2848)=132,132,IF(VALUE(D2848)&lt;22,"HV","EHV")),"")&amp;Q2848,'Codes &amp; background calcs'!$J$7:$K$13,2,FALSE),VLOOKUP(TEXT(N2848&amp;Q2848,IF(LEN(Q2848)=0,"00","000")),'Codes &amp; background calcs'!$G:$H,2,FALSE)))),""))</f>
        <v/>
      </c>
      <c r="T2848" s="57" t="str">
        <f>IF(B2848="","",IF(B2848="",0,IF(COUNTIF($B$3:B2848,"="&amp;B2848)&gt;1,0,1)))</f>
        <v/>
      </c>
      <c r="U2848" s="57" t="str">
        <f t="shared" si="630"/>
        <v/>
      </c>
      <c r="V2848" s="57" t="str">
        <f t="shared" si="631"/>
        <v/>
      </c>
      <c r="W2848" s="57" t="str">
        <f t="shared" si="632"/>
        <v/>
      </c>
      <c r="X2848" s="57" t="str">
        <f t="shared" si="633"/>
        <v/>
      </c>
      <c r="Y2848" s="57" t="str">
        <f t="shared" si="634"/>
        <v/>
      </c>
      <c r="Z2848" s="57" t="str">
        <f t="shared" si="635"/>
        <v/>
      </c>
      <c r="AA2848" s="57" t="str">
        <f t="shared" si="636"/>
        <v/>
      </c>
      <c r="AB2848" s="57" t="str">
        <f t="shared" si="637"/>
        <v/>
      </c>
      <c r="AC2848" s="57" t="str">
        <f t="shared" si="638"/>
        <v/>
      </c>
      <c r="AD2848" s="57" t="str">
        <f t="shared" si="639"/>
        <v/>
      </c>
      <c r="AE2848" s="57" t="str">
        <f t="shared" si="640"/>
        <v/>
      </c>
      <c r="AF2848" s="57" t="str">
        <f t="shared" si="641"/>
        <v/>
      </c>
      <c r="AG2848" s="220" t="str">
        <f>IF(B2848="","",IF(OR(O2848='Codes &amp; background calcs'!$J$2,Unplanned!O2848='Codes &amp; background calcs'!$J$3,Unplanned!O2848='Codes &amp; background calcs'!$J$4),0,Unplanned!AE2848*100/Interruptions!$D$6))</f>
        <v/>
      </c>
      <c r="AH2848" s="220" t="str">
        <f>IF(B2848="","",IF(OR(O2848='Codes &amp; background calcs'!$J$2,Unplanned!O2848='Codes &amp; background calcs'!$J$3,Unplanned!O2848='Codes &amp; background calcs'!$J$4),0.1*Unplanned!AF2848/Interruptions!$D$6,Unplanned!AF2848/Interruptions!$D$6))</f>
        <v/>
      </c>
      <c r="AI2848" s="220" t="str">
        <f t="shared" si="642"/>
        <v/>
      </c>
      <c r="AJ2848" s="57" t="str">
        <f t="shared" si="643"/>
        <v/>
      </c>
      <c r="AK2848" s="91"/>
      <c r="AL2848" s="259"/>
      <c r="AM2848" s="91"/>
    </row>
    <row r="2849" spans="2:39" ht="15.75" customHeight="1">
      <c r="B2849" s="53"/>
      <c r="C2849" s="53"/>
      <c r="D2849" s="53"/>
      <c r="E2849" s="54"/>
      <c r="F2849" s="54"/>
      <c r="G2849" s="53"/>
      <c r="H2849" s="53"/>
      <c r="I2849" s="53"/>
      <c r="J2849" s="53"/>
      <c r="K2849" s="54"/>
      <c r="L2849" s="54"/>
      <c r="M2849" s="53"/>
      <c r="N2849" s="55"/>
      <c r="O2849" s="55"/>
      <c r="P2849" s="55"/>
      <c r="Q2849" s="56"/>
      <c r="R2849" s="53"/>
      <c r="S2849" s="57" t="str">
        <f>IF(B2849="","",IFERROR(IFERROR(VLOOKUP(VALUE(O2849),'Codes &amp; background calcs'!$J$1:$K$5,2,FALSE),IFERROR(VLOOKUP(VALUE(P2849),'Codes &amp; background calcs'!$J$1:$K$5,2,FALSE),IFERROR(VLOOKUP(IF(ISNUMBER(VALUE(D2849)),IF(VALUE(D2849)=132,132,IF(VALUE(D2849)&lt;22,"HV","EHV")),"")&amp;Q2849,'Codes &amp; background calcs'!$J$7:$K$13,2,FALSE),VLOOKUP(TEXT(N2849&amp;Q2849,IF(LEN(Q2849)=0,"00","000")),'Codes &amp; background calcs'!$G:$H,2,FALSE)))),""))</f>
        <v/>
      </c>
      <c r="T2849" s="57" t="str">
        <f>IF(B2849="","",IF(B2849="",0,IF(COUNTIF($B$3:B2849,"="&amp;B2849)&gt;1,0,1)))</f>
        <v/>
      </c>
      <c r="U2849" s="57" t="str">
        <f t="shared" si="630"/>
        <v/>
      </c>
      <c r="V2849" s="57" t="str">
        <f t="shared" si="631"/>
        <v/>
      </c>
      <c r="W2849" s="57" t="str">
        <f t="shared" si="632"/>
        <v/>
      </c>
      <c r="X2849" s="57" t="str">
        <f t="shared" si="633"/>
        <v/>
      </c>
      <c r="Y2849" s="57" t="str">
        <f t="shared" si="634"/>
        <v/>
      </c>
      <c r="Z2849" s="57" t="str">
        <f t="shared" si="635"/>
        <v/>
      </c>
      <c r="AA2849" s="57" t="str">
        <f t="shared" si="636"/>
        <v/>
      </c>
      <c r="AB2849" s="57" t="str">
        <f t="shared" si="637"/>
        <v/>
      </c>
      <c r="AC2849" s="57" t="str">
        <f t="shared" si="638"/>
        <v/>
      </c>
      <c r="AD2849" s="57" t="str">
        <f t="shared" si="639"/>
        <v/>
      </c>
      <c r="AE2849" s="57" t="str">
        <f t="shared" si="640"/>
        <v/>
      </c>
      <c r="AF2849" s="57" t="str">
        <f t="shared" si="641"/>
        <v/>
      </c>
      <c r="AG2849" s="220" t="str">
        <f>IF(B2849="","",IF(OR(O2849='Codes &amp; background calcs'!$J$2,Unplanned!O2849='Codes &amp; background calcs'!$J$3,Unplanned!O2849='Codes &amp; background calcs'!$J$4),0,Unplanned!AE2849*100/Interruptions!$D$6))</f>
        <v/>
      </c>
      <c r="AH2849" s="220" t="str">
        <f>IF(B2849="","",IF(OR(O2849='Codes &amp; background calcs'!$J$2,Unplanned!O2849='Codes &amp; background calcs'!$J$3,Unplanned!O2849='Codes &amp; background calcs'!$J$4),0.1*Unplanned!AF2849/Interruptions!$D$6,Unplanned!AF2849/Interruptions!$D$6))</f>
        <v/>
      </c>
      <c r="AI2849" s="220" t="str">
        <f t="shared" si="642"/>
        <v/>
      </c>
      <c r="AJ2849" s="57" t="str">
        <f t="shared" si="643"/>
        <v/>
      </c>
      <c r="AK2849" s="91"/>
      <c r="AL2849" s="259"/>
      <c r="AM2849" s="91"/>
    </row>
    <row r="2850" spans="2:39" ht="15.75" customHeight="1">
      <c r="B2850" s="53"/>
      <c r="C2850" s="53"/>
      <c r="D2850" s="53"/>
      <c r="E2850" s="54"/>
      <c r="F2850" s="54"/>
      <c r="G2850" s="53"/>
      <c r="H2850" s="53"/>
      <c r="I2850" s="53"/>
      <c r="J2850" s="53"/>
      <c r="K2850" s="54"/>
      <c r="L2850" s="54"/>
      <c r="M2850" s="53"/>
      <c r="N2850" s="55"/>
      <c r="O2850" s="55"/>
      <c r="P2850" s="55"/>
      <c r="Q2850" s="56"/>
      <c r="R2850" s="53"/>
      <c r="S2850" s="57" t="str">
        <f>IF(B2850="","",IFERROR(IFERROR(VLOOKUP(VALUE(O2850),'Codes &amp; background calcs'!$J$1:$K$5,2,FALSE),IFERROR(VLOOKUP(VALUE(P2850),'Codes &amp; background calcs'!$J$1:$K$5,2,FALSE),IFERROR(VLOOKUP(IF(ISNUMBER(VALUE(D2850)),IF(VALUE(D2850)=132,132,IF(VALUE(D2850)&lt;22,"HV","EHV")),"")&amp;Q2850,'Codes &amp; background calcs'!$J$7:$K$13,2,FALSE),VLOOKUP(TEXT(N2850&amp;Q2850,IF(LEN(Q2850)=0,"00","000")),'Codes &amp; background calcs'!$G:$H,2,FALSE)))),""))</f>
        <v/>
      </c>
      <c r="T2850" s="57" t="str">
        <f>IF(B2850="","",IF(B2850="",0,IF(COUNTIF($B$3:B2850,"="&amp;B2850)&gt;1,0,1)))</f>
        <v/>
      </c>
      <c r="U2850" s="57" t="str">
        <f t="shared" si="630"/>
        <v/>
      </c>
      <c r="V2850" s="57" t="str">
        <f t="shared" si="631"/>
        <v/>
      </c>
      <c r="W2850" s="57" t="str">
        <f t="shared" si="632"/>
        <v/>
      </c>
      <c r="X2850" s="57" t="str">
        <f t="shared" si="633"/>
        <v/>
      </c>
      <c r="Y2850" s="57" t="str">
        <f t="shared" si="634"/>
        <v/>
      </c>
      <c r="Z2850" s="57" t="str">
        <f t="shared" si="635"/>
        <v/>
      </c>
      <c r="AA2850" s="57" t="str">
        <f t="shared" si="636"/>
        <v/>
      </c>
      <c r="AB2850" s="57" t="str">
        <f t="shared" si="637"/>
        <v/>
      </c>
      <c r="AC2850" s="57" t="str">
        <f t="shared" si="638"/>
        <v/>
      </c>
      <c r="AD2850" s="57" t="str">
        <f t="shared" si="639"/>
        <v/>
      </c>
      <c r="AE2850" s="57" t="str">
        <f t="shared" si="640"/>
        <v/>
      </c>
      <c r="AF2850" s="57" t="str">
        <f t="shared" si="641"/>
        <v/>
      </c>
      <c r="AG2850" s="220" t="str">
        <f>IF(B2850="","",IF(OR(O2850='Codes &amp; background calcs'!$J$2,Unplanned!O2850='Codes &amp; background calcs'!$J$3,Unplanned!O2850='Codes &amp; background calcs'!$J$4),0,Unplanned!AE2850*100/Interruptions!$D$6))</f>
        <v/>
      </c>
      <c r="AH2850" s="220" t="str">
        <f>IF(B2850="","",IF(OR(O2850='Codes &amp; background calcs'!$J$2,Unplanned!O2850='Codes &amp; background calcs'!$J$3,Unplanned!O2850='Codes &amp; background calcs'!$J$4),0.1*Unplanned!AF2850/Interruptions!$D$6,Unplanned!AF2850/Interruptions!$D$6))</f>
        <v/>
      </c>
      <c r="AI2850" s="220" t="str">
        <f t="shared" si="642"/>
        <v/>
      </c>
      <c r="AJ2850" s="57" t="str">
        <f t="shared" si="643"/>
        <v/>
      </c>
      <c r="AK2850" s="91"/>
      <c r="AL2850" s="259"/>
      <c r="AM2850" s="91"/>
    </row>
    <row r="2851" spans="2:39" ht="15.75" customHeight="1">
      <c r="B2851" s="53"/>
      <c r="C2851" s="53"/>
      <c r="D2851" s="53"/>
      <c r="E2851" s="54"/>
      <c r="F2851" s="54"/>
      <c r="G2851" s="53"/>
      <c r="H2851" s="53"/>
      <c r="I2851" s="53"/>
      <c r="J2851" s="53"/>
      <c r="K2851" s="54"/>
      <c r="L2851" s="54"/>
      <c r="M2851" s="53"/>
      <c r="N2851" s="55"/>
      <c r="O2851" s="55"/>
      <c r="P2851" s="55"/>
      <c r="Q2851" s="56"/>
      <c r="R2851" s="53"/>
      <c r="S2851" s="57" t="str">
        <f>IF(B2851="","",IFERROR(IFERROR(VLOOKUP(VALUE(O2851),'Codes &amp; background calcs'!$J$1:$K$5,2,FALSE),IFERROR(VLOOKUP(VALUE(P2851),'Codes &amp; background calcs'!$J$1:$K$5,2,FALSE),IFERROR(VLOOKUP(IF(ISNUMBER(VALUE(D2851)),IF(VALUE(D2851)=132,132,IF(VALUE(D2851)&lt;22,"HV","EHV")),"")&amp;Q2851,'Codes &amp; background calcs'!$J$7:$K$13,2,FALSE),VLOOKUP(TEXT(N2851&amp;Q2851,IF(LEN(Q2851)=0,"00","000")),'Codes &amp; background calcs'!$G:$H,2,FALSE)))),""))</f>
        <v/>
      </c>
      <c r="T2851" s="57" t="str">
        <f>IF(B2851="","",IF(B2851="",0,IF(COUNTIF($B$3:B2851,"="&amp;B2851)&gt;1,0,1)))</f>
        <v/>
      </c>
      <c r="U2851" s="57" t="str">
        <f t="shared" si="630"/>
        <v/>
      </c>
      <c r="V2851" s="57" t="str">
        <f t="shared" si="631"/>
        <v/>
      </c>
      <c r="W2851" s="57" t="str">
        <f t="shared" si="632"/>
        <v/>
      </c>
      <c r="X2851" s="57" t="str">
        <f t="shared" si="633"/>
        <v/>
      </c>
      <c r="Y2851" s="57" t="str">
        <f t="shared" si="634"/>
        <v/>
      </c>
      <c r="Z2851" s="57" t="str">
        <f t="shared" si="635"/>
        <v/>
      </c>
      <c r="AA2851" s="57" t="str">
        <f t="shared" si="636"/>
        <v/>
      </c>
      <c r="AB2851" s="57" t="str">
        <f t="shared" si="637"/>
        <v/>
      </c>
      <c r="AC2851" s="57" t="str">
        <f t="shared" si="638"/>
        <v/>
      </c>
      <c r="AD2851" s="57" t="str">
        <f t="shared" si="639"/>
        <v/>
      </c>
      <c r="AE2851" s="57" t="str">
        <f t="shared" si="640"/>
        <v/>
      </c>
      <c r="AF2851" s="57" t="str">
        <f t="shared" si="641"/>
        <v/>
      </c>
      <c r="AG2851" s="220" t="str">
        <f>IF(B2851="","",IF(OR(O2851='Codes &amp; background calcs'!$J$2,Unplanned!O2851='Codes &amp; background calcs'!$J$3,Unplanned!O2851='Codes &amp; background calcs'!$J$4),0,Unplanned!AE2851*100/Interruptions!$D$6))</f>
        <v/>
      </c>
      <c r="AH2851" s="220" t="str">
        <f>IF(B2851="","",IF(OR(O2851='Codes &amp; background calcs'!$J$2,Unplanned!O2851='Codes &amp; background calcs'!$J$3,Unplanned!O2851='Codes &amp; background calcs'!$J$4),0.1*Unplanned!AF2851/Interruptions!$D$6,Unplanned!AF2851/Interruptions!$D$6))</f>
        <v/>
      </c>
      <c r="AI2851" s="220" t="str">
        <f t="shared" si="642"/>
        <v/>
      </c>
      <c r="AJ2851" s="57" t="str">
        <f t="shared" si="643"/>
        <v/>
      </c>
      <c r="AK2851" s="91"/>
      <c r="AL2851" s="259"/>
      <c r="AM2851" s="91"/>
    </row>
    <row r="2852" spans="2:39" ht="15.75" customHeight="1">
      <c r="B2852" s="53"/>
      <c r="C2852" s="53"/>
      <c r="D2852" s="53"/>
      <c r="E2852" s="54"/>
      <c r="F2852" s="54"/>
      <c r="G2852" s="53"/>
      <c r="H2852" s="53"/>
      <c r="I2852" s="53"/>
      <c r="J2852" s="53"/>
      <c r="K2852" s="54"/>
      <c r="L2852" s="54"/>
      <c r="M2852" s="53"/>
      <c r="N2852" s="55"/>
      <c r="O2852" s="55"/>
      <c r="P2852" s="55"/>
      <c r="Q2852" s="56"/>
      <c r="R2852" s="53"/>
      <c r="S2852" s="57" t="str">
        <f>IF(B2852="","",IFERROR(IFERROR(VLOOKUP(VALUE(O2852),'Codes &amp; background calcs'!$J$1:$K$5,2,FALSE),IFERROR(VLOOKUP(VALUE(P2852),'Codes &amp; background calcs'!$J$1:$K$5,2,FALSE),IFERROR(VLOOKUP(IF(ISNUMBER(VALUE(D2852)),IF(VALUE(D2852)=132,132,IF(VALUE(D2852)&lt;22,"HV","EHV")),"")&amp;Q2852,'Codes &amp; background calcs'!$J$7:$K$13,2,FALSE),VLOOKUP(TEXT(N2852&amp;Q2852,IF(LEN(Q2852)=0,"00","000")),'Codes &amp; background calcs'!$G:$H,2,FALSE)))),""))</f>
        <v/>
      </c>
      <c r="T2852" s="57" t="str">
        <f>IF(B2852="","",IF(B2852="",0,IF(COUNTIF($B$3:B2852,"="&amp;B2852)&gt;1,0,1)))</f>
        <v/>
      </c>
      <c r="U2852" s="57" t="str">
        <f t="shared" si="630"/>
        <v/>
      </c>
      <c r="V2852" s="57" t="str">
        <f t="shared" si="631"/>
        <v/>
      </c>
      <c r="W2852" s="57" t="str">
        <f t="shared" si="632"/>
        <v/>
      </c>
      <c r="X2852" s="57" t="str">
        <f t="shared" si="633"/>
        <v/>
      </c>
      <c r="Y2852" s="57" t="str">
        <f t="shared" si="634"/>
        <v/>
      </c>
      <c r="Z2852" s="57" t="str">
        <f t="shared" si="635"/>
        <v/>
      </c>
      <c r="AA2852" s="57" t="str">
        <f t="shared" si="636"/>
        <v/>
      </c>
      <c r="AB2852" s="57" t="str">
        <f t="shared" si="637"/>
        <v/>
      </c>
      <c r="AC2852" s="57" t="str">
        <f t="shared" si="638"/>
        <v/>
      </c>
      <c r="AD2852" s="57" t="str">
        <f t="shared" si="639"/>
        <v/>
      </c>
      <c r="AE2852" s="57" t="str">
        <f t="shared" si="640"/>
        <v/>
      </c>
      <c r="AF2852" s="57" t="str">
        <f t="shared" si="641"/>
        <v/>
      </c>
      <c r="AG2852" s="220" t="str">
        <f>IF(B2852="","",IF(OR(O2852='Codes &amp; background calcs'!$J$2,Unplanned!O2852='Codes &amp; background calcs'!$J$3,Unplanned!O2852='Codes &amp; background calcs'!$J$4),0,Unplanned!AE2852*100/Interruptions!$D$6))</f>
        <v/>
      </c>
      <c r="AH2852" s="220" t="str">
        <f>IF(B2852="","",IF(OR(O2852='Codes &amp; background calcs'!$J$2,Unplanned!O2852='Codes &amp; background calcs'!$J$3,Unplanned!O2852='Codes &amp; background calcs'!$J$4),0.1*Unplanned!AF2852/Interruptions!$D$6,Unplanned!AF2852/Interruptions!$D$6))</f>
        <v/>
      </c>
      <c r="AI2852" s="220" t="str">
        <f t="shared" si="642"/>
        <v/>
      </c>
      <c r="AJ2852" s="57" t="str">
        <f t="shared" si="643"/>
        <v/>
      </c>
      <c r="AK2852" s="91"/>
      <c r="AL2852" s="259"/>
      <c r="AM2852" s="91"/>
    </row>
    <row r="2853" spans="2:39" ht="15.75" customHeight="1">
      <c r="B2853" s="53"/>
      <c r="C2853" s="53"/>
      <c r="D2853" s="53"/>
      <c r="E2853" s="54"/>
      <c r="F2853" s="54"/>
      <c r="G2853" s="53"/>
      <c r="H2853" s="53"/>
      <c r="I2853" s="53"/>
      <c r="J2853" s="53"/>
      <c r="K2853" s="54"/>
      <c r="L2853" s="54"/>
      <c r="M2853" s="53"/>
      <c r="N2853" s="55"/>
      <c r="O2853" s="55"/>
      <c r="P2853" s="55"/>
      <c r="Q2853" s="56"/>
      <c r="R2853" s="53"/>
      <c r="S2853" s="57" t="str">
        <f>IF(B2853="","",IFERROR(IFERROR(VLOOKUP(VALUE(O2853),'Codes &amp; background calcs'!$J$1:$K$5,2,FALSE),IFERROR(VLOOKUP(VALUE(P2853),'Codes &amp; background calcs'!$J$1:$K$5,2,FALSE),IFERROR(VLOOKUP(IF(ISNUMBER(VALUE(D2853)),IF(VALUE(D2853)=132,132,IF(VALUE(D2853)&lt;22,"HV","EHV")),"")&amp;Q2853,'Codes &amp; background calcs'!$J$7:$K$13,2,FALSE),VLOOKUP(TEXT(N2853&amp;Q2853,IF(LEN(Q2853)=0,"00","000")),'Codes &amp; background calcs'!$G:$H,2,FALSE)))),""))</f>
        <v/>
      </c>
      <c r="T2853" s="57" t="str">
        <f>IF(B2853="","",IF(B2853="",0,IF(COUNTIF($B$3:B2853,"="&amp;B2853)&gt;1,0,1)))</f>
        <v/>
      </c>
      <c r="U2853" s="57" t="str">
        <f t="shared" si="630"/>
        <v/>
      </c>
      <c r="V2853" s="57" t="str">
        <f t="shared" si="631"/>
        <v/>
      </c>
      <c r="W2853" s="57" t="str">
        <f t="shared" si="632"/>
        <v/>
      </c>
      <c r="X2853" s="57" t="str">
        <f t="shared" si="633"/>
        <v/>
      </c>
      <c r="Y2853" s="57" t="str">
        <f t="shared" si="634"/>
        <v/>
      </c>
      <c r="Z2853" s="57" t="str">
        <f t="shared" si="635"/>
        <v/>
      </c>
      <c r="AA2853" s="57" t="str">
        <f t="shared" si="636"/>
        <v/>
      </c>
      <c r="AB2853" s="57" t="str">
        <f t="shared" si="637"/>
        <v/>
      </c>
      <c r="AC2853" s="57" t="str">
        <f t="shared" si="638"/>
        <v/>
      </c>
      <c r="AD2853" s="57" t="str">
        <f t="shared" si="639"/>
        <v/>
      </c>
      <c r="AE2853" s="57" t="str">
        <f t="shared" si="640"/>
        <v/>
      </c>
      <c r="AF2853" s="57" t="str">
        <f t="shared" si="641"/>
        <v/>
      </c>
      <c r="AG2853" s="220" t="str">
        <f>IF(B2853="","",IF(OR(O2853='Codes &amp; background calcs'!$J$2,Unplanned!O2853='Codes &amp; background calcs'!$J$3,Unplanned!O2853='Codes &amp; background calcs'!$J$4),0,Unplanned!AE2853*100/Interruptions!$D$6))</f>
        <v/>
      </c>
      <c r="AH2853" s="220" t="str">
        <f>IF(B2853="","",IF(OR(O2853='Codes &amp; background calcs'!$J$2,Unplanned!O2853='Codes &amp; background calcs'!$J$3,Unplanned!O2853='Codes &amp; background calcs'!$J$4),0.1*Unplanned!AF2853/Interruptions!$D$6,Unplanned!AF2853/Interruptions!$D$6))</f>
        <v/>
      </c>
      <c r="AI2853" s="220" t="str">
        <f t="shared" si="642"/>
        <v/>
      </c>
      <c r="AJ2853" s="57" t="str">
        <f t="shared" si="643"/>
        <v/>
      </c>
      <c r="AK2853" s="91"/>
      <c r="AL2853" s="259"/>
      <c r="AM2853" s="91"/>
    </row>
    <row r="2854" spans="2:39" ht="15.75" customHeight="1">
      <c r="B2854" s="53"/>
      <c r="C2854" s="53"/>
      <c r="D2854" s="53"/>
      <c r="E2854" s="54"/>
      <c r="F2854" s="54"/>
      <c r="G2854" s="53"/>
      <c r="H2854" s="53"/>
      <c r="I2854" s="53"/>
      <c r="J2854" s="53"/>
      <c r="K2854" s="54"/>
      <c r="L2854" s="54"/>
      <c r="M2854" s="53"/>
      <c r="N2854" s="55"/>
      <c r="O2854" s="55"/>
      <c r="P2854" s="55"/>
      <c r="Q2854" s="56"/>
      <c r="R2854" s="53"/>
      <c r="S2854" s="57" t="str">
        <f>IF(B2854="","",IFERROR(IFERROR(VLOOKUP(VALUE(O2854),'Codes &amp; background calcs'!$J$1:$K$5,2,FALSE),IFERROR(VLOOKUP(VALUE(P2854),'Codes &amp; background calcs'!$J$1:$K$5,2,FALSE),IFERROR(VLOOKUP(IF(ISNUMBER(VALUE(D2854)),IF(VALUE(D2854)=132,132,IF(VALUE(D2854)&lt;22,"HV","EHV")),"")&amp;Q2854,'Codes &amp; background calcs'!$J$7:$K$13,2,FALSE),VLOOKUP(TEXT(N2854&amp;Q2854,IF(LEN(Q2854)=0,"00","000")),'Codes &amp; background calcs'!$G:$H,2,FALSE)))),""))</f>
        <v/>
      </c>
      <c r="T2854" s="57" t="str">
        <f>IF(B2854="","",IF(B2854="",0,IF(COUNTIF($B$3:B2854,"="&amp;B2854)&gt;1,0,1)))</f>
        <v/>
      </c>
      <c r="U2854" s="57" t="str">
        <f t="shared" si="630"/>
        <v/>
      </c>
      <c r="V2854" s="57" t="str">
        <f t="shared" si="631"/>
        <v/>
      </c>
      <c r="W2854" s="57" t="str">
        <f t="shared" si="632"/>
        <v/>
      </c>
      <c r="X2854" s="57" t="str">
        <f t="shared" si="633"/>
        <v/>
      </c>
      <c r="Y2854" s="57" t="str">
        <f t="shared" si="634"/>
        <v/>
      </c>
      <c r="Z2854" s="57" t="str">
        <f t="shared" si="635"/>
        <v/>
      </c>
      <c r="AA2854" s="57" t="str">
        <f t="shared" si="636"/>
        <v/>
      </c>
      <c r="AB2854" s="57" t="str">
        <f t="shared" si="637"/>
        <v/>
      </c>
      <c r="AC2854" s="57" t="str">
        <f t="shared" si="638"/>
        <v/>
      </c>
      <c r="AD2854" s="57" t="str">
        <f t="shared" si="639"/>
        <v/>
      </c>
      <c r="AE2854" s="57" t="str">
        <f t="shared" si="640"/>
        <v/>
      </c>
      <c r="AF2854" s="57" t="str">
        <f t="shared" si="641"/>
        <v/>
      </c>
      <c r="AG2854" s="220" t="str">
        <f>IF(B2854="","",IF(OR(O2854='Codes &amp; background calcs'!$J$2,Unplanned!O2854='Codes &amp; background calcs'!$J$3,Unplanned!O2854='Codes &amp; background calcs'!$J$4),0,Unplanned!AE2854*100/Interruptions!$D$6))</f>
        <v/>
      </c>
      <c r="AH2854" s="220" t="str">
        <f>IF(B2854="","",IF(OR(O2854='Codes &amp; background calcs'!$J$2,Unplanned!O2854='Codes &amp; background calcs'!$J$3,Unplanned!O2854='Codes &amp; background calcs'!$J$4),0.1*Unplanned!AF2854/Interruptions!$D$6,Unplanned!AF2854/Interruptions!$D$6))</f>
        <v/>
      </c>
      <c r="AI2854" s="220" t="str">
        <f t="shared" si="642"/>
        <v/>
      </c>
      <c r="AJ2854" s="57" t="str">
        <f t="shared" si="643"/>
        <v/>
      </c>
      <c r="AK2854" s="91"/>
      <c r="AL2854" s="259"/>
      <c r="AM2854" s="91"/>
    </row>
    <row r="2855" spans="2:39" ht="15.75" customHeight="1">
      <c r="B2855" s="53"/>
      <c r="C2855" s="53"/>
      <c r="D2855" s="53"/>
      <c r="E2855" s="54"/>
      <c r="F2855" s="54"/>
      <c r="G2855" s="53"/>
      <c r="H2855" s="53"/>
      <c r="I2855" s="53"/>
      <c r="J2855" s="53"/>
      <c r="K2855" s="54"/>
      <c r="L2855" s="54"/>
      <c r="M2855" s="53"/>
      <c r="N2855" s="55"/>
      <c r="O2855" s="55"/>
      <c r="P2855" s="55"/>
      <c r="Q2855" s="56"/>
      <c r="R2855" s="53"/>
      <c r="S2855" s="57" t="str">
        <f>IF(B2855="","",IFERROR(IFERROR(VLOOKUP(VALUE(O2855),'Codes &amp; background calcs'!$J$1:$K$5,2,FALSE),IFERROR(VLOOKUP(VALUE(P2855),'Codes &amp; background calcs'!$J$1:$K$5,2,FALSE),IFERROR(VLOOKUP(IF(ISNUMBER(VALUE(D2855)),IF(VALUE(D2855)=132,132,IF(VALUE(D2855)&lt;22,"HV","EHV")),"")&amp;Q2855,'Codes &amp; background calcs'!$J$7:$K$13,2,FALSE),VLOOKUP(TEXT(N2855&amp;Q2855,IF(LEN(Q2855)=0,"00","000")),'Codes &amp; background calcs'!$G:$H,2,FALSE)))),""))</f>
        <v/>
      </c>
      <c r="T2855" s="57" t="str">
        <f>IF(B2855="","",IF(B2855="",0,IF(COUNTIF($B$3:B2855,"="&amp;B2855)&gt;1,0,1)))</f>
        <v/>
      </c>
      <c r="U2855" s="57" t="str">
        <f t="shared" si="630"/>
        <v/>
      </c>
      <c r="V2855" s="57" t="str">
        <f t="shared" si="631"/>
        <v/>
      </c>
      <c r="W2855" s="57" t="str">
        <f t="shared" si="632"/>
        <v/>
      </c>
      <c r="X2855" s="57" t="str">
        <f t="shared" si="633"/>
        <v/>
      </c>
      <c r="Y2855" s="57" t="str">
        <f t="shared" si="634"/>
        <v/>
      </c>
      <c r="Z2855" s="57" t="str">
        <f t="shared" si="635"/>
        <v/>
      </c>
      <c r="AA2855" s="57" t="str">
        <f t="shared" si="636"/>
        <v/>
      </c>
      <c r="AB2855" s="57" t="str">
        <f t="shared" si="637"/>
        <v/>
      </c>
      <c r="AC2855" s="57" t="str">
        <f t="shared" si="638"/>
        <v/>
      </c>
      <c r="AD2855" s="57" t="str">
        <f t="shared" si="639"/>
        <v/>
      </c>
      <c r="AE2855" s="57" t="str">
        <f t="shared" si="640"/>
        <v/>
      </c>
      <c r="AF2855" s="57" t="str">
        <f t="shared" si="641"/>
        <v/>
      </c>
      <c r="AG2855" s="220" t="str">
        <f>IF(B2855="","",IF(OR(O2855='Codes &amp; background calcs'!$J$2,Unplanned!O2855='Codes &amp; background calcs'!$J$3,Unplanned!O2855='Codes &amp; background calcs'!$J$4),0,Unplanned!AE2855*100/Interruptions!$D$6))</f>
        <v/>
      </c>
      <c r="AH2855" s="220" t="str">
        <f>IF(B2855="","",IF(OR(O2855='Codes &amp; background calcs'!$J$2,Unplanned!O2855='Codes &amp; background calcs'!$J$3,Unplanned!O2855='Codes &amp; background calcs'!$J$4),0.1*Unplanned!AF2855/Interruptions!$D$6,Unplanned!AF2855/Interruptions!$D$6))</f>
        <v/>
      </c>
      <c r="AI2855" s="220" t="str">
        <f t="shared" si="642"/>
        <v/>
      </c>
      <c r="AJ2855" s="57" t="str">
        <f t="shared" si="643"/>
        <v/>
      </c>
      <c r="AK2855" s="91"/>
      <c r="AL2855" s="259"/>
      <c r="AM2855" s="91"/>
    </row>
    <row r="2856" spans="2:39" ht="15.75" customHeight="1">
      <c r="B2856" s="53"/>
      <c r="C2856" s="53"/>
      <c r="D2856" s="53"/>
      <c r="E2856" s="54"/>
      <c r="F2856" s="54"/>
      <c r="G2856" s="53"/>
      <c r="H2856" s="53"/>
      <c r="I2856" s="53"/>
      <c r="J2856" s="53"/>
      <c r="K2856" s="54"/>
      <c r="L2856" s="54"/>
      <c r="M2856" s="53"/>
      <c r="N2856" s="55"/>
      <c r="O2856" s="55"/>
      <c r="P2856" s="55"/>
      <c r="Q2856" s="56"/>
      <c r="R2856" s="53"/>
      <c r="S2856" s="57" t="str">
        <f>IF(B2856="","",IFERROR(IFERROR(VLOOKUP(VALUE(O2856),'Codes &amp; background calcs'!$J$1:$K$5,2,FALSE),IFERROR(VLOOKUP(VALUE(P2856),'Codes &amp; background calcs'!$J$1:$K$5,2,FALSE),IFERROR(VLOOKUP(IF(ISNUMBER(VALUE(D2856)),IF(VALUE(D2856)=132,132,IF(VALUE(D2856)&lt;22,"HV","EHV")),"")&amp;Q2856,'Codes &amp; background calcs'!$J$7:$K$13,2,FALSE),VLOOKUP(TEXT(N2856&amp;Q2856,IF(LEN(Q2856)=0,"00","000")),'Codes &amp; background calcs'!$G:$H,2,FALSE)))),""))</f>
        <v/>
      </c>
      <c r="T2856" s="57" t="str">
        <f>IF(B2856="","",IF(B2856="",0,IF(COUNTIF($B$3:B2856,"="&amp;B2856)&gt;1,0,1)))</f>
        <v/>
      </c>
      <c r="U2856" s="57" t="str">
        <f t="shared" si="630"/>
        <v/>
      </c>
      <c r="V2856" s="57" t="str">
        <f t="shared" si="631"/>
        <v/>
      </c>
      <c r="W2856" s="57" t="str">
        <f t="shared" si="632"/>
        <v/>
      </c>
      <c r="X2856" s="57" t="str">
        <f t="shared" si="633"/>
        <v/>
      </c>
      <c r="Y2856" s="57" t="str">
        <f t="shared" si="634"/>
        <v/>
      </c>
      <c r="Z2856" s="57" t="str">
        <f t="shared" si="635"/>
        <v/>
      </c>
      <c r="AA2856" s="57" t="str">
        <f t="shared" si="636"/>
        <v/>
      </c>
      <c r="AB2856" s="57" t="str">
        <f t="shared" si="637"/>
        <v/>
      </c>
      <c r="AC2856" s="57" t="str">
        <f t="shared" si="638"/>
        <v/>
      </c>
      <c r="AD2856" s="57" t="str">
        <f t="shared" si="639"/>
        <v/>
      </c>
      <c r="AE2856" s="57" t="str">
        <f t="shared" si="640"/>
        <v/>
      </c>
      <c r="AF2856" s="57" t="str">
        <f t="shared" si="641"/>
        <v/>
      </c>
      <c r="AG2856" s="220" t="str">
        <f>IF(B2856="","",IF(OR(O2856='Codes &amp; background calcs'!$J$2,Unplanned!O2856='Codes &amp; background calcs'!$J$3,Unplanned!O2856='Codes &amp; background calcs'!$J$4),0,Unplanned!AE2856*100/Interruptions!$D$6))</f>
        <v/>
      </c>
      <c r="AH2856" s="220" t="str">
        <f>IF(B2856="","",IF(OR(O2856='Codes &amp; background calcs'!$J$2,Unplanned!O2856='Codes &amp; background calcs'!$J$3,Unplanned!O2856='Codes &amp; background calcs'!$J$4),0.1*Unplanned!AF2856/Interruptions!$D$6,Unplanned!AF2856/Interruptions!$D$6))</f>
        <v/>
      </c>
      <c r="AI2856" s="220" t="str">
        <f t="shared" si="642"/>
        <v/>
      </c>
      <c r="AJ2856" s="57" t="str">
        <f t="shared" si="643"/>
        <v/>
      </c>
      <c r="AK2856" s="91"/>
      <c r="AL2856" s="259"/>
      <c r="AM2856" s="91"/>
    </row>
    <row r="2857" spans="2:39" ht="15.75" customHeight="1">
      <c r="B2857" s="53"/>
      <c r="C2857" s="53"/>
      <c r="D2857" s="53"/>
      <c r="E2857" s="54"/>
      <c r="F2857" s="54"/>
      <c r="G2857" s="53"/>
      <c r="H2857" s="53"/>
      <c r="I2857" s="53"/>
      <c r="J2857" s="53"/>
      <c r="K2857" s="54"/>
      <c r="L2857" s="54"/>
      <c r="M2857" s="53"/>
      <c r="N2857" s="55"/>
      <c r="O2857" s="55"/>
      <c r="P2857" s="55"/>
      <c r="Q2857" s="56"/>
      <c r="R2857" s="53"/>
      <c r="S2857" s="57" t="str">
        <f>IF(B2857="","",IFERROR(IFERROR(VLOOKUP(VALUE(O2857),'Codes &amp; background calcs'!$J$1:$K$5,2,FALSE),IFERROR(VLOOKUP(VALUE(P2857),'Codes &amp; background calcs'!$J$1:$K$5,2,FALSE),IFERROR(VLOOKUP(IF(ISNUMBER(VALUE(D2857)),IF(VALUE(D2857)=132,132,IF(VALUE(D2857)&lt;22,"HV","EHV")),"")&amp;Q2857,'Codes &amp; background calcs'!$J$7:$K$13,2,FALSE),VLOOKUP(TEXT(N2857&amp;Q2857,IF(LEN(Q2857)=0,"00","000")),'Codes &amp; background calcs'!$G:$H,2,FALSE)))),""))</f>
        <v/>
      </c>
      <c r="T2857" s="57" t="str">
        <f>IF(B2857="","",IF(B2857="",0,IF(COUNTIF($B$3:B2857,"="&amp;B2857)&gt;1,0,1)))</f>
        <v/>
      </c>
      <c r="U2857" s="57" t="str">
        <f t="shared" si="630"/>
        <v/>
      </c>
      <c r="V2857" s="57" t="str">
        <f t="shared" si="631"/>
        <v/>
      </c>
      <c r="W2857" s="57" t="str">
        <f t="shared" si="632"/>
        <v/>
      </c>
      <c r="X2857" s="57" t="str">
        <f t="shared" si="633"/>
        <v/>
      </c>
      <c r="Y2857" s="57" t="str">
        <f t="shared" si="634"/>
        <v/>
      </c>
      <c r="Z2857" s="57" t="str">
        <f t="shared" si="635"/>
        <v/>
      </c>
      <c r="AA2857" s="57" t="str">
        <f t="shared" si="636"/>
        <v/>
      </c>
      <c r="AB2857" s="57" t="str">
        <f t="shared" si="637"/>
        <v/>
      </c>
      <c r="AC2857" s="57" t="str">
        <f t="shared" si="638"/>
        <v/>
      </c>
      <c r="AD2857" s="57" t="str">
        <f t="shared" si="639"/>
        <v/>
      </c>
      <c r="AE2857" s="57" t="str">
        <f t="shared" si="640"/>
        <v/>
      </c>
      <c r="AF2857" s="57" t="str">
        <f t="shared" si="641"/>
        <v/>
      </c>
      <c r="AG2857" s="220" t="str">
        <f>IF(B2857="","",IF(OR(O2857='Codes &amp; background calcs'!$J$2,Unplanned!O2857='Codes &amp; background calcs'!$J$3,Unplanned!O2857='Codes &amp; background calcs'!$J$4),0,Unplanned!AE2857*100/Interruptions!$D$6))</f>
        <v/>
      </c>
      <c r="AH2857" s="220" t="str">
        <f>IF(B2857="","",IF(OR(O2857='Codes &amp; background calcs'!$J$2,Unplanned!O2857='Codes &amp; background calcs'!$J$3,Unplanned!O2857='Codes &amp; background calcs'!$J$4),0.1*Unplanned!AF2857/Interruptions!$D$6,Unplanned!AF2857/Interruptions!$D$6))</f>
        <v/>
      </c>
      <c r="AI2857" s="220" t="str">
        <f t="shared" si="642"/>
        <v/>
      </c>
      <c r="AJ2857" s="57" t="str">
        <f t="shared" si="643"/>
        <v/>
      </c>
      <c r="AK2857" s="91"/>
      <c r="AL2857" s="259"/>
      <c r="AM2857" s="91"/>
    </row>
    <row r="2858" spans="2:39" ht="15.75" customHeight="1">
      <c r="B2858" s="53"/>
      <c r="C2858" s="53"/>
      <c r="D2858" s="53"/>
      <c r="E2858" s="54"/>
      <c r="F2858" s="54"/>
      <c r="G2858" s="53"/>
      <c r="H2858" s="53"/>
      <c r="I2858" s="53"/>
      <c r="J2858" s="53"/>
      <c r="K2858" s="54"/>
      <c r="L2858" s="54"/>
      <c r="M2858" s="53"/>
      <c r="N2858" s="55"/>
      <c r="O2858" s="55"/>
      <c r="P2858" s="55"/>
      <c r="Q2858" s="56"/>
      <c r="R2858" s="53"/>
      <c r="S2858" s="57" t="str">
        <f>IF(B2858="","",IFERROR(IFERROR(VLOOKUP(VALUE(O2858),'Codes &amp; background calcs'!$J$1:$K$5,2,FALSE),IFERROR(VLOOKUP(VALUE(P2858),'Codes &amp; background calcs'!$J$1:$K$5,2,FALSE),IFERROR(VLOOKUP(IF(ISNUMBER(VALUE(D2858)),IF(VALUE(D2858)=132,132,IF(VALUE(D2858)&lt;22,"HV","EHV")),"")&amp;Q2858,'Codes &amp; background calcs'!$J$7:$K$13,2,FALSE),VLOOKUP(TEXT(N2858&amp;Q2858,IF(LEN(Q2858)=0,"00","000")),'Codes &amp; background calcs'!$G:$H,2,FALSE)))),""))</f>
        <v/>
      </c>
      <c r="T2858" s="57" t="str">
        <f>IF(B2858="","",IF(B2858="",0,IF(COUNTIF($B$3:B2858,"="&amp;B2858)&gt;1,0,1)))</f>
        <v/>
      </c>
      <c r="U2858" s="57" t="str">
        <f t="shared" si="630"/>
        <v/>
      </c>
      <c r="V2858" s="57" t="str">
        <f t="shared" si="631"/>
        <v/>
      </c>
      <c r="W2858" s="57" t="str">
        <f t="shared" si="632"/>
        <v/>
      </c>
      <c r="X2858" s="57" t="str">
        <f t="shared" si="633"/>
        <v/>
      </c>
      <c r="Y2858" s="57" t="str">
        <f t="shared" si="634"/>
        <v/>
      </c>
      <c r="Z2858" s="57" t="str">
        <f t="shared" si="635"/>
        <v/>
      </c>
      <c r="AA2858" s="57" t="str">
        <f t="shared" si="636"/>
        <v/>
      </c>
      <c r="AB2858" s="57" t="str">
        <f t="shared" si="637"/>
        <v/>
      </c>
      <c r="AC2858" s="57" t="str">
        <f t="shared" si="638"/>
        <v/>
      </c>
      <c r="AD2858" s="57" t="str">
        <f t="shared" si="639"/>
        <v/>
      </c>
      <c r="AE2858" s="57" t="str">
        <f t="shared" si="640"/>
        <v/>
      </c>
      <c r="AF2858" s="57" t="str">
        <f t="shared" si="641"/>
        <v/>
      </c>
      <c r="AG2858" s="220" t="str">
        <f>IF(B2858="","",IF(OR(O2858='Codes &amp; background calcs'!$J$2,Unplanned!O2858='Codes &amp; background calcs'!$J$3,Unplanned!O2858='Codes &amp; background calcs'!$J$4),0,Unplanned!AE2858*100/Interruptions!$D$6))</f>
        <v/>
      </c>
      <c r="AH2858" s="220" t="str">
        <f>IF(B2858="","",IF(OR(O2858='Codes &amp; background calcs'!$J$2,Unplanned!O2858='Codes &amp; background calcs'!$J$3,Unplanned!O2858='Codes &amp; background calcs'!$J$4),0.1*Unplanned!AF2858/Interruptions!$D$6,Unplanned!AF2858/Interruptions!$D$6))</f>
        <v/>
      </c>
      <c r="AI2858" s="220" t="str">
        <f t="shared" si="642"/>
        <v/>
      </c>
      <c r="AJ2858" s="57" t="str">
        <f t="shared" si="643"/>
        <v/>
      </c>
      <c r="AK2858" s="91"/>
      <c r="AL2858" s="259"/>
      <c r="AM2858" s="91"/>
    </row>
    <row r="2859" spans="2:39" ht="15.75" customHeight="1">
      <c r="B2859" s="53"/>
      <c r="C2859" s="53"/>
      <c r="D2859" s="53"/>
      <c r="E2859" s="54"/>
      <c r="F2859" s="54"/>
      <c r="G2859" s="53"/>
      <c r="H2859" s="53"/>
      <c r="I2859" s="53"/>
      <c r="J2859" s="53"/>
      <c r="K2859" s="54"/>
      <c r="L2859" s="54"/>
      <c r="M2859" s="53"/>
      <c r="N2859" s="55"/>
      <c r="O2859" s="55"/>
      <c r="P2859" s="55"/>
      <c r="Q2859" s="56"/>
      <c r="R2859" s="53"/>
      <c r="S2859" s="57" t="str">
        <f>IF(B2859="","",IFERROR(IFERROR(VLOOKUP(VALUE(O2859),'Codes &amp; background calcs'!$J$1:$K$5,2,FALSE),IFERROR(VLOOKUP(VALUE(P2859),'Codes &amp; background calcs'!$J$1:$K$5,2,FALSE),IFERROR(VLOOKUP(IF(ISNUMBER(VALUE(D2859)),IF(VALUE(D2859)=132,132,IF(VALUE(D2859)&lt;22,"HV","EHV")),"")&amp;Q2859,'Codes &amp; background calcs'!$J$7:$K$13,2,FALSE),VLOOKUP(TEXT(N2859&amp;Q2859,IF(LEN(Q2859)=0,"00","000")),'Codes &amp; background calcs'!$G:$H,2,FALSE)))),""))</f>
        <v/>
      </c>
      <c r="T2859" s="57" t="str">
        <f>IF(B2859="","",IF(B2859="",0,IF(COUNTIF($B$3:B2859,"="&amp;B2859)&gt;1,0,1)))</f>
        <v/>
      </c>
      <c r="U2859" s="57" t="str">
        <f t="shared" si="630"/>
        <v/>
      </c>
      <c r="V2859" s="57" t="str">
        <f t="shared" si="631"/>
        <v/>
      </c>
      <c r="W2859" s="57" t="str">
        <f t="shared" si="632"/>
        <v/>
      </c>
      <c r="X2859" s="57" t="str">
        <f t="shared" si="633"/>
        <v/>
      </c>
      <c r="Y2859" s="57" t="str">
        <f t="shared" si="634"/>
        <v/>
      </c>
      <c r="Z2859" s="57" t="str">
        <f t="shared" si="635"/>
        <v/>
      </c>
      <c r="AA2859" s="57" t="str">
        <f t="shared" si="636"/>
        <v/>
      </c>
      <c r="AB2859" s="57" t="str">
        <f t="shared" si="637"/>
        <v/>
      </c>
      <c r="AC2859" s="57" t="str">
        <f t="shared" si="638"/>
        <v/>
      </c>
      <c r="AD2859" s="57" t="str">
        <f t="shared" si="639"/>
        <v/>
      </c>
      <c r="AE2859" s="57" t="str">
        <f t="shared" si="640"/>
        <v/>
      </c>
      <c r="AF2859" s="57" t="str">
        <f t="shared" si="641"/>
        <v/>
      </c>
      <c r="AG2859" s="220" t="str">
        <f>IF(B2859="","",IF(OR(O2859='Codes &amp; background calcs'!$J$2,Unplanned!O2859='Codes &amp; background calcs'!$J$3,Unplanned!O2859='Codes &amp; background calcs'!$J$4),0,Unplanned!AE2859*100/Interruptions!$D$6))</f>
        <v/>
      </c>
      <c r="AH2859" s="220" t="str">
        <f>IF(B2859="","",IF(OR(O2859='Codes &amp; background calcs'!$J$2,Unplanned!O2859='Codes &amp; background calcs'!$J$3,Unplanned!O2859='Codes &amp; background calcs'!$J$4),0.1*Unplanned!AF2859/Interruptions!$D$6,Unplanned!AF2859/Interruptions!$D$6))</f>
        <v/>
      </c>
      <c r="AI2859" s="220" t="str">
        <f t="shared" si="642"/>
        <v/>
      </c>
      <c r="AJ2859" s="57" t="str">
        <f t="shared" si="643"/>
        <v/>
      </c>
      <c r="AK2859" s="91"/>
      <c r="AL2859" s="259"/>
      <c r="AM2859" s="91"/>
    </row>
    <row r="2860" spans="2:39" ht="15.75" customHeight="1">
      <c r="B2860" s="53"/>
      <c r="C2860" s="53"/>
      <c r="D2860" s="53"/>
      <c r="E2860" s="54"/>
      <c r="F2860" s="54"/>
      <c r="G2860" s="53"/>
      <c r="H2860" s="53"/>
      <c r="I2860" s="53"/>
      <c r="J2860" s="53"/>
      <c r="K2860" s="54"/>
      <c r="L2860" s="54"/>
      <c r="M2860" s="53"/>
      <c r="N2860" s="55"/>
      <c r="O2860" s="55"/>
      <c r="P2860" s="55"/>
      <c r="Q2860" s="56"/>
      <c r="R2860" s="53"/>
      <c r="S2860" s="57" t="str">
        <f>IF(B2860="","",IFERROR(IFERROR(VLOOKUP(VALUE(O2860),'Codes &amp; background calcs'!$J$1:$K$5,2,FALSE),IFERROR(VLOOKUP(VALUE(P2860),'Codes &amp; background calcs'!$J$1:$K$5,2,FALSE),IFERROR(VLOOKUP(IF(ISNUMBER(VALUE(D2860)),IF(VALUE(D2860)=132,132,IF(VALUE(D2860)&lt;22,"HV","EHV")),"")&amp;Q2860,'Codes &amp; background calcs'!$J$7:$K$13,2,FALSE),VLOOKUP(TEXT(N2860&amp;Q2860,IF(LEN(Q2860)=0,"00","000")),'Codes &amp; background calcs'!$G:$H,2,FALSE)))),""))</f>
        <v/>
      </c>
      <c r="T2860" s="57" t="str">
        <f>IF(B2860="","",IF(B2860="",0,IF(COUNTIF($B$3:B2860,"="&amp;B2860)&gt;1,0,1)))</f>
        <v/>
      </c>
      <c r="U2860" s="57" t="str">
        <f t="shared" si="630"/>
        <v/>
      </c>
      <c r="V2860" s="57" t="str">
        <f t="shared" si="631"/>
        <v/>
      </c>
      <c r="W2860" s="57" t="str">
        <f t="shared" si="632"/>
        <v/>
      </c>
      <c r="X2860" s="57" t="str">
        <f t="shared" si="633"/>
        <v/>
      </c>
      <c r="Y2860" s="57" t="str">
        <f t="shared" si="634"/>
        <v/>
      </c>
      <c r="Z2860" s="57" t="str">
        <f t="shared" si="635"/>
        <v/>
      </c>
      <c r="AA2860" s="57" t="str">
        <f t="shared" si="636"/>
        <v/>
      </c>
      <c r="AB2860" s="57" t="str">
        <f t="shared" si="637"/>
        <v/>
      </c>
      <c r="AC2860" s="57" t="str">
        <f t="shared" si="638"/>
        <v/>
      </c>
      <c r="AD2860" s="57" t="str">
        <f t="shared" si="639"/>
        <v/>
      </c>
      <c r="AE2860" s="57" t="str">
        <f t="shared" si="640"/>
        <v/>
      </c>
      <c r="AF2860" s="57" t="str">
        <f t="shared" si="641"/>
        <v/>
      </c>
      <c r="AG2860" s="220" t="str">
        <f>IF(B2860="","",IF(OR(O2860='Codes &amp; background calcs'!$J$2,Unplanned!O2860='Codes &amp; background calcs'!$J$3,Unplanned!O2860='Codes &amp; background calcs'!$J$4),0,Unplanned!AE2860*100/Interruptions!$D$6))</f>
        <v/>
      </c>
      <c r="AH2860" s="220" t="str">
        <f>IF(B2860="","",IF(OR(O2860='Codes &amp; background calcs'!$J$2,Unplanned!O2860='Codes &amp; background calcs'!$J$3,Unplanned!O2860='Codes &amp; background calcs'!$J$4),0.1*Unplanned!AF2860/Interruptions!$D$6,Unplanned!AF2860/Interruptions!$D$6))</f>
        <v/>
      </c>
      <c r="AI2860" s="220" t="str">
        <f t="shared" si="642"/>
        <v/>
      </c>
      <c r="AJ2860" s="57" t="str">
        <f t="shared" si="643"/>
        <v/>
      </c>
      <c r="AK2860" s="91"/>
      <c r="AL2860" s="259"/>
      <c r="AM2860" s="91"/>
    </row>
    <row r="2861" spans="2:39" ht="15.75" customHeight="1">
      <c r="B2861" s="53"/>
      <c r="C2861" s="53"/>
      <c r="D2861" s="53"/>
      <c r="E2861" s="54"/>
      <c r="F2861" s="54"/>
      <c r="G2861" s="53"/>
      <c r="H2861" s="53"/>
      <c r="I2861" s="53"/>
      <c r="J2861" s="53"/>
      <c r="K2861" s="54"/>
      <c r="L2861" s="54"/>
      <c r="M2861" s="53"/>
      <c r="N2861" s="55"/>
      <c r="O2861" s="55"/>
      <c r="P2861" s="55"/>
      <c r="Q2861" s="56"/>
      <c r="R2861" s="53"/>
      <c r="S2861" s="57" t="str">
        <f>IF(B2861="","",IFERROR(IFERROR(VLOOKUP(VALUE(O2861),'Codes &amp; background calcs'!$J$1:$K$5,2,FALSE),IFERROR(VLOOKUP(VALUE(P2861),'Codes &amp; background calcs'!$J$1:$K$5,2,FALSE),IFERROR(VLOOKUP(IF(ISNUMBER(VALUE(D2861)),IF(VALUE(D2861)=132,132,IF(VALUE(D2861)&lt;22,"HV","EHV")),"")&amp;Q2861,'Codes &amp; background calcs'!$J$7:$K$13,2,FALSE),VLOOKUP(TEXT(N2861&amp;Q2861,IF(LEN(Q2861)=0,"00","000")),'Codes &amp; background calcs'!$G:$H,2,FALSE)))),""))</f>
        <v/>
      </c>
      <c r="T2861" s="57" t="str">
        <f>IF(B2861="","",IF(B2861="",0,IF(COUNTIF($B$3:B2861,"="&amp;B2861)&gt;1,0,1)))</f>
        <v/>
      </c>
      <c r="U2861" s="57" t="str">
        <f t="shared" si="630"/>
        <v/>
      </c>
      <c r="V2861" s="57" t="str">
        <f t="shared" si="631"/>
        <v/>
      </c>
      <c r="W2861" s="57" t="str">
        <f t="shared" si="632"/>
        <v/>
      </c>
      <c r="X2861" s="57" t="str">
        <f t="shared" si="633"/>
        <v/>
      </c>
      <c r="Y2861" s="57" t="str">
        <f t="shared" si="634"/>
        <v/>
      </c>
      <c r="Z2861" s="57" t="str">
        <f t="shared" si="635"/>
        <v/>
      </c>
      <c r="AA2861" s="57" t="str">
        <f t="shared" si="636"/>
        <v/>
      </c>
      <c r="AB2861" s="57" t="str">
        <f t="shared" si="637"/>
        <v/>
      </c>
      <c r="AC2861" s="57" t="str">
        <f t="shared" si="638"/>
        <v/>
      </c>
      <c r="AD2861" s="57" t="str">
        <f t="shared" si="639"/>
        <v/>
      </c>
      <c r="AE2861" s="57" t="str">
        <f t="shared" si="640"/>
        <v/>
      </c>
      <c r="AF2861" s="57" t="str">
        <f t="shared" si="641"/>
        <v/>
      </c>
      <c r="AG2861" s="220" t="str">
        <f>IF(B2861="","",IF(OR(O2861='Codes &amp; background calcs'!$J$2,Unplanned!O2861='Codes &amp; background calcs'!$J$3,Unplanned!O2861='Codes &amp; background calcs'!$J$4),0,Unplanned!AE2861*100/Interruptions!$D$6))</f>
        <v/>
      </c>
      <c r="AH2861" s="220" t="str">
        <f>IF(B2861="","",IF(OR(O2861='Codes &amp; background calcs'!$J$2,Unplanned!O2861='Codes &amp; background calcs'!$J$3,Unplanned!O2861='Codes &amp; background calcs'!$J$4),0.1*Unplanned!AF2861/Interruptions!$D$6,Unplanned!AF2861/Interruptions!$D$6))</f>
        <v/>
      </c>
      <c r="AI2861" s="220" t="str">
        <f t="shared" si="642"/>
        <v/>
      </c>
      <c r="AJ2861" s="57" t="str">
        <f t="shared" si="643"/>
        <v/>
      </c>
      <c r="AK2861" s="91"/>
      <c r="AL2861" s="259"/>
      <c r="AM2861" s="91"/>
    </row>
    <row r="2862" spans="2:39" ht="15.75" customHeight="1">
      <c r="B2862" s="53"/>
      <c r="C2862" s="53"/>
      <c r="D2862" s="53"/>
      <c r="E2862" s="54"/>
      <c r="F2862" s="54"/>
      <c r="G2862" s="53"/>
      <c r="H2862" s="53"/>
      <c r="I2862" s="53"/>
      <c r="J2862" s="53"/>
      <c r="K2862" s="54"/>
      <c r="L2862" s="54"/>
      <c r="M2862" s="53"/>
      <c r="N2862" s="55"/>
      <c r="O2862" s="55"/>
      <c r="P2862" s="55"/>
      <c r="Q2862" s="56"/>
      <c r="R2862" s="53"/>
      <c r="S2862" s="57" t="str">
        <f>IF(B2862="","",IFERROR(IFERROR(VLOOKUP(VALUE(O2862),'Codes &amp; background calcs'!$J$1:$K$5,2,FALSE),IFERROR(VLOOKUP(VALUE(P2862),'Codes &amp; background calcs'!$J$1:$K$5,2,FALSE),IFERROR(VLOOKUP(IF(ISNUMBER(VALUE(D2862)),IF(VALUE(D2862)=132,132,IF(VALUE(D2862)&lt;22,"HV","EHV")),"")&amp;Q2862,'Codes &amp; background calcs'!$J$7:$K$13,2,FALSE),VLOOKUP(TEXT(N2862&amp;Q2862,IF(LEN(Q2862)=0,"00","000")),'Codes &amp; background calcs'!$G:$H,2,FALSE)))),""))</f>
        <v/>
      </c>
      <c r="T2862" s="57" t="str">
        <f>IF(B2862="","",IF(B2862="",0,IF(COUNTIF($B$3:B2862,"="&amp;B2862)&gt;1,0,1)))</f>
        <v/>
      </c>
      <c r="U2862" s="57" t="str">
        <f t="shared" si="630"/>
        <v/>
      </c>
      <c r="V2862" s="57" t="str">
        <f t="shared" si="631"/>
        <v/>
      </c>
      <c r="W2862" s="57" t="str">
        <f t="shared" si="632"/>
        <v/>
      </c>
      <c r="X2862" s="57" t="str">
        <f t="shared" si="633"/>
        <v/>
      </c>
      <c r="Y2862" s="57" t="str">
        <f t="shared" si="634"/>
        <v/>
      </c>
      <c r="Z2862" s="57" t="str">
        <f t="shared" si="635"/>
        <v/>
      </c>
      <c r="AA2862" s="57" t="str">
        <f t="shared" si="636"/>
        <v/>
      </c>
      <c r="AB2862" s="57" t="str">
        <f t="shared" si="637"/>
        <v/>
      </c>
      <c r="AC2862" s="57" t="str">
        <f t="shared" si="638"/>
        <v/>
      </c>
      <c r="AD2862" s="57" t="str">
        <f t="shared" si="639"/>
        <v/>
      </c>
      <c r="AE2862" s="57" t="str">
        <f t="shared" si="640"/>
        <v/>
      </c>
      <c r="AF2862" s="57" t="str">
        <f t="shared" si="641"/>
        <v/>
      </c>
      <c r="AG2862" s="220" t="str">
        <f>IF(B2862="","",IF(OR(O2862='Codes &amp; background calcs'!$J$2,Unplanned!O2862='Codes &amp; background calcs'!$J$3,Unplanned!O2862='Codes &amp; background calcs'!$J$4),0,Unplanned!AE2862*100/Interruptions!$D$6))</f>
        <v/>
      </c>
      <c r="AH2862" s="220" t="str">
        <f>IF(B2862="","",IF(OR(O2862='Codes &amp; background calcs'!$J$2,Unplanned!O2862='Codes &amp; background calcs'!$J$3,Unplanned!O2862='Codes &amp; background calcs'!$J$4),0.1*Unplanned!AF2862/Interruptions!$D$6,Unplanned!AF2862/Interruptions!$D$6))</f>
        <v/>
      </c>
      <c r="AI2862" s="220" t="str">
        <f t="shared" si="642"/>
        <v/>
      </c>
      <c r="AJ2862" s="57" t="str">
        <f t="shared" si="643"/>
        <v/>
      </c>
      <c r="AK2862" s="91"/>
      <c r="AL2862" s="259"/>
      <c r="AM2862" s="91"/>
    </row>
    <row r="2863" spans="2:39" ht="15.75" customHeight="1">
      <c r="B2863" s="53"/>
      <c r="C2863" s="53"/>
      <c r="D2863" s="53"/>
      <c r="E2863" s="54"/>
      <c r="F2863" s="54"/>
      <c r="G2863" s="53"/>
      <c r="H2863" s="53"/>
      <c r="I2863" s="53"/>
      <c r="J2863" s="53"/>
      <c r="K2863" s="54"/>
      <c r="L2863" s="54"/>
      <c r="M2863" s="53"/>
      <c r="N2863" s="55"/>
      <c r="O2863" s="55"/>
      <c r="P2863" s="55"/>
      <c r="Q2863" s="56"/>
      <c r="R2863" s="53"/>
      <c r="S2863" s="57" t="str">
        <f>IF(B2863="","",IFERROR(IFERROR(VLOOKUP(VALUE(O2863),'Codes &amp; background calcs'!$J$1:$K$5,2,FALSE),IFERROR(VLOOKUP(VALUE(P2863),'Codes &amp; background calcs'!$J$1:$K$5,2,FALSE),IFERROR(VLOOKUP(IF(ISNUMBER(VALUE(D2863)),IF(VALUE(D2863)=132,132,IF(VALUE(D2863)&lt;22,"HV","EHV")),"")&amp;Q2863,'Codes &amp; background calcs'!$J$7:$K$13,2,FALSE),VLOOKUP(TEXT(N2863&amp;Q2863,IF(LEN(Q2863)=0,"00","000")),'Codes &amp; background calcs'!$G:$H,2,FALSE)))),""))</f>
        <v/>
      </c>
      <c r="T2863" s="57" t="str">
        <f>IF(B2863="","",IF(B2863="",0,IF(COUNTIF($B$3:B2863,"="&amp;B2863)&gt;1,0,1)))</f>
        <v/>
      </c>
      <c r="U2863" s="57" t="str">
        <f t="shared" si="630"/>
        <v/>
      </c>
      <c r="V2863" s="57" t="str">
        <f t="shared" si="631"/>
        <v/>
      </c>
      <c r="W2863" s="57" t="str">
        <f t="shared" si="632"/>
        <v/>
      </c>
      <c r="X2863" s="57" t="str">
        <f t="shared" si="633"/>
        <v/>
      </c>
      <c r="Y2863" s="57" t="str">
        <f t="shared" si="634"/>
        <v/>
      </c>
      <c r="Z2863" s="57" t="str">
        <f t="shared" si="635"/>
        <v/>
      </c>
      <c r="AA2863" s="57" t="str">
        <f t="shared" si="636"/>
        <v/>
      </c>
      <c r="AB2863" s="57" t="str">
        <f t="shared" si="637"/>
        <v/>
      </c>
      <c r="AC2863" s="57" t="str">
        <f t="shared" si="638"/>
        <v/>
      </c>
      <c r="AD2863" s="57" t="str">
        <f t="shared" si="639"/>
        <v/>
      </c>
      <c r="AE2863" s="57" t="str">
        <f t="shared" si="640"/>
        <v/>
      </c>
      <c r="AF2863" s="57" t="str">
        <f t="shared" si="641"/>
        <v/>
      </c>
      <c r="AG2863" s="220" t="str">
        <f>IF(B2863="","",IF(OR(O2863='Codes &amp; background calcs'!$J$2,Unplanned!O2863='Codes &amp; background calcs'!$J$3,Unplanned!O2863='Codes &amp; background calcs'!$J$4),0,Unplanned!AE2863*100/Interruptions!$D$6))</f>
        <v/>
      </c>
      <c r="AH2863" s="220" t="str">
        <f>IF(B2863="","",IF(OR(O2863='Codes &amp; background calcs'!$J$2,Unplanned!O2863='Codes &amp; background calcs'!$J$3,Unplanned!O2863='Codes &amp; background calcs'!$J$4),0.1*Unplanned!AF2863/Interruptions!$D$6,Unplanned!AF2863/Interruptions!$D$6))</f>
        <v/>
      </c>
      <c r="AI2863" s="220" t="str">
        <f t="shared" si="642"/>
        <v/>
      </c>
      <c r="AJ2863" s="57" t="str">
        <f t="shared" si="643"/>
        <v/>
      </c>
      <c r="AK2863" s="91"/>
      <c r="AL2863" s="259"/>
      <c r="AM2863" s="91"/>
    </row>
    <row r="2864" spans="2:39" ht="15.75" customHeight="1">
      <c r="B2864" s="53"/>
      <c r="C2864" s="53"/>
      <c r="D2864" s="53"/>
      <c r="E2864" s="54"/>
      <c r="F2864" s="54"/>
      <c r="G2864" s="53"/>
      <c r="H2864" s="53"/>
      <c r="I2864" s="53"/>
      <c r="J2864" s="53"/>
      <c r="K2864" s="54"/>
      <c r="L2864" s="54"/>
      <c r="M2864" s="53"/>
      <c r="N2864" s="55"/>
      <c r="O2864" s="55"/>
      <c r="P2864" s="55"/>
      <c r="Q2864" s="56"/>
      <c r="R2864" s="53"/>
      <c r="S2864" s="57" t="str">
        <f>IF(B2864="","",IFERROR(IFERROR(VLOOKUP(VALUE(O2864),'Codes &amp; background calcs'!$J$1:$K$5,2,FALSE),IFERROR(VLOOKUP(VALUE(P2864),'Codes &amp; background calcs'!$J$1:$K$5,2,FALSE),IFERROR(VLOOKUP(IF(ISNUMBER(VALUE(D2864)),IF(VALUE(D2864)=132,132,IF(VALUE(D2864)&lt;22,"HV","EHV")),"")&amp;Q2864,'Codes &amp; background calcs'!$J$7:$K$13,2,FALSE),VLOOKUP(TEXT(N2864&amp;Q2864,IF(LEN(Q2864)=0,"00","000")),'Codes &amp; background calcs'!$G:$H,2,FALSE)))),""))</f>
        <v/>
      </c>
      <c r="T2864" s="57" t="str">
        <f>IF(B2864="","",IF(B2864="",0,IF(COUNTIF($B$3:B2864,"="&amp;B2864)&gt;1,0,1)))</f>
        <v/>
      </c>
      <c r="U2864" s="57" t="str">
        <f t="shared" si="630"/>
        <v/>
      </c>
      <c r="V2864" s="57" t="str">
        <f t="shared" si="631"/>
        <v/>
      </c>
      <c r="W2864" s="57" t="str">
        <f t="shared" si="632"/>
        <v/>
      </c>
      <c r="X2864" s="57" t="str">
        <f t="shared" si="633"/>
        <v/>
      </c>
      <c r="Y2864" s="57" t="str">
        <f t="shared" si="634"/>
        <v/>
      </c>
      <c r="Z2864" s="57" t="str">
        <f t="shared" si="635"/>
        <v/>
      </c>
      <c r="AA2864" s="57" t="str">
        <f t="shared" si="636"/>
        <v/>
      </c>
      <c r="AB2864" s="57" t="str">
        <f t="shared" si="637"/>
        <v/>
      </c>
      <c r="AC2864" s="57" t="str">
        <f t="shared" si="638"/>
        <v/>
      </c>
      <c r="AD2864" s="57" t="str">
        <f t="shared" si="639"/>
        <v/>
      </c>
      <c r="AE2864" s="57" t="str">
        <f t="shared" si="640"/>
        <v/>
      </c>
      <c r="AF2864" s="57" t="str">
        <f t="shared" si="641"/>
        <v/>
      </c>
      <c r="AG2864" s="220" t="str">
        <f>IF(B2864="","",IF(OR(O2864='Codes &amp; background calcs'!$J$2,Unplanned!O2864='Codes &amp; background calcs'!$J$3,Unplanned!O2864='Codes &amp; background calcs'!$J$4),0,Unplanned!AE2864*100/Interruptions!$D$6))</f>
        <v/>
      </c>
      <c r="AH2864" s="220" t="str">
        <f>IF(B2864="","",IF(OR(O2864='Codes &amp; background calcs'!$J$2,Unplanned!O2864='Codes &amp; background calcs'!$J$3,Unplanned!O2864='Codes &amp; background calcs'!$J$4),0.1*Unplanned!AF2864/Interruptions!$D$6,Unplanned!AF2864/Interruptions!$D$6))</f>
        <v/>
      </c>
      <c r="AI2864" s="220" t="str">
        <f t="shared" si="642"/>
        <v/>
      </c>
      <c r="AJ2864" s="57" t="str">
        <f t="shared" si="643"/>
        <v/>
      </c>
      <c r="AK2864" s="91"/>
      <c r="AL2864" s="259"/>
      <c r="AM2864" s="91"/>
    </row>
    <row r="2865" spans="2:39" ht="15.75" customHeight="1">
      <c r="B2865" s="53"/>
      <c r="C2865" s="53"/>
      <c r="D2865" s="53"/>
      <c r="E2865" s="54"/>
      <c r="F2865" s="54"/>
      <c r="G2865" s="53"/>
      <c r="H2865" s="53"/>
      <c r="I2865" s="53"/>
      <c r="J2865" s="53"/>
      <c r="K2865" s="54"/>
      <c r="L2865" s="54"/>
      <c r="M2865" s="53"/>
      <c r="N2865" s="55"/>
      <c r="O2865" s="55"/>
      <c r="P2865" s="55"/>
      <c r="Q2865" s="56"/>
      <c r="R2865" s="53"/>
      <c r="S2865" s="57" t="str">
        <f>IF(B2865="","",IFERROR(IFERROR(VLOOKUP(VALUE(O2865),'Codes &amp; background calcs'!$J$1:$K$5,2,FALSE),IFERROR(VLOOKUP(VALUE(P2865),'Codes &amp; background calcs'!$J$1:$K$5,2,FALSE),IFERROR(VLOOKUP(IF(ISNUMBER(VALUE(D2865)),IF(VALUE(D2865)=132,132,IF(VALUE(D2865)&lt;22,"HV","EHV")),"")&amp;Q2865,'Codes &amp; background calcs'!$J$7:$K$13,2,FALSE),VLOOKUP(TEXT(N2865&amp;Q2865,IF(LEN(Q2865)=0,"00","000")),'Codes &amp; background calcs'!$G:$H,2,FALSE)))),""))</f>
        <v/>
      </c>
      <c r="T2865" s="57" t="str">
        <f>IF(B2865="","",IF(B2865="",0,IF(COUNTIF($B$3:B2865,"="&amp;B2865)&gt;1,0,1)))</f>
        <v/>
      </c>
      <c r="U2865" s="57" t="str">
        <f t="shared" si="630"/>
        <v/>
      </c>
      <c r="V2865" s="57" t="str">
        <f t="shared" si="631"/>
        <v/>
      </c>
      <c r="W2865" s="57" t="str">
        <f t="shared" si="632"/>
        <v/>
      </c>
      <c r="X2865" s="57" t="str">
        <f t="shared" si="633"/>
        <v/>
      </c>
      <c r="Y2865" s="57" t="str">
        <f t="shared" si="634"/>
        <v/>
      </c>
      <c r="Z2865" s="57" t="str">
        <f t="shared" si="635"/>
        <v/>
      </c>
      <c r="AA2865" s="57" t="str">
        <f t="shared" si="636"/>
        <v/>
      </c>
      <c r="AB2865" s="57" t="str">
        <f t="shared" si="637"/>
        <v/>
      </c>
      <c r="AC2865" s="57" t="str">
        <f t="shared" si="638"/>
        <v/>
      </c>
      <c r="AD2865" s="57" t="str">
        <f t="shared" si="639"/>
        <v/>
      </c>
      <c r="AE2865" s="57" t="str">
        <f t="shared" si="640"/>
        <v/>
      </c>
      <c r="AF2865" s="57" t="str">
        <f t="shared" si="641"/>
        <v/>
      </c>
      <c r="AG2865" s="220" t="str">
        <f>IF(B2865="","",IF(OR(O2865='Codes &amp; background calcs'!$J$2,Unplanned!O2865='Codes &amp; background calcs'!$J$3,Unplanned!O2865='Codes &amp; background calcs'!$J$4),0,Unplanned!AE2865*100/Interruptions!$D$6))</f>
        <v/>
      </c>
      <c r="AH2865" s="220" t="str">
        <f>IF(B2865="","",IF(OR(O2865='Codes &amp; background calcs'!$J$2,Unplanned!O2865='Codes &amp; background calcs'!$J$3,Unplanned!O2865='Codes &amp; background calcs'!$J$4),0.1*Unplanned!AF2865/Interruptions!$D$6,Unplanned!AF2865/Interruptions!$D$6))</f>
        <v/>
      </c>
      <c r="AI2865" s="220" t="str">
        <f t="shared" si="642"/>
        <v/>
      </c>
      <c r="AJ2865" s="57" t="str">
        <f t="shared" si="643"/>
        <v/>
      </c>
      <c r="AK2865" s="91"/>
      <c r="AL2865" s="259"/>
      <c r="AM2865" s="91"/>
    </row>
    <row r="2866" spans="2:39" ht="15.75" customHeight="1">
      <c r="B2866" s="53"/>
      <c r="C2866" s="53"/>
      <c r="D2866" s="53"/>
      <c r="E2866" s="54"/>
      <c r="F2866" s="54"/>
      <c r="G2866" s="53"/>
      <c r="H2866" s="53"/>
      <c r="I2866" s="53"/>
      <c r="J2866" s="53"/>
      <c r="K2866" s="54"/>
      <c r="L2866" s="54"/>
      <c r="M2866" s="53"/>
      <c r="N2866" s="55"/>
      <c r="O2866" s="55"/>
      <c r="P2866" s="55"/>
      <c r="Q2866" s="56"/>
      <c r="R2866" s="53"/>
      <c r="S2866" s="57" t="str">
        <f>IF(B2866="","",IFERROR(IFERROR(VLOOKUP(VALUE(O2866),'Codes &amp; background calcs'!$J$1:$K$5,2,FALSE),IFERROR(VLOOKUP(VALUE(P2866),'Codes &amp; background calcs'!$J$1:$K$5,2,FALSE),IFERROR(VLOOKUP(IF(ISNUMBER(VALUE(D2866)),IF(VALUE(D2866)=132,132,IF(VALUE(D2866)&lt;22,"HV","EHV")),"")&amp;Q2866,'Codes &amp; background calcs'!$J$7:$K$13,2,FALSE),VLOOKUP(TEXT(N2866&amp;Q2866,IF(LEN(Q2866)=0,"00","000")),'Codes &amp; background calcs'!$G:$H,2,FALSE)))),""))</f>
        <v/>
      </c>
      <c r="T2866" s="57" t="str">
        <f>IF(B2866="","",IF(B2866="",0,IF(COUNTIF($B$3:B2866,"="&amp;B2866)&gt;1,0,1)))</f>
        <v/>
      </c>
      <c r="U2866" s="57" t="str">
        <f t="shared" si="630"/>
        <v/>
      </c>
      <c r="V2866" s="57" t="str">
        <f t="shared" si="631"/>
        <v/>
      </c>
      <c r="W2866" s="57" t="str">
        <f t="shared" si="632"/>
        <v/>
      </c>
      <c r="X2866" s="57" t="str">
        <f t="shared" si="633"/>
        <v/>
      </c>
      <c r="Y2866" s="57" t="str">
        <f t="shared" si="634"/>
        <v/>
      </c>
      <c r="Z2866" s="57" t="str">
        <f t="shared" si="635"/>
        <v/>
      </c>
      <c r="AA2866" s="57" t="str">
        <f t="shared" si="636"/>
        <v/>
      </c>
      <c r="AB2866" s="57" t="str">
        <f t="shared" si="637"/>
        <v/>
      </c>
      <c r="AC2866" s="57" t="str">
        <f t="shared" si="638"/>
        <v/>
      </c>
      <c r="AD2866" s="57" t="str">
        <f t="shared" si="639"/>
        <v/>
      </c>
      <c r="AE2866" s="57" t="str">
        <f t="shared" si="640"/>
        <v/>
      </c>
      <c r="AF2866" s="57" t="str">
        <f t="shared" si="641"/>
        <v/>
      </c>
      <c r="AG2866" s="220" t="str">
        <f>IF(B2866="","",IF(OR(O2866='Codes &amp; background calcs'!$J$2,Unplanned!O2866='Codes &amp; background calcs'!$J$3,Unplanned!O2866='Codes &amp; background calcs'!$J$4),0,Unplanned!AE2866*100/Interruptions!$D$6))</f>
        <v/>
      </c>
      <c r="AH2866" s="220" t="str">
        <f>IF(B2866="","",IF(OR(O2866='Codes &amp; background calcs'!$J$2,Unplanned!O2866='Codes &amp; background calcs'!$J$3,Unplanned!O2866='Codes &amp; background calcs'!$J$4),0.1*Unplanned!AF2866/Interruptions!$D$6,Unplanned!AF2866/Interruptions!$D$6))</f>
        <v/>
      </c>
      <c r="AI2866" s="220" t="str">
        <f t="shared" si="642"/>
        <v/>
      </c>
      <c r="AJ2866" s="57" t="str">
        <f t="shared" si="643"/>
        <v/>
      </c>
      <c r="AK2866" s="91"/>
      <c r="AL2866" s="259"/>
      <c r="AM2866" s="91"/>
    </row>
    <row r="2867" spans="2:39" ht="15.75" customHeight="1">
      <c r="B2867" s="53"/>
      <c r="C2867" s="53"/>
      <c r="D2867" s="53"/>
      <c r="E2867" s="54"/>
      <c r="F2867" s="54"/>
      <c r="G2867" s="53"/>
      <c r="H2867" s="53"/>
      <c r="I2867" s="53"/>
      <c r="J2867" s="53"/>
      <c r="K2867" s="54"/>
      <c r="L2867" s="54"/>
      <c r="M2867" s="53"/>
      <c r="N2867" s="55"/>
      <c r="O2867" s="55"/>
      <c r="P2867" s="55"/>
      <c r="Q2867" s="56"/>
      <c r="R2867" s="53"/>
      <c r="S2867" s="57" t="str">
        <f>IF(B2867="","",IFERROR(IFERROR(VLOOKUP(VALUE(O2867),'Codes &amp; background calcs'!$J$1:$K$5,2,FALSE),IFERROR(VLOOKUP(VALUE(P2867),'Codes &amp; background calcs'!$J$1:$K$5,2,FALSE),IFERROR(VLOOKUP(IF(ISNUMBER(VALUE(D2867)),IF(VALUE(D2867)=132,132,IF(VALUE(D2867)&lt;22,"HV","EHV")),"")&amp;Q2867,'Codes &amp; background calcs'!$J$7:$K$13,2,FALSE),VLOOKUP(TEXT(N2867&amp;Q2867,IF(LEN(Q2867)=0,"00","000")),'Codes &amp; background calcs'!$G:$H,2,FALSE)))),""))</f>
        <v/>
      </c>
      <c r="T2867" s="57" t="str">
        <f>IF(B2867="","",IF(B2867="",0,IF(COUNTIF($B$3:B2867,"="&amp;B2867)&gt;1,0,1)))</f>
        <v/>
      </c>
      <c r="U2867" s="57" t="str">
        <f t="shared" si="630"/>
        <v/>
      </c>
      <c r="V2867" s="57" t="str">
        <f t="shared" si="631"/>
        <v/>
      </c>
      <c r="W2867" s="57" t="str">
        <f t="shared" si="632"/>
        <v/>
      </c>
      <c r="X2867" s="57" t="str">
        <f t="shared" si="633"/>
        <v/>
      </c>
      <c r="Y2867" s="57" t="str">
        <f t="shared" si="634"/>
        <v/>
      </c>
      <c r="Z2867" s="57" t="str">
        <f t="shared" si="635"/>
        <v/>
      </c>
      <c r="AA2867" s="57" t="str">
        <f t="shared" si="636"/>
        <v/>
      </c>
      <c r="AB2867" s="57" t="str">
        <f t="shared" si="637"/>
        <v/>
      </c>
      <c r="AC2867" s="57" t="str">
        <f t="shared" si="638"/>
        <v/>
      </c>
      <c r="AD2867" s="57" t="str">
        <f t="shared" si="639"/>
        <v/>
      </c>
      <c r="AE2867" s="57" t="str">
        <f t="shared" si="640"/>
        <v/>
      </c>
      <c r="AF2867" s="57" t="str">
        <f t="shared" si="641"/>
        <v/>
      </c>
      <c r="AG2867" s="220" t="str">
        <f>IF(B2867="","",IF(OR(O2867='Codes &amp; background calcs'!$J$2,Unplanned!O2867='Codes &amp; background calcs'!$J$3,Unplanned!O2867='Codes &amp; background calcs'!$J$4),0,Unplanned!AE2867*100/Interruptions!$D$6))</f>
        <v/>
      </c>
      <c r="AH2867" s="220" t="str">
        <f>IF(B2867="","",IF(OR(O2867='Codes &amp; background calcs'!$J$2,Unplanned!O2867='Codes &amp; background calcs'!$J$3,Unplanned!O2867='Codes &amp; background calcs'!$J$4),0.1*Unplanned!AF2867/Interruptions!$D$6,Unplanned!AF2867/Interruptions!$D$6))</f>
        <v/>
      </c>
      <c r="AI2867" s="220" t="str">
        <f t="shared" si="642"/>
        <v/>
      </c>
      <c r="AJ2867" s="57" t="str">
        <f t="shared" si="643"/>
        <v/>
      </c>
      <c r="AK2867" s="91"/>
      <c r="AL2867" s="259"/>
      <c r="AM2867" s="91"/>
    </row>
    <row r="2868" spans="2:39" ht="15.75" customHeight="1">
      <c r="B2868" s="53"/>
      <c r="C2868" s="53"/>
      <c r="D2868" s="53"/>
      <c r="E2868" s="54"/>
      <c r="F2868" s="54"/>
      <c r="G2868" s="53"/>
      <c r="H2868" s="53"/>
      <c r="I2868" s="53"/>
      <c r="J2868" s="53"/>
      <c r="K2868" s="54"/>
      <c r="L2868" s="54"/>
      <c r="M2868" s="53"/>
      <c r="N2868" s="55"/>
      <c r="O2868" s="55"/>
      <c r="P2868" s="55"/>
      <c r="Q2868" s="56"/>
      <c r="R2868" s="53"/>
      <c r="S2868" s="57" t="str">
        <f>IF(B2868="","",IFERROR(IFERROR(VLOOKUP(VALUE(O2868),'Codes &amp; background calcs'!$J$1:$K$5,2,FALSE),IFERROR(VLOOKUP(VALUE(P2868),'Codes &amp; background calcs'!$J$1:$K$5,2,FALSE),IFERROR(VLOOKUP(IF(ISNUMBER(VALUE(D2868)),IF(VALUE(D2868)=132,132,IF(VALUE(D2868)&lt;22,"HV","EHV")),"")&amp;Q2868,'Codes &amp; background calcs'!$J$7:$K$13,2,FALSE),VLOOKUP(TEXT(N2868&amp;Q2868,IF(LEN(Q2868)=0,"00","000")),'Codes &amp; background calcs'!$G:$H,2,FALSE)))),""))</f>
        <v/>
      </c>
      <c r="T2868" s="57" t="str">
        <f>IF(B2868="","",IF(B2868="",0,IF(COUNTIF($B$3:B2868,"="&amp;B2868)&gt;1,0,1)))</f>
        <v/>
      </c>
      <c r="U2868" s="57" t="str">
        <f t="shared" si="630"/>
        <v/>
      </c>
      <c r="V2868" s="57" t="str">
        <f t="shared" si="631"/>
        <v/>
      </c>
      <c r="W2868" s="57" t="str">
        <f t="shared" si="632"/>
        <v/>
      </c>
      <c r="X2868" s="57" t="str">
        <f t="shared" si="633"/>
        <v/>
      </c>
      <c r="Y2868" s="57" t="str">
        <f t="shared" si="634"/>
        <v/>
      </c>
      <c r="Z2868" s="57" t="str">
        <f t="shared" si="635"/>
        <v/>
      </c>
      <c r="AA2868" s="57" t="str">
        <f t="shared" si="636"/>
        <v/>
      </c>
      <c r="AB2868" s="57" t="str">
        <f t="shared" si="637"/>
        <v/>
      </c>
      <c r="AC2868" s="57" t="str">
        <f t="shared" si="638"/>
        <v/>
      </c>
      <c r="AD2868" s="57" t="str">
        <f t="shared" si="639"/>
        <v/>
      </c>
      <c r="AE2868" s="57" t="str">
        <f t="shared" si="640"/>
        <v/>
      </c>
      <c r="AF2868" s="57" t="str">
        <f t="shared" si="641"/>
        <v/>
      </c>
      <c r="AG2868" s="220" t="str">
        <f>IF(B2868="","",IF(OR(O2868='Codes &amp; background calcs'!$J$2,Unplanned!O2868='Codes &amp; background calcs'!$J$3,Unplanned!O2868='Codes &amp; background calcs'!$J$4),0,Unplanned!AE2868*100/Interruptions!$D$6))</f>
        <v/>
      </c>
      <c r="AH2868" s="220" t="str">
        <f>IF(B2868="","",IF(OR(O2868='Codes &amp; background calcs'!$J$2,Unplanned!O2868='Codes &amp; background calcs'!$J$3,Unplanned!O2868='Codes &amp; background calcs'!$J$4),0.1*Unplanned!AF2868/Interruptions!$D$6,Unplanned!AF2868/Interruptions!$D$6))</f>
        <v/>
      </c>
      <c r="AI2868" s="220" t="str">
        <f t="shared" si="642"/>
        <v/>
      </c>
      <c r="AJ2868" s="57" t="str">
        <f t="shared" si="643"/>
        <v/>
      </c>
      <c r="AK2868" s="91"/>
      <c r="AL2868" s="259"/>
      <c r="AM2868" s="91"/>
    </row>
    <row r="2869" spans="2:39" ht="15.75" customHeight="1">
      <c r="B2869" s="53"/>
      <c r="C2869" s="53"/>
      <c r="D2869" s="53"/>
      <c r="E2869" s="54"/>
      <c r="F2869" s="54"/>
      <c r="G2869" s="53"/>
      <c r="H2869" s="53"/>
      <c r="I2869" s="53"/>
      <c r="J2869" s="53"/>
      <c r="K2869" s="54"/>
      <c r="L2869" s="54"/>
      <c r="M2869" s="53"/>
      <c r="N2869" s="55"/>
      <c r="O2869" s="55"/>
      <c r="P2869" s="55"/>
      <c r="Q2869" s="56"/>
      <c r="R2869" s="53"/>
      <c r="S2869" s="57" t="str">
        <f>IF(B2869="","",IFERROR(IFERROR(VLOOKUP(VALUE(O2869),'Codes &amp; background calcs'!$J$1:$K$5,2,FALSE),IFERROR(VLOOKUP(VALUE(P2869),'Codes &amp; background calcs'!$J$1:$K$5,2,FALSE),IFERROR(VLOOKUP(IF(ISNUMBER(VALUE(D2869)),IF(VALUE(D2869)=132,132,IF(VALUE(D2869)&lt;22,"HV","EHV")),"")&amp;Q2869,'Codes &amp; background calcs'!$J$7:$K$13,2,FALSE),VLOOKUP(TEXT(N2869&amp;Q2869,IF(LEN(Q2869)=0,"00","000")),'Codes &amp; background calcs'!$G:$H,2,FALSE)))),""))</f>
        <v/>
      </c>
      <c r="T2869" s="57" t="str">
        <f>IF(B2869="","",IF(B2869="",0,IF(COUNTIF($B$3:B2869,"="&amp;B2869)&gt;1,0,1)))</f>
        <v/>
      </c>
      <c r="U2869" s="57" t="str">
        <f t="shared" si="630"/>
        <v/>
      </c>
      <c r="V2869" s="57" t="str">
        <f t="shared" si="631"/>
        <v/>
      </c>
      <c r="W2869" s="57" t="str">
        <f t="shared" si="632"/>
        <v/>
      </c>
      <c r="X2869" s="57" t="str">
        <f t="shared" si="633"/>
        <v/>
      </c>
      <c r="Y2869" s="57" t="str">
        <f t="shared" si="634"/>
        <v/>
      </c>
      <c r="Z2869" s="57" t="str">
        <f t="shared" si="635"/>
        <v/>
      </c>
      <c r="AA2869" s="57" t="str">
        <f t="shared" si="636"/>
        <v/>
      </c>
      <c r="AB2869" s="57" t="str">
        <f t="shared" si="637"/>
        <v/>
      </c>
      <c r="AC2869" s="57" t="str">
        <f t="shared" si="638"/>
        <v/>
      </c>
      <c r="AD2869" s="57" t="str">
        <f t="shared" si="639"/>
        <v/>
      </c>
      <c r="AE2869" s="57" t="str">
        <f t="shared" si="640"/>
        <v/>
      </c>
      <c r="AF2869" s="57" t="str">
        <f t="shared" si="641"/>
        <v/>
      </c>
      <c r="AG2869" s="220" t="str">
        <f>IF(B2869="","",IF(OR(O2869='Codes &amp; background calcs'!$J$2,Unplanned!O2869='Codes &amp; background calcs'!$J$3,Unplanned!O2869='Codes &amp; background calcs'!$J$4),0,Unplanned!AE2869*100/Interruptions!$D$6))</f>
        <v/>
      </c>
      <c r="AH2869" s="220" t="str">
        <f>IF(B2869="","",IF(OR(O2869='Codes &amp; background calcs'!$J$2,Unplanned!O2869='Codes &amp; background calcs'!$J$3,Unplanned!O2869='Codes &amp; background calcs'!$J$4),0.1*Unplanned!AF2869/Interruptions!$D$6,Unplanned!AF2869/Interruptions!$D$6))</f>
        <v/>
      </c>
      <c r="AI2869" s="220" t="str">
        <f t="shared" si="642"/>
        <v/>
      </c>
      <c r="AJ2869" s="57" t="str">
        <f t="shared" si="643"/>
        <v/>
      </c>
      <c r="AK2869" s="91"/>
      <c r="AL2869" s="259"/>
      <c r="AM2869" s="91"/>
    </row>
    <row r="2870" spans="2:39" ht="15.75" customHeight="1">
      <c r="B2870" s="53"/>
      <c r="C2870" s="53"/>
      <c r="D2870" s="53"/>
      <c r="E2870" s="54"/>
      <c r="F2870" s="54"/>
      <c r="G2870" s="53"/>
      <c r="H2870" s="53"/>
      <c r="I2870" s="53"/>
      <c r="J2870" s="53"/>
      <c r="K2870" s="54"/>
      <c r="L2870" s="54"/>
      <c r="M2870" s="53"/>
      <c r="N2870" s="55"/>
      <c r="O2870" s="55"/>
      <c r="P2870" s="55"/>
      <c r="Q2870" s="56"/>
      <c r="R2870" s="53"/>
      <c r="S2870" s="57" t="str">
        <f>IF(B2870="","",IFERROR(IFERROR(VLOOKUP(VALUE(O2870),'Codes &amp; background calcs'!$J$1:$K$5,2,FALSE),IFERROR(VLOOKUP(VALUE(P2870),'Codes &amp; background calcs'!$J$1:$K$5,2,FALSE),IFERROR(VLOOKUP(IF(ISNUMBER(VALUE(D2870)),IF(VALUE(D2870)=132,132,IF(VALUE(D2870)&lt;22,"HV","EHV")),"")&amp;Q2870,'Codes &amp; background calcs'!$J$7:$K$13,2,FALSE),VLOOKUP(TEXT(N2870&amp;Q2870,IF(LEN(Q2870)=0,"00","000")),'Codes &amp; background calcs'!$G:$H,2,FALSE)))),""))</f>
        <v/>
      </c>
      <c r="T2870" s="57" t="str">
        <f>IF(B2870="","",IF(B2870="",0,IF(COUNTIF($B$3:B2870,"="&amp;B2870)&gt;1,0,1)))</f>
        <v/>
      </c>
      <c r="U2870" s="57" t="str">
        <f t="shared" si="630"/>
        <v/>
      </c>
      <c r="V2870" s="57" t="str">
        <f t="shared" si="631"/>
        <v/>
      </c>
      <c r="W2870" s="57" t="str">
        <f t="shared" si="632"/>
        <v/>
      </c>
      <c r="X2870" s="57" t="str">
        <f t="shared" si="633"/>
        <v/>
      </c>
      <c r="Y2870" s="57" t="str">
        <f t="shared" si="634"/>
        <v/>
      </c>
      <c r="Z2870" s="57" t="str">
        <f t="shared" si="635"/>
        <v/>
      </c>
      <c r="AA2870" s="57" t="str">
        <f t="shared" si="636"/>
        <v/>
      </c>
      <c r="AB2870" s="57" t="str">
        <f t="shared" si="637"/>
        <v/>
      </c>
      <c r="AC2870" s="57" t="str">
        <f t="shared" si="638"/>
        <v/>
      </c>
      <c r="AD2870" s="57" t="str">
        <f t="shared" si="639"/>
        <v/>
      </c>
      <c r="AE2870" s="57" t="str">
        <f t="shared" si="640"/>
        <v/>
      </c>
      <c r="AF2870" s="57" t="str">
        <f t="shared" si="641"/>
        <v/>
      </c>
      <c r="AG2870" s="220" t="str">
        <f>IF(B2870="","",IF(OR(O2870='Codes &amp; background calcs'!$J$2,Unplanned!O2870='Codes &amp; background calcs'!$J$3,Unplanned!O2870='Codes &amp; background calcs'!$J$4),0,Unplanned!AE2870*100/Interruptions!$D$6))</f>
        <v/>
      </c>
      <c r="AH2870" s="220" t="str">
        <f>IF(B2870="","",IF(OR(O2870='Codes &amp; background calcs'!$J$2,Unplanned!O2870='Codes &amp; background calcs'!$J$3,Unplanned!O2870='Codes &amp; background calcs'!$J$4),0.1*Unplanned!AF2870/Interruptions!$D$6,Unplanned!AF2870/Interruptions!$D$6))</f>
        <v/>
      </c>
      <c r="AI2870" s="220" t="str">
        <f t="shared" si="642"/>
        <v/>
      </c>
      <c r="AJ2870" s="57" t="str">
        <f t="shared" si="643"/>
        <v/>
      </c>
      <c r="AK2870" s="91"/>
      <c r="AL2870" s="259"/>
      <c r="AM2870" s="91"/>
    </row>
    <row r="2871" spans="2:39" ht="15.75" customHeight="1">
      <c r="B2871" s="53"/>
      <c r="C2871" s="53"/>
      <c r="D2871" s="53"/>
      <c r="E2871" s="54"/>
      <c r="F2871" s="54"/>
      <c r="G2871" s="53"/>
      <c r="H2871" s="53"/>
      <c r="I2871" s="53"/>
      <c r="J2871" s="53"/>
      <c r="K2871" s="54"/>
      <c r="L2871" s="54"/>
      <c r="M2871" s="53"/>
      <c r="N2871" s="55"/>
      <c r="O2871" s="55"/>
      <c r="P2871" s="55"/>
      <c r="Q2871" s="56"/>
      <c r="R2871" s="53"/>
      <c r="S2871" s="57" t="str">
        <f>IF(B2871="","",IFERROR(IFERROR(VLOOKUP(VALUE(O2871),'Codes &amp; background calcs'!$J$1:$K$5,2,FALSE),IFERROR(VLOOKUP(VALUE(P2871),'Codes &amp; background calcs'!$J$1:$K$5,2,FALSE),IFERROR(VLOOKUP(IF(ISNUMBER(VALUE(D2871)),IF(VALUE(D2871)=132,132,IF(VALUE(D2871)&lt;22,"HV","EHV")),"")&amp;Q2871,'Codes &amp; background calcs'!$J$7:$K$13,2,FALSE),VLOOKUP(TEXT(N2871&amp;Q2871,IF(LEN(Q2871)=0,"00","000")),'Codes &amp; background calcs'!$G:$H,2,FALSE)))),""))</f>
        <v/>
      </c>
      <c r="T2871" s="57" t="str">
        <f>IF(B2871="","",IF(B2871="",0,IF(COUNTIF($B$3:B2871,"="&amp;B2871)&gt;1,0,1)))</f>
        <v/>
      </c>
      <c r="U2871" s="57" t="str">
        <f t="shared" si="630"/>
        <v/>
      </c>
      <c r="V2871" s="57" t="str">
        <f t="shared" si="631"/>
        <v/>
      </c>
      <c r="W2871" s="57" t="str">
        <f t="shared" si="632"/>
        <v/>
      </c>
      <c r="X2871" s="57" t="str">
        <f t="shared" si="633"/>
        <v/>
      </c>
      <c r="Y2871" s="57" t="str">
        <f t="shared" si="634"/>
        <v/>
      </c>
      <c r="Z2871" s="57" t="str">
        <f t="shared" si="635"/>
        <v/>
      </c>
      <c r="AA2871" s="57" t="str">
        <f t="shared" si="636"/>
        <v/>
      </c>
      <c r="AB2871" s="57" t="str">
        <f t="shared" si="637"/>
        <v/>
      </c>
      <c r="AC2871" s="57" t="str">
        <f t="shared" si="638"/>
        <v/>
      </c>
      <c r="AD2871" s="57" t="str">
        <f t="shared" si="639"/>
        <v/>
      </c>
      <c r="AE2871" s="57" t="str">
        <f t="shared" si="640"/>
        <v/>
      </c>
      <c r="AF2871" s="57" t="str">
        <f t="shared" si="641"/>
        <v/>
      </c>
      <c r="AG2871" s="220" t="str">
        <f>IF(B2871="","",IF(OR(O2871='Codes &amp; background calcs'!$J$2,Unplanned!O2871='Codes &amp; background calcs'!$J$3,Unplanned!O2871='Codes &amp; background calcs'!$J$4),0,Unplanned!AE2871*100/Interruptions!$D$6))</f>
        <v/>
      </c>
      <c r="AH2871" s="220" t="str">
        <f>IF(B2871="","",IF(OR(O2871='Codes &amp; background calcs'!$J$2,Unplanned!O2871='Codes &amp; background calcs'!$J$3,Unplanned!O2871='Codes &amp; background calcs'!$J$4),0.1*Unplanned!AF2871/Interruptions!$D$6,Unplanned!AF2871/Interruptions!$D$6))</f>
        <v/>
      </c>
      <c r="AI2871" s="220" t="str">
        <f t="shared" si="642"/>
        <v/>
      </c>
      <c r="AJ2871" s="57" t="str">
        <f t="shared" si="643"/>
        <v/>
      </c>
      <c r="AK2871" s="91"/>
      <c r="AL2871" s="259"/>
      <c r="AM2871" s="91"/>
    </row>
    <row r="2872" spans="2:39" ht="15.75" customHeight="1">
      <c r="B2872" s="53"/>
      <c r="C2872" s="53"/>
      <c r="D2872" s="53"/>
      <c r="E2872" s="54"/>
      <c r="F2872" s="54"/>
      <c r="G2872" s="53"/>
      <c r="H2872" s="53"/>
      <c r="I2872" s="53"/>
      <c r="J2872" s="53"/>
      <c r="K2872" s="54"/>
      <c r="L2872" s="54"/>
      <c r="M2872" s="53"/>
      <c r="N2872" s="55"/>
      <c r="O2872" s="55"/>
      <c r="P2872" s="55"/>
      <c r="Q2872" s="56"/>
      <c r="R2872" s="53"/>
      <c r="S2872" s="57" t="str">
        <f>IF(B2872="","",IFERROR(IFERROR(VLOOKUP(VALUE(O2872),'Codes &amp; background calcs'!$J$1:$K$5,2,FALSE),IFERROR(VLOOKUP(VALUE(P2872),'Codes &amp; background calcs'!$J$1:$K$5,2,FALSE),IFERROR(VLOOKUP(IF(ISNUMBER(VALUE(D2872)),IF(VALUE(D2872)=132,132,IF(VALUE(D2872)&lt;22,"HV","EHV")),"")&amp;Q2872,'Codes &amp; background calcs'!$J$7:$K$13,2,FALSE),VLOOKUP(TEXT(N2872&amp;Q2872,IF(LEN(Q2872)=0,"00","000")),'Codes &amp; background calcs'!$G:$H,2,FALSE)))),""))</f>
        <v/>
      </c>
      <c r="T2872" s="57" t="str">
        <f>IF(B2872="","",IF(B2872="",0,IF(COUNTIF($B$3:B2872,"="&amp;B2872)&gt;1,0,1)))</f>
        <v/>
      </c>
      <c r="U2872" s="57" t="str">
        <f t="shared" si="630"/>
        <v/>
      </c>
      <c r="V2872" s="57" t="str">
        <f t="shared" si="631"/>
        <v/>
      </c>
      <c r="W2872" s="57" t="str">
        <f t="shared" si="632"/>
        <v/>
      </c>
      <c r="X2872" s="57" t="str">
        <f t="shared" si="633"/>
        <v/>
      </c>
      <c r="Y2872" s="57" t="str">
        <f t="shared" si="634"/>
        <v/>
      </c>
      <c r="Z2872" s="57" t="str">
        <f t="shared" si="635"/>
        <v/>
      </c>
      <c r="AA2872" s="57" t="str">
        <f t="shared" si="636"/>
        <v/>
      </c>
      <c r="AB2872" s="57" t="str">
        <f t="shared" si="637"/>
        <v/>
      </c>
      <c r="AC2872" s="57" t="str">
        <f t="shared" si="638"/>
        <v/>
      </c>
      <c r="AD2872" s="57" t="str">
        <f t="shared" si="639"/>
        <v/>
      </c>
      <c r="AE2872" s="57" t="str">
        <f t="shared" si="640"/>
        <v/>
      </c>
      <c r="AF2872" s="57" t="str">
        <f t="shared" si="641"/>
        <v/>
      </c>
      <c r="AG2872" s="220" t="str">
        <f>IF(B2872="","",IF(OR(O2872='Codes &amp; background calcs'!$J$2,Unplanned!O2872='Codes &amp; background calcs'!$J$3,Unplanned!O2872='Codes &amp; background calcs'!$J$4),0,Unplanned!AE2872*100/Interruptions!$D$6))</f>
        <v/>
      </c>
      <c r="AH2872" s="220" t="str">
        <f>IF(B2872="","",IF(OR(O2872='Codes &amp; background calcs'!$J$2,Unplanned!O2872='Codes &amp; background calcs'!$J$3,Unplanned!O2872='Codes &amp; background calcs'!$J$4),0.1*Unplanned!AF2872/Interruptions!$D$6,Unplanned!AF2872/Interruptions!$D$6))</f>
        <v/>
      </c>
      <c r="AI2872" s="220" t="str">
        <f t="shared" si="642"/>
        <v/>
      </c>
      <c r="AJ2872" s="57" t="str">
        <f t="shared" si="643"/>
        <v/>
      </c>
      <c r="AK2872" s="91"/>
      <c r="AL2872" s="259"/>
      <c r="AM2872" s="91"/>
    </row>
    <row r="2873" spans="2:39" ht="15.75" customHeight="1">
      <c r="B2873" s="53"/>
      <c r="C2873" s="53"/>
      <c r="D2873" s="53"/>
      <c r="E2873" s="54"/>
      <c r="F2873" s="54"/>
      <c r="G2873" s="53"/>
      <c r="H2873" s="53"/>
      <c r="I2873" s="53"/>
      <c r="J2873" s="53"/>
      <c r="K2873" s="54"/>
      <c r="L2873" s="54"/>
      <c r="M2873" s="53"/>
      <c r="N2873" s="55"/>
      <c r="O2873" s="55"/>
      <c r="P2873" s="55"/>
      <c r="Q2873" s="56"/>
      <c r="R2873" s="53"/>
      <c r="S2873" s="57" t="str">
        <f>IF(B2873="","",IFERROR(IFERROR(VLOOKUP(VALUE(O2873),'Codes &amp; background calcs'!$J$1:$K$5,2,FALSE),IFERROR(VLOOKUP(VALUE(P2873),'Codes &amp; background calcs'!$J$1:$K$5,2,FALSE),IFERROR(VLOOKUP(IF(ISNUMBER(VALUE(D2873)),IF(VALUE(D2873)=132,132,IF(VALUE(D2873)&lt;22,"HV","EHV")),"")&amp;Q2873,'Codes &amp; background calcs'!$J$7:$K$13,2,FALSE),VLOOKUP(TEXT(N2873&amp;Q2873,IF(LEN(Q2873)=0,"00","000")),'Codes &amp; background calcs'!$G:$H,2,FALSE)))),""))</f>
        <v/>
      </c>
      <c r="T2873" s="57" t="str">
        <f>IF(B2873="","",IF(B2873="",0,IF(COUNTIF($B$3:B2873,"="&amp;B2873)&gt;1,0,1)))</f>
        <v/>
      </c>
      <c r="U2873" s="57" t="str">
        <f t="shared" si="630"/>
        <v/>
      </c>
      <c r="V2873" s="57" t="str">
        <f t="shared" si="631"/>
        <v/>
      </c>
      <c r="W2873" s="57" t="str">
        <f t="shared" si="632"/>
        <v/>
      </c>
      <c r="X2873" s="57" t="str">
        <f t="shared" si="633"/>
        <v/>
      </c>
      <c r="Y2873" s="57" t="str">
        <f t="shared" si="634"/>
        <v/>
      </c>
      <c r="Z2873" s="57" t="str">
        <f t="shared" si="635"/>
        <v/>
      </c>
      <c r="AA2873" s="57" t="str">
        <f t="shared" si="636"/>
        <v/>
      </c>
      <c r="AB2873" s="57" t="str">
        <f t="shared" si="637"/>
        <v/>
      </c>
      <c r="AC2873" s="57" t="str">
        <f t="shared" si="638"/>
        <v/>
      </c>
      <c r="AD2873" s="57" t="str">
        <f t="shared" si="639"/>
        <v/>
      </c>
      <c r="AE2873" s="57" t="str">
        <f t="shared" si="640"/>
        <v/>
      </c>
      <c r="AF2873" s="57" t="str">
        <f t="shared" si="641"/>
        <v/>
      </c>
      <c r="AG2873" s="220" t="str">
        <f>IF(B2873="","",IF(OR(O2873='Codes &amp; background calcs'!$J$2,Unplanned!O2873='Codes &amp; background calcs'!$J$3,Unplanned!O2873='Codes &amp; background calcs'!$J$4),0,Unplanned!AE2873*100/Interruptions!$D$6))</f>
        <v/>
      </c>
      <c r="AH2873" s="220" t="str">
        <f>IF(B2873="","",IF(OR(O2873='Codes &amp; background calcs'!$J$2,Unplanned!O2873='Codes &amp; background calcs'!$J$3,Unplanned!O2873='Codes &amp; background calcs'!$J$4),0.1*Unplanned!AF2873/Interruptions!$D$6,Unplanned!AF2873/Interruptions!$D$6))</f>
        <v/>
      </c>
      <c r="AI2873" s="220" t="str">
        <f t="shared" si="642"/>
        <v/>
      </c>
      <c r="AJ2873" s="57" t="str">
        <f t="shared" si="643"/>
        <v/>
      </c>
      <c r="AK2873" s="91"/>
      <c r="AL2873" s="259"/>
      <c r="AM2873" s="91"/>
    </row>
    <row r="2874" spans="2:39" ht="15.75" customHeight="1">
      <c r="B2874" s="53"/>
      <c r="C2874" s="53"/>
      <c r="D2874" s="53"/>
      <c r="E2874" s="54"/>
      <c r="F2874" s="54"/>
      <c r="G2874" s="53"/>
      <c r="H2874" s="53"/>
      <c r="I2874" s="53"/>
      <c r="J2874" s="53"/>
      <c r="K2874" s="54"/>
      <c r="L2874" s="54"/>
      <c r="M2874" s="53"/>
      <c r="N2874" s="55"/>
      <c r="O2874" s="55"/>
      <c r="P2874" s="55"/>
      <c r="Q2874" s="56"/>
      <c r="R2874" s="53"/>
      <c r="S2874" s="57" t="str">
        <f>IF(B2874="","",IFERROR(IFERROR(VLOOKUP(VALUE(O2874),'Codes &amp; background calcs'!$J$1:$K$5,2,FALSE),IFERROR(VLOOKUP(VALUE(P2874),'Codes &amp; background calcs'!$J$1:$K$5,2,FALSE),IFERROR(VLOOKUP(IF(ISNUMBER(VALUE(D2874)),IF(VALUE(D2874)=132,132,IF(VALUE(D2874)&lt;22,"HV","EHV")),"")&amp;Q2874,'Codes &amp; background calcs'!$J$7:$K$13,2,FALSE),VLOOKUP(TEXT(N2874&amp;Q2874,IF(LEN(Q2874)=0,"00","000")),'Codes &amp; background calcs'!$G:$H,2,FALSE)))),""))</f>
        <v/>
      </c>
      <c r="T2874" s="57" t="str">
        <f>IF(B2874="","",IF(B2874="",0,IF(COUNTIF($B$3:B2874,"="&amp;B2874)&gt;1,0,1)))</f>
        <v/>
      </c>
      <c r="U2874" s="57" t="str">
        <f t="shared" si="630"/>
        <v/>
      </c>
      <c r="V2874" s="57" t="str">
        <f t="shared" si="631"/>
        <v/>
      </c>
      <c r="W2874" s="57" t="str">
        <f t="shared" si="632"/>
        <v/>
      </c>
      <c r="X2874" s="57" t="str">
        <f t="shared" si="633"/>
        <v/>
      </c>
      <c r="Y2874" s="57" t="str">
        <f t="shared" si="634"/>
        <v/>
      </c>
      <c r="Z2874" s="57" t="str">
        <f t="shared" si="635"/>
        <v/>
      </c>
      <c r="AA2874" s="57" t="str">
        <f t="shared" si="636"/>
        <v/>
      </c>
      <c r="AB2874" s="57" t="str">
        <f t="shared" si="637"/>
        <v/>
      </c>
      <c r="AC2874" s="57" t="str">
        <f t="shared" si="638"/>
        <v/>
      </c>
      <c r="AD2874" s="57" t="str">
        <f t="shared" si="639"/>
        <v/>
      </c>
      <c r="AE2874" s="57" t="str">
        <f t="shared" si="640"/>
        <v/>
      </c>
      <c r="AF2874" s="57" t="str">
        <f t="shared" si="641"/>
        <v/>
      </c>
      <c r="AG2874" s="220" t="str">
        <f>IF(B2874="","",IF(OR(O2874='Codes &amp; background calcs'!$J$2,Unplanned!O2874='Codes &amp; background calcs'!$J$3,Unplanned!O2874='Codes &amp; background calcs'!$J$4),0,Unplanned!AE2874*100/Interruptions!$D$6))</f>
        <v/>
      </c>
      <c r="AH2874" s="220" t="str">
        <f>IF(B2874="","",IF(OR(O2874='Codes &amp; background calcs'!$J$2,Unplanned!O2874='Codes &amp; background calcs'!$J$3,Unplanned!O2874='Codes &amp; background calcs'!$J$4),0.1*Unplanned!AF2874/Interruptions!$D$6,Unplanned!AF2874/Interruptions!$D$6))</f>
        <v/>
      </c>
      <c r="AI2874" s="220" t="str">
        <f t="shared" si="642"/>
        <v/>
      </c>
      <c r="AJ2874" s="57" t="str">
        <f t="shared" si="643"/>
        <v/>
      </c>
      <c r="AK2874" s="91"/>
      <c r="AL2874" s="259"/>
      <c r="AM2874" s="91"/>
    </row>
    <row r="2875" spans="2:39" ht="15.75" customHeight="1">
      <c r="B2875" s="53"/>
      <c r="C2875" s="53"/>
      <c r="D2875" s="53"/>
      <c r="E2875" s="54"/>
      <c r="F2875" s="54"/>
      <c r="G2875" s="53"/>
      <c r="H2875" s="53"/>
      <c r="I2875" s="53"/>
      <c r="J2875" s="53"/>
      <c r="K2875" s="54"/>
      <c r="L2875" s="54"/>
      <c r="M2875" s="53"/>
      <c r="N2875" s="55"/>
      <c r="O2875" s="55"/>
      <c r="P2875" s="55"/>
      <c r="Q2875" s="56"/>
      <c r="R2875" s="53"/>
      <c r="S2875" s="57" t="str">
        <f>IF(B2875="","",IFERROR(IFERROR(VLOOKUP(VALUE(O2875),'Codes &amp; background calcs'!$J$1:$K$5,2,FALSE),IFERROR(VLOOKUP(VALUE(P2875),'Codes &amp; background calcs'!$J$1:$K$5,2,FALSE),IFERROR(VLOOKUP(IF(ISNUMBER(VALUE(D2875)),IF(VALUE(D2875)=132,132,IF(VALUE(D2875)&lt;22,"HV","EHV")),"")&amp;Q2875,'Codes &amp; background calcs'!$J$7:$K$13,2,FALSE),VLOOKUP(TEXT(N2875&amp;Q2875,IF(LEN(Q2875)=0,"00","000")),'Codes &amp; background calcs'!$G:$H,2,FALSE)))),""))</f>
        <v/>
      </c>
      <c r="T2875" s="57" t="str">
        <f>IF(B2875="","",IF(B2875="",0,IF(COUNTIF($B$3:B2875,"="&amp;B2875)&gt;1,0,1)))</f>
        <v/>
      </c>
      <c r="U2875" s="57" t="str">
        <f t="shared" si="630"/>
        <v/>
      </c>
      <c r="V2875" s="57" t="str">
        <f t="shared" si="631"/>
        <v/>
      </c>
      <c r="W2875" s="57" t="str">
        <f t="shared" si="632"/>
        <v/>
      </c>
      <c r="X2875" s="57" t="str">
        <f t="shared" si="633"/>
        <v/>
      </c>
      <c r="Y2875" s="57" t="str">
        <f t="shared" si="634"/>
        <v/>
      </c>
      <c r="Z2875" s="57" t="str">
        <f t="shared" si="635"/>
        <v/>
      </c>
      <c r="AA2875" s="57" t="str">
        <f t="shared" si="636"/>
        <v/>
      </c>
      <c r="AB2875" s="57" t="str">
        <f t="shared" si="637"/>
        <v/>
      </c>
      <c r="AC2875" s="57" t="str">
        <f t="shared" si="638"/>
        <v/>
      </c>
      <c r="AD2875" s="57" t="str">
        <f t="shared" si="639"/>
        <v/>
      </c>
      <c r="AE2875" s="57" t="str">
        <f t="shared" si="640"/>
        <v/>
      </c>
      <c r="AF2875" s="57" t="str">
        <f t="shared" si="641"/>
        <v/>
      </c>
      <c r="AG2875" s="220" t="str">
        <f>IF(B2875="","",IF(OR(O2875='Codes &amp; background calcs'!$J$2,Unplanned!O2875='Codes &amp; background calcs'!$J$3,Unplanned!O2875='Codes &amp; background calcs'!$J$4),0,Unplanned!AE2875*100/Interruptions!$D$6))</f>
        <v/>
      </c>
      <c r="AH2875" s="220" t="str">
        <f>IF(B2875="","",IF(OR(O2875='Codes &amp; background calcs'!$J$2,Unplanned!O2875='Codes &amp; background calcs'!$J$3,Unplanned!O2875='Codes &amp; background calcs'!$J$4),0.1*Unplanned!AF2875/Interruptions!$D$6,Unplanned!AF2875/Interruptions!$D$6))</f>
        <v/>
      </c>
      <c r="AI2875" s="220" t="str">
        <f t="shared" si="642"/>
        <v/>
      </c>
      <c r="AJ2875" s="57" t="str">
        <f t="shared" si="643"/>
        <v/>
      </c>
      <c r="AK2875" s="91"/>
      <c r="AL2875" s="259"/>
      <c r="AM2875" s="91"/>
    </row>
    <row r="2876" spans="2:39" ht="15.75" customHeight="1">
      <c r="B2876" s="53"/>
      <c r="C2876" s="53"/>
      <c r="D2876" s="53"/>
      <c r="E2876" s="54"/>
      <c r="F2876" s="54"/>
      <c r="G2876" s="53"/>
      <c r="H2876" s="53"/>
      <c r="I2876" s="53"/>
      <c r="J2876" s="53"/>
      <c r="K2876" s="54"/>
      <c r="L2876" s="54"/>
      <c r="M2876" s="53"/>
      <c r="N2876" s="55"/>
      <c r="O2876" s="55"/>
      <c r="P2876" s="55"/>
      <c r="Q2876" s="56"/>
      <c r="R2876" s="53"/>
      <c r="S2876" s="57" t="str">
        <f>IF(B2876="","",IFERROR(IFERROR(VLOOKUP(VALUE(O2876),'Codes &amp; background calcs'!$J$1:$K$5,2,FALSE),IFERROR(VLOOKUP(VALUE(P2876),'Codes &amp; background calcs'!$J$1:$K$5,2,FALSE),IFERROR(VLOOKUP(IF(ISNUMBER(VALUE(D2876)),IF(VALUE(D2876)=132,132,IF(VALUE(D2876)&lt;22,"HV","EHV")),"")&amp;Q2876,'Codes &amp; background calcs'!$J$7:$K$13,2,FALSE),VLOOKUP(TEXT(N2876&amp;Q2876,IF(LEN(Q2876)=0,"00","000")),'Codes &amp; background calcs'!$G:$H,2,FALSE)))),""))</f>
        <v/>
      </c>
      <c r="T2876" s="57" t="str">
        <f>IF(B2876="","",IF(B2876="",0,IF(COUNTIF($B$3:B2876,"="&amp;B2876)&gt;1,0,1)))</f>
        <v/>
      </c>
      <c r="U2876" s="57" t="str">
        <f t="shared" si="630"/>
        <v/>
      </c>
      <c r="V2876" s="57" t="str">
        <f t="shared" si="631"/>
        <v/>
      </c>
      <c r="W2876" s="57" t="str">
        <f t="shared" si="632"/>
        <v/>
      </c>
      <c r="X2876" s="57" t="str">
        <f t="shared" si="633"/>
        <v/>
      </c>
      <c r="Y2876" s="57" t="str">
        <f t="shared" si="634"/>
        <v/>
      </c>
      <c r="Z2876" s="57" t="str">
        <f t="shared" si="635"/>
        <v/>
      </c>
      <c r="AA2876" s="57" t="str">
        <f t="shared" si="636"/>
        <v/>
      </c>
      <c r="AB2876" s="57" t="str">
        <f t="shared" si="637"/>
        <v/>
      </c>
      <c r="AC2876" s="57" t="str">
        <f t="shared" si="638"/>
        <v/>
      </c>
      <c r="AD2876" s="57" t="str">
        <f t="shared" si="639"/>
        <v/>
      </c>
      <c r="AE2876" s="57" t="str">
        <f t="shared" si="640"/>
        <v/>
      </c>
      <c r="AF2876" s="57" t="str">
        <f t="shared" si="641"/>
        <v/>
      </c>
      <c r="AG2876" s="220" t="str">
        <f>IF(B2876="","",IF(OR(O2876='Codes &amp; background calcs'!$J$2,Unplanned!O2876='Codes &amp; background calcs'!$J$3,Unplanned!O2876='Codes &amp; background calcs'!$J$4),0,Unplanned!AE2876*100/Interruptions!$D$6))</f>
        <v/>
      </c>
      <c r="AH2876" s="220" t="str">
        <f>IF(B2876="","",IF(OR(O2876='Codes &amp; background calcs'!$J$2,Unplanned!O2876='Codes &amp; background calcs'!$J$3,Unplanned!O2876='Codes &amp; background calcs'!$J$4),0.1*Unplanned!AF2876/Interruptions!$D$6,Unplanned!AF2876/Interruptions!$D$6))</f>
        <v/>
      </c>
      <c r="AI2876" s="220" t="str">
        <f t="shared" si="642"/>
        <v/>
      </c>
      <c r="AJ2876" s="57" t="str">
        <f t="shared" si="643"/>
        <v/>
      </c>
      <c r="AK2876" s="91"/>
      <c r="AL2876" s="259"/>
      <c r="AM2876" s="91"/>
    </row>
    <row r="2877" spans="2:39" ht="15.75" customHeight="1">
      <c r="B2877" s="53"/>
      <c r="C2877" s="53"/>
      <c r="D2877" s="53"/>
      <c r="E2877" s="54"/>
      <c r="F2877" s="54"/>
      <c r="G2877" s="53"/>
      <c r="H2877" s="53"/>
      <c r="I2877" s="53"/>
      <c r="J2877" s="53"/>
      <c r="K2877" s="54"/>
      <c r="L2877" s="54"/>
      <c r="M2877" s="53"/>
      <c r="N2877" s="55"/>
      <c r="O2877" s="55"/>
      <c r="P2877" s="55"/>
      <c r="Q2877" s="56"/>
      <c r="R2877" s="53"/>
      <c r="S2877" s="57" t="str">
        <f>IF(B2877="","",IFERROR(IFERROR(VLOOKUP(VALUE(O2877),'Codes &amp; background calcs'!$J$1:$K$5,2,FALSE),IFERROR(VLOOKUP(VALUE(P2877),'Codes &amp; background calcs'!$J$1:$K$5,2,FALSE),IFERROR(VLOOKUP(IF(ISNUMBER(VALUE(D2877)),IF(VALUE(D2877)=132,132,IF(VALUE(D2877)&lt;22,"HV","EHV")),"")&amp;Q2877,'Codes &amp; background calcs'!$J$7:$K$13,2,FALSE),VLOOKUP(TEXT(N2877&amp;Q2877,IF(LEN(Q2877)=0,"00","000")),'Codes &amp; background calcs'!$G:$H,2,FALSE)))),""))</f>
        <v/>
      </c>
      <c r="T2877" s="57" t="str">
        <f>IF(B2877="","",IF(B2877="",0,IF(COUNTIF($B$3:B2877,"="&amp;B2877)&gt;1,0,1)))</f>
        <v/>
      </c>
      <c r="U2877" s="57" t="str">
        <f t="shared" si="630"/>
        <v/>
      </c>
      <c r="V2877" s="57" t="str">
        <f t="shared" si="631"/>
        <v/>
      </c>
      <c r="W2877" s="57" t="str">
        <f t="shared" si="632"/>
        <v/>
      </c>
      <c r="X2877" s="57" t="str">
        <f t="shared" si="633"/>
        <v/>
      </c>
      <c r="Y2877" s="57" t="str">
        <f t="shared" si="634"/>
        <v/>
      </c>
      <c r="Z2877" s="57" t="str">
        <f t="shared" si="635"/>
        <v/>
      </c>
      <c r="AA2877" s="57" t="str">
        <f t="shared" si="636"/>
        <v/>
      </c>
      <c r="AB2877" s="57" t="str">
        <f t="shared" si="637"/>
        <v/>
      </c>
      <c r="AC2877" s="57" t="str">
        <f t="shared" si="638"/>
        <v/>
      </c>
      <c r="AD2877" s="57" t="str">
        <f t="shared" si="639"/>
        <v/>
      </c>
      <c r="AE2877" s="57" t="str">
        <f t="shared" si="640"/>
        <v/>
      </c>
      <c r="AF2877" s="57" t="str">
        <f t="shared" si="641"/>
        <v/>
      </c>
      <c r="AG2877" s="220" t="str">
        <f>IF(B2877="","",IF(OR(O2877='Codes &amp; background calcs'!$J$2,Unplanned!O2877='Codes &amp; background calcs'!$J$3,Unplanned!O2877='Codes &amp; background calcs'!$J$4),0,Unplanned!AE2877*100/Interruptions!$D$6))</f>
        <v/>
      </c>
      <c r="AH2877" s="220" t="str">
        <f>IF(B2877="","",IF(OR(O2877='Codes &amp; background calcs'!$J$2,Unplanned!O2877='Codes &amp; background calcs'!$J$3,Unplanned!O2877='Codes &amp; background calcs'!$J$4),0.1*Unplanned!AF2877/Interruptions!$D$6,Unplanned!AF2877/Interruptions!$D$6))</f>
        <v/>
      </c>
      <c r="AI2877" s="220" t="str">
        <f t="shared" si="642"/>
        <v/>
      </c>
      <c r="AJ2877" s="57" t="str">
        <f t="shared" si="643"/>
        <v/>
      </c>
      <c r="AK2877" s="91"/>
      <c r="AL2877" s="259"/>
      <c r="AM2877" s="91"/>
    </row>
    <row r="2878" spans="2:39" ht="15.75" customHeight="1">
      <c r="B2878" s="53"/>
      <c r="C2878" s="53"/>
      <c r="D2878" s="53"/>
      <c r="E2878" s="54"/>
      <c r="F2878" s="54"/>
      <c r="G2878" s="53"/>
      <c r="H2878" s="53"/>
      <c r="I2878" s="53"/>
      <c r="J2878" s="53"/>
      <c r="K2878" s="54"/>
      <c r="L2878" s="54"/>
      <c r="M2878" s="53"/>
      <c r="N2878" s="55"/>
      <c r="O2878" s="55"/>
      <c r="P2878" s="55"/>
      <c r="Q2878" s="56"/>
      <c r="R2878" s="53"/>
      <c r="S2878" s="57" t="str">
        <f>IF(B2878="","",IFERROR(IFERROR(VLOOKUP(VALUE(O2878),'Codes &amp; background calcs'!$J$1:$K$5,2,FALSE),IFERROR(VLOOKUP(VALUE(P2878),'Codes &amp; background calcs'!$J$1:$K$5,2,FALSE),IFERROR(VLOOKUP(IF(ISNUMBER(VALUE(D2878)),IF(VALUE(D2878)=132,132,IF(VALUE(D2878)&lt;22,"HV","EHV")),"")&amp;Q2878,'Codes &amp; background calcs'!$J$7:$K$13,2,FALSE),VLOOKUP(TEXT(N2878&amp;Q2878,IF(LEN(Q2878)=0,"00","000")),'Codes &amp; background calcs'!$G:$H,2,FALSE)))),""))</f>
        <v/>
      </c>
      <c r="T2878" s="57" t="str">
        <f>IF(B2878="","",IF(B2878="",0,IF(COUNTIF($B$3:B2878,"="&amp;B2878)&gt;1,0,1)))</f>
        <v/>
      </c>
      <c r="U2878" s="57" t="str">
        <f t="shared" si="630"/>
        <v/>
      </c>
      <c r="V2878" s="57" t="str">
        <f t="shared" si="631"/>
        <v/>
      </c>
      <c r="W2878" s="57" t="str">
        <f t="shared" si="632"/>
        <v/>
      </c>
      <c r="X2878" s="57" t="str">
        <f t="shared" si="633"/>
        <v/>
      </c>
      <c r="Y2878" s="57" t="str">
        <f t="shared" si="634"/>
        <v/>
      </c>
      <c r="Z2878" s="57" t="str">
        <f t="shared" si="635"/>
        <v/>
      </c>
      <c r="AA2878" s="57" t="str">
        <f t="shared" si="636"/>
        <v/>
      </c>
      <c r="AB2878" s="57" t="str">
        <f t="shared" si="637"/>
        <v/>
      </c>
      <c r="AC2878" s="57" t="str">
        <f t="shared" si="638"/>
        <v/>
      </c>
      <c r="AD2878" s="57" t="str">
        <f t="shared" si="639"/>
        <v/>
      </c>
      <c r="AE2878" s="57" t="str">
        <f t="shared" si="640"/>
        <v/>
      </c>
      <c r="AF2878" s="57" t="str">
        <f t="shared" si="641"/>
        <v/>
      </c>
      <c r="AG2878" s="220" t="str">
        <f>IF(B2878="","",IF(OR(O2878='Codes &amp; background calcs'!$J$2,Unplanned!O2878='Codes &amp; background calcs'!$J$3,Unplanned!O2878='Codes &amp; background calcs'!$J$4),0,Unplanned!AE2878*100/Interruptions!$D$6))</f>
        <v/>
      </c>
      <c r="AH2878" s="220" t="str">
        <f>IF(B2878="","",IF(OR(O2878='Codes &amp; background calcs'!$J$2,Unplanned!O2878='Codes &amp; background calcs'!$J$3,Unplanned!O2878='Codes &amp; background calcs'!$J$4),0.1*Unplanned!AF2878/Interruptions!$D$6,Unplanned!AF2878/Interruptions!$D$6))</f>
        <v/>
      </c>
      <c r="AI2878" s="220" t="str">
        <f t="shared" si="642"/>
        <v/>
      </c>
      <c r="AJ2878" s="57" t="str">
        <f t="shared" si="643"/>
        <v/>
      </c>
      <c r="AK2878" s="91"/>
      <c r="AL2878" s="259"/>
      <c r="AM2878" s="91"/>
    </row>
    <row r="2879" spans="2:39" ht="15.75" customHeight="1">
      <c r="B2879" s="53"/>
      <c r="C2879" s="53"/>
      <c r="D2879" s="53"/>
      <c r="E2879" s="54"/>
      <c r="F2879" s="54"/>
      <c r="G2879" s="53"/>
      <c r="H2879" s="53"/>
      <c r="I2879" s="53"/>
      <c r="J2879" s="53"/>
      <c r="K2879" s="54"/>
      <c r="L2879" s="54"/>
      <c r="M2879" s="53"/>
      <c r="N2879" s="55"/>
      <c r="O2879" s="55"/>
      <c r="P2879" s="55"/>
      <c r="Q2879" s="56"/>
      <c r="R2879" s="53"/>
      <c r="S2879" s="57" t="str">
        <f>IF(B2879="","",IFERROR(IFERROR(VLOOKUP(VALUE(O2879),'Codes &amp; background calcs'!$J$1:$K$5,2,FALSE),IFERROR(VLOOKUP(VALUE(P2879),'Codes &amp; background calcs'!$J$1:$K$5,2,FALSE),IFERROR(VLOOKUP(IF(ISNUMBER(VALUE(D2879)),IF(VALUE(D2879)=132,132,IF(VALUE(D2879)&lt;22,"HV","EHV")),"")&amp;Q2879,'Codes &amp; background calcs'!$J$7:$K$13,2,FALSE),VLOOKUP(TEXT(N2879&amp;Q2879,IF(LEN(Q2879)=0,"00","000")),'Codes &amp; background calcs'!$G:$H,2,FALSE)))),""))</f>
        <v/>
      </c>
      <c r="T2879" s="57" t="str">
        <f>IF(B2879="","",IF(B2879="",0,IF(COUNTIF($B$3:B2879,"="&amp;B2879)&gt;1,0,1)))</f>
        <v/>
      </c>
      <c r="U2879" s="57" t="str">
        <f t="shared" si="630"/>
        <v/>
      </c>
      <c r="V2879" s="57" t="str">
        <f t="shared" si="631"/>
        <v/>
      </c>
      <c r="W2879" s="57" t="str">
        <f t="shared" si="632"/>
        <v/>
      </c>
      <c r="X2879" s="57" t="str">
        <f t="shared" si="633"/>
        <v/>
      </c>
      <c r="Y2879" s="57" t="str">
        <f t="shared" si="634"/>
        <v/>
      </c>
      <c r="Z2879" s="57" t="str">
        <f t="shared" si="635"/>
        <v/>
      </c>
      <c r="AA2879" s="57" t="str">
        <f t="shared" si="636"/>
        <v/>
      </c>
      <c r="AB2879" s="57" t="str">
        <f t="shared" si="637"/>
        <v/>
      </c>
      <c r="AC2879" s="57" t="str">
        <f t="shared" si="638"/>
        <v/>
      </c>
      <c r="AD2879" s="57" t="str">
        <f t="shared" si="639"/>
        <v/>
      </c>
      <c r="AE2879" s="57" t="str">
        <f t="shared" si="640"/>
        <v/>
      </c>
      <c r="AF2879" s="57" t="str">
        <f t="shared" si="641"/>
        <v/>
      </c>
      <c r="AG2879" s="220" t="str">
        <f>IF(B2879="","",IF(OR(O2879='Codes &amp; background calcs'!$J$2,Unplanned!O2879='Codes &amp; background calcs'!$J$3,Unplanned!O2879='Codes &amp; background calcs'!$J$4),0,Unplanned!AE2879*100/Interruptions!$D$6))</f>
        <v/>
      </c>
      <c r="AH2879" s="220" t="str">
        <f>IF(B2879="","",IF(OR(O2879='Codes &amp; background calcs'!$J$2,Unplanned!O2879='Codes &amp; background calcs'!$J$3,Unplanned!O2879='Codes &amp; background calcs'!$J$4),0.1*Unplanned!AF2879/Interruptions!$D$6,Unplanned!AF2879/Interruptions!$D$6))</f>
        <v/>
      </c>
      <c r="AI2879" s="220" t="str">
        <f t="shared" si="642"/>
        <v/>
      </c>
      <c r="AJ2879" s="57" t="str">
        <f t="shared" si="643"/>
        <v/>
      </c>
      <c r="AK2879" s="91"/>
      <c r="AL2879" s="259"/>
      <c r="AM2879" s="91"/>
    </row>
    <row r="2880" spans="2:39" ht="15.75" customHeight="1">
      <c r="B2880" s="53"/>
      <c r="C2880" s="53"/>
      <c r="D2880" s="53"/>
      <c r="E2880" s="54"/>
      <c r="F2880" s="54"/>
      <c r="G2880" s="53"/>
      <c r="H2880" s="53"/>
      <c r="I2880" s="53"/>
      <c r="J2880" s="53"/>
      <c r="K2880" s="54"/>
      <c r="L2880" s="54"/>
      <c r="M2880" s="53"/>
      <c r="N2880" s="55"/>
      <c r="O2880" s="55"/>
      <c r="P2880" s="55"/>
      <c r="Q2880" s="56"/>
      <c r="R2880" s="53"/>
      <c r="S2880" s="57" t="str">
        <f>IF(B2880="","",IFERROR(IFERROR(VLOOKUP(VALUE(O2880),'Codes &amp; background calcs'!$J$1:$K$5,2,FALSE),IFERROR(VLOOKUP(VALUE(P2880),'Codes &amp; background calcs'!$J$1:$K$5,2,FALSE),IFERROR(VLOOKUP(IF(ISNUMBER(VALUE(D2880)),IF(VALUE(D2880)=132,132,IF(VALUE(D2880)&lt;22,"HV","EHV")),"")&amp;Q2880,'Codes &amp; background calcs'!$J$7:$K$13,2,FALSE),VLOOKUP(TEXT(N2880&amp;Q2880,IF(LEN(Q2880)=0,"00","000")),'Codes &amp; background calcs'!$G:$H,2,FALSE)))),""))</f>
        <v/>
      </c>
      <c r="T2880" s="57" t="str">
        <f>IF(B2880="","",IF(B2880="",0,IF(COUNTIF($B$3:B2880,"="&amp;B2880)&gt;1,0,1)))</f>
        <v/>
      </c>
      <c r="U2880" s="57" t="str">
        <f t="shared" si="630"/>
        <v/>
      </c>
      <c r="V2880" s="57" t="str">
        <f t="shared" si="631"/>
        <v/>
      </c>
      <c r="W2880" s="57" t="str">
        <f t="shared" si="632"/>
        <v/>
      </c>
      <c r="X2880" s="57" t="str">
        <f t="shared" si="633"/>
        <v/>
      </c>
      <c r="Y2880" s="57" t="str">
        <f t="shared" si="634"/>
        <v/>
      </c>
      <c r="Z2880" s="57" t="str">
        <f t="shared" si="635"/>
        <v/>
      </c>
      <c r="AA2880" s="57" t="str">
        <f t="shared" si="636"/>
        <v/>
      </c>
      <c r="AB2880" s="57" t="str">
        <f t="shared" si="637"/>
        <v/>
      </c>
      <c r="AC2880" s="57" t="str">
        <f t="shared" si="638"/>
        <v/>
      </c>
      <c r="AD2880" s="57" t="str">
        <f t="shared" si="639"/>
        <v/>
      </c>
      <c r="AE2880" s="57" t="str">
        <f t="shared" si="640"/>
        <v/>
      </c>
      <c r="AF2880" s="57" t="str">
        <f t="shared" si="641"/>
        <v/>
      </c>
      <c r="AG2880" s="220" t="str">
        <f>IF(B2880="","",IF(OR(O2880='Codes &amp; background calcs'!$J$2,Unplanned!O2880='Codes &amp; background calcs'!$J$3,Unplanned!O2880='Codes &amp; background calcs'!$J$4),0,Unplanned!AE2880*100/Interruptions!$D$6))</f>
        <v/>
      </c>
      <c r="AH2880" s="220" t="str">
        <f>IF(B2880="","",IF(OR(O2880='Codes &amp; background calcs'!$J$2,Unplanned!O2880='Codes &amp; background calcs'!$J$3,Unplanned!O2880='Codes &amp; background calcs'!$J$4),0.1*Unplanned!AF2880/Interruptions!$D$6,Unplanned!AF2880/Interruptions!$D$6))</f>
        <v/>
      </c>
      <c r="AI2880" s="220" t="str">
        <f t="shared" si="642"/>
        <v/>
      </c>
      <c r="AJ2880" s="57" t="str">
        <f t="shared" si="643"/>
        <v/>
      </c>
      <c r="AK2880" s="91"/>
      <c r="AL2880" s="259"/>
      <c r="AM2880" s="91"/>
    </row>
    <row r="2881" spans="2:39" ht="15.75" customHeight="1">
      <c r="B2881" s="53"/>
      <c r="C2881" s="53"/>
      <c r="D2881" s="53"/>
      <c r="E2881" s="54"/>
      <c r="F2881" s="54"/>
      <c r="G2881" s="53"/>
      <c r="H2881" s="53"/>
      <c r="I2881" s="53"/>
      <c r="J2881" s="53"/>
      <c r="K2881" s="54"/>
      <c r="L2881" s="54"/>
      <c r="M2881" s="53"/>
      <c r="N2881" s="55"/>
      <c r="O2881" s="55"/>
      <c r="P2881" s="55"/>
      <c r="Q2881" s="56"/>
      <c r="R2881" s="53"/>
      <c r="S2881" s="57" t="str">
        <f>IF(B2881="","",IFERROR(IFERROR(VLOOKUP(VALUE(O2881),'Codes &amp; background calcs'!$J$1:$K$5,2,FALSE),IFERROR(VLOOKUP(VALUE(P2881),'Codes &amp; background calcs'!$J$1:$K$5,2,FALSE),IFERROR(VLOOKUP(IF(ISNUMBER(VALUE(D2881)),IF(VALUE(D2881)=132,132,IF(VALUE(D2881)&lt;22,"HV","EHV")),"")&amp;Q2881,'Codes &amp; background calcs'!$J$7:$K$13,2,FALSE),VLOOKUP(TEXT(N2881&amp;Q2881,IF(LEN(Q2881)=0,"00","000")),'Codes &amp; background calcs'!$G:$H,2,FALSE)))),""))</f>
        <v/>
      </c>
      <c r="T2881" s="57" t="str">
        <f>IF(B2881="","",IF(B2881="",0,IF(COUNTIF($B$3:B2881,"="&amp;B2881)&gt;1,0,1)))</f>
        <v/>
      </c>
      <c r="U2881" s="57" t="str">
        <f t="shared" si="630"/>
        <v/>
      </c>
      <c r="V2881" s="57" t="str">
        <f t="shared" si="631"/>
        <v/>
      </c>
      <c r="W2881" s="57" t="str">
        <f t="shared" si="632"/>
        <v/>
      </c>
      <c r="X2881" s="57" t="str">
        <f t="shared" si="633"/>
        <v/>
      </c>
      <c r="Y2881" s="57" t="str">
        <f t="shared" si="634"/>
        <v/>
      </c>
      <c r="Z2881" s="57" t="str">
        <f t="shared" si="635"/>
        <v/>
      </c>
      <c r="AA2881" s="57" t="str">
        <f t="shared" si="636"/>
        <v/>
      </c>
      <c r="AB2881" s="57" t="str">
        <f t="shared" si="637"/>
        <v/>
      </c>
      <c r="AC2881" s="57" t="str">
        <f t="shared" si="638"/>
        <v/>
      </c>
      <c r="AD2881" s="57" t="str">
        <f t="shared" si="639"/>
        <v/>
      </c>
      <c r="AE2881" s="57" t="str">
        <f t="shared" si="640"/>
        <v/>
      </c>
      <c r="AF2881" s="57" t="str">
        <f t="shared" si="641"/>
        <v/>
      </c>
      <c r="AG2881" s="220" t="str">
        <f>IF(B2881="","",IF(OR(O2881='Codes &amp; background calcs'!$J$2,Unplanned!O2881='Codes &amp; background calcs'!$J$3,Unplanned!O2881='Codes &amp; background calcs'!$J$4),0,Unplanned!AE2881*100/Interruptions!$D$6))</f>
        <v/>
      </c>
      <c r="AH2881" s="220" t="str">
        <f>IF(B2881="","",IF(OR(O2881='Codes &amp; background calcs'!$J$2,Unplanned!O2881='Codes &amp; background calcs'!$J$3,Unplanned!O2881='Codes &amp; background calcs'!$J$4),0.1*Unplanned!AF2881/Interruptions!$D$6,Unplanned!AF2881/Interruptions!$D$6))</f>
        <v/>
      </c>
      <c r="AI2881" s="220" t="str">
        <f t="shared" si="642"/>
        <v/>
      </c>
      <c r="AJ2881" s="57" t="str">
        <f t="shared" si="643"/>
        <v/>
      </c>
      <c r="AK2881" s="91"/>
      <c r="AL2881" s="259"/>
      <c r="AM2881" s="91"/>
    </row>
    <row r="2882" spans="2:39" ht="15.75" customHeight="1">
      <c r="B2882" s="53"/>
      <c r="C2882" s="53"/>
      <c r="D2882" s="53"/>
      <c r="E2882" s="54"/>
      <c r="F2882" s="54"/>
      <c r="G2882" s="53"/>
      <c r="H2882" s="53"/>
      <c r="I2882" s="53"/>
      <c r="J2882" s="53"/>
      <c r="K2882" s="54"/>
      <c r="L2882" s="54"/>
      <c r="M2882" s="53"/>
      <c r="N2882" s="55"/>
      <c r="O2882" s="55"/>
      <c r="P2882" s="55"/>
      <c r="Q2882" s="56"/>
      <c r="R2882" s="53"/>
      <c r="S2882" s="57" t="str">
        <f>IF(B2882="","",IFERROR(IFERROR(VLOOKUP(VALUE(O2882),'Codes &amp; background calcs'!$J$1:$K$5,2,FALSE),IFERROR(VLOOKUP(VALUE(P2882),'Codes &amp; background calcs'!$J$1:$K$5,2,FALSE),IFERROR(VLOOKUP(IF(ISNUMBER(VALUE(D2882)),IF(VALUE(D2882)=132,132,IF(VALUE(D2882)&lt;22,"HV","EHV")),"")&amp;Q2882,'Codes &amp; background calcs'!$J$7:$K$13,2,FALSE),VLOOKUP(TEXT(N2882&amp;Q2882,IF(LEN(Q2882)=0,"00","000")),'Codes &amp; background calcs'!$G:$H,2,FALSE)))),""))</f>
        <v/>
      </c>
      <c r="T2882" s="57" t="str">
        <f>IF(B2882="","",IF(B2882="",0,IF(COUNTIF($B$3:B2882,"="&amp;B2882)&gt;1,0,1)))</f>
        <v/>
      </c>
      <c r="U2882" s="57" t="str">
        <f t="shared" si="630"/>
        <v/>
      </c>
      <c r="V2882" s="57" t="str">
        <f t="shared" si="631"/>
        <v/>
      </c>
      <c r="W2882" s="57" t="str">
        <f t="shared" si="632"/>
        <v/>
      </c>
      <c r="X2882" s="57" t="str">
        <f t="shared" si="633"/>
        <v/>
      </c>
      <c r="Y2882" s="57" t="str">
        <f t="shared" si="634"/>
        <v/>
      </c>
      <c r="Z2882" s="57" t="str">
        <f t="shared" si="635"/>
        <v/>
      </c>
      <c r="AA2882" s="57" t="str">
        <f t="shared" si="636"/>
        <v/>
      </c>
      <c r="AB2882" s="57" t="str">
        <f t="shared" si="637"/>
        <v/>
      </c>
      <c r="AC2882" s="57" t="str">
        <f t="shared" si="638"/>
        <v/>
      </c>
      <c r="AD2882" s="57" t="str">
        <f t="shared" si="639"/>
        <v/>
      </c>
      <c r="AE2882" s="57" t="str">
        <f t="shared" si="640"/>
        <v/>
      </c>
      <c r="AF2882" s="57" t="str">
        <f t="shared" si="641"/>
        <v/>
      </c>
      <c r="AG2882" s="220" t="str">
        <f>IF(B2882="","",IF(OR(O2882='Codes &amp; background calcs'!$J$2,Unplanned!O2882='Codes &amp; background calcs'!$J$3,Unplanned!O2882='Codes &amp; background calcs'!$J$4),0,Unplanned!AE2882*100/Interruptions!$D$6))</f>
        <v/>
      </c>
      <c r="AH2882" s="220" t="str">
        <f>IF(B2882="","",IF(OR(O2882='Codes &amp; background calcs'!$J$2,Unplanned!O2882='Codes &amp; background calcs'!$J$3,Unplanned!O2882='Codes &amp; background calcs'!$J$4),0.1*Unplanned!AF2882/Interruptions!$D$6,Unplanned!AF2882/Interruptions!$D$6))</f>
        <v/>
      </c>
      <c r="AI2882" s="220" t="str">
        <f t="shared" si="642"/>
        <v/>
      </c>
      <c r="AJ2882" s="57" t="str">
        <f t="shared" si="643"/>
        <v/>
      </c>
      <c r="AK2882" s="91"/>
      <c r="AL2882" s="259"/>
      <c r="AM2882" s="91"/>
    </row>
    <row r="2883" spans="2:39" ht="15.75" customHeight="1">
      <c r="B2883" s="53"/>
      <c r="C2883" s="53"/>
      <c r="D2883" s="53"/>
      <c r="E2883" s="54"/>
      <c r="F2883" s="54"/>
      <c r="G2883" s="53"/>
      <c r="H2883" s="53"/>
      <c r="I2883" s="53"/>
      <c r="J2883" s="53"/>
      <c r="K2883" s="54"/>
      <c r="L2883" s="54"/>
      <c r="M2883" s="53"/>
      <c r="N2883" s="55"/>
      <c r="O2883" s="55"/>
      <c r="P2883" s="55"/>
      <c r="Q2883" s="56"/>
      <c r="R2883" s="53"/>
      <c r="S2883" s="57" t="str">
        <f>IF(B2883="","",IFERROR(IFERROR(VLOOKUP(VALUE(O2883),'Codes &amp; background calcs'!$J$1:$K$5,2,FALSE),IFERROR(VLOOKUP(VALUE(P2883),'Codes &amp; background calcs'!$J$1:$K$5,2,FALSE),IFERROR(VLOOKUP(IF(ISNUMBER(VALUE(D2883)),IF(VALUE(D2883)=132,132,IF(VALUE(D2883)&lt;22,"HV","EHV")),"")&amp;Q2883,'Codes &amp; background calcs'!$J$7:$K$13,2,FALSE),VLOOKUP(TEXT(N2883&amp;Q2883,IF(LEN(Q2883)=0,"00","000")),'Codes &amp; background calcs'!$G:$H,2,FALSE)))),""))</f>
        <v/>
      </c>
      <c r="T2883" s="57" t="str">
        <f>IF(B2883="","",IF(B2883="",0,IF(COUNTIF($B$3:B2883,"="&amp;B2883)&gt;1,0,1)))</f>
        <v/>
      </c>
      <c r="U2883" s="57" t="str">
        <f t="shared" si="630"/>
        <v/>
      </c>
      <c r="V2883" s="57" t="str">
        <f t="shared" si="631"/>
        <v/>
      </c>
      <c r="W2883" s="57" t="str">
        <f t="shared" si="632"/>
        <v/>
      </c>
      <c r="X2883" s="57" t="str">
        <f t="shared" si="633"/>
        <v/>
      </c>
      <c r="Y2883" s="57" t="str">
        <f t="shared" si="634"/>
        <v/>
      </c>
      <c r="Z2883" s="57" t="str">
        <f t="shared" si="635"/>
        <v/>
      </c>
      <c r="AA2883" s="57" t="str">
        <f t="shared" si="636"/>
        <v/>
      </c>
      <c r="AB2883" s="57" t="str">
        <f t="shared" si="637"/>
        <v/>
      </c>
      <c r="AC2883" s="57" t="str">
        <f t="shared" si="638"/>
        <v/>
      </c>
      <c r="AD2883" s="57" t="str">
        <f t="shared" si="639"/>
        <v/>
      </c>
      <c r="AE2883" s="57" t="str">
        <f t="shared" si="640"/>
        <v/>
      </c>
      <c r="AF2883" s="57" t="str">
        <f t="shared" si="641"/>
        <v/>
      </c>
      <c r="AG2883" s="220" t="str">
        <f>IF(B2883="","",IF(OR(O2883='Codes &amp; background calcs'!$J$2,Unplanned!O2883='Codes &amp; background calcs'!$J$3,Unplanned!O2883='Codes &amp; background calcs'!$J$4),0,Unplanned!AE2883*100/Interruptions!$D$6))</f>
        <v/>
      </c>
      <c r="AH2883" s="220" t="str">
        <f>IF(B2883="","",IF(OR(O2883='Codes &amp; background calcs'!$J$2,Unplanned!O2883='Codes &amp; background calcs'!$J$3,Unplanned!O2883='Codes &amp; background calcs'!$J$4),0.1*Unplanned!AF2883/Interruptions!$D$6,Unplanned!AF2883/Interruptions!$D$6))</f>
        <v/>
      </c>
      <c r="AI2883" s="220" t="str">
        <f t="shared" si="642"/>
        <v/>
      </c>
      <c r="AJ2883" s="57" t="str">
        <f t="shared" si="643"/>
        <v/>
      </c>
      <c r="AK2883" s="91"/>
      <c r="AL2883" s="259"/>
      <c r="AM2883" s="91"/>
    </row>
    <row r="2884" spans="2:39" ht="15.75" customHeight="1">
      <c r="B2884" s="53"/>
      <c r="C2884" s="53"/>
      <c r="D2884" s="53"/>
      <c r="E2884" s="54"/>
      <c r="F2884" s="54"/>
      <c r="G2884" s="53"/>
      <c r="H2884" s="53"/>
      <c r="I2884" s="53"/>
      <c r="J2884" s="53"/>
      <c r="K2884" s="54"/>
      <c r="L2884" s="54"/>
      <c r="M2884" s="53"/>
      <c r="N2884" s="55"/>
      <c r="O2884" s="55"/>
      <c r="P2884" s="55"/>
      <c r="Q2884" s="56"/>
      <c r="R2884" s="53"/>
      <c r="S2884" s="57" t="str">
        <f>IF(B2884="","",IFERROR(IFERROR(VLOOKUP(VALUE(O2884),'Codes &amp; background calcs'!$J$1:$K$5,2,FALSE),IFERROR(VLOOKUP(VALUE(P2884),'Codes &amp; background calcs'!$J$1:$K$5,2,FALSE),IFERROR(VLOOKUP(IF(ISNUMBER(VALUE(D2884)),IF(VALUE(D2884)=132,132,IF(VALUE(D2884)&lt;22,"HV","EHV")),"")&amp;Q2884,'Codes &amp; background calcs'!$J$7:$K$13,2,FALSE),VLOOKUP(TEXT(N2884&amp;Q2884,IF(LEN(Q2884)=0,"00","000")),'Codes &amp; background calcs'!$G:$H,2,FALSE)))),""))</f>
        <v/>
      </c>
      <c r="T2884" s="57" t="str">
        <f>IF(B2884="","",IF(B2884="",0,IF(COUNTIF($B$3:B2884,"="&amp;B2884)&gt;1,0,1)))</f>
        <v/>
      </c>
      <c r="U2884" s="57" t="str">
        <f t="shared" ref="U2884:U2947" si="644">IF(B2884="","",IF(OR(R2884="",LEFT(R2884,1)="9"),IF(AB2884&gt;=720,H2884,0),0))</f>
        <v/>
      </c>
      <c r="V2884" s="57" t="str">
        <f t="shared" ref="V2884:V2947" si="645">IF(B2884="","",IF(LEFT(R2884,1)="1",IF(AB2884&gt;=1440,H2884,0),0))</f>
        <v/>
      </c>
      <c r="W2884" s="57" t="str">
        <f t="shared" ref="W2884:W2947" si="646">IF(B2884="","",IF(LEFT(R2884,1)="2",IF(AB2884&gt;=2880,H2884,0),0))</f>
        <v/>
      </c>
      <c r="X2884" s="57" t="str">
        <f t="shared" ref="X2884:X2947" si="647">IF(B2884="","",IF(LEFT(R2884,1)="3",IF(AB2884&gt;=2880,H2884,0),0))</f>
        <v/>
      </c>
      <c r="Y2884" s="57" t="str">
        <f t="shared" ref="Y2884:Y2947" si="648">IFERROR(IF(OR(LEFT(R2884,1)="9",LEFT(R2884,1)=""),IF(AB2884&lt;12*60,0,ROUNDDOWN((AB2884-(12*60))/(12*60),0)*H2884),0),"")</f>
        <v/>
      </c>
      <c r="Z2884" s="57" t="str">
        <f t="shared" ref="Z2884:Z2947" si="649">IF(B2884="","",IF(F2884&lt;45170,(IF(LEFT(R2884,1)="1",IF(AB2884&lt;1440,0,ROUNDDOWN((AB2884-(1440))/(720),0)*H2884),IF(LEFT(R2884,1)="2",IF(AB2884&lt;2880,0,ROUNDDOWN((AB2884-(2880))/(720),0)*H2884),IF(LEFT(R2884,1)="3","Cat 3",IF(OR(LEFT(R2884,1)="",LEFT(R2884,1)="9"),0,))))),0))</f>
        <v/>
      </c>
      <c r="AA2884" s="57" t="str">
        <f t="shared" ref="AA2884:AA2947" si="650">IF(B2884="","",IF(F2884&gt;45170,(IF(LEFT(R2884,1)="1",IF(AB2884&lt;1440,0,ROUNDDOWN((AB2884-(1440))/(360),0)*H2884),IF(LEFT(R2884,1)="2",IF(AB2884&lt;2880,0,ROUNDDOWN((AB2884-(2880))/(360),0)*H2884),IF(LEFT(R2884,1)="3","Cat 3",IF(OR(LEFT(R2884,1)="",LEFT(R2884,1)="9"),0,))))),0))</f>
        <v/>
      </c>
      <c r="AB2884" s="57" t="str">
        <f t="shared" ref="AB2884:AB2947" si="651">IF(B2884="","",ROUND((F2884-E2884)*24*60,3))</f>
        <v/>
      </c>
      <c r="AC2884" s="57" t="str">
        <f t="shared" ref="AC2884:AC2947" si="652">IF(B2884="","",IF(M2884="",0,ROUND((L2884-K2884)*24*60,3)))</f>
        <v/>
      </c>
      <c r="AD2884" s="57" t="str">
        <f t="shared" ref="AD2884:AD2947" si="653">IF(B2884="","",AB2884-AC2884)</f>
        <v/>
      </c>
      <c r="AE2884" s="57" t="str">
        <f t="shared" ref="AE2884:AE2947" si="654">IF(B2884="","",IF(I2884="Y",0,H2884))</f>
        <v/>
      </c>
      <c r="AF2884" s="57" t="str">
        <f t="shared" ref="AF2884:AF2947" si="655">IF(B2884="","",H2884*AD2884)</f>
        <v/>
      </c>
      <c r="AG2884" s="220" t="str">
        <f>IF(B2884="","",IF(OR(O2884='Codes &amp; background calcs'!$J$2,Unplanned!O2884='Codes &amp; background calcs'!$J$3,Unplanned!O2884='Codes &amp; background calcs'!$J$4),0,Unplanned!AE2884*100/Interruptions!$D$6))</f>
        <v/>
      </c>
      <c r="AH2884" s="220" t="str">
        <f>IF(B2884="","",IF(OR(O2884='Codes &amp; background calcs'!$J$2,Unplanned!O2884='Codes &amp; background calcs'!$J$3,Unplanned!O2884='Codes &amp; background calcs'!$J$4),0.1*Unplanned!AF2884/Interruptions!$D$6,Unplanned!AF2884/Interruptions!$D$6))</f>
        <v/>
      </c>
      <c r="AI2884" s="220" t="str">
        <f t="shared" ref="AI2884:AI2947" si="656">IF(B2884="","",IF(AND(R2884="",AL2884=""),"",IF(AL2884&lt;&gt;"",AL2884,R2884)))</f>
        <v/>
      </c>
      <c r="AJ2884" s="57" t="str">
        <f t="shared" ref="AJ2884:AJ2947" si="657">IF(B2884="","",IF(R2884="","",LEFT(R2884,1)))</f>
        <v/>
      </c>
      <c r="AK2884" s="91"/>
      <c r="AL2884" s="259"/>
      <c r="AM2884" s="91"/>
    </row>
    <row r="2885" spans="2:39" ht="15.75" customHeight="1">
      <c r="B2885" s="53"/>
      <c r="C2885" s="53"/>
      <c r="D2885" s="53"/>
      <c r="E2885" s="54"/>
      <c r="F2885" s="54"/>
      <c r="G2885" s="53"/>
      <c r="H2885" s="53"/>
      <c r="I2885" s="53"/>
      <c r="J2885" s="53"/>
      <c r="K2885" s="54"/>
      <c r="L2885" s="54"/>
      <c r="M2885" s="53"/>
      <c r="N2885" s="55"/>
      <c r="O2885" s="55"/>
      <c r="P2885" s="55"/>
      <c r="Q2885" s="56"/>
      <c r="R2885" s="53"/>
      <c r="S2885" s="57" t="str">
        <f>IF(B2885="","",IFERROR(IFERROR(VLOOKUP(VALUE(O2885),'Codes &amp; background calcs'!$J$1:$K$5,2,FALSE),IFERROR(VLOOKUP(VALUE(P2885),'Codes &amp; background calcs'!$J$1:$K$5,2,FALSE),IFERROR(VLOOKUP(IF(ISNUMBER(VALUE(D2885)),IF(VALUE(D2885)=132,132,IF(VALUE(D2885)&lt;22,"HV","EHV")),"")&amp;Q2885,'Codes &amp; background calcs'!$J$7:$K$13,2,FALSE),VLOOKUP(TEXT(N2885&amp;Q2885,IF(LEN(Q2885)=0,"00","000")),'Codes &amp; background calcs'!$G:$H,2,FALSE)))),""))</f>
        <v/>
      </c>
      <c r="T2885" s="57" t="str">
        <f>IF(B2885="","",IF(B2885="",0,IF(COUNTIF($B$3:B2885,"="&amp;B2885)&gt;1,0,1)))</f>
        <v/>
      </c>
      <c r="U2885" s="57" t="str">
        <f t="shared" si="644"/>
        <v/>
      </c>
      <c r="V2885" s="57" t="str">
        <f t="shared" si="645"/>
        <v/>
      </c>
      <c r="W2885" s="57" t="str">
        <f t="shared" si="646"/>
        <v/>
      </c>
      <c r="X2885" s="57" t="str">
        <f t="shared" si="647"/>
        <v/>
      </c>
      <c r="Y2885" s="57" t="str">
        <f t="shared" si="648"/>
        <v/>
      </c>
      <c r="Z2885" s="57" t="str">
        <f t="shared" si="649"/>
        <v/>
      </c>
      <c r="AA2885" s="57" t="str">
        <f t="shared" si="650"/>
        <v/>
      </c>
      <c r="AB2885" s="57" t="str">
        <f t="shared" si="651"/>
        <v/>
      </c>
      <c r="AC2885" s="57" t="str">
        <f t="shared" si="652"/>
        <v/>
      </c>
      <c r="AD2885" s="57" t="str">
        <f t="shared" si="653"/>
        <v/>
      </c>
      <c r="AE2885" s="57" t="str">
        <f t="shared" si="654"/>
        <v/>
      </c>
      <c r="AF2885" s="57" t="str">
        <f t="shared" si="655"/>
        <v/>
      </c>
      <c r="AG2885" s="220" t="str">
        <f>IF(B2885="","",IF(OR(O2885='Codes &amp; background calcs'!$J$2,Unplanned!O2885='Codes &amp; background calcs'!$J$3,Unplanned!O2885='Codes &amp; background calcs'!$J$4),0,Unplanned!AE2885*100/Interruptions!$D$6))</f>
        <v/>
      </c>
      <c r="AH2885" s="220" t="str">
        <f>IF(B2885="","",IF(OR(O2885='Codes &amp; background calcs'!$J$2,Unplanned!O2885='Codes &amp; background calcs'!$J$3,Unplanned!O2885='Codes &amp; background calcs'!$J$4),0.1*Unplanned!AF2885/Interruptions!$D$6,Unplanned!AF2885/Interruptions!$D$6))</f>
        <v/>
      </c>
      <c r="AI2885" s="220" t="str">
        <f t="shared" si="656"/>
        <v/>
      </c>
      <c r="AJ2885" s="57" t="str">
        <f t="shared" si="657"/>
        <v/>
      </c>
      <c r="AK2885" s="91"/>
      <c r="AL2885" s="259"/>
      <c r="AM2885" s="91"/>
    </row>
    <row r="2886" spans="2:39" ht="15.75" customHeight="1">
      <c r="B2886" s="53"/>
      <c r="C2886" s="53"/>
      <c r="D2886" s="53"/>
      <c r="E2886" s="54"/>
      <c r="F2886" s="54"/>
      <c r="G2886" s="53"/>
      <c r="H2886" s="53"/>
      <c r="I2886" s="53"/>
      <c r="J2886" s="53"/>
      <c r="K2886" s="54"/>
      <c r="L2886" s="54"/>
      <c r="M2886" s="53"/>
      <c r="N2886" s="55"/>
      <c r="O2886" s="55"/>
      <c r="P2886" s="55"/>
      <c r="Q2886" s="56"/>
      <c r="R2886" s="53"/>
      <c r="S2886" s="57" t="str">
        <f>IF(B2886="","",IFERROR(IFERROR(VLOOKUP(VALUE(O2886),'Codes &amp; background calcs'!$J$1:$K$5,2,FALSE),IFERROR(VLOOKUP(VALUE(P2886),'Codes &amp; background calcs'!$J$1:$K$5,2,FALSE),IFERROR(VLOOKUP(IF(ISNUMBER(VALUE(D2886)),IF(VALUE(D2886)=132,132,IF(VALUE(D2886)&lt;22,"HV","EHV")),"")&amp;Q2886,'Codes &amp; background calcs'!$J$7:$K$13,2,FALSE),VLOOKUP(TEXT(N2886&amp;Q2886,IF(LEN(Q2886)=0,"00","000")),'Codes &amp; background calcs'!$G:$H,2,FALSE)))),""))</f>
        <v/>
      </c>
      <c r="T2886" s="57" t="str">
        <f>IF(B2886="","",IF(B2886="",0,IF(COUNTIF($B$3:B2886,"="&amp;B2886)&gt;1,0,1)))</f>
        <v/>
      </c>
      <c r="U2886" s="57" t="str">
        <f t="shared" si="644"/>
        <v/>
      </c>
      <c r="V2886" s="57" t="str">
        <f t="shared" si="645"/>
        <v/>
      </c>
      <c r="W2886" s="57" t="str">
        <f t="shared" si="646"/>
        <v/>
      </c>
      <c r="X2886" s="57" t="str">
        <f t="shared" si="647"/>
        <v/>
      </c>
      <c r="Y2886" s="57" t="str">
        <f t="shared" si="648"/>
        <v/>
      </c>
      <c r="Z2886" s="57" t="str">
        <f t="shared" si="649"/>
        <v/>
      </c>
      <c r="AA2886" s="57" t="str">
        <f t="shared" si="650"/>
        <v/>
      </c>
      <c r="AB2886" s="57" t="str">
        <f t="shared" si="651"/>
        <v/>
      </c>
      <c r="AC2886" s="57" t="str">
        <f t="shared" si="652"/>
        <v/>
      </c>
      <c r="AD2886" s="57" t="str">
        <f t="shared" si="653"/>
        <v/>
      </c>
      <c r="AE2886" s="57" t="str">
        <f t="shared" si="654"/>
        <v/>
      </c>
      <c r="AF2886" s="57" t="str">
        <f t="shared" si="655"/>
        <v/>
      </c>
      <c r="AG2886" s="220" t="str">
        <f>IF(B2886="","",IF(OR(O2886='Codes &amp; background calcs'!$J$2,Unplanned!O2886='Codes &amp; background calcs'!$J$3,Unplanned!O2886='Codes &amp; background calcs'!$J$4),0,Unplanned!AE2886*100/Interruptions!$D$6))</f>
        <v/>
      </c>
      <c r="AH2886" s="220" t="str">
        <f>IF(B2886="","",IF(OR(O2886='Codes &amp; background calcs'!$J$2,Unplanned!O2886='Codes &amp; background calcs'!$J$3,Unplanned!O2886='Codes &amp; background calcs'!$J$4),0.1*Unplanned!AF2886/Interruptions!$D$6,Unplanned!AF2886/Interruptions!$D$6))</f>
        <v/>
      </c>
      <c r="AI2886" s="220" t="str">
        <f t="shared" si="656"/>
        <v/>
      </c>
      <c r="AJ2886" s="57" t="str">
        <f t="shared" si="657"/>
        <v/>
      </c>
      <c r="AK2886" s="91"/>
      <c r="AL2886" s="259"/>
      <c r="AM2886" s="91"/>
    </row>
    <row r="2887" spans="2:39" ht="15.75" customHeight="1">
      <c r="B2887" s="53"/>
      <c r="C2887" s="53"/>
      <c r="D2887" s="53"/>
      <c r="E2887" s="54"/>
      <c r="F2887" s="54"/>
      <c r="G2887" s="53"/>
      <c r="H2887" s="53"/>
      <c r="I2887" s="53"/>
      <c r="J2887" s="53"/>
      <c r="K2887" s="54"/>
      <c r="L2887" s="54"/>
      <c r="M2887" s="53"/>
      <c r="N2887" s="55"/>
      <c r="O2887" s="55"/>
      <c r="P2887" s="55"/>
      <c r="Q2887" s="56"/>
      <c r="R2887" s="53"/>
      <c r="S2887" s="57" t="str">
        <f>IF(B2887="","",IFERROR(IFERROR(VLOOKUP(VALUE(O2887),'Codes &amp; background calcs'!$J$1:$K$5,2,FALSE),IFERROR(VLOOKUP(VALUE(P2887),'Codes &amp; background calcs'!$J$1:$K$5,2,FALSE),IFERROR(VLOOKUP(IF(ISNUMBER(VALUE(D2887)),IF(VALUE(D2887)=132,132,IF(VALUE(D2887)&lt;22,"HV","EHV")),"")&amp;Q2887,'Codes &amp; background calcs'!$J$7:$K$13,2,FALSE),VLOOKUP(TEXT(N2887&amp;Q2887,IF(LEN(Q2887)=0,"00","000")),'Codes &amp; background calcs'!$G:$H,2,FALSE)))),""))</f>
        <v/>
      </c>
      <c r="T2887" s="57" t="str">
        <f>IF(B2887="","",IF(B2887="",0,IF(COUNTIF($B$3:B2887,"="&amp;B2887)&gt;1,0,1)))</f>
        <v/>
      </c>
      <c r="U2887" s="57" t="str">
        <f t="shared" si="644"/>
        <v/>
      </c>
      <c r="V2887" s="57" t="str">
        <f t="shared" si="645"/>
        <v/>
      </c>
      <c r="W2887" s="57" t="str">
        <f t="shared" si="646"/>
        <v/>
      </c>
      <c r="X2887" s="57" t="str">
        <f t="shared" si="647"/>
        <v/>
      </c>
      <c r="Y2887" s="57" t="str">
        <f t="shared" si="648"/>
        <v/>
      </c>
      <c r="Z2887" s="57" t="str">
        <f t="shared" si="649"/>
        <v/>
      </c>
      <c r="AA2887" s="57" t="str">
        <f t="shared" si="650"/>
        <v/>
      </c>
      <c r="AB2887" s="57" t="str">
        <f t="shared" si="651"/>
        <v/>
      </c>
      <c r="AC2887" s="57" t="str">
        <f t="shared" si="652"/>
        <v/>
      </c>
      <c r="AD2887" s="57" t="str">
        <f t="shared" si="653"/>
        <v/>
      </c>
      <c r="AE2887" s="57" t="str">
        <f t="shared" si="654"/>
        <v/>
      </c>
      <c r="AF2887" s="57" t="str">
        <f t="shared" si="655"/>
        <v/>
      </c>
      <c r="AG2887" s="220" t="str">
        <f>IF(B2887="","",IF(OR(O2887='Codes &amp; background calcs'!$J$2,Unplanned!O2887='Codes &amp; background calcs'!$J$3,Unplanned!O2887='Codes &amp; background calcs'!$J$4),0,Unplanned!AE2887*100/Interruptions!$D$6))</f>
        <v/>
      </c>
      <c r="AH2887" s="220" t="str">
        <f>IF(B2887="","",IF(OR(O2887='Codes &amp; background calcs'!$J$2,Unplanned!O2887='Codes &amp; background calcs'!$J$3,Unplanned!O2887='Codes &amp; background calcs'!$J$4),0.1*Unplanned!AF2887/Interruptions!$D$6,Unplanned!AF2887/Interruptions!$D$6))</f>
        <v/>
      </c>
      <c r="AI2887" s="220" t="str">
        <f t="shared" si="656"/>
        <v/>
      </c>
      <c r="AJ2887" s="57" t="str">
        <f t="shared" si="657"/>
        <v/>
      </c>
      <c r="AK2887" s="91"/>
      <c r="AL2887" s="259"/>
      <c r="AM2887" s="91"/>
    </row>
    <row r="2888" spans="2:39" ht="15.75" customHeight="1">
      <c r="B2888" s="53"/>
      <c r="C2888" s="53"/>
      <c r="D2888" s="53"/>
      <c r="E2888" s="54"/>
      <c r="F2888" s="54"/>
      <c r="G2888" s="53"/>
      <c r="H2888" s="53"/>
      <c r="I2888" s="53"/>
      <c r="J2888" s="53"/>
      <c r="K2888" s="54"/>
      <c r="L2888" s="54"/>
      <c r="M2888" s="53"/>
      <c r="N2888" s="55"/>
      <c r="O2888" s="55"/>
      <c r="P2888" s="55"/>
      <c r="Q2888" s="56"/>
      <c r="R2888" s="53"/>
      <c r="S2888" s="57" t="str">
        <f>IF(B2888="","",IFERROR(IFERROR(VLOOKUP(VALUE(O2888),'Codes &amp; background calcs'!$J$1:$K$5,2,FALSE),IFERROR(VLOOKUP(VALUE(P2888),'Codes &amp; background calcs'!$J$1:$K$5,2,FALSE),IFERROR(VLOOKUP(IF(ISNUMBER(VALUE(D2888)),IF(VALUE(D2888)=132,132,IF(VALUE(D2888)&lt;22,"HV","EHV")),"")&amp;Q2888,'Codes &amp; background calcs'!$J$7:$K$13,2,FALSE),VLOOKUP(TEXT(N2888&amp;Q2888,IF(LEN(Q2888)=0,"00","000")),'Codes &amp; background calcs'!$G:$H,2,FALSE)))),""))</f>
        <v/>
      </c>
      <c r="T2888" s="57" t="str">
        <f>IF(B2888="","",IF(B2888="",0,IF(COUNTIF($B$3:B2888,"="&amp;B2888)&gt;1,0,1)))</f>
        <v/>
      </c>
      <c r="U2888" s="57" t="str">
        <f t="shared" si="644"/>
        <v/>
      </c>
      <c r="V2888" s="57" t="str">
        <f t="shared" si="645"/>
        <v/>
      </c>
      <c r="W2888" s="57" t="str">
        <f t="shared" si="646"/>
        <v/>
      </c>
      <c r="X2888" s="57" t="str">
        <f t="shared" si="647"/>
        <v/>
      </c>
      <c r="Y2888" s="57" t="str">
        <f t="shared" si="648"/>
        <v/>
      </c>
      <c r="Z2888" s="57" t="str">
        <f t="shared" si="649"/>
        <v/>
      </c>
      <c r="AA2888" s="57" t="str">
        <f t="shared" si="650"/>
        <v/>
      </c>
      <c r="AB2888" s="57" t="str">
        <f t="shared" si="651"/>
        <v/>
      </c>
      <c r="AC2888" s="57" t="str">
        <f t="shared" si="652"/>
        <v/>
      </c>
      <c r="AD2888" s="57" t="str">
        <f t="shared" si="653"/>
        <v/>
      </c>
      <c r="AE2888" s="57" t="str">
        <f t="shared" si="654"/>
        <v/>
      </c>
      <c r="AF2888" s="57" t="str">
        <f t="shared" si="655"/>
        <v/>
      </c>
      <c r="AG2888" s="220" t="str">
        <f>IF(B2888="","",IF(OR(O2888='Codes &amp; background calcs'!$J$2,Unplanned!O2888='Codes &amp; background calcs'!$J$3,Unplanned!O2888='Codes &amp; background calcs'!$J$4),0,Unplanned!AE2888*100/Interruptions!$D$6))</f>
        <v/>
      </c>
      <c r="AH2888" s="220" t="str">
        <f>IF(B2888="","",IF(OR(O2888='Codes &amp; background calcs'!$J$2,Unplanned!O2888='Codes &amp; background calcs'!$J$3,Unplanned!O2888='Codes &amp; background calcs'!$J$4),0.1*Unplanned!AF2888/Interruptions!$D$6,Unplanned!AF2888/Interruptions!$D$6))</f>
        <v/>
      </c>
      <c r="AI2888" s="220" t="str">
        <f t="shared" si="656"/>
        <v/>
      </c>
      <c r="AJ2888" s="57" t="str">
        <f t="shared" si="657"/>
        <v/>
      </c>
      <c r="AK2888" s="91"/>
      <c r="AL2888" s="259"/>
      <c r="AM2888" s="91"/>
    </row>
    <row r="2889" spans="2:39" ht="15.75" customHeight="1">
      <c r="B2889" s="53"/>
      <c r="C2889" s="53"/>
      <c r="D2889" s="53"/>
      <c r="E2889" s="54"/>
      <c r="F2889" s="54"/>
      <c r="G2889" s="53"/>
      <c r="H2889" s="53"/>
      <c r="I2889" s="53"/>
      <c r="J2889" s="53"/>
      <c r="K2889" s="54"/>
      <c r="L2889" s="54"/>
      <c r="M2889" s="53"/>
      <c r="N2889" s="55"/>
      <c r="O2889" s="55"/>
      <c r="P2889" s="55"/>
      <c r="Q2889" s="56"/>
      <c r="R2889" s="53"/>
      <c r="S2889" s="57" t="str">
        <f>IF(B2889="","",IFERROR(IFERROR(VLOOKUP(VALUE(O2889),'Codes &amp; background calcs'!$J$1:$K$5,2,FALSE),IFERROR(VLOOKUP(VALUE(P2889),'Codes &amp; background calcs'!$J$1:$K$5,2,FALSE),IFERROR(VLOOKUP(IF(ISNUMBER(VALUE(D2889)),IF(VALUE(D2889)=132,132,IF(VALUE(D2889)&lt;22,"HV","EHV")),"")&amp;Q2889,'Codes &amp; background calcs'!$J$7:$K$13,2,FALSE),VLOOKUP(TEXT(N2889&amp;Q2889,IF(LEN(Q2889)=0,"00","000")),'Codes &amp; background calcs'!$G:$H,2,FALSE)))),""))</f>
        <v/>
      </c>
      <c r="T2889" s="57" t="str">
        <f>IF(B2889="","",IF(B2889="",0,IF(COUNTIF($B$3:B2889,"="&amp;B2889)&gt;1,0,1)))</f>
        <v/>
      </c>
      <c r="U2889" s="57" t="str">
        <f t="shared" si="644"/>
        <v/>
      </c>
      <c r="V2889" s="57" t="str">
        <f t="shared" si="645"/>
        <v/>
      </c>
      <c r="W2889" s="57" t="str">
        <f t="shared" si="646"/>
        <v/>
      </c>
      <c r="X2889" s="57" t="str">
        <f t="shared" si="647"/>
        <v/>
      </c>
      <c r="Y2889" s="57" t="str">
        <f t="shared" si="648"/>
        <v/>
      </c>
      <c r="Z2889" s="57" t="str">
        <f t="shared" si="649"/>
        <v/>
      </c>
      <c r="AA2889" s="57" t="str">
        <f t="shared" si="650"/>
        <v/>
      </c>
      <c r="AB2889" s="57" t="str">
        <f t="shared" si="651"/>
        <v/>
      </c>
      <c r="AC2889" s="57" t="str">
        <f t="shared" si="652"/>
        <v/>
      </c>
      <c r="AD2889" s="57" t="str">
        <f t="shared" si="653"/>
        <v/>
      </c>
      <c r="AE2889" s="57" t="str">
        <f t="shared" si="654"/>
        <v/>
      </c>
      <c r="AF2889" s="57" t="str">
        <f t="shared" si="655"/>
        <v/>
      </c>
      <c r="AG2889" s="220" t="str">
        <f>IF(B2889="","",IF(OR(O2889='Codes &amp; background calcs'!$J$2,Unplanned!O2889='Codes &amp; background calcs'!$J$3,Unplanned!O2889='Codes &amp; background calcs'!$J$4),0,Unplanned!AE2889*100/Interruptions!$D$6))</f>
        <v/>
      </c>
      <c r="AH2889" s="220" t="str">
        <f>IF(B2889="","",IF(OR(O2889='Codes &amp; background calcs'!$J$2,Unplanned!O2889='Codes &amp; background calcs'!$J$3,Unplanned!O2889='Codes &amp; background calcs'!$J$4),0.1*Unplanned!AF2889/Interruptions!$D$6,Unplanned!AF2889/Interruptions!$D$6))</f>
        <v/>
      </c>
      <c r="AI2889" s="220" t="str">
        <f t="shared" si="656"/>
        <v/>
      </c>
      <c r="AJ2889" s="57" t="str">
        <f t="shared" si="657"/>
        <v/>
      </c>
      <c r="AK2889" s="91"/>
      <c r="AL2889" s="259"/>
      <c r="AM2889" s="91"/>
    </row>
    <row r="2890" spans="2:39" ht="15.75" customHeight="1">
      <c r="B2890" s="53"/>
      <c r="C2890" s="53"/>
      <c r="D2890" s="53"/>
      <c r="E2890" s="54"/>
      <c r="F2890" s="54"/>
      <c r="G2890" s="53"/>
      <c r="H2890" s="53"/>
      <c r="I2890" s="53"/>
      <c r="J2890" s="53"/>
      <c r="K2890" s="54"/>
      <c r="L2890" s="54"/>
      <c r="M2890" s="53"/>
      <c r="N2890" s="55"/>
      <c r="O2890" s="55"/>
      <c r="P2890" s="55"/>
      <c r="Q2890" s="56"/>
      <c r="R2890" s="53"/>
      <c r="S2890" s="57" t="str">
        <f>IF(B2890="","",IFERROR(IFERROR(VLOOKUP(VALUE(O2890),'Codes &amp; background calcs'!$J$1:$K$5,2,FALSE),IFERROR(VLOOKUP(VALUE(P2890),'Codes &amp; background calcs'!$J$1:$K$5,2,FALSE),IFERROR(VLOOKUP(IF(ISNUMBER(VALUE(D2890)),IF(VALUE(D2890)=132,132,IF(VALUE(D2890)&lt;22,"HV","EHV")),"")&amp;Q2890,'Codes &amp; background calcs'!$J$7:$K$13,2,FALSE),VLOOKUP(TEXT(N2890&amp;Q2890,IF(LEN(Q2890)=0,"00","000")),'Codes &amp; background calcs'!$G:$H,2,FALSE)))),""))</f>
        <v/>
      </c>
      <c r="T2890" s="57" t="str">
        <f>IF(B2890="","",IF(B2890="",0,IF(COUNTIF($B$3:B2890,"="&amp;B2890)&gt;1,0,1)))</f>
        <v/>
      </c>
      <c r="U2890" s="57" t="str">
        <f t="shared" si="644"/>
        <v/>
      </c>
      <c r="V2890" s="57" t="str">
        <f t="shared" si="645"/>
        <v/>
      </c>
      <c r="W2890" s="57" t="str">
        <f t="shared" si="646"/>
        <v/>
      </c>
      <c r="X2890" s="57" t="str">
        <f t="shared" si="647"/>
        <v/>
      </c>
      <c r="Y2890" s="57" t="str">
        <f t="shared" si="648"/>
        <v/>
      </c>
      <c r="Z2890" s="57" t="str">
        <f t="shared" si="649"/>
        <v/>
      </c>
      <c r="AA2890" s="57" t="str">
        <f t="shared" si="650"/>
        <v/>
      </c>
      <c r="AB2890" s="57" t="str">
        <f t="shared" si="651"/>
        <v/>
      </c>
      <c r="AC2890" s="57" t="str">
        <f t="shared" si="652"/>
        <v/>
      </c>
      <c r="AD2890" s="57" t="str">
        <f t="shared" si="653"/>
        <v/>
      </c>
      <c r="AE2890" s="57" t="str">
        <f t="shared" si="654"/>
        <v/>
      </c>
      <c r="AF2890" s="57" t="str">
        <f t="shared" si="655"/>
        <v/>
      </c>
      <c r="AG2890" s="220" t="str">
        <f>IF(B2890="","",IF(OR(O2890='Codes &amp; background calcs'!$J$2,Unplanned!O2890='Codes &amp; background calcs'!$J$3,Unplanned!O2890='Codes &amp; background calcs'!$J$4),0,Unplanned!AE2890*100/Interruptions!$D$6))</f>
        <v/>
      </c>
      <c r="AH2890" s="220" t="str">
        <f>IF(B2890="","",IF(OR(O2890='Codes &amp; background calcs'!$J$2,Unplanned!O2890='Codes &amp; background calcs'!$J$3,Unplanned!O2890='Codes &amp; background calcs'!$J$4),0.1*Unplanned!AF2890/Interruptions!$D$6,Unplanned!AF2890/Interruptions!$D$6))</f>
        <v/>
      </c>
      <c r="AI2890" s="220" t="str">
        <f t="shared" si="656"/>
        <v/>
      </c>
      <c r="AJ2890" s="57" t="str">
        <f t="shared" si="657"/>
        <v/>
      </c>
      <c r="AK2890" s="91"/>
      <c r="AL2890" s="259"/>
      <c r="AM2890" s="91"/>
    </row>
    <row r="2891" spans="2:39" ht="15.75" customHeight="1">
      <c r="B2891" s="53"/>
      <c r="C2891" s="53"/>
      <c r="D2891" s="53"/>
      <c r="E2891" s="54"/>
      <c r="F2891" s="54"/>
      <c r="G2891" s="53"/>
      <c r="H2891" s="53"/>
      <c r="I2891" s="53"/>
      <c r="J2891" s="53"/>
      <c r="K2891" s="54"/>
      <c r="L2891" s="54"/>
      <c r="M2891" s="53"/>
      <c r="N2891" s="55"/>
      <c r="O2891" s="55"/>
      <c r="P2891" s="55"/>
      <c r="Q2891" s="56"/>
      <c r="R2891" s="53"/>
      <c r="S2891" s="57" t="str">
        <f>IF(B2891="","",IFERROR(IFERROR(VLOOKUP(VALUE(O2891),'Codes &amp; background calcs'!$J$1:$K$5,2,FALSE),IFERROR(VLOOKUP(VALUE(P2891),'Codes &amp; background calcs'!$J$1:$K$5,2,FALSE),IFERROR(VLOOKUP(IF(ISNUMBER(VALUE(D2891)),IF(VALUE(D2891)=132,132,IF(VALUE(D2891)&lt;22,"HV","EHV")),"")&amp;Q2891,'Codes &amp; background calcs'!$J$7:$K$13,2,FALSE),VLOOKUP(TEXT(N2891&amp;Q2891,IF(LEN(Q2891)=0,"00","000")),'Codes &amp; background calcs'!$G:$H,2,FALSE)))),""))</f>
        <v/>
      </c>
      <c r="T2891" s="57" t="str">
        <f>IF(B2891="","",IF(B2891="",0,IF(COUNTIF($B$3:B2891,"="&amp;B2891)&gt;1,0,1)))</f>
        <v/>
      </c>
      <c r="U2891" s="57" t="str">
        <f t="shared" si="644"/>
        <v/>
      </c>
      <c r="V2891" s="57" t="str">
        <f t="shared" si="645"/>
        <v/>
      </c>
      <c r="W2891" s="57" t="str">
        <f t="shared" si="646"/>
        <v/>
      </c>
      <c r="X2891" s="57" t="str">
        <f t="shared" si="647"/>
        <v/>
      </c>
      <c r="Y2891" s="57" t="str">
        <f t="shared" si="648"/>
        <v/>
      </c>
      <c r="Z2891" s="57" t="str">
        <f t="shared" si="649"/>
        <v/>
      </c>
      <c r="AA2891" s="57" t="str">
        <f t="shared" si="650"/>
        <v/>
      </c>
      <c r="AB2891" s="57" t="str">
        <f t="shared" si="651"/>
        <v/>
      </c>
      <c r="AC2891" s="57" t="str">
        <f t="shared" si="652"/>
        <v/>
      </c>
      <c r="AD2891" s="57" t="str">
        <f t="shared" si="653"/>
        <v/>
      </c>
      <c r="AE2891" s="57" t="str">
        <f t="shared" si="654"/>
        <v/>
      </c>
      <c r="AF2891" s="57" t="str">
        <f t="shared" si="655"/>
        <v/>
      </c>
      <c r="AG2891" s="220" t="str">
        <f>IF(B2891="","",IF(OR(O2891='Codes &amp; background calcs'!$J$2,Unplanned!O2891='Codes &amp; background calcs'!$J$3,Unplanned!O2891='Codes &amp; background calcs'!$J$4),0,Unplanned!AE2891*100/Interruptions!$D$6))</f>
        <v/>
      </c>
      <c r="AH2891" s="220" t="str">
        <f>IF(B2891="","",IF(OR(O2891='Codes &amp; background calcs'!$J$2,Unplanned!O2891='Codes &amp; background calcs'!$J$3,Unplanned!O2891='Codes &amp; background calcs'!$J$4),0.1*Unplanned!AF2891/Interruptions!$D$6,Unplanned!AF2891/Interruptions!$D$6))</f>
        <v/>
      </c>
      <c r="AI2891" s="220" t="str">
        <f t="shared" si="656"/>
        <v/>
      </c>
      <c r="AJ2891" s="57" t="str">
        <f t="shared" si="657"/>
        <v/>
      </c>
      <c r="AK2891" s="91"/>
      <c r="AL2891" s="259"/>
      <c r="AM2891" s="91"/>
    </row>
    <row r="2892" spans="2:39" ht="15.75" customHeight="1">
      <c r="B2892" s="53"/>
      <c r="C2892" s="53"/>
      <c r="D2892" s="53"/>
      <c r="E2892" s="54"/>
      <c r="F2892" s="54"/>
      <c r="G2892" s="53"/>
      <c r="H2892" s="53"/>
      <c r="I2892" s="53"/>
      <c r="J2892" s="53"/>
      <c r="K2892" s="54"/>
      <c r="L2892" s="54"/>
      <c r="M2892" s="53"/>
      <c r="N2892" s="55"/>
      <c r="O2892" s="55"/>
      <c r="P2892" s="55"/>
      <c r="Q2892" s="56"/>
      <c r="R2892" s="53"/>
      <c r="S2892" s="57" t="str">
        <f>IF(B2892="","",IFERROR(IFERROR(VLOOKUP(VALUE(O2892),'Codes &amp; background calcs'!$J$1:$K$5,2,FALSE),IFERROR(VLOOKUP(VALUE(P2892),'Codes &amp; background calcs'!$J$1:$K$5,2,FALSE),IFERROR(VLOOKUP(IF(ISNUMBER(VALUE(D2892)),IF(VALUE(D2892)=132,132,IF(VALUE(D2892)&lt;22,"HV","EHV")),"")&amp;Q2892,'Codes &amp; background calcs'!$J$7:$K$13,2,FALSE),VLOOKUP(TEXT(N2892&amp;Q2892,IF(LEN(Q2892)=0,"00","000")),'Codes &amp; background calcs'!$G:$H,2,FALSE)))),""))</f>
        <v/>
      </c>
      <c r="T2892" s="57" t="str">
        <f>IF(B2892="","",IF(B2892="",0,IF(COUNTIF($B$3:B2892,"="&amp;B2892)&gt;1,0,1)))</f>
        <v/>
      </c>
      <c r="U2892" s="57" t="str">
        <f t="shared" si="644"/>
        <v/>
      </c>
      <c r="V2892" s="57" t="str">
        <f t="shared" si="645"/>
        <v/>
      </c>
      <c r="W2892" s="57" t="str">
        <f t="shared" si="646"/>
        <v/>
      </c>
      <c r="X2892" s="57" t="str">
        <f t="shared" si="647"/>
        <v/>
      </c>
      <c r="Y2892" s="57" t="str">
        <f t="shared" si="648"/>
        <v/>
      </c>
      <c r="Z2892" s="57" t="str">
        <f t="shared" si="649"/>
        <v/>
      </c>
      <c r="AA2892" s="57" t="str">
        <f t="shared" si="650"/>
        <v/>
      </c>
      <c r="AB2892" s="57" t="str">
        <f t="shared" si="651"/>
        <v/>
      </c>
      <c r="AC2892" s="57" t="str">
        <f t="shared" si="652"/>
        <v/>
      </c>
      <c r="AD2892" s="57" t="str">
        <f t="shared" si="653"/>
        <v/>
      </c>
      <c r="AE2892" s="57" t="str">
        <f t="shared" si="654"/>
        <v/>
      </c>
      <c r="AF2892" s="57" t="str">
        <f t="shared" si="655"/>
        <v/>
      </c>
      <c r="AG2892" s="220" t="str">
        <f>IF(B2892="","",IF(OR(O2892='Codes &amp; background calcs'!$J$2,Unplanned!O2892='Codes &amp; background calcs'!$J$3,Unplanned!O2892='Codes &amp; background calcs'!$J$4),0,Unplanned!AE2892*100/Interruptions!$D$6))</f>
        <v/>
      </c>
      <c r="AH2892" s="220" t="str">
        <f>IF(B2892="","",IF(OR(O2892='Codes &amp; background calcs'!$J$2,Unplanned!O2892='Codes &amp; background calcs'!$J$3,Unplanned!O2892='Codes &amp; background calcs'!$J$4),0.1*Unplanned!AF2892/Interruptions!$D$6,Unplanned!AF2892/Interruptions!$D$6))</f>
        <v/>
      </c>
      <c r="AI2892" s="220" t="str">
        <f t="shared" si="656"/>
        <v/>
      </c>
      <c r="AJ2892" s="57" t="str">
        <f t="shared" si="657"/>
        <v/>
      </c>
      <c r="AK2892" s="91"/>
      <c r="AL2892" s="259"/>
      <c r="AM2892" s="91"/>
    </row>
    <row r="2893" spans="2:39" ht="15.75" customHeight="1">
      <c r="B2893" s="53"/>
      <c r="C2893" s="53"/>
      <c r="D2893" s="53"/>
      <c r="E2893" s="54"/>
      <c r="F2893" s="54"/>
      <c r="G2893" s="53"/>
      <c r="H2893" s="53"/>
      <c r="I2893" s="53"/>
      <c r="J2893" s="53"/>
      <c r="K2893" s="54"/>
      <c r="L2893" s="54"/>
      <c r="M2893" s="53"/>
      <c r="N2893" s="55"/>
      <c r="O2893" s="55"/>
      <c r="P2893" s="55"/>
      <c r="Q2893" s="56"/>
      <c r="R2893" s="53"/>
      <c r="S2893" s="57" t="str">
        <f>IF(B2893="","",IFERROR(IFERROR(VLOOKUP(VALUE(O2893),'Codes &amp; background calcs'!$J$1:$K$5,2,FALSE),IFERROR(VLOOKUP(VALUE(P2893),'Codes &amp; background calcs'!$J$1:$K$5,2,FALSE),IFERROR(VLOOKUP(IF(ISNUMBER(VALUE(D2893)),IF(VALUE(D2893)=132,132,IF(VALUE(D2893)&lt;22,"HV","EHV")),"")&amp;Q2893,'Codes &amp; background calcs'!$J$7:$K$13,2,FALSE),VLOOKUP(TEXT(N2893&amp;Q2893,IF(LEN(Q2893)=0,"00","000")),'Codes &amp; background calcs'!$G:$H,2,FALSE)))),""))</f>
        <v/>
      </c>
      <c r="T2893" s="57" t="str">
        <f>IF(B2893="","",IF(B2893="",0,IF(COUNTIF($B$3:B2893,"="&amp;B2893)&gt;1,0,1)))</f>
        <v/>
      </c>
      <c r="U2893" s="57" t="str">
        <f t="shared" si="644"/>
        <v/>
      </c>
      <c r="V2893" s="57" t="str">
        <f t="shared" si="645"/>
        <v/>
      </c>
      <c r="W2893" s="57" t="str">
        <f t="shared" si="646"/>
        <v/>
      </c>
      <c r="X2893" s="57" t="str">
        <f t="shared" si="647"/>
        <v/>
      </c>
      <c r="Y2893" s="57" t="str">
        <f t="shared" si="648"/>
        <v/>
      </c>
      <c r="Z2893" s="57" t="str">
        <f t="shared" si="649"/>
        <v/>
      </c>
      <c r="AA2893" s="57" t="str">
        <f t="shared" si="650"/>
        <v/>
      </c>
      <c r="AB2893" s="57" t="str">
        <f t="shared" si="651"/>
        <v/>
      </c>
      <c r="AC2893" s="57" t="str">
        <f t="shared" si="652"/>
        <v/>
      </c>
      <c r="AD2893" s="57" t="str">
        <f t="shared" si="653"/>
        <v/>
      </c>
      <c r="AE2893" s="57" t="str">
        <f t="shared" si="654"/>
        <v/>
      </c>
      <c r="AF2893" s="57" t="str">
        <f t="shared" si="655"/>
        <v/>
      </c>
      <c r="AG2893" s="220" t="str">
        <f>IF(B2893="","",IF(OR(O2893='Codes &amp; background calcs'!$J$2,Unplanned!O2893='Codes &amp; background calcs'!$J$3,Unplanned!O2893='Codes &amp; background calcs'!$J$4),0,Unplanned!AE2893*100/Interruptions!$D$6))</f>
        <v/>
      </c>
      <c r="AH2893" s="220" t="str">
        <f>IF(B2893="","",IF(OR(O2893='Codes &amp; background calcs'!$J$2,Unplanned!O2893='Codes &amp; background calcs'!$J$3,Unplanned!O2893='Codes &amp; background calcs'!$J$4),0.1*Unplanned!AF2893/Interruptions!$D$6,Unplanned!AF2893/Interruptions!$D$6))</f>
        <v/>
      </c>
      <c r="AI2893" s="220" t="str">
        <f t="shared" si="656"/>
        <v/>
      </c>
      <c r="AJ2893" s="57" t="str">
        <f t="shared" si="657"/>
        <v/>
      </c>
      <c r="AK2893" s="91"/>
      <c r="AL2893" s="259"/>
      <c r="AM2893" s="91"/>
    </row>
    <row r="2894" spans="2:39" ht="15.75" customHeight="1">
      <c r="B2894" s="53"/>
      <c r="C2894" s="53"/>
      <c r="D2894" s="53"/>
      <c r="E2894" s="54"/>
      <c r="F2894" s="54"/>
      <c r="G2894" s="53"/>
      <c r="H2894" s="53"/>
      <c r="I2894" s="53"/>
      <c r="J2894" s="53"/>
      <c r="K2894" s="54"/>
      <c r="L2894" s="54"/>
      <c r="M2894" s="53"/>
      <c r="N2894" s="55"/>
      <c r="O2894" s="55"/>
      <c r="P2894" s="55"/>
      <c r="Q2894" s="56"/>
      <c r="R2894" s="53"/>
      <c r="S2894" s="57" t="str">
        <f>IF(B2894="","",IFERROR(IFERROR(VLOOKUP(VALUE(O2894),'Codes &amp; background calcs'!$J$1:$K$5,2,FALSE),IFERROR(VLOOKUP(VALUE(P2894),'Codes &amp; background calcs'!$J$1:$K$5,2,FALSE),IFERROR(VLOOKUP(IF(ISNUMBER(VALUE(D2894)),IF(VALUE(D2894)=132,132,IF(VALUE(D2894)&lt;22,"HV","EHV")),"")&amp;Q2894,'Codes &amp; background calcs'!$J$7:$K$13,2,FALSE),VLOOKUP(TEXT(N2894&amp;Q2894,IF(LEN(Q2894)=0,"00","000")),'Codes &amp; background calcs'!$G:$H,2,FALSE)))),""))</f>
        <v/>
      </c>
      <c r="T2894" s="57" t="str">
        <f>IF(B2894="","",IF(B2894="",0,IF(COUNTIF($B$3:B2894,"="&amp;B2894)&gt;1,0,1)))</f>
        <v/>
      </c>
      <c r="U2894" s="57" t="str">
        <f t="shared" si="644"/>
        <v/>
      </c>
      <c r="V2894" s="57" t="str">
        <f t="shared" si="645"/>
        <v/>
      </c>
      <c r="W2894" s="57" t="str">
        <f t="shared" si="646"/>
        <v/>
      </c>
      <c r="X2894" s="57" t="str">
        <f t="shared" si="647"/>
        <v/>
      </c>
      <c r="Y2894" s="57" t="str">
        <f t="shared" si="648"/>
        <v/>
      </c>
      <c r="Z2894" s="57" t="str">
        <f t="shared" si="649"/>
        <v/>
      </c>
      <c r="AA2894" s="57" t="str">
        <f t="shared" si="650"/>
        <v/>
      </c>
      <c r="AB2894" s="57" t="str">
        <f t="shared" si="651"/>
        <v/>
      </c>
      <c r="AC2894" s="57" t="str">
        <f t="shared" si="652"/>
        <v/>
      </c>
      <c r="AD2894" s="57" t="str">
        <f t="shared" si="653"/>
        <v/>
      </c>
      <c r="AE2894" s="57" t="str">
        <f t="shared" si="654"/>
        <v/>
      </c>
      <c r="AF2894" s="57" t="str">
        <f t="shared" si="655"/>
        <v/>
      </c>
      <c r="AG2894" s="220" t="str">
        <f>IF(B2894="","",IF(OR(O2894='Codes &amp; background calcs'!$J$2,Unplanned!O2894='Codes &amp; background calcs'!$J$3,Unplanned!O2894='Codes &amp; background calcs'!$J$4),0,Unplanned!AE2894*100/Interruptions!$D$6))</f>
        <v/>
      </c>
      <c r="AH2894" s="220" t="str">
        <f>IF(B2894="","",IF(OR(O2894='Codes &amp; background calcs'!$J$2,Unplanned!O2894='Codes &amp; background calcs'!$J$3,Unplanned!O2894='Codes &amp; background calcs'!$J$4),0.1*Unplanned!AF2894/Interruptions!$D$6,Unplanned!AF2894/Interruptions!$D$6))</f>
        <v/>
      </c>
      <c r="AI2894" s="220" t="str">
        <f t="shared" si="656"/>
        <v/>
      </c>
      <c r="AJ2894" s="57" t="str">
        <f t="shared" si="657"/>
        <v/>
      </c>
      <c r="AK2894" s="91"/>
      <c r="AL2894" s="259"/>
      <c r="AM2894" s="91"/>
    </row>
    <row r="2895" spans="2:39" ht="15.75" customHeight="1">
      <c r="B2895" s="53"/>
      <c r="C2895" s="53"/>
      <c r="D2895" s="53"/>
      <c r="E2895" s="54"/>
      <c r="F2895" s="54"/>
      <c r="G2895" s="53"/>
      <c r="H2895" s="53"/>
      <c r="I2895" s="53"/>
      <c r="J2895" s="53"/>
      <c r="K2895" s="54"/>
      <c r="L2895" s="54"/>
      <c r="M2895" s="53"/>
      <c r="N2895" s="55"/>
      <c r="O2895" s="55"/>
      <c r="P2895" s="55"/>
      <c r="Q2895" s="56"/>
      <c r="R2895" s="53"/>
      <c r="S2895" s="57" t="str">
        <f>IF(B2895="","",IFERROR(IFERROR(VLOOKUP(VALUE(O2895),'Codes &amp; background calcs'!$J$1:$K$5,2,FALSE),IFERROR(VLOOKUP(VALUE(P2895),'Codes &amp; background calcs'!$J$1:$K$5,2,FALSE),IFERROR(VLOOKUP(IF(ISNUMBER(VALUE(D2895)),IF(VALUE(D2895)=132,132,IF(VALUE(D2895)&lt;22,"HV","EHV")),"")&amp;Q2895,'Codes &amp; background calcs'!$J$7:$K$13,2,FALSE),VLOOKUP(TEXT(N2895&amp;Q2895,IF(LEN(Q2895)=0,"00","000")),'Codes &amp; background calcs'!$G:$H,2,FALSE)))),""))</f>
        <v/>
      </c>
      <c r="T2895" s="57" t="str">
        <f>IF(B2895="","",IF(B2895="",0,IF(COUNTIF($B$3:B2895,"="&amp;B2895)&gt;1,0,1)))</f>
        <v/>
      </c>
      <c r="U2895" s="57" t="str">
        <f t="shared" si="644"/>
        <v/>
      </c>
      <c r="V2895" s="57" t="str">
        <f t="shared" si="645"/>
        <v/>
      </c>
      <c r="W2895" s="57" t="str">
        <f t="shared" si="646"/>
        <v/>
      </c>
      <c r="X2895" s="57" t="str">
        <f t="shared" si="647"/>
        <v/>
      </c>
      <c r="Y2895" s="57" t="str">
        <f t="shared" si="648"/>
        <v/>
      </c>
      <c r="Z2895" s="57" t="str">
        <f t="shared" si="649"/>
        <v/>
      </c>
      <c r="AA2895" s="57" t="str">
        <f t="shared" si="650"/>
        <v/>
      </c>
      <c r="AB2895" s="57" t="str">
        <f t="shared" si="651"/>
        <v/>
      </c>
      <c r="AC2895" s="57" t="str">
        <f t="shared" si="652"/>
        <v/>
      </c>
      <c r="AD2895" s="57" t="str">
        <f t="shared" si="653"/>
        <v/>
      </c>
      <c r="AE2895" s="57" t="str">
        <f t="shared" si="654"/>
        <v/>
      </c>
      <c r="AF2895" s="57" t="str">
        <f t="shared" si="655"/>
        <v/>
      </c>
      <c r="AG2895" s="220" t="str">
        <f>IF(B2895="","",IF(OR(O2895='Codes &amp; background calcs'!$J$2,Unplanned!O2895='Codes &amp; background calcs'!$J$3,Unplanned!O2895='Codes &amp; background calcs'!$J$4),0,Unplanned!AE2895*100/Interruptions!$D$6))</f>
        <v/>
      </c>
      <c r="AH2895" s="220" t="str">
        <f>IF(B2895="","",IF(OR(O2895='Codes &amp; background calcs'!$J$2,Unplanned!O2895='Codes &amp; background calcs'!$J$3,Unplanned!O2895='Codes &amp; background calcs'!$J$4),0.1*Unplanned!AF2895/Interruptions!$D$6,Unplanned!AF2895/Interruptions!$D$6))</f>
        <v/>
      </c>
      <c r="AI2895" s="220" t="str">
        <f t="shared" si="656"/>
        <v/>
      </c>
      <c r="AJ2895" s="57" t="str">
        <f t="shared" si="657"/>
        <v/>
      </c>
      <c r="AK2895" s="91"/>
      <c r="AL2895" s="259"/>
      <c r="AM2895" s="91"/>
    </row>
    <row r="2896" spans="2:39" ht="15.75" customHeight="1">
      <c r="B2896" s="53"/>
      <c r="C2896" s="53"/>
      <c r="D2896" s="53"/>
      <c r="E2896" s="54"/>
      <c r="F2896" s="54"/>
      <c r="G2896" s="53"/>
      <c r="H2896" s="53"/>
      <c r="I2896" s="53"/>
      <c r="J2896" s="53"/>
      <c r="K2896" s="54"/>
      <c r="L2896" s="54"/>
      <c r="M2896" s="53"/>
      <c r="N2896" s="55"/>
      <c r="O2896" s="55"/>
      <c r="P2896" s="55"/>
      <c r="Q2896" s="56"/>
      <c r="R2896" s="53"/>
      <c r="S2896" s="57" t="str">
        <f>IF(B2896="","",IFERROR(IFERROR(VLOOKUP(VALUE(O2896),'Codes &amp; background calcs'!$J$1:$K$5,2,FALSE),IFERROR(VLOOKUP(VALUE(P2896),'Codes &amp; background calcs'!$J$1:$K$5,2,FALSE),IFERROR(VLOOKUP(IF(ISNUMBER(VALUE(D2896)),IF(VALUE(D2896)=132,132,IF(VALUE(D2896)&lt;22,"HV","EHV")),"")&amp;Q2896,'Codes &amp; background calcs'!$J$7:$K$13,2,FALSE),VLOOKUP(TEXT(N2896&amp;Q2896,IF(LEN(Q2896)=0,"00","000")),'Codes &amp; background calcs'!$G:$H,2,FALSE)))),""))</f>
        <v/>
      </c>
      <c r="T2896" s="57" t="str">
        <f>IF(B2896="","",IF(B2896="",0,IF(COUNTIF($B$3:B2896,"="&amp;B2896)&gt;1,0,1)))</f>
        <v/>
      </c>
      <c r="U2896" s="57" t="str">
        <f t="shared" si="644"/>
        <v/>
      </c>
      <c r="V2896" s="57" t="str">
        <f t="shared" si="645"/>
        <v/>
      </c>
      <c r="W2896" s="57" t="str">
        <f t="shared" si="646"/>
        <v/>
      </c>
      <c r="X2896" s="57" t="str">
        <f t="shared" si="647"/>
        <v/>
      </c>
      <c r="Y2896" s="57" t="str">
        <f t="shared" si="648"/>
        <v/>
      </c>
      <c r="Z2896" s="57" t="str">
        <f t="shared" si="649"/>
        <v/>
      </c>
      <c r="AA2896" s="57" t="str">
        <f t="shared" si="650"/>
        <v/>
      </c>
      <c r="AB2896" s="57" t="str">
        <f t="shared" si="651"/>
        <v/>
      </c>
      <c r="AC2896" s="57" t="str">
        <f t="shared" si="652"/>
        <v/>
      </c>
      <c r="AD2896" s="57" t="str">
        <f t="shared" si="653"/>
        <v/>
      </c>
      <c r="AE2896" s="57" t="str">
        <f t="shared" si="654"/>
        <v/>
      </c>
      <c r="AF2896" s="57" t="str">
        <f t="shared" si="655"/>
        <v/>
      </c>
      <c r="AG2896" s="220" t="str">
        <f>IF(B2896="","",IF(OR(O2896='Codes &amp; background calcs'!$J$2,Unplanned!O2896='Codes &amp; background calcs'!$J$3,Unplanned!O2896='Codes &amp; background calcs'!$J$4),0,Unplanned!AE2896*100/Interruptions!$D$6))</f>
        <v/>
      </c>
      <c r="AH2896" s="220" t="str">
        <f>IF(B2896="","",IF(OR(O2896='Codes &amp; background calcs'!$J$2,Unplanned!O2896='Codes &amp; background calcs'!$J$3,Unplanned!O2896='Codes &amp; background calcs'!$J$4),0.1*Unplanned!AF2896/Interruptions!$D$6,Unplanned!AF2896/Interruptions!$D$6))</f>
        <v/>
      </c>
      <c r="AI2896" s="220" t="str">
        <f t="shared" si="656"/>
        <v/>
      </c>
      <c r="AJ2896" s="57" t="str">
        <f t="shared" si="657"/>
        <v/>
      </c>
      <c r="AK2896" s="91"/>
      <c r="AL2896" s="259"/>
      <c r="AM2896" s="91"/>
    </row>
    <row r="2897" spans="2:39" ht="15.75" customHeight="1">
      <c r="B2897" s="53"/>
      <c r="C2897" s="53"/>
      <c r="D2897" s="53"/>
      <c r="E2897" s="54"/>
      <c r="F2897" s="54"/>
      <c r="G2897" s="53"/>
      <c r="H2897" s="53"/>
      <c r="I2897" s="53"/>
      <c r="J2897" s="53"/>
      <c r="K2897" s="54"/>
      <c r="L2897" s="54"/>
      <c r="M2897" s="53"/>
      <c r="N2897" s="55"/>
      <c r="O2897" s="55"/>
      <c r="P2897" s="55"/>
      <c r="Q2897" s="56"/>
      <c r="R2897" s="53"/>
      <c r="S2897" s="57" t="str">
        <f>IF(B2897="","",IFERROR(IFERROR(VLOOKUP(VALUE(O2897),'Codes &amp; background calcs'!$J$1:$K$5,2,FALSE),IFERROR(VLOOKUP(VALUE(P2897),'Codes &amp; background calcs'!$J$1:$K$5,2,FALSE),IFERROR(VLOOKUP(IF(ISNUMBER(VALUE(D2897)),IF(VALUE(D2897)=132,132,IF(VALUE(D2897)&lt;22,"HV","EHV")),"")&amp;Q2897,'Codes &amp; background calcs'!$J$7:$K$13,2,FALSE),VLOOKUP(TEXT(N2897&amp;Q2897,IF(LEN(Q2897)=0,"00","000")),'Codes &amp; background calcs'!$G:$H,2,FALSE)))),""))</f>
        <v/>
      </c>
      <c r="T2897" s="57" t="str">
        <f>IF(B2897="","",IF(B2897="",0,IF(COUNTIF($B$3:B2897,"="&amp;B2897)&gt;1,0,1)))</f>
        <v/>
      </c>
      <c r="U2897" s="57" t="str">
        <f t="shared" si="644"/>
        <v/>
      </c>
      <c r="V2897" s="57" t="str">
        <f t="shared" si="645"/>
        <v/>
      </c>
      <c r="W2897" s="57" t="str">
        <f t="shared" si="646"/>
        <v/>
      </c>
      <c r="X2897" s="57" t="str">
        <f t="shared" si="647"/>
        <v/>
      </c>
      <c r="Y2897" s="57" t="str">
        <f t="shared" si="648"/>
        <v/>
      </c>
      <c r="Z2897" s="57" t="str">
        <f t="shared" si="649"/>
        <v/>
      </c>
      <c r="AA2897" s="57" t="str">
        <f t="shared" si="650"/>
        <v/>
      </c>
      <c r="AB2897" s="57" t="str">
        <f t="shared" si="651"/>
        <v/>
      </c>
      <c r="AC2897" s="57" t="str">
        <f t="shared" si="652"/>
        <v/>
      </c>
      <c r="AD2897" s="57" t="str">
        <f t="shared" si="653"/>
        <v/>
      </c>
      <c r="AE2897" s="57" t="str">
        <f t="shared" si="654"/>
        <v/>
      </c>
      <c r="AF2897" s="57" t="str">
        <f t="shared" si="655"/>
        <v/>
      </c>
      <c r="AG2897" s="220" t="str">
        <f>IF(B2897="","",IF(OR(O2897='Codes &amp; background calcs'!$J$2,Unplanned!O2897='Codes &amp; background calcs'!$J$3,Unplanned!O2897='Codes &amp; background calcs'!$J$4),0,Unplanned!AE2897*100/Interruptions!$D$6))</f>
        <v/>
      </c>
      <c r="AH2897" s="220" t="str">
        <f>IF(B2897="","",IF(OR(O2897='Codes &amp; background calcs'!$J$2,Unplanned!O2897='Codes &amp; background calcs'!$J$3,Unplanned!O2897='Codes &amp; background calcs'!$J$4),0.1*Unplanned!AF2897/Interruptions!$D$6,Unplanned!AF2897/Interruptions!$D$6))</f>
        <v/>
      </c>
      <c r="AI2897" s="220" t="str">
        <f t="shared" si="656"/>
        <v/>
      </c>
      <c r="AJ2897" s="57" t="str">
        <f t="shared" si="657"/>
        <v/>
      </c>
      <c r="AK2897" s="91"/>
      <c r="AL2897" s="259"/>
      <c r="AM2897" s="91"/>
    </row>
    <row r="2898" spans="2:39" ht="15.75" customHeight="1">
      <c r="B2898" s="53"/>
      <c r="C2898" s="53"/>
      <c r="D2898" s="53"/>
      <c r="E2898" s="54"/>
      <c r="F2898" s="54"/>
      <c r="G2898" s="53"/>
      <c r="H2898" s="53"/>
      <c r="I2898" s="53"/>
      <c r="J2898" s="53"/>
      <c r="K2898" s="54"/>
      <c r="L2898" s="54"/>
      <c r="M2898" s="53"/>
      <c r="N2898" s="55"/>
      <c r="O2898" s="55"/>
      <c r="P2898" s="55"/>
      <c r="Q2898" s="56"/>
      <c r="R2898" s="53"/>
      <c r="S2898" s="57" t="str">
        <f>IF(B2898="","",IFERROR(IFERROR(VLOOKUP(VALUE(O2898),'Codes &amp; background calcs'!$J$1:$K$5,2,FALSE),IFERROR(VLOOKUP(VALUE(P2898),'Codes &amp; background calcs'!$J$1:$K$5,2,FALSE),IFERROR(VLOOKUP(IF(ISNUMBER(VALUE(D2898)),IF(VALUE(D2898)=132,132,IF(VALUE(D2898)&lt;22,"HV","EHV")),"")&amp;Q2898,'Codes &amp; background calcs'!$J$7:$K$13,2,FALSE),VLOOKUP(TEXT(N2898&amp;Q2898,IF(LEN(Q2898)=0,"00","000")),'Codes &amp; background calcs'!$G:$H,2,FALSE)))),""))</f>
        <v/>
      </c>
      <c r="T2898" s="57" t="str">
        <f>IF(B2898="","",IF(B2898="",0,IF(COUNTIF($B$3:B2898,"="&amp;B2898)&gt;1,0,1)))</f>
        <v/>
      </c>
      <c r="U2898" s="57" t="str">
        <f t="shared" si="644"/>
        <v/>
      </c>
      <c r="V2898" s="57" t="str">
        <f t="shared" si="645"/>
        <v/>
      </c>
      <c r="W2898" s="57" t="str">
        <f t="shared" si="646"/>
        <v/>
      </c>
      <c r="X2898" s="57" t="str">
        <f t="shared" si="647"/>
        <v/>
      </c>
      <c r="Y2898" s="57" t="str">
        <f t="shared" si="648"/>
        <v/>
      </c>
      <c r="Z2898" s="57" t="str">
        <f t="shared" si="649"/>
        <v/>
      </c>
      <c r="AA2898" s="57" t="str">
        <f t="shared" si="650"/>
        <v/>
      </c>
      <c r="AB2898" s="57" t="str">
        <f t="shared" si="651"/>
        <v/>
      </c>
      <c r="AC2898" s="57" t="str">
        <f t="shared" si="652"/>
        <v/>
      </c>
      <c r="AD2898" s="57" t="str">
        <f t="shared" si="653"/>
        <v/>
      </c>
      <c r="AE2898" s="57" t="str">
        <f t="shared" si="654"/>
        <v/>
      </c>
      <c r="AF2898" s="57" t="str">
        <f t="shared" si="655"/>
        <v/>
      </c>
      <c r="AG2898" s="220" t="str">
        <f>IF(B2898="","",IF(OR(O2898='Codes &amp; background calcs'!$J$2,Unplanned!O2898='Codes &amp; background calcs'!$J$3,Unplanned!O2898='Codes &amp; background calcs'!$J$4),0,Unplanned!AE2898*100/Interruptions!$D$6))</f>
        <v/>
      </c>
      <c r="AH2898" s="220" t="str">
        <f>IF(B2898="","",IF(OR(O2898='Codes &amp; background calcs'!$J$2,Unplanned!O2898='Codes &amp; background calcs'!$J$3,Unplanned!O2898='Codes &amp; background calcs'!$J$4),0.1*Unplanned!AF2898/Interruptions!$D$6,Unplanned!AF2898/Interruptions!$D$6))</f>
        <v/>
      </c>
      <c r="AI2898" s="220" t="str">
        <f t="shared" si="656"/>
        <v/>
      </c>
      <c r="AJ2898" s="57" t="str">
        <f t="shared" si="657"/>
        <v/>
      </c>
      <c r="AK2898" s="91"/>
      <c r="AL2898" s="259"/>
      <c r="AM2898" s="91"/>
    </row>
    <row r="2899" spans="2:39" ht="15.75" customHeight="1">
      <c r="B2899" s="53"/>
      <c r="C2899" s="53"/>
      <c r="D2899" s="53"/>
      <c r="E2899" s="54"/>
      <c r="F2899" s="54"/>
      <c r="G2899" s="53"/>
      <c r="H2899" s="53"/>
      <c r="I2899" s="53"/>
      <c r="J2899" s="53"/>
      <c r="K2899" s="54"/>
      <c r="L2899" s="54"/>
      <c r="M2899" s="53"/>
      <c r="N2899" s="55"/>
      <c r="O2899" s="55"/>
      <c r="P2899" s="55"/>
      <c r="Q2899" s="56"/>
      <c r="R2899" s="53"/>
      <c r="S2899" s="57" t="str">
        <f>IF(B2899="","",IFERROR(IFERROR(VLOOKUP(VALUE(O2899),'Codes &amp; background calcs'!$J$1:$K$5,2,FALSE),IFERROR(VLOOKUP(VALUE(P2899),'Codes &amp; background calcs'!$J$1:$K$5,2,FALSE),IFERROR(VLOOKUP(IF(ISNUMBER(VALUE(D2899)),IF(VALUE(D2899)=132,132,IF(VALUE(D2899)&lt;22,"HV","EHV")),"")&amp;Q2899,'Codes &amp; background calcs'!$J$7:$K$13,2,FALSE),VLOOKUP(TEXT(N2899&amp;Q2899,IF(LEN(Q2899)=0,"00","000")),'Codes &amp; background calcs'!$G:$H,2,FALSE)))),""))</f>
        <v/>
      </c>
      <c r="T2899" s="57" t="str">
        <f>IF(B2899="","",IF(B2899="",0,IF(COUNTIF($B$3:B2899,"="&amp;B2899)&gt;1,0,1)))</f>
        <v/>
      </c>
      <c r="U2899" s="57" t="str">
        <f t="shared" si="644"/>
        <v/>
      </c>
      <c r="V2899" s="57" t="str">
        <f t="shared" si="645"/>
        <v/>
      </c>
      <c r="W2899" s="57" t="str">
        <f t="shared" si="646"/>
        <v/>
      </c>
      <c r="X2899" s="57" t="str">
        <f t="shared" si="647"/>
        <v/>
      </c>
      <c r="Y2899" s="57" t="str">
        <f t="shared" si="648"/>
        <v/>
      </c>
      <c r="Z2899" s="57" t="str">
        <f t="shared" si="649"/>
        <v/>
      </c>
      <c r="AA2899" s="57" t="str">
        <f t="shared" si="650"/>
        <v/>
      </c>
      <c r="AB2899" s="57" t="str">
        <f t="shared" si="651"/>
        <v/>
      </c>
      <c r="AC2899" s="57" t="str">
        <f t="shared" si="652"/>
        <v/>
      </c>
      <c r="AD2899" s="57" t="str">
        <f t="shared" si="653"/>
        <v/>
      </c>
      <c r="AE2899" s="57" t="str">
        <f t="shared" si="654"/>
        <v/>
      </c>
      <c r="AF2899" s="57" t="str">
        <f t="shared" si="655"/>
        <v/>
      </c>
      <c r="AG2899" s="220" t="str">
        <f>IF(B2899="","",IF(OR(O2899='Codes &amp; background calcs'!$J$2,Unplanned!O2899='Codes &amp; background calcs'!$J$3,Unplanned!O2899='Codes &amp; background calcs'!$J$4),0,Unplanned!AE2899*100/Interruptions!$D$6))</f>
        <v/>
      </c>
      <c r="AH2899" s="220" t="str">
        <f>IF(B2899="","",IF(OR(O2899='Codes &amp; background calcs'!$J$2,Unplanned!O2899='Codes &amp; background calcs'!$J$3,Unplanned!O2899='Codes &amp; background calcs'!$J$4),0.1*Unplanned!AF2899/Interruptions!$D$6,Unplanned!AF2899/Interruptions!$D$6))</f>
        <v/>
      </c>
      <c r="AI2899" s="220" t="str">
        <f t="shared" si="656"/>
        <v/>
      </c>
      <c r="AJ2899" s="57" t="str">
        <f t="shared" si="657"/>
        <v/>
      </c>
      <c r="AK2899" s="91"/>
      <c r="AL2899" s="259"/>
      <c r="AM2899" s="91"/>
    </row>
    <row r="2900" spans="2:39" ht="15.75" customHeight="1">
      <c r="B2900" s="53"/>
      <c r="C2900" s="53"/>
      <c r="D2900" s="53"/>
      <c r="E2900" s="54"/>
      <c r="F2900" s="54"/>
      <c r="G2900" s="53"/>
      <c r="H2900" s="53"/>
      <c r="I2900" s="53"/>
      <c r="J2900" s="53"/>
      <c r="K2900" s="54"/>
      <c r="L2900" s="54"/>
      <c r="M2900" s="53"/>
      <c r="N2900" s="55"/>
      <c r="O2900" s="55"/>
      <c r="P2900" s="55"/>
      <c r="Q2900" s="56"/>
      <c r="R2900" s="53"/>
      <c r="S2900" s="57" t="str">
        <f>IF(B2900="","",IFERROR(IFERROR(VLOOKUP(VALUE(O2900),'Codes &amp; background calcs'!$J$1:$K$5,2,FALSE),IFERROR(VLOOKUP(VALUE(P2900),'Codes &amp; background calcs'!$J$1:$K$5,2,FALSE),IFERROR(VLOOKUP(IF(ISNUMBER(VALUE(D2900)),IF(VALUE(D2900)=132,132,IF(VALUE(D2900)&lt;22,"HV","EHV")),"")&amp;Q2900,'Codes &amp; background calcs'!$J$7:$K$13,2,FALSE),VLOOKUP(TEXT(N2900&amp;Q2900,IF(LEN(Q2900)=0,"00","000")),'Codes &amp; background calcs'!$G:$H,2,FALSE)))),""))</f>
        <v/>
      </c>
      <c r="T2900" s="57" t="str">
        <f>IF(B2900="","",IF(B2900="",0,IF(COUNTIF($B$3:B2900,"="&amp;B2900)&gt;1,0,1)))</f>
        <v/>
      </c>
      <c r="U2900" s="57" t="str">
        <f t="shared" si="644"/>
        <v/>
      </c>
      <c r="V2900" s="57" t="str">
        <f t="shared" si="645"/>
        <v/>
      </c>
      <c r="W2900" s="57" t="str">
        <f t="shared" si="646"/>
        <v/>
      </c>
      <c r="X2900" s="57" t="str">
        <f t="shared" si="647"/>
        <v/>
      </c>
      <c r="Y2900" s="57" t="str">
        <f t="shared" si="648"/>
        <v/>
      </c>
      <c r="Z2900" s="57" t="str">
        <f t="shared" si="649"/>
        <v/>
      </c>
      <c r="AA2900" s="57" t="str">
        <f t="shared" si="650"/>
        <v/>
      </c>
      <c r="AB2900" s="57" t="str">
        <f t="shared" si="651"/>
        <v/>
      </c>
      <c r="AC2900" s="57" t="str">
        <f t="shared" si="652"/>
        <v/>
      </c>
      <c r="AD2900" s="57" t="str">
        <f t="shared" si="653"/>
        <v/>
      </c>
      <c r="AE2900" s="57" t="str">
        <f t="shared" si="654"/>
        <v/>
      </c>
      <c r="AF2900" s="57" t="str">
        <f t="shared" si="655"/>
        <v/>
      </c>
      <c r="AG2900" s="220" t="str">
        <f>IF(B2900="","",IF(OR(O2900='Codes &amp; background calcs'!$J$2,Unplanned!O2900='Codes &amp; background calcs'!$J$3,Unplanned!O2900='Codes &amp; background calcs'!$J$4),0,Unplanned!AE2900*100/Interruptions!$D$6))</f>
        <v/>
      </c>
      <c r="AH2900" s="220" t="str">
        <f>IF(B2900="","",IF(OR(O2900='Codes &amp; background calcs'!$J$2,Unplanned!O2900='Codes &amp; background calcs'!$J$3,Unplanned!O2900='Codes &amp; background calcs'!$J$4),0.1*Unplanned!AF2900/Interruptions!$D$6,Unplanned!AF2900/Interruptions!$D$6))</f>
        <v/>
      </c>
      <c r="AI2900" s="220" t="str">
        <f t="shared" si="656"/>
        <v/>
      </c>
      <c r="AJ2900" s="57" t="str">
        <f t="shared" si="657"/>
        <v/>
      </c>
      <c r="AK2900" s="91"/>
      <c r="AL2900" s="259"/>
      <c r="AM2900" s="91"/>
    </row>
    <row r="2901" spans="2:39" ht="15.75" customHeight="1">
      <c r="B2901" s="53"/>
      <c r="C2901" s="53"/>
      <c r="D2901" s="53"/>
      <c r="E2901" s="54"/>
      <c r="F2901" s="54"/>
      <c r="G2901" s="53"/>
      <c r="H2901" s="53"/>
      <c r="I2901" s="53"/>
      <c r="J2901" s="53"/>
      <c r="K2901" s="54"/>
      <c r="L2901" s="54"/>
      <c r="M2901" s="53"/>
      <c r="N2901" s="55"/>
      <c r="O2901" s="55"/>
      <c r="P2901" s="55"/>
      <c r="Q2901" s="56"/>
      <c r="R2901" s="53"/>
      <c r="S2901" s="57" t="str">
        <f>IF(B2901="","",IFERROR(IFERROR(VLOOKUP(VALUE(O2901),'Codes &amp; background calcs'!$J$1:$K$5,2,FALSE),IFERROR(VLOOKUP(VALUE(P2901),'Codes &amp; background calcs'!$J$1:$K$5,2,FALSE),IFERROR(VLOOKUP(IF(ISNUMBER(VALUE(D2901)),IF(VALUE(D2901)=132,132,IF(VALUE(D2901)&lt;22,"HV","EHV")),"")&amp;Q2901,'Codes &amp; background calcs'!$J$7:$K$13,2,FALSE),VLOOKUP(TEXT(N2901&amp;Q2901,IF(LEN(Q2901)=0,"00","000")),'Codes &amp; background calcs'!$G:$H,2,FALSE)))),""))</f>
        <v/>
      </c>
      <c r="T2901" s="57" t="str">
        <f>IF(B2901="","",IF(B2901="",0,IF(COUNTIF($B$3:B2901,"="&amp;B2901)&gt;1,0,1)))</f>
        <v/>
      </c>
      <c r="U2901" s="57" t="str">
        <f t="shared" si="644"/>
        <v/>
      </c>
      <c r="V2901" s="57" t="str">
        <f t="shared" si="645"/>
        <v/>
      </c>
      <c r="W2901" s="57" t="str">
        <f t="shared" si="646"/>
        <v/>
      </c>
      <c r="X2901" s="57" t="str">
        <f t="shared" si="647"/>
        <v/>
      </c>
      <c r="Y2901" s="57" t="str">
        <f t="shared" si="648"/>
        <v/>
      </c>
      <c r="Z2901" s="57" t="str">
        <f t="shared" si="649"/>
        <v/>
      </c>
      <c r="AA2901" s="57" t="str">
        <f t="shared" si="650"/>
        <v/>
      </c>
      <c r="AB2901" s="57" t="str">
        <f t="shared" si="651"/>
        <v/>
      </c>
      <c r="AC2901" s="57" t="str">
        <f t="shared" si="652"/>
        <v/>
      </c>
      <c r="AD2901" s="57" t="str">
        <f t="shared" si="653"/>
        <v/>
      </c>
      <c r="AE2901" s="57" t="str">
        <f t="shared" si="654"/>
        <v/>
      </c>
      <c r="AF2901" s="57" t="str">
        <f t="shared" si="655"/>
        <v/>
      </c>
      <c r="AG2901" s="220" t="str">
        <f>IF(B2901="","",IF(OR(O2901='Codes &amp; background calcs'!$J$2,Unplanned!O2901='Codes &amp; background calcs'!$J$3,Unplanned!O2901='Codes &amp; background calcs'!$J$4),0,Unplanned!AE2901*100/Interruptions!$D$6))</f>
        <v/>
      </c>
      <c r="AH2901" s="220" t="str">
        <f>IF(B2901="","",IF(OR(O2901='Codes &amp; background calcs'!$J$2,Unplanned!O2901='Codes &amp; background calcs'!$J$3,Unplanned!O2901='Codes &amp; background calcs'!$J$4),0.1*Unplanned!AF2901/Interruptions!$D$6,Unplanned!AF2901/Interruptions!$D$6))</f>
        <v/>
      </c>
      <c r="AI2901" s="220" t="str">
        <f t="shared" si="656"/>
        <v/>
      </c>
      <c r="AJ2901" s="57" t="str">
        <f t="shared" si="657"/>
        <v/>
      </c>
      <c r="AK2901" s="91"/>
      <c r="AL2901" s="259"/>
      <c r="AM2901" s="91"/>
    </row>
    <row r="2902" spans="2:39" ht="15.75" customHeight="1">
      <c r="B2902" s="53"/>
      <c r="C2902" s="53"/>
      <c r="D2902" s="53"/>
      <c r="E2902" s="54"/>
      <c r="F2902" s="54"/>
      <c r="G2902" s="53"/>
      <c r="H2902" s="53"/>
      <c r="I2902" s="53"/>
      <c r="J2902" s="53"/>
      <c r="K2902" s="54"/>
      <c r="L2902" s="54"/>
      <c r="M2902" s="53"/>
      <c r="N2902" s="55"/>
      <c r="O2902" s="55"/>
      <c r="P2902" s="55"/>
      <c r="Q2902" s="56"/>
      <c r="R2902" s="53"/>
      <c r="S2902" s="57" t="str">
        <f>IF(B2902="","",IFERROR(IFERROR(VLOOKUP(VALUE(O2902),'Codes &amp; background calcs'!$J$1:$K$5,2,FALSE),IFERROR(VLOOKUP(VALUE(P2902),'Codes &amp; background calcs'!$J$1:$K$5,2,FALSE),IFERROR(VLOOKUP(IF(ISNUMBER(VALUE(D2902)),IF(VALUE(D2902)=132,132,IF(VALUE(D2902)&lt;22,"HV","EHV")),"")&amp;Q2902,'Codes &amp; background calcs'!$J$7:$K$13,2,FALSE),VLOOKUP(TEXT(N2902&amp;Q2902,IF(LEN(Q2902)=0,"00","000")),'Codes &amp; background calcs'!$G:$H,2,FALSE)))),""))</f>
        <v/>
      </c>
      <c r="T2902" s="57" t="str">
        <f>IF(B2902="","",IF(B2902="",0,IF(COUNTIF($B$3:B2902,"="&amp;B2902)&gt;1,0,1)))</f>
        <v/>
      </c>
      <c r="U2902" s="57" t="str">
        <f t="shared" si="644"/>
        <v/>
      </c>
      <c r="V2902" s="57" t="str">
        <f t="shared" si="645"/>
        <v/>
      </c>
      <c r="W2902" s="57" t="str">
        <f t="shared" si="646"/>
        <v/>
      </c>
      <c r="X2902" s="57" t="str">
        <f t="shared" si="647"/>
        <v/>
      </c>
      <c r="Y2902" s="57" t="str">
        <f t="shared" si="648"/>
        <v/>
      </c>
      <c r="Z2902" s="57" t="str">
        <f t="shared" si="649"/>
        <v/>
      </c>
      <c r="AA2902" s="57" t="str">
        <f t="shared" si="650"/>
        <v/>
      </c>
      <c r="AB2902" s="57" t="str">
        <f t="shared" si="651"/>
        <v/>
      </c>
      <c r="AC2902" s="57" t="str">
        <f t="shared" si="652"/>
        <v/>
      </c>
      <c r="AD2902" s="57" t="str">
        <f t="shared" si="653"/>
        <v/>
      </c>
      <c r="AE2902" s="57" t="str">
        <f t="shared" si="654"/>
        <v/>
      </c>
      <c r="AF2902" s="57" t="str">
        <f t="shared" si="655"/>
        <v/>
      </c>
      <c r="AG2902" s="220" t="str">
        <f>IF(B2902="","",IF(OR(O2902='Codes &amp; background calcs'!$J$2,Unplanned!O2902='Codes &amp; background calcs'!$J$3,Unplanned!O2902='Codes &amp; background calcs'!$J$4),0,Unplanned!AE2902*100/Interruptions!$D$6))</f>
        <v/>
      </c>
      <c r="AH2902" s="220" t="str">
        <f>IF(B2902="","",IF(OR(O2902='Codes &amp; background calcs'!$J$2,Unplanned!O2902='Codes &amp; background calcs'!$J$3,Unplanned!O2902='Codes &amp; background calcs'!$J$4),0.1*Unplanned!AF2902/Interruptions!$D$6,Unplanned!AF2902/Interruptions!$D$6))</f>
        <v/>
      </c>
      <c r="AI2902" s="220" t="str">
        <f t="shared" si="656"/>
        <v/>
      </c>
      <c r="AJ2902" s="57" t="str">
        <f t="shared" si="657"/>
        <v/>
      </c>
      <c r="AK2902" s="91"/>
      <c r="AL2902" s="259"/>
      <c r="AM2902" s="91"/>
    </row>
    <row r="2903" spans="2:39" ht="15.75" customHeight="1">
      <c r="B2903" s="53"/>
      <c r="C2903" s="53"/>
      <c r="D2903" s="53"/>
      <c r="E2903" s="54"/>
      <c r="F2903" s="54"/>
      <c r="G2903" s="53"/>
      <c r="H2903" s="53"/>
      <c r="I2903" s="53"/>
      <c r="J2903" s="53"/>
      <c r="K2903" s="54"/>
      <c r="L2903" s="54"/>
      <c r="M2903" s="53"/>
      <c r="N2903" s="55"/>
      <c r="O2903" s="55"/>
      <c r="P2903" s="55"/>
      <c r="Q2903" s="56"/>
      <c r="R2903" s="53"/>
      <c r="S2903" s="57" t="str">
        <f>IF(B2903="","",IFERROR(IFERROR(VLOOKUP(VALUE(O2903),'Codes &amp; background calcs'!$J$1:$K$5,2,FALSE),IFERROR(VLOOKUP(VALUE(P2903),'Codes &amp; background calcs'!$J$1:$K$5,2,FALSE),IFERROR(VLOOKUP(IF(ISNUMBER(VALUE(D2903)),IF(VALUE(D2903)=132,132,IF(VALUE(D2903)&lt;22,"HV","EHV")),"")&amp;Q2903,'Codes &amp; background calcs'!$J$7:$K$13,2,FALSE),VLOOKUP(TEXT(N2903&amp;Q2903,IF(LEN(Q2903)=0,"00","000")),'Codes &amp; background calcs'!$G:$H,2,FALSE)))),""))</f>
        <v/>
      </c>
      <c r="T2903" s="57" t="str">
        <f>IF(B2903="","",IF(B2903="",0,IF(COUNTIF($B$3:B2903,"="&amp;B2903)&gt;1,0,1)))</f>
        <v/>
      </c>
      <c r="U2903" s="57" t="str">
        <f t="shared" si="644"/>
        <v/>
      </c>
      <c r="V2903" s="57" t="str">
        <f t="shared" si="645"/>
        <v/>
      </c>
      <c r="W2903" s="57" t="str">
        <f t="shared" si="646"/>
        <v/>
      </c>
      <c r="X2903" s="57" t="str">
        <f t="shared" si="647"/>
        <v/>
      </c>
      <c r="Y2903" s="57" t="str">
        <f t="shared" si="648"/>
        <v/>
      </c>
      <c r="Z2903" s="57" t="str">
        <f t="shared" si="649"/>
        <v/>
      </c>
      <c r="AA2903" s="57" t="str">
        <f t="shared" si="650"/>
        <v/>
      </c>
      <c r="AB2903" s="57" t="str">
        <f t="shared" si="651"/>
        <v/>
      </c>
      <c r="AC2903" s="57" t="str">
        <f t="shared" si="652"/>
        <v/>
      </c>
      <c r="AD2903" s="57" t="str">
        <f t="shared" si="653"/>
        <v/>
      </c>
      <c r="AE2903" s="57" t="str">
        <f t="shared" si="654"/>
        <v/>
      </c>
      <c r="AF2903" s="57" t="str">
        <f t="shared" si="655"/>
        <v/>
      </c>
      <c r="AG2903" s="220" t="str">
        <f>IF(B2903="","",IF(OR(O2903='Codes &amp; background calcs'!$J$2,Unplanned!O2903='Codes &amp; background calcs'!$J$3,Unplanned!O2903='Codes &amp; background calcs'!$J$4),0,Unplanned!AE2903*100/Interruptions!$D$6))</f>
        <v/>
      </c>
      <c r="AH2903" s="220" t="str">
        <f>IF(B2903="","",IF(OR(O2903='Codes &amp; background calcs'!$J$2,Unplanned!O2903='Codes &amp; background calcs'!$J$3,Unplanned!O2903='Codes &amp; background calcs'!$J$4),0.1*Unplanned!AF2903/Interruptions!$D$6,Unplanned!AF2903/Interruptions!$D$6))</f>
        <v/>
      </c>
      <c r="AI2903" s="220" t="str">
        <f t="shared" si="656"/>
        <v/>
      </c>
      <c r="AJ2903" s="57" t="str">
        <f t="shared" si="657"/>
        <v/>
      </c>
      <c r="AK2903" s="91"/>
      <c r="AL2903" s="259"/>
      <c r="AM2903" s="91"/>
    </row>
    <row r="2904" spans="2:39" ht="15.75" customHeight="1">
      <c r="B2904" s="53"/>
      <c r="C2904" s="53"/>
      <c r="D2904" s="53"/>
      <c r="E2904" s="54"/>
      <c r="F2904" s="54"/>
      <c r="G2904" s="53"/>
      <c r="H2904" s="53"/>
      <c r="I2904" s="53"/>
      <c r="J2904" s="53"/>
      <c r="K2904" s="54"/>
      <c r="L2904" s="54"/>
      <c r="M2904" s="53"/>
      <c r="N2904" s="55"/>
      <c r="O2904" s="55"/>
      <c r="P2904" s="55"/>
      <c r="Q2904" s="56"/>
      <c r="R2904" s="53"/>
      <c r="S2904" s="57" t="str">
        <f>IF(B2904="","",IFERROR(IFERROR(VLOOKUP(VALUE(O2904),'Codes &amp; background calcs'!$J$1:$K$5,2,FALSE),IFERROR(VLOOKUP(VALUE(P2904),'Codes &amp; background calcs'!$J$1:$K$5,2,FALSE),IFERROR(VLOOKUP(IF(ISNUMBER(VALUE(D2904)),IF(VALUE(D2904)=132,132,IF(VALUE(D2904)&lt;22,"HV","EHV")),"")&amp;Q2904,'Codes &amp; background calcs'!$J$7:$K$13,2,FALSE),VLOOKUP(TEXT(N2904&amp;Q2904,IF(LEN(Q2904)=0,"00","000")),'Codes &amp; background calcs'!$G:$H,2,FALSE)))),""))</f>
        <v/>
      </c>
      <c r="T2904" s="57" t="str">
        <f>IF(B2904="","",IF(B2904="",0,IF(COUNTIF($B$3:B2904,"="&amp;B2904)&gt;1,0,1)))</f>
        <v/>
      </c>
      <c r="U2904" s="57" t="str">
        <f t="shared" si="644"/>
        <v/>
      </c>
      <c r="V2904" s="57" t="str">
        <f t="shared" si="645"/>
        <v/>
      </c>
      <c r="W2904" s="57" t="str">
        <f t="shared" si="646"/>
        <v/>
      </c>
      <c r="X2904" s="57" t="str">
        <f t="shared" si="647"/>
        <v/>
      </c>
      <c r="Y2904" s="57" t="str">
        <f t="shared" si="648"/>
        <v/>
      </c>
      <c r="Z2904" s="57" t="str">
        <f t="shared" si="649"/>
        <v/>
      </c>
      <c r="AA2904" s="57" t="str">
        <f t="shared" si="650"/>
        <v/>
      </c>
      <c r="AB2904" s="57" t="str">
        <f t="shared" si="651"/>
        <v/>
      </c>
      <c r="AC2904" s="57" t="str">
        <f t="shared" si="652"/>
        <v/>
      </c>
      <c r="AD2904" s="57" t="str">
        <f t="shared" si="653"/>
        <v/>
      </c>
      <c r="AE2904" s="57" t="str">
        <f t="shared" si="654"/>
        <v/>
      </c>
      <c r="AF2904" s="57" t="str">
        <f t="shared" si="655"/>
        <v/>
      </c>
      <c r="AG2904" s="220" t="str">
        <f>IF(B2904="","",IF(OR(O2904='Codes &amp; background calcs'!$J$2,Unplanned!O2904='Codes &amp; background calcs'!$J$3,Unplanned!O2904='Codes &amp; background calcs'!$J$4),0,Unplanned!AE2904*100/Interruptions!$D$6))</f>
        <v/>
      </c>
      <c r="AH2904" s="220" t="str">
        <f>IF(B2904="","",IF(OR(O2904='Codes &amp; background calcs'!$J$2,Unplanned!O2904='Codes &amp; background calcs'!$J$3,Unplanned!O2904='Codes &amp; background calcs'!$J$4),0.1*Unplanned!AF2904/Interruptions!$D$6,Unplanned!AF2904/Interruptions!$D$6))</f>
        <v/>
      </c>
      <c r="AI2904" s="220" t="str">
        <f t="shared" si="656"/>
        <v/>
      </c>
      <c r="AJ2904" s="57" t="str">
        <f t="shared" si="657"/>
        <v/>
      </c>
      <c r="AK2904" s="91"/>
      <c r="AL2904" s="259"/>
      <c r="AM2904" s="91"/>
    </row>
    <row r="2905" spans="2:39" ht="15.75" customHeight="1">
      <c r="B2905" s="53"/>
      <c r="C2905" s="53"/>
      <c r="D2905" s="53"/>
      <c r="E2905" s="54"/>
      <c r="F2905" s="54"/>
      <c r="G2905" s="53"/>
      <c r="H2905" s="53"/>
      <c r="I2905" s="53"/>
      <c r="J2905" s="53"/>
      <c r="K2905" s="54"/>
      <c r="L2905" s="54"/>
      <c r="M2905" s="53"/>
      <c r="N2905" s="55"/>
      <c r="O2905" s="55"/>
      <c r="P2905" s="55"/>
      <c r="Q2905" s="56"/>
      <c r="R2905" s="53"/>
      <c r="S2905" s="57" t="str">
        <f>IF(B2905="","",IFERROR(IFERROR(VLOOKUP(VALUE(O2905),'Codes &amp; background calcs'!$J$1:$K$5,2,FALSE),IFERROR(VLOOKUP(VALUE(P2905),'Codes &amp; background calcs'!$J$1:$K$5,2,FALSE),IFERROR(VLOOKUP(IF(ISNUMBER(VALUE(D2905)),IF(VALUE(D2905)=132,132,IF(VALUE(D2905)&lt;22,"HV","EHV")),"")&amp;Q2905,'Codes &amp; background calcs'!$J$7:$K$13,2,FALSE),VLOOKUP(TEXT(N2905&amp;Q2905,IF(LEN(Q2905)=0,"00","000")),'Codes &amp; background calcs'!$G:$H,2,FALSE)))),""))</f>
        <v/>
      </c>
      <c r="T2905" s="57" t="str">
        <f>IF(B2905="","",IF(B2905="",0,IF(COUNTIF($B$3:B2905,"="&amp;B2905)&gt;1,0,1)))</f>
        <v/>
      </c>
      <c r="U2905" s="57" t="str">
        <f t="shared" si="644"/>
        <v/>
      </c>
      <c r="V2905" s="57" t="str">
        <f t="shared" si="645"/>
        <v/>
      </c>
      <c r="W2905" s="57" t="str">
        <f t="shared" si="646"/>
        <v/>
      </c>
      <c r="X2905" s="57" t="str">
        <f t="shared" si="647"/>
        <v/>
      </c>
      <c r="Y2905" s="57" t="str">
        <f t="shared" si="648"/>
        <v/>
      </c>
      <c r="Z2905" s="57" t="str">
        <f t="shared" si="649"/>
        <v/>
      </c>
      <c r="AA2905" s="57" t="str">
        <f t="shared" si="650"/>
        <v/>
      </c>
      <c r="AB2905" s="57" t="str">
        <f t="shared" si="651"/>
        <v/>
      </c>
      <c r="AC2905" s="57" t="str">
        <f t="shared" si="652"/>
        <v/>
      </c>
      <c r="AD2905" s="57" t="str">
        <f t="shared" si="653"/>
        <v/>
      </c>
      <c r="AE2905" s="57" t="str">
        <f t="shared" si="654"/>
        <v/>
      </c>
      <c r="AF2905" s="57" t="str">
        <f t="shared" si="655"/>
        <v/>
      </c>
      <c r="AG2905" s="220" t="str">
        <f>IF(B2905="","",IF(OR(O2905='Codes &amp; background calcs'!$J$2,Unplanned!O2905='Codes &amp; background calcs'!$J$3,Unplanned!O2905='Codes &amp; background calcs'!$J$4),0,Unplanned!AE2905*100/Interruptions!$D$6))</f>
        <v/>
      </c>
      <c r="AH2905" s="220" t="str">
        <f>IF(B2905="","",IF(OR(O2905='Codes &amp; background calcs'!$J$2,Unplanned!O2905='Codes &amp; background calcs'!$J$3,Unplanned!O2905='Codes &amp; background calcs'!$J$4),0.1*Unplanned!AF2905/Interruptions!$D$6,Unplanned!AF2905/Interruptions!$D$6))</f>
        <v/>
      </c>
      <c r="AI2905" s="220" t="str">
        <f t="shared" si="656"/>
        <v/>
      </c>
      <c r="AJ2905" s="57" t="str">
        <f t="shared" si="657"/>
        <v/>
      </c>
      <c r="AK2905" s="91"/>
      <c r="AL2905" s="259"/>
      <c r="AM2905" s="91"/>
    </row>
    <row r="2906" spans="2:39" ht="15.75" customHeight="1">
      <c r="B2906" s="53"/>
      <c r="C2906" s="53"/>
      <c r="D2906" s="53"/>
      <c r="E2906" s="54"/>
      <c r="F2906" s="54"/>
      <c r="G2906" s="53"/>
      <c r="H2906" s="53"/>
      <c r="I2906" s="53"/>
      <c r="J2906" s="53"/>
      <c r="K2906" s="54"/>
      <c r="L2906" s="54"/>
      <c r="M2906" s="53"/>
      <c r="N2906" s="55"/>
      <c r="O2906" s="55"/>
      <c r="P2906" s="55"/>
      <c r="Q2906" s="56"/>
      <c r="R2906" s="53"/>
      <c r="S2906" s="57" t="str">
        <f>IF(B2906="","",IFERROR(IFERROR(VLOOKUP(VALUE(O2906),'Codes &amp; background calcs'!$J$1:$K$5,2,FALSE),IFERROR(VLOOKUP(VALUE(P2906),'Codes &amp; background calcs'!$J$1:$K$5,2,FALSE),IFERROR(VLOOKUP(IF(ISNUMBER(VALUE(D2906)),IF(VALUE(D2906)=132,132,IF(VALUE(D2906)&lt;22,"HV","EHV")),"")&amp;Q2906,'Codes &amp; background calcs'!$J$7:$K$13,2,FALSE),VLOOKUP(TEXT(N2906&amp;Q2906,IF(LEN(Q2906)=0,"00","000")),'Codes &amp; background calcs'!$G:$H,2,FALSE)))),""))</f>
        <v/>
      </c>
      <c r="T2906" s="57" t="str">
        <f>IF(B2906="","",IF(B2906="",0,IF(COUNTIF($B$3:B2906,"="&amp;B2906)&gt;1,0,1)))</f>
        <v/>
      </c>
      <c r="U2906" s="57" t="str">
        <f t="shared" si="644"/>
        <v/>
      </c>
      <c r="V2906" s="57" t="str">
        <f t="shared" si="645"/>
        <v/>
      </c>
      <c r="W2906" s="57" t="str">
        <f t="shared" si="646"/>
        <v/>
      </c>
      <c r="X2906" s="57" t="str">
        <f t="shared" si="647"/>
        <v/>
      </c>
      <c r="Y2906" s="57" t="str">
        <f t="shared" si="648"/>
        <v/>
      </c>
      <c r="Z2906" s="57" t="str">
        <f t="shared" si="649"/>
        <v/>
      </c>
      <c r="AA2906" s="57" t="str">
        <f t="shared" si="650"/>
        <v/>
      </c>
      <c r="AB2906" s="57" t="str">
        <f t="shared" si="651"/>
        <v/>
      </c>
      <c r="AC2906" s="57" t="str">
        <f t="shared" si="652"/>
        <v/>
      </c>
      <c r="AD2906" s="57" t="str">
        <f t="shared" si="653"/>
        <v/>
      </c>
      <c r="AE2906" s="57" t="str">
        <f t="shared" si="654"/>
        <v/>
      </c>
      <c r="AF2906" s="57" t="str">
        <f t="shared" si="655"/>
        <v/>
      </c>
      <c r="AG2906" s="220" t="str">
        <f>IF(B2906="","",IF(OR(O2906='Codes &amp; background calcs'!$J$2,Unplanned!O2906='Codes &amp; background calcs'!$J$3,Unplanned!O2906='Codes &amp; background calcs'!$J$4),0,Unplanned!AE2906*100/Interruptions!$D$6))</f>
        <v/>
      </c>
      <c r="AH2906" s="220" t="str">
        <f>IF(B2906="","",IF(OR(O2906='Codes &amp; background calcs'!$J$2,Unplanned!O2906='Codes &amp; background calcs'!$J$3,Unplanned!O2906='Codes &amp; background calcs'!$J$4),0.1*Unplanned!AF2906/Interruptions!$D$6,Unplanned!AF2906/Interruptions!$D$6))</f>
        <v/>
      </c>
      <c r="AI2906" s="220" t="str">
        <f t="shared" si="656"/>
        <v/>
      </c>
      <c r="AJ2906" s="57" t="str">
        <f t="shared" si="657"/>
        <v/>
      </c>
      <c r="AK2906" s="91"/>
      <c r="AL2906" s="259"/>
      <c r="AM2906" s="91"/>
    </row>
    <row r="2907" spans="2:39" ht="15.75" customHeight="1">
      <c r="B2907" s="53"/>
      <c r="C2907" s="53"/>
      <c r="D2907" s="53"/>
      <c r="E2907" s="54"/>
      <c r="F2907" s="54"/>
      <c r="G2907" s="53"/>
      <c r="H2907" s="53"/>
      <c r="I2907" s="53"/>
      <c r="J2907" s="53"/>
      <c r="K2907" s="54"/>
      <c r="L2907" s="54"/>
      <c r="M2907" s="53"/>
      <c r="N2907" s="55"/>
      <c r="O2907" s="55"/>
      <c r="P2907" s="55"/>
      <c r="Q2907" s="56"/>
      <c r="R2907" s="53"/>
      <c r="S2907" s="57" t="str">
        <f>IF(B2907="","",IFERROR(IFERROR(VLOOKUP(VALUE(O2907),'Codes &amp; background calcs'!$J$1:$K$5,2,FALSE),IFERROR(VLOOKUP(VALUE(P2907),'Codes &amp; background calcs'!$J$1:$K$5,2,FALSE),IFERROR(VLOOKUP(IF(ISNUMBER(VALUE(D2907)),IF(VALUE(D2907)=132,132,IF(VALUE(D2907)&lt;22,"HV","EHV")),"")&amp;Q2907,'Codes &amp; background calcs'!$J$7:$K$13,2,FALSE),VLOOKUP(TEXT(N2907&amp;Q2907,IF(LEN(Q2907)=0,"00","000")),'Codes &amp; background calcs'!$G:$H,2,FALSE)))),""))</f>
        <v/>
      </c>
      <c r="T2907" s="57" t="str">
        <f>IF(B2907="","",IF(B2907="",0,IF(COUNTIF($B$3:B2907,"="&amp;B2907)&gt;1,0,1)))</f>
        <v/>
      </c>
      <c r="U2907" s="57" t="str">
        <f t="shared" si="644"/>
        <v/>
      </c>
      <c r="V2907" s="57" t="str">
        <f t="shared" si="645"/>
        <v/>
      </c>
      <c r="W2907" s="57" t="str">
        <f t="shared" si="646"/>
        <v/>
      </c>
      <c r="X2907" s="57" t="str">
        <f t="shared" si="647"/>
        <v/>
      </c>
      <c r="Y2907" s="57" t="str">
        <f t="shared" si="648"/>
        <v/>
      </c>
      <c r="Z2907" s="57" t="str">
        <f t="shared" si="649"/>
        <v/>
      </c>
      <c r="AA2907" s="57" t="str">
        <f t="shared" si="650"/>
        <v/>
      </c>
      <c r="AB2907" s="57" t="str">
        <f t="shared" si="651"/>
        <v/>
      </c>
      <c r="AC2907" s="57" t="str">
        <f t="shared" si="652"/>
        <v/>
      </c>
      <c r="AD2907" s="57" t="str">
        <f t="shared" si="653"/>
        <v/>
      </c>
      <c r="AE2907" s="57" t="str">
        <f t="shared" si="654"/>
        <v/>
      </c>
      <c r="AF2907" s="57" t="str">
        <f t="shared" si="655"/>
        <v/>
      </c>
      <c r="AG2907" s="220" t="str">
        <f>IF(B2907="","",IF(OR(O2907='Codes &amp; background calcs'!$J$2,Unplanned!O2907='Codes &amp; background calcs'!$J$3,Unplanned!O2907='Codes &amp; background calcs'!$J$4),0,Unplanned!AE2907*100/Interruptions!$D$6))</f>
        <v/>
      </c>
      <c r="AH2907" s="220" t="str">
        <f>IF(B2907="","",IF(OR(O2907='Codes &amp; background calcs'!$J$2,Unplanned!O2907='Codes &amp; background calcs'!$J$3,Unplanned!O2907='Codes &amp; background calcs'!$J$4),0.1*Unplanned!AF2907/Interruptions!$D$6,Unplanned!AF2907/Interruptions!$D$6))</f>
        <v/>
      </c>
      <c r="AI2907" s="220" t="str">
        <f t="shared" si="656"/>
        <v/>
      </c>
      <c r="AJ2907" s="57" t="str">
        <f t="shared" si="657"/>
        <v/>
      </c>
      <c r="AK2907" s="91"/>
      <c r="AL2907" s="259"/>
      <c r="AM2907" s="91"/>
    </row>
    <row r="2908" spans="2:39" ht="15.75" customHeight="1">
      <c r="B2908" s="53"/>
      <c r="C2908" s="53"/>
      <c r="D2908" s="53"/>
      <c r="E2908" s="54"/>
      <c r="F2908" s="54"/>
      <c r="G2908" s="53"/>
      <c r="H2908" s="53"/>
      <c r="I2908" s="53"/>
      <c r="J2908" s="53"/>
      <c r="K2908" s="54"/>
      <c r="L2908" s="54"/>
      <c r="M2908" s="53"/>
      <c r="N2908" s="55"/>
      <c r="O2908" s="55"/>
      <c r="P2908" s="55"/>
      <c r="Q2908" s="56"/>
      <c r="R2908" s="53"/>
      <c r="S2908" s="57" t="str">
        <f>IF(B2908="","",IFERROR(IFERROR(VLOOKUP(VALUE(O2908),'Codes &amp; background calcs'!$J$1:$K$5,2,FALSE),IFERROR(VLOOKUP(VALUE(P2908),'Codes &amp; background calcs'!$J$1:$K$5,2,FALSE),IFERROR(VLOOKUP(IF(ISNUMBER(VALUE(D2908)),IF(VALUE(D2908)=132,132,IF(VALUE(D2908)&lt;22,"HV","EHV")),"")&amp;Q2908,'Codes &amp; background calcs'!$J$7:$K$13,2,FALSE),VLOOKUP(TEXT(N2908&amp;Q2908,IF(LEN(Q2908)=0,"00","000")),'Codes &amp; background calcs'!$G:$H,2,FALSE)))),""))</f>
        <v/>
      </c>
      <c r="T2908" s="57" t="str">
        <f>IF(B2908="","",IF(B2908="",0,IF(COUNTIF($B$3:B2908,"="&amp;B2908)&gt;1,0,1)))</f>
        <v/>
      </c>
      <c r="U2908" s="57" t="str">
        <f t="shared" si="644"/>
        <v/>
      </c>
      <c r="V2908" s="57" t="str">
        <f t="shared" si="645"/>
        <v/>
      </c>
      <c r="W2908" s="57" t="str">
        <f t="shared" si="646"/>
        <v/>
      </c>
      <c r="X2908" s="57" t="str">
        <f t="shared" si="647"/>
        <v/>
      </c>
      <c r="Y2908" s="57" t="str">
        <f t="shared" si="648"/>
        <v/>
      </c>
      <c r="Z2908" s="57" t="str">
        <f t="shared" si="649"/>
        <v/>
      </c>
      <c r="AA2908" s="57" t="str">
        <f t="shared" si="650"/>
        <v/>
      </c>
      <c r="AB2908" s="57" t="str">
        <f t="shared" si="651"/>
        <v/>
      </c>
      <c r="AC2908" s="57" t="str">
        <f t="shared" si="652"/>
        <v/>
      </c>
      <c r="AD2908" s="57" t="str">
        <f t="shared" si="653"/>
        <v/>
      </c>
      <c r="AE2908" s="57" t="str">
        <f t="shared" si="654"/>
        <v/>
      </c>
      <c r="AF2908" s="57" t="str">
        <f t="shared" si="655"/>
        <v/>
      </c>
      <c r="AG2908" s="220" t="str">
        <f>IF(B2908="","",IF(OR(O2908='Codes &amp; background calcs'!$J$2,Unplanned!O2908='Codes &amp; background calcs'!$J$3,Unplanned!O2908='Codes &amp; background calcs'!$J$4),0,Unplanned!AE2908*100/Interruptions!$D$6))</f>
        <v/>
      </c>
      <c r="AH2908" s="220" t="str">
        <f>IF(B2908="","",IF(OR(O2908='Codes &amp; background calcs'!$J$2,Unplanned!O2908='Codes &amp; background calcs'!$J$3,Unplanned!O2908='Codes &amp; background calcs'!$J$4),0.1*Unplanned!AF2908/Interruptions!$D$6,Unplanned!AF2908/Interruptions!$D$6))</f>
        <v/>
      </c>
      <c r="AI2908" s="220" t="str">
        <f t="shared" si="656"/>
        <v/>
      </c>
      <c r="AJ2908" s="57" t="str">
        <f t="shared" si="657"/>
        <v/>
      </c>
      <c r="AK2908" s="91"/>
      <c r="AL2908" s="259"/>
      <c r="AM2908" s="91"/>
    </row>
    <row r="2909" spans="2:39" ht="15.75" customHeight="1">
      <c r="B2909" s="53"/>
      <c r="C2909" s="53"/>
      <c r="D2909" s="53"/>
      <c r="E2909" s="54"/>
      <c r="F2909" s="54"/>
      <c r="G2909" s="53"/>
      <c r="H2909" s="53"/>
      <c r="I2909" s="53"/>
      <c r="J2909" s="53"/>
      <c r="K2909" s="54"/>
      <c r="L2909" s="54"/>
      <c r="M2909" s="53"/>
      <c r="N2909" s="55"/>
      <c r="O2909" s="55"/>
      <c r="P2909" s="55"/>
      <c r="Q2909" s="56"/>
      <c r="R2909" s="53"/>
      <c r="S2909" s="57" t="str">
        <f>IF(B2909="","",IFERROR(IFERROR(VLOOKUP(VALUE(O2909),'Codes &amp; background calcs'!$J$1:$K$5,2,FALSE),IFERROR(VLOOKUP(VALUE(P2909),'Codes &amp; background calcs'!$J$1:$K$5,2,FALSE),IFERROR(VLOOKUP(IF(ISNUMBER(VALUE(D2909)),IF(VALUE(D2909)=132,132,IF(VALUE(D2909)&lt;22,"HV","EHV")),"")&amp;Q2909,'Codes &amp; background calcs'!$J$7:$K$13,2,FALSE),VLOOKUP(TEXT(N2909&amp;Q2909,IF(LEN(Q2909)=0,"00","000")),'Codes &amp; background calcs'!$G:$H,2,FALSE)))),""))</f>
        <v/>
      </c>
      <c r="T2909" s="57" t="str">
        <f>IF(B2909="","",IF(B2909="",0,IF(COUNTIF($B$3:B2909,"="&amp;B2909)&gt;1,0,1)))</f>
        <v/>
      </c>
      <c r="U2909" s="57" t="str">
        <f t="shared" si="644"/>
        <v/>
      </c>
      <c r="V2909" s="57" t="str">
        <f t="shared" si="645"/>
        <v/>
      </c>
      <c r="W2909" s="57" t="str">
        <f t="shared" si="646"/>
        <v/>
      </c>
      <c r="X2909" s="57" t="str">
        <f t="shared" si="647"/>
        <v/>
      </c>
      <c r="Y2909" s="57" t="str">
        <f t="shared" si="648"/>
        <v/>
      </c>
      <c r="Z2909" s="57" t="str">
        <f t="shared" si="649"/>
        <v/>
      </c>
      <c r="AA2909" s="57" t="str">
        <f t="shared" si="650"/>
        <v/>
      </c>
      <c r="AB2909" s="57" t="str">
        <f t="shared" si="651"/>
        <v/>
      </c>
      <c r="AC2909" s="57" t="str">
        <f t="shared" si="652"/>
        <v/>
      </c>
      <c r="AD2909" s="57" t="str">
        <f t="shared" si="653"/>
        <v/>
      </c>
      <c r="AE2909" s="57" t="str">
        <f t="shared" si="654"/>
        <v/>
      </c>
      <c r="AF2909" s="57" t="str">
        <f t="shared" si="655"/>
        <v/>
      </c>
      <c r="AG2909" s="220" t="str">
        <f>IF(B2909="","",IF(OR(O2909='Codes &amp; background calcs'!$J$2,Unplanned!O2909='Codes &amp; background calcs'!$J$3,Unplanned!O2909='Codes &amp; background calcs'!$J$4),0,Unplanned!AE2909*100/Interruptions!$D$6))</f>
        <v/>
      </c>
      <c r="AH2909" s="220" t="str">
        <f>IF(B2909="","",IF(OR(O2909='Codes &amp; background calcs'!$J$2,Unplanned!O2909='Codes &amp; background calcs'!$J$3,Unplanned!O2909='Codes &amp; background calcs'!$J$4),0.1*Unplanned!AF2909/Interruptions!$D$6,Unplanned!AF2909/Interruptions!$D$6))</f>
        <v/>
      </c>
      <c r="AI2909" s="220" t="str">
        <f t="shared" si="656"/>
        <v/>
      </c>
      <c r="AJ2909" s="57" t="str">
        <f t="shared" si="657"/>
        <v/>
      </c>
      <c r="AK2909" s="91"/>
      <c r="AL2909" s="259"/>
      <c r="AM2909" s="91"/>
    </row>
    <row r="2910" spans="2:39" ht="15.75" customHeight="1">
      <c r="B2910" s="53"/>
      <c r="C2910" s="53"/>
      <c r="D2910" s="53"/>
      <c r="E2910" s="54"/>
      <c r="F2910" s="54"/>
      <c r="G2910" s="53"/>
      <c r="H2910" s="53"/>
      <c r="I2910" s="53"/>
      <c r="J2910" s="53"/>
      <c r="K2910" s="54"/>
      <c r="L2910" s="54"/>
      <c r="M2910" s="53"/>
      <c r="N2910" s="55"/>
      <c r="O2910" s="55"/>
      <c r="P2910" s="55"/>
      <c r="Q2910" s="56"/>
      <c r="R2910" s="53"/>
      <c r="S2910" s="57" t="str">
        <f>IF(B2910="","",IFERROR(IFERROR(VLOOKUP(VALUE(O2910),'Codes &amp; background calcs'!$J$1:$K$5,2,FALSE),IFERROR(VLOOKUP(VALUE(P2910),'Codes &amp; background calcs'!$J$1:$K$5,2,FALSE),IFERROR(VLOOKUP(IF(ISNUMBER(VALUE(D2910)),IF(VALUE(D2910)=132,132,IF(VALUE(D2910)&lt;22,"HV","EHV")),"")&amp;Q2910,'Codes &amp; background calcs'!$J$7:$K$13,2,FALSE),VLOOKUP(TEXT(N2910&amp;Q2910,IF(LEN(Q2910)=0,"00","000")),'Codes &amp; background calcs'!$G:$H,2,FALSE)))),""))</f>
        <v/>
      </c>
      <c r="T2910" s="57" t="str">
        <f>IF(B2910="","",IF(B2910="",0,IF(COUNTIF($B$3:B2910,"="&amp;B2910)&gt;1,0,1)))</f>
        <v/>
      </c>
      <c r="U2910" s="57" t="str">
        <f t="shared" si="644"/>
        <v/>
      </c>
      <c r="V2910" s="57" t="str">
        <f t="shared" si="645"/>
        <v/>
      </c>
      <c r="W2910" s="57" t="str">
        <f t="shared" si="646"/>
        <v/>
      </c>
      <c r="X2910" s="57" t="str">
        <f t="shared" si="647"/>
        <v/>
      </c>
      <c r="Y2910" s="57" t="str">
        <f t="shared" si="648"/>
        <v/>
      </c>
      <c r="Z2910" s="57" t="str">
        <f t="shared" si="649"/>
        <v/>
      </c>
      <c r="AA2910" s="57" t="str">
        <f t="shared" si="650"/>
        <v/>
      </c>
      <c r="AB2910" s="57" t="str">
        <f t="shared" si="651"/>
        <v/>
      </c>
      <c r="AC2910" s="57" t="str">
        <f t="shared" si="652"/>
        <v/>
      </c>
      <c r="AD2910" s="57" t="str">
        <f t="shared" si="653"/>
        <v/>
      </c>
      <c r="AE2910" s="57" t="str">
        <f t="shared" si="654"/>
        <v/>
      </c>
      <c r="AF2910" s="57" t="str">
        <f t="shared" si="655"/>
        <v/>
      </c>
      <c r="AG2910" s="220" t="str">
        <f>IF(B2910="","",IF(OR(O2910='Codes &amp; background calcs'!$J$2,Unplanned!O2910='Codes &amp; background calcs'!$J$3,Unplanned!O2910='Codes &amp; background calcs'!$J$4),0,Unplanned!AE2910*100/Interruptions!$D$6))</f>
        <v/>
      </c>
      <c r="AH2910" s="220" t="str">
        <f>IF(B2910="","",IF(OR(O2910='Codes &amp; background calcs'!$J$2,Unplanned!O2910='Codes &amp; background calcs'!$J$3,Unplanned!O2910='Codes &amp; background calcs'!$J$4),0.1*Unplanned!AF2910/Interruptions!$D$6,Unplanned!AF2910/Interruptions!$D$6))</f>
        <v/>
      </c>
      <c r="AI2910" s="220" t="str">
        <f t="shared" si="656"/>
        <v/>
      </c>
      <c r="AJ2910" s="57" t="str">
        <f t="shared" si="657"/>
        <v/>
      </c>
      <c r="AK2910" s="91"/>
      <c r="AL2910" s="259"/>
      <c r="AM2910" s="91"/>
    </row>
    <row r="2911" spans="2:39" ht="15.75" customHeight="1">
      <c r="B2911" s="53"/>
      <c r="C2911" s="53"/>
      <c r="D2911" s="53"/>
      <c r="E2911" s="54"/>
      <c r="F2911" s="54"/>
      <c r="G2911" s="53"/>
      <c r="H2911" s="53"/>
      <c r="I2911" s="53"/>
      <c r="J2911" s="53"/>
      <c r="K2911" s="54"/>
      <c r="L2911" s="54"/>
      <c r="M2911" s="53"/>
      <c r="N2911" s="55"/>
      <c r="O2911" s="55"/>
      <c r="P2911" s="55"/>
      <c r="Q2911" s="56"/>
      <c r="R2911" s="53"/>
      <c r="S2911" s="57" t="str">
        <f>IF(B2911="","",IFERROR(IFERROR(VLOOKUP(VALUE(O2911),'Codes &amp; background calcs'!$J$1:$K$5,2,FALSE),IFERROR(VLOOKUP(VALUE(P2911),'Codes &amp; background calcs'!$J$1:$K$5,2,FALSE),IFERROR(VLOOKUP(IF(ISNUMBER(VALUE(D2911)),IF(VALUE(D2911)=132,132,IF(VALUE(D2911)&lt;22,"HV","EHV")),"")&amp;Q2911,'Codes &amp; background calcs'!$J$7:$K$13,2,FALSE),VLOOKUP(TEXT(N2911&amp;Q2911,IF(LEN(Q2911)=0,"00","000")),'Codes &amp; background calcs'!$G:$H,2,FALSE)))),""))</f>
        <v/>
      </c>
      <c r="T2911" s="57" t="str">
        <f>IF(B2911="","",IF(B2911="",0,IF(COUNTIF($B$3:B2911,"="&amp;B2911)&gt;1,0,1)))</f>
        <v/>
      </c>
      <c r="U2911" s="57" t="str">
        <f t="shared" si="644"/>
        <v/>
      </c>
      <c r="V2911" s="57" t="str">
        <f t="shared" si="645"/>
        <v/>
      </c>
      <c r="W2911" s="57" t="str">
        <f t="shared" si="646"/>
        <v/>
      </c>
      <c r="X2911" s="57" t="str">
        <f t="shared" si="647"/>
        <v/>
      </c>
      <c r="Y2911" s="57" t="str">
        <f t="shared" si="648"/>
        <v/>
      </c>
      <c r="Z2911" s="57" t="str">
        <f t="shared" si="649"/>
        <v/>
      </c>
      <c r="AA2911" s="57" t="str">
        <f t="shared" si="650"/>
        <v/>
      </c>
      <c r="AB2911" s="57" t="str">
        <f t="shared" si="651"/>
        <v/>
      </c>
      <c r="AC2911" s="57" t="str">
        <f t="shared" si="652"/>
        <v/>
      </c>
      <c r="AD2911" s="57" t="str">
        <f t="shared" si="653"/>
        <v/>
      </c>
      <c r="AE2911" s="57" t="str">
        <f t="shared" si="654"/>
        <v/>
      </c>
      <c r="AF2911" s="57" t="str">
        <f t="shared" si="655"/>
        <v/>
      </c>
      <c r="AG2911" s="220" t="str">
        <f>IF(B2911="","",IF(OR(O2911='Codes &amp; background calcs'!$J$2,Unplanned!O2911='Codes &amp; background calcs'!$J$3,Unplanned!O2911='Codes &amp; background calcs'!$J$4),0,Unplanned!AE2911*100/Interruptions!$D$6))</f>
        <v/>
      </c>
      <c r="AH2911" s="220" t="str">
        <f>IF(B2911="","",IF(OR(O2911='Codes &amp; background calcs'!$J$2,Unplanned!O2911='Codes &amp; background calcs'!$J$3,Unplanned!O2911='Codes &amp; background calcs'!$J$4),0.1*Unplanned!AF2911/Interruptions!$D$6,Unplanned!AF2911/Interruptions!$D$6))</f>
        <v/>
      </c>
      <c r="AI2911" s="220" t="str">
        <f t="shared" si="656"/>
        <v/>
      </c>
      <c r="AJ2911" s="57" t="str">
        <f t="shared" si="657"/>
        <v/>
      </c>
      <c r="AK2911" s="91"/>
      <c r="AL2911" s="259"/>
      <c r="AM2911" s="91"/>
    </row>
    <row r="2912" spans="2:39" ht="15.75" customHeight="1">
      <c r="B2912" s="53"/>
      <c r="C2912" s="53"/>
      <c r="D2912" s="53"/>
      <c r="E2912" s="54"/>
      <c r="F2912" s="54"/>
      <c r="G2912" s="53"/>
      <c r="H2912" s="53"/>
      <c r="I2912" s="53"/>
      <c r="J2912" s="53"/>
      <c r="K2912" s="54"/>
      <c r="L2912" s="54"/>
      <c r="M2912" s="53"/>
      <c r="N2912" s="55"/>
      <c r="O2912" s="55"/>
      <c r="P2912" s="55"/>
      <c r="Q2912" s="56"/>
      <c r="R2912" s="53"/>
      <c r="S2912" s="57" t="str">
        <f>IF(B2912="","",IFERROR(IFERROR(VLOOKUP(VALUE(O2912),'Codes &amp; background calcs'!$J$1:$K$5,2,FALSE),IFERROR(VLOOKUP(VALUE(P2912),'Codes &amp; background calcs'!$J$1:$K$5,2,FALSE),IFERROR(VLOOKUP(IF(ISNUMBER(VALUE(D2912)),IF(VALUE(D2912)=132,132,IF(VALUE(D2912)&lt;22,"HV","EHV")),"")&amp;Q2912,'Codes &amp; background calcs'!$J$7:$K$13,2,FALSE),VLOOKUP(TEXT(N2912&amp;Q2912,IF(LEN(Q2912)=0,"00","000")),'Codes &amp; background calcs'!$G:$H,2,FALSE)))),""))</f>
        <v/>
      </c>
      <c r="T2912" s="57" t="str">
        <f>IF(B2912="","",IF(B2912="",0,IF(COUNTIF($B$3:B2912,"="&amp;B2912)&gt;1,0,1)))</f>
        <v/>
      </c>
      <c r="U2912" s="57" t="str">
        <f t="shared" si="644"/>
        <v/>
      </c>
      <c r="V2912" s="57" t="str">
        <f t="shared" si="645"/>
        <v/>
      </c>
      <c r="W2912" s="57" t="str">
        <f t="shared" si="646"/>
        <v/>
      </c>
      <c r="X2912" s="57" t="str">
        <f t="shared" si="647"/>
        <v/>
      </c>
      <c r="Y2912" s="57" t="str">
        <f t="shared" si="648"/>
        <v/>
      </c>
      <c r="Z2912" s="57" t="str">
        <f t="shared" si="649"/>
        <v/>
      </c>
      <c r="AA2912" s="57" t="str">
        <f t="shared" si="650"/>
        <v/>
      </c>
      <c r="AB2912" s="57" t="str">
        <f t="shared" si="651"/>
        <v/>
      </c>
      <c r="AC2912" s="57" t="str">
        <f t="shared" si="652"/>
        <v/>
      </c>
      <c r="AD2912" s="57" t="str">
        <f t="shared" si="653"/>
        <v/>
      </c>
      <c r="AE2912" s="57" t="str">
        <f t="shared" si="654"/>
        <v/>
      </c>
      <c r="AF2912" s="57" t="str">
        <f t="shared" si="655"/>
        <v/>
      </c>
      <c r="AG2912" s="220" t="str">
        <f>IF(B2912="","",IF(OR(O2912='Codes &amp; background calcs'!$J$2,Unplanned!O2912='Codes &amp; background calcs'!$J$3,Unplanned!O2912='Codes &amp; background calcs'!$J$4),0,Unplanned!AE2912*100/Interruptions!$D$6))</f>
        <v/>
      </c>
      <c r="AH2912" s="220" t="str">
        <f>IF(B2912="","",IF(OR(O2912='Codes &amp; background calcs'!$J$2,Unplanned!O2912='Codes &amp; background calcs'!$J$3,Unplanned!O2912='Codes &amp; background calcs'!$J$4),0.1*Unplanned!AF2912/Interruptions!$D$6,Unplanned!AF2912/Interruptions!$D$6))</f>
        <v/>
      </c>
      <c r="AI2912" s="220" t="str">
        <f t="shared" si="656"/>
        <v/>
      </c>
      <c r="AJ2912" s="57" t="str">
        <f t="shared" si="657"/>
        <v/>
      </c>
      <c r="AK2912" s="91"/>
      <c r="AL2912" s="259"/>
      <c r="AM2912" s="91"/>
    </row>
    <row r="2913" spans="2:39" ht="15.75" customHeight="1">
      <c r="B2913" s="53"/>
      <c r="C2913" s="53"/>
      <c r="D2913" s="53"/>
      <c r="E2913" s="54"/>
      <c r="F2913" s="54"/>
      <c r="G2913" s="53"/>
      <c r="H2913" s="53"/>
      <c r="I2913" s="53"/>
      <c r="J2913" s="53"/>
      <c r="K2913" s="54"/>
      <c r="L2913" s="54"/>
      <c r="M2913" s="53"/>
      <c r="N2913" s="55"/>
      <c r="O2913" s="55"/>
      <c r="P2913" s="55"/>
      <c r="Q2913" s="56"/>
      <c r="R2913" s="53"/>
      <c r="S2913" s="57" t="str">
        <f>IF(B2913="","",IFERROR(IFERROR(VLOOKUP(VALUE(O2913),'Codes &amp; background calcs'!$J$1:$K$5,2,FALSE),IFERROR(VLOOKUP(VALUE(P2913),'Codes &amp; background calcs'!$J$1:$K$5,2,FALSE),IFERROR(VLOOKUP(IF(ISNUMBER(VALUE(D2913)),IF(VALUE(D2913)=132,132,IF(VALUE(D2913)&lt;22,"HV","EHV")),"")&amp;Q2913,'Codes &amp; background calcs'!$J$7:$K$13,2,FALSE),VLOOKUP(TEXT(N2913&amp;Q2913,IF(LEN(Q2913)=0,"00","000")),'Codes &amp; background calcs'!$G:$H,2,FALSE)))),""))</f>
        <v/>
      </c>
      <c r="T2913" s="57" t="str">
        <f>IF(B2913="","",IF(B2913="",0,IF(COUNTIF($B$3:B2913,"="&amp;B2913)&gt;1,0,1)))</f>
        <v/>
      </c>
      <c r="U2913" s="57" t="str">
        <f t="shared" si="644"/>
        <v/>
      </c>
      <c r="V2913" s="57" t="str">
        <f t="shared" si="645"/>
        <v/>
      </c>
      <c r="W2913" s="57" t="str">
        <f t="shared" si="646"/>
        <v/>
      </c>
      <c r="X2913" s="57" t="str">
        <f t="shared" si="647"/>
        <v/>
      </c>
      <c r="Y2913" s="57" t="str">
        <f t="shared" si="648"/>
        <v/>
      </c>
      <c r="Z2913" s="57" t="str">
        <f t="shared" si="649"/>
        <v/>
      </c>
      <c r="AA2913" s="57" t="str">
        <f t="shared" si="650"/>
        <v/>
      </c>
      <c r="AB2913" s="57" t="str">
        <f t="shared" si="651"/>
        <v/>
      </c>
      <c r="AC2913" s="57" t="str">
        <f t="shared" si="652"/>
        <v/>
      </c>
      <c r="AD2913" s="57" t="str">
        <f t="shared" si="653"/>
        <v/>
      </c>
      <c r="AE2913" s="57" t="str">
        <f t="shared" si="654"/>
        <v/>
      </c>
      <c r="AF2913" s="57" t="str">
        <f t="shared" si="655"/>
        <v/>
      </c>
      <c r="AG2913" s="220" t="str">
        <f>IF(B2913="","",IF(OR(O2913='Codes &amp; background calcs'!$J$2,Unplanned!O2913='Codes &amp; background calcs'!$J$3,Unplanned!O2913='Codes &amp; background calcs'!$J$4),0,Unplanned!AE2913*100/Interruptions!$D$6))</f>
        <v/>
      </c>
      <c r="AH2913" s="220" t="str">
        <f>IF(B2913="","",IF(OR(O2913='Codes &amp; background calcs'!$J$2,Unplanned!O2913='Codes &amp; background calcs'!$J$3,Unplanned!O2913='Codes &amp; background calcs'!$J$4),0.1*Unplanned!AF2913/Interruptions!$D$6,Unplanned!AF2913/Interruptions!$D$6))</f>
        <v/>
      </c>
      <c r="AI2913" s="220" t="str">
        <f t="shared" si="656"/>
        <v/>
      </c>
      <c r="AJ2913" s="57" t="str">
        <f t="shared" si="657"/>
        <v/>
      </c>
      <c r="AK2913" s="91"/>
      <c r="AL2913" s="259"/>
      <c r="AM2913" s="91"/>
    </row>
    <row r="2914" spans="2:39" ht="15.75" customHeight="1">
      <c r="B2914" s="53"/>
      <c r="C2914" s="53"/>
      <c r="D2914" s="53"/>
      <c r="E2914" s="54"/>
      <c r="F2914" s="54"/>
      <c r="G2914" s="53"/>
      <c r="H2914" s="53"/>
      <c r="I2914" s="53"/>
      <c r="J2914" s="53"/>
      <c r="K2914" s="54"/>
      <c r="L2914" s="54"/>
      <c r="M2914" s="53"/>
      <c r="N2914" s="55"/>
      <c r="O2914" s="55"/>
      <c r="P2914" s="55"/>
      <c r="Q2914" s="56"/>
      <c r="R2914" s="53"/>
      <c r="S2914" s="57" t="str">
        <f>IF(B2914="","",IFERROR(IFERROR(VLOOKUP(VALUE(O2914),'Codes &amp; background calcs'!$J$1:$K$5,2,FALSE),IFERROR(VLOOKUP(VALUE(P2914),'Codes &amp; background calcs'!$J$1:$K$5,2,FALSE),IFERROR(VLOOKUP(IF(ISNUMBER(VALUE(D2914)),IF(VALUE(D2914)=132,132,IF(VALUE(D2914)&lt;22,"HV","EHV")),"")&amp;Q2914,'Codes &amp; background calcs'!$J$7:$K$13,2,FALSE),VLOOKUP(TEXT(N2914&amp;Q2914,IF(LEN(Q2914)=0,"00","000")),'Codes &amp; background calcs'!$G:$H,2,FALSE)))),""))</f>
        <v/>
      </c>
      <c r="T2914" s="57" t="str">
        <f>IF(B2914="","",IF(B2914="",0,IF(COUNTIF($B$3:B2914,"="&amp;B2914)&gt;1,0,1)))</f>
        <v/>
      </c>
      <c r="U2914" s="57" t="str">
        <f t="shared" si="644"/>
        <v/>
      </c>
      <c r="V2914" s="57" t="str">
        <f t="shared" si="645"/>
        <v/>
      </c>
      <c r="W2914" s="57" t="str">
        <f t="shared" si="646"/>
        <v/>
      </c>
      <c r="X2914" s="57" t="str">
        <f t="shared" si="647"/>
        <v/>
      </c>
      <c r="Y2914" s="57" t="str">
        <f t="shared" si="648"/>
        <v/>
      </c>
      <c r="Z2914" s="57" t="str">
        <f t="shared" si="649"/>
        <v/>
      </c>
      <c r="AA2914" s="57" t="str">
        <f t="shared" si="650"/>
        <v/>
      </c>
      <c r="AB2914" s="57" t="str">
        <f t="shared" si="651"/>
        <v/>
      </c>
      <c r="AC2914" s="57" t="str">
        <f t="shared" si="652"/>
        <v/>
      </c>
      <c r="AD2914" s="57" t="str">
        <f t="shared" si="653"/>
        <v/>
      </c>
      <c r="AE2914" s="57" t="str">
        <f t="shared" si="654"/>
        <v/>
      </c>
      <c r="AF2914" s="57" t="str">
        <f t="shared" si="655"/>
        <v/>
      </c>
      <c r="AG2914" s="220" t="str">
        <f>IF(B2914="","",IF(OR(O2914='Codes &amp; background calcs'!$J$2,Unplanned!O2914='Codes &amp; background calcs'!$J$3,Unplanned!O2914='Codes &amp; background calcs'!$J$4),0,Unplanned!AE2914*100/Interruptions!$D$6))</f>
        <v/>
      </c>
      <c r="AH2914" s="220" t="str">
        <f>IF(B2914="","",IF(OR(O2914='Codes &amp; background calcs'!$J$2,Unplanned!O2914='Codes &amp; background calcs'!$J$3,Unplanned!O2914='Codes &amp; background calcs'!$J$4),0.1*Unplanned!AF2914/Interruptions!$D$6,Unplanned!AF2914/Interruptions!$D$6))</f>
        <v/>
      </c>
      <c r="AI2914" s="220" t="str">
        <f t="shared" si="656"/>
        <v/>
      </c>
      <c r="AJ2914" s="57" t="str">
        <f t="shared" si="657"/>
        <v/>
      </c>
      <c r="AK2914" s="91"/>
      <c r="AL2914" s="259"/>
      <c r="AM2914" s="91"/>
    </row>
    <row r="2915" spans="2:39" ht="15.75" customHeight="1">
      <c r="B2915" s="53"/>
      <c r="C2915" s="53"/>
      <c r="D2915" s="53"/>
      <c r="E2915" s="54"/>
      <c r="F2915" s="54"/>
      <c r="G2915" s="53"/>
      <c r="H2915" s="53"/>
      <c r="I2915" s="53"/>
      <c r="J2915" s="53"/>
      <c r="K2915" s="54"/>
      <c r="L2915" s="54"/>
      <c r="M2915" s="53"/>
      <c r="N2915" s="55"/>
      <c r="O2915" s="55"/>
      <c r="P2915" s="55"/>
      <c r="Q2915" s="56"/>
      <c r="R2915" s="53"/>
      <c r="S2915" s="57" t="str">
        <f>IF(B2915="","",IFERROR(IFERROR(VLOOKUP(VALUE(O2915),'Codes &amp; background calcs'!$J$1:$K$5,2,FALSE),IFERROR(VLOOKUP(VALUE(P2915),'Codes &amp; background calcs'!$J$1:$K$5,2,FALSE),IFERROR(VLOOKUP(IF(ISNUMBER(VALUE(D2915)),IF(VALUE(D2915)=132,132,IF(VALUE(D2915)&lt;22,"HV","EHV")),"")&amp;Q2915,'Codes &amp; background calcs'!$J$7:$K$13,2,FALSE),VLOOKUP(TEXT(N2915&amp;Q2915,IF(LEN(Q2915)=0,"00","000")),'Codes &amp; background calcs'!$G:$H,2,FALSE)))),""))</f>
        <v/>
      </c>
      <c r="T2915" s="57" t="str">
        <f>IF(B2915="","",IF(B2915="",0,IF(COUNTIF($B$3:B2915,"="&amp;B2915)&gt;1,0,1)))</f>
        <v/>
      </c>
      <c r="U2915" s="57" t="str">
        <f t="shared" si="644"/>
        <v/>
      </c>
      <c r="V2915" s="57" t="str">
        <f t="shared" si="645"/>
        <v/>
      </c>
      <c r="W2915" s="57" t="str">
        <f t="shared" si="646"/>
        <v/>
      </c>
      <c r="X2915" s="57" t="str">
        <f t="shared" si="647"/>
        <v/>
      </c>
      <c r="Y2915" s="57" t="str">
        <f t="shared" si="648"/>
        <v/>
      </c>
      <c r="Z2915" s="57" t="str">
        <f t="shared" si="649"/>
        <v/>
      </c>
      <c r="AA2915" s="57" t="str">
        <f t="shared" si="650"/>
        <v/>
      </c>
      <c r="AB2915" s="57" t="str">
        <f t="shared" si="651"/>
        <v/>
      </c>
      <c r="AC2915" s="57" t="str">
        <f t="shared" si="652"/>
        <v/>
      </c>
      <c r="AD2915" s="57" t="str">
        <f t="shared" si="653"/>
        <v/>
      </c>
      <c r="AE2915" s="57" t="str">
        <f t="shared" si="654"/>
        <v/>
      </c>
      <c r="AF2915" s="57" t="str">
        <f t="shared" si="655"/>
        <v/>
      </c>
      <c r="AG2915" s="220" t="str">
        <f>IF(B2915="","",IF(OR(O2915='Codes &amp; background calcs'!$J$2,Unplanned!O2915='Codes &amp; background calcs'!$J$3,Unplanned!O2915='Codes &amp; background calcs'!$J$4),0,Unplanned!AE2915*100/Interruptions!$D$6))</f>
        <v/>
      </c>
      <c r="AH2915" s="220" t="str">
        <f>IF(B2915="","",IF(OR(O2915='Codes &amp; background calcs'!$J$2,Unplanned!O2915='Codes &amp; background calcs'!$J$3,Unplanned!O2915='Codes &amp; background calcs'!$J$4),0.1*Unplanned!AF2915/Interruptions!$D$6,Unplanned!AF2915/Interruptions!$D$6))</f>
        <v/>
      </c>
      <c r="AI2915" s="220" t="str">
        <f t="shared" si="656"/>
        <v/>
      </c>
      <c r="AJ2915" s="57" t="str">
        <f t="shared" si="657"/>
        <v/>
      </c>
      <c r="AK2915" s="91"/>
      <c r="AL2915" s="259"/>
      <c r="AM2915" s="91"/>
    </row>
    <row r="2916" spans="2:39" ht="15.75" customHeight="1">
      <c r="B2916" s="53"/>
      <c r="C2916" s="53"/>
      <c r="D2916" s="53"/>
      <c r="E2916" s="54"/>
      <c r="F2916" s="54"/>
      <c r="G2916" s="53"/>
      <c r="H2916" s="53"/>
      <c r="I2916" s="53"/>
      <c r="J2916" s="53"/>
      <c r="K2916" s="54"/>
      <c r="L2916" s="54"/>
      <c r="M2916" s="53"/>
      <c r="N2916" s="55"/>
      <c r="O2916" s="55"/>
      <c r="P2916" s="55"/>
      <c r="Q2916" s="56"/>
      <c r="R2916" s="53"/>
      <c r="S2916" s="57" t="str">
        <f>IF(B2916="","",IFERROR(IFERROR(VLOOKUP(VALUE(O2916),'Codes &amp; background calcs'!$J$1:$K$5,2,FALSE),IFERROR(VLOOKUP(VALUE(P2916),'Codes &amp; background calcs'!$J$1:$K$5,2,FALSE),IFERROR(VLOOKUP(IF(ISNUMBER(VALUE(D2916)),IF(VALUE(D2916)=132,132,IF(VALUE(D2916)&lt;22,"HV","EHV")),"")&amp;Q2916,'Codes &amp; background calcs'!$J$7:$K$13,2,FALSE),VLOOKUP(TEXT(N2916&amp;Q2916,IF(LEN(Q2916)=0,"00","000")),'Codes &amp; background calcs'!$G:$H,2,FALSE)))),""))</f>
        <v/>
      </c>
      <c r="T2916" s="57" t="str">
        <f>IF(B2916="","",IF(B2916="",0,IF(COUNTIF($B$3:B2916,"="&amp;B2916)&gt;1,0,1)))</f>
        <v/>
      </c>
      <c r="U2916" s="57" t="str">
        <f t="shared" si="644"/>
        <v/>
      </c>
      <c r="V2916" s="57" t="str">
        <f t="shared" si="645"/>
        <v/>
      </c>
      <c r="W2916" s="57" t="str">
        <f t="shared" si="646"/>
        <v/>
      </c>
      <c r="X2916" s="57" t="str">
        <f t="shared" si="647"/>
        <v/>
      </c>
      <c r="Y2916" s="57" t="str">
        <f t="shared" si="648"/>
        <v/>
      </c>
      <c r="Z2916" s="57" t="str">
        <f t="shared" si="649"/>
        <v/>
      </c>
      <c r="AA2916" s="57" t="str">
        <f t="shared" si="650"/>
        <v/>
      </c>
      <c r="AB2916" s="57" t="str">
        <f t="shared" si="651"/>
        <v/>
      </c>
      <c r="AC2916" s="57" t="str">
        <f t="shared" si="652"/>
        <v/>
      </c>
      <c r="AD2916" s="57" t="str">
        <f t="shared" si="653"/>
        <v/>
      </c>
      <c r="AE2916" s="57" t="str">
        <f t="shared" si="654"/>
        <v/>
      </c>
      <c r="AF2916" s="57" t="str">
        <f t="shared" si="655"/>
        <v/>
      </c>
      <c r="AG2916" s="220" t="str">
        <f>IF(B2916="","",IF(OR(O2916='Codes &amp; background calcs'!$J$2,Unplanned!O2916='Codes &amp; background calcs'!$J$3,Unplanned!O2916='Codes &amp; background calcs'!$J$4),0,Unplanned!AE2916*100/Interruptions!$D$6))</f>
        <v/>
      </c>
      <c r="AH2916" s="220" t="str">
        <f>IF(B2916="","",IF(OR(O2916='Codes &amp; background calcs'!$J$2,Unplanned!O2916='Codes &amp; background calcs'!$J$3,Unplanned!O2916='Codes &amp; background calcs'!$J$4),0.1*Unplanned!AF2916/Interruptions!$D$6,Unplanned!AF2916/Interruptions!$D$6))</f>
        <v/>
      </c>
      <c r="AI2916" s="220" t="str">
        <f t="shared" si="656"/>
        <v/>
      </c>
      <c r="AJ2916" s="57" t="str">
        <f t="shared" si="657"/>
        <v/>
      </c>
      <c r="AK2916" s="91"/>
      <c r="AL2916" s="259"/>
      <c r="AM2916" s="91"/>
    </row>
    <row r="2917" spans="2:39" ht="15.75" customHeight="1">
      <c r="B2917" s="53"/>
      <c r="C2917" s="53"/>
      <c r="D2917" s="53"/>
      <c r="E2917" s="54"/>
      <c r="F2917" s="54"/>
      <c r="G2917" s="53"/>
      <c r="H2917" s="53"/>
      <c r="I2917" s="53"/>
      <c r="J2917" s="53"/>
      <c r="K2917" s="54"/>
      <c r="L2917" s="54"/>
      <c r="M2917" s="53"/>
      <c r="N2917" s="55"/>
      <c r="O2917" s="55"/>
      <c r="P2917" s="55"/>
      <c r="Q2917" s="56"/>
      <c r="R2917" s="53"/>
      <c r="S2917" s="57" t="str">
        <f>IF(B2917="","",IFERROR(IFERROR(VLOOKUP(VALUE(O2917),'Codes &amp; background calcs'!$J$1:$K$5,2,FALSE),IFERROR(VLOOKUP(VALUE(P2917),'Codes &amp; background calcs'!$J$1:$K$5,2,FALSE),IFERROR(VLOOKUP(IF(ISNUMBER(VALUE(D2917)),IF(VALUE(D2917)=132,132,IF(VALUE(D2917)&lt;22,"HV","EHV")),"")&amp;Q2917,'Codes &amp; background calcs'!$J$7:$K$13,2,FALSE),VLOOKUP(TEXT(N2917&amp;Q2917,IF(LEN(Q2917)=0,"00","000")),'Codes &amp; background calcs'!$G:$H,2,FALSE)))),""))</f>
        <v/>
      </c>
      <c r="T2917" s="57" t="str">
        <f>IF(B2917="","",IF(B2917="",0,IF(COUNTIF($B$3:B2917,"="&amp;B2917)&gt;1,0,1)))</f>
        <v/>
      </c>
      <c r="U2917" s="57" t="str">
        <f t="shared" si="644"/>
        <v/>
      </c>
      <c r="V2917" s="57" t="str">
        <f t="shared" si="645"/>
        <v/>
      </c>
      <c r="W2917" s="57" t="str">
        <f t="shared" si="646"/>
        <v/>
      </c>
      <c r="X2917" s="57" t="str">
        <f t="shared" si="647"/>
        <v/>
      </c>
      <c r="Y2917" s="57" t="str">
        <f t="shared" si="648"/>
        <v/>
      </c>
      <c r="Z2917" s="57" t="str">
        <f t="shared" si="649"/>
        <v/>
      </c>
      <c r="AA2917" s="57" t="str">
        <f t="shared" si="650"/>
        <v/>
      </c>
      <c r="AB2917" s="57" t="str">
        <f t="shared" si="651"/>
        <v/>
      </c>
      <c r="AC2917" s="57" t="str">
        <f t="shared" si="652"/>
        <v/>
      </c>
      <c r="AD2917" s="57" t="str">
        <f t="shared" si="653"/>
        <v/>
      </c>
      <c r="AE2917" s="57" t="str">
        <f t="shared" si="654"/>
        <v/>
      </c>
      <c r="AF2917" s="57" t="str">
        <f t="shared" si="655"/>
        <v/>
      </c>
      <c r="AG2917" s="220" t="str">
        <f>IF(B2917="","",IF(OR(O2917='Codes &amp; background calcs'!$J$2,Unplanned!O2917='Codes &amp; background calcs'!$J$3,Unplanned!O2917='Codes &amp; background calcs'!$J$4),0,Unplanned!AE2917*100/Interruptions!$D$6))</f>
        <v/>
      </c>
      <c r="AH2917" s="220" t="str">
        <f>IF(B2917="","",IF(OR(O2917='Codes &amp; background calcs'!$J$2,Unplanned!O2917='Codes &amp; background calcs'!$J$3,Unplanned!O2917='Codes &amp; background calcs'!$J$4),0.1*Unplanned!AF2917/Interruptions!$D$6,Unplanned!AF2917/Interruptions!$D$6))</f>
        <v/>
      </c>
      <c r="AI2917" s="220" t="str">
        <f t="shared" si="656"/>
        <v/>
      </c>
      <c r="AJ2917" s="57" t="str">
        <f t="shared" si="657"/>
        <v/>
      </c>
      <c r="AK2917" s="91"/>
      <c r="AL2917" s="259"/>
      <c r="AM2917" s="91"/>
    </row>
    <row r="2918" spans="2:39" ht="15.75" customHeight="1">
      <c r="B2918" s="53"/>
      <c r="C2918" s="53"/>
      <c r="D2918" s="53"/>
      <c r="E2918" s="54"/>
      <c r="F2918" s="54"/>
      <c r="G2918" s="53"/>
      <c r="H2918" s="53"/>
      <c r="I2918" s="53"/>
      <c r="J2918" s="53"/>
      <c r="K2918" s="54"/>
      <c r="L2918" s="54"/>
      <c r="M2918" s="53"/>
      <c r="N2918" s="55"/>
      <c r="O2918" s="55"/>
      <c r="P2918" s="55"/>
      <c r="Q2918" s="56"/>
      <c r="R2918" s="53"/>
      <c r="S2918" s="57" t="str">
        <f>IF(B2918="","",IFERROR(IFERROR(VLOOKUP(VALUE(O2918),'Codes &amp; background calcs'!$J$1:$K$5,2,FALSE),IFERROR(VLOOKUP(VALUE(P2918),'Codes &amp; background calcs'!$J$1:$K$5,2,FALSE),IFERROR(VLOOKUP(IF(ISNUMBER(VALUE(D2918)),IF(VALUE(D2918)=132,132,IF(VALUE(D2918)&lt;22,"HV","EHV")),"")&amp;Q2918,'Codes &amp; background calcs'!$J$7:$K$13,2,FALSE),VLOOKUP(TEXT(N2918&amp;Q2918,IF(LEN(Q2918)=0,"00","000")),'Codes &amp; background calcs'!$G:$H,2,FALSE)))),""))</f>
        <v/>
      </c>
      <c r="T2918" s="57" t="str">
        <f>IF(B2918="","",IF(B2918="",0,IF(COUNTIF($B$3:B2918,"="&amp;B2918)&gt;1,0,1)))</f>
        <v/>
      </c>
      <c r="U2918" s="57" t="str">
        <f t="shared" si="644"/>
        <v/>
      </c>
      <c r="V2918" s="57" t="str">
        <f t="shared" si="645"/>
        <v/>
      </c>
      <c r="W2918" s="57" t="str">
        <f t="shared" si="646"/>
        <v/>
      </c>
      <c r="X2918" s="57" t="str">
        <f t="shared" si="647"/>
        <v/>
      </c>
      <c r="Y2918" s="57" t="str">
        <f t="shared" si="648"/>
        <v/>
      </c>
      <c r="Z2918" s="57" t="str">
        <f t="shared" si="649"/>
        <v/>
      </c>
      <c r="AA2918" s="57" t="str">
        <f t="shared" si="650"/>
        <v/>
      </c>
      <c r="AB2918" s="57" t="str">
        <f t="shared" si="651"/>
        <v/>
      </c>
      <c r="AC2918" s="57" t="str">
        <f t="shared" si="652"/>
        <v/>
      </c>
      <c r="AD2918" s="57" t="str">
        <f t="shared" si="653"/>
        <v/>
      </c>
      <c r="AE2918" s="57" t="str">
        <f t="shared" si="654"/>
        <v/>
      </c>
      <c r="AF2918" s="57" t="str">
        <f t="shared" si="655"/>
        <v/>
      </c>
      <c r="AG2918" s="220" t="str">
        <f>IF(B2918="","",IF(OR(O2918='Codes &amp; background calcs'!$J$2,Unplanned!O2918='Codes &amp; background calcs'!$J$3,Unplanned!O2918='Codes &amp; background calcs'!$J$4),0,Unplanned!AE2918*100/Interruptions!$D$6))</f>
        <v/>
      </c>
      <c r="AH2918" s="220" t="str">
        <f>IF(B2918="","",IF(OR(O2918='Codes &amp; background calcs'!$J$2,Unplanned!O2918='Codes &amp; background calcs'!$J$3,Unplanned!O2918='Codes &amp; background calcs'!$J$4),0.1*Unplanned!AF2918/Interruptions!$D$6,Unplanned!AF2918/Interruptions!$D$6))</f>
        <v/>
      </c>
      <c r="AI2918" s="220" t="str">
        <f t="shared" si="656"/>
        <v/>
      </c>
      <c r="AJ2918" s="57" t="str">
        <f t="shared" si="657"/>
        <v/>
      </c>
      <c r="AK2918" s="91"/>
      <c r="AL2918" s="259"/>
      <c r="AM2918" s="91"/>
    </row>
    <row r="2919" spans="2:39" ht="15.75" customHeight="1">
      <c r="B2919" s="53"/>
      <c r="C2919" s="53"/>
      <c r="D2919" s="53"/>
      <c r="E2919" s="54"/>
      <c r="F2919" s="54"/>
      <c r="G2919" s="53"/>
      <c r="H2919" s="53"/>
      <c r="I2919" s="53"/>
      <c r="J2919" s="53"/>
      <c r="K2919" s="54"/>
      <c r="L2919" s="54"/>
      <c r="M2919" s="53"/>
      <c r="N2919" s="55"/>
      <c r="O2919" s="55"/>
      <c r="P2919" s="55"/>
      <c r="Q2919" s="56"/>
      <c r="R2919" s="53"/>
      <c r="S2919" s="57" t="str">
        <f>IF(B2919="","",IFERROR(IFERROR(VLOOKUP(VALUE(O2919),'Codes &amp; background calcs'!$J$1:$K$5,2,FALSE),IFERROR(VLOOKUP(VALUE(P2919),'Codes &amp; background calcs'!$J$1:$K$5,2,FALSE),IFERROR(VLOOKUP(IF(ISNUMBER(VALUE(D2919)),IF(VALUE(D2919)=132,132,IF(VALUE(D2919)&lt;22,"HV","EHV")),"")&amp;Q2919,'Codes &amp; background calcs'!$J$7:$K$13,2,FALSE),VLOOKUP(TEXT(N2919&amp;Q2919,IF(LEN(Q2919)=0,"00","000")),'Codes &amp; background calcs'!$G:$H,2,FALSE)))),""))</f>
        <v/>
      </c>
      <c r="T2919" s="57" t="str">
        <f>IF(B2919="","",IF(B2919="",0,IF(COUNTIF($B$3:B2919,"="&amp;B2919)&gt;1,0,1)))</f>
        <v/>
      </c>
      <c r="U2919" s="57" t="str">
        <f t="shared" si="644"/>
        <v/>
      </c>
      <c r="V2919" s="57" t="str">
        <f t="shared" si="645"/>
        <v/>
      </c>
      <c r="W2919" s="57" t="str">
        <f t="shared" si="646"/>
        <v/>
      </c>
      <c r="X2919" s="57" t="str">
        <f t="shared" si="647"/>
        <v/>
      </c>
      <c r="Y2919" s="57" t="str">
        <f t="shared" si="648"/>
        <v/>
      </c>
      <c r="Z2919" s="57" t="str">
        <f t="shared" si="649"/>
        <v/>
      </c>
      <c r="AA2919" s="57" t="str">
        <f t="shared" si="650"/>
        <v/>
      </c>
      <c r="AB2919" s="57" t="str">
        <f t="shared" si="651"/>
        <v/>
      </c>
      <c r="AC2919" s="57" t="str">
        <f t="shared" si="652"/>
        <v/>
      </c>
      <c r="AD2919" s="57" t="str">
        <f t="shared" si="653"/>
        <v/>
      </c>
      <c r="AE2919" s="57" t="str">
        <f t="shared" si="654"/>
        <v/>
      </c>
      <c r="AF2919" s="57" t="str">
        <f t="shared" si="655"/>
        <v/>
      </c>
      <c r="AG2919" s="220" t="str">
        <f>IF(B2919="","",IF(OR(O2919='Codes &amp; background calcs'!$J$2,Unplanned!O2919='Codes &amp; background calcs'!$J$3,Unplanned!O2919='Codes &amp; background calcs'!$J$4),0,Unplanned!AE2919*100/Interruptions!$D$6))</f>
        <v/>
      </c>
      <c r="AH2919" s="220" t="str">
        <f>IF(B2919="","",IF(OR(O2919='Codes &amp; background calcs'!$J$2,Unplanned!O2919='Codes &amp; background calcs'!$J$3,Unplanned!O2919='Codes &amp; background calcs'!$J$4),0.1*Unplanned!AF2919/Interruptions!$D$6,Unplanned!AF2919/Interruptions!$D$6))</f>
        <v/>
      </c>
      <c r="AI2919" s="220" t="str">
        <f t="shared" si="656"/>
        <v/>
      </c>
      <c r="AJ2919" s="57" t="str">
        <f t="shared" si="657"/>
        <v/>
      </c>
      <c r="AK2919" s="91"/>
      <c r="AL2919" s="259"/>
      <c r="AM2919" s="91"/>
    </row>
    <row r="2920" spans="2:39" ht="15.75" customHeight="1">
      <c r="B2920" s="53"/>
      <c r="C2920" s="53"/>
      <c r="D2920" s="53"/>
      <c r="E2920" s="54"/>
      <c r="F2920" s="54"/>
      <c r="G2920" s="53"/>
      <c r="H2920" s="53"/>
      <c r="I2920" s="53"/>
      <c r="J2920" s="53"/>
      <c r="K2920" s="54"/>
      <c r="L2920" s="54"/>
      <c r="M2920" s="53"/>
      <c r="N2920" s="55"/>
      <c r="O2920" s="55"/>
      <c r="P2920" s="55"/>
      <c r="Q2920" s="56"/>
      <c r="R2920" s="53"/>
      <c r="S2920" s="57" t="str">
        <f>IF(B2920="","",IFERROR(IFERROR(VLOOKUP(VALUE(O2920),'Codes &amp; background calcs'!$J$1:$K$5,2,FALSE),IFERROR(VLOOKUP(VALUE(P2920),'Codes &amp; background calcs'!$J$1:$K$5,2,FALSE),IFERROR(VLOOKUP(IF(ISNUMBER(VALUE(D2920)),IF(VALUE(D2920)=132,132,IF(VALUE(D2920)&lt;22,"HV","EHV")),"")&amp;Q2920,'Codes &amp; background calcs'!$J$7:$K$13,2,FALSE),VLOOKUP(TEXT(N2920&amp;Q2920,IF(LEN(Q2920)=0,"00","000")),'Codes &amp; background calcs'!$G:$H,2,FALSE)))),""))</f>
        <v/>
      </c>
      <c r="T2920" s="57" t="str">
        <f>IF(B2920="","",IF(B2920="",0,IF(COUNTIF($B$3:B2920,"="&amp;B2920)&gt;1,0,1)))</f>
        <v/>
      </c>
      <c r="U2920" s="57" t="str">
        <f t="shared" si="644"/>
        <v/>
      </c>
      <c r="V2920" s="57" t="str">
        <f t="shared" si="645"/>
        <v/>
      </c>
      <c r="W2920" s="57" t="str">
        <f t="shared" si="646"/>
        <v/>
      </c>
      <c r="X2920" s="57" t="str">
        <f t="shared" si="647"/>
        <v/>
      </c>
      <c r="Y2920" s="57" t="str">
        <f t="shared" si="648"/>
        <v/>
      </c>
      <c r="Z2920" s="57" t="str">
        <f t="shared" si="649"/>
        <v/>
      </c>
      <c r="AA2920" s="57" t="str">
        <f t="shared" si="650"/>
        <v/>
      </c>
      <c r="AB2920" s="57" t="str">
        <f t="shared" si="651"/>
        <v/>
      </c>
      <c r="AC2920" s="57" t="str">
        <f t="shared" si="652"/>
        <v/>
      </c>
      <c r="AD2920" s="57" t="str">
        <f t="shared" si="653"/>
        <v/>
      </c>
      <c r="AE2920" s="57" t="str">
        <f t="shared" si="654"/>
        <v/>
      </c>
      <c r="AF2920" s="57" t="str">
        <f t="shared" si="655"/>
        <v/>
      </c>
      <c r="AG2920" s="220" t="str">
        <f>IF(B2920="","",IF(OR(O2920='Codes &amp; background calcs'!$J$2,Unplanned!O2920='Codes &amp; background calcs'!$J$3,Unplanned!O2920='Codes &amp; background calcs'!$J$4),0,Unplanned!AE2920*100/Interruptions!$D$6))</f>
        <v/>
      </c>
      <c r="AH2920" s="220" t="str">
        <f>IF(B2920="","",IF(OR(O2920='Codes &amp; background calcs'!$J$2,Unplanned!O2920='Codes &amp; background calcs'!$J$3,Unplanned!O2920='Codes &amp; background calcs'!$J$4),0.1*Unplanned!AF2920/Interruptions!$D$6,Unplanned!AF2920/Interruptions!$D$6))</f>
        <v/>
      </c>
      <c r="AI2920" s="220" t="str">
        <f t="shared" si="656"/>
        <v/>
      </c>
      <c r="AJ2920" s="57" t="str">
        <f t="shared" si="657"/>
        <v/>
      </c>
      <c r="AK2920" s="91"/>
      <c r="AL2920" s="259"/>
      <c r="AM2920" s="91"/>
    </row>
    <row r="2921" spans="2:39" ht="15.75" customHeight="1">
      <c r="B2921" s="53"/>
      <c r="C2921" s="53"/>
      <c r="D2921" s="53"/>
      <c r="E2921" s="54"/>
      <c r="F2921" s="54"/>
      <c r="G2921" s="53"/>
      <c r="H2921" s="53"/>
      <c r="I2921" s="53"/>
      <c r="J2921" s="53"/>
      <c r="K2921" s="54"/>
      <c r="L2921" s="54"/>
      <c r="M2921" s="53"/>
      <c r="N2921" s="55"/>
      <c r="O2921" s="55"/>
      <c r="P2921" s="55"/>
      <c r="Q2921" s="56"/>
      <c r="R2921" s="53"/>
      <c r="S2921" s="57" t="str">
        <f>IF(B2921="","",IFERROR(IFERROR(VLOOKUP(VALUE(O2921),'Codes &amp; background calcs'!$J$1:$K$5,2,FALSE),IFERROR(VLOOKUP(VALUE(P2921),'Codes &amp; background calcs'!$J$1:$K$5,2,FALSE),IFERROR(VLOOKUP(IF(ISNUMBER(VALUE(D2921)),IF(VALUE(D2921)=132,132,IF(VALUE(D2921)&lt;22,"HV","EHV")),"")&amp;Q2921,'Codes &amp; background calcs'!$J$7:$K$13,2,FALSE),VLOOKUP(TEXT(N2921&amp;Q2921,IF(LEN(Q2921)=0,"00","000")),'Codes &amp; background calcs'!$G:$H,2,FALSE)))),""))</f>
        <v/>
      </c>
      <c r="T2921" s="57" t="str">
        <f>IF(B2921="","",IF(B2921="",0,IF(COUNTIF($B$3:B2921,"="&amp;B2921)&gt;1,0,1)))</f>
        <v/>
      </c>
      <c r="U2921" s="57" t="str">
        <f t="shared" si="644"/>
        <v/>
      </c>
      <c r="V2921" s="57" t="str">
        <f t="shared" si="645"/>
        <v/>
      </c>
      <c r="W2921" s="57" t="str">
        <f t="shared" si="646"/>
        <v/>
      </c>
      <c r="X2921" s="57" t="str">
        <f t="shared" si="647"/>
        <v/>
      </c>
      <c r="Y2921" s="57" t="str">
        <f t="shared" si="648"/>
        <v/>
      </c>
      <c r="Z2921" s="57" t="str">
        <f t="shared" si="649"/>
        <v/>
      </c>
      <c r="AA2921" s="57" t="str">
        <f t="shared" si="650"/>
        <v/>
      </c>
      <c r="AB2921" s="57" t="str">
        <f t="shared" si="651"/>
        <v/>
      </c>
      <c r="AC2921" s="57" t="str">
        <f t="shared" si="652"/>
        <v/>
      </c>
      <c r="AD2921" s="57" t="str">
        <f t="shared" si="653"/>
        <v/>
      </c>
      <c r="AE2921" s="57" t="str">
        <f t="shared" si="654"/>
        <v/>
      </c>
      <c r="AF2921" s="57" t="str">
        <f t="shared" si="655"/>
        <v/>
      </c>
      <c r="AG2921" s="220" t="str">
        <f>IF(B2921="","",IF(OR(O2921='Codes &amp; background calcs'!$J$2,Unplanned!O2921='Codes &amp; background calcs'!$J$3,Unplanned!O2921='Codes &amp; background calcs'!$J$4),0,Unplanned!AE2921*100/Interruptions!$D$6))</f>
        <v/>
      </c>
      <c r="AH2921" s="220" t="str">
        <f>IF(B2921="","",IF(OR(O2921='Codes &amp; background calcs'!$J$2,Unplanned!O2921='Codes &amp; background calcs'!$J$3,Unplanned!O2921='Codes &amp; background calcs'!$J$4),0.1*Unplanned!AF2921/Interruptions!$D$6,Unplanned!AF2921/Interruptions!$D$6))</f>
        <v/>
      </c>
      <c r="AI2921" s="220" t="str">
        <f t="shared" si="656"/>
        <v/>
      </c>
      <c r="AJ2921" s="57" t="str">
        <f t="shared" si="657"/>
        <v/>
      </c>
      <c r="AK2921" s="91"/>
      <c r="AL2921" s="259"/>
      <c r="AM2921" s="91"/>
    </row>
    <row r="2922" spans="2:39" ht="15.75" customHeight="1">
      <c r="B2922" s="53"/>
      <c r="C2922" s="53"/>
      <c r="D2922" s="53"/>
      <c r="E2922" s="54"/>
      <c r="F2922" s="54"/>
      <c r="G2922" s="53"/>
      <c r="H2922" s="53"/>
      <c r="I2922" s="53"/>
      <c r="J2922" s="53"/>
      <c r="K2922" s="54"/>
      <c r="L2922" s="54"/>
      <c r="M2922" s="53"/>
      <c r="N2922" s="55"/>
      <c r="O2922" s="55"/>
      <c r="P2922" s="55"/>
      <c r="Q2922" s="56"/>
      <c r="R2922" s="53"/>
      <c r="S2922" s="57" t="str">
        <f>IF(B2922="","",IFERROR(IFERROR(VLOOKUP(VALUE(O2922),'Codes &amp; background calcs'!$J$1:$K$5,2,FALSE),IFERROR(VLOOKUP(VALUE(P2922),'Codes &amp; background calcs'!$J$1:$K$5,2,FALSE),IFERROR(VLOOKUP(IF(ISNUMBER(VALUE(D2922)),IF(VALUE(D2922)=132,132,IF(VALUE(D2922)&lt;22,"HV","EHV")),"")&amp;Q2922,'Codes &amp; background calcs'!$J$7:$K$13,2,FALSE),VLOOKUP(TEXT(N2922&amp;Q2922,IF(LEN(Q2922)=0,"00","000")),'Codes &amp; background calcs'!$G:$H,2,FALSE)))),""))</f>
        <v/>
      </c>
      <c r="T2922" s="57" t="str">
        <f>IF(B2922="","",IF(B2922="",0,IF(COUNTIF($B$3:B2922,"="&amp;B2922)&gt;1,0,1)))</f>
        <v/>
      </c>
      <c r="U2922" s="57" t="str">
        <f t="shared" si="644"/>
        <v/>
      </c>
      <c r="V2922" s="57" t="str">
        <f t="shared" si="645"/>
        <v/>
      </c>
      <c r="W2922" s="57" t="str">
        <f t="shared" si="646"/>
        <v/>
      </c>
      <c r="X2922" s="57" t="str">
        <f t="shared" si="647"/>
        <v/>
      </c>
      <c r="Y2922" s="57" t="str">
        <f t="shared" si="648"/>
        <v/>
      </c>
      <c r="Z2922" s="57" t="str">
        <f t="shared" si="649"/>
        <v/>
      </c>
      <c r="AA2922" s="57" t="str">
        <f t="shared" si="650"/>
        <v/>
      </c>
      <c r="AB2922" s="57" t="str">
        <f t="shared" si="651"/>
        <v/>
      </c>
      <c r="AC2922" s="57" t="str">
        <f t="shared" si="652"/>
        <v/>
      </c>
      <c r="AD2922" s="57" t="str">
        <f t="shared" si="653"/>
        <v/>
      </c>
      <c r="AE2922" s="57" t="str">
        <f t="shared" si="654"/>
        <v/>
      </c>
      <c r="AF2922" s="57" t="str">
        <f t="shared" si="655"/>
        <v/>
      </c>
      <c r="AG2922" s="220" t="str">
        <f>IF(B2922="","",IF(OR(O2922='Codes &amp; background calcs'!$J$2,Unplanned!O2922='Codes &amp; background calcs'!$J$3,Unplanned!O2922='Codes &amp; background calcs'!$J$4),0,Unplanned!AE2922*100/Interruptions!$D$6))</f>
        <v/>
      </c>
      <c r="AH2922" s="220" t="str">
        <f>IF(B2922="","",IF(OR(O2922='Codes &amp; background calcs'!$J$2,Unplanned!O2922='Codes &amp; background calcs'!$J$3,Unplanned!O2922='Codes &amp; background calcs'!$J$4),0.1*Unplanned!AF2922/Interruptions!$D$6,Unplanned!AF2922/Interruptions!$D$6))</f>
        <v/>
      </c>
      <c r="AI2922" s="220" t="str">
        <f t="shared" si="656"/>
        <v/>
      </c>
      <c r="AJ2922" s="57" t="str">
        <f t="shared" si="657"/>
        <v/>
      </c>
      <c r="AK2922" s="91"/>
      <c r="AL2922" s="259"/>
      <c r="AM2922" s="91"/>
    </row>
    <row r="2923" spans="2:39" ht="15.75" customHeight="1">
      <c r="B2923" s="53"/>
      <c r="C2923" s="53"/>
      <c r="D2923" s="53"/>
      <c r="E2923" s="54"/>
      <c r="F2923" s="54"/>
      <c r="G2923" s="53"/>
      <c r="H2923" s="53"/>
      <c r="I2923" s="53"/>
      <c r="J2923" s="53"/>
      <c r="K2923" s="54"/>
      <c r="L2923" s="54"/>
      <c r="M2923" s="53"/>
      <c r="N2923" s="55"/>
      <c r="O2923" s="55"/>
      <c r="P2923" s="55"/>
      <c r="Q2923" s="56"/>
      <c r="R2923" s="53"/>
      <c r="S2923" s="57" t="str">
        <f>IF(B2923="","",IFERROR(IFERROR(VLOOKUP(VALUE(O2923),'Codes &amp; background calcs'!$J$1:$K$5,2,FALSE),IFERROR(VLOOKUP(VALUE(P2923),'Codes &amp; background calcs'!$J$1:$K$5,2,FALSE),IFERROR(VLOOKUP(IF(ISNUMBER(VALUE(D2923)),IF(VALUE(D2923)=132,132,IF(VALUE(D2923)&lt;22,"HV","EHV")),"")&amp;Q2923,'Codes &amp; background calcs'!$J$7:$K$13,2,FALSE),VLOOKUP(TEXT(N2923&amp;Q2923,IF(LEN(Q2923)=0,"00","000")),'Codes &amp; background calcs'!$G:$H,2,FALSE)))),""))</f>
        <v/>
      </c>
      <c r="T2923" s="57" t="str">
        <f>IF(B2923="","",IF(B2923="",0,IF(COUNTIF($B$3:B2923,"="&amp;B2923)&gt;1,0,1)))</f>
        <v/>
      </c>
      <c r="U2923" s="57" t="str">
        <f t="shared" si="644"/>
        <v/>
      </c>
      <c r="V2923" s="57" t="str">
        <f t="shared" si="645"/>
        <v/>
      </c>
      <c r="W2923" s="57" t="str">
        <f t="shared" si="646"/>
        <v/>
      </c>
      <c r="X2923" s="57" t="str">
        <f t="shared" si="647"/>
        <v/>
      </c>
      <c r="Y2923" s="57" t="str">
        <f t="shared" si="648"/>
        <v/>
      </c>
      <c r="Z2923" s="57" t="str">
        <f t="shared" si="649"/>
        <v/>
      </c>
      <c r="AA2923" s="57" t="str">
        <f t="shared" si="650"/>
        <v/>
      </c>
      <c r="AB2923" s="57" t="str">
        <f t="shared" si="651"/>
        <v/>
      </c>
      <c r="AC2923" s="57" t="str">
        <f t="shared" si="652"/>
        <v/>
      </c>
      <c r="AD2923" s="57" t="str">
        <f t="shared" si="653"/>
        <v/>
      </c>
      <c r="AE2923" s="57" t="str">
        <f t="shared" si="654"/>
        <v/>
      </c>
      <c r="AF2923" s="57" t="str">
        <f t="shared" si="655"/>
        <v/>
      </c>
      <c r="AG2923" s="220" t="str">
        <f>IF(B2923="","",IF(OR(O2923='Codes &amp; background calcs'!$J$2,Unplanned!O2923='Codes &amp; background calcs'!$J$3,Unplanned!O2923='Codes &amp; background calcs'!$J$4),0,Unplanned!AE2923*100/Interruptions!$D$6))</f>
        <v/>
      </c>
      <c r="AH2923" s="220" t="str">
        <f>IF(B2923="","",IF(OR(O2923='Codes &amp; background calcs'!$J$2,Unplanned!O2923='Codes &amp; background calcs'!$J$3,Unplanned!O2923='Codes &amp; background calcs'!$J$4),0.1*Unplanned!AF2923/Interruptions!$D$6,Unplanned!AF2923/Interruptions!$D$6))</f>
        <v/>
      </c>
      <c r="AI2923" s="220" t="str">
        <f t="shared" si="656"/>
        <v/>
      </c>
      <c r="AJ2923" s="57" t="str">
        <f t="shared" si="657"/>
        <v/>
      </c>
      <c r="AK2923" s="91"/>
      <c r="AL2923" s="259"/>
      <c r="AM2923" s="91"/>
    </row>
    <row r="2924" spans="2:39" ht="15.75" customHeight="1">
      <c r="B2924" s="53"/>
      <c r="C2924" s="53"/>
      <c r="D2924" s="53"/>
      <c r="E2924" s="54"/>
      <c r="F2924" s="54"/>
      <c r="G2924" s="53"/>
      <c r="H2924" s="53"/>
      <c r="I2924" s="53"/>
      <c r="J2924" s="53"/>
      <c r="K2924" s="54"/>
      <c r="L2924" s="54"/>
      <c r="M2924" s="53"/>
      <c r="N2924" s="55"/>
      <c r="O2924" s="55"/>
      <c r="P2924" s="55"/>
      <c r="Q2924" s="56"/>
      <c r="R2924" s="53"/>
      <c r="S2924" s="57" t="str">
        <f>IF(B2924="","",IFERROR(IFERROR(VLOOKUP(VALUE(O2924),'Codes &amp; background calcs'!$J$1:$K$5,2,FALSE),IFERROR(VLOOKUP(VALUE(P2924),'Codes &amp; background calcs'!$J$1:$K$5,2,FALSE),IFERROR(VLOOKUP(IF(ISNUMBER(VALUE(D2924)),IF(VALUE(D2924)=132,132,IF(VALUE(D2924)&lt;22,"HV","EHV")),"")&amp;Q2924,'Codes &amp; background calcs'!$J$7:$K$13,2,FALSE),VLOOKUP(TEXT(N2924&amp;Q2924,IF(LEN(Q2924)=0,"00","000")),'Codes &amp; background calcs'!$G:$H,2,FALSE)))),""))</f>
        <v/>
      </c>
      <c r="T2924" s="57" t="str">
        <f>IF(B2924="","",IF(B2924="",0,IF(COUNTIF($B$3:B2924,"="&amp;B2924)&gt;1,0,1)))</f>
        <v/>
      </c>
      <c r="U2924" s="57" t="str">
        <f t="shared" si="644"/>
        <v/>
      </c>
      <c r="V2924" s="57" t="str">
        <f t="shared" si="645"/>
        <v/>
      </c>
      <c r="W2924" s="57" t="str">
        <f t="shared" si="646"/>
        <v/>
      </c>
      <c r="X2924" s="57" t="str">
        <f t="shared" si="647"/>
        <v/>
      </c>
      <c r="Y2924" s="57" t="str">
        <f t="shared" si="648"/>
        <v/>
      </c>
      <c r="Z2924" s="57" t="str">
        <f t="shared" si="649"/>
        <v/>
      </c>
      <c r="AA2924" s="57" t="str">
        <f t="shared" si="650"/>
        <v/>
      </c>
      <c r="AB2924" s="57" t="str">
        <f t="shared" si="651"/>
        <v/>
      </c>
      <c r="AC2924" s="57" t="str">
        <f t="shared" si="652"/>
        <v/>
      </c>
      <c r="AD2924" s="57" t="str">
        <f t="shared" si="653"/>
        <v/>
      </c>
      <c r="AE2924" s="57" t="str">
        <f t="shared" si="654"/>
        <v/>
      </c>
      <c r="AF2924" s="57" t="str">
        <f t="shared" si="655"/>
        <v/>
      </c>
      <c r="AG2924" s="220" t="str">
        <f>IF(B2924="","",IF(OR(O2924='Codes &amp; background calcs'!$J$2,Unplanned!O2924='Codes &amp; background calcs'!$J$3,Unplanned!O2924='Codes &amp; background calcs'!$J$4),0,Unplanned!AE2924*100/Interruptions!$D$6))</f>
        <v/>
      </c>
      <c r="AH2924" s="220" t="str">
        <f>IF(B2924="","",IF(OR(O2924='Codes &amp; background calcs'!$J$2,Unplanned!O2924='Codes &amp; background calcs'!$J$3,Unplanned!O2924='Codes &amp; background calcs'!$J$4),0.1*Unplanned!AF2924/Interruptions!$D$6,Unplanned!AF2924/Interruptions!$D$6))</f>
        <v/>
      </c>
      <c r="AI2924" s="220" t="str">
        <f t="shared" si="656"/>
        <v/>
      </c>
      <c r="AJ2924" s="57" t="str">
        <f t="shared" si="657"/>
        <v/>
      </c>
      <c r="AK2924" s="91"/>
      <c r="AL2924" s="259"/>
      <c r="AM2924" s="91"/>
    </row>
    <row r="2925" spans="2:39" ht="15.75" customHeight="1">
      <c r="B2925" s="53"/>
      <c r="C2925" s="53"/>
      <c r="D2925" s="53"/>
      <c r="E2925" s="54"/>
      <c r="F2925" s="54"/>
      <c r="G2925" s="53"/>
      <c r="H2925" s="53"/>
      <c r="I2925" s="53"/>
      <c r="J2925" s="53"/>
      <c r="K2925" s="54"/>
      <c r="L2925" s="54"/>
      <c r="M2925" s="53"/>
      <c r="N2925" s="55"/>
      <c r="O2925" s="55"/>
      <c r="P2925" s="55"/>
      <c r="Q2925" s="56"/>
      <c r="R2925" s="53"/>
      <c r="S2925" s="57" t="str">
        <f>IF(B2925="","",IFERROR(IFERROR(VLOOKUP(VALUE(O2925),'Codes &amp; background calcs'!$J$1:$K$5,2,FALSE),IFERROR(VLOOKUP(VALUE(P2925),'Codes &amp; background calcs'!$J$1:$K$5,2,FALSE),IFERROR(VLOOKUP(IF(ISNUMBER(VALUE(D2925)),IF(VALUE(D2925)=132,132,IF(VALUE(D2925)&lt;22,"HV","EHV")),"")&amp;Q2925,'Codes &amp; background calcs'!$J$7:$K$13,2,FALSE),VLOOKUP(TEXT(N2925&amp;Q2925,IF(LEN(Q2925)=0,"00","000")),'Codes &amp; background calcs'!$G:$H,2,FALSE)))),""))</f>
        <v/>
      </c>
      <c r="T2925" s="57" t="str">
        <f>IF(B2925="","",IF(B2925="",0,IF(COUNTIF($B$3:B2925,"="&amp;B2925)&gt;1,0,1)))</f>
        <v/>
      </c>
      <c r="U2925" s="57" t="str">
        <f t="shared" si="644"/>
        <v/>
      </c>
      <c r="V2925" s="57" t="str">
        <f t="shared" si="645"/>
        <v/>
      </c>
      <c r="W2925" s="57" t="str">
        <f t="shared" si="646"/>
        <v/>
      </c>
      <c r="X2925" s="57" t="str">
        <f t="shared" si="647"/>
        <v/>
      </c>
      <c r="Y2925" s="57" t="str">
        <f t="shared" si="648"/>
        <v/>
      </c>
      <c r="Z2925" s="57" t="str">
        <f t="shared" si="649"/>
        <v/>
      </c>
      <c r="AA2925" s="57" t="str">
        <f t="shared" si="650"/>
        <v/>
      </c>
      <c r="AB2925" s="57" t="str">
        <f t="shared" si="651"/>
        <v/>
      </c>
      <c r="AC2925" s="57" t="str">
        <f t="shared" si="652"/>
        <v/>
      </c>
      <c r="AD2925" s="57" t="str">
        <f t="shared" si="653"/>
        <v/>
      </c>
      <c r="AE2925" s="57" t="str">
        <f t="shared" si="654"/>
        <v/>
      </c>
      <c r="AF2925" s="57" t="str">
        <f t="shared" si="655"/>
        <v/>
      </c>
      <c r="AG2925" s="220" t="str">
        <f>IF(B2925="","",IF(OR(O2925='Codes &amp; background calcs'!$J$2,Unplanned!O2925='Codes &amp; background calcs'!$J$3,Unplanned!O2925='Codes &amp; background calcs'!$J$4),0,Unplanned!AE2925*100/Interruptions!$D$6))</f>
        <v/>
      </c>
      <c r="AH2925" s="220" t="str">
        <f>IF(B2925="","",IF(OR(O2925='Codes &amp; background calcs'!$J$2,Unplanned!O2925='Codes &amp; background calcs'!$J$3,Unplanned!O2925='Codes &amp; background calcs'!$J$4),0.1*Unplanned!AF2925/Interruptions!$D$6,Unplanned!AF2925/Interruptions!$D$6))</f>
        <v/>
      </c>
      <c r="AI2925" s="220" t="str">
        <f t="shared" si="656"/>
        <v/>
      </c>
      <c r="AJ2925" s="57" t="str">
        <f t="shared" si="657"/>
        <v/>
      </c>
      <c r="AK2925" s="91"/>
      <c r="AL2925" s="259"/>
      <c r="AM2925" s="91"/>
    </row>
    <row r="2926" spans="2:39" ht="15.75" customHeight="1">
      <c r="B2926" s="53"/>
      <c r="C2926" s="53"/>
      <c r="D2926" s="53"/>
      <c r="E2926" s="54"/>
      <c r="F2926" s="54"/>
      <c r="G2926" s="53"/>
      <c r="H2926" s="53"/>
      <c r="I2926" s="53"/>
      <c r="J2926" s="53"/>
      <c r="K2926" s="54"/>
      <c r="L2926" s="54"/>
      <c r="M2926" s="53"/>
      <c r="N2926" s="55"/>
      <c r="O2926" s="55"/>
      <c r="P2926" s="55"/>
      <c r="Q2926" s="56"/>
      <c r="R2926" s="53"/>
      <c r="S2926" s="57" t="str">
        <f>IF(B2926="","",IFERROR(IFERROR(VLOOKUP(VALUE(O2926),'Codes &amp; background calcs'!$J$1:$K$5,2,FALSE),IFERROR(VLOOKUP(VALUE(P2926),'Codes &amp; background calcs'!$J$1:$K$5,2,FALSE),IFERROR(VLOOKUP(IF(ISNUMBER(VALUE(D2926)),IF(VALUE(D2926)=132,132,IF(VALUE(D2926)&lt;22,"HV","EHV")),"")&amp;Q2926,'Codes &amp; background calcs'!$J$7:$K$13,2,FALSE),VLOOKUP(TEXT(N2926&amp;Q2926,IF(LEN(Q2926)=0,"00","000")),'Codes &amp; background calcs'!$G:$H,2,FALSE)))),""))</f>
        <v/>
      </c>
      <c r="T2926" s="57" t="str">
        <f>IF(B2926="","",IF(B2926="",0,IF(COUNTIF($B$3:B2926,"="&amp;B2926)&gt;1,0,1)))</f>
        <v/>
      </c>
      <c r="U2926" s="57" t="str">
        <f t="shared" si="644"/>
        <v/>
      </c>
      <c r="V2926" s="57" t="str">
        <f t="shared" si="645"/>
        <v/>
      </c>
      <c r="W2926" s="57" t="str">
        <f t="shared" si="646"/>
        <v/>
      </c>
      <c r="X2926" s="57" t="str">
        <f t="shared" si="647"/>
        <v/>
      </c>
      <c r="Y2926" s="57" t="str">
        <f t="shared" si="648"/>
        <v/>
      </c>
      <c r="Z2926" s="57" t="str">
        <f t="shared" si="649"/>
        <v/>
      </c>
      <c r="AA2926" s="57" t="str">
        <f t="shared" si="650"/>
        <v/>
      </c>
      <c r="AB2926" s="57" t="str">
        <f t="shared" si="651"/>
        <v/>
      </c>
      <c r="AC2926" s="57" t="str">
        <f t="shared" si="652"/>
        <v/>
      </c>
      <c r="AD2926" s="57" t="str">
        <f t="shared" si="653"/>
        <v/>
      </c>
      <c r="AE2926" s="57" t="str">
        <f t="shared" si="654"/>
        <v/>
      </c>
      <c r="AF2926" s="57" t="str">
        <f t="shared" si="655"/>
        <v/>
      </c>
      <c r="AG2926" s="220" t="str">
        <f>IF(B2926="","",IF(OR(O2926='Codes &amp; background calcs'!$J$2,Unplanned!O2926='Codes &amp; background calcs'!$J$3,Unplanned!O2926='Codes &amp; background calcs'!$J$4),0,Unplanned!AE2926*100/Interruptions!$D$6))</f>
        <v/>
      </c>
      <c r="AH2926" s="220" t="str">
        <f>IF(B2926="","",IF(OR(O2926='Codes &amp; background calcs'!$J$2,Unplanned!O2926='Codes &amp; background calcs'!$J$3,Unplanned!O2926='Codes &amp; background calcs'!$J$4),0.1*Unplanned!AF2926/Interruptions!$D$6,Unplanned!AF2926/Interruptions!$D$6))</f>
        <v/>
      </c>
      <c r="AI2926" s="220" t="str">
        <f t="shared" si="656"/>
        <v/>
      </c>
      <c r="AJ2926" s="57" t="str">
        <f t="shared" si="657"/>
        <v/>
      </c>
      <c r="AK2926" s="91"/>
      <c r="AL2926" s="259"/>
      <c r="AM2926" s="91"/>
    </row>
    <row r="2927" spans="2:39" ht="15.75" customHeight="1">
      <c r="B2927" s="53"/>
      <c r="C2927" s="53"/>
      <c r="D2927" s="53"/>
      <c r="E2927" s="54"/>
      <c r="F2927" s="54"/>
      <c r="G2927" s="53"/>
      <c r="H2927" s="53"/>
      <c r="I2927" s="53"/>
      <c r="J2927" s="53"/>
      <c r="K2927" s="54"/>
      <c r="L2927" s="54"/>
      <c r="M2927" s="53"/>
      <c r="N2927" s="55"/>
      <c r="O2927" s="55"/>
      <c r="P2927" s="55"/>
      <c r="Q2927" s="56"/>
      <c r="R2927" s="53"/>
      <c r="S2927" s="57" t="str">
        <f>IF(B2927="","",IFERROR(IFERROR(VLOOKUP(VALUE(O2927),'Codes &amp; background calcs'!$J$1:$K$5,2,FALSE),IFERROR(VLOOKUP(VALUE(P2927),'Codes &amp; background calcs'!$J$1:$K$5,2,FALSE),IFERROR(VLOOKUP(IF(ISNUMBER(VALUE(D2927)),IF(VALUE(D2927)=132,132,IF(VALUE(D2927)&lt;22,"HV","EHV")),"")&amp;Q2927,'Codes &amp; background calcs'!$J$7:$K$13,2,FALSE),VLOOKUP(TEXT(N2927&amp;Q2927,IF(LEN(Q2927)=0,"00","000")),'Codes &amp; background calcs'!$G:$H,2,FALSE)))),""))</f>
        <v/>
      </c>
      <c r="T2927" s="57" t="str">
        <f>IF(B2927="","",IF(B2927="",0,IF(COUNTIF($B$3:B2927,"="&amp;B2927)&gt;1,0,1)))</f>
        <v/>
      </c>
      <c r="U2927" s="57" t="str">
        <f t="shared" si="644"/>
        <v/>
      </c>
      <c r="V2927" s="57" t="str">
        <f t="shared" si="645"/>
        <v/>
      </c>
      <c r="W2927" s="57" t="str">
        <f t="shared" si="646"/>
        <v/>
      </c>
      <c r="X2927" s="57" t="str">
        <f t="shared" si="647"/>
        <v/>
      </c>
      <c r="Y2927" s="57" t="str">
        <f t="shared" si="648"/>
        <v/>
      </c>
      <c r="Z2927" s="57" t="str">
        <f t="shared" si="649"/>
        <v/>
      </c>
      <c r="AA2927" s="57" t="str">
        <f t="shared" si="650"/>
        <v/>
      </c>
      <c r="AB2927" s="57" t="str">
        <f t="shared" si="651"/>
        <v/>
      </c>
      <c r="AC2927" s="57" t="str">
        <f t="shared" si="652"/>
        <v/>
      </c>
      <c r="AD2927" s="57" t="str">
        <f t="shared" si="653"/>
        <v/>
      </c>
      <c r="AE2927" s="57" t="str">
        <f t="shared" si="654"/>
        <v/>
      </c>
      <c r="AF2927" s="57" t="str">
        <f t="shared" si="655"/>
        <v/>
      </c>
      <c r="AG2927" s="220" t="str">
        <f>IF(B2927="","",IF(OR(O2927='Codes &amp; background calcs'!$J$2,Unplanned!O2927='Codes &amp; background calcs'!$J$3,Unplanned!O2927='Codes &amp; background calcs'!$J$4),0,Unplanned!AE2927*100/Interruptions!$D$6))</f>
        <v/>
      </c>
      <c r="AH2927" s="220" t="str">
        <f>IF(B2927="","",IF(OR(O2927='Codes &amp; background calcs'!$J$2,Unplanned!O2927='Codes &amp; background calcs'!$J$3,Unplanned!O2927='Codes &amp; background calcs'!$J$4),0.1*Unplanned!AF2927/Interruptions!$D$6,Unplanned!AF2927/Interruptions!$D$6))</f>
        <v/>
      </c>
      <c r="AI2927" s="220" t="str">
        <f t="shared" si="656"/>
        <v/>
      </c>
      <c r="AJ2927" s="57" t="str">
        <f t="shared" si="657"/>
        <v/>
      </c>
      <c r="AK2927" s="91"/>
      <c r="AL2927" s="259"/>
      <c r="AM2927" s="91"/>
    </row>
    <row r="2928" spans="2:39" ht="15.75" customHeight="1">
      <c r="B2928" s="53"/>
      <c r="C2928" s="53"/>
      <c r="D2928" s="53"/>
      <c r="E2928" s="54"/>
      <c r="F2928" s="54"/>
      <c r="G2928" s="53"/>
      <c r="H2928" s="53"/>
      <c r="I2928" s="53"/>
      <c r="J2928" s="53"/>
      <c r="K2928" s="54"/>
      <c r="L2928" s="54"/>
      <c r="M2928" s="53"/>
      <c r="N2928" s="55"/>
      <c r="O2928" s="55"/>
      <c r="P2928" s="55"/>
      <c r="Q2928" s="56"/>
      <c r="R2928" s="53"/>
      <c r="S2928" s="57" t="str">
        <f>IF(B2928="","",IFERROR(IFERROR(VLOOKUP(VALUE(O2928),'Codes &amp; background calcs'!$J$1:$K$5,2,FALSE),IFERROR(VLOOKUP(VALUE(P2928),'Codes &amp; background calcs'!$J$1:$K$5,2,FALSE),IFERROR(VLOOKUP(IF(ISNUMBER(VALUE(D2928)),IF(VALUE(D2928)=132,132,IF(VALUE(D2928)&lt;22,"HV","EHV")),"")&amp;Q2928,'Codes &amp; background calcs'!$J$7:$K$13,2,FALSE),VLOOKUP(TEXT(N2928&amp;Q2928,IF(LEN(Q2928)=0,"00","000")),'Codes &amp; background calcs'!$G:$H,2,FALSE)))),""))</f>
        <v/>
      </c>
      <c r="T2928" s="57" t="str">
        <f>IF(B2928="","",IF(B2928="",0,IF(COUNTIF($B$3:B2928,"="&amp;B2928)&gt;1,0,1)))</f>
        <v/>
      </c>
      <c r="U2928" s="57" t="str">
        <f t="shared" si="644"/>
        <v/>
      </c>
      <c r="V2928" s="57" t="str">
        <f t="shared" si="645"/>
        <v/>
      </c>
      <c r="W2928" s="57" t="str">
        <f t="shared" si="646"/>
        <v/>
      </c>
      <c r="X2928" s="57" t="str">
        <f t="shared" si="647"/>
        <v/>
      </c>
      <c r="Y2928" s="57" t="str">
        <f t="shared" si="648"/>
        <v/>
      </c>
      <c r="Z2928" s="57" t="str">
        <f t="shared" si="649"/>
        <v/>
      </c>
      <c r="AA2928" s="57" t="str">
        <f t="shared" si="650"/>
        <v/>
      </c>
      <c r="AB2928" s="57" t="str">
        <f t="shared" si="651"/>
        <v/>
      </c>
      <c r="AC2928" s="57" t="str">
        <f t="shared" si="652"/>
        <v/>
      </c>
      <c r="AD2928" s="57" t="str">
        <f t="shared" si="653"/>
        <v/>
      </c>
      <c r="AE2928" s="57" t="str">
        <f t="shared" si="654"/>
        <v/>
      </c>
      <c r="AF2928" s="57" t="str">
        <f t="shared" si="655"/>
        <v/>
      </c>
      <c r="AG2928" s="220" t="str">
        <f>IF(B2928="","",IF(OR(O2928='Codes &amp; background calcs'!$J$2,Unplanned!O2928='Codes &amp; background calcs'!$J$3,Unplanned!O2928='Codes &amp; background calcs'!$J$4),0,Unplanned!AE2928*100/Interruptions!$D$6))</f>
        <v/>
      </c>
      <c r="AH2928" s="220" t="str">
        <f>IF(B2928="","",IF(OR(O2928='Codes &amp; background calcs'!$J$2,Unplanned!O2928='Codes &amp; background calcs'!$J$3,Unplanned!O2928='Codes &amp; background calcs'!$J$4),0.1*Unplanned!AF2928/Interruptions!$D$6,Unplanned!AF2928/Interruptions!$D$6))</f>
        <v/>
      </c>
      <c r="AI2928" s="220" t="str">
        <f t="shared" si="656"/>
        <v/>
      </c>
      <c r="AJ2928" s="57" t="str">
        <f t="shared" si="657"/>
        <v/>
      </c>
      <c r="AK2928" s="91"/>
      <c r="AL2928" s="259"/>
      <c r="AM2928" s="91"/>
    </row>
    <row r="2929" spans="2:39" ht="15.75" customHeight="1">
      <c r="B2929" s="53"/>
      <c r="C2929" s="53"/>
      <c r="D2929" s="53"/>
      <c r="E2929" s="54"/>
      <c r="F2929" s="54"/>
      <c r="G2929" s="53"/>
      <c r="H2929" s="53"/>
      <c r="I2929" s="53"/>
      <c r="J2929" s="53"/>
      <c r="K2929" s="54"/>
      <c r="L2929" s="54"/>
      <c r="M2929" s="53"/>
      <c r="N2929" s="55"/>
      <c r="O2929" s="55"/>
      <c r="P2929" s="55"/>
      <c r="Q2929" s="56"/>
      <c r="R2929" s="53"/>
      <c r="S2929" s="57" t="str">
        <f>IF(B2929="","",IFERROR(IFERROR(VLOOKUP(VALUE(O2929),'Codes &amp; background calcs'!$J$1:$K$5,2,FALSE),IFERROR(VLOOKUP(VALUE(P2929),'Codes &amp; background calcs'!$J$1:$K$5,2,FALSE),IFERROR(VLOOKUP(IF(ISNUMBER(VALUE(D2929)),IF(VALUE(D2929)=132,132,IF(VALUE(D2929)&lt;22,"HV","EHV")),"")&amp;Q2929,'Codes &amp; background calcs'!$J$7:$K$13,2,FALSE),VLOOKUP(TEXT(N2929&amp;Q2929,IF(LEN(Q2929)=0,"00","000")),'Codes &amp; background calcs'!$G:$H,2,FALSE)))),""))</f>
        <v/>
      </c>
      <c r="T2929" s="57" t="str">
        <f>IF(B2929="","",IF(B2929="",0,IF(COUNTIF($B$3:B2929,"="&amp;B2929)&gt;1,0,1)))</f>
        <v/>
      </c>
      <c r="U2929" s="57" t="str">
        <f t="shared" si="644"/>
        <v/>
      </c>
      <c r="V2929" s="57" t="str">
        <f t="shared" si="645"/>
        <v/>
      </c>
      <c r="W2929" s="57" t="str">
        <f t="shared" si="646"/>
        <v/>
      </c>
      <c r="X2929" s="57" t="str">
        <f t="shared" si="647"/>
        <v/>
      </c>
      <c r="Y2929" s="57" t="str">
        <f t="shared" si="648"/>
        <v/>
      </c>
      <c r="Z2929" s="57" t="str">
        <f t="shared" si="649"/>
        <v/>
      </c>
      <c r="AA2929" s="57" t="str">
        <f t="shared" si="650"/>
        <v/>
      </c>
      <c r="AB2929" s="57" t="str">
        <f t="shared" si="651"/>
        <v/>
      </c>
      <c r="AC2929" s="57" t="str">
        <f t="shared" si="652"/>
        <v/>
      </c>
      <c r="AD2929" s="57" t="str">
        <f t="shared" si="653"/>
        <v/>
      </c>
      <c r="AE2929" s="57" t="str">
        <f t="shared" si="654"/>
        <v/>
      </c>
      <c r="AF2929" s="57" t="str">
        <f t="shared" si="655"/>
        <v/>
      </c>
      <c r="AG2929" s="220" t="str">
        <f>IF(B2929="","",IF(OR(O2929='Codes &amp; background calcs'!$J$2,Unplanned!O2929='Codes &amp; background calcs'!$J$3,Unplanned!O2929='Codes &amp; background calcs'!$J$4),0,Unplanned!AE2929*100/Interruptions!$D$6))</f>
        <v/>
      </c>
      <c r="AH2929" s="220" t="str">
        <f>IF(B2929="","",IF(OR(O2929='Codes &amp; background calcs'!$J$2,Unplanned!O2929='Codes &amp; background calcs'!$J$3,Unplanned!O2929='Codes &amp; background calcs'!$J$4),0.1*Unplanned!AF2929/Interruptions!$D$6,Unplanned!AF2929/Interruptions!$D$6))</f>
        <v/>
      </c>
      <c r="AI2929" s="220" t="str">
        <f t="shared" si="656"/>
        <v/>
      </c>
      <c r="AJ2929" s="57" t="str">
        <f t="shared" si="657"/>
        <v/>
      </c>
      <c r="AK2929" s="91"/>
      <c r="AL2929" s="259"/>
      <c r="AM2929" s="91"/>
    </row>
    <row r="2930" spans="2:39" ht="15.75" customHeight="1">
      <c r="B2930" s="53"/>
      <c r="C2930" s="53"/>
      <c r="D2930" s="53"/>
      <c r="E2930" s="54"/>
      <c r="F2930" s="54"/>
      <c r="G2930" s="53"/>
      <c r="H2930" s="53"/>
      <c r="I2930" s="53"/>
      <c r="J2930" s="53"/>
      <c r="K2930" s="54"/>
      <c r="L2930" s="54"/>
      <c r="M2930" s="53"/>
      <c r="N2930" s="55"/>
      <c r="O2930" s="55"/>
      <c r="P2930" s="55"/>
      <c r="Q2930" s="56"/>
      <c r="R2930" s="53"/>
      <c r="S2930" s="57" t="str">
        <f>IF(B2930="","",IFERROR(IFERROR(VLOOKUP(VALUE(O2930),'Codes &amp; background calcs'!$J$1:$K$5,2,FALSE),IFERROR(VLOOKUP(VALUE(P2930),'Codes &amp; background calcs'!$J$1:$K$5,2,FALSE),IFERROR(VLOOKUP(IF(ISNUMBER(VALUE(D2930)),IF(VALUE(D2930)=132,132,IF(VALUE(D2930)&lt;22,"HV","EHV")),"")&amp;Q2930,'Codes &amp; background calcs'!$J$7:$K$13,2,FALSE),VLOOKUP(TEXT(N2930&amp;Q2930,IF(LEN(Q2930)=0,"00","000")),'Codes &amp; background calcs'!$G:$H,2,FALSE)))),""))</f>
        <v/>
      </c>
      <c r="T2930" s="57" t="str">
        <f>IF(B2930="","",IF(B2930="",0,IF(COUNTIF($B$3:B2930,"="&amp;B2930)&gt;1,0,1)))</f>
        <v/>
      </c>
      <c r="U2930" s="57" t="str">
        <f t="shared" si="644"/>
        <v/>
      </c>
      <c r="V2930" s="57" t="str">
        <f t="shared" si="645"/>
        <v/>
      </c>
      <c r="W2930" s="57" t="str">
        <f t="shared" si="646"/>
        <v/>
      </c>
      <c r="X2930" s="57" t="str">
        <f t="shared" si="647"/>
        <v/>
      </c>
      <c r="Y2930" s="57" t="str">
        <f t="shared" si="648"/>
        <v/>
      </c>
      <c r="Z2930" s="57" t="str">
        <f t="shared" si="649"/>
        <v/>
      </c>
      <c r="AA2930" s="57" t="str">
        <f t="shared" si="650"/>
        <v/>
      </c>
      <c r="AB2930" s="57" t="str">
        <f t="shared" si="651"/>
        <v/>
      </c>
      <c r="AC2930" s="57" t="str">
        <f t="shared" si="652"/>
        <v/>
      </c>
      <c r="AD2930" s="57" t="str">
        <f t="shared" si="653"/>
        <v/>
      </c>
      <c r="AE2930" s="57" t="str">
        <f t="shared" si="654"/>
        <v/>
      </c>
      <c r="AF2930" s="57" t="str">
        <f t="shared" si="655"/>
        <v/>
      </c>
      <c r="AG2930" s="220" t="str">
        <f>IF(B2930="","",IF(OR(O2930='Codes &amp; background calcs'!$J$2,Unplanned!O2930='Codes &amp; background calcs'!$J$3,Unplanned!O2930='Codes &amp; background calcs'!$J$4),0,Unplanned!AE2930*100/Interruptions!$D$6))</f>
        <v/>
      </c>
      <c r="AH2930" s="220" t="str">
        <f>IF(B2930="","",IF(OR(O2930='Codes &amp; background calcs'!$J$2,Unplanned!O2930='Codes &amp; background calcs'!$J$3,Unplanned!O2930='Codes &amp; background calcs'!$J$4),0.1*Unplanned!AF2930/Interruptions!$D$6,Unplanned!AF2930/Interruptions!$D$6))</f>
        <v/>
      </c>
      <c r="AI2930" s="220" t="str">
        <f t="shared" si="656"/>
        <v/>
      </c>
      <c r="AJ2930" s="57" t="str">
        <f t="shared" si="657"/>
        <v/>
      </c>
      <c r="AK2930" s="91"/>
      <c r="AL2930" s="259"/>
      <c r="AM2930" s="91"/>
    </row>
    <row r="2931" spans="2:39" ht="15.75" customHeight="1">
      <c r="B2931" s="53"/>
      <c r="C2931" s="53"/>
      <c r="D2931" s="53"/>
      <c r="E2931" s="54"/>
      <c r="F2931" s="54"/>
      <c r="G2931" s="53"/>
      <c r="H2931" s="53"/>
      <c r="I2931" s="53"/>
      <c r="J2931" s="53"/>
      <c r="K2931" s="54"/>
      <c r="L2931" s="54"/>
      <c r="M2931" s="53"/>
      <c r="N2931" s="55"/>
      <c r="O2931" s="55"/>
      <c r="P2931" s="55"/>
      <c r="Q2931" s="56"/>
      <c r="R2931" s="53"/>
      <c r="S2931" s="57" t="str">
        <f>IF(B2931="","",IFERROR(IFERROR(VLOOKUP(VALUE(O2931),'Codes &amp; background calcs'!$J$1:$K$5,2,FALSE),IFERROR(VLOOKUP(VALUE(P2931),'Codes &amp; background calcs'!$J$1:$K$5,2,FALSE),IFERROR(VLOOKUP(IF(ISNUMBER(VALUE(D2931)),IF(VALUE(D2931)=132,132,IF(VALUE(D2931)&lt;22,"HV","EHV")),"")&amp;Q2931,'Codes &amp; background calcs'!$J$7:$K$13,2,FALSE),VLOOKUP(TEXT(N2931&amp;Q2931,IF(LEN(Q2931)=0,"00","000")),'Codes &amp; background calcs'!$G:$H,2,FALSE)))),""))</f>
        <v/>
      </c>
      <c r="T2931" s="57" t="str">
        <f>IF(B2931="","",IF(B2931="",0,IF(COUNTIF($B$3:B2931,"="&amp;B2931)&gt;1,0,1)))</f>
        <v/>
      </c>
      <c r="U2931" s="57" t="str">
        <f t="shared" si="644"/>
        <v/>
      </c>
      <c r="V2931" s="57" t="str">
        <f t="shared" si="645"/>
        <v/>
      </c>
      <c r="W2931" s="57" t="str">
        <f t="shared" si="646"/>
        <v/>
      </c>
      <c r="X2931" s="57" t="str">
        <f t="shared" si="647"/>
        <v/>
      </c>
      <c r="Y2931" s="57" t="str">
        <f t="shared" si="648"/>
        <v/>
      </c>
      <c r="Z2931" s="57" t="str">
        <f t="shared" si="649"/>
        <v/>
      </c>
      <c r="AA2931" s="57" t="str">
        <f t="shared" si="650"/>
        <v/>
      </c>
      <c r="AB2931" s="57" t="str">
        <f t="shared" si="651"/>
        <v/>
      </c>
      <c r="AC2931" s="57" t="str">
        <f t="shared" si="652"/>
        <v/>
      </c>
      <c r="AD2931" s="57" t="str">
        <f t="shared" si="653"/>
        <v/>
      </c>
      <c r="AE2931" s="57" t="str">
        <f t="shared" si="654"/>
        <v/>
      </c>
      <c r="AF2931" s="57" t="str">
        <f t="shared" si="655"/>
        <v/>
      </c>
      <c r="AG2931" s="220" t="str">
        <f>IF(B2931="","",IF(OR(O2931='Codes &amp; background calcs'!$J$2,Unplanned!O2931='Codes &amp; background calcs'!$J$3,Unplanned!O2931='Codes &amp; background calcs'!$J$4),0,Unplanned!AE2931*100/Interruptions!$D$6))</f>
        <v/>
      </c>
      <c r="AH2931" s="220" t="str">
        <f>IF(B2931="","",IF(OR(O2931='Codes &amp; background calcs'!$J$2,Unplanned!O2931='Codes &amp; background calcs'!$J$3,Unplanned!O2931='Codes &amp; background calcs'!$J$4),0.1*Unplanned!AF2931/Interruptions!$D$6,Unplanned!AF2931/Interruptions!$D$6))</f>
        <v/>
      </c>
      <c r="AI2931" s="220" t="str">
        <f t="shared" si="656"/>
        <v/>
      </c>
      <c r="AJ2931" s="57" t="str">
        <f t="shared" si="657"/>
        <v/>
      </c>
      <c r="AK2931" s="91"/>
      <c r="AL2931" s="259"/>
      <c r="AM2931" s="91"/>
    </row>
    <row r="2932" spans="2:39" ht="15.75" customHeight="1">
      <c r="B2932" s="53"/>
      <c r="C2932" s="53"/>
      <c r="D2932" s="53"/>
      <c r="E2932" s="54"/>
      <c r="F2932" s="54"/>
      <c r="G2932" s="53"/>
      <c r="H2932" s="53"/>
      <c r="I2932" s="53"/>
      <c r="J2932" s="53"/>
      <c r="K2932" s="54"/>
      <c r="L2932" s="54"/>
      <c r="M2932" s="53"/>
      <c r="N2932" s="55"/>
      <c r="O2932" s="55"/>
      <c r="P2932" s="55"/>
      <c r="Q2932" s="56"/>
      <c r="R2932" s="53"/>
      <c r="S2932" s="57" t="str">
        <f>IF(B2932="","",IFERROR(IFERROR(VLOOKUP(VALUE(O2932),'Codes &amp; background calcs'!$J$1:$K$5,2,FALSE),IFERROR(VLOOKUP(VALUE(P2932),'Codes &amp; background calcs'!$J$1:$K$5,2,FALSE),IFERROR(VLOOKUP(IF(ISNUMBER(VALUE(D2932)),IF(VALUE(D2932)=132,132,IF(VALUE(D2932)&lt;22,"HV","EHV")),"")&amp;Q2932,'Codes &amp; background calcs'!$J$7:$K$13,2,FALSE),VLOOKUP(TEXT(N2932&amp;Q2932,IF(LEN(Q2932)=0,"00","000")),'Codes &amp; background calcs'!$G:$H,2,FALSE)))),""))</f>
        <v/>
      </c>
      <c r="T2932" s="57" t="str">
        <f>IF(B2932="","",IF(B2932="",0,IF(COUNTIF($B$3:B2932,"="&amp;B2932)&gt;1,0,1)))</f>
        <v/>
      </c>
      <c r="U2932" s="57" t="str">
        <f t="shared" si="644"/>
        <v/>
      </c>
      <c r="V2932" s="57" t="str">
        <f t="shared" si="645"/>
        <v/>
      </c>
      <c r="W2932" s="57" t="str">
        <f t="shared" si="646"/>
        <v/>
      </c>
      <c r="X2932" s="57" t="str">
        <f t="shared" si="647"/>
        <v/>
      </c>
      <c r="Y2932" s="57" t="str">
        <f t="shared" si="648"/>
        <v/>
      </c>
      <c r="Z2932" s="57" t="str">
        <f t="shared" si="649"/>
        <v/>
      </c>
      <c r="AA2932" s="57" t="str">
        <f t="shared" si="650"/>
        <v/>
      </c>
      <c r="AB2932" s="57" t="str">
        <f t="shared" si="651"/>
        <v/>
      </c>
      <c r="AC2932" s="57" t="str">
        <f t="shared" si="652"/>
        <v/>
      </c>
      <c r="AD2932" s="57" t="str">
        <f t="shared" si="653"/>
        <v/>
      </c>
      <c r="AE2932" s="57" t="str">
        <f t="shared" si="654"/>
        <v/>
      </c>
      <c r="AF2932" s="57" t="str">
        <f t="shared" si="655"/>
        <v/>
      </c>
      <c r="AG2932" s="220" t="str">
        <f>IF(B2932="","",IF(OR(O2932='Codes &amp; background calcs'!$J$2,Unplanned!O2932='Codes &amp; background calcs'!$J$3,Unplanned!O2932='Codes &amp; background calcs'!$J$4),0,Unplanned!AE2932*100/Interruptions!$D$6))</f>
        <v/>
      </c>
      <c r="AH2932" s="220" t="str">
        <f>IF(B2932="","",IF(OR(O2932='Codes &amp; background calcs'!$J$2,Unplanned!O2932='Codes &amp; background calcs'!$J$3,Unplanned!O2932='Codes &amp; background calcs'!$J$4),0.1*Unplanned!AF2932/Interruptions!$D$6,Unplanned!AF2932/Interruptions!$D$6))</f>
        <v/>
      </c>
      <c r="AI2932" s="220" t="str">
        <f t="shared" si="656"/>
        <v/>
      </c>
      <c r="AJ2932" s="57" t="str">
        <f t="shared" si="657"/>
        <v/>
      </c>
      <c r="AK2932" s="91"/>
      <c r="AL2932" s="259"/>
      <c r="AM2932" s="91"/>
    </row>
    <row r="2933" spans="2:39" ht="15.75" customHeight="1">
      <c r="B2933" s="53"/>
      <c r="C2933" s="53"/>
      <c r="D2933" s="53"/>
      <c r="E2933" s="54"/>
      <c r="F2933" s="54"/>
      <c r="G2933" s="53"/>
      <c r="H2933" s="53"/>
      <c r="I2933" s="53"/>
      <c r="J2933" s="53"/>
      <c r="K2933" s="54"/>
      <c r="L2933" s="54"/>
      <c r="M2933" s="53"/>
      <c r="N2933" s="55"/>
      <c r="O2933" s="55"/>
      <c r="P2933" s="55"/>
      <c r="Q2933" s="56"/>
      <c r="R2933" s="53"/>
      <c r="S2933" s="57" t="str">
        <f>IF(B2933="","",IFERROR(IFERROR(VLOOKUP(VALUE(O2933),'Codes &amp; background calcs'!$J$1:$K$5,2,FALSE),IFERROR(VLOOKUP(VALUE(P2933),'Codes &amp; background calcs'!$J$1:$K$5,2,FALSE),IFERROR(VLOOKUP(IF(ISNUMBER(VALUE(D2933)),IF(VALUE(D2933)=132,132,IF(VALUE(D2933)&lt;22,"HV","EHV")),"")&amp;Q2933,'Codes &amp; background calcs'!$J$7:$K$13,2,FALSE),VLOOKUP(TEXT(N2933&amp;Q2933,IF(LEN(Q2933)=0,"00","000")),'Codes &amp; background calcs'!$G:$H,2,FALSE)))),""))</f>
        <v/>
      </c>
      <c r="T2933" s="57" t="str">
        <f>IF(B2933="","",IF(B2933="",0,IF(COUNTIF($B$3:B2933,"="&amp;B2933)&gt;1,0,1)))</f>
        <v/>
      </c>
      <c r="U2933" s="57" t="str">
        <f t="shared" si="644"/>
        <v/>
      </c>
      <c r="V2933" s="57" t="str">
        <f t="shared" si="645"/>
        <v/>
      </c>
      <c r="W2933" s="57" t="str">
        <f t="shared" si="646"/>
        <v/>
      </c>
      <c r="X2933" s="57" t="str">
        <f t="shared" si="647"/>
        <v/>
      </c>
      <c r="Y2933" s="57" t="str">
        <f t="shared" si="648"/>
        <v/>
      </c>
      <c r="Z2933" s="57" t="str">
        <f t="shared" si="649"/>
        <v/>
      </c>
      <c r="AA2933" s="57" t="str">
        <f t="shared" si="650"/>
        <v/>
      </c>
      <c r="AB2933" s="57" t="str">
        <f t="shared" si="651"/>
        <v/>
      </c>
      <c r="AC2933" s="57" t="str">
        <f t="shared" si="652"/>
        <v/>
      </c>
      <c r="AD2933" s="57" t="str">
        <f t="shared" si="653"/>
        <v/>
      </c>
      <c r="AE2933" s="57" t="str">
        <f t="shared" si="654"/>
        <v/>
      </c>
      <c r="AF2933" s="57" t="str">
        <f t="shared" si="655"/>
        <v/>
      </c>
      <c r="AG2933" s="220" t="str">
        <f>IF(B2933="","",IF(OR(O2933='Codes &amp; background calcs'!$J$2,Unplanned!O2933='Codes &amp; background calcs'!$J$3,Unplanned!O2933='Codes &amp; background calcs'!$J$4),0,Unplanned!AE2933*100/Interruptions!$D$6))</f>
        <v/>
      </c>
      <c r="AH2933" s="220" t="str">
        <f>IF(B2933="","",IF(OR(O2933='Codes &amp; background calcs'!$J$2,Unplanned!O2933='Codes &amp; background calcs'!$J$3,Unplanned!O2933='Codes &amp; background calcs'!$J$4),0.1*Unplanned!AF2933/Interruptions!$D$6,Unplanned!AF2933/Interruptions!$D$6))</f>
        <v/>
      </c>
      <c r="AI2933" s="220" t="str">
        <f t="shared" si="656"/>
        <v/>
      </c>
      <c r="AJ2933" s="57" t="str">
        <f t="shared" si="657"/>
        <v/>
      </c>
      <c r="AK2933" s="91"/>
      <c r="AL2933" s="259"/>
      <c r="AM2933" s="91"/>
    </row>
    <row r="2934" spans="2:39" ht="15.75" customHeight="1">
      <c r="B2934" s="53"/>
      <c r="C2934" s="53"/>
      <c r="D2934" s="53"/>
      <c r="E2934" s="54"/>
      <c r="F2934" s="54"/>
      <c r="G2934" s="53"/>
      <c r="H2934" s="53"/>
      <c r="I2934" s="53"/>
      <c r="J2934" s="53"/>
      <c r="K2934" s="54"/>
      <c r="L2934" s="54"/>
      <c r="M2934" s="53"/>
      <c r="N2934" s="55"/>
      <c r="O2934" s="55"/>
      <c r="P2934" s="55"/>
      <c r="Q2934" s="56"/>
      <c r="R2934" s="53"/>
      <c r="S2934" s="57" t="str">
        <f>IF(B2934="","",IFERROR(IFERROR(VLOOKUP(VALUE(O2934),'Codes &amp; background calcs'!$J$1:$K$5,2,FALSE),IFERROR(VLOOKUP(VALUE(P2934),'Codes &amp; background calcs'!$J$1:$K$5,2,FALSE),IFERROR(VLOOKUP(IF(ISNUMBER(VALUE(D2934)),IF(VALUE(D2934)=132,132,IF(VALUE(D2934)&lt;22,"HV","EHV")),"")&amp;Q2934,'Codes &amp; background calcs'!$J$7:$K$13,2,FALSE),VLOOKUP(TEXT(N2934&amp;Q2934,IF(LEN(Q2934)=0,"00","000")),'Codes &amp; background calcs'!$G:$H,2,FALSE)))),""))</f>
        <v/>
      </c>
      <c r="T2934" s="57" t="str">
        <f>IF(B2934="","",IF(B2934="",0,IF(COUNTIF($B$3:B2934,"="&amp;B2934)&gt;1,0,1)))</f>
        <v/>
      </c>
      <c r="U2934" s="57" t="str">
        <f t="shared" si="644"/>
        <v/>
      </c>
      <c r="V2934" s="57" t="str">
        <f t="shared" si="645"/>
        <v/>
      </c>
      <c r="W2934" s="57" t="str">
        <f t="shared" si="646"/>
        <v/>
      </c>
      <c r="X2934" s="57" t="str">
        <f t="shared" si="647"/>
        <v/>
      </c>
      <c r="Y2934" s="57" t="str">
        <f t="shared" si="648"/>
        <v/>
      </c>
      <c r="Z2934" s="57" t="str">
        <f t="shared" si="649"/>
        <v/>
      </c>
      <c r="AA2934" s="57" t="str">
        <f t="shared" si="650"/>
        <v/>
      </c>
      <c r="AB2934" s="57" t="str">
        <f t="shared" si="651"/>
        <v/>
      </c>
      <c r="AC2934" s="57" t="str">
        <f t="shared" si="652"/>
        <v/>
      </c>
      <c r="AD2934" s="57" t="str">
        <f t="shared" si="653"/>
        <v/>
      </c>
      <c r="AE2934" s="57" t="str">
        <f t="shared" si="654"/>
        <v/>
      </c>
      <c r="AF2934" s="57" t="str">
        <f t="shared" si="655"/>
        <v/>
      </c>
      <c r="AG2934" s="220" t="str">
        <f>IF(B2934="","",IF(OR(O2934='Codes &amp; background calcs'!$J$2,Unplanned!O2934='Codes &amp; background calcs'!$J$3,Unplanned!O2934='Codes &amp; background calcs'!$J$4),0,Unplanned!AE2934*100/Interruptions!$D$6))</f>
        <v/>
      </c>
      <c r="AH2934" s="220" t="str">
        <f>IF(B2934="","",IF(OR(O2934='Codes &amp; background calcs'!$J$2,Unplanned!O2934='Codes &amp; background calcs'!$J$3,Unplanned!O2934='Codes &amp; background calcs'!$J$4),0.1*Unplanned!AF2934/Interruptions!$D$6,Unplanned!AF2934/Interruptions!$D$6))</f>
        <v/>
      </c>
      <c r="AI2934" s="220" t="str">
        <f t="shared" si="656"/>
        <v/>
      </c>
      <c r="AJ2934" s="57" t="str">
        <f t="shared" si="657"/>
        <v/>
      </c>
      <c r="AK2934" s="91"/>
      <c r="AL2934" s="259"/>
      <c r="AM2934" s="91"/>
    </row>
    <row r="2935" spans="2:39" ht="15.75" customHeight="1">
      <c r="B2935" s="53"/>
      <c r="C2935" s="53"/>
      <c r="D2935" s="53"/>
      <c r="E2935" s="54"/>
      <c r="F2935" s="54"/>
      <c r="G2935" s="53"/>
      <c r="H2935" s="53"/>
      <c r="I2935" s="53"/>
      <c r="J2935" s="53"/>
      <c r="K2935" s="54"/>
      <c r="L2935" s="54"/>
      <c r="M2935" s="53"/>
      <c r="N2935" s="55"/>
      <c r="O2935" s="55"/>
      <c r="P2935" s="55"/>
      <c r="Q2935" s="56"/>
      <c r="R2935" s="53"/>
      <c r="S2935" s="57" t="str">
        <f>IF(B2935="","",IFERROR(IFERROR(VLOOKUP(VALUE(O2935),'Codes &amp; background calcs'!$J$1:$K$5,2,FALSE),IFERROR(VLOOKUP(VALUE(P2935),'Codes &amp; background calcs'!$J$1:$K$5,2,FALSE),IFERROR(VLOOKUP(IF(ISNUMBER(VALUE(D2935)),IF(VALUE(D2935)=132,132,IF(VALUE(D2935)&lt;22,"HV","EHV")),"")&amp;Q2935,'Codes &amp; background calcs'!$J$7:$K$13,2,FALSE),VLOOKUP(TEXT(N2935&amp;Q2935,IF(LEN(Q2935)=0,"00","000")),'Codes &amp; background calcs'!$G:$H,2,FALSE)))),""))</f>
        <v/>
      </c>
      <c r="T2935" s="57" t="str">
        <f>IF(B2935="","",IF(B2935="",0,IF(COUNTIF($B$3:B2935,"="&amp;B2935)&gt;1,0,1)))</f>
        <v/>
      </c>
      <c r="U2935" s="57" t="str">
        <f t="shared" si="644"/>
        <v/>
      </c>
      <c r="V2935" s="57" t="str">
        <f t="shared" si="645"/>
        <v/>
      </c>
      <c r="W2935" s="57" t="str">
        <f t="shared" si="646"/>
        <v/>
      </c>
      <c r="X2935" s="57" t="str">
        <f t="shared" si="647"/>
        <v/>
      </c>
      <c r="Y2935" s="57" t="str">
        <f t="shared" si="648"/>
        <v/>
      </c>
      <c r="Z2935" s="57" t="str">
        <f t="shared" si="649"/>
        <v/>
      </c>
      <c r="AA2935" s="57" t="str">
        <f t="shared" si="650"/>
        <v/>
      </c>
      <c r="AB2935" s="57" t="str">
        <f t="shared" si="651"/>
        <v/>
      </c>
      <c r="AC2935" s="57" t="str">
        <f t="shared" si="652"/>
        <v/>
      </c>
      <c r="AD2935" s="57" t="str">
        <f t="shared" si="653"/>
        <v/>
      </c>
      <c r="AE2935" s="57" t="str">
        <f t="shared" si="654"/>
        <v/>
      </c>
      <c r="AF2935" s="57" t="str">
        <f t="shared" si="655"/>
        <v/>
      </c>
      <c r="AG2935" s="220" t="str">
        <f>IF(B2935="","",IF(OR(O2935='Codes &amp; background calcs'!$J$2,Unplanned!O2935='Codes &amp; background calcs'!$J$3,Unplanned!O2935='Codes &amp; background calcs'!$J$4),0,Unplanned!AE2935*100/Interruptions!$D$6))</f>
        <v/>
      </c>
      <c r="AH2935" s="220" t="str">
        <f>IF(B2935="","",IF(OR(O2935='Codes &amp; background calcs'!$J$2,Unplanned!O2935='Codes &amp; background calcs'!$J$3,Unplanned!O2935='Codes &amp; background calcs'!$J$4),0.1*Unplanned!AF2935/Interruptions!$D$6,Unplanned!AF2935/Interruptions!$D$6))</f>
        <v/>
      </c>
      <c r="AI2935" s="220" t="str">
        <f t="shared" si="656"/>
        <v/>
      </c>
      <c r="AJ2935" s="57" t="str">
        <f t="shared" si="657"/>
        <v/>
      </c>
      <c r="AK2935" s="91"/>
      <c r="AL2935" s="259"/>
      <c r="AM2935" s="91"/>
    </row>
    <row r="2936" spans="2:39" ht="15.75" customHeight="1">
      <c r="B2936" s="53"/>
      <c r="C2936" s="53"/>
      <c r="D2936" s="53"/>
      <c r="E2936" s="54"/>
      <c r="F2936" s="54"/>
      <c r="G2936" s="53"/>
      <c r="H2936" s="53"/>
      <c r="I2936" s="53"/>
      <c r="J2936" s="53"/>
      <c r="K2936" s="54"/>
      <c r="L2936" s="54"/>
      <c r="M2936" s="53"/>
      <c r="N2936" s="55"/>
      <c r="O2936" s="55"/>
      <c r="P2936" s="55"/>
      <c r="Q2936" s="56"/>
      <c r="R2936" s="53"/>
      <c r="S2936" s="57" t="str">
        <f>IF(B2936="","",IFERROR(IFERROR(VLOOKUP(VALUE(O2936),'Codes &amp; background calcs'!$J$1:$K$5,2,FALSE),IFERROR(VLOOKUP(VALUE(P2936),'Codes &amp; background calcs'!$J$1:$K$5,2,FALSE),IFERROR(VLOOKUP(IF(ISNUMBER(VALUE(D2936)),IF(VALUE(D2936)=132,132,IF(VALUE(D2936)&lt;22,"HV","EHV")),"")&amp;Q2936,'Codes &amp; background calcs'!$J$7:$K$13,2,FALSE),VLOOKUP(TEXT(N2936&amp;Q2936,IF(LEN(Q2936)=0,"00","000")),'Codes &amp; background calcs'!$G:$H,2,FALSE)))),""))</f>
        <v/>
      </c>
      <c r="T2936" s="57" t="str">
        <f>IF(B2936="","",IF(B2936="",0,IF(COUNTIF($B$3:B2936,"="&amp;B2936)&gt;1,0,1)))</f>
        <v/>
      </c>
      <c r="U2936" s="57" t="str">
        <f t="shared" si="644"/>
        <v/>
      </c>
      <c r="V2936" s="57" t="str">
        <f t="shared" si="645"/>
        <v/>
      </c>
      <c r="W2936" s="57" t="str">
        <f t="shared" si="646"/>
        <v/>
      </c>
      <c r="X2936" s="57" t="str">
        <f t="shared" si="647"/>
        <v/>
      </c>
      <c r="Y2936" s="57" t="str">
        <f t="shared" si="648"/>
        <v/>
      </c>
      <c r="Z2936" s="57" t="str">
        <f t="shared" si="649"/>
        <v/>
      </c>
      <c r="AA2936" s="57" t="str">
        <f t="shared" si="650"/>
        <v/>
      </c>
      <c r="AB2936" s="57" t="str">
        <f t="shared" si="651"/>
        <v/>
      </c>
      <c r="AC2936" s="57" t="str">
        <f t="shared" si="652"/>
        <v/>
      </c>
      <c r="AD2936" s="57" t="str">
        <f t="shared" si="653"/>
        <v/>
      </c>
      <c r="AE2936" s="57" t="str">
        <f t="shared" si="654"/>
        <v/>
      </c>
      <c r="AF2936" s="57" t="str">
        <f t="shared" si="655"/>
        <v/>
      </c>
      <c r="AG2936" s="220" t="str">
        <f>IF(B2936="","",IF(OR(O2936='Codes &amp; background calcs'!$J$2,Unplanned!O2936='Codes &amp; background calcs'!$J$3,Unplanned!O2936='Codes &amp; background calcs'!$J$4),0,Unplanned!AE2936*100/Interruptions!$D$6))</f>
        <v/>
      </c>
      <c r="AH2936" s="220" t="str">
        <f>IF(B2936="","",IF(OR(O2936='Codes &amp; background calcs'!$J$2,Unplanned!O2936='Codes &amp; background calcs'!$J$3,Unplanned!O2936='Codes &amp; background calcs'!$J$4),0.1*Unplanned!AF2936/Interruptions!$D$6,Unplanned!AF2936/Interruptions!$D$6))</f>
        <v/>
      </c>
      <c r="AI2936" s="220" t="str">
        <f t="shared" si="656"/>
        <v/>
      </c>
      <c r="AJ2936" s="57" t="str">
        <f t="shared" si="657"/>
        <v/>
      </c>
      <c r="AK2936" s="91"/>
      <c r="AL2936" s="259"/>
      <c r="AM2936" s="91"/>
    </row>
    <row r="2937" spans="2:39" ht="15.75" customHeight="1">
      <c r="B2937" s="53"/>
      <c r="C2937" s="53"/>
      <c r="D2937" s="53"/>
      <c r="E2937" s="54"/>
      <c r="F2937" s="54"/>
      <c r="G2937" s="53"/>
      <c r="H2937" s="53"/>
      <c r="I2937" s="53"/>
      <c r="J2937" s="53"/>
      <c r="K2937" s="54"/>
      <c r="L2937" s="54"/>
      <c r="M2937" s="53"/>
      <c r="N2937" s="55"/>
      <c r="O2937" s="55"/>
      <c r="P2937" s="55"/>
      <c r="Q2937" s="56"/>
      <c r="R2937" s="53"/>
      <c r="S2937" s="57" t="str">
        <f>IF(B2937="","",IFERROR(IFERROR(VLOOKUP(VALUE(O2937),'Codes &amp; background calcs'!$J$1:$K$5,2,FALSE),IFERROR(VLOOKUP(VALUE(P2937),'Codes &amp; background calcs'!$J$1:$K$5,2,FALSE),IFERROR(VLOOKUP(IF(ISNUMBER(VALUE(D2937)),IF(VALUE(D2937)=132,132,IF(VALUE(D2937)&lt;22,"HV","EHV")),"")&amp;Q2937,'Codes &amp; background calcs'!$J$7:$K$13,2,FALSE),VLOOKUP(TEXT(N2937&amp;Q2937,IF(LEN(Q2937)=0,"00","000")),'Codes &amp; background calcs'!$G:$H,2,FALSE)))),""))</f>
        <v/>
      </c>
      <c r="T2937" s="57" t="str">
        <f>IF(B2937="","",IF(B2937="",0,IF(COUNTIF($B$3:B2937,"="&amp;B2937)&gt;1,0,1)))</f>
        <v/>
      </c>
      <c r="U2937" s="57" t="str">
        <f t="shared" si="644"/>
        <v/>
      </c>
      <c r="V2937" s="57" t="str">
        <f t="shared" si="645"/>
        <v/>
      </c>
      <c r="W2937" s="57" t="str">
        <f t="shared" si="646"/>
        <v/>
      </c>
      <c r="X2937" s="57" t="str">
        <f t="shared" si="647"/>
        <v/>
      </c>
      <c r="Y2937" s="57" t="str">
        <f t="shared" si="648"/>
        <v/>
      </c>
      <c r="Z2937" s="57" t="str">
        <f t="shared" si="649"/>
        <v/>
      </c>
      <c r="AA2937" s="57" t="str">
        <f t="shared" si="650"/>
        <v/>
      </c>
      <c r="AB2937" s="57" t="str">
        <f t="shared" si="651"/>
        <v/>
      </c>
      <c r="AC2937" s="57" t="str">
        <f t="shared" si="652"/>
        <v/>
      </c>
      <c r="AD2937" s="57" t="str">
        <f t="shared" si="653"/>
        <v/>
      </c>
      <c r="AE2937" s="57" t="str">
        <f t="shared" si="654"/>
        <v/>
      </c>
      <c r="AF2937" s="57" t="str">
        <f t="shared" si="655"/>
        <v/>
      </c>
      <c r="AG2937" s="220" t="str">
        <f>IF(B2937="","",IF(OR(O2937='Codes &amp; background calcs'!$J$2,Unplanned!O2937='Codes &amp; background calcs'!$J$3,Unplanned!O2937='Codes &amp; background calcs'!$J$4),0,Unplanned!AE2937*100/Interruptions!$D$6))</f>
        <v/>
      </c>
      <c r="AH2937" s="220" t="str">
        <f>IF(B2937="","",IF(OR(O2937='Codes &amp; background calcs'!$J$2,Unplanned!O2937='Codes &amp; background calcs'!$J$3,Unplanned!O2937='Codes &amp; background calcs'!$J$4),0.1*Unplanned!AF2937/Interruptions!$D$6,Unplanned!AF2937/Interruptions!$D$6))</f>
        <v/>
      </c>
      <c r="AI2937" s="220" t="str">
        <f t="shared" si="656"/>
        <v/>
      </c>
      <c r="AJ2937" s="57" t="str">
        <f t="shared" si="657"/>
        <v/>
      </c>
      <c r="AK2937" s="91"/>
      <c r="AL2937" s="259"/>
      <c r="AM2937" s="91"/>
    </row>
    <row r="2938" spans="2:39" ht="15.75" customHeight="1">
      <c r="B2938" s="53"/>
      <c r="C2938" s="53"/>
      <c r="D2938" s="53"/>
      <c r="E2938" s="54"/>
      <c r="F2938" s="54"/>
      <c r="G2938" s="53"/>
      <c r="H2938" s="53"/>
      <c r="I2938" s="53"/>
      <c r="J2938" s="53"/>
      <c r="K2938" s="54"/>
      <c r="L2938" s="54"/>
      <c r="M2938" s="53"/>
      <c r="N2938" s="55"/>
      <c r="O2938" s="55"/>
      <c r="P2938" s="55"/>
      <c r="Q2938" s="56"/>
      <c r="R2938" s="53"/>
      <c r="S2938" s="57" t="str">
        <f>IF(B2938="","",IFERROR(IFERROR(VLOOKUP(VALUE(O2938),'Codes &amp; background calcs'!$J$1:$K$5,2,FALSE),IFERROR(VLOOKUP(VALUE(P2938),'Codes &amp; background calcs'!$J$1:$K$5,2,FALSE),IFERROR(VLOOKUP(IF(ISNUMBER(VALUE(D2938)),IF(VALUE(D2938)=132,132,IF(VALUE(D2938)&lt;22,"HV","EHV")),"")&amp;Q2938,'Codes &amp; background calcs'!$J$7:$K$13,2,FALSE),VLOOKUP(TEXT(N2938&amp;Q2938,IF(LEN(Q2938)=0,"00","000")),'Codes &amp; background calcs'!$G:$H,2,FALSE)))),""))</f>
        <v/>
      </c>
      <c r="T2938" s="57" t="str">
        <f>IF(B2938="","",IF(B2938="",0,IF(COUNTIF($B$3:B2938,"="&amp;B2938)&gt;1,0,1)))</f>
        <v/>
      </c>
      <c r="U2938" s="57" t="str">
        <f t="shared" si="644"/>
        <v/>
      </c>
      <c r="V2938" s="57" t="str">
        <f t="shared" si="645"/>
        <v/>
      </c>
      <c r="W2938" s="57" t="str">
        <f t="shared" si="646"/>
        <v/>
      </c>
      <c r="X2938" s="57" t="str">
        <f t="shared" si="647"/>
        <v/>
      </c>
      <c r="Y2938" s="57" t="str">
        <f t="shared" si="648"/>
        <v/>
      </c>
      <c r="Z2938" s="57" t="str">
        <f t="shared" si="649"/>
        <v/>
      </c>
      <c r="AA2938" s="57" t="str">
        <f t="shared" si="650"/>
        <v/>
      </c>
      <c r="AB2938" s="57" t="str">
        <f t="shared" si="651"/>
        <v/>
      </c>
      <c r="AC2938" s="57" t="str">
        <f t="shared" si="652"/>
        <v/>
      </c>
      <c r="AD2938" s="57" t="str">
        <f t="shared" si="653"/>
        <v/>
      </c>
      <c r="AE2938" s="57" t="str">
        <f t="shared" si="654"/>
        <v/>
      </c>
      <c r="AF2938" s="57" t="str">
        <f t="shared" si="655"/>
        <v/>
      </c>
      <c r="AG2938" s="220" t="str">
        <f>IF(B2938="","",IF(OR(O2938='Codes &amp; background calcs'!$J$2,Unplanned!O2938='Codes &amp; background calcs'!$J$3,Unplanned!O2938='Codes &amp; background calcs'!$J$4),0,Unplanned!AE2938*100/Interruptions!$D$6))</f>
        <v/>
      </c>
      <c r="AH2938" s="220" t="str">
        <f>IF(B2938="","",IF(OR(O2938='Codes &amp; background calcs'!$J$2,Unplanned!O2938='Codes &amp; background calcs'!$J$3,Unplanned!O2938='Codes &amp; background calcs'!$J$4),0.1*Unplanned!AF2938/Interruptions!$D$6,Unplanned!AF2938/Interruptions!$D$6))</f>
        <v/>
      </c>
      <c r="AI2938" s="220" t="str">
        <f t="shared" si="656"/>
        <v/>
      </c>
      <c r="AJ2938" s="57" t="str">
        <f t="shared" si="657"/>
        <v/>
      </c>
      <c r="AK2938" s="91"/>
      <c r="AL2938" s="259"/>
      <c r="AM2938" s="91"/>
    </row>
    <row r="2939" spans="2:39" ht="15.75" customHeight="1">
      <c r="B2939" s="53"/>
      <c r="C2939" s="53"/>
      <c r="D2939" s="53"/>
      <c r="E2939" s="54"/>
      <c r="F2939" s="54"/>
      <c r="G2939" s="53"/>
      <c r="H2939" s="53"/>
      <c r="I2939" s="53"/>
      <c r="J2939" s="53"/>
      <c r="K2939" s="54"/>
      <c r="L2939" s="54"/>
      <c r="M2939" s="53"/>
      <c r="N2939" s="55"/>
      <c r="O2939" s="55"/>
      <c r="P2939" s="55"/>
      <c r="Q2939" s="56"/>
      <c r="R2939" s="53"/>
      <c r="S2939" s="57" t="str">
        <f>IF(B2939="","",IFERROR(IFERROR(VLOOKUP(VALUE(O2939),'Codes &amp; background calcs'!$J$1:$K$5,2,FALSE),IFERROR(VLOOKUP(VALUE(P2939),'Codes &amp; background calcs'!$J$1:$K$5,2,FALSE),IFERROR(VLOOKUP(IF(ISNUMBER(VALUE(D2939)),IF(VALUE(D2939)=132,132,IF(VALUE(D2939)&lt;22,"HV","EHV")),"")&amp;Q2939,'Codes &amp; background calcs'!$J$7:$K$13,2,FALSE),VLOOKUP(TEXT(N2939&amp;Q2939,IF(LEN(Q2939)=0,"00","000")),'Codes &amp; background calcs'!$G:$H,2,FALSE)))),""))</f>
        <v/>
      </c>
      <c r="T2939" s="57" t="str">
        <f>IF(B2939="","",IF(B2939="",0,IF(COUNTIF($B$3:B2939,"="&amp;B2939)&gt;1,0,1)))</f>
        <v/>
      </c>
      <c r="U2939" s="57" t="str">
        <f t="shared" si="644"/>
        <v/>
      </c>
      <c r="V2939" s="57" t="str">
        <f t="shared" si="645"/>
        <v/>
      </c>
      <c r="W2939" s="57" t="str">
        <f t="shared" si="646"/>
        <v/>
      </c>
      <c r="X2939" s="57" t="str">
        <f t="shared" si="647"/>
        <v/>
      </c>
      <c r="Y2939" s="57" t="str">
        <f t="shared" si="648"/>
        <v/>
      </c>
      <c r="Z2939" s="57" t="str">
        <f t="shared" si="649"/>
        <v/>
      </c>
      <c r="AA2939" s="57" t="str">
        <f t="shared" si="650"/>
        <v/>
      </c>
      <c r="AB2939" s="57" t="str">
        <f t="shared" si="651"/>
        <v/>
      </c>
      <c r="AC2939" s="57" t="str">
        <f t="shared" si="652"/>
        <v/>
      </c>
      <c r="AD2939" s="57" t="str">
        <f t="shared" si="653"/>
        <v/>
      </c>
      <c r="AE2939" s="57" t="str">
        <f t="shared" si="654"/>
        <v/>
      </c>
      <c r="AF2939" s="57" t="str">
        <f t="shared" si="655"/>
        <v/>
      </c>
      <c r="AG2939" s="220" t="str">
        <f>IF(B2939="","",IF(OR(O2939='Codes &amp; background calcs'!$J$2,Unplanned!O2939='Codes &amp; background calcs'!$J$3,Unplanned!O2939='Codes &amp; background calcs'!$J$4),0,Unplanned!AE2939*100/Interruptions!$D$6))</f>
        <v/>
      </c>
      <c r="AH2939" s="220" t="str">
        <f>IF(B2939="","",IF(OR(O2939='Codes &amp; background calcs'!$J$2,Unplanned!O2939='Codes &amp; background calcs'!$J$3,Unplanned!O2939='Codes &amp; background calcs'!$J$4),0.1*Unplanned!AF2939/Interruptions!$D$6,Unplanned!AF2939/Interruptions!$D$6))</f>
        <v/>
      </c>
      <c r="AI2939" s="220" t="str">
        <f t="shared" si="656"/>
        <v/>
      </c>
      <c r="AJ2939" s="57" t="str">
        <f t="shared" si="657"/>
        <v/>
      </c>
      <c r="AK2939" s="91"/>
      <c r="AL2939" s="259"/>
      <c r="AM2939" s="91"/>
    </row>
    <row r="2940" spans="2:39" ht="15.75" customHeight="1">
      <c r="B2940" s="53"/>
      <c r="C2940" s="53"/>
      <c r="D2940" s="53"/>
      <c r="E2940" s="54"/>
      <c r="F2940" s="54"/>
      <c r="G2940" s="53"/>
      <c r="H2940" s="53"/>
      <c r="I2940" s="53"/>
      <c r="J2940" s="53"/>
      <c r="K2940" s="54"/>
      <c r="L2940" s="54"/>
      <c r="M2940" s="53"/>
      <c r="N2940" s="55"/>
      <c r="O2940" s="55"/>
      <c r="P2940" s="55"/>
      <c r="Q2940" s="56"/>
      <c r="R2940" s="53"/>
      <c r="S2940" s="57" t="str">
        <f>IF(B2940="","",IFERROR(IFERROR(VLOOKUP(VALUE(O2940),'Codes &amp; background calcs'!$J$1:$K$5,2,FALSE),IFERROR(VLOOKUP(VALUE(P2940),'Codes &amp; background calcs'!$J$1:$K$5,2,FALSE),IFERROR(VLOOKUP(IF(ISNUMBER(VALUE(D2940)),IF(VALUE(D2940)=132,132,IF(VALUE(D2940)&lt;22,"HV","EHV")),"")&amp;Q2940,'Codes &amp; background calcs'!$J$7:$K$13,2,FALSE),VLOOKUP(TEXT(N2940&amp;Q2940,IF(LEN(Q2940)=0,"00","000")),'Codes &amp; background calcs'!$G:$H,2,FALSE)))),""))</f>
        <v/>
      </c>
      <c r="T2940" s="57" t="str">
        <f>IF(B2940="","",IF(B2940="",0,IF(COUNTIF($B$3:B2940,"="&amp;B2940)&gt;1,0,1)))</f>
        <v/>
      </c>
      <c r="U2940" s="57" t="str">
        <f t="shared" si="644"/>
        <v/>
      </c>
      <c r="V2940" s="57" t="str">
        <f t="shared" si="645"/>
        <v/>
      </c>
      <c r="W2940" s="57" t="str">
        <f t="shared" si="646"/>
        <v/>
      </c>
      <c r="X2940" s="57" t="str">
        <f t="shared" si="647"/>
        <v/>
      </c>
      <c r="Y2940" s="57" t="str">
        <f t="shared" si="648"/>
        <v/>
      </c>
      <c r="Z2940" s="57" t="str">
        <f t="shared" si="649"/>
        <v/>
      </c>
      <c r="AA2940" s="57" t="str">
        <f t="shared" si="650"/>
        <v/>
      </c>
      <c r="AB2940" s="57" t="str">
        <f t="shared" si="651"/>
        <v/>
      </c>
      <c r="AC2940" s="57" t="str">
        <f t="shared" si="652"/>
        <v/>
      </c>
      <c r="AD2940" s="57" t="str">
        <f t="shared" si="653"/>
        <v/>
      </c>
      <c r="AE2940" s="57" t="str">
        <f t="shared" si="654"/>
        <v/>
      </c>
      <c r="AF2940" s="57" t="str">
        <f t="shared" si="655"/>
        <v/>
      </c>
      <c r="AG2940" s="220" t="str">
        <f>IF(B2940="","",IF(OR(O2940='Codes &amp; background calcs'!$J$2,Unplanned!O2940='Codes &amp; background calcs'!$J$3,Unplanned!O2940='Codes &amp; background calcs'!$J$4),0,Unplanned!AE2940*100/Interruptions!$D$6))</f>
        <v/>
      </c>
      <c r="AH2940" s="220" t="str">
        <f>IF(B2940="","",IF(OR(O2940='Codes &amp; background calcs'!$J$2,Unplanned!O2940='Codes &amp; background calcs'!$J$3,Unplanned!O2940='Codes &amp; background calcs'!$J$4),0.1*Unplanned!AF2940/Interruptions!$D$6,Unplanned!AF2940/Interruptions!$D$6))</f>
        <v/>
      </c>
      <c r="AI2940" s="220" t="str">
        <f t="shared" si="656"/>
        <v/>
      </c>
      <c r="AJ2940" s="57" t="str">
        <f t="shared" si="657"/>
        <v/>
      </c>
      <c r="AK2940" s="91"/>
      <c r="AL2940" s="259"/>
      <c r="AM2940" s="91"/>
    </row>
    <row r="2941" spans="2:39" ht="15.75" customHeight="1">
      <c r="B2941" s="53"/>
      <c r="C2941" s="53"/>
      <c r="D2941" s="53"/>
      <c r="E2941" s="54"/>
      <c r="F2941" s="54"/>
      <c r="G2941" s="53"/>
      <c r="H2941" s="53"/>
      <c r="I2941" s="53"/>
      <c r="J2941" s="53"/>
      <c r="K2941" s="54"/>
      <c r="L2941" s="54"/>
      <c r="M2941" s="53"/>
      <c r="N2941" s="55"/>
      <c r="O2941" s="55"/>
      <c r="P2941" s="55"/>
      <c r="Q2941" s="56"/>
      <c r="R2941" s="53"/>
      <c r="S2941" s="57" t="str">
        <f>IF(B2941="","",IFERROR(IFERROR(VLOOKUP(VALUE(O2941),'Codes &amp; background calcs'!$J$1:$K$5,2,FALSE),IFERROR(VLOOKUP(VALUE(P2941),'Codes &amp; background calcs'!$J$1:$K$5,2,FALSE),IFERROR(VLOOKUP(IF(ISNUMBER(VALUE(D2941)),IF(VALUE(D2941)=132,132,IF(VALUE(D2941)&lt;22,"HV","EHV")),"")&amp;Q2941,'Codes &amp; background calcs'!$J$7:$K$13,2,FALSE),VLOOKUP(TEXT(N2941&amp;Q2941,IF(LEN(Q2941)=0,"00","000")),'Codes &amp; background calcs'!$G:$H,2,FALSE)))),""))</f>
        <v/>
      </c>
      <c r="T2941" s="57" t="str">
        <f>IF(B2941="","",IF(B2941="",0,IF(COUNTIF($B$3:B2941,"="&amp;B2941)&gt;1,0,1)))</f>
        <v/>
      </c>
      <c r="U2941" s="57" t="str">
        <f t="shared" si="644"/>
        <v/>
      </c>
      <c r="V2941" s="57" t="str">
        <f t="shared" si="645"/>
        <v/>
      </c>
      <c r="W2941" s="57" t="str">
        <f t="shared" si="646"/>
        <v/>
      </c>
      <c r="X2941" s="57" t="str">
        <f t="shared" si="647"/>
        <v/>
      </c>
      <c r="Y2941" s="57" t="str">
        <f t="shared" si="648"/>
        <v/>
      </c>
      <c r="Z2941" s="57" t="str">
        <f t="shared" si="649"/>
        <v/>
      </c>
      <c r="AA2941" s="57" t="str">
        <f t="shared" si="650"/>
        <v/>
      </c>
      <c r="AB2941" s="57" t="str">
        <f t="shared" si="651"/>
        <v/>
      </c>
      <c r="AC2941" s="57" t="str">
        <f t="shared" si="652"/>
        <v/>
      </c>
      <c r="AD2941" s="57" t="str">
        <f t="shared" si="653"/>
        <v/>
      </c>
      <c r="AE2941" s="57" t="str">
        <f t="shared" si="654"/>
        <v/>
      </c>
      <c r="AF2941" s="57" t="str">
        <f t="shared" si="655"/>
        <v/>
      </c>
      <c r="AG2941" s="220" t="str">
        <f>IF(B2941="","",IF(OR(O2941='Codes &amp; background calcs'!$J$2,Unplanned!O2941='Codes &amp; background calcs'!$J$3,Unplanned!O2941='Codes &amp; background calcs'!$J$4),0,Unplanned!AE2941*100/Interruptions!$D$6))</f>
        <v/>
      </c>
      <c r="AH2941" s="220" t="str">
        <f>IF(B2941="","",IF(OR(O2941='Codes &amp; background calcs'!$J$2,Unplanned!O2941='Codes &amp; background calcs'!$J$3,Unplanned!O2941='Codes &amp; background calcs'!$J$4),0.1*Unplanned!AF2941/Interruptions!$D$6,Unplanned!AF2941/Interruptions!$D$6))</f>
        <v/>
      </c>
      <c r="AI2941" s="220" t="str">
        <f t="shared" si="656"/>
        <v/>
      </c>
      <c r="AJ2941" s="57" t="str">
        <f t="shared" si="657"/>
        <v/>
      </c>
      <c r="AK2941" s="91"/>
      <c r="AL2941" s="259"/>
      <c r="AM2941" s="91"/>
    </row>
    <row r="2942" spans="2:39" ht="15.75" customHeight="1">
      <c r="B2942" s="53"/>
      <c r="C2942" s="53"/>
      <c r="D2942" s="53"/>
      <c r="E2942" s="54"/>
      <c r="F2942" s="54"/>
      <c r="G2942" s="53"/>
      <c r="H2942" s="53"/>
      <c r="I2942" s="53"/>
      <c r="J2942" s="53"/>
      <c r="K2942" s="54"/>
      <c r="L2942" s="54"/>
      <c r="M2942" s="53"/>
      <c r="N2942" s="55"/>
      <c r="O2942" s="55"/>
      <c r="P2942" s="55"/>
      <c r="Q2942" s="56"/>
      <c r="R2942" s="53"/>
      <c r="S2942" s="57" t="str">
        <f>IF(B2942="","",IFERROR(IFERROR(VLOOKUP(VALUE(O2942),'Codes &amp; background calcs'!$J$1:$K$5,2,FALSE),IFERROR(VLOOKUP(VALUE(P2942),'Codes &amp; background calcs'!$J$1:$K$5,2,FALSE),IFERROR(VLOOKUP(IF(ISNUMBER(VALUE(D2942)),IF(VALUE(D2942)=132,132,IF(VALUE(D2942)&lt;22,"HV","EHV")),"")&amp;Q2942,'Codes &amp; background calcs'!$J$7:$K$13,2,FALSE),VLOOKUP(TEXT(N2942&amp;Q2942,IF(LEN(Q2942)=0,"00","000")),'Codes &amp; background calcs'!$G:$H,2,FALSE)))),""))</f>
        <v/>
      </c>
      <c r="T2942" s="57" t="str">
        <f>IF(B2942="","",IF(B2942="",0,IF(COUNTIF($B$3:B2942,"="&amp;B2942)&gt;1,0,1)))</f>
        <v/>
      </c>
      <c r="U2942" s="57" t="str">
        <f t="shared" si="644"/>
        <v/>
      </c>
      <c r="V2942" s="57" t="str">
        <f t="shared" si="645"/>
        <v/>
      </c>
      <c r="W2942" s="57" t="str">
        <f t="shared" si="646"/>
        <v/>
      </c>
      <c r="X2942" s="57" t="str">
        <f t="shared" si="647"/>
        <v/>
      </c>
      <c r="Y2942" s="57" t="str">
        <f t="shared" si="648"/>
        <v/>
      </c>
      <c r="Z2942" s="57" t="str">
        <f t="shared" si="649"/>
        <v/>
      </c>
      <c r="AA2942" s="57" t="str">
        <f t="shared" si="650"/>
        <v/>
      </c>
      <c r="AB2942" s="57" t="str">
        <f t="shared" si="651"/>
        <v/>
      </c>
      <c r="AC2942" s="57" t="str">
        <f t="shared" si="652"/>
        <v/>
      </c>
      <c r="AD2942" s="57" t="str">
        <f t="shared" si="653"/>
        <v/>
      </c>
      <c r="AE2942" s="57" t="str">
        <f t="shared" si="654"/>
        <v/>
      </c>
      <c r="AF2942" s="57" t="str">
        <f t="shared" si="655"/>
        <v/>
      </c>
      <c r="AG2942" s="220" t="str">
        <f>IF(B2942="","",IF(OR(O2942='Codes &amp; background calcs'!$J$2,Unplanned!O2942='Codes &amp; background calcs'!$J$3,Unplanned!O2942='Codes &amp; background calcs'!$J$4),0,Unplanned!AE2942*100/Interruptions!$D$6))</f>
        <v/>
      </c>
      <c r="AH2942" s="220" t="str">
        <f>IF(B2942="","",IF(OR(O2942='Codes &amp; background calcs'!$J$2,Unplanned!O2942='Codes &amp; background calcs'!$J$3,Unplanned!O2942='Codes &amp; background calcs'!$J$4),0.1*Unplanned!AF2942/Interruptions!$D$6,Unplanned!AF2942/Interruptions!$D$6))</f>
        <v/>
      </c>
      <c r="AI2942" s="220" t="str">
        <f t="shared" si="656"/>
        <v/>
      </c>
      <c r="AJ2942" s="57" t="str">
        <f t="shared" si="657"/>
        <v/>
      </c>
      <c r="AK2942" s="91"/>
      <c r="AL2942" s="259"/>
      <c r="AM2942" s="91"/>
    </row>
    <row r="2943" spans="2:39" ht="15.75" customHeight="1">
      <c r="B2943" s="53"/>
      <c r="C2943" s="53"/>
      <c r="D2943" s="53"/>
      <c r="E2943" s="54"/>
      <c r="F2943" s="54"/>
      <c r="G2943" s="53"/>
      <c r="H2943" s="53"/>
      <c r="I2943" s="53"/>
      <c r="J2943" s="53"/>
      <c r="K2943" s="54"/>
      <c r="L2943" s="54"/>
      <c r="M2943" s="53"/>
      <c r="N2943" s="55"/>
      <c r="O2943" s="55"/>
      <c r="P2943" s="55"/>
      <c r="Q2943" s="56"/>
      <c r="R2943" s="53"/>
      <c r="S2943" s="57" t="str">
        <f>IF(B2943="","",IFERROR(IFERROR(VLOOKUP(VALUE(O2943),'Codes &amp; background calcs'!$J$1:$K$5,2,FALSE),IFERROR(VLOOKUP(VALUE(P2943),'Codes &amp; background calcs'!$J$1:$K$5,2,FALSE),IFERROR(VLOOKUP(IF(ISNUMBER(VALUE(D2943)),IF(VALUE(D2943)=132,132,IF(VALUE(D2943)&lt;22,"HV","EHV")),"")&amp;Q2943,'Codes &amp; background calcs'!$J$7:$K$13,2,FALSE),VLOOKUP(TEXT(N2943&amp;Q2943,IF(LEN(Q2943)=0,"00","000")),'Codes &amp; background calcs'!$G:$H,2,FALSE)))),""))</f>
        <v/>
      </c>
      <c r="T2943" s="57" t="str">
        <f>IF(B2943="","",IF(B2943="",0,IF(COUNTIF($B$3:B2943,"="&amp;B2943)&gt;1,0,1)))</f>
        <v/>
      </c>
      <c r="U2943" s="57" t="str">
        <f t="shared" si="644"/>
        <v/>
      </c>
      <c r="V2943" s="57" t="str">
        <f t="shared" si="645"/>
        <v/>
      </c>
      <c r="W2943" s="57" t="str">
        <f t="shared" si="646"/>
        <v/>
      </c>
      <c r="X2943" s="57" t="str">
        <f t="shared" si="647"/>
        <v/>
      </c>
      <c r="Y2943" s="57" t="str">
        <f t="shared" si="648"/>
        <v/>
      </c>
      <c r="Z2943" s="57" t="str">
        <f t="shared" si="649"/>
        <v/>
      </c>
      <c r="AA2943" s="57" t="str">
        <f t="shared" si="650"/>
        <v/>
      </c>
      <c r="AB2943" s="57" t="str">
        <f t="shared" si="651"/>
        <v/>
      </c>
      <c r="AC2943" s="57" t="str">
        <f t="shared" si="652"/>
        <v/>
      </c>
      <c r="AD2943" s="57" t="str">
        <f t="shared" si="653"/>
        <v/>
      </c>
      <c r="AE2943" s="57" t="str">
        <f t="shared" si="654"/>
        <v/>
      </c>
      <c r="AF2943" s="57" t="str">
        <f t="shared" si="655"/>
        <v/>
      </c>
      <c r="AG2943" s="220" t="str">
        <f>IF(B2943="","",IF(OR(O2943='Codes &amp; background calcs'!$J$2,Unplanned!O2943='Codes &amp; background calcs'!$J$3,Unplanned!O2943='Codes &amp; background calcs'!$J$4),0,Unplanned!AE2943*100/Interruptions!$D$6))</f>
        <v/>
      </c>
      <c r="AH2943" s="220" t="str">
        <f>IF(B2943="","",IF(OR(O2943='Codes &amp; background calcs'!$J$2,Unplanned!O2943='Codes &amp; background calcs'!$J$3,Unplanned!O2943='Codes &amp; background calcs'!$J$4),0.1*Unplanned!AF2943/Interruptions!$D$6,Unplanned!AF2943/Interruptions!$D$6))</f>
        <v/>
      </c>
      <c r="AI2943" s="220" t="str">
        <f t="shared" si="656"/>
        <v/>
      </c>
      <c r="AJ2943" s="57" t="str">
        <f t="shared" si="657"/>
        <v/>
      </c>
      <c r="AK2943" s="91"/>
      <c r="AL2943" s="259"/>
      <c r="AM2943" s="91"/>
    </row>
    <row r="2944" spans="2:39" ht="15.75" customHeight="1">
      <c r="B2944" s="53"/>
      <c r="C2944" s="53"/>
      <c r="D2944" s="53"/>
      <c r="E2944" s="54"/>
      <c r="F2944" s="54"/>
      <c r="G2944" s="53"/>
      <c r="H2944" s="53"/>
      <c r="I2944" s="53"/>
      <c r="J2944" s="53"/>
      <c r="K2944" s="54"/>
      <c r="L2944" s="54"/>
      <c r="M2944" s="53"/>
      <c r="N2944" s="55"/>
      <c r="O2944" s="55"/>
      <c r="P2944" s="55"/>
      <c r="Q2944" s="56"/>
      <c r="R2944" s="53"/>
      <c r="S2944" s="57" t="str">
        <f>IF(B2944="","",IFERROR(IFERROR(VLOOKUP(VALUE(O2944),'Codes &amp; background calcs'!$J$1:$K$5,2,FALSE),IFERROR(VLOOKUP(VALUE(P2944),'Codes &amp; background calcs'!$J$1:$K$5,2,FALSE),IFERROR(VLOOKUP(IF(ISNUMBER(VALUE(D2944)),IF(VALUE(D2944)=132,132,IF(VALUE(D2944)&lt;22,"HV","EHV")),"")&amp;Q2944,'Codes &amp; background calcs'!$J$7:$K$13,2,FALSE),VLOOKUP(TEXT(N2944&amp;Q2944,IF(LEN(Q2944)=0,"00","000")),'Codes &amp; background calcs'!$G:$H,2,FALSE)))),""))</f>
        <v/>
      </c>
      <c r="T2944" s="57" t="str">
        <f>IF(B2944="","",IF(B2944="",0,IF(COUNTIF($B$3:B2944,"="&amp;B2944)&gt;1,0,1)))</f>
        <v/>
      </c>
      <c r="U2944" s="57" t="str">
        <f t="shared" si="644"/>
        <v/>
      </c>
      <c r="V2944" s="57" t="str">
        <f t="shared" si="645"/>
        <v/>
      </c>
      <c r="W2944" s="57" t="str">
        <f t="shared" si="646"/>
        <v/>
      </c>
      <c r="X2944" s="57" t="str">
        <f t="shared" si="647"/>
        <v/>
      </c>
      <c r="Y2944" s="57" t="str">
        <f t="shared" si="648"/>
        <v/>
      </c>
      <c r="Z2944" s="57" t="str">
        <f t="shared" si="649"/>
        <v/>
      </c>
      <c r="AA2944" s="57" t="str">
        <f t="shared" si="650"/>
        <v/>
      </c>
      <c r="AB2944" s="57" t="str">
        <f t="shared" si="651"/>
        <v/>
      </c>
      <c r="AC2944" s="57" t="str">
        <f t="shared" si="652"/>
        <v/>
      </c>
      <c r="AD2944" s="57" t="str">
        <f t="shared" si="653"/>
        <v/>
      </c>
      <c r="AE2944" s="57" t="str">
        <f t="shared" si="654"/>
        <v/>
      </c>
      <c r="AF2944" s="57" t="str">
        <f t="shared" si="655"/>
        <v/>
      </c>
      <c r="AG2944" s="220" t="str">
        <f>IF(B2944="","",IF(OR(O2944='Codes &amp; background calcs'!$J$2,Unplanned!O2944='Codes &amp; background calcs'!$J$3,Unplanned!O2944='Codes &amp; background calcs'!$J$4),0,Unplanned!AE2944*100/Interruptions!$D$6))</f>
        <v/>
      </c>
      <c r="AH2944" s="220" t="str">
        <f>IF(B2944="","",IF(OR(O2944='Codes &amp; background calcs'!$J$2,Unplanned!O2944='Codes &amp; background calcs'!$J$3,Unplanned!O2944='Codes &amp; background calcs'!$J$4),0.1*Unplanned!AF2944/Interruptions!$D$6,Unplanned!AF2944/Interruptions!$D$6))</f>
        <v/>
      </c>
      <c r="AI2944" s="220" t="str">
        <f t="shared" si="656"/>
        <v/>
      </c>
      <c r="AJ2944" s="57" t="str">
        <f t="shared" si="657"/>
        <v/>
      </c>
      <c r="AK2944" s="91"/>
      <c r="AL2944" s="259"/>
      <c r="AM2944" s="91"/>
    </row>
    <row r="2945" spans="2:39" ht="15.75" customHeight="1">
      <c r="B2945" s="53"/>
      <c r="C2945" s="53"/>
      <c r="D2945" s="53"/>
      <c r="E2945" s="54"/>
      <c r="F2945" s="54"/>
      <c r="G2945" s="53"/>
      <c r="H2945" s="53"/>
      <c r="I2945" s="53"/>
      <c r="J2945" s="53"/>
      <c r="K2945" s="54"/>
      <c r="L2945" s="54"/>
      <c r="M2945" s="53"/>
      <c r="N2945" s="55"/>
      <c r="O2945" s="55"/>
      <c r="P2945" s="55"/>
      <c r="Q2945" s="56"/>
      <c r="R2945" s="53"/>
      <c r="S2945" s="57" t="str">
        <f>IF(B2945="","",IFERROR(IFERROR(VLOOKUP(VALUE(O2945),'Codes &amp; background calcs'!$J$1:$K$5,2,FALSE),IFERROR(VLOOKUP(VALUE(P2945),'Codes &amp; background calcs'!$J$1:$K$5,2,FALSE),IFERROR(VLOOKUP(IF(ISNUMBER(VALUE(D2945)),IF(VALUE(D2945)=132,132,IF(VALUE(D2945)&lt;22,"HV","EHV")),"")&amp;Q2945,'Codes &amp; background calcs'!$J$7:$K$13,2,FALSE),VLOOKUP(TEXT(N2945&amp;Q2945,IF(LEN(Q2945)=0,"00","000")),'Codes &amp; background calcs'!$G:$H,2,FALSE)))),""))</f>
        <v/>
      </c>
      <c r="T2945" s="57" t="str">
        <f>IF(B2945="","",IF(B2945="",0,IF(COUNTIF($B$3:B2945,"="&amp;B2945)&gt;1,0,1)))</f>
        <v/>
      </c>
      <c r="U2945" s="57" t="str">
        <f t="shared" si="644"/>
        <v/>
      </c>
      <c r="V2945" s="57" t="str">
        <f t="shared" si="645"/>
        <v/>
      </c>
      <c r="W2945" s="57" t="str">
        <f t="shared" si="646"/>
        <v/>
      </c>
      <c r="X2945" s="57" t="str">
        <f t="shared" si="647"/>
        <v/>
      </c>
      <c r="Y2945" s="57" t="str">
        <f t="shared" si="648"/>
        <v/>
      </c>
      <c r="Z2945" s="57" t="str">
        <f t="shared" si="649"/>
        <v/>
      </c>
      <c r="AA2945" s="57" t="str">
        <f t="shared" si="650"/>
        <v/>
      </c>
      <c r="AB2945" s="57" t="str">
        <f t="shared" si="651"/>
        <v/>
      </c>
      <c r="AC2945" s="57" t="str">
        <f t="shared" si="652"/>
        <v/>
      </c>
      <c r="AD2945" s="57" t="str">
        <f t="shared" si="653"/>
        <v/>
      </c>
      <c r="AE2945" s="57" t="str">
        <f t="shared" si="654"/>
        <v/>
      </c>
      <c r="AF2945" s="57" t="str">
        <f t="shared" si="655"/>
        <v/>
      </c>
      <c r="AG2945" s="220" t="str">
        <f>IF(B2945="","",IF(OR(O2945='Codes &amp; background calcs'!$J$2,Unplanned!O2945='Codes &amp; background calcs'!$J$3,Unplanned!O2945='Codes &amp; background calcs'!$J$4),0,Unplanned!AE2945*100/Interruptions!$D$6))</f>
        <v/>
      </c>
      <c r="AH2945" s="220" t="str">
        <f>IF(B2945="","",IF(OR(O2945='Codes &amp; background calcs'!$J$2,Unplanned!O2945='Codes &amp; background calcs'!$J$3,Unplanned!O2945='Codes &amp; background calcs'!$J$4),0.1*Unplanned!AF2945/Interruptions!$D$6,Unplanned!AF2945/Interruptions!$D$6))</f>
        <v/>
      </c>
      <c r="AI2945" s="220" t="str">
        <f t="shared" si="656"/>
        <v/>
      </c>
      <c r="AJ2945" s="57" t="str">
        <f t="shared" si="657"/>
        <v/>
      </c>
      <c r="AK2945" s="91"/>
      <c r="AL2945" s="259"/>
      <c r="AM2945" s="91"/>
    </row>
    <row r="2946" spans="2:39" ht="15.75" customHeight="1">
      <c r="B2946" s="53"/>
      <c r="C2946" s="53"/>
      <c r="D2946" s="53"/>
      <c r="E2946" s="54"/>
      <c r="F2946" s="54"/>
      <c r="G2946" s="53"/>
      <c r="H2946" s="53"/>
      <c r="I2946" s="53"/>
      <c r="J2946" s="53"/>
      <c r="K2946" s="54"/>
      <c r="L2946" s="54"/>
      <c r="M2946" s="53"/>
      <c r="N2946" s="55"/>
      <c r="O2946" s="55"/>
      <c r="P2946" s="55"/>
      <c r="Q2946" s="56"/>
      <c r="R2946" s="53"/>
      <c r="S2946" s="57" t="str">
        <f>IF(B2946="","",IFERROR(IFERROR(VLOOKUP(VALUE(O2946),'Codes &amp; background calcs'!$J$1:$K$5,2,FALSE),IFERROR(VLOOKUP(VALUE(P2946),'Codes &amp; background calcs'!$J$1:$K$5,2,FALSE),IFERROR(VLOOKUP(IF(ISNUMBER(VALUE(D2946)),IF(VALUE(D2946)=132,132,IF(VALUE(D2946)&lt;22,"HV","EHV")),"")&amp;Q2946,'Codes &amp; background calcs'!$J$7:$K$13,2,FALSE),VLOOKUP(TEXT(N2946&amp;Q2946,IF(LEN(Q2946)=0,"00","000")),'Codes &amp; background calcs'!$G:$H,2,FALSE)))),""))</f>
        <v/>
      </c>
      <c r="T2946" s="57" t="str">
        <f>IF(B2946="","",IF(B2946="",0,IF(COUNTIF($B$3:B2946,"="&amp;B2946)&gt;1,0,1)))</f>
        <v/>
      </c>
      <c r="U2946" s="57" t="str">
        <f t="shared" si="644"/>
        <v/>
      </c>
      <c r="V2946" s="57" t="str">
        <f t="shared" si="645"/>
        <v/>
      </c>
      <c r="W2946" s="57" t="str">
        <f t="shared" si="646"/>
        <v/>
      </c>
      <c r="X2946" s="57" t="str">
        <f t="shared" si="647"/>
        <v/>
      </c>
      <c r="Y2946" s="57" t="str">
        <f t="shared" si="648"/>
        <v/>
      </c>
      <c r="Z2946" s="57" t="str">
        <f t="shared" si="649"/>
        <v/>
      </c>
      <c r="AA2946" s="57" t="str">
        <f t="shared" si="650"/>
        <v/>
      </c>
      <c r="AB2946" s="57" t="str">
        <f t="shared" si="651"/>
        <v/>
      </c>
      <c r="AC2946" s="57" t="str">
        <f t="shared" si="652"/>
        <v/>
      </c>
      <c r="AD2946" s="57" t="str">
        <f t="shared" si="653"/>
        <v/>
      </c>
      <c r="AE2946" s="57" t="str">
        <f t="shared" si="654"/>
        <v/>
      </c>
      <c r="AF2946" s="57" t="str">
        <f t="shared" si="655"/>
        <v/>
      </c>
      <c r="AG2946" s="220" t="str">
        <f>IF(B2946="","",IF(OR(O2946='Codes &amp; background calcs'!$J$2,Unplanned!O2946='Codes &amp; background calcs'!$J$3,Unplanned!O2946='Codes &amp; background calcs'!$J$4),0,Unplanned!AE2946*100/Interruptions!$D$6))</f>
        <v/>
      </c>
      <c r="AH2946" s="220" t="str">
        <f>IF(B2946="","",IF(OR(O2946='Codes &amp; background calcs'!$J$2,Unplanned!O2946='Codes &amp; background calcs'!$J$3,Unplanned!O2946='Codes &amp; background calcs'!$J$4),0.1*Unplanned!AF2946/Interruptions!$D$6,Unplanned!AF2946/Interruptions!$D$6))</f>
        <v/>
      </c>
      <c r="AI2946" s="220" t="str">
        <f t="shared" si="656"/>
        <v/>
      </c>
      <c r="AJ2946" s="57" t="str">
        <f t="shared" si="657"/>
        <v/>
      </c>
      <c r="AK2946" s="91"/>
      <c r="AL2946" s="259"/>
      <c r="AM2946" s="91"/>
    </row>
    <row r="2947" spans="2:39" ht="15.75" customHeight="1">
      <c r="B2947" s="53"/>
      <c r="C2947" s="53"/>
      <c r="D2947" s="53"/>
      <c r="E2947" s="54"/>
      <c r="F2947" s="54"/>
      <c r="G2947" s="53"/>
      <c r="H2947" s="53"/>
      <c r="I2947" s="53"/>
      <c r="J2947" s="53"/>
      <c r="K2947" s="54"/>
      <c r="L2947" s="54"/>
      <c r="M2947" s="53"/>
      <c r="N2947" s="55"/>
      <c r="O2947" s="55"/>
      <c r="P2947" s="55"/>
      <c r="Q2947" s="56"/>
      <c r="R2947" s="53"/>
      <c r="S2947" s="57" t="str">
        <f>IF(B2947="","",IFERROR(IFERROR(VLOOKUP(VALUE(O2947),'Codes &amp; background calcs'!$J$1:$K$5,2,FALSE),IFERROR(VLOOKUP(VALUE(P2947),'Codes &amp; background calcs'!$J$1:$K$5,2,FALSE),IFERROR(VLOOKUP(IF(ISNUMBER(VALUE(D2947)),IF(VALUE(D2947)=132,132,IF(VALUE(D2947)&lt;22,"HV","EHV")),"")&amp;Q2947,'Codes &amp; background calcs'!$J$7:$K$13,2,FALSE),VLOOKUP(TEXT(N2947&amp;Q2947,IF(LEN(Q2947)=0,"00","000")),'Codes &amp; background calcs'!$G:$H,2,FALSE)))),""))</f>
        <v/>
      </c>
      <c r="T2947" s="57" t="str">
        <f>IF(B2947="","",IF(B2947="",0,IF(COUNTIF($B$3:B2947,"="&amp;B2947)&gt;1,0,1)))</f>
        <v/>
      </c>
      <c r="U2947" s="57" t="str">
        <f t="shared" si="644"/>
        <v/>
      </c>
      <c r="V2947" s="57" t="str">
        <f t="shared" si="645"/>
        <v/>
      </c>
      <c r="W2947" s="57" t="str">
        <f t="shared" si="646"/>
        <v/>
      </c>
      <c r="X2947" s="57" t="str">
        <f t="shared" si="647"/>
        <v/>
      </c>
      <c r="Y2947" s="57" t="str">
        <f t="shared" si="648"/>
        <v/>
      </c>
      <c r="Z2947" s="57" t="str">
        <f t="shared" si="649"/>
        <v/>
      </c>
      <c r="AA2947" s="57" t="str">
        <f t="shared" si="650"/>
        <v/>
      </c>
      <c r="AB2947" s="57" t="str">
        <f t="shared" si="651"/>
        <v/>
      </c>
      <c r="AC2947" s="57" t="str">
        <f t="shared" si="652"/>
        <v/>
      </c>
      <c r="AD2947" s="57" t="str">
        <f t="shared" si="653"/>
        <v/>
      </c>
      <c r="AE2947" s="57" t="str">
        <f t="shared" si="654"/>
        <v/>
      </c>
      <c r="AF2947" s="57" t="str">
        <f t="shared" si="655"/>
        <v/>
      </c>
      <c r="AG2947" s="220" t="str">
        <f>IF(B2947="","",IF(OR(O2947='Codes &amp; background calcs'!$J$2,Unplanned!O2947='Codes &amp; background calcs'!$J$3,Unplanned!O2947='Codes &amp; background calcs'!$J$4),0,Unplanned!AE2947*100/Interruptions!$D$6))</f>
        <v/>
      </c>
      <c r="AH2947" s="220" t="str">
        <f>IF(B2947="","",IF(OR(O2947='Codes &amp; background calcs'!$J$2,Unplanned!O2947='Codes &amp; background calcs'!$J$3,Unplanned!O2947='Codes &amp; background calcs'!$J$4),0.1*Unplanned!AF2947/Interruptions!$D$6,Unplanned!AF2947/Interruptions!$D$6))</f>
        <v/>
      </c>
      <c r="AI2947" s="220" t="str">
        <f t="shared" si="656"/>
        <v/>
      </c>
      <c r="AJ2947" s="57" t="str">
        <f t="shared" si="657"/>
        <v/>
      </c>
      <c r="AK2947" s="91"/>
      <c r="AL2947" s="259"/>
      <c r="AM2947" s="91"/>
    </row>
    <row r="2948" spans="2:39" ht="15.75" customHeight="1">
      <c r="B2948" s="53"/>
      <c r="C2948" s="53"/>
      <c r="D2948" s="53"/>
      <c r="E2948" s="54"/>
      <c r="F2948" s="54"/>
      <c r="G2948" s="53"/>
      <c r="H2948" s="53"/>
      <c r="I2948" s="53"/>
      <c r="J2948" s="53"/>
      <c r="K2948" s="54"/>
      <c r="L2948" s="54"/>
      <c r="M2948" s="53"/>
      <c r="N2948" s="55"/>
      <c r="O2948" s="55"/>
      <c r="P2948" s="55"/>
      <c r="Q2948" s="56"/>
      <c r="R2948" s="53"/>
      <c r="S2948" s="57" t="str">
        <f>IF(B2948="","",IFERROR(IFERROR(VLOOKUP(VALUE(O2948),'Codes &amp; background calcs'!$J$1:$K$5,2,FALSE),IFERROR(VLOOKUP(VALUE(P2948),'Codes &amp; background calcs'!$J$1:$K$5,2,FALSE),IFERROR(VLOOKUP(IF(ISNUMBER(VALUE(D2948)),IF(VALUE(D2948)=132,132,IF(VALUE(D2948)&lt;22,"HV","EHV")),"")&amp;Q2948,'Codes &amp; background calcs'!$J$7:$K$13,2,FALSE),VLOOKUP(TEXT(N2948&amp;Q2948,IF(LEN(Q2948)=0,"00","000")),'Codes &amp; background calcs'!$G:$H,2,FALSE)))),""))</f>
        <v/>
      </c>
      <c r="T2948" s="57" t="str">
        <f>IF(B2948="","",IF(B2948="",0,IF(COUNTIF($B$3:B2948,"="&amp;B2948)&gt;1,0,1)))</f>
        <v/>
      </c>
      <c r="U2948" s="57" t="str">
        <f t="shared" ref="U2948:U3011" si="658">IF(B2948="","",IF(OR(R2948="",LEFT(R2948,1)="9"),IF(AB2948&gt;=720,H2948,0),0))</f>
        <v/>
      </c>
      <c r="V2948" s="57" t="str">
        <f t="shared" ref="V2948:V3011" si="659">IF(B2948="","",IF(LEFT(R2948,1)="1",IF(AB2948&gt;=1440,H2948,0),0))</f>
        <v/>
      </c>
      <c r="W2948" s="57" t="str">
        <f t="shared" ref="W2948:W3011" si="660">IF(B2948="","",IF(LEFT(R2948,1)="2",IF(AB2948&gt;=2880,H2948,0),0))</f>
        <v/>
      </c>
      <c r="X2948" s="57" t="str">
        <f t="shared" ref="X2948:X3011" si="661">IF(B2948="","",IF(LEFT(R2948,1)="3",IF(AB2948&gt;=2880,H2948,0),0))</f>
        <v/>
      </c>
      <c r="Y2948" s="57" t="str">
        <f t="shared" ref="Y2948:Y3011" si="662">IFERROR(IF(OR(LEFT(R2948,1)="9",LEFT(R2948,1)=""),IF(AB2948&lt;12*60,0,ROUNDDOWN((AB2948-(12*60))/(12*60),0)*H2948),0),"")</f>
        <v/>
      </c>
      <c r="Z2948" s="57" t="str">
        <f t="shared" ref="Z2948:Z3011" si="663">IF(B2948="","",IF(F2948&lt;45170,(IF(LEFT(R2948,1)="1",IF(AB2948&lt;1440,0,ROUNDDOWN((AB2948-(1440))/(720),0)*H2948),IF(LEFT(R2948,1)="2",IF(AB2948&lt;2880,0,ROUNDDOWN((AB2948-(2880))/(720),0)*H2948),IF(LEFT(R2948,1)="3","Cat 3",IF(OR(LEFT(R2948,1)="",LEFT(R2948,1)="9"),0,))))),0))</f>
        <v/>
      </c>
      <c r="AA2948" s="57" t="str">
        <f t="shared" ref="AA2948:AA3011" si="664">IF(B2948="","",IF(F2948&gt;45170,(IF(LEFT(R2948,1)="1",IF(AB2948&lt;1440,0,ROUNDDOWN((AB2948-(1440))/(360),0)*H2948),IF(LEFT(R2948,1)="2",IF(AB2948&lt;2880,0,ROUNDDOWN((AB2948-(2880))/(360),0)*H2948),IF(LEFT(R2948,1)="3","Cat 3",IF(OR(LEFT(R2948,1)="",LEFT(R2948,1)="9"),0,))))),0))</f>
        <v/>
      </c>
      <c r="AB2948" s="57" t="str">
        <f t="shared" ref="AB2948:AB3011" si="665">IF(B2948="","",ROUND((F2948-E2948)*24*60,3))</f>
        <v/>
      </c>
      <c r="AC2948" s="57" t="str">
        <f t="shared" ref="AC2948:AC3011" si="666">IF(B2948="","",IF(M2948="",0,ROUND((L2948-K2948)*24*60,3)))</f>
        <v/>
      </c>
      <c r="AD2948" s="57" t="str">
        <f t="shared" ref="AD2948:AD3011" si="667">IF(B2948="","",AB2948-AC2948)</f>
        <v/>
      </c>
      <c r="AE2948" s="57" t="str">
        <f t="shared" ref="AE2948:AE3011" si="668">IF(B2948="","",IF(I2948="Y",0,H2948))</f>
        <v/>
      </c>
      <c r="AF2948" s="57" t="str">
        <f t="shared" ref="AF2948:AF3011" si="669">IF(B2948="","",H2948*AD2948)</f>
        <v/>
      </c>
      <c r="AG2948" s="220" t="str">
        <f>IF(B2948="","",IF(OR(O2948='Codes &amp; background calcs'!$J$2,Unplanned!O2948='Codes &amp; background calcs'!$J$3,Unplanned!O2948='Codes &amp; background calcs'!$J$4),0,Unplanned!AE2948*100/Interruptions!$D$6))</f>
        <v/>
      </c>
      <c r="AH2948" s="220" t="str">
        <f>IF(B2948="","",IF(OR(O2948='Codes &amp; background calcs'!$J$2,Unplanned!O2948='Codes &amp; background calcs'!$J$3,Unplanned!O2948='Codes &amp; background calcs'!$J$4),0.1*Unplanned!AF2948/Interruptions!$D$6,Unplanned!AF2948/Interruptions!$D$6))</f>
        <v/>
      </c>
      <c r="AI2948" s="220" t="str">
        <f t="shared" ref="AI2948:AI3011" si="670">IF(B2948="","",IF(AND(R2948="",AL2948=""),"",IF(AL2948&lt;&gt;"",AL2948,R2948)))</f>
        <v/>
      </c>
      <c r="AJ2948" s="57" t="str">
        <f t="shared" ref="AJ2948:AJ3011" si="671">IF(B2948="","",IF(R2948="","",LEFT(R2948,1)))</f>
        <v/>
      </c>
      <c r="AK2948" s="91"/>
      <c r="AL2948" s="259"/>
      <c r="AM2948" s="91"/>
    </row>
    <row r="2949" spans="2:39" ht="15.75" customHeight="1">
      <c r="B2949" s="53"/>
      <c r="C2949" s="53"/>
      <c r="D2949" s="53"/>
      <c r="E2949" s="54"/>
      <c r="F2949" s="54"/>
      <c r="G2949" s="53"/>
      <c r="H2949" s="53"/>
      <c r="I2949" s="53"/>
      <c r="J2949" s="53"/>
      <c r="K2949" s="54"/>
      <c r="L2949" s="54"/>
      <c r="M2949" s="53"/>
      <c r="N2949" s="55"/>
      <c r="O2949" s="55"/>
      <c r="P2949" s="55"/>
      <c r="Q2949" s="56"/>
      <c r="R2949" s="53"/>
      <c r="S2949" s="57" t="str">
        <f>IF(B2949="","",IFERROR(IFERROR(VLOOKUP(VALUE(O2949),'Codes &amp; background calcs'!$J$1:$K$5,2,FALSE),IFERROR(VLOOKUP(VALUE(P2949),'Codes &amp; background calcs'!$J$1:$K$5,2,FALSE),IFERROR(VLOOKUP(IF(ISNUMBER(VALUE(D2949)),IF(VALUE(D2949)=132,132,IF(VALUE(D2949)&lt;22,"HV","EHV")),"")&amp;Q2949,'Codes &amp; background calcs'!$J$7:$K$13,2,FALSE),VLOOKUP(TEXT(N2949&amp;Q2949,IF(LEN(Q2949)=0,"00","000")),'Codes &amp; background calcs'!$G:$H,2,FALSE)))),""))</f>
        <v/>
      </c>
      <c r="T2949" s="57" t="str">
        <f>IF(B2949="","",IF(B2949="",0,IF(COUNTIF($B$3:B2949,"="&amp;B2949)&gt;1,0,1)))</f>
        <v/>
      </c>
      <c r="U2949" s="57" t="str">
        <f t="shared" si="658"/>
        <v/>
      </c>
      <c r="V2949" s="57" t="str">
        <f t="shared" si="659"/>
        <v/>
      </c>
      <c r="W2949" s="57" t="str">
        <f t="shared" si="660"/>
        <v/>
      </c>
      <c r="X2949" s="57" t="str">
        <f t="shared" si="661"/>
        <v/>
      </c>
      <c r="Y2949" s="57" t="str">
        <f t="shared" si="662"/>
        <v/>
      </c>
      <c r="Z2949" s="57" t="str">
        <f t="shared" si="663"/>
        <v/>
      </c>
      <c r="AA2949" s="57" t="str">
        <f t="shared" si="664"/>
        <v/>
      </c>
      <c r="AB2949" s="57" t="str">
        <f t="shared" si="665"/>
        <v/>
      </c>
      <c r="AC2949" s="57" t="str">
        <f t="shared" si="666"/>
        <v/>
      </c>
      <c r="AD2949" s="57" t="str">
        <f t="shared" si="667"/>
        <v/>
      </c>
      <c r="AE2949" s="57" t="str">
        <f t="shared" si="668"/>
        <v/>
      </c>
      <c r="AF2949" s="57" t="str">
        <f t="shared" si="669"/>
        <v/>
      </c>
      <c r="AG2949" s="220" t="str">
        <f>IF(B2949="","",IF(OR(O2949='Codes &amp; background calcs'!$J$2,Unplanned!O2949='Codes &amp; background calcs'!$J$3,Unplanned!O2949='Codes &amp; background calcs'!$J$4),0,Unplanned!AE2949*100/Interruptions!$D$6))</f>
        <v/>
      </c>
      <c r="AH2949" s="220" t="str">
        <f>IF(B2949="","",IF(OR(O2949='Codes &amp; background calcs'!$J$2,Unplanned!O2949='Codes &amp; background calcs'!$J$3,Unplanned!O2949='Codes &amp; background calcs'!$J$4),0.1*Unplanned!AF2949/Interruptions!$D$6,Unplanned!AF2949/Interruptions!$D$6))</f>
        <v/>
      </c>
      <c r="AI2949" s="220" t="str">
        <f t="shared" si="670"/>
        <v/>
      </c>
      <c r="AJ2949" s="57" t="str">
        <f t="shared" si="671"/>
        <v/>
      </c>
      <c r="AK2949" s="91"/>
      <c r="AL2949" s="259"/>
      <c r="AM2949" s="91"/>
    </row>
    <row r="2950" spans="2:39" ht="15.75" customHeight="1">
      <c r="B2950" s="53"/>
      <c r="C2950" s="53"/>
      <c r="D2950" s="53"/>
      <c r="E2950" s="54"/>
      <c r="F2950" s="54"/>
      <c r="G2950" s="53"/>
      <c r="H2950" s="53"/>
      <c r="I2950" s="53"/>
      <c r="J2950" s="53"/>
      <c r="K2950" s="54"/>
      <c r="L2950" s="54"/>
      <c r="M2950" s="53"/>
      <c r="N2950" s="55"/>
      <c r="O2950" s="55"/>
      <c r="P2950" s="55"/>
      <c r="Q2950" s="56"/>
      <c r="R2950" s="53"/>
      <c r="S2950" s="57" t="str">
        <f>IF(B2950="","",IFERROR(IFERROR(VLOOKUP(VALUE(O2950),'Codes &amp; background calcs'!$J$1:$K$5,2,FALSE),IFERROR(VLOOKUP(VALUE(P2950),'Codes &amp; background calcs'!$J$1:$K$5,2,FALSE),IFERROR(VLOOKUP(IF(ISNUMBER(VALUE(D2950)),IF(VALUE(D2950)=132,132,IF(VALUE(D2950)&lt;22,"HV","EHV")),"")&amp;Q2950,'Codes &amp; background calcs'!$J$7:$K$13,2,FALSE),VLOOKUP(TEXT(N2950&amp;Q2950,IF(LEN(Q2950)=0,"00","000")),'Codes &amp; background calcs'!$G:$H,2,FALSE)))),""))</f>
        <v/>
      </c>
      <c r="T2950" s="57" t="str">
        <f>IF(B2950="","",IF(B2950="",0,IF(COUNTIF($B$3:B2950,"="&amp;B2950)&gt;1,0,1)))</f>
        <v/>
      </c>
      <c r="U2950" s="57" t="str">
        <f t="shared" si="658"/>
        <v/>
      </c>
      <c r="V2950" s="57" t="str">
        <f t="shared" si="659"/>
        <v/>
      </c>
      <c r="W2950" s="57" t="str">
        <f t="shared" si="660"/>
        <v/>
      </c>
      <c r="X2950" s="57" t="str">
        <f t="shared" si="661"/>
        <v/>
      </c>
      <c r="Y2950" s="57" t="str">
        <f t="shared" si="662"/>
        <v/>
      </c>
      <c r="Z2950" s="57" t="str">
        <f t="shared" si="663"/>
        <v/>
      </c>
      <c r="AA2950" s="57" t="str">
        <f t="shared" si="664"/>
        <v/>
      </c>
      <c r="AB2950" s="57" t="str">
        <f t="shared" si="665"/>
        <v/>
      </c>
      <c r="AC2950" s="57" t="str">
        <f t="shared" si="666"/>
        <v/>
      </c>
      <c r="AD2950" s="57" t="str">
        <f t="shared" si="667"/>
        <v/>
      </c>
      <c r="AE2950" s="57" t="str">
        <f t="shared" si="668"/>
        <v/>
      </c>
      <c r="AF2950" s="57" t="str">
        <f t="shared" si="669"/>
        <v/>
      </c>
      <c r="AG2950" s="220" t="str">
        <f>IF(B2950="","",IF(OR(O2950='Codes &amp; background calcs'!$J$2,Unplanned!O2950='Codes &amp; background calcs'!$J$3,Unplanned!O2950='Codes &amp; background calcs'!$J$4),0,Unplanned!AE2950*100/Interruptions!$D$6))</f>
        <v/>
      </c>
      <c r="AH2950" s="220" t="str">
        <f>IF(B2950="","",IF(OR(O2950='Codes &amp; background calcs'!$J$2,Unplanned!O2950='Codes &amp; background calcs'!$J$3,Unplanned!O2950='Codes &amp; background calcs'!$J$4),0.1*Unplanned!AF2950/Interruptions!$D$6,Unplanned!AF2950/Interruptions!$D$6))</f>
        <v/>
      </c>
      <c r="AI2950" s="220" t="str">
        <f t="shared" si="670"/>
        <v/>
      </c>
      <c r="AJ2950" s="57" t="str">
        <f t="shared" si="671"/>
        <v/>
      </c>
      <c r="AK2950" s="91"/>
      <c r="AL2950" s="259"/>
      <c r="AM2950" s="91"/>
    </row>
    <row r="2951" spans="2:39" ht="15.75" customHeight="1">
      <c r="B2951" s="53"/>
      <c r="C2951" s="53"/>
      <c r="D2951" s="53"/>
      <c r="E2951" s="54"/>
      <c r="F2951" s="54"/>
      <c r="G2951" s="53"/>
      <c r="H2951" s="53"/>
      <c r="I2951" s="53"/>
      <c r="J2951" s="53"/>
      <c r="K2951" s="54"/>
      <c r="L2951" s="54"/>
      <c r="M2951" s="53"/>
      <c r="N2951" s="55"/>
      <c r="O2951" s="55"/>
      <c r="P2951" s="55"/>
      <c r="Q2951" s="56"/>
      <c r="R2951" s="53"/>
      <c r="S2951" s="57" t="str">
        <f>IF(B2951="","",IFERROR(IFERROR(VLOOKUP(VALUE(O2951),'Codes &amp; background calcs'!$J$1:$K$5,2,FALSE),IFERROR(VLOOKUP(VALUE(P2951),'Codes &amp; background calcs'!$J$1:$K$5,2,FALSE),IFERROR(VLOOKUP(IF(ISNUMBER(VALUE(D2951)),IF(VALUE(D2951)=132,132,IF(VALUE(D2951)&lt;22,"HV","EHV")),"")&amp;Q2951,'Codes &amp; background calcs'!$J$7:$K$13,2,FALSE),VLOOKUP(TEXT(N2951&amp;Q2951,IF(LEN(Q2951)=0,"00","000")),'Codes &amp; background calcs'!$G:$H,2,FALSE)))),""))</f>
        <v/>
      </c>
      <c r="T2951" s="57" t="str">
        <f>IF(B2951="","",IF(B2951="",0,IF(COUNTIF($B$3:B2951,"="&amp;B2951)&gt;1,0,1)))</f>
        <v/>
      </c>
      <c r="U2951" s="57" t="str">
        <f t="shared" si="658"/>
        <v/>
      </c>
      <c r="V2951" s="57" t="str">
        <f t="shared" si="659"/>
        <v/>
      </c>
      <c r="W2951" s="57" t="str">
        <f t="shared" si="660"/>
        <v/>
      </c>
      <c r="X2951" s="57" t="str">
        <f t="shared" si="661"/>
        <v/>
      </c>
      <c r="Y2951" s="57" t="str">
        <f t="shared" si="662"/>
        <v/>
      </c>
      <c r="Z2951" s="57" t="str">
        <f t="shared" si="663"/>
        <v/>
      </c>
      <c r="AA2951" s="57" t="str">
        <f t="shared" si="664"/>
        <v/>
      </c>
      <c r="AB2951" s="57" t="str">
        <f t="shared" si="665"/>
        <v/>
      </c>
      <c r="AC2951" s="57" t="str">
        <f t="shared" si="666"/>
        <v/>
      </c>
      <c r="AD2951" s="57" t="str">
        <f t="shared" si="667"/>
        <v/>
      </c>
      <c r="AE2951" s="57" t="str">
        <f t="shared" si="668"/>
        <v/>
      </c>
      <c r="AF2951" s="57" t="str">
        <f t="shared" si="669"/>
        <v/>
      </c>
      <c r="AG2951" s="220" t="str">
        <f>IF(B2951="","",IF(OR(O2951='Codes &amp; background calcs'!$J$2,Unplanned!O2951='Codes &amp; background calcs'!$J$3,Unplanned!O2951='Codes &amp; background calcs'!$J$4),0,Unplanned!AE2951*100/Interruptions!$D$6))</f>
        <v/>
      </c>
      <c r="AH2951" s="220" t="str">
        <f>IF(B2951="","",IF(OR(O2951='Codes &amp; background calcs'!$J$2,Unplanned!O2951='Codes &amp; background calcs'!$J$3,Unplanned!O2951='Codes &amp; background calcs'!$J$4),0.1*Unplanned!AF2951/Interruptions!$D$6,Unplanned!AF2951/Interruptions!$D$6))</f>
        <v/>
      </c>
      <c r="AI2951" s="220" t="str">
        <f t="shared" si="670"/>
        <v/>
      </c>
      <c r="AJ2951" s="57" t="str">
        <f t="shared" si="671"/>
        <v/>
      </c>
      <c r="AK2951" s="91"/>
      <c r="AL2951" s="259"/>
      <c r="AM2951" s="91"/>
    </row>
    <row r="2952" spans="2:39" ht="15.75" customHeight="1">
      <c r="B2952" s="53"/>
      <c r="C2952" s="53"/>
      <c r="D2952" s="53"/>
      <c r="E2952" s="54"/>
      <c r="F2952" s="54"/>
      <c r="G2952" s="53"/>
      <c r="H2952" s="53"/>
      <c r="I2952" s="53"/>
      <c r="J2952" s="53"/>
      <c r="K2952" s="54"/>
      <c r="L2952" s="54"/>
      <c r="M2952" s="53"/>
      <c r="N2952" s="55"/>
      <c r="O2952" s="55"/>
      <c r="P2952" s="55"/>
      <c r="Q2952" s="56"/>
      <c r="R2952" s="53"/>
      <c r="S2952" s="57" t="str">
        <f>IF(B2952="","",IFERROR(IFERROR(VLOOKUP(VALUE(O2952),'Codes &amp; background calcs'!$J$1:$K$5,2,FALSE),IFERROR(VLOOKUP(VALUE(P2952),'Codes &amp; background calcs'!$J$1:$K$5,2,FALSE),IFERROR(VLOOKUP(IF(ISNUMBER(VALUE(D2952)),IF(VALUE(D2952)=132,132,IF(VALUE(D2952)&lt;22,"HV","EHV")),"")&amp;Q2952,'Codes &amp; background calcs'!$J$7:$K$13,2,FALSE),VLOOKUP(TEXT(N2952&amp;Q2952,IF(LEN(Q2952)=0,"00","000")),'Codes &amp; background calcs'!$G:$H,2,FALSE)))),""))</f>
        <v/>
      </c>
      <c r="T2952" s="57" t="str">
        <f>IF(B2952="","",IF(B2952="",0,IF(COUNTIF($B$3:B2952,"="&amp;B2952)&gt;1,0,1)))</f>
        <v/>
      </c>
      <c r="U2952" s="57" t="str">
        <f t="shared" si="658"/>
        <v/>
      </c>
      <c r="V2952" s="57" t="str">
        <f t="shared" si="659"/>
        <v/>
      </c>
      <c r="W2952" s="57" t="str">
        <f t="shared" si="660"/>
        <v/>
      </c>
      <c r="X2952" s="57" t="str">
        <f t="shared" si="661"/>
        <v/>
      </c>
      <c r="Y2952" s="57" t="str">
        <f t="shared" si="662"/>
        <v/>
      </c>
      <c r="Z2952" s="57" t="str">
        <f t="shared" si="663"/>
        <v/>
      </c>
      <c r="AA2952" s="57" t="str">
        <f t="shared" si="664"/>
        <v/>
      </c>
      <c r="AB2952" s="57" t="str">
        <f t="shared" si="665"/>
        <v/>
      </c>
      <c r="AC2952" s="57" t="str">
        <f t="shared" si="666"/>
        <v/>
      </c>
      <c r="AD2952" s="57" t="str">
        <f t="shared" si="667"/>
        <v/>
      </c>
      <c r="AE2952" s="57" t="str">
        <f t="shared" si="668"/>
        <v/>
      </c>
      <c r="AF2952" s="57" t="str">
        <f t="shared" si="669"/>
        <v/>
      </c>
      <c r="AG2952" s="220" t="str">
        <f>IF(B2952="","",IF(OR(O2952='Codes &amp; background calcs'!$J$2,Unplanned!O2952='Codes &amp; background calcs'!$J$3,Unplanned!O2952='Codes &amp; background calcs'!$J$4),0,Unplanned!AE2952*100/Interruptions!$D$6))</f>
        <v/>
      </c>
      <c r="AH2952" s="220" t="str">
        <f>IF(B2952="","",IF(OR(O2952='Codes &amp; background calcs'!$J$2,Unplanned!O2952='Codes &amp; background calcs'!$J$3,Unplanned!O2952='Codes &amp; background calcs'!$J$4),0.1*Unplanned!AF2952/Interruptions!$D$6,Unplanned!AF2952/Interruptions!$D$6))</f>
        <v/>
      </c>
      <c r="AI2952" s="220" t="str">
        <f t="shared" si="670"/>
        <v/>
      </c>
      <c r="AJ2952" s="57" t="str">
        <f t="shared" si="671"/>
        <v/>
      </c>
      <c r="AK2952" s="91"/>
      <c r="AL2952" s="259"/>
      <c r="AM2952" s="91"/>
    </row>
    <row r="2953" spans="2:39" ht="15.75" customHeight="1">
      <c r="B2953" s="53"/>
      <c r="C2953" s="53"/>
      <c r="D2953" s="53"/>
      <c r="E2953" s="54"/>
      <c r="F2953" s="54"/>
      <c r="G2953" s="53"/>
      <c r="H2953" s="53"/>
      <c r="I2953" s="53"/>
      <c r="J2953" s="53"/>
      <c r="K2953" s="54"/>
      <c r="L2953" s="54"/>
      <c r="M2953" s="53"/>
      <c r="N2953" s="55"/>
      <c r="O2953" s="55"/>
      <c r="P2953" s="55"/>
      <c r="Q2953" s="56"/>
      <c r="R2953" s="53"/>
      <c r="S2953" s="57" t="str">
        <f>IF(B2953="","",IFERROR(IFERROR(VLOOKUP(VALUE(O2953),'Codes &amp; background calcs'!$J$1:$K$5,2,FALSE),IFERROR(VLOOKUP(VALUE(P2953),'Codes &amp; background calcs'!$J$1:$K$5,2,FALSE),IFERROR(VLOOKUP(IF(ISNUMBER(VALUE(D2953)),IF(VALUE(D2953)=132,132,IF(VALUE(D2953)&lt;22,"HV","EHV")),"")&amp;Q2953,'Codes &amp; background calcs'!$J$7:$K$13,2,FALSE),VLOOKUP(TEXT(N2953&amp;Q2953,IF(LEN(Q2953)=0,"00","000")),'Codes &amp; background calcs'!$G:$H,2,FALSE)))),""))</f>
        <v/>
      </c>
      <c r="T2953" s="57" t="str">
        <f>IF(B2953="","",IF(B2953="",0,IF(COUNTIF($B$3:B2953,"="&amp;B2953)&gt;1,0,1)))</f>
        <v/>
      </c>
      <c r="U2953" s="57" t="str">
        <f t="shared" si="658"/>
        <v/>
      </c>
      <c r="V2953" s="57" t="str">
        <f t="shared" si="659"/>
        <v/>
      </c>
      <c r="W2953" s="57" t="str">
        <f t="shared" si="660"/>
        <v/>
      </c>
      <c r="X2953" s="57" t="str">
        <f t="shared" si="661"/>
        <v/>
      </c>
      <c r="Y2953" s="57" t="str">
        <f t="shared" si="662"/>
        <v/>
      </c>
      <c r="Z2953" s="57" t="str">
        <f t="shared" si="663"/>
        <v/>
      </c>
      <c r="AA2953" s="57" t="str">
        <f t="shared" si="664"/>
        <v/>
      </c>
      <c r="AB2953" s="57" t="str">
        <f t="shared" si="665"/>
        <v/>
      </c>
      <c r="AC2953" s="57" t="str">
        <f t="shared" si="666"/>
        <v/>
      </c>
      <c r="AD2953" s="57" t="str">
        <f t="shared" si="667"/>
        <v/>
      </c>
      <c r="AE2953" s="57" t="str">
        <f t="shared" si="668"/>
        <v/>
      </c>
      <c r="AF2953" s="57" t="str">
        <f t="shared" si="669"/>
        <v/>
      </c>
      <c r="AG2953" s="220" t="str">
        <f>IF(B2953="","",IF(OR(O2953='Codes &amp; background calcs'!$J$2,Unplanned!O2953='Codes &amp; background calcs'!$J$3,Unplanned!O2953='Codes &amp; background calcs'!$J$4),0,Unplanned!AE2953*100/Interruptions!$D$6))</f>
        <v/>
      </c>
      <c r="AH2953" s="220" t="str">
        <f>IF(B2953="","",IF(OR(O2953='Codes &amp; background calcs'!$J$2,Unplanned!O2953='Codes &amp; background calcs'!$J$3,Unplanned!O2953='Codes &amp; background calcs'!$J$4),0.1*Unplanned!AF2953/Interruptions!$D$6,Unplanned!AF2953/Interruptions!$D$6))</f>
        <v/>
      </c>
      <c r="AI2953" s="220" t="str">
        <f t="shared" si="670"/>
        <v/>
      </c>
      <c r="AJ2953" s="57" t="str">
        <f t="shared" si="671"/>
        <v/>
      </c>
      <c r="AK2953" s="91"/>
      <c r="AL2953" s="259"/>
      <c r="AM2953" s="91"/>
    </row>
    <row r="2954" spans="2:39" ht="15.75" customHeight="1">
      <c r="B2954" s="53"/>
      <c r="C2954" s="53"/>
      <c r="D2954" s="53"/>
      <c r="E2954" s="54"/>
      <c r="F2954" s="54"/>
      <c r="G2954" s="53"/>
      <c r="H2954" s="53"/>
      <c r="I2954" s="53"/>
      <c r="J2954" s="53"/>
      <c r="K2954" s="54"/>
      <c r="L2954" s="54"/>
      <c r="M2954" s="53"/>
      <c r="N2954" s="55"/>
      <c r="O2954" s="55"/>
      <c r="P2954" s="55"/>
      <c r="Q2954" s="56"/>
      <c r="R2954" s="53"/>
      <c r="S2954" s="57" t="str">
        <f>IF(B2954="","",IFERROR(IFERROR(VLOOKUP(VALUE(O2954),'Codes &amp; background calcs'!$J$1:$K$5,2,FALSE),IFERROR(VLOOKUP(VALUE(P2954),'Codes &amp; background calcs'!$J$1:$K$5,2,FALSE),IFERROR(VLOOKUP(IF(ISNUMBER(VALUE(D2954)),IF(VALUE(D2954)=132,132,IF(VALUE(D2954)&lt;22,"HV","EHV")),"")&amp;Q2954,'Codes &amp; background calcs'!$J$7:$K$13,2,FALSE),VLOOKUP(TEXT(N2954&amp;Q2954,IF(LEN(Q2954)=0,"00","000")),'Codes &amp; background calcs'!$G:$H,2,FALSE)))),""))</f>
        <v/>
      </c>
      <c r="T2954" s="57" t="str">
        <f>IF(B2954="","",IF(B2954="",0,IF(COUNTIF($B$3:B2954,"="&amp;B2954)&gt;1,0,1)))</f>
        <v/>
      </c>
      <c r="U2954" s="57" t="str">
        <f t="shared" si="658"/>
        <v/>
      </c>
      <c r="V2954" s="57" t="str">
        <f t="shared" si="659"/>
        <v/>
      </c>
      <c r="W2954" s="57" t="str">
        <f t="shared" si="660"/>
        <v/>
      </c>
      <c r="X2954" s="57" t="str">
        <f t="shared" si="661"/>
        <v/>
      </c>
      <c r="Y2954" s="57" t="str">
        <f t="shared" si="662"/>
        <v/>
      </c>
      <c r="Z2954" s="57" t="str">
        <f t="shared" si="663"/>
        <v/>
      </c>
      <c r="AA2954" s="57" t="str">
        <f t="shared" si="664"/>
        <v/>
      </c>
      <c r="AB2954" s="57" t="str">
        <f t="shared" si="665"/>
        <v/>
      </c>
      <c r="AC2954" s="57" t="str">
        <f t="shared" si="666"/>
        <v/>
      </c>
      <c r="AD2954" s="57" t="str">
        <f t="shared" si="667"/>
        <v/>
      </c>
      <c r="AE2954" s="57" t="str">
        <f t="shared" si="668"/>
        <v/>
      </c>
      <c r="AF2954" s="57" t="str">
        <f t="shared" si="669"/>
        <v/>
      </c>
      <c r="AG2954" s="220" t="str">
        <f>IF(B2954="","",IF(OR(O2954='Codes &amp; background calcs'!$J$2,Unplanned!O2954='Codes &amp; background calcs'!$J$3,Unplanned!O2954='Codes &amp; background calcs'!$J$4),0,Unplanned!AE2954*100/Interruptions!$D$6))</f>
        <v/>
      </c>
      <c r="AH2954" s="220" t="str">
        <f>IF(B2954="","",IF(OR(O2954='Codes &amp; background calcs'!$J$2,Unplanned!O2954='Codes &amp; background calcs'!$J$3,Unplanned!O2954='Codes &amp; background calcs'!$J$4),0.1*Unplanned!AF2954/Interruptions!$D$6,Unplanned!AF2954/Interruptions!$D$6))</f>
        <v/>
      </c>
      <c r="AI2954" s="220" t="str">
        <f t="shared" si="670"/>
        <v/>
      </c>
      <c r="AJ2954" s="57" t="str">
        <f t="shared" si="671"/>
        <v/>
      </c>
      <c r="AK2954" s="91"/>
      <c r="AL2954" s="259"/>
      <c r="AM2954" s="91"/>
    </row>
    <row r="2955" spans="2:39" ht="15.75" customHeight="1">
      <c r="B2955" s="53"/>
      <c r="C2955" s="53"/>
      <c r="D2955" s="53"/>
      <c r="E2955" s="54"/>
      <c r="F2955" s="54"/>
      <c r="G2955" s="53"/>
      <c r="H2955" s="53"/>
      <c r="I2955" s="53"/>
      <c r="J2955" s="53"/>
      <c r="K2955" s="54"/>
      <c r="L2955" s="54"/>
      <c r="M2955" s="53"/>
      <c r="N2955" s="55"/>
      <c r="O2955" s="55"/>
      <c r="P2955" s="55"/>
      <c r="Q2955" s="56"/>
      <c r="R2955" s="53"/>
      <c r="S2955" s="57" t="str">
        <f>IF(B2955="","",IFERROR(IFERROR(VLOOKUP(VALUE(O2955),'Codes &amp; background calcs'!$J$1:$K$5,2,FALSE),IFERROR(VLOOKUP(VALUE(P2955),'Codes &amp; background calcs'!$J$1:$K$5,2,FALSE),IFERROR(VLOOKUP(IF(ISNUMBER(VALUE(D2955)),IF(VALUE(D2955)=132,132,IF(VALUE(D2955)&lt;22,"HV","EHV")),"")&amp;Q2955,'Codes &amp; background calcs'!$J$7:$K$13,2,FALSE),VLOOKUP(TEXT(N2955&amp;Q2955,IF(LEN(Q2955)=0,"00","000")),'Codes &amp; background calcs'!$G:$H,2,FALSE)))),""))</f>
        <v/>
      </c>
      <c r="T2955" s="57" t="str">
        <f>IF(B2955="","",IF(B2955="",0,IF(COUNTIF($B$3:B2955,"="&amp;B2955)&gt;1,0,1)))</f>
        <v/>
      </c>
      <c r="U2955" s="57" t="str">
        <f t="shared" si="658"/>
        <v/>
      </c>
      <c r="V2955" s="57" t="str">
        <f t="shared" si="659"/>
        <v/>
      </c>
      <c r="W2955" s="57" t="str">
        <f t="shared" si="660"/>
        <v/>
      </c>
      <c r="X2955" s="57" t="str">
        <f t="shared" si="661"/>
        <v/>
      </c>
      <c r="Y2955" s="57" t="str">
        <f t="shared" si="662"/>
        <v/>
      </c>
      <c r="Z2955" s="57" t="str">
        <f t="shared" si="663"/>
        <v/>
      </c>
      <c r="AA2955" s="57" t="str">
        <f t="shared" si="664"/>
        <v/>
      </c>
      <c r="AB2955" s="57" t="str">
        <f t="shared" si="665"/>
        <v/>
      </c>
      <c r="AC2955" s="57" t="str">
        <f t="shared" si="666"/>
        <v/>
      </c>
      <c r="AD2955" s="57" t="str">
        <f t="shared" si="667"/>
        <v/>
      </c>
      <c r="AE2955" s="57" t="str">
        <f t="shared" si="668"/>
        <v/>
      </c>
      <c r="AF2955" s="57" t="str">
        <f t="shared" si="669"/>
        <v/>
      </c>
      <c r="AG2955" s="220" t="str">
        <f>IF(B2955="","",IF(OR(O2955='Codes &amp; background calcs'!$J$2,Unplanned!O2955='Codes &amp; background calcs'!$J$3,Unplanned!O2955='Codes &amp; background calcs'!$J$4),0,Unplanned!AE2955*100/Interruptions!$D$6))</f>
        <v/>
      </c>
      <c r="AH2955" s="220" t="str">
        <f>IF(B2955="","",IF(OR(O2955='Codes &amp; background calcs'!$J$2,Unplanned!O2955='Codes &amp; background calcs'!$J$3,Unplanned!O2955='Codes &amp; background calcs'!$J$4),0.1*Unplanned!AF2955/Interruptions!$D$6,Unplanned!AF2955/Interruptions!$D$6))</f>
        <v/>
      </c>
      <c r="AI2955" s="220" t="str">
        <f t="shared" si="670"/>
        <v/>
      </c>
      <c r="AJ2955" s="57" t="str">
        <f t="shared" si="671"/>
        <v/>
      </c>
      <c r="AK2955" s="91"/>
      <c r="AL2955" s="259"/>
      <c r="AM2955" s="91"/>
    </row>
    <row r="2956" spans="2:39" ht="15.75" customHeight="1">
      <c r="B2956" s="53"/>
      <c r="C2956" s="53"/>
      <c r="D2956" s="53"/>
      <c r="E2956" s="54"/>
      <c r="F2956" s="54"/>
      <c r="G2956" s="53"/>
      <c r="H2956" s="53"/>
      <c r="I2956" s="53"/>
      <c r="J2956" s="53"/>
      <c r="K2956" s="54"/>
      <c r="L2956" s="54"/>
      <c r="M2956" s="53"/>
      <c r="N2956" s="55"/>
      <c r="O2956" s="55"/>
      <c r="P2956" s="55"/>
      <c r="Q2956" s="56"/>
      <c r="R2956" s="53"/>
      <c r="S2956" s="57" t="str">
        <f>IF(B2956="","",IFERROR(IFERROR(VLOOKUP(VALUE(O2956),'Codes &amp; background calcs'!$J$1:$K$5,2,FALSE),IFERROR(VLOOKUP(VALUE(P2956),'Codes &amp; background calcs'!$J$1:$K$5,2,FALSE),IFERROR(VLOOKUP(IF(ISNUMBER(VALUE(D2956)),IF(VALUE(D2956)=132,132,IF(VALUE(D2956)&lt;22,"HV","EHV")),"")&amp;Q2956,'Codes &amp; background calcs'!$J$7:$K$13,2,FALSE),VLOOKUP(TEXT(N2956&amp;Q2956,IF(LEN(Q2956)=0,"00","000")),'Codes &amp; background calcs'!$G:$H,2,FALSE)))),""))</f>
        <v/>
      </c>
      <c r="T2956" s="57" t="str">
        <f>IF(B2956="","",IF(B2956="",0,IF(COUNTIF($B$3:B2956,"="&amp;B2956)&gt;1,0,1)))</f>
        <v/>
      </c>
      <c r="U2956" s="57" t="str">
        <f t="shared" si="658"/>
        <v/>
      </c>
      <c r="V2956" s="57" t="str">
        <f t="shared" si="659"/>
        <v/>
      </c>
      <c r="W2956" s="57" t="str">
        <f t="shared" si="660"/>
        <v/>
      </c>
      <c r="X2956" s="57" t="str">
        <f t="shared" si="661"/>
        <v/>
      </c>
      <c r="Y2956" s="57" t="str">
        <f t="shared" si="662"/>
        <v/>
      </c>
      <c r="Z2956" s="57" t="str">
        <f t="shared" si="663"/>
        <v/>
      </c>
      <c r="AA2956" s="57" t="str">
        <f t="shared" si="664"/>
        <v/>
      </c>
      <c r="AB2956" s="57" t="str">
        <f t="shared" si="665"/>
        <v/>
      </c>
      <c r="AC2956" s="57" t="str">
        <f t="shared" si="666"/>
        <v/>
      </c>
      <c r="AD2956" s="57" t="str">
        <f t="shared" si="667"/>
        <v/>
      </c>
      <c r="AE2956" s="57" t="str">
        <f t="shared" si="668"/>
        <v/>
      </c>
      <c r="AF2956" s="57" t="str">
        <f t="shared" si="669"/>
        <v/>
      </c>
      <c r="AG2956" s="220" t="str">
        <f>IF(B2956="","",IF(OR(O2956='Codes &amp; background calcs'!$J$2,Unplanned!O2956='Codes &amp; background calcs'!$J$3,Unplanned!O2956='Codes &amp; background calcs'!$J$4),0,Unplanned!AE2956*100/Interruptions!$D$6))</f>
        <v/>
      </c>
      <c r="AH2956" s="220" t="str">
        <f>IF(B2956="","",IF(OR(O2956='Codes &amp; background calcs'!$J$2,Unplanned!O2956='Codes &amp; background calcs'!$J$3,Unplanned!O2956='Codes &amp; background calcs'!$J$4),0.1*Unplanned!AF2956/Interruptions!$D$6,Unplanned!AF2956/Interruptions!$D$6))</f>
        <v/>
      </c>
      <c r="AI2956" s="220" t="str">
        <f t="shared" si="670"/>
        <v/>
      </c>
      <c r="AJ2956" s="57" t="str">
        <f t="shared" si="671"/>
        <v/>
      </c>
      <c r="AK2956" s="91"/>
      <c r="AL2956" s="259"/>
      <c r="AM2956" s="91"/>
    </row>
    <row r="2957" spans="2:39" ht="15.75" customHeight="1">
      <c r="B2957" s="53"/>
      <c r="C2957" s="53"/>
      <c r="D2957" s="53"/>
      <c r="E2957" s="54"/>
      <c r="F2957" s="54"/>
      <c r="G2957" s="53"/>
      <c r="H2957" s="53"/>
      <c r="I2957" s="53"/>
      <c r="J2957" s="53"/>
      <c r="K2957" s="54"/>
      <c r="L2957" s="54"/>
      <c r="M2957" s="53"/>
      <c r="N2957" s="55"/>
      <c r="O2957" s="55"/>
      <c r="P2957" s="55"/>
      <c r="Q2957" s="56"/>
      <c r="R2957" s="53"/>
      <c r="S2957" s="57" t="str">
        <f>IF(B2957="","",IFERROR(IFERROR(VLOOKUP(VALUE(O2957),'Codes &amp; background calcs'!$J$1:$K$5,2,FALSE),IFERROR(VLOOKUP(VALUE(P2957),'Codes &amp; background calcs'!$J$1:$K$5,2,FALSE),IFERROR(VLOOKUP(IF(ISNUMBER(VALUE(D2957)),IF(VALUE(D2957)=132,132,IF(VALUE(D2957)&lt;22,"HV","EHV")),"")&amp;Q2957,'Codes &amp; background calcs'!$J$7:$K$13,2,FALSE),VLOOKUP(TEXT(N2957&amp;Q2957,IF(LEN(Q2957)=0,"00","000")),'Codes &amp; background calcs'!$G:$H,2,FALSE)))),""))</f>
        <v/>
      </c>
      <c r="T2957" s="57" t="str">
        <f>IF(B2957="","",IF(B2957="",0,IF(COUNTIF($B$3:B2957,"="&amp;B2957)&gt;1,0,1)))</f>
        <v/>
      </c>
      <c r="U2957" s="57" t="str">
        <f t="shared" si="658"/>
        <v/>
      </c>
      <c r="V2957" s="57" t="str">
        <f t="shared" si="659"/>
        <v/>
      </c>
      <c r="W2957" s="57" t="str">
        <f t="shared" si="660"/>
        <v/>
      </c>
      <c r="X2957" s="57" t="str">
        <f t="shared" si="661"/>
        <v/>
      </c>
      <c r="Y2957" s="57" t="str">
        <f t="shared" si="662"/>
        <v/>
      </c>
      <c r="Z2957" s="57" t="str">
        <f t="shared" si="663"/>
        <v/>
      </c>
      <c r="AA2957" s="57" t="str">
        <f t="shared" si="664"/>
        <v/>
      </c>
      <c r="AB2957" s="57" t="str">
        <f t="shared" si="665"/>
        <v/>
      </c>
      <c r="AC2957" s="57" t="str">
        <f t="shared" si="666"/>
        <v/>
      </c>
      <c r="AD2957" s="57" t="str">
        <f t="shared" si="667"/>
        <v/>
      </c>
      <c r="AE2957" s="57" t="str">
        <f t="shared" si="668"/>
        <v/>
      </c>
      <c r="AF2957" s="57" t="str">
        <f t="shared" si="669"/>
        <v/>
      </c>
      <c r="AG2957" s="220" t="str">
        <f>IF(B2957="","",IF(OR(O2957='Codes &amp; background calcs'!$J$2,Unplanned!O2957='Codes &amp; background calcs'!$J$3,Unplanned!O2957='Codes &amp; background calcs'!$J$4),0,Unplanned!AE2957*100/Interruptions!$D$6))</f>
        <v/>
      </c>
      <c r="AH2957" s="220" t="str">
        <f>IF(B2957="","",IF(OR(O2957='Codes &amp; background calcs'!$J$2,Unplanned!O2957='Codes &amp; background calcs'!$J$3,Unplanned!O2957='Codes &amp; background calcs'!$J$4),0.1*Unplanned!AF2957/Interruptions!$D$6,Unplanned!AF2957/Interruptions!$D$6))</f>
        <v/>
      </c>
      <c r="AI2957" s="220" t="str">
        <f t="shared" si="670"/>
        <v/>
      </c>
      <c r="AJ2957" s="57" t="str">
        <f t="shared" si="671"/>
        <v/>
      </c>
      <c r="AK2957" s="91"/>
      <c r="AL2957" s="259"/>
      <c r="AM2957" s="91"/>
    </row>
    <row r="2958" spans="2:39" ht="15.75" customHeight="1">
      <c r="B2958" s="53"/>
      <c r="C2958" s="53"/>
      <c r="D2958" s="53"/>
      <c r="E2958" s="54"/>
      <c r="F2958" s="54"/>
      <c r="G2958" s="53"/>
      <c r="H2958" s="53"/>
      <c r="I2958" s="53"/>
      <c r="J2958" s="53"/>
      <c r="K2958" s="54"/>
      <c r="L2958" s="54"/>
      <c r="M2958" s="53"/>
      <c r="N2958" s="55"/>
      <c r="O2958" s="55"/>
      <c r="P2958" s="55"/>
      <c r="Q2958" s="56"/>
      <c r="R2958" s="53"/>
      <c r="S2958" s="57" t="str">
        <f>IF(B2958="","",IFERROR(IFERROR(VLOOKUP(VALUE(O2958),'Codes &amp; background calcs'!$J$1:$K$5,2,FALSE),IFERROR(VLOOKUP(VALUE(P2958),'Codes &amp; background calcs'!$J$1:$K$5,2,FALSE),IFERROR(VLOOKUP(IF(ISNUMBER(VALUE(D2958)),IF(VALUE(D2958)=132,132,IF(VALUE(D2958)&lt;22,"HV","EHV")),"")&amp;Q2958,'Codes &amp; background calcs'!$J$7:$K$13,2,FALSE),VLOOKUP(TEXT(N2958&amp;Q2958,IF(LEN(Q2958)=0,"00","000")),'Codes &amp; background calcs'!$G:$H,2,FALSE)))),""))</f>
        <v/>
      </c>
      <c r="T2958" s="57" t="str">
        <f>IF(B2958="","",IF(B2958="",0,IF(COUNTIF($B$3:B2958,"="&amp;B2958)&gt;1,0,1)))</f>
        <v/>
      </c>
      <c r="U2958" s="57" t="str">
        <f t="shared" si="658"/>
        <v/>
      </c>
      <c r="V2958" s="57" t="str">
        <f t="shared" si="659"/>
        <v/>
      </c>
      <c r="W2958" s="57" t="str">
        <f t="shared" si="660"/>
        <v/>
      </c>
      <c r="X2958" s="57" t="str">
        <f t="shared" si="661"/>
        <v/>
      </c>
      <c r="Y2958" s="57" t="str">
        <f t="shared" si="662"/>
        <v/>
      </c>
      <c r="Z2958" s="57" t="str">
        <f t="shared" si="663"/>
        <v/>
      </c>
      <c r="AA2958" s="57" t="str">
        <f t="shared" si="664"/>
        <v/>
      </c>
      <c r="AB2958" s="57" t="str">
        <f t="shared" si="665"/>
        <v/>
      </c>
      <c r="AC2958" s="57" t="str">
        <f t="shared" si="666"/>
        <v/>
      </c>
      <c r="AD2958" s="57" t="str">
        <f t="shared" si="667"/>
        <v/>
      </c>
      <c r="AE2958" s="57" t="str">
        <f t="shared" si="668"/>
        <v/>
      </c>
      <c r="AF2958" s="57" t="str">
        <f t="shared" si="669"/>
        <v/>
      </c>
      <c r="AG2958" s="220" t="str">
        <f>IF(B2958="","",IF(OR(O2958='Codes &amp; background calcs'!$J$2,Unplanned!O2958='Codes &amp; background calcs'!$J$3,Unplanned!O2958='Codes &amp; background calcs'!$J$4),0,Unplanned!AE2958*100/Interruptions!$D$6))</f>
        <v/>
      </c>
      <c r="AH2958" s="220" t="str">
        <f>IF(B2958="","",IF(OR(O2958='Codes &amp; background calcs'!$J$2,Unplanned!O2958='Codes &amp; background calcs'!$J$3,Unplanned!O2958='Codes &amp; background calcs'!$J$4),0.1*Unplanned!AF2958/Interruptions!$D$6,Unplanned!AF2958/Interruptions!$D$6))</f>
        <v/>
      </c>
      <c r="AI2958" s="220" t="str">
        <f t="shared" si="670"/>
        <v/>
      </c>
      <c r="AJ2958" s="57" t="str">
        <f t="shared" si="671"/>
        <v/>
      </c>
      <c r="AK2958" s="91"/>
      <c r="AL2958" s="259"/>
      <c r="AM2958" s="91"/>
    </row>
    <row r="2959" spans="2:39" ht="15.75" customHeight="1">
      <c r="B2959" s="53"/>
      <c r="C2959" s="53"/>
      <c r="D2959" s="53"/>
      <c r="E2959" s="54"/>
      <c r="F2959" s="54"/>
      <c r="G2959" s="53"/>
      <c r="H2959" s="53"/>
      <c r="I2959" s="53"/>
      <c r="J2959" s="53"/>
      <c r="K2959" s="54"/>
      <c r="L2959" s="54"/>
      <c r="M2959" s="53"/>
      <c r="N2959" s="55"/>
      <c r="O2959" s="55"/>
      <c r="P2959" s="55"/>
      <c r="Q2959" s="56"/>
      <c r="R2959" s="53"/>
      <c r="S2959" s="57" t="str">
        <f>IF(B2959="","",IFERROR(IFERROR(VLOOKUP(VALUE(O2959),'Codes &amp; background calcs'!$J$1:$K$5,2,FALSE),IFERROR(VLOOKUP(VALUE(P2959),'Codes &amp; background calcs'!$J$1:$K$5,2,FALSE),IFERROR(VLOOKUP(IF(ISNUMBER(VALUE(D2959)),IF(VALUE(D2959)=132,132,IF(VALUE(D2959)&lt;22,"HV","EHV")),"")&amp;Q2959,'Codes &amp; background calcs'!$J$7:$K$13,2,FALSE),VLOOKUP(TEXT(N2959&amp;Q2959,IF(LEN(Q2959)=0,"00","000")),'Codes &amp; background calcs'!$G:$H,2,FALSE)))),""))</f>
        <v/>
      </c>
      <c r="T2959" s="57" t="str">
        <f>IF(B2959="","",IF(B2959="",0,IF(COUNTIF($B$3:B2959,"="&amp;B2959)&gt;1,0,1)))</f>
        <v/>
      </c>
      <c r="U2959" s="57" t="str">
        <f t="shared" si="658"/>
        <v/>
      </c>
      <c r="V2959" s="57" t="str">
        <f t="shared" si="659"/>
        <v/>
      </c>
      <c r="W2959" s="57" t="str">
        <f t="shared" si="660"/>
        <v/>
      </c>
      <c r="X2959" s="57" t="str">
        <f t="shared" si="661"/>
        <v/>
      </c>
      <c r="Y2959" s="57" t="str">
        <f t="shared" si="662"/>
        <v/>
      </c>
      <c r="Z2959" s="57" t="str">
        <f t="shared" si="663"/>
        <v/>
      </c>
      <c r="AA2959" s="57" t="str">
        <f t="shared" si="664"/>
        <v/>
      </c>
      <c r="AB2959" s="57" t="str">
        <f t="shared" si="665"/>
        <v/>
      </c>
      <c r="AC2959" s="57" t="str">
        <f t="shared" si="666"/>
        <v/>
      </c>
      <c r="AD2959" s="57" t="str">
        <f t="shared" si="667"/>
        <v/>
      </c>
      <c r="AE2959" s="57" t="str">
        <f t="shared" si="668"/>
        <v/>
      </c>
      <c r="AF2959" s="57" t="str">
        <f t="shared" si="669"/>
        <v/>
      </c>
      <c r="AG2959" s="220" t="str">
        <f>IF(B2959="","",IF(OR(O2959='Codes &amp; background calcs'!$J$2,Unplanned!O2959='Codes &amp; background calcs'!$J$3,Unplanned!O2959='Codes &amp; background calcs'!$J$4),0,Unplanned!AE2959*100/Interruptions!$D$6))</f>
        <v/>
      </c>
      <c r="AH2959" s="220" t="str">
        <f>IF(B2959="","",IF(OR(O2959='Codes &amp; background calcs'!$J$2,Unplanned!O2959='Codes &amp; background calcs'!$J$3,Unplanned!O2959='Codes &amp; background calcs'!$J$4),0.1*Unplanned!AF2959/Interruptions!$D$6,Unplanned!AF2959/Interruptions!$D$6))</f>
        <v/>
      </c>
      <c r="AI2959" s="220" t="str">
        <f t="shared" si="670"/>
        <v/>
      </c>
      <c r="AJ2959" s="57" t="str">
        <f t="shared" si="671"/>
        <v/>
      </c>
      <c r="AK2959" s="91"/>
      <c r="AL2959" s="259"/>
      <c r="AM2959" s="91"/>
    </row>
    <row r="2960" spans="2:39" ht="15.75" customHeight="1">
      <c r="B2960" s="53"/>
      <c r="C2960" s="53"/>
      <c r="D2960" s="53"/>
      <c r="E2960" s="54"/>
      <c r="F2960" s="54"/>
      <c r="G2960" s="53"/>
      <c r="H2960" s="53"/>
      <c r="I2960" s="53"/>
      <c r="J2960" s="53"/>
      <c r="K2960" s="54"/>
      <c r="L2960" s="54"/>
      <c r="M2960" s="53"/>
      <c r="N2960" s="55"/>
      <c r="O2960" s="55"/>
      <c r="P2960" s="55"/>
      <c r="Q2960" s="56"/>
      <c r="R2960" s="53"/>
      <c r="S2960" s="57" t="str">
        <f>IF(B2960="","",IFERROR(IFERROR(VLOOKUP(VALUE(O2960),'Codes &amp; background calcs'!$J$1:$K$5,2,FALSE),IFERROR(VLOOKUP(VALUE(P2960),'Codes &amp; background calcs'!$J$1:$K$5,2,FALSE),IFERROR(VLOOKUP(IF(ISNUMBER(VALUE(D2960)),IF(VALUE(D2960)=132,132,IF(VALUE(D2960)&lt;22,"HV","EHV")),"")&amp;Q2960,'Codes &amp; background calcs'!$J$7:$K$13,2,FALSE),VLOOKUP(TEXT(N2960&amp;Q2960,IF(LEN(Q2960)=0,"00","000")),'Codes &amp; background calcs'!$G:$H,2,FALSE)))),""))</f>
        <v/>
      </c>
      <c r="T2960" s="57" t="str">
        <f>IF(B2960="","",IF(B2960="",0,IF(COUNTIF($B$3:B2960,"="&amp;B2960)&gt;1,0,1)))</f>
        <v/>
      </c>
      <c r="U2960" s="57" t="str">
        <f t="shared" si="658"/>
        <v/>
      </c>
      <c r="V2960" s="57" t="str">
        <f t="shared" si="659"/>
        <v/>
      </c>
      <c r="W2960" s="57" t="str">
        <f t="shared" si="660"/>
        <v/>
      </c>
      <c r="X2960" s="57" t="str">
        <f t="shared" si="661"/>
        <v/>
      </c>
      <c r="Y2960" s="57" t="str">
        <f t="shared" si="662"/>
        <v/>
      </c>
      <c r="Z2960" s="57" t="str">
        <f t="shared" si="663"/>
        <v/>
      </c>
      <c r="AA2960" s="57" t="str">
        <f t="shared" si="664"/>
        <v/>
      </c>
      <c r="AB2960" s="57" t="str">
        <f t="shared" si="665"/>
        <v/>
      </c>
      <c r="AC2960" s="57" t="str">
        <f t="shared" si="666"/>
        <v/>
      </c>
      <c r="AD2960" s="57" t="str">
        <f t="shared" si="667"/>
        <v/>
      </c>
      <c r="AE2960" s="57" t="str">
        <f t="shared" si="668"/>
        <v/>
      </c>
      <c r="AF2960" s="57" t="str">
        <f t="shared" si="669"/>
        <v/>
      </c>
      <c r="AG2960" s="220" t="str">
        <f>IF(B2960="","",IF(OR(O2960='Codes &amp; background calcs'!$J$2,Unplanned!O2960='Codes &amp; background calcs'!$J$3,Unplanned!O2960='Codes &amp; background calcs'!$J$4),0,Unplanned!AE2960*100/Interruptions!$D$6))</f>
        <v/>
      </c>
      <c r="AH2960" s="220" t="str">
        <f>IF(B2960="","",IF(OR(O2960='Codes &amp; background calcs'!$J$2,Unplanned!O2960='Codes &amp; background calcs'!$J$3,Unplanned!O2960='Codes &amp; background calcs'!$J$4),0.1*Unplanned!AF2960/Interruptions!$D$6,Unplanned!AF2960/Interruptions!$D$6))</f>
        <v/>
      </c>
      <c r="AI2960" s="220" t="str">
        <f t="shared" si="670"/>
        <v/>
      </c>
      <c r="AJ2960" s="57" t="str">
        <f t="shared" si="671"/>
        <v/>
      </c>
      <c r="AK2960" s="91"/>
      <c r="AL2960" s="259"/>
      <c r="AM2960" s="91"/>
    </row>
    <row r="2961" spans="2:39" ht="15.75" customHeight="1">
      <c r="B2961" s="53"/>
      <c r="C2961" s="53"/>
      <c r="D2961" s="53"/>
      <c r="E2961" s="54"/>
      <c r="F2961" s="54"/>
      <c r="G2961" s="53"/>
      <c r="H2961" s="53"/>
      <c r="I2961" s="53"/>
      <c r="J2961" s="53"/>
      <c r="K2961" s="54"/>
      <c r="L2961" s="54"/>
      <c r="M2961" s="53"/>
      <c r="N2961" s="55"/>
      <c r="O2961" s="55"/>
      <c r="P2961" s="55"/>
      <c r="Q2961" s="56"/>
      <c r="R2961" s="53"/>
      <c r="S2961" s="57" t="str">
        <f>IF(B2961="","",IFERROR(IFERROR(VLOOKUP(VALUE(O2961),'Codes &amp; background calcs'!$J$1:$K$5,2,FALSE),IFERROR(VLOOKUP(VALUE(P2961),'Codes &amp; background calcs'!$J$1:$K$5,2,FALSE),IFERROR(VLOOKUP(IF(ISNUMBER(VALUE(D2961)),IF(VALUE(D2961)=132,132,IF(VALUE(D2961)&lt;22,"HV","EHV")),"")&amp;Q2961,'Codes &amp; background calcs'!$J$7:$K$13,2,FALSE),VLOOKUP(TEXT(N2961&amp;Q2961,IF(LEN(Q2961)=0,"00","000")),'Codes &amp; background calcs'!$G:$H,2,FALSE)))),""))</f>
        <v/>
      </c>
      <c r="T2961" s="57" t="str">
        <f>IF(B2961="","",IF(B2961="",0,IF(COUNTIF($B$3:B2961,"="&amp;B2961)&gt;1,0,1)))</f>
        <v/>
      </c>
      <c r="U2961" s="57" t="str">
        <f t="shared" si="658"/>
        <v/>
      </c>
      <c r="V2961" s="57" t="str">
        <f t="shared" si="659"/>
        <v/>
      </c>
      <c r="W2961" s="57" t="str">
        <f t="shared" si="660"/>
        <v/>
      </c>
      <c r="X2961" s="57" t="str">
        <f t="shared" si="661"/>
        <v/>
      </c>
      <c r="Y2961" s="57" t="str">
        <f t="shared" si="662"/>
        <v/>
      </c>
      <c r="Z2961" s="57" t="str">
        <f t="shared" si="663"/>
        <v/>
      </c>
      <c r="AA2961" s="57" t="str">
        <f t="shared" si="664"/>
        <v/>
      </c>
      <c r="AB2961" s="57" t="str">
        <f t="shared" si="665"/>
        <v/>
      </c>
      <c r="AC2961" s="57" t="str">
        <f t="shared" si="666"/>
        <v/>
      </c>
      <c r="AD2961" s="57" t="str">
        <f t="shared" si="667"/>
        <v/>
      </c>
      <c r="AE2961" s="57" t="str">
        <f t="shared" si="668"/>
        <v/>
      </c>
      <c r="AF2961" s="57" t="str">
        <f t="shared" si="669"/>
        <v/>
      </c>
      <c r="AG2961" s="220" t="str">
        <f>IF(B2961="","",IF(OR(O2961='Codes &amp; background calcs'!$J$2,Unplanned!O2961='Codes &amp; background calcs'!$J$3,Unplanned!O2961='Codes &amp; background calcs'!$J$4),0,Unplanned!AE2961*100/Interruptions!$D$6))</f>
        <v/>
      </c>
      <c r="AH2961" s="220" t="str">
        <f>IF(B2961="","",IF(OR(O2961='Codes &amp; background calcs'!$J$2,Unplanned!O2961='Codes &amp; background calcs'!$J$3,Unplanned!O2961='Codes &amp; background calcs'!$J$4),0.1*Unplanned!AF2961/Interruptions!$D$6,Unplanned!AF2961/Interruptions!$D$6))</f>
        <v/>
      </c>
      <c r="AI2961" s="220" t="str">
        <f t="shared" si="670"/>
        <v/>
      </c>
      <c r="AJ2961" s="57" t="str">
        <f t="shared" si="671"/>
        <v/>
      </c>
      <c r="AK2961" s="91"/>
      <c r="AL2961" s="259"/>
      <c r="AM2961" s="91"/>
    </row>
    <row r="2962" spans="2:39" ht="15.75" customHeight="1">
      <c r="B2962" s="53"/>
      <c r="C2962" s="53"/>
      <c r="D2962" s="53"/>
      <c r="E2962" s="54"/>
      <c r="F2962" s="54"/>
      <c r="G2962" s="53"/>
      <c r="H2962" s="53"/>
      <c r="I2962" s="53"/>
      <c r="J2962" s="53"/>
      <c r="K2962" s="54"/>
      <c r="L2962" s="54"/>
      <c r="M2962" s="53"/>
      <c r="N2962" s="55"/>
      <c r="O2962" s="55"/>
      <c r="P2962" s="55"/>
      <c r="Q2962" s="56"/>
      <c r="R2962" s="53"/>
      <c r="S2962" s="57" t="str">
        <f>IF(B2962="","",IFERROR(IFERROR(VLOOKUP(VALUE(O2962),'Codes &amp; background calcs'!$J$1:$K$5,2,FALSE),IFERROR(VLOOKUP(VALUE(P2962),'Codes &amp; background calcs'!$J$1:$K$5,2,FALSE),IFERROR(VLOOKUP(IF(ISNUMBER(VALUE(D2962)),IF(VALUE(D2962)=132,132,IF(VALUE(D2962)&lt;22,"HV","EHV")),"")&amp;Q2962,'Codes &amp; background calcs'!$J$7:$K$13,2,FALSE),VLOOKUP(TEXT(N2962&amp;Q2962,IF(LEN(Q2962)=0,"00","000")),'Codes &amp; background calcs'!$G:$H,2,FALSE)))),""))</f>
        <v/>
      </c>
      <c r="T2962" s="57" t="str">
        <f>IF(B2962="","",IF(B2962="",0,IF(COUNTIF($B$3:B2962,"="&amp;B2962)&gt;1,0,1)))</f>
        <v/>
      </c>
      <c r="U2962" s="57" t="str">
        <f t="shared" si="658"/>
        <v/>
      </c>
      <c r="V2962" s="57" t="str">
        <f t="shared" si="659"/>
        <v/>
      </c>
      <c r="W2962" s="57" t="str">
        <f t="shared" si="660"/>
        <v/>
      </c>
      <c r="X2962" s="57" t="str">
        <f t="shared" si="661"/>
        <v/>
      </c>
      <c r="Y2962" s="57" t="str">
        <f t="shared" si="662"/>
        <v/>
      </c>
      <c r="Z2962" s="57" t="str">
        <f t="shared" si="663"/>
        <v/>
      </c>
      <c r="AA2962" s="57" t="str">
        <f t="shared" si="664"/>
        <v/>
      </c>
      <c r="AB2962" s="57" t="str">
        <f t="shared" si="665"/>
        <v/>
      </c>
      <c r="AC2962" s="57" t="str">
        <f t="shared" si="666"/>
        <v/>
      </c>
      <c r="AD2962" s="57" t="str">
        <f t="shared" si="667"/>
        <v/>
      </c>
      <c r="AE2962" s="57" t="str">
        <f t="shared" si="668"/>
        <v/>
      </c>
      <c r="AF2962" s="57" t="str">
        <f t="shared" si="669"/>
        <v/>
      </c>
      <c r="AG2962" s="220" t="str">
        <f>IF(B2962="","",IF(OR(O2962='Codes &amp; background calcs'!$J$2,Unplanned!O2962='Codes &amp; background calcs'!$J$3,Unplanned!O2962='Codes &amp; background calcs'!$J$4),0,Unplanned!AE2962*100/Interruptions!$D$6))</f>
        <v/>
      </c>
      <c r="AH2962" s="220" t="str">
        <f>IF(B2962="","",IF(OR(O2962='Codes &amp; background calcs'!$J$2,Unplanned!O2962='Codes &amp; background calcs'!$J$3,Unplanned!O2962='Codes &amp; background calcs'!$J$4),0.1*Unplanned!AF2962/Interruptions!$D$6,Unplanned!AF2962/Interruptions!$D$6))</f>
        <v/>
      </c>
      <c r="AI2962" s="220" t="str">
        <f t="shared" si="670"/>
        <v/>
      </c>
      <c r="AJ2962" s="57" t="str">
        <f t="shared" si="671"/>
        <v/>
      </c>
      <c r="AK2962" s="91"/>
      <c r="AL2962" s="259"/>
      <c r="AM2962" s="91"/>
    </row>
    <row r="2963" spans="2:39" ht="15.75" customHeight="1">
      <c r="B2963" s="53"/>
      <c r="C2963" s="53"/>
      <c r="D2963" s="53"/>
      <c r="E2963" s="54"/>
      <c r="F2963" s="54"/>
      <c r="G2963" s="53"/>
      <c r="H2963" s="53"/>
      <c r="I2963" s="53"/>
      <c r="J2963" s="53"/>
      <c r="K2963" s="54"/>
      <c r="L2963" s="54"/>
      <c r="M2963" s="53"/>
      <c r="N2963" s="55"/>
      <c r="O2963" s="55"/>
      <c r="P2963" s="55"/>
      <c r="Q2963" s="56"/>
      <c r="R2963" s="53"/>
      <c r="S2963" s="57" t="str">
        <f>IF(B2963="","",IFERROR(IFERROR(VLOOKUP(VALUE(O2963),'Codes &amp; background calcs'!$J$1:$K$5,2,FALSE),IFERROR(VLOOKUP(VALUE(P2963),'Codes &amp; background calcs'!$J$1:$K$5,2,FALSE),IFERROR(VLOOKUP(IF(ISNUMBER(VALUE(D2963)),IF(VALUE(D2963)=132,132,IF(VALUE(D2963)&lt;22,"HV","EHV")),"")&amp;Q2963,'Codes &amp; background calcs'!$J$7:$K$13,2,FALSE),VLOOKUP(TEXT(N2963&amp;Q2963,IF(LEN(Q2963)=0,"00","000")),'Codes &amp; background calcs'!$G:$H,2,FALSE)))),""))</f>
        <v/>
      </c>
      <c r="T2963" s="57" t="str">
        <f>IF(B2963="","",IF(B2963="",0,IF(COUNTIF($B$3:B2963,"="&amp;B2963)&gt;1,0,1)))</f>
        <v/>
      </c>
      <c r="U2963" s="57" t="str">
        <f t="shared" si="658"/>
        <v/>
      </c>
      <c r="V2963" s="57" t="str">
        <f t="shared" si="659"/>
        <v/>
      </c>
      <c r="W2963" s="57" t="str">
        <f t="shared" si="660"/>
        <v/>
      </c>
      <c r="X2963" s="57" t="str">
        <f t="shared" si="661"/>
        <v/>
      </c>
      <c r="Y2963" s="57" t="str">
        <f t="shared" si="662"/>
        <v/>
      </c>
      <c r="Z2963" s="57" t="str">
        <f t="shared" si="663"/>
        <v/>
      </c>
      <c r="AA2963" s="57" t="str">
        <f t="shared" si="664"/>
        <v/>
      </c>
      <c r="AB2963" s="57" t="str">
        <f t="shared" si="665"/>
        <v/>
      </c>
      <c r="AC2963" s="57" t="str">
        <f t="shared" si="666"/>
        <v/>
      </c>
      <c r="AD2963" s="57" t="str">
        <f t="shared" si="667"/>
        <v/>
      </c>
      <c r="AE2963" s="57" t="str">
        <f t="shared" si="668"/>
        <v/>
      </c>
      <c r="AF2963" s="57" t="str">
        <f t="shared" si="669"/>
        <v/>
      </c>
      <c r="AG2963" s="220" t="str">
        <f>IF(B2963="","",IF(OR(O2963='Codes &amp; background calcs'!$J$2,Unplanned!O2963='Codes &amp; background calcs'!$J$3,Unplanned!O2963='Codes &amp; background calcs'!$J$4),0,Unplanned!AE2963*100/Interruptions!$D$6))</f>
        <v/>
      </c>
      <c r="AH2963" s="220" t="str">
        <f>IF(B2963="","",IF(OR(O2963='Codes &amp; background calcs'!$J$2,Unplanned!O2963='Codes &amp; background calcs'!$J$3,Unplanned!O2963='Codes &amp; background calcs'!$J$4),0.1*Unplanned!AF2963/Interruptions!$D$6,Unplanned!AF2963/Interruptions!$D$6))</f>
        <v/>
      </c>
      <c r="AI2963" s="220" t="str">
        <f t="shared" si="670"/>
        <v/>
      </c>
      <c r="AJ2963" s="57" t="str">
        <f t="shared" si="671"/>
        <v/>
      </c>
      <c r="AK2963" s="91"/>
      <c r="AL2963" s="259"/>
      <c r="AM2963" s="91"/>
    </row>
    <row r="2964" spans="2:39" ht="15.75" customHeight="1">
      <c r="B2964" s="53"/>
      <c r="C2964" s="53"/>
      <c r="D2964" s="53"/>
      <c r="E2964" s="54"/>
      <c r="F2964" s="54"/>
      <c r="G2964" s="53"/>
      <c r="H2964" s="53"/>
      <c r="I2964" s="53"/>
      <c r="J2964" s="53"/>
      <c r="K2964" s="54"/>
      <c r="L2964" s="54"/>
      <c r="M2964" s="53"/>
      <c r="N2964" s="55"/>
      <c r="O2964" s="55"/>
      <c r="P2964" s="55"/>
      <c r="Q2964" s="56"/>
      <c r="R2964" s="53"/>
      <c r="S2964" s="57" t="str">
        <f>IF(B2964="","",IFERROR(IFERROR(VLOOKUP(VALUE(O2964),'Codes &amp; background calcs'!$J$1:$K$5,2,FALSE),IFERROR(VLOOKUP(VALUE(P2964),'Codes &amp; background calcs'!$J$1:$K$5,2,FALSE),IFERROR(VLOOKUP(IF(ISNUMBER(VALUE(D2964)),IF(VALUE(D2964)=132,132,IF(VALUE(D2964)&lt;22,"HV","EHV")),"")&amp;Q2964,'Codes &amp; background calcs'!$J$7:$K$13,2,FALSE),VLOOKUP(TEXT(N2964&amp;Q2964,IF(LEN(Q2964)=0,"00","000")),'Codes &amp; background calcs'!$G:$H,2,FALSE)))),""))</f>
        <v/>
      </c>
      <c r="T2964" s="57" t="str">
        <f>IF(B2964="","",IF(B2964="",0,IF(COUNTIF($B$3:B2964,"="&amp;B2964)&gt;1,0,1)))</f>
        <v/>
      </c>
      <c r="U2964" s="57" t="str">
        <f t="shared" si="658"/>
        <v/>
      </c>
      <c r="V2964" s="57" t="str">
        <f t="shared" si="659"/>
        <v/>
      </c>
      <c r="W2964" s="57" t="str">
        <f t="shared" si="660"/>
        <v/>
      </c>
      <c r="X2964" s="57" t="str">
        <f t="shared" si="661"/>
        <v/>
      </c>
      <c r="Y2964" s="57" t="str">
        <f t="shared" si="662"/>
        <v/>
      </c>
      <c r="Z2964" s="57" t="str">
        <f t="shared" si="663"/>
        <v/>
      </c>
      <c r="AA2964" s="57" t="str">
        <f t="shared" si="664"/>
        <v/>
      </c>
      <c r="AB2964" s="57" t="str">
        <f t="shared" si="665"/>
        <v/>
      </c>
      <c r="AC2964" s="57" t="str">
        <f t="shared" si="666"/>
        <v/>
      </c>
      <c r="AD2964" s="57" t="str">
        <f t="shared" si="667"/>
        <v/>
      </c>
      <c r="AE2964" s="57" t="str">
        <f t="shared" si="668"/>
        <v/>
      </c>
      <c r="AF2964" s="57" t="str">
        <f t="shared" si="669"/>
        <v/>
      </c>
      <c r="AG2964" s="220" t="str">
        <f>IF(B2964="","",IF(OR(O2964='Codes &amp; background calcs'!$J$2,Unplanned!O2964='Codes &amp; background calcs'!$J$3,Unplanned!O2964='Codes &amp; background calcs'!$J$4),0,Unplanned!AE2964*100/Interruptions!$D$6))</f>
        <v/>
      </c>
      <c r="AH2964" s="220" t="str">
        <f>IF(B2964="","",IF(OR(O2964='Codes &amp; background calcs'!$J$2,Unplanned!O2964='Codes &amp; background calcs'!$J$3,Unplanned!O2964='Codes &amp; background calcs'!$J$4),0.1*Unplanned!AF2964/Interruptions!$D$6,Unplanned!AF2964/Interruptions!$D$6))</f>
        <v/>
      </c>
      <c r="AI2964" s="220" t="str">
        <f t="shared" si="670"/>
        <v/>
      </c>
      <c r="AJ2964" s="57" t="str">
        <f t="shared" si="671"/>
        <v/>
      </c>
      <c r="AK2964" s="91"/>
      <c r="AL2964" s="259"/>
      <c r="AM2964" s="91"/>
    </row>
    <row r="2965" spans="2:39" ht="15.75" customHeight="1">
      <c r="B2965" s="53"/>
      <c r="C2965" s="53"/>
      <c r="D2965" s="53"/>
      <c r="E2965" s="54"/>
      <c r="F2965" s="54"/>
      <c r="G2965" s="53"/>
      <c r="H2965" s="53"/>
      <c r="I2965" s="53"/>
      <c r="J2965" s="53"/>
      <c r="K2965" s="54"/>
      <c r="L2965" s="54"/>
      <c r="M2965" s="53"/>
      <c r="N2965" s="55"/>
      <c r="O2965" s="55"/>
      <c r="P2965" s="55"/>
      <c r="Q2965" s="56"/>
      <c r="R2965" s="53"/>
      <c r="S2965" s="57" t="str">
        <f>IF(B2965="","",IFERROR(IFERROR(VLOOKUP(VALUE(O2965),'Codes &amp; background calcs'!$J$1:$K$5,2,FALSE),IFERROR(VLOOKUP(VALUE(P2965),'Codes &amp; background calcs'!$J$1:$K$5,2,FALSE),IFERROR(VLOOKUP(IF(ISNUMBER(VALUE(D2965)),IF(VALUE(D2965)=132,132,IF(VALUE(D2965)&lt;22,"HV","EHV")),"")&amp;Q2965,'Codes &amp; background calcs'!$J$7:$K$13,2,FALSE),VLOOKUP(TEXT(N2965&amp;Q2965,IF(LEN(Q2965)=0,"00","000")),'Codes &amp; background calcs'!$G:$H,2,FALSE)))),""))</f>
        <v/>
      </c>
      <c r="T2965" s="57" t="str">
        <f>IF(B2965="","",IF(B2965="",0,IF(COUNTIF($B$3:B2965,"="&amp;B2965)&gt;1,0,1)))</f>
        <v/>
      </c>
      <c r="U2965" s="57" t="str">
        <f t="shared" si="658"/>
        <v/>
      </c>
      <c r="V2965" s="57" t="str">
        <f t="shared" si="659"/>
        <v/>
      </c>
      <c r="W2965" s="57" t="str">
        <f t="shared" si="660"/>
        <v/>
      </c>
      <c r="X2965" s="57" t="str">
        <f t="shared" si="661"/>
        <v/>
      </c>
      <c r="Y2965" s="57" t="str">
        <f t="shared" si="662"/>
        <v/>
      </c>
      <c r="Z2965" s="57" t="str">
        <f t="shared" si="663"/>
        <v/>
      </c>
      <c r="AA2965" s="57" t="str">
        <f t="shared" si="664"/>
        <v/>
      </c>
      <c r="AB2965" s="57" t="str">
        <f t="shared" si="665"/>
        <v/>
      </c>
      <c r="AC2965" s="57" t="str">
        <f t="shared" si="666"/>
        <v/>
      </c>
      <c r="AD2965" s="57" t="str">
        <f t="shared" si="667"/>
        <v/>
      </c>
      <c r="AE2965" s="57" t="str">
        <f t="shared" si="668"/>
        <v/>
      </c>
      <c r="AF2965" s="57" t="str">
        <f t="shared" si="669"/>
        <v/>
      </c>
      <c r="AG2965" s="220" t="str">
        <f>IF(B2965="","",IF(OR(O2965='Codes &amp; background calcs'!$J$2,Unplanned!O2965='Codes &amp; background calcs'!$J$3,Unplanned!O2965='Codes &amp; background calcs'!$J$4),0,Unplanned!AE2965*100/Interruptions!$D$6))</f>
        <v/>
      </c>
      <c r="AH2965" s="220" t="str">
        <f>IF(B2965="","",IF(OR(O2965='Codes &amp; background calcs'!$J$2,Unplanned!O2965='Codes &amp; background calcs'!$J$3,Unplanned!O2965='Codes &amp; background calcs'!$J$4),0.1*Unplanned!AF2965/Interruptions!$D$6,Unplanned!AF2965/Interruptions!$D$6))</f>
        <v/>
      </c>
      <c r="AI2965" s="220" t="str">
        <f t="shared" si="670"/>
        <v/>
      </c>
      <c r="AJ2965" s="57" t="str">
        <f t="shared" si="671"/>
        <v/>
      </c>
      <c r="AK2965" s="91"/>
      <c r="AL2965" s="259"/>
      <c r="AM2965" s="91"/>
    </row>
    <row r="2966" spans="2:39" ht="15.75" customHeight="1">
      <c r="B2966" s="53"/>
      <c r="C2966" s="53"/>
      <c r="D2966" s="53"/>
      <c r="E2966" s="54"/>
      <c r="F2966" s="54"/>
      <c r="G2966" s="53"/>
      <c r="H2966" s="53"/>
      <c r="I2966" s="53"/>
      <c r="J2966" s="53"/>
      <c r="K2966" s="54"/>
      <c r="L2966" s="54"/>
      <c r="M2966" s="53"/>
      <c r="N2966" s="55"/>
      <c r="O2966" s="55"/>
      <c r="P2966" s="55"/>
      <c r="Q2966" s="56"/>
      <c r="R2966" s="53"/>
      <c r="S2966" s="57" t="str">
        <f>IF(B2966="","",IFERROR(IFERROR(VLOOKUP(VALUE(O2966),'Codes &amp; background calcs'!$J$1:$K$5,2,FALSE),IFERROR(VLOOKUP(VALUE(P2966),'Codes &amp; background calcs'!$J$1:$K$5,2,FALSE),IFERROR(VLOOKUP(IF(ISNUMBER(VALUE(D2966)),IF(VALUE(D2966)=132,132,IF(VALUE(D2966)&lt;22,"HV","EHV")),"")&amp;Q2966,'Codes &amp; background calcs'!$J$7:$K$13,2,FALSE),VLOOKUP(TEXT(N2966&amp;Q2966,IF(LEN(Q2966)=0,"00","000")),'Codes &amp; background calcs'!$G:$H,2,FALSE)))),""))</f>
        <v/>
      </c>
      <c r="T2966" s="57" t="str">
        <f>IF(B2966="","",IF(B2966="",0,IF(COUNTIF($B$3:B2966,"="&amp;B2966)&gt;1,0,1)))</f>
        <v/>
      </c>
      <c r="U2966" s="57" t="str">
        <f t="shared" si="658"/>
        <v/>
      </c>
      <c r="V2966" s="57" t="str">
        <f t="shared" si="659"/>
        <v/>
      </c>
      <c r="W2966" s="57" t="str">
        <f t="shared" si="660"/>
        <v/>
      </c>
      <c r="X2966" s="57" t="str">
        <f t="shared" si="661"/>
        <v/>
      </c>
      <c r="Y2966" s="57" t="str">
        <f t="shared" si="662"/>
        <v/>
      </c>
      <c r="Z2966" s="57" t="str">
        <f t="shared" si="663"/>
        <v/>
      </c>
      <c r="AA2966" s="57" t="str">
        <f t="shared" si="664"/>
        <v/>
      </c>
      <c r="AB2966" s="57" t="str">
        <f t="shared" si="665"/>
        <v/>
      </c>
      <c r="AC2966" s="57" t="str">
        <f t="shared" si="666"/>
        <v/>
      </c>
      <c r="AD2966" s="57" t="str">
        <f t="shared" si="667"/>
        <v/>
      </c>
      <c r="AE2966" s="57" t="str">
        <f t="shared" si="668"/>
        <v/>
      </c>
      <c r="AF2966" s="57" t="str">
        <f t="shared" si="669"/>
        <v/>
      </c>
      <c r="AG2966" s="220" t="str">
        <f>IF(B2966="","",IF(OR(O2966='Codes &amp; background calcs'!$J$2,Unplanned!O2966='Codes &amp; background calcs'!$J$3,Unplanned!O2966='Codes &amp; background calcs'!$J$4),0,Unplanned!AE2966*100/Interruptions!$D$6))</f>
        <v/>
      </c>
      <c r="AH2966" s="220" t="str">
        <f>IF(B2966="","",IF(OR(O2966='Codes &amp; background calcs'!$J$2,Unplanned!O2966='Codes &amp; background calcs'!$J$3,Unplanned!O2966='Codes &amp; background calcs'!$J$4),0.1*Unplanned!AF2966/Interruptions!$D$6,Unplanned!AF2966/Interruptions!$D$6))</f>
        <v/>
      </c>
      <c r="AI2966" s="220" t="str">
        <f t="shared" si="670"/>
        <v/>
      </c>
      <c r="AJ2966" s="57" t="str">
        <f t="shared" si="671"/>
        <v/>
      </c>
      <c r="AK2966" s="91"/>
      <c r="AL2966" s="259"/>
      <c r="AM2966" s="91"/>
    </row>
    <row r="2967" spans="2:39" ht="15.75" customHeight="1">
      <c r="B2967" s="53"/>
      <c r="C2967" s="53"/>
      <c r="D2967" s="53"/>
      <c r="E2967" s="54"/>
      <c r="F2967" s="54"/>
      <c r="G2967" s="53"/>
      <c r="H2967" s="53"/>
      <c r="I2967" s="53"/>
      <c r="J2967" s="53"/>
      <c r="K2967" s="54"/>
      <c r="L2967" s="54"/>
      <c r="M2967" s="53"/>
      <c r="N2967" s="55"/>
      <c r="O2967" s="55"/>
      <c r="P2967" s="55"/>
      <c r="Q2967" s="56"/>
      <c r="R2967" s="53"/>
      <c r="S2967" s="57" t="str">
        <f>IF(B2967="","",IFERROR(IFERROR(VLOOKUP(VALUE(O2967),'Codes &amp; background calcs'!$J$1:$K$5,2,FALSE),IFERROR(VLOOKUP(VALUE(P2967),'Codes &amp; background calcs'!$J$1:$K$5,2,FALSE),IFERROR(VLOOKUP(IF(ISNUMBER(VALUE(D2967)),IF(VALUE(D2967)=132,132,IF(VALUE(D2967)&lt;22,"HV","EHV")),"")&amp;Q2967,'Codes &amp; background calcs'!$J$7:$K$13,2,FALSE),VLOOKUP(TEXT(N2967&amp;Q2967,IF(LEN(Q2967)=0,"00","000")),'Codes &amp; background calcs'!$G:$H,2,FALSE)))),""))</f>
        <v/>
      </c>
      <c r="T2967" s="57" t="str">
        <f>IF(B2967="","",IF(B2967="",0,IF(COUNTIF($B$3:B2967,"="&amp;B2967)&gt;1,0,1)))</f>
        <v/>
      </c>
      <c r="U2967" s="57" t="str">
        <f t="shared" si="658"/>
        <v/>
      </c>
      <c r="V2967" s="57" t="str">
        <f t="shared" si="659"/>
        <v/>
      </c>
      <c r="W2967" s="57" t="str">
        <f t="shared" si="660"/>
        <v/>
      </c>
      <c r="X2967" s="57" t="str">
        <f t="shared" si="661"/>
        <v/>
      </c>
      <c r="Y2967" s="57" t="str">
        <f t="shared" si="662"/>
        <v/>
      </c>
      <c r="Z2967" s="57" t="str">
        <f t="shared" si="663"/>
        <v/>
      </c>
      <c r="AA2967" s="57" t="str">
        <f t="shared" si="664"/>
        <v/>
      </c>
      <c r="AB2967" s="57" t="str">
        <f t="shared" si="665"/>
        <v/>
      </c>
      <c r="AC2967" s="57" t="str">
        <f t="shared" si="666"/>
        <v/>
      </c>
      <c r="AD2967" s="57" t="str">
        <f t="shared" si="667"/>
        <v/>
      </c>
      <c r="AE2967" s="57" t="str">
        <f t="shared" si="668"/>
        <v/>
      </c>
      <c r="AF2967" s="57" t="str">
        <f t="shared" si="669"/>
        <v/>
      </c>
      <c r="AG2967" s="220" t="str">
        <f>IF(B2967="","",IF(OR(O2967='Codes &amp; background calcs'!$J$2,Unplanned!O2967='Codes &amp; background calcs'!$J$3,Unplanned!O2967='Codes &amp; background calcs'!$J$4),0,Unplanned!AE2967*100/Interruptions!$D$6))</f>
        <v/>
      </c>
      <c r="AH2967" s="220" t="str">
        <f>IF(B2967="","",IF(OR(O2967='Codes &amp; background calcs'!$J$2,Unplanned!O2967='Codes &amp; background calcs'!$J$3,Unplanned!O2967='Codes &amp; background calcs'!$J$4),0.1*Unplanned!AF2967/Interruptions!$D$6,Unplanned!AF2967/Interruptions!$D$6))</f>
        <v/>
      </c>
      <c r="AI2967" s="220" t="str">
        <f t="shared" si="670"/>
        <v/>
      </c>
      <c r="AJ2967" s="57" t="str">
        <f t="shared" si="671"/>
        <v/>
      </c>
      <c r="AK2967" s="91"/>
      <c r="AL2967" s="259"/>
      <c r="AM2967" s="91"/>
    </row>
    <row r="2968" spans="2:39" ht="15.75" customHeight="1">
      <c r="B2968" s="53"/>
      <c r="C2968" s="53"/>
      <c r="D2968" s="53"/>
      <c r="E2968" s="54"/>
      <c r="F2968" s="54"/>
      <c r="G2968" s="53"/>
      <c r="H2968" s="53"/>
      <c r="I2968" s="53"/>
      <c r="J2968" s="53"/>
      <c r="K2968" s="54"/>
      <c r="L2968" s="54"/>
      <c r="M2968" s="53"/>
      <c r="N2968" s="55"/>
      <c r="O2968" s="55"/>
      <c r="P2968" s="55"/>
      <c r="Q2968" s="56"/>
      <c r="R2968" s="53"/>
      <c r="S2968" s="57" t="str">
        <f>IF(B2968="","",IFERROR(IFERROR(VLOOKUP(VALUE(O2968),'Codes &amp; background calcs'!$J$1:$K$5,2,FALSE),IFERROR(VLOOKUP(VALUE(P2968),'Codes &amp; background calcs'!$J$1:$K$5,2,FALSE),IFERROR(VLOOKUP(IF(ISNUMBER(VALUE(D2968)),IF(VALUE(D2968)=132,132,IF(VALUE(D2968)&lt;22,"HV","EHV")),"")&amp;Q2968,'Codes &amp; background calcs'!$J$7:$K$13,2,FALSE),VLOOKUP(TEXT(N2968&amp;Q2968,IF(LEN(Q2968)=0,"00","000")),'Codes &amp; background calcs'!$G:$H,2,FALSE)))),""))</f>
        <v/>
      </c>
      <c r="T2968" s="57" t="str">
        <f>IF(B2968="","",IF(B2968="",0,IF(COUNTIF($B$3:B2968,"="&amp;B2968)&gt;1,0,1)))</f>
        <v/>
      </c>
      <c r="U2968" s="57" t="str">
        <f t="shared" si="658"/>
        <v/>
      </c>
      <c r="V2968" s="57" t="str">
        <f t="shared" si="659"/>
        <v/>
      </c>
      <c r="W2968" s="57" t="str">
        <f t="shared" si="660"/>
        <v/>
      </c>
      <c r="X2968" s="57" t="str">
        <f t="shared" si="661"/>
        <v/>
      </c>
      <c r="Y2968" s="57" t="str">
        <f t="shared" si="662"/>
        <v/>
      </c>
      <c r="Z2968" s="57" t="str">
        <f t="shared" si="663"/>
        <v/>
      </c>
      <c r="AA2968" s="57" t="str">
        <f t="shared" si="664"/>
        <v/>
      </c>
      <c r="AB2968" s="57" t="str">
        <f t="shared" si="665"/>
        <v/>
      </c>
      <c r="AC2968" s="57" t="str">
        <f t="shared" si="666"/>
        <v/>
      </c>
      <c r="AD2968" s="57" t="str">
        <f t="shared" si="667"/>
        <v/>
      </c>
      <c r="AE2968" s="57" t="str">
        <f t="shared" si="668"/>
        <v/>
      </c>
      <c r="AF2968" s="57" t="str">
        <f t="shared" si="669"/>
        <v/>
      </c>
      <c r="AG2968" s="220" t="str">
        <f>IF(B2968="","",IF(OR(O2968='Codes &amp; background calcs'!$J$2,Unplanned!O2968='Codes &amp; background calcs'!$J$3,Unplanned!O2968='Codes &amp; background calcs'!$J$4),0,Unplanned!AE2968*100/Interruptions!$D$6))</f>
        <v/>
      </c>
      <c r="AH2968" s="220" t="str">
        <f>IF(B2968="","",IF(OR(O2968='Codes &amp; background calcs'!$J$2,Unplanned!O2968='Codes &amp; background calcs'!$J$3,Unplanned!O2968='Codes &amp; background calcs'!$J$4),0.1*Unplanned!AF2968/Interruptions!$D$6,Unplanned!AF2968/Interruptions!$D$6))</f>
        <v/>
      </c>
      <c r="AI2968" s="220" t="str">
        <f t="shared" si="670"/>
        <v/>
      </c>
      <c r="AJ2968" s="57" t="str">
        <f t="shared" si="671"/>
        <v/>
      </c>
      <c r="AK2968" s="91"/>
      <c r="AL2968" s="259"/>
      <c r="AM2968" s="91"/>
    </row>
    <row r="2969" spans="2:39" ht="15.75" customHeight="1">
      <c r="B2969" s="53"/>
      <c r="C2969" s="53"/>
      <c r="D2969" s="53"/>
      <c r="E2969" s="54"/>
      <c r="F2969" s="54"/>
      <c r="G2969" s="53"/>
      <c r="H2969" s="53"/>
      <c r="I2969" s="53"/>
      <c r="J2969" s="53"/>
      <c r="K2969" s="54"/>
      <c r="L2969" s="54"/>
      <c r="M2969" s="53"/>
      <c r="N2969" s="55"/>
      <c r="O2969" s="55"/>
      <c r="P2969" s="55"/>
      <c r="Q2969" s="56"/>
      <c r="R2969" s="53"/>
      <c r="S2969" s="57" t="str">
        <f>IF(B2969="","",IFERROR(IFERROR(VLOOKUP(VALUE(O2969),'Codes &amp; background calcs'!$J$1:$K$5,2,FALSE),IFERROR(VLOOKUP(VALUE(P2969),'Codes &amp; background calcs'!$J$1:$K$5,2,FALSE),IFERROR(VLOOKUP(IF(ISNUMBER(VALUE(D2969)),IF(VALUE(D2969)=132,132,IF(VALUE(D2969)&lt;22,"HV","EHV")),"")&amp;Q2969,'Codes &amp; background calcs'!$J$7:$K$13,2,FALSE),VLOOKUP(TEXT(N2969&amp;Q2969,IF(LEN(Q2969)=0,"00","000")),'Codes &amp; background calcs'!$G:$H,2,FALSE)))),""))</f>
        <v/>
      </c>
      <c r="T2969" s="57" t="str">
        <f>IF(B2969="","",IF(B2969="",0,IF(COUNTIF($B$3:B2969,"="&amp;B2969)&gt;1,0,1)))</f>
        <v/>
      </c>
      <c r="U2969" s="57" t="str">
        <f t="shared" si="658"/>
        <v/>
      </c>
      <c r="V2969" s="57" t="str">
        <f t="shared" si="659"/>
        <v/>
      </c>
      <c r="W2969" s="57" t="str">
        <f t="shared" si="660"/>
        <v/>
      </c>
      <c r="X2969" s="57" t="str">
        <f t="shared" si="661"/>
        <v/>
      </c>
      <c r="Y2969" s="57" t="str">
        <f t="shared" si="662"/>
        <v/>
      </c>
      <c r="Z2969" s="57" t="str">
        <f t="shared" si="663"/>
        <v/>
      </c>
      <c r="AA2969" s="57" t="str">
        <f t="shared" si="664"/>
        <v/>
      </c>
      <c r="AB2969" s="57" t="str">
        <f t="shared" si="665"/>
        <v/>
      </c>
      <c r="AC2969" s="57" t="str">
        <f t="shared" si="666"/>
        <v/>
      </c>
      <c r="AD2969" s="57" t="str">
        <f t="shared" si="667"/>
        <v/>
      </c>
      <c r="AE2969" s="57" t="str">
        <f t="shared" si="668"/>
        <v/>
      </c>
      <c r="AF2969" s="57" t="str">
        <f t="shared" si="669"/>
        <v/>
      </c>
      <c r="AG2969" s="220" t="str">
        <f>IF(B2969="","",IF(OR(O2969='Codes &amp; background calcs'!$J$2,Unplanned!O2969='Codes &amp; background calcs'!$J$3,Unplanned!O2969='Codes &amp; background calcs'!$J$4),0,Unplanned!AE2969*100/Interruptions!$D$6))</f>
        <v/>
      </c>
      <c r="AH2969" s="220" t="str">
        <f>IF(B2969="","",IF(OR(O2969='Codes &amp; background calcs'!$J$2,Unplanned!O2969='Codes &amp; background calcs'!$J$3,Unplanned!O2969='Codes &amp; background calcs'!$J$4),0.1*Unplanned!AF2969/Interruptions!$D$6,Unplanned!AF2969/Interruptions!$D$6))</f>
        <v/>
      </c>
      <c r="AI2969" s="220" t="str">
        <f t="shared" si="670"/>
        <v/>
      </c>
      <c r="AJ2969" s="57" t="str">
        <f t="shared" si="671"/>
        <v/>
      </c>
      <c r="AK2969" s="91"/>
      <c r="AL2969" s="259"/>
      <c r="AM2969" s="91"/>
    </row>
    <row r="2970" spans="2:39" ht="15.75" customHeight="1">
      <c r="B2970" s="53"/>
      <c r="C2970" s="53"/>
      <c r="D2970" s="53"/>
      <c r="E2970" s="54"/>
      <c r="F2970" s="54"/>
      <c r="G2970" s="53"/>
      <c r="H2970" s="53"/>
      <c r="I2970" s="53"/>
      <c r="J2970" s="53"/>
      <c r="K2970" s="54"/>
      <c r="L2970" s="54"/>
      <c r="M2970" s="53"/>
      <c r="N2970" s="55"/>
      <c r="O2970" s="55"/>
      <c r="P2970" s="55"/>
      <c r="Q2970" s="56"/>
      <c r="R2970" s="53"/>
      <c r="S2970" s="57" t="str">
        <f>IF(B2970="","",IFERROR(IFERROR(VLOOKUP(VALUE(O2970),'Codes &amp; background calcs'!$J$1:$K$5,2,FALSE),IFERROR(VLOOKUP(VALUE(P2970),'Codes &amp; background calcs'!$J$1:$K$5,2,FALSE),IFERROR(VLOOKUP(IF(ISNUMBER(VALUE(D2970)),IF(VALUE(D2970)=132,132,IF(VALUE(D2970)&lt;22,"HV","EHV")),"")&amp;Q2970,'Codes &amp; background calcs'!$J$7:$K$13,2,FALSE),VLOOKUP(TEXT(N2970&amp;Q2970,IF(LEN(Q2970)=0,"00","000")),'Codes &amp; background calcs'!$G:$H,2,FALSE)))),""))</f>
        <v/>
      </c>
      <c r="T2970" s="57" t="str">
        <f>IF(B2970="","",IF(B2970="",0,IF(COUNTIF($B$3:B2970,"="&amp;B2970)&gt;1,0,1)))</f>
        <v/>
      </c>
      <c r="U2970" s="57" t="str">
        <f t="shared" si="658"/>
        <v/>
      </c>
      <c r="V2970" s="57" t="str">
        <f t="shared" si="659"/>
        <v/>
      </c>
      <c r="W2970" s="57" t="str">
        <f t="shared" si="660"/>
        <v/>
      </c>
      <c r="X2970" s="57" t="str">
        <f t="shared" si="661"/>
        <v/>
      </c>
      <c r="Y2970" s="57" t="str">
        <f t="shared" si="662"/>
        <v/>
      </c>
      <c r="Z2970" s="57" t="str">
        <f t="shared" si="663"/>
        <v/>
      </c>
      <c r="AA2970" s="57" t="str">
        <f t="shared" si="664"/>
        <v/>
      </c>
      <c r="AB2970" s="57" t="str">
        <f t="shared" si="665"/>
        <v/>
      </c>
      <c r="AC2970" s="57" t="str">
        <f t="shared" si="666"/>
        <v/>
      </c>
      <c r="AD2970" s="57" t="str">
        <f t="shared" si="667"/>
        <v/>
      </c>
      <c r="AE2970" s="57" t="str">
        <f t="shared" si="668"/>
        <v/>
      </c>
      <c r="AF2970" s="57" t="str">
        <f t="shared" si="669"/>
        <v/>
      </c>
      <c r="AG2970" s="220" t="str">
        <f>IF(B2970="","",IF(OR(O2970='Codes &amp; background calcs'!$J$2,Unplanned!O2970='Codes &amp; background calcs'!$J$3,Unplanned!O2970='Codes &amp; background calcs'!$J$4),0,Unplanned!AE2970*100/Interruptions!$D$6))</f>
        <v/>
      </c>
      <c r="AH2970" s="220" t="str">
        <f>IF(B2970="","",IF(OR(O2970='Codes &amp; background calcs'!$J$2,Unplanned!O2970='Codes &amp; background calcs'!$J$3,Unplanned!O2970='Codes &amp; background calcs'!$J$4),0.1*Unplanned!AF2970/Interruptions!$D$6,Unplanned!AF2970/Interruptions!$D$6))</f>
        <v/>
      </c>
      <c r="AI2970" s="220" t="str">
        <f t="shared" si="670"/>
        <v/>
      </c>
      <c r="AJ2970" s="57" t="str">
        <f t="shared" si="671"/>
        <v/>
      </c>
      <c r="AK2970" s="91"/>
      <c r="AL2970" s="259"/>
      <c r="AM2970" s="91"/>
    </row>
    <row r="2971" spans="2:39" ht="15.75" customHeight="1">
      <c r="B2971" s="53"/>
      <c r="C2971" s="53"/>
      <c r="D2971" s="53"/>
      <c r="E2971" s="54"/>
      <c r="F2971" s="54"/>
      <c r="G2971" s="53"/>
      <c r="H2971" s="53"/>
      <c r="I2971" s="53"/>
      <c r="J2971" s="53"/>
      <c r="K2971" s="54"/>
      <c r="L2971" s="54"/>
      <c r="M2971" s="53"/>
      <c r="N2971" s="55"/>
      <c r="O2971" s="55"/>
      <c r="P2971" s="55"/>
      <c r="Q2971" s="56"/>
      <c r="R2971" s="53"/>
      <c r="S2971" s="57" t="str">
        <f>IF(B2971="","",IFERROR(IFERROR(VLOOKUP(VALUE(O2971),'Codes &amp; background calcs'!$J$1:$K$5,2,FALSE),IFERROR(VLOOKUP(VALUE(P2971),'Codes &amp; background calcs'!$J$1:$K$5,2,FALSE),IFERROR(VLOOKUP(IF(ISNUMBER(VALUE(D2971)),IF(VALUE(D2971)=132,132,IF(VALUE(D2971)&lt;22,"HV","EHV")),"")&amp;Q2971,'Codes &amp; background calcs'!$J$7:$K$13,2,FALSE),VLOOKUP(TEXT(N2971&amp;Q2971,IF(LEN(Q2971)=0,"00","000")),'Codes &amp; background calcs'!$G:$H,2,FALSE)))),""))</f>
        <v/>
      </c>
      <c r="T2971" s="57" t="str">
        <f>IF(B2971="","",IF(B2971="",0,IF(COUNTIF($B$3:B2971,"="&amp;B2971)&gt;1,0,1)))</f>
        <v/>
      </c>
      <c r="U2971" s="57" t="str">
        <f t="shared" si="658"/>
        <v/>
      </c>
      <c r="V2971" s="57" t="str">
        <f t="shared" si="659"/>
        <v/>
      </c>
      <c r="W2971" s="57" t="str">
        <f t="shared" si="660"/>
        <v/>
      </c>
      <c r="X2971" s="57" t="str">
        <f t="shared" si="661"/>
        <v/>
      </c>
      <c r="Y2971" s="57" t="str">
        <f t="shared" si="662"/>
        <v/>
      </c>
      <c r="Z2971" s="57" t="str">
        <f t="shared" si="663"/>
        <v/>
      </c>
      <c r="AA2971" s="57" t="str">
        <f t="shared" si="664"/>
        <v/>
      </c>
      <c r="AB2971" s="57" t="str">
        <f t="shared" si="665"/>
        <v/>
      </c>
      <c r="AC2971" s="57" t="str">
        <f t="shared" si="666"/>
        <v/>
      </c>
      <c r="AD2971" s="57" t="str">
        <f t="shared" si="667"/>
        <v/>
      </c>
      <c r="AE2971" s="57" t="str">
        <f t="shared" si="668"/>
        <v/>
      </c>
      <c r="AF2971" s="57" t="str">
        <f t="shared" si="669"/>
        <v/>
      </c>
      <c r="AG2971" s="220" t="str">
        <f>IF(B2971="","",IF(OR(O2971='Codes &amp; background calcs'!$J$2,Unplanned!O2971='Codes &amp; background calcs'!$J$3,Unplanned!O2971='Codes &amp; background calcs'!$J$4),0,Unplanned!AE2971*100/Interruptions!$D$6))</f>
        <v/>
      </c>
      <c r="AH2971" s="220" t="str">
        <f>IF(B2971="","",IF(OR(O2971='Codes &amp; background calcs'!$J$2,Unplanned!O2971='Codes &amp; background calcs'!$J$3,Unplanned!O2971='Codes &amp; background calcs'!$J$4),0.1*Unplanned!AF2971/Interruptions!$D$6,Unplanned!AF2971/Interruptions!$D$6))</f>
        <v/>
      </c>
      <c r="AI2971" s="220" t="str">
        <f t="shared" si="670"/>
        <v/>
      </c>
      <c r="AJ2971" s="57" t="str">
        <f t="shared" si="671"/>
        <v/>
      </c>
      <c r="AK2971" s="91"/>
      <c r="AL2971" s="259"/>
      <c r="AM2971" s="91"/>
    </row>
    <row r="2972" spans="2:39" ht="15.75" customHeight="1">
      <c r="B2972" s="53"/>
      <c r="C2972" s="53"/>
      <c r="D2972" s="53"/>
      <c r="E2972" s="54"/>
      <c r="F2972" s="54"/>
      <c r="G2972" s="53"/>
      <c r="H2972" s="53"/>
      <c r="I2972" s="53"/>
      <c r="J2972" s="53"/>
      <c r="K2972" s="54"/>
      <c r="L2972" s="54"/>
      <c r="M2972" s="53"/>
      <c r="N2972" s="55"/>
      <c r="O2972" s="55"/>
      <c r="P2972" s="55"/>
      <c r="Q2972" s="56"/>
      <c r="R2972" s="53"/>
      <c r="S2972" s="57" t="str">
        <f>IF(B2972="","",IFERROR(IFERROR(VLOOKUP(VALUE(O2972),'Codes &amp; background calcs'!$J$1:$K$5,2,FALSE),IFERROR(VLOOKUP(VALUE(P2972),'Codes &amp; background calcs'!$J$1:$K$5,2,FALSE),IFERROR(VLOOKUP(IF(ISNUMBER(VALUE(D2972)),IF(VALUE(D2972)=132,132,IF(VALUE(D2972)&lt;22,"HV","EHV")),"")&amp;Q2972,'Codes &amp; background calcs'!$J$7:$K$13,2,FALSE),VLOOKUP(TEXT(N2972&amp;Q2972,IF(LEN(Q2972)=0,"00","000")),'Codes &amp; background calcs'!$G:$H,2,FALSE)))),""))</f>
        <v/>
      </c>
      <c r="T2972" s="57" t="str">
        <f>IF(B2972="","",IF(B2972="",0,IF(COUNTIF($B$3:B2972,"="&amp;B2972)&gt;1,0,1)))</f>
        <v/>
      </c>
      <c r="U2972" s="57" t="str">
        <f t="shared" si="658"/>
        <v/>
      </c>
      <c r="V2972" s="57" t="str">
        <f t="shared" si="659"/>
        <v/>
      </c>
      <c r="W2972" s="57" t="str">
        <f t="shared" si="660"/>
        <v/>
      </c>
      <c r="X2972" s="57" t="str">
        <f t="shared" si="661"/>
        <v/>
      </c>
      <c r="Y2972" s="57" t="str">
        <f t="shared" si="662"/>
        <v/>
      </c>
      <c r="Z2972" s="57" t="str">
        <f t="shared" si="663"/>
        <v/>
      </c>
      <c r="AA2972" s="57" t="str">
        <f t="shared" si="664"/>
        <v/>
      </c>
      <c r="AB2972" s="57" t="str">
        <f t="shared" si="665"/>
        <v/>
      </c>
      <c r="AC2972" s="57" t="str">
        <f t="shared" si="666"/>
        <v/>
      </c>
      <c r="AD2972" s="57" t="str">
        <f t="shared" si="667"/>
        <v/>
      </c>
      <c r="AE2972" s="57" t="str">
        <f t="shared" si="668"/>
        <v/>
      </c>
      <c r="AF2972" s="57" t="str">
        <f t="shared" si="669"/>
        <v/>
      </c>
      <c r="AG2972" s="220" t="str">
        <f>IF(B2972="","",IF(OR(O2972='Codes &amp; background calcs'!$J$2,Unplanned!O2972='Codes &amp; background calcs'!$J$3,Unplanned!O2972='Codes &amp; background calcs'!$J$4),0,Unplanned!AE2972*100/Interruptions!$D$6))</f>
        <v/>
      </c>
      <c r="AH2972" s="220" t="str">
        <f>IF(B2972="","",IF(OR(O2972='Codes &amp; background calcs'!$J$2,Unplanned!O2972='Codes &amp; background calcs'!$J$3,Unplanned!O2972='Codes &amp; background calcs'!$J$4),0.1*Unplanned!AF2972/Interruptions!$D$6,Unplanned!AF2972/Interruptions!$D$6))</f>
        <v/>
      </c>
      <c r="AI2972" s="220" t="str">
        <f t="shared" si="670"/>
        <v/>
      </c>
      <c r="AJ2972" s="57" t="str">
        <f t="shared" si="671"/>
        <v/>
      </c>
      <c r="AK2972" s="91"/>
      <c r="AL2972" s="259"/>
      <c r="AM2972" s="91"/>
    </row>
    <row r="2973" spans="2:39" ht="15.75" customHeight="1">
      <c r="B2973" s="53"/>
      <c r="C2973" s="53"/>
      <c r="D2973" s="53"/>
      <c r="E2973" s="54"/>
      <c r="F2973" s="54"/>
      <c r="G2973" s="53"/>
      <c r="H2973" s="53"/>
      <c r="I2973" s="53"/>
      <c r="J2973" s="53"/>
      <c r="K2973" s="54"/>
      <c r="L2973" s="54"/>
      <c r="M2973" s="53"/>
      <c r="N2973" s="55"/>
      <c r="O2973" s="55"/>
      <c r="P2973" s="55"/>
      <c r="Q2973" s="56"/>
      <c r="R2973" s="53"/>
      <c r="S2973" s="57" t="str">
        <f>IF(B2973="","",IFERROR(IFERROR(VLOOKUP(VALUE(O2973),'Codes &amp; background calcs'!$J$1:$K$5,2,FALSE),IFERROR(VLOOKUP(VALUE(P2973),'Codes &amp; background calcs'!$J$1:$K$5,2,FALSE),IFERROR(VLOOKUP(IF(ISNUMBER(VALUE(D2973)),IF(VALUE(D2973)=132,132,IF(VALUE(D2973)&lt;22,"HV","EHV")),"")&amp;Q2973,'Codes &amp; background calcs'!$J$7:$K$13,2,FALSE),VLOOKUP(TEXT(N2973&amp;Q2973,IF(LEN(Q2973)=0,"00","000")),'Codes &amp; background calcs'!$G:$H,2,FALSE)))),""))</f>
        <v/>
      </c>
      <c r="T2973" s="57" t="str">
        <f>IF(B2973="","",IF(B2973="",0,IF(COUNTIF($B$3:B2973,"="&amp;B2973)&gt;1,0,1)))</f>
        <v/>
      </c>
      <c r="U2973" s="57" t="str">
        <f t="shared" si="658"/>
        <v/>
      </c>
      <c r="V2973" s="57" t="str">
        <f t="shared" si="659"/>
        <v/>
      </c>
      <c r="W2973" s="57" t="str">
        <f t="shared" si="660"/>
        <v/>
      </c>
      <c r="X2973" s="57" t="str">
        <f t="shared" si="661"/>
        <v/>
      </c>
      <c r="Y2973" s="57" t="str">
        <f t="shared" si="662"/>
        <v/>
      </c>
      <c r="Z2973" s="57" t="str">
        <f t="shared" si="663"/>
        <v/>
      </c>
      <c r="AA2973" s="57" t="str">
        <f t="shared" si="664"/>
        <v/>
      </c>
      <c r="AB2973" s="57" t="str">
        <f t="shared" si="665"/>
        <v/>
      </c>
      <c r="AC2973" s="57" t="str">
        <f t="shared" si="666"/>
        <v/>
      </c>
      <c r="AD2973" s="57" t="str">
        <f t="shared" si="667"/>
        <v/>
      </c>
      <c r="AE2973" s="57" t="str">
        <f t="shared" si="668"/>
        <v/>
      </c>
      <c r="AF2973" s="57" t="str">
        <f t="shared" si="669"/>
        <v/>
      </c>
      <c r="AG2973" s="220" t="str">
        <f>IF(B2973="","",IF(OR(O2973='Codes &amp; background calcs'!$J$2,Unplanned!O2973='Codes &amp; background calcs'!$J$3,Unplanned!O2973='Codes &amp; background calcs'!$J$4),0,Unplanned!AE2973*100/Interruptions!$D$6))</f>
        <v/>
      </c>
      <c r="AH2973" s="220" t="str">
        <f>IF(B2973="","",IF(OR(O2973='Codes &amp; background calcs'!$J$2,Unplanned!O2973='Codes &amp; background calcs'!$J$3,Unplanned!O2973='Codes &amp; background calcs'!$J$4),0.1*Unplanned!AF2973/Interruptions!$D$6,Unplanned!AF2973/Interruptions!$D$6))</f>
        <v/>
      </c>
      <c r="AI2973" s="220" t="str">
        <f t="shared" si="670"/>
        <v/>
      </c>
      <c r="AJ2973" s="57" t="str">
        <f t="shared" si="671"/>
        <v/>
      </c>
      <c r="AK2973" s="91"/>
      <c r="AL2973" s="259"/>
      <c r="AM2973" s="91"/>
    </row>
    <row r="2974" spans="2:39" ht="15.75" customHeight="1">
      <c r="B2974" s="53"/>
      <c r="C2974" s="53"/>
      <c r="D2974" s="53"/>
      <c r="E2974" s="54"/>
      <c r="F2974" s="54"/>
      <c r="G2974" s="53"/>
      <c r="H2974" s="53"/>
      <c r="I2974" s="53"/>
      <c r="J2974" s="53"/>
      <c r="K2974" s="54"/>
      <c r="L2974" s="54"/>
      <c r="M2974" s="53"/>
      <c r="N2974" s="55"/>
      <c r="O2974" s="55"/>
      <c r="P2974" s="55"/>
      <c r="Q2974" s="56"/>
      <c r="R2974" s="53"/>
      <c r="S2974" s="57" t="str">
        <f>IF(B2974="","",IFERROR(IFERROR(VLOOKUP(VALUE(O2974),'Codes &amp; background calcs'!$J$1:$K$5,2,FALSE),IFERROR(VLOOKUP(VALUE(P2974),'Codes &amp; background calcs'!$J$1:$K$5,2,FALSE),IFERROR(VLOOKUP(IF(ISNUMBER(VALUE(D2974)),IF(VALUE(D2974)=132,132,IF(VALUE(D2974)&lt;22,"HV","EHV")),"")&amp;Q2974,'Codes &amp; background calcs'!$J$7:$K$13,2,FALSE),VLOOKUP(TEXT(N2974&amp;Q2974,IF(LEN(Q2974)=0,"00","000")),'Codes &amp; background calcs'!$G:$H,2,FALSE)))),""))</f>
        <v/>
      </c>
      <c r="T2974" s="57" t="str">
        <f>IF(B2974="","",IF(B2974="",0,IF(COUNTIF($B$3:B2974,"="&amp;B2974)&gt;1,0,1)))</f>
        <v/>
      </c>
      <c r="U2974" s="57" t="str">
        <f t="shared" si="658"/>
        <v/>
      </c>
      <c r="V2974" s="57" t="str">
        <f t="shared" si="659"/>
        <v/>
      </c>
      <c r="W2974" s="57" t="str">
        <f t="shared" si="660"/>
        <v/>
      </c>
      <c r="X2974" s="57" t="str">
        <f t="shared" si="661"/>
        <v/>
      </c>
      <c r="Y2974" s="57" t="str">
        <f t="shared" si="662"/>
        <v/>
      </c>
      <c r="Z2974" s="57" t="str">
        <f t="shared" si="663"/>
        <v/>
      </c>
      <c r="AA2974" s="57" t="str">
        <f t="shared" si="664"/>
        <v/>
      </c>
      <c r="AB2974" s="57" t="str">
        <f t="shared" si="665"/>
        <v/>
      </c>
      <c r="AC2974" s="57" t="str">
        <f t="shared" si="666"/>
        <v/>
      </c>
      <c r="AD2974" s="57" t="str">
        <f t="shared" si="667"/>
        <v/>
      </c>
      <c r="AE2974" s="57" t="str">
        <f t="shared" si="668"/>
        <v/>
      </c>
      <c r="AF2974" s="57" t="str">
        <f t="shared" si="669"/>
        <v/>
      </c>
      <c r="AG2974" s="220" t="str">
        <f>IF(B2974="","",IF(OR(O2974='Codes &amp; background calcs'!$J$2,Unplanned!O2974='Codes &amp; background calcs'!$J$3,Unplanned!O2974='Codes &amp; background calcs'!$J$4),0,Unplanned!AE2974*100/Interruptions!$D$6))</f>
        <v/>
      </c>
      <c r="AH2974" s="220" t="str">
        <f>IF(B2974="","",IF(OR(O2974='Codes &amp; background calcs'!$J$2,Unplanned!O2974='Codes &amp; background calcs'!$J$3,Unplanned!O2974='Codes &amp; background calcs'!$J$4),0.1*Unplanned!AF2974/Interruptions!$D$6,Unplanned!AF2974/Interruptions!$D$6))</f>
        <v/>
      </c>
      <c r="AI2974" s="220" t="str">
        <f t="shared" si="670"/>
        <v/>
      </c>
      <c r="AJ2974" s="57" t="str">
        <f t="shared" si="671"/>
        <v/>
      </c>
      <c r="AK2974" s="91"/>
      <c r="AL2974" s="259"/>
      <c r="AM2974" s="91"/>
    </row>
    <row r="2975" spans="2:39" ht="15.75" customHeight="1">
      <c r="B2975" s="53"/>
      <c r="C2975" s="53"/>
      <c r="D2975" s="53"/>
      <c r="E2975" s="54"/>
      <c r="F2975" s="54"/>
      <c r="G2975" s="53"/>
      <c r="H2975" s="53"/>
      <c r="I2975" s="53"/>
      <c r="J2975" s="53"/>
      <c r="K2975" s="54"/>
      <c r="L2975" s="54"/>
      <c r="M2975" s="53"/>
      <c r="N2975" s="55"/>
      <c r="O2975" s="55"/>
      <c r="P2975" s="55"/>
      <c r="Q2975" s="56"/>
      <c r="R2975" s="53"/>
      <c r="S2975" s="57" t="str">
        <f>IF(B2975="","",IFERROR(IFERROR(VLOOKUP(VALUE(O2975),'Codes &amp; background calcs'!$J$1:$K$5,2,FALSE),IFERROR(VLOOKUP(VALUE(P2975),'Codes &amp; background calcs'!$J$1:$K$5,2,FALSE),IFERROR(VLOOKUP(IF(ISNUMBER(VALUE(D2975)),IF(VALUE(D2975)=132,132,IF(VALUE(D2975)&lt;22,"HV","EHV")),"")&amp;Q2975,'Codes &amp; background calcs'!$J$7:$K$13,2,FALSE),VLOOKUP(TEXT(N2975&amp;Q2975,IF(LEN(Q2975)=0,"00","000")),'Codes &amp; background calcs'!$G:$H,2,FALSE)))),""))</f>
        <v/>
      </c>
      <c r="T2975" s="57" t="str">
        <f>IF(B2975="","",IF(B2975="",0,IF(COUNTIF($B$3:B2975,"="&amp;B2975)&gt;1,0,1)))</f>
        <v/>
      </c>
      <c r="U2975" s="57" t="str">
        <f t="shared" si="658"/>
        <v/>
      </c>
      <c r="V2975" s="57" t="str">
        <f t="shared" si="659"/>
        <v/>
      </c>
      <c r="W2975" s="57" t="str">
        <f t="shared" si="660"/>
        <v/>
      </c>
      <c r="X2975" s="57" t="str">
        <f t="shared" si="661"/>
        <v/>
      </c>
      <c r="Y2975" s="57" t="str">
        <f t="shared" si="662"/>
        <v/>
      </c>
      <c r="Z2975" s="57" t="str">
        <f t="shared" si="663"/>
        <v/>
      </c>
      <c r="AA2975" s="57" t="str">
        <f t="shared" si="664"/>
        <v/>
      </c>
      <c r="AB2975" s="57" t="str">
        <f t="shared" si="665"/>
        <v/>
      </c>
      <c r="AC2975" s="57" t="str">
        <f t="shared" si="666"/>
        <v/>
      </c>
      <c r="AD2975" s="57" t="str">
        <f t="shared" si="667"/>
        <v/>
      </c>
      <c r="AE2975" s="57" t="str">
        <f t="shared" si="668"/>
        <v/>
      </c>
      <c r="AF2975" s="57" t="str">
        <f t="shared" si="669"/>
        <v/>
      </c>
      <c r="AG2975" s="220" t="str">
        <f>IF(B2975="","",IF(OR(O2975='Codes &amp; background calcs'!$J$2,Unplanned!O2975='Codes &amp; background calcs'!$J$3,Unplanned!O2975='Codes &amp; background calcs'!$J$4),0,Unplanned!AE2975*100/Interruptions!$D$6))</f>
        <v/>
      </c>
      <c r="AH2975" s="220" t="str">
        <f>IF(B2975="","",IF(OR(O2975='Codes &amp; background calcs'!$J$2,Unplanned!O2975='Codes &amp; background calcs'!$J$3,Unplanned!O2975='Codes &amp; background calcs'!$J$4),0.1*Unplanned!AF2975/Interruptions!$D$6,Unplanned!AF2975/Interruptions!$D$6))</f>
        <v/>
      </c>
      <c r="AI2975" s="220" t="str">
        <f t="shared" si="670"/>
        <v/>
      </c>
      <c r="AJ2975" s="57" t="str">
        <f t="shared" si="671"/>
        <v/>
      </c>
      <c r="AK2975" s="91"/>
      <c r="AL2975" s="259"/>
      <c r="AM2975" s="91"/>
    </row>
    <row r="2976" spans="2:39" ht="15.75" customHeight="1">
      <c r="B2976" s="53"/>
      <c r="C2976" s="53"/>
      <c r="D2976" s="53"/>
      <c r="E2976" s="54"/>
      <c r="F2976" s="54"/>
      <c r="G2976" s="53"/>
      <c r="H2976" s="53"/>
      <c r="I2976" s="53"/>
      <c r="J2976" s="53"/>
      <c r="K2976" s="54"/>
      <c r="L2976" s="54"/>
      <c r="M2976" s="53"/>
      <c r="N2976" s="55"/>
      <c r="O2976" s="55"/>
      <c r="P2976" s="55"/>
      <c r="Q2976" s="56"/>
      <c r="R2976" s="53"/>
      <c r="S2976" s="57" t="str">
        <f>IF(B2976="","",IFERROR(IFERROR(VLOOKUP(VALUE(O2976),'Codes &amp; background calcs'!$J$1:$K$5,2,FALSE),IFERROR(VLOOKUP(VALUE(P2976),'Codes &amp; background calcs'!$J$1:$K$5,2,FALSE),IFERROR(VLOOKUP(IF(ISNUMBER(VALUE(D2976)),IF(VALUE(D2976)=132,132,IF(VALUE(D2976)&lt;22,"HV","EHV")),"")&amp;Q2976,'Codes &amp; background calcs'!$J$7:$K$13,2,FALSE),VLOOKUP(TEXT(N2976&amp;Q2976,IF(LEN(Q2976)=0,"00","000")),'Codes &amp; background calcs'!$G:$H,2,FALSE)))),""))</f>
        <v/>
      </c>
      <c r="T2976" s="57" t="str">
        <f>IF(B2976="","",IF(B2976="",0,IF(COUNTIF($B$3:B2976,"="&amp;B2976)&gt;1,0,1)))</f>
        <v/>
      </c>
      <c r="U2976" s="57" t="str">
        <f t="shared" si="658"/>
        <v/>
      </c>
      <c r="V2976" s="57" t="str">
        <f t="shared" si="659"/>
        <v/>
      </c>
      <c r="W2976" s="57" t="str">
        <f t="shared" si="660"/>
        <v/>
      </c>
      <c r="X2976" s="57" t="str">
        <f t="shared" si="661"/>
        <v/>
      </c>
      <c r="Y2976" s="57" t="str">
        <f t="shared" si="662"/>
        <v/>
      </c>
      <c r="Z2976" s="57" t="str">
        <f t="shared" si="663"/>
        <v/>
      </c>
      <c r="AA2976" s="57" t="str">
        <f t="shared" si="664"/>
        <v/>
      </c>
      <c r="AB2976" s="57" t="str">
        <f t="shared" si="665"/>
        <v/>
      </c>
      <c r="AC2976" s="57" t="str">
        <f t="shared" si="666"/>
        <v/>
      </c>
      <c r="AD2976" s="57" t="str">
        <f t="shared" si="667"/>
        <v/>
      </c>
      <c r="AE2976" s="57" t="str">
        <f t="shared" si="668"/>
        <v/>
      </c>
      <c r="AF2976" s="57" t="str">
        <f t="shared" si="669"/>
        <v/>
      </c>
      <c r="AG2976" s="220" t="str">
        <f>IF(B2976="","",IF(OR(O2976='Codes &amp; background calcs'!$J$2,Unplanned!O2976='Codes &amp; background calcs'!$J$3,Unplanned!O2976='Codes &amp; background calcs'!$J$4),0,Unplanned!AE2976*100/Interruptions!$D$6))</f>
        <v/>
      </c>
      <c r="AH2976" s="220" t="str">
        <f>IF(B2976="","",IF(OR(O2976='Codes &amp; background calcs'!$J$2,Unplanned!O2976='Codes &amp; background calcs'!$J$3,Unplanned!O2976='Codes &amp; background calcs'!$J$4),0.1*Unplanned!AF2976/Interruptions!$D$6,Unplanned!AF2976/Interruptions!$D$6))</f>
        <v/>
      </c>
      <c r="AI2976" s="220" t="str">
        <f t="shared" si="670"/>
        <v/>
      </c>
      <c r="AJ2976" s="57" t="str">
        <f t="shared" si="671"/>
        <v/>
      </c>
      <c r="AK2976" s="91"/>
      <c r="AL2976" s="259"/>
      <c r="AM2976" s="91"/>
    </row>
    <row r="2977" spans="2:39" ht="15.75" customHeight="1">
      <c r="B2977" s="53"/>
      <c r="C2977" s="53"/>
      <c r="D2977" s="53"/>
      <c r="E2977" s="54"/>
      <c r="F2977" s="54"/>
      <c r="G2977" s="53"/>
      <c r="H2977" s="53"/>
      <c r="I2977" s="53"/>
      <c r="J2977" s="53"/>
      <c r="K2977" s="54"/>
      <c r="L2977" s="54"/>
      <c r="M2977" s="53"/>
      <c r="N2977" s="55"/>
      <c r="O2977" s="55"/>
      <c r="P2977" s="55"/>
      <c r="Q2977" s="56"/>
      <c r="R2977" s="53"/>
      <c r="S2977" s="57" t="str">
        <f>IF(B2977="","",IFERROR(IFERROR(VLOOKUP(VALUE(O2977),'Codes &amp; background calcs'!$J$1:$K$5,2,FALSE),IFERROR(VLOOKUP(VALUE(P2977),'Codes &amp; background calcs'!$J$1:$K$5,2,FALSE),IFERROR(VLOOKUP(IF(ISNUMBER(VALUE(D2977)),IF(VALUE(D2977)=132,132,IF(VALUE(D2977)&lt;22,"HV","EHV")),"")&amp;Q2977,'Codes &amp; background calcs'!$J$7:$K$13,2,FALSE),VLOOKUP(TEXT(N2977&amp;Q2977,IF(LEN(Q2977)=0,"00","000")),'Codes &amp; background calcs'!$G:$H,2,FALSE)))),""))</f>
        <v/>
      </c>
      <c r="T2977" s="57" t="str">
        <f>IF(B2977="","",IF(B2977="",0,IF(COUNTIF($B$3:B2977,"="&amp;B2977)&gt;1,0,1)))</f>
        <v/>
      </c>
      <c r="U2977" s="57" t="str">
        <f t="shared" si="658"/>
        <v/>
      </c>
      <c r="V2977" s="57" t="str">
        <f t="shared" si="659"/>
        <v/>
      </c>
      <c r="W2977" s="57" t="str">
        <f t="shared" si="660"/>
        <v/>
      </c>
      <c r="X2977" s="57" t="str">
        <f t="shared" si="661"/>
        <v/>
      </c>
      <c r="Y2977" s="57" t="str">
        <f t="shared" si="662"/>
        <v/>
      </c>
      <c r="Z2977" s="57" t="str">
        <f t="shared" si="663"/>
        <v/>
      </c>
      <c r="AA2977" s="57" t="str">
        <f t="shared" si="664"/>
        <v/>
      </c>
      <c r="AB2977" s="57" t="str">
        <f t="shared" si="665"/>
        <v/>
      </c>
      <c r="AC2977" s="57" t="str">
        <f t="shared" si="666"/>
        <v/>
      </c>
      <c r="AD2977" s="57" t="str">
        <f t="shared" si="667"/>
        <v/>
      </c>
      <c r="AE2977" s="57" t="str">
        <f t="shared" si="668"/>
        <v/>
      </c>
      <c r="AF2977" s="57" t="str">
        <f t="shared" si="669"/>
        <v/>
      </c>
      <c r="AG2977" s="220" t="str">
        <f>IF(B2977="","",IF(OR(O2977='Codes &amp; background calcs'!$J$2,Unplanned!O2977='Codes &amp; background calcs'!$J$3,Unplanned!O2977='Codes &amp; background calcs'!$J$4),0,Unplanned!AE2977*100/Interruptions!$D$6))</f>
        <v/>
      </c>
      <c r="AH2977" s="220" t="str">
        <f>IF(B2977="","",IF(OR(O2977='Codes &amp; background calcs'!$J$2,Unplanned!O2977='Codes &amp; background calcs'!$J$3,Unplanned!O2977='Codes &amp; background calcs'!$J$4),0.1*Unplanned!AF2977/Interruptions!$D$6,Unplanned!AF2977/Interruptions!$D$6))</f>
        <v/>
      </c>
      <c r="AI2977" s="220" t="str">
        <f t="shared" si="670"/>
        <v/>
      </c>
      <c r="AJ2977" s="57" t="str">
        <f t="shared" si="671"/>
        <v/>
      </c>
      <c r="AK2977" s="91"/>
      <c r="AL2977" s="259"/>
      <c r="AM2977" s="91"/>
    </row>
    <row r="2978" spans="2:39" ht="15.75" customHeight="1">
      <c r="B2978" s="53"/>
      <c r="C2978" s="53"/>
      <c r="D2978" s="53"/>
      <c r="E2978" s="54"/>
      <c r="F2978" s="54"/>
      <c r="G2978" s="53"/>
      <c r="H2978" s="53"/>
      <c r="I2978" s="53"/>
      <c r="J2978" s="53"/>
      <c r="K2978" s="54"/>
      <c r="L2978" s="54"/>
      <c r="M2978" s="53"/>
      <c r="N2978" s="55"/>
      <c r="O2978" s="55"/>
      <c r="P2978" s="55"/>
      <c r="Q2978" s="56"/>
      <c r="R2978" s="53"/>
      <c r="S2978" s="57" t="str">
        <f>IF(B2978="","",IFERROR(IFERROR(VLOOKUP(VALUE(O2978),'Codes &amp; background calcs'!$J$1:$K$5,2,FALSE),IFERROR(VLOOKUP(VALUE(P2978),'Codes &amp; background calcs'!$J$1:$K$5,2,FALSE),IFERROR(VLOOKUP(IF(ISNUMBER(VALUE(D2978)),IF(VALUE(D2978)=132,132,IF(VALUE(D2978)&lt;22,"HV","EHV")),"")&amp;Q2978,'Codes &amp; background calcs'!$J$7:$K$13,2,FALSE),VLOOKUP(TEXT(N2978&amp;Q2978,IF(LEN(Q2978)=0,"00","000")),'Codes &amp; background calcs'!$G:$H,2,FALSE)))),""))</f>
        <v/>
      </c>
      <c r="T2978" s="57" t="str">
        <f>IF(B2978="","",IF(B2978="",0,IF(COUNTIF($B$3:B2978,"="&amp;B2978)&gt;1,0,1)))</f>
        <v/>
      </c>
      <c r="U2978" s="57" t="str">
        <f t="shared" si="658"/>
        <v/>
      </c>
      <c r="V2978" s="57" t="str">
        <f t="shared" si="659"/>
        <v/>
      </c>
      <c r="W2978" s="57" t="str">
        <f t="shared" si="660"/>
        <v/>
      </c>
      <c r="X2978" s="57" t="str">
        <f t="shared" si="661"/>
        <v/>
      </c>
      <c r="Y2978" s="57" t="str">
        <f t="shared" si="662"/>
        <v/>
      </c>
      <c r="Z2978" s="57" t="str">
        <f t="shared" si="663"/>
        <v/>
      </c>
      <c r="AA2978" s="57" t="str">
        <f t="shared" si="664"/>
        <v/>
      </c>
      <c r="AB2978" s="57" t="str">
        <f t="shared" si="665"/>
        <v/>
      </c>
      <c r="AC2978" s="57" t="str">
        <f t="shared" si="666"/>
        <v/>
      </c>
      <c r="AD2978" s="57" t="str">
        <f t="shared" si="667"/>
        <v/>
      </c>
      <c r="AE2978" s="57" t="str">
        <f t="shared" si="668"/>
        <v/>
      </c>
      <c r="AF2978" s="57" t="str">
        <f t="shared" si="669"/>
        <v/>
      </c>
      <c r="AG2978" s="220" t="str">
        <f>IF(B2978="","",IF(OR(O2978='Codes &amp; background calcs'!$J$2,Unplanned!O2978='Codes &amp; background calcs'!$J$3,Unplanned!O2978='Codes &amp; background calcs'!$J$4),0,Unplanned!AE2978*100/Interruptions!$D$6))</f>
        <v/>
      </c>
      <c r="AH2978" s="220" t="str">
        <f>IF(B2978="","",IF(OR(O2978='Codes &amp; background calcs'!$J$2,Unplanned!O2978='Codes &amp; background calcs'!$J$3,Unplanned!O2978='Codes &amp; background calcs'!$J$4),0.1*Unplanned!AF2978/Interruptions!$D$6,Unplanned!AF2978/Interruptions!$D$6))</f>
        <v/>
      </c>
      <c r="AI2978" s="220" t="str">
        <f t="shared" si="670"/>
        <v/>
      </c>
      <c r="AJ2978" s="57" t="str">
        <f t="shared" si="671"/>
        <v/>
      </c>
      <c r="AK2978" s="91"/>
      <c r="AL2978" s="259"/>
      <c r="AM2978" s="91"/>
    </row>
    <row r="2979" spans="2:39" ht="15.75" customHeight="1">
      <c r="B2979" s="53"/>
      <c r="C2979" s="53"/>
      <c r="D2979" s="53"/>
      <c r="E2979" s="54"/>
      <c r="F2979" s="54"/>
      <c r="G2979" s="53"/>
      <c r="H2979" s="53"/>
      <c r="I2979" s="53"/>
      <c r="J2979" s="53"/>
      <c r="K2979" s="54"/>
      <c r="L2979" s="54"/>
      <c r="M2979" s="53"/>
      <c r="N2979" s="55"/>
      <c r="O2979" s="55"/>
      <c r="P2979" s="55"/>
      <c r="Q2979" s="56"/>
      <c r="R2979" s="53"/>
      <c r="S2979" s="57" t="str">
        <f>IF(B2979="","",IFERROR(IFERROR(VLOOKUP(VALUE(O2979),'Codes &amp; background calcs'!$J$1:$K$5,2,FALSE),IFERROR(VLOOKUP(VALUE(P2979),'Codes &amp; background calcs'!$J$1:$K$5,2,FALSE),IFERROR(VLOOKUP(IF(ISNUMBER(VALUE(D2979)),IF(VALUE(D2979)=132,132,IF(VALUE(D2979)&lt;22,"HV","EHV")),"")&amp;Q2979,'Codes &amp; background calcs'!$J$7:$K$13,2,FALSE),VLOOKUP(TEXT(N2979&amp;Q2979,IF(LEN(Q2979)=0,"00","000")),'Codes &amp; background calcs'!$G:$H,2,FALSE)))),""))</f>
        <v/>
      </c>
      <c r="T2979" s="57" t="str">
        <f>IF(B2979="","",IF(B2979="",0,IF(COUNTIF($B$3:B2979,"="&amp;B2979)&gt;1,0,1)))</f>
        <v/>
      </c>
      <c r="U2979" s="57" t="str">
        <f t="shared" si="658"/>
        <v/>
      </c>
      <c r="V2979" s="57" t="str">
        <f t="shared" si="659"/>
        <v/>
      </c>
      <c r="W2979" s="57" t="str">
        <f t="shared" si="660"/>
        <v/>
      </c>
      <c r="X2979" s="57" t="str">
        <f t="shared" si="661"/>
        <v/>
      </c>
      <c r="Y2979" s="57" t="str">
        <f t="shared" si="662"/>
        <v/>
      </c>
      <c r="Z2979" s="57" t="str">
        <f t="shared" si="663"/>
        <v/>
      </c>
      <c r="AA2979" s="57" t="str">
        <f t="shared" si="664"/>
        <v/>
      </c>
      <c r="AB2979" s="57" t="str">
        <f t="shared" si="665"/>
        <v/>
      </c>
      <c r="AC2979" s="57" t="str">
        <f t="shared" si="666"/>
        <v/>
      </c>
      <c r="AD2979" s="57" t="str">
        <f t="shared" si="667"/>
        <v/>
      </c>
      <c r="AE2979" s="57" t="str">
        <f t="shared" si="668"/>
        <v/>
      </c>
      <c r="AF2979" s="57" t="str">
        <f t="shared" si="669"/>
        <v/>
      </c>
      <c r="AG2979" s="220" t="str">
        <f>IF(B2979="","",IF(OR(O2979='Codes &amp; background calcs'!$J$2,Unplanned!O2979='Codes &amp; background calcs'!$J$3,Unplanned!O2979='Codes &amp; background calcs'!$J$4),0,Unplanned!AE2979*100/Interruptions!$D$6))</f>
        <v/>
      </c>
      <c r="AH2979" s="220" t="str">
        <f>IF(B2979="","",IF(OR(O2979='Codes &amp; background calcs'!$J$2,Unplanned!O2979='Codes &amp; background calcs'!$J$3,Unplanned!O2979='Codes &amp; background calcs'!$J$4),0.1*Unplanned!AF2979/Interruptions!$D$6,Unplanned!AF2979/Interruptions!$D$6))</f>
        <v/>
      </c>
      <c r="AI2979" s="220" t="str">
        <f t="shared" si="670"/>
        <v/>
      </c>
      <c r="AJ2979" s="57" t="str">
        <f t="shared" si="671"/>
        <v/>
      </c>
      <c r="AK2979" s="91"/>
      <c r="AL2979" s="259"/>
      <c r="AM2979" s="91"/>
    </row>
    <row r="2980" spans="2:39" ht="15.75" customHeight="1">
      <c r="B2980" s="53"/>
      <c r="C2980" s="53"/>
      <c r="D2980" s="53"/>
      <c r="E2980" s="54"/>
      <c r="F2980" s="54"/>
      <c r="G2980" s="53"/>
      <c r="H2980" s="53"/>
      <c r="I2980" s="53"/>
      <c r="J2980" s="53"/>
      <c r="K2980" s="54"/>
      <c r="L2980" s="54"/>
      <c r="M2980" s="53"/>
      <c r="N2980" s="55"/>
      <c r="O2980" s="55"/>
      <c r="P2980" s="55"/>
      <c r="Q2980" s="56"/>
      <c r="R2980" s="53"/>
      <c r="S2980" s="57" t="str">
        <f>IF(B2980="","",IFERROR(IFERROR(VLOOKUP(VALUE(O2980),'Codes &amp; background calcs'!$J$1:$K$5,2,FALSE),IFERROR(VLOOKUP(VALUE(P2980),'Codes &amp; background calcs'!$J$1:$K$5,2,FALSE),IFERROR(VLOOKUP(IF(ISNUMBER(VALUE(D2980)),IF(VALUE(D2980)=132,132,IF(VALUE(D2980)&lt;22,"HV","EHV")),"")&amp;Q2980,'Codes &amp; background calcs'!$J$7:$K$13,2,FALSE),VLOOKUP(TEXT(N2980&amp;Q2980,IF(LEN(Q2980)=0,"00","000")),'Codes &amp; background calcs'!$G:$H,2,FALSE)))),""))</f>
        <v/>
      </c>
      <c r="T2980" s="57" t="str">
        <f>IF(B2980="","",IF(B2980="",0,IF(COUNTIF($B$3:B2980,"="&amp;B2980)&gt;1,0,1)))</f>
        <v/>
      </c>
      <c r="U2980" s="57" t="str">
        <f t="shared" si="658"/>
        <v/>
      </c>
      <c r="V2980" s="57" t="str">
        <f t="shared" si="659"/>
        <v/>
      </c>
      <c r="W2980" s="57" t="str">
        <f t="shared" si="660"/>
        <v/>
      </c>
      <c r="X2980" s="57" t="str">
        <f t="shared" si="661"/>
        <v/>
      </c>
      <c r="Y2980" s="57" t="str">
        <f t="shared" si="662"/>
        <v/>
      </c>
      <c r="Z2980" s="57" t="str">
        <f t="shared" si="663"/>
        <v/>
      </c>
      <c r="AA2980" s="57" t="str">
        <f t="shared" si="664"/>
        <v/>
      </c>
      <c r="AB2980" s="57" t="str">
        <f t="shared" si="665"/>
        <v/>
      </c>
      <c r="AC2980" s="57" t="str">
        <f t="shared" si="666"/>
        <v/>
      </c>
      <c r="AD2980" s="57" t="str">
        <f t="shared" si="667"/>
        <v/>
      </c>
      <c r="AE2980" s="57" t="str">
        <f t="shared" si="668"/>
        <v/>
      </c>
      <c r="AF2980" s="57" t="str">
        <f t="shared" si="669"/>
        <v/>
      </c>
      <c r="AG2980" s="220" t="str">
        <f>IF(B2980="","",IF(OR(O2980='Codes &amp; background calcs'!$J$2,Unplanned!O2980='Codes &amp; background calcs'!$J$3,Unplanned!O2980='Codes &amp; background calcs'!$J$4),0,Unplanned!AE2980*100/Interruptions!$D$6))</f>
        <v/>
      </c>
      <c r="AH2980" s="220" t="str">
        <f>IF(B2980="","",IF(OR(O2980='Codes &amp; background calcs'!$J$2,Unplanned!O2980='Codes &amp; background calcs'!$J$3,Unplanned!O2980='Codes &amp; background calcs'!$J$4),0.1*Unplanned!AF2980/Interruptions!$D$6,Unplanned!AF2980/Interruptions!$D$6))</f>
        <v/>
      </c>
      <c r="AI2980" s="220" t="str">
        <f t="shared" si="670"/>
        <v/>
      </c>
      <c r="AJ2980" s="57" t="str">
        <f t="shared" si="671"/>
        <v/>
      </c>
      <c r="AK2980" s="91"/>
      <c r="AL2980" s="259"/>
      <c r="AM2980" s="91"/>
    </row>
    <row r="2981" spans="2:39" ht="15.75" customHeight="1">
      <c r="B2981" s="53"/>
      <c r="C2981" s="53"/>
      <c r="D2981" s="53"/>
      <c r="E2981" s="54"/>
      <c r="F2981" s="54"/>
      <c r="G2981" s="53"/>
      <c r="H2981" s="53"/>
      <c r="I2981" s="53"/>
      <c r="J2981" s="53"/>
      <c r="K2981" s="54"/>
      <c r="L2981" s="54"/>
      <c r="M2981" s="53"/>
      <c r="N2981" s="55"/>
      <c r="O2981" s="55"/>
      <c r="P2981" s="55"/>
      <c r="Q2981" s="56"/>
      <c r="R2981" s="53"/>
      <c r="S2981" s="57" t="str">
        <f>IF(B2981="","",IFERROR(IFERROR(VLOOKUP(VALUE(O2981),'Codes &amp; background calcs'!$J$1:$K$5,2,FALSE),IFERROR(VLOOKUP(VALUE(P2981),'Codes &amp; background calcs'!$J$1:$K$5,2,FALSE),IFERROR(VLOOKUP(IF(ISNUMBER(VALUE(D2981)),IF(VALUE(D2981)=132,132,IF(VALUE(D2981)&lt;22,"HV","EHV")),"")&amp;Q2981,'Codes &amp; background calcs'!$J$7:$K$13,2,FALSE),VLOOKUP(TEXT(N2981&amp;Q2981,IF(LEN(Q2981)=0,"00","000")),'Codes &amp; background calcs'!$G:$H,2,FALSE)))),""))</f>
        <v/>
      </c>
      <c r="T2981" s="57" t="str">
        <f>IF(B2981="","",IF(B2981="",0,IF(COUNTIF($B$3:B2981,"="&amp;B2981)&gt;1,0,1)))</f>
        <v/>
      </c>
      <c r="U2981" s="57" t="str">
        <f t="shared" si="658"/>
        <v/>
      </c>
      <c r="V2981" s="57" t="str">
        <f t="shared" si="659"/>
        <v/>
      </c>
      <c r="W2981" s="57" t="str">
        <f t="shared" si="660"/>
        <v/>
      </c>
      <c r="X2981" s="57" t="str">
        <f t="shared" si="661"/>
        <v/>
      </c>
      <c r="Y2981" s="57" t="str">
        <f t="shared" si="662"/>
        <v/>
      </c>
      <c r="Z2981" s="57" t="str">
        <f t="shared" si="663"/>
        <v/>
      </c>
      <c r="AA2981" s="57" t="str">
        <f t="shared" si="664"/>
        <v/>
      </c>
      <c r="AB2981" s="57" t="str">
        <f t="shared" si="665"/>
        <v/>
      </c>
      <c r="AC2981" s="57" t="str">
        <f t="shared" si="666"/>
        <v/>
      </c>
      <c r="AD2981" s="57" t="str">
        <f t="shared" si="667"/>
        <v/>
      </c>
      <c r="AE2981" s="57" t="str">
        <f t="shared" si="668"/>
        <v/>
      </c>
      <c r="AF2981" s="57" t="str">
        <f t="shared" si="669"/>
        <v/>
      </c>
      <c r="AG2981" s="220" t="str">
        <f>IF(B2981="","",IF(OR(O2981='Codes &amp; background calcs'!$J$2,Unplanned!O2981='Codes &amp; background calcs'!$J$3,Unplanned!O2981='Codes &amp; background calcs'!$J$4),0,Unplanned!AE2981*100/Interruptions!$D$6))</f>
        <v/>
      </c>
      <c r="AH2981" s="220" t="str">
        <f>IF(B2981="","",IF(OR(O2981='Codes &amp; background calcs'!$J$2,Unplanned!O2981='Codes &amp; background calcs'!$J$3,Unplanned!O2981='Codes &amp; background calcs'!$J$4),0.1*Unplanned!AF2981/Interruptions!$D$6,Unplanned!AF2981/Interruptions!$D$6))</f>
        <v/>
      </c>
      <c r="AI2981" s="220" t="str">
        <f t="shared" si="670"/>
        <v/>
      </c>
      <c r="AJ2981" s="57" t="str">
        <f t="shared" si="671"/>
        <v/>
      </c>
      <c r="AK2981" s="91"/>
      <c r="AL2981" s="259"/>
      <c r="AM2981" s="91"/>
    </row>
    <row r="2982" spans="2:39" ht="15.75" customHeight="1">
      <c r="B2982" s="53"/>
      <c r="C2982" s="53"/>
      <c r="D2982" s="53"/>
      <c r="E2982" s="54"/>
      <c r="F2982" s="54"/>
      <c r="G2982" s="53"/>
      <c r="H2982" s="53"/>
      <c r="I2982" s="53"/>
      <c r="J2982" s="53"/>
      <c r="K2982" s="54"/>
      <c r="L2982" s="54"/>
      <c r="M2982" s="53"/>
      <c r="N2982" s="55"/>
      <c r="O2982" s="55"/>
      <c r="P2982" s="55"/>
      <c r="Q2982" s="56"/>
      <c r="R2982" s="53"/>
      <c r="S2982" s="57" t="str">
        <f>IF(B2982="","",IFERROR(IFERROR(VLOOKUP(VALUE(O2982),'Codes &amp; background calcs'!$J$1:$K$5,2,FALSE),IFERROR(VLOOKUP(VALUE(P2982),'Codes &amp; background calcs'!$J$1:$K$5,2,FALSE),IFERROR(VLOOKUP(IF(ISNUMBER(VALUE(D2982)),IF(VALUE(D2982)=132,132,IF(VALUE(D2982)&lt;22,"HV","EHV")),"")&amp;Q2982,'Codes &amp; background calcs'!$J$7:$K$13,2,FALSE),VLOOKUP(TEXT(N2982&amp;Q2982,IF(LEN(Q2982)=0,"00","000")),'Codes &amp; background calcs'!$G:$H,2,FALSE)))),""))</f>
        <v/>
      </c>
      <c r="T2982" s="57" t="str">
        <f>IF(B2982="","",IF(B2982="",0,IF(COUNTIF($B$3:B2982,"="&amp;B2982)&gt;1,0,1)))</f>
        <v/>
      </c>
      <c r="U2982" s="57" t="str">
        <f t="shared" si="658"/>
        <v/>
      </c>
      <c r="V2982" s="57" t="str">
        <f t="shared" si="659"/>
        <v/>
      </c>
      <c r="W2982" s="57" t="str">
        <f t="shared" si="660"/>
        <v/>
      </c>
      <c r="X2982" s="57" t="str">
        <f t="shared" si="661"/>
        <v/>
      </c>
      <c r="Y2982" s="57" t="str">
        <f t="shared" si="662"/>
        <v/>
      </c>
      <c r="Z2982" s="57" t="str">
        <f t="shared" si="663"/>
        <v/>
      </c>
      <c r="AA2982" s="57" t="str">
        <f t="shared" si="664"/>
        <v/>
      </c>
      <c r="AB2982" s="57" t="str">
        <f t="shared" si="665"/>
        <v/>
      </c>
      <c r="AC2982" s="57" t="str">
        <f t="shared" si="666"/>
        <v/>
      </c>
      <c r="AD2982" s="57" t="str">
        <f t="shared" si="667"/>
        <v/>
      </c>
      <c r="AE2982" s="57" t="str">
        <f t="shared" si="668"/>
        <v/>
      </c>
      <c r="AF2982" s="57" t="str">
        <f t="shared" si="669"/>
        <v/>
      </c>
      <c r="AG2982" s="220" t="str">
        <f>IF(B2982="","",IF(OR(O2982='Codes &amp; background calcs'!$J$2,Unplanned!O2982='Codes &amp; background calcs'!$J$3,Unplanned!O2982='Codes &amp; background calcs'!$J$4),0,Unplanned!AE2982*100/Interruptions!$D$6))</f>
        <v/>
      </c>
      <c r="AH2982" s="220" t="str">
        <f>IF(B2982="","",IF(OR(O2982='Codes &amp; background calcs'!$J$2,Unplanned!O2982='Codes &amp; background calcs'!$J$3,Unplanned!O2982='Codes &amp; background calcs'!$J$4),0.1*Unplanned!AF2982/Interruptions!$D$6,Unplanned!AF2982/Interruptions!$D$6))</f>
        <v/>
      </c>
      <c r="AI2982" s="220" t="str">
        <f t="shared" si="670"/>
        <v/>
      </c>
      <c r="AJ2982" s="57" t="str">
        <f t="shared" si="671"/>
        <v/>
      </c>
      <c r="AK2982" s="91"/>
      <c r="AL2982" s="259"/>
      <c r="AM2982" s="91"/>
    </row>
    <row r="2983" spans="2:39" ht="15.75" customHeight="1">
      <c r="B2983" s="53"/>
      <c r="C2983" s="53"/>
      <c r="D2983" s="53"/>
      <c r="E2983" s="54"/>
      <c r="F2983" s="54"/>
      <c r="G2983" s="53"/>
      <c r="H2983" s="53"/>
      <c r="I2983" s="53"/>
      <c r="J2983" s="53"/>
      <c r="K2983" s="54"/>
      <c r="L2983" s="54"/>
      <c r="M2983" s="53"/>
      <c r="N2983" s="55"/>
      <c r="O2983" s="55"/>
      <c r="P2983" s="55"/>
      <c r="Q2983" s="56"/>
      <c r="R2983" s="53"/>
      <c r="S2983" s="57" t="str">
        <f>IF(B2983="","",IFERROR(IFERROR(VLOOKUP(VALUE(O2983),'Codes &amp; background calcs'!$J$1:$K$5,2,FALSE),IFERROR(VLOOKUP(VALUE(P2983),'Codes &amp; background calcs'!$J$1:$K$5,2,FALSE),IFERROR(VLOOKUP(IF(ISNUMBER(VALUE(D2983)),IF(VALUE(D2983)=132,132,IF(VALUE(D2983)&lt;22,"HV","EHV")),"")&amp;Q2983,'Codes &amp; background calcs'!$J$7:$K$13,2,FALSE),VLOOKUP(TEXT(N2983&amp;Q2983,IF(LEN(Q2983)=0,"00","000")),'Codes &amp; background calcs'!$G:$H,2,FALSE)))),""))</f>
        <v/>
      </c>
      <c r="T2983" s="57" t="str">
        <f>IF(B2983="","",IF(B2983="",0,IF(COUNTIF($B$3:B2983,"="&amp;B2983)&gt;1,0,1)))</f>
        <v/>
      </c>
      <c r="U2983" s="57" t="str">
        <f t="shared" si="658"/>
        <v/>
      </c>
      <c r="V2983" s="57" t="str">
        <f t="shared" si="659"/>
        <v/>
      </c>
      <c r="W2983" s="57" t="str">
        <f t="shared" si="660"/>
        <v/>
      </c>
      <c r="X2983" s="57" t="str">
        <f t="shared" si="661"/>
        <v/>
      </c>
      <c r="Y2983" s="57" t="str">
        <f t="shared" si="662"/>
        <v/>
      </c>
      <c r="Z2983" s="57" t="str">
        <f t="shared" si="663"/>
        <v/>
      </c>
      <c r="AA2983" s="57" t="str">
        <f t="shared" si="664"/>
        <v/>
      </c>
      <c r="AB2983" s="57" t="str">
        <f t="shared" si="665"/>
        <v/>
      </c>
      <c r="AC2983" s="57" t="str">
        <f t="shared" si="666"/>
        <v/>
      </c>
      <c r="AD2983" s="57" t="str">
        <f t="shared" si="667"/>
        <v/>
      </c>
      <c r="AE2983" s="57" t="str">
        <f t="shared" si="668"/>
        <v/>
      </c>
      <c r="AF2983" s="57" t="str">
        <f t="shared" si="669"/>
        <v/>
      </c>
      <c r="AG2983" s="220" t="str">
        <f>IF(B2983="","",IF(OR(O2983='Codes &amp; background calcs'!$J$2,Unplanned!O2983='Codes &amp; background calcs'!$J$3,Unplanned!O2983='Codes &amp; background calcs'!$J$4),0,Unplanned!AE2983*100/Interruptions!$D$6))</f>
        <v/>
      </c>
      <c r="AH2983" s="220" t="str">
        <f>IF(B2983="","",IF(OR(O2983='Codes &amp; background calcs'!$J$2,Unplanned!O2983='Codes &amp; background calcs'!$J$3,Unplanned!O2983='Codes &amp; background calcs'!$J$4),0.1*Unplanned!AF2983/Interruptions!$D$6,Unplanned!AF2983/Interruptions!$D$6))</f>
        <v/>
      </c>
      <c r="AI2983" s="220" t="str">
        <f t="shared" si="670"/>
        <v/>
      </c>
      <c r="AJ2983" s="57" t="str">
        <f t="shared" si="671"/>
        <v/>
      </c>
      <c r="AK2983" s="91"/>
      <c r="AL2983" s="259"/>
      <c r="AM2983" s="91"/>
    </row>
    <row r="2984" spans="2:39" ht="15.75" customHeight="1">
      <c r="B2984" s="53"/>
      <c r="C2984" s="53"/>
      <c r="D2984" s="53"/>
      <c r="E2984" s="54"/>
      <c r="F2984" s="54"/>
      <c r="G2984" s="53"/>
      <c r="H2984" s="53"/>
      <c r="I2984" s="53"/>
      <c r="J2984" s="53"/>
      <c r="K2984" s="54"/>
      <c r="L2984" s="54"/>
      <c r="M2984" s="53"/>
      <c r="N2984" s="55"/>
      <c r="O2984" s="55"/>
      <c r="P2984" s="55"/>
      <c r="Q2984" s="56"/>
      <c r="R2984" s="53"/>
      <c r="S2984" s="57" t="str">
        <f>IF(B2984="","",IFERROR(IFERROR(VLOOKUP(VALUE(O2984),'Codes &amp; background calcs'!$J$1:$K$5,2,FALSE),IFERROR(VLOOKUP(VALUE(P2984),'Codes &amp; background calcs'!$J$1:$K$5,2,FALSE),IFERROR(VLOOKUP(IF(ISNUMBER(VALUE(D2984)),IF(VALUE(D2984)=132,132,IF(VALUE(D2984)&lt;22,"HV","EHV")),"")&amp;Q2984,'Codes &amp; background calcs'!$J$7:$K$13,2,FALSE),VLOOKUP(TEXT(N2984&amp;Q2984,IF(LEN(Q2984)=0,"00","000")),'Codes &amp; background calcs'!$G:$H,2,FALSE)))),""))</f>
        <v/>
      </c>
      <c r="T2984" s="57" t="str">
        <f>IF(B2984="","",IF(B2984="",0,IF(COUNTIF($B$3:B2984,"="&amp;B2984)&gt;1,0,1)))</f>
        <v/>
      </c>
      <c r="U2984" s="57" t="str">
        <f t="shared" si="658"/>
        <v/>
      </c>
      <c r="V2984" s="57" t="str">
        <f t="shared" si="659"/>
        <v/>
      </c>
      <c r="W2984" s="57" t="str">
        <f t="shared" si="660"/>
        <v/>
      </c>
      <c r="X2984" s="57" t="str">
        <f t="shared" si="661"/>
        <v/>
      </c>
      <c r="Y2984" s="57" t="str">
        <f t="shared" si="662"/>
        <v/>
      </c>
      <c r="Z2984" s="57" t="str">
        <f t="shared" si="663"/>
        <v/>
      </c>
      <c r="AA2984" s="57" t="str">
        <f t="shared" si="664"/>
        <v/>
      </c>
      <c r="AB2984" s="57" t="str">
        <f t="shared" si="665"/>
        <v/>
      </c>
      <c r="AC2984" s="57" t="str">
        <f t="shared" si="666"/>
        <v/>
      </c>
      <c r="AD2984" s="57" t="str">
        <f t="shared" si="667"/>
        <v/>
      </c>
      <c r="AE2984" s="57" t="str">
        <f t="shared" si="668"/>
        <v/>
      </c>
      <c r="AF2984" s="57" t="str">
        <f t="shared" si="669"/>
        <v/>
      </c>
      <c r="AG2984" s="220" t="str">
        <f>IF(B2984="","",IF(OR(O2984='Codes &amp; background calcs'!$J$2,Unplanned!O2984='Codes &amp; background calcs'!$J$3,Unplanned!O2984='Codes &amp; background calcs'!$J$4),0,Unplanned!AE2984*100/Interruptions!$D$6))</f>
        <v/>
      </c>
      <c r="AH2984" s="220" t="str">
        <f>IF(B2984="","",IF(OR(O2984='Codes &amp; background calcs'!$J$2,Unplanned!O2984='Codes &amp; background calcs'!$J$3,Unplanned!O2984='Codes &amp; background calcs'!$J$4),0.1*Unplanned!AF2984/Interruptions!$D$6,Unplanned!AF2984/Interruptions!$D$6))</f>
        <v/>
      </c>
      <c r="AI2984" s="220" t="str">
        <f t="shared" si="670"/>
        <v/>
      </c>
      <c r="AJ2984" s="57" t="str">
        <f t="shared" si="671"/>
        <v/>
      </c>
      <c r="AK2984" s="91"/>
      <c r="AL2984" s="259"/>
      <c r="AM2984" s="91"/>
    </row>
    <row r="2985" spans="2:39" ht="15.75" customHeight="1">
      <c r="B2985" s="53"/>
      <c r="C2985" s="53"/>
      <c r="D2985" s="53"/>
      <c r="E2985" s="54"/>
      <c r="F2985" s="54"/>
      <c r="G2985" s="53"/>
      <c r="H2985" s="53"/>
      <c r="I2985" s="53"/>
      <c r="J2985" s="53"/>
      <c r="K2985" s="54"/>
      <c r="L2985" s="54"/>
      <c r="M2985" s="53"/>
      <c r="N2985" s="55"/>
      <c r="O2985" s="55"/>
      <c r="P2985" s="55"/>
      <c r="Q2985" s="56"/>
      <c r="R2985" s="53"/>
      <c r="S2985" s="57" t="str">
        <f>IF(B2985="","",IFERROR(IFERROR(VLOOKUP(VALUE(O2985),'Codes &amp; background calcs'!$J$1:$K$5,2,FALSE),IFERROR(VLOOKUP(VALUE(P2985),'Codes &amp; background calcs'!$J$1:$K$5,2,FALSE),IFERROR(VLOOKUP(IF(ISNUMBER(VALUE(D2985)),IF(VALUE(D2985)=132,132,IF(VALUE(D2985)&lt;22,"HV","EHV")),"")&amp;Q2985,'Codes &amp; background calcs'!$J$7:$K$13,2,FALSE),VLOOKUP(TEXT(N2985&amp;Q2985,IF(LEN(Q2985)=0,"00","000")),'Codes &amp; background calcs'!$G:$H,2,FALSE)))),""))</f>
        <v/>
      </c>
      <c r="T2985" s="57" t="str">
        <f>IF(B2985="","",IF(B2985="",0,IF(COUNTIF($B$3:B2985,"="&amp;B2985)&gt;1,0,1)))</f>
        <v/>
      </c>
      <c r="U2985" s="57" t="str">
        <f t="shared" si="658"/>
        <v/>
      </c>
      <c r="V2985" s="57" t="str">
        <f t="shared" si="659"/>
        <v/>
      </c>
      <c r="W2985" s="57" t="str">
        <f t="shared" si="660"/>
        <v/>
      </c>
      <c r="X2985" s="57" t="str">
        <f t="shared" si="661"/>
        <v/>
      </c>
      <c r="Y2985" s="57" t="str">
        <f t="shared" si="662"/>
        <v/>
      </c>
      <c r="Z2985" s="57" t="str">
        <f t="shared" si="663"/>
        <v/>
      </c>
      <c r="AA2985" s="57" t="str">
        <f t="shared" si="664"/>
        <v/>
      </c>
      <c r="AB2985" s="57" t="str">
        <f t="shared" si="665"/>
        <v/>
      </c>
      <c r="AC2985" s="57" t="str">
        <f t="shared" si="666"/>
        <v/>
      </c>
      <c r="AD2985" s="57" t="str">
        <f t="shared" si="667"/>
        <v/>
      </c>
      <c r="AE2985" s="57" t="str">
        <f t="shared" si="668"/>
        <v/>
      </c>
      <c r="AF2985" s="57" t="str">
        <f t="shared" si="669"/>
        <v/>
      </c>
      <c r="AG2985" s="220" t="str">
        <f>IF(B2985="","",IF(OR(O2985='Codes &amp; background calcs'!$J$2,Unplanned!O2985='Codes &amp; background calcs'!$J$3,Unplanned!O2985='Codes &amp; background calcs'!$J$4),0,Unplanned!AE2985*100/Interruptions!$D$6))</f>
        <v/>
      </c>
      <c r="AH2985" s="220" t="str">
        <f>IF(B2985="","",IF(OR(O2985='Codes &amp; background calcs'!$J$2,Unplanned!O2985='Codes &amp; background calcs'!$J$3,Unplanned!O2985='Codes &amp; background calcs'!$J$4),0.1*Unplanned!AF2985/Interruptions!$D$6,Unplanned!AF2985/Interruptions!$D$6))</f>
        <v/>
      </c>
      <c r="AI2985" s="220" t="str">
        <f t="shared" si="670"/>
        <v/>
      </c>
      <c r="AJ2985" s="57" t="str">
        <f t="shared" si="671"/>
        <v/>
      </c>
      <c r="AK2985" s="91"/>
      <c r="AL2985" s="259"/>
      <c r="AM2985" s="91"/>
    </row>
    <row r="2986" spans="2:39" ht="15.75" customHeight="1">
      <c r="B2986" s="53"/>
      <c r="C2986" s="53"/>
      <c r="D2986" s="53"/>
      <c r="E2986" s="54"/>
      <c r="F2986" s="54"/>
      <c r="G2986" s="53"/>
      <c r="H2986" s="53"/>
      <c r="I2986" s="53"/>
      <c r="J2986" s="53"/>
      <c r="K2986" s="54"/>
      <c r="L2986" s="54"/>
      <c r="M2986" s="53"/>
      <c r="N2986" s="55"/>
      <c r="O2986" s="55"/>
      <c r="P2986" s="55"/>
      <c r="Q2986" s="56"/>
      <c r="R2986" s="53"/>
      <c r="S2986" s="57" t="str">
        <f>IF(B2986="","",IFERROR(IFERROR(VLOOKUP(VALUE(O2986),'Codes &amp; background calcs'!$J$1:$K$5,2,FALSE),IFERROR(VLOOKUP(VALUE(P2986),'Codes &amp; background calcs'!$J$1:$K$5,2,FALSE),IFERROR(VLOOKUP(IF(ISNUMBER(VALUE(D2986)),IF(VALUE(D2986)=132,132,IF(VALUE(D2986)&lt;22,"HV","EHV")),"")&amp;Q2986,'Codes &amp; background calcs'!$J$7:$K$13,2,FALSE),VLOOKUP(TEXT(N2986&amp;Q2986,IF(LEN(Q2986)=0,"00","000")),'Codes &amp; background calcs'!$G:$H,2,FALSE)))),""))</f>
        <v/>
      </c>
      <c r="T2986" s="57" t="str">
        <f>IF(B2986="","",IF(B2986="",0,IF(COUNTIF($B$3:B2986,"="&amp;B2986)&gt;1,0,1)))</f>
        <v/>
      </c>
      <c r="U2986" s="57" t="str">
        <f t="shared" si="658"/>
        <v/>
      </c>
      <c r="V2986" s="57" t="str">
        <f t="shared" si="659"/>
        <v/>
      </c>
      <c r="W2986" s="57" t="str">
        <f t="shared" si="660"/>
        <v/>
      </c>
      <c r="X2986" s="57" t="str">
        <f t="shared" si="661"/>
        <v/>
      </c>
      <c r="Y2986" s="57" t="str">
        <f t="shared" si="662"/>
        <v/>
      </c>
      <c r="Z2986" s="57" t="str">
        <f t="shared" si="663"/>
        <v/>
      </c>
      <c r="AA2986" s="57" t="str">
        <f t="shared" si="664"/>
        <v/>
      </c>
      <c r="AB2986" s="57" t="str">
        <f t="shared" si="665"/>
        <v/>
      </c>
      <c r="AC2986" s="57" t="str">
        <f t="shared" si="666"/>
        <v/>
      </c>
      <c r="AD2986" s="57" t="str">
        <f t="shared" si="667"/>
        <v/>
      </c>
      <c r="AE2986" s="57" t="str">
        <f t="shared" si="668"/>
        <v/>
      </c>
      <c r="AF2986" s="57" t="str">
        <f t="shared" si="669"/>
        <v/>
      </c>
      <c r="AG2986" s="220" t="str">
        <f>IF(B2986="","",IF(OR(O2986='Codes &amp; background calcs'!$J$2,Unplanned!O2986='Codes &amp; background calcs'!$J$3,Unplanned!O2986='Codes &amp; background calcs'!$J$4),0,Unplanned!AE2986*100/Interruptions!$D$6))</f>
        <v/>
      </c>
      <c r="AH2986" s="220" t="str">
        <f>IF(B2986="","",IF(OR(O2986='Codes &amp; background calcs'!$J$2,Unplanned!O2986='Codes &amp; background calcs'!$J$3,Unplanned!O2986='Codes &amp; background calcs'!$J$4),0.1*Unplanned!AF2986/Interruptions!$D$6,Unplanned!AF2986/Interruptions!$D$6))</f>
        <v/>
      </c>
      <c r="AI2986" s="220" t="str">
        <f t="shared" si="670"/>
        <v/>
      </c>
      <c r="AJ2986" s="57" t="str">
        <f t="shared" si="671"/>
        <v/>
      </c>
      <c r="AK2986" s="91"/>
      <c r="AL2986" s="259"/>
      <c r="AM2986" s="91"/>
    </row>
    <row r="2987" spans="2:39" ht="15.75" customHeight="1">
      <c r="B2987" s="53"/>
      <c r="C2987" s="53"/>
      <c r="D2987" s="53"/>
      <c r="E2987" s="54"/>
      <c r="F2987" s="54"/>
      <c r="G2987" s="53"/>
      <c r="H2987" s="53"/>
      <c r="I2987" s="53"/>
      <c r="J2987" s="53"/>
      <c r="K2987" s="54"/>
      <c r="L2987" s="54"/>
      <c r="M2987" s="53"/>
      <c r="N2987" s="55"/>
      <c r="O2987" s="55"/>
      <c r="P2987" s="55"/>
      <c r="Q2987" s="56"/>
      <c r="R2987" s="53"/>
      <c r="S2987" s="57" t="str">
        <f>IF(B2987="","",IFERROR(IFERROR(VLOOKUP(VALUE(O2987),'Codes &amp; background calcs'!$J$1:$K$5,2,FALSE),IFERROR(VLOOKUP(VALUE(P2987),'Codes &amp; background calcs'!$J$1:$K$5,2,FALSE),IFERROR(VLOOKUP(IF(ISNUMBER(VALUE(D2987)),IF(VALUE(D2987)=132,132,IF(VALUE(D2987)&lt;22,"HV","EHV")),"")&amp;Q2987,'Codes &amp; background calcs'!$J$7:$K$13,2,FALSE),VLOOKUP(TEXT(N2987&amp;Q2987,IF(LEN(Q2987)=0,"00","000")),'Codes &amp; background calcs'!$G:$H,2,FALSE)))),""))</f>
        <v/>
      </c>
      <c r="T2987" s="57" t="str">
        <f>IF(B2987="","",IF(B2987="",0,IF(COUNTIF($B$3:B2987,"="&amp;B2987)&gt;1,0,1)))</f>
        <v/>
      </c>
      <c r="U2987" s="57" t="str">
        <f t="shared" si="658"/>
        <v/>
      </c>
      <c r="V2987" s="57" t="str">
        <f t="shared" si="659"/>
        <v/>
      </c>
      <c r="W2987" s="57" t="str">
        <f t="shared" si="660"/>
        <v/>
      </c>
      <c r="X2987" s="57" t="str">
        <f t="shared" si="661"/>
        <v/>
      </c>
      <c r="Y2987" s="57" t="str">
        <f t="shared" si="662"/>
        <v/>
      </c>
      <c r="Z2987" s="57" t="str">
        <f t="shared" si="663"/>
        <v/>
      </c>
      <c r="AA2987" s="57" t="str">
        <f t="shared" si="664"/>
        <v/>
      </c>
      <c r="AB2987" s="57" t="str">
        <f t="shared" si="665"/>
        <v/>
      </c>
      <c r="AC2987" s="57" t="str">
        <f t="shared" si="666"/>
        <v/>
      </c>
      <c r="AD2987" s="57" t="str">
        <f t="shared" si="667"/>
        <v/>
      </c>
      <c r="AE2987" s="57" t="str">
        <f t="shared" si="668"/>
        <v/>
      </c>
      <c r="AF2987" s="57" t="str">
        <f t="shared" si="669"/>
        <v/>
      </c>
      <c r="AG2987" s="220" t="str">
        <f>IF(B2987="","",IF(OR(O2987='Codes &amp; background calcs'!$J$2,Unplanned!O2987='Codes &amp; background calcs'!$J$3,Unplanned!O2987='Codes &amp; background calcs'!$J$4),0,Unplanned!AE2987*100/Interruptions!$D$6))</f>
        <v/>
      </c>
      <c r="AH2987" s="220" t="str">
        <f>IF(B2987="","",IF(OR(O2987='Codes &amp; background calcs'!$J$2,Unplanned!O2987='Codes &amp; background calcs'!$J$3,Unplanned!O2987='Codes &amp; background calcs'!$J$4),0.1*Unplanned!AF2987/Interruptions!$D$6,Unplanned!AF2987/Interruptions!$D$6))</f>
        <v/>
      </c>
      <c r="AI2987" s="220" t="str">
        <f t="shared" si="670"/>
        <v/>
      </c>
      <c r="AJ2987" s="57" t="str">
        <f t="shared" si="671"/>
        <v/>
      </c>
      <c r="AK2987" s="91"/>
      <c r="AL2987" s="259"/>
      <c r="AM2987" s="91"/>
    </row>
    <row r="2988" spans="2:39" ht="15.75" customHeight="1">
      <c r="B2988" s="53"/>
      <c r="C2988" s="53"/>
      <c r="D2988" s="53"/>
      <c r="E2988" s="54"/>
      <c r="F2988" s="54"/>
      <c r="G2988" s="53"/>
      <c r="H2988" s="53"/>
      <c r="I2988" s="53"/>
      <c r="J2988" s="53"/>
      <c r="K2988" s="54"/>
      <c r="L2988" s="54"/>
      <c r="M2988" s="53"/>
      <c r="N2988" s="55"/>
      <c r="O2988" s="55"/>
      <c r="P2988" s="55"/>
      <c r="Q2988" s="56"/>
      <c r="R2988" s="53"/>
      <c r="S2988" s="57" t="str">
        <f>IF(B2988="","",IFERROR(IFERROR(VLOOKUP(VALUE(O2988),'Codes &amp; background calcs'!$J$1:$K$5,2,FALSE),IFERROR(VLOOKUP(VALUE(P2988),'Codes &amp; background calcs'!$J$1:$K$5,2,FALSE),IFERROR(VLOOKUP(IF(ISNUMBER(VALUE(D2988)),IF(VALUE(D2988)=132,132,IF(VALUE(D2988)&lt;22,"HV","EHV")),"")&amp;Q2988,'Codes &amp; background calcs'!$J$7:$K$13,2,FALSE),VLOOKUP(TEXT(N2988&amp;Q2988,IF(LEN(Q2988)=0,"00","000")),'Codes &amp; background calcs'!$G:$H,2,FALSE)))),""))</f>
        <v/>
      </c>
      <c r="T2988" s="57" t="str">
        <f>IF(B2988="","",IF(B2988="",0,IF(COUNTIF($B$3:B2988,"="&amp;B2988)&gt;1,0,1)))</f>
        <v/>
      </c>
      <c r="U2988" s="57" t="str">
        <f t="shared" si="658"/>
        <v/>
      </c>
      <c r="V2988" s="57" t="str">
        <f t="shared" si="659"/>
        <v/>
      </c>
      <c r="W2988" s="57" t="str">
        <f t="shared" si="660"/>
        <v/>
      </c>
      <c r="X2988" s="57" t="str">
        <f t="shared" si="661"/>
        <v/>
      </c>
      <c r="Y2988" s="57" t="str">
        <f t="shared" si="662"/>
        <v/>
      </c>
      <c r="Z2988" s="57" t="str">
        <f t="shared" si="663"/>
        <v/>
      </c>
      <c r="AA2988" s="57" t="str">
        <f t="shared" si="664"/>
        <v/>
      </c>
      <c r="AB2988" s="57" t="str">
        <f t="shared" si="665"/>
        <v/>
      </c>
      <c r="AC2988" s="57" t="str">
        <f t="shared" si="666"/>
        <v/>
      </c>
      <c r="AD2988" s="57" t="str">
        <f t="shared" si="667"/>
        <v/>
      </c>
      <c r="AE2988" s="57" t="str">
        <f t="shared" si="668"/>
        <v/>
      </c>
      <c r="AF2988" s="57" t="str">
        <f t="shared" si="669"/>
        <v/>
      </c>
      <c r="AG2988" s="220" t="str">
        <f>IF(B2988="","",IF(OR(O2988='Codes &amp; background calcs'!$J$2,Unplanned!O2988='Codes &amp; background calcs'!$J$3,Unplanned!O2988='Codes &amp; background calcs'!$J$4),0,Unplanned!AE2988*100/Interruptions!$D$6))</f>
        <v/>
      </c>
      <c r="AH2988" s="220" t="str">
        <f>IF(B2988="","",IF(OR(O2988='Codes &amp; background calcs'!$J$2,Unplanned!O2988='Codes &amp; background calcs'!$J$3,Unplanned!O2988='Codes &amp; background calcs'!$J$4),0.1*Unplanned!AF2988/Interruptions!$D$6,Unplanned!AF2988/Interruptions!$D$6))</f>
        <v/>
      </c>
      <c r="AI2988" s="220" t="str">
        <f t="shared" si="670"/>
        <v/>
      </c>
      <c r="AJ2988" s="57" t="str">
        <f t="shared" si="671"/>
        <v/>
      </c>
      <c r="AK2988" s="91"/>
      <c r="AL2988" s="259"/>
      <c r="AM2988" s="91"/>
    </row>
    <row r="2989" spans="2:39" ht="15.75" customHeight="1">
      <c r="B2989" s="53"/>
      <c r="C2989" s="53"/>
      <c r="D2989" s="53"/>
      <c r="E2989" s="54"/>
      <c r="F2989" s="54"/>
      <c r="G2989" s="53"/>
      <c r="H2989" s="53"/>
      <c r="I2989" s="53"/>
      <c r="J2989" s="53"/>
      <c r="K2989" s="54"/>
      <c r="L2989" s="54"/>
      <c r="M2989" s="53"/>
      <c r="N2989" s="55"/>
      <c r="O2989" s="55"/>
      <c r="P2989" s="55"/>
      <c r="Q2989" s="56"/>
      <c r="R2989" s="53"/>
      <c r="S2989" s="57" t="str">
        <f>IF(B2989="","",IFERROR(IFERROR(VLOOKUP(VALUE(O2989),'Codes &amp; background calcs'!$J$1:$K$5,2,FALSE),IFERROR(VLOOKUP(VALUE(P2989),'Codes &amp; background calcs'!$J$1:$K$5,2,FALSE),IFERROR(VLOOKUP(IF(ISNUMBER(VALUE(D2989)),IF(VALUE(D2989)=132,132,IF(VALUE(D2989)&lt;22,"HV","EHV")),"")&amp;Q2989,'Codes &amp; background calcs'!$J$7:$K$13,2,FALSE),VLOOKUP(TEXT(N2989&amp;Q2989,IF(LEN(Q2989)=0,"00","000")),'Codes &amp; background calcs'!$G:$H,2,FALSE)))),""))</f>
        <v/>
      </c>
      <c r="T2989" s="57" t="str">
        <f>IF(B2989="","",IF(B2989="",0,IF(COUNTIF($B$3:B2989,"="&amp;B2989)&gt;1,0,1)))</f>
        <v/>
      </c>
      <c r="U2989" s="57" t="str">
        <f t="shared" si="658"/>
        <v/>
      </c>
      <c r="V2989" s="57" t="str">
        <f t="shared" si="659"/>
        <v/>
      </c>
      <c r="W2989" s="57" t="str">
        <f t="shared" si="660"/>
        <v/>
      </c>
      <c r="X2989" s="57" t="str">
        <f t="shared" si="661"/>
        <v/>
      </c>
      <c r="Y2989" s="57" t="str">
        <f t="shared" si="662"/>
        <v/>
      </c>
      <c r="Z2989" s="57" t="str">
        <f t="shared" si="663"/>
        <v/>
      </c>
      <c r="AA2989" s="57" t="str">
        <f t="shared" si="664"/>
        <v/>
      </c>
      <c r="AB2989" s="57" t="str">
        <f t="shared" si="665"/>
        <v/>
      </c>
      <c r="AC2989" s="57" t="str">
        <f t="shared" si="666"/>
        <v/>
      </c>
      <c r="AD2989" s="57" t="str">
        <f t="shared" si="667"/>
        <v/>
      </c>
      <c r="AE2989" s="57" t="str">
        <f t="shared" si="668"/>
        <v/>
      </c>
      <c r="AF2989" s="57" t="str">
        <f t="shared" si="669"/>
        <v/>
      </c>
      <c r="AG2989" s="220" t="str">
        <f>IF(B2989="","",IF(OR(O2989='Codes &amp; background calcs'!$J$2,Unplanned!O2989='Codes &amp; background calcs'!$J$3,Unplanned!O2989='Codes &amp; background calcs'!$J$4),0,Unplanned!AE2989*100/Interruptions!$D$6))</f>
        <v/>
      </c>
      <c r="AH2989" s="220" t="str">
        <f>IF(B2989="","",IF(OR(O2989='Codes &amp; background calcs'!$J$2,Unplanned!O2989='Codes &amp; background calcs'!$J$3,Unplanned!O2989='Codes &amp; background calcs'!$J$4),0.1*Unplanned!AF2989/Interruptions!$D$6,Unplanned!AF2989/Interruptions!$D$6))</f>
        <v/>
      </c>
      <c r="AI2989" s="220" t="str">
        <f t="shared" si="670"/>
        <v/>
      </c>
      <c r="AJ2989" s="57" t="str">
        <f t="shared" si="671"/>
        <v/>
      </c>
      <c r="AK2989" s="91"/>
      <c r="AL2989" s="259"/>
      <c r="AM2989" s="91"/>
    </row>
    <row r="2990" spans="2:39" ht="15.75" customHeight="1">
      <c r="B2990" s="53"/>
      <c r="C2990" s="53"/>
      <c r="D2990" s="53"/>
      <c r="E2990" s="54"/>
      <c r="F2990" s="54"/>
      <c r="G2990" s="53"/>
      <c r="H2990" s="53"/>
      <c r="I2990" s="53"/>
      <c r="J2990" s="53"/>
      <c r="K2990" s="54"/>
      <c r="L2990" s="54"/>
      <c r="M2990" s="53"/>
      <c r="N2990" s="55"/>
      <c r="O2990" s="55"/>
      <c r="P2990" s="55"/>
      <c r="Q2990" s="56"/>
      <c r="R2990" s="53"/>
      <c r="S2990" s="57" t="str">
        <f>IF(B2990="","",IFERROR(IFERROR(VLOOKUP(VALUE(O2990),'Codes &amp; background calcs'!$J$1:$K$5,2,FALSE),IFERROR(VLOOKUP(VALUE(P2990),'Codes &amp; background calcs'!$J$1:$K$5,2,FALSE),IFERROR(VLOOKUP(IF(ISNUMBER(VALUE(D2990)),IF(VALUE(D2990)=132,132,IF(VALUE(D2990)&lt;22,"HV","EHV")),"")&amp;Q2990,'Codes &amp; background calcs'!$J$7:$K$13,2,FALSE),VLOOKUP(TEXT(N2990&amp;Q2990,IF(LEN(Q2990)=0,"00","000")),'Codes &amp; background calcs'!$G:$H,2,FALSE)))),""))</f>
        <v/>
      </c>
      <c r="T2990" s="57" t="str">
        <f>IF(B2990="","",IF(B2990="",0,IF(COUNTIF($B$3:B2990,"="&amp;B2990)&gt;1,0,1)))</f>
        <v/>
      </c>
      <c r="U2990" s="57" t="str">
        <f t="shared" si="658"/>
        <v/>
      </c>
      <c r="V2990" s="57" t="str">
        <f t="shared" si="659"/>
        <v/>
      </c>
      <c r="W2990" s="57" t="str">
        <f t="shared" si="660"/>
        <v/>
      </c>
      <c r="X2990" s="57" t="str">
        <f t="shared" si="661"/>
        <v/>
      </c>
      <c r="Y2990" s="57" t="str">
        <f t="shared" si="662"/>
        <v/>
      </c>
      <c r="Z2990" s="57" t="str">
        <f t="shared" si="663"/>
        <v/>
      </c>
      <c r="AA2990" s="57" t="str">
        <f t="shared" si="664"/>
        <v/>
      </c>
      <c r="AB2990" s="57" t="str">
        <f t="shared" si="665"/>
        <v/>
      </c>
      <c r="AC2990" s="57" t="str">
        <f t="shared" si="666"/>
        <v/>
      </c>
      <c r="AD2990" s="57" t="str">
        <f t="shared" si="667"/>
        <v/>
      </c>
      <c r="AE2990" s="57" t="str">
        <f t="shared" si="668"/>
        <v/>
      </c>
      <c r="AF2990" s="57" t="str">
        <f t="shared" si="669"/>
        <v/>
      </c>
      <c r="AG2990" s="220" t="str">
        <f>IF(B2990="","",IF(OR(O2990='Codes &amp; background calcs'!$J$2,Unplanned!O2990='Codes &amp; background calcs'!$J$3,Unplanned!O2990='Codes &amp; background calcs'!$J$4),0,Unplanned!AE2990*100/Interruptions!$D$6))</f>
        <v/>
      </c>
      <c r="AH2990" s="220" t="str">
        <f>IF(B2990="","",IF(OR(O2990='Codes &amp; background calcs'!$J$2,Unplanned!O2990='Codes &amp; background calcs'!$J$3,Unplanned!O2990='Codes &amp; background calcs'!$J$4),0.1*Unplanned!AF2990/Interruptions!$D$6,Unplanned!AF2990/Interruptions!$D$6))</f>
        <v/>
      </c>
      <c r="AI2990" s="220" t="str">
        <f t="shared" si="670"/>
        <v/>
      </c>
      <c r="AJ2990" s="57" t="str">
        <f t="shared" si="671"/>
        <v/>
      </c>
      <c r="AK2990" s="91"/>
      <c r="AL2990" s="259"/>
      <c r="AM2990" s="91"/>
    </row>
    <row r="2991" spans="2:39" ht="15.75" customHeight="1">
      <c r="B2991" s="53"/>
      <c r="C2991" s="53"/>
      <c r="D2991" s="53"/>
      <c r="E2991" s="54"/>
      <c r="F2991" s="54"/>
      <c r="G2991" s="53"/>
      <c r="H2991" s="53"/>
      <c r="I2991" s="53"/>
      <c r="J2991" s="53"/>
      <c r="K2991" s="54"/>
      <c r="L2991" s="54"/>
      <c r="M2991" s="53"/>
      <c r="N2991" s="55"/>
      <c r="O2991" s="55"/>
      <c r="P2991" s="55"/>
      <c r="Q2991" s="56"/>
      <c r="R2991" s="53"/>
      <c r="S2991" s="57" t="str">
        <f>IF(B2991="","",IFERROR(IFERROR(VLOOKUP(VALUE(O2991),'Codes &amp; background calcs'!$J$1:$K$5,2,FALSE),IFERROR(VLOOKUP(VALUE(P2991),'Codes &amp; background calcs'!$J$1:$K$5,2,FALSE),IFERROR(VLOOKUP(IF(ISNUMBER(VALUE(D2991)),IF(VALUE(D2991)=132,132,IF(VALUE(D2991)&lt;22,"HV","EHV")),"")&amp;Q2991,'Codes &amp; background calcs'!$J$7:$K$13,2,FALSE),VLOOKUP(TEXT(N2991&amp;Q2991,IF(LEN(Q2991)=0,"00","000")),'Codes &amp; background calcs'!$G:$H,2,FALSE)))),""))</f>
        <v/>
      </c>
      <c r="T2991" s="57" t="str">
        <f>IF(B2991="","",IF(B2991="",0,IF(COUNTIF($B$3:B2991,"="&amp;B2991)&gt;1,0,1)))</f>
        <v/>
      </c>
      <c r="U2991" s="57" t="str">
        <f t="shared" si="658"/>
        <v/>
      </c>
      <c r="V2991" s="57" t="str">
        <f t="shared" si="659"/>
        <v/>
      </c>
      <c r="W2991" s="57" t="str">
        <f t="shared" si="660"/>
        <v/>
      </c>
      <c r="X2991" s="57" t="str">
        <f t="shared" si="661"/>
        <v/>
      </c>
      <c r="Y2991" s="57" t="str">
        <f t="shared" si="662"/>
        <v/>
      </c>
      <c r="Z2991" s="57" t="str">
        <f t="shared" si="663"/>
        <v/>
      </c>
      <c r="AA2991" s="57" t="str">
        <f t="shared" si="664"/>
        <v/>
      </c>
      <c r="AB2991" s="57" t="str">
        <f t="shared" si="665"/>
        <v/>
      </c>
      <c r="AC2991" s="57" t="str">
        <f t="shared" si="666"/>
        <v/>
      </c>
      <c r="AD2991" s="57" t="str">
        <f t="shared" si="667"/>
        <v/>
      </c>
      <c r="AE2991" s="57" t="str">
        <f t="shared" si="668"/>
        <v/>
      </c>
      <c r="AF2991" s="57" t="str">
        <f t="shared" si="669"/>
        <v/>
      </c>
      <c r="AG2991" s="220" t="str">
        <f>IF(B2991="","",IF(OR(O2991='Codes &amp; background calcs'!$J$2,Unplanned!O2991='Codes &amp; background calcs'!$J$3,Unplanned!O2991='Codes &amp; background calcs'!$J$4),0,Unplanned!AE2991*100/Interruptions!$D$6))</f>
        <v/>
      </c>
      <c r="AH2991" s="220" t="str">
        <f>IF(B2991="","",IF(OR(O2991='Codes &amp; background calcs'!$J$2,Unplanned!O2991='Codes &amp; background calcs'!$J$3,Unplanned!O2991='Codes &amp; background calcs'!$J$4),0.1*Unplanned!AF2991/Interruptions!$D$6,Unplanned!AF2991/Interruptions!$D$6))</f>
        <v/>
      </c>
      <c r="AI2991" s="220" t="str">
        <f t="shared" si="670"/>
        <v/>
      </c>
      <c r="AJ2991" s="57" t="str">
        <f t="shared" si="671"/>
        <v/>
      </c>
      <c r="AK2991" s="91"/>
      <c r="AL2991" s="259"/>
      <c r="AM2991" s="91"/>
    </row>
    <row r="2992" spans="2:39" ht="15.75" customHeight="1">
      <c r="B2992" s="53"/>
      <c r="C2992" s="53"/>
      <c r="D2992" s="53"/>
      <c r="E2992" s="54"/>
      <c r="F2992" s="54"/>
      <c r="G2992" s="53"/>
      <c r="H2992" s="53"/>
      <c r="I2992" s="53"/>
      <c r="J2992" s="53"/>
      <c r="K2992" s="54"/>
      <c r="L2992" s="54"/>
      <c r="M2992" s="53"/>
      <c r="N2992" s="55"/>
      <c r="O2992" s="55"/>
      <c r="P2992" s="55"/>
      <c r="Q2992" s="56"/>
      <c r="R2992" s="53"/>
      <c r="S2992" s="57" t="str">
        <f>IF(B2992="","",IFERROR(IFERROR(VLOOKUP(VALUE(O2992),'Codes &amp; background calcs'!$J$1:$K$5,2,FALSE),IFERROR(VLOOKUP(VALUE(P2992),'Codes &amp; background calcs'!$J$1:$K$5,2,FALSE),IFERROR(VLOOKUP(IF(ISNUMBER(VALUE(D2992)),IF(VALUE(D2992)=132,132,IF(VALUE(D2992)&lt;22,"HV","EHV")),"")&amp;Q2992,'Codes &amp; background calcs'!$J$7:$K$13,2,FALSE),VLOOKUP(TEXT(N2992&amp;Q2992,IF(LEN(Q2992)=0,"00","000")),'Codes &amp; background calcs'!$G:$H,2,FALSE)))),""))</f>
        <v/>
      </c>
      <c r="T2992" s="57" t="str">
        <f>IF(B2992="","",IF(B2992="",0,IF(COUNTIF($B$3:B2992,"="&amp;B2992)&gt;1,0,1)))</f>
        <v/>
      </c>
      <c r="U2992" s="57" t="str">
        <f t="shared" si="658"/>
        <v/>
      </c>
      <c r="V2992" s="57" t="str">
        <f t="shared" si="659"/>
        <v/>
      </c>
      <c r="W2992" s="57" t="str">
        <f t="shared" si="660"/>
        <v/>
      </c>
      <c r="X2992" s="57" t="str">
        <f t="shared" si="661"/>
        <v/>
      </c>
      <c r="Y2992" s="57" t="str">
        <f t="shared" si="662"/>
        <v/>
      </c>
      <c r="Z2992" s="57" t="str">
        <f t="shared" si="663"/>
        <v/>
      </c>
      <c r="AA2992" s="57" t="str">
        <f t="shared" si="664"/>
        <v/>
      </c>
      <c r="AB2992" s="57" t="str">
        <f t="shared" si="665"/>
        <v/>
      </c>
      <c r="AC2992" s="57" t="str">
        <f t="shared" si="666"/>
        <v/>
      </c>
      <c r="AD2992" s="57" t="str">
        <f t="shared" si="667"/>
        <v/>
      </c>
      <c r="AE2992" s="57" t="str">
        <f t="shared" si="668"/>
        <v/>
      </c>
      <c r="AF2992" s="57" t="str">
        <f t="shared" si="669"/>
        <v/>
      </c>
      <c r="AG2992" s="220" t="str">
        <f>IF(B2992="","",IF(OR(O2992='Codes &amp; background calcs'!$J$2,Unplanned!O2992='Codes &amp; background calcs'!$J$3,Unplanned!O2992='Codes &amp; background calcs'!$J$4),0,Unplanned!AE2992*100/Interruptions!$D$6))</f>
        <v/>
      </c>
      <c r="AH2992" s="220" t="str">
        <f>IF(B2992="","",IF(OR(O2992='Codes &amp; background calcs'!$J$2,Unplanned!O2992='Codes &amp; background calcs'!$J$3,Unplanned!O2992='Codes &amp; background calcs'!$J$4),0.1*Unplanned!AF2992/Interruptions!$D$6,Unplanned!AF2992/Interruptions!$D$6))</f>
        <v/>
      </c>
      <c r="AI2992" s="220" t="str">
        <f t="shared" si="670"/>
        <v/>
      </c>
      <c r="AJ2992" s="57" t="str">
        <f t="shared" si="671"/>
        <v/>
      </c>
      <c r="AK2992" s="91"/>
      <c r="AL2992" s="259"/>
      <c r="AM2992" s="91"/>
    </row>
    <row r="2993" spans="2:39" ht="15.75" customHeight="1">
      <c r="B2993" s="53"/>
      <c r="C2993" s="53"/>
      <c r="D2993" s="53"/>
      <c r="E2993" s="54"/>
      <c r="F2993" s="54"/>
      <c r="G2993" s="53"/>
      <c r="H2993" s="53"/>
      <c r="I2993" s="53"/>
      <c r="J2993" s="53"/>
      <c r="K2993" s="54"/>
      <c r="L2993" s="54"/>
      <c r="M2993" s="53"/>
      <c r="N2993" s="55"/>
      <c r="O2993" s="55"/>
      <c r="P2993" s="55"/>
      <c r="Q2993" s="56"/>
      <c r="R2993" s="53"/>
      <c r="S2993" s="57" t="str">
        <f>IF(B2993="","",IFERROR(IFERROR(VLOOKUP(VALUE(O2993),'Codes &amp; background calcs'!$J$1:$K$5,2,FALSE),IFERROR(VLOOKUP(VALUE(P2993),'Codes &amp; background calcs'!$J$1:$K$5,2,FALSE),IFERROR(VLOOKUP(IF(ISNUMBER(VALUE(D2993)),IF(VALUE(D2993)=132,132,IF(VALUE(D2993)&lt;22,"HV","EHV")),"")&amp;Q2993,'Codes &amp; background calcs'!$J$7:$K$13,2,FALSE),VLOOKUP(TEXT(N2993&amp;Q2993,IF(LEN(Q2993)=0,"00","000")),'Codes &amp; background calcs'!$G:$H,2,FALSE)))),""))</f>
        <v/>
      </c>
      <c r="T2993" s="57" t="str">
        <f>IF(B2993="","",IF(B2993="",0,IF(COUNTIF($B$3:B2993,"="&amp;B2993)&gt;1,0,1)))</f>
        <v/>
      </c>
      <c r="U2993" s="57" t="str">
        <f t="shared" si="658"/>
        <v/>
      </c>
      <c r="V2993" s="57" t="str">
        <f t="shared" si="659"/>
        <v/>
      </c>
      <c r="W2993" s="57" t="str">
        <f t="shared" si="660"/>
        <v/>
      </c>
      <c r="X2993" s="57" t="str">
        <f t="shared" si="661"/>
        <v/>
      </c>
      <c r="Y2993" s="57" t="str">
        <f t="shared" si="662"/>
        <v/>
      </c>
      <c r="Z2993" s="57" t="str">
        <f t="shared" si="663"/>
        <v/>
      </c>
      <c r="AA2993" s="57" t="str">
        <f t="shared" si="664"/>
        <v/>
      </c>
      <c r="AB2993" s="57" t="str">
        <f t="shared" si="665"/>
        <v/>
      </c>
      <c r="AC2993" s="57" t="str">
        <f t="shared" si="666"/>
        <v/>
      </c>
      <c r="AD2993" s="57" t="str">
        <f t="shared" si="667"/>
        <v/>
      </c>
      <c r="AE2993" s="57" t="str">
        <f t="shared" si="668"/>
        <v/>
      </c>
      <c r="AF2993" s="57" t="str">
        <f t="shared" si="669"/>
        <v/>
      </c>
      <c r="AG2993" s="220" t="str">
        <f>IF(B2993="","",IF(OR(O2993='Codes &amp; background calcs'!$J$2,Unplanned!O2993='Codes &amp; background calcs'!$J$3,Unplanned!O2993='Codes &amp; background calcs'!$J$4),0,Unplanned!AE2993*100/Interruptions!$D$6))</f>
        <v/>
      </c>
      <c r="AH2993" s="220" t="str">
        <f>IF(B2993="","",IF(OR(O2993='Codes &amp; background calcs'!$J$2,Unplanned!O2993='Codes &amp; background calcs'!$J$3,Unplanned!O2993='Codes &amp; background calcs'!$J$4),0.1*Unplanned!AF2993/Interruptions!$D$6,Unplanned!AF2993/Interruptions!$D$6))</f>
        <v/>
      </c>
      <c r="AI2993" s="220" t="str">
        <f t="shared" si="670"/>
        <v/>
      </c>
      <c r="AJ2993" s="57" t="str">
        <f t="shared" si="671"/>
        <v/>
      </c>
      <c r="AK2993" s="91"/>
      <c r="AL2993" s="259"/>
      <c r="AM2993" s="91"/>
    </row>
    <row r="2994" spans="2:39" ht="15.75" customHeight="1">
      <c r="B2994" s="53"/>
      <c r="C2994" s="53"/>
      <c r="D2994" s="53"/>
      <c r="E2994" s="54"/>
      <c r="F2994" s="54"/>
      <c r="G2994" s="53"/>
      <c r="H2994" s="53"/>
      <c r="I2994" s="53"/>
      <c r="J2994" s="53"/>
      <c r="K2994" s="54"/>
      <c r="L2994" s="54"/>
      <c r="M2994" s="53"/>
      <c r="N2994" s="55"/>
      <c r="O2994" s="55"/>
      <c r="P2994" s="55"/>
      <c r="Q2994" s="56"/>
      <c r="R2994" s="53"/>
      <c r="S2994" s="57" t="str">
        <f>IF(B2994="","",IFERROR(IFERROR(VLOOKUP(VALUE(O2994),'Codes &amp; background calcs'!$J$1:$K$5,2,FALSE),IFERROR(VLOOKUP(VALUE(P2994),'Codes &amp; background calcs'!$J$1:$K$5,2,FALSE),IFERROR(VLOOKUP(IF(ISNUMBER(VALUE(D2994)),IF(VALUE(D2994)=132,132,IF(VALUE(D2994)&lt;22,"HV","EHV")),"")&amp;Q2994,'Codes &amp; background calcs'!$J$7:$K$13,2,FALSE),VLOOKUP(TEXT(N2994&amp;Q2994,IF(LEN(Q2994)=0,"00","000")),'Codes &amp; background calcs'!$G:$H,2,FALSE)))),""))</f>
        <v/>
      </c>
      <c r="T2994" s="57" t="str">
        <f>IF(B2994="","",IF(B2994="",0,IF(COUNTIF($B$3:B2994,"="&amp;B2994)&gt;1,0,1)))</f>
        <v/>
      </c>
      <c r="U2994" s="57" t="str">
        <f t="shared" si="658"/>
        <v/>
      </c>
      <c r="V2994" s="57" t="str">
        <f t="shared" si="659"/>
        <v/>
      </c>
      <c r="W2994" s="57" t="str">
        <f t="shared" si="660"/>
        <v/>
      </c>
      <c r="X2994" s="57" t="str">
        <f t="shared" si="661"/>
        <v/>
      </c>
      <c r="Y2994" s="57" t="str">
        <f t="shared" si="662"/>
        <v/>
      </c>
      <c r="Z2994" s="57" t="str">
        <f t="shared" si="663"/>
        <v/>
      </c>
      <c r="AA2994" s="57" t="str">
        <f t="shared" si="664"/>
        <v/>
      </c>
      <c r="AB2994" s="57" t="str">
        <f t="shared" si="665"/>
        <v/>
      </c>
      <c r="AC2994" s="57" t="str">
        <f t="shared" si="666"/>
        <v/>
      </c>
      <c r="AD2994" s="57" t="str">
        <f t="shared" si="667"/>
        <v/>
      </c>
      <c r="AE2994" s="57" t="str">
        <f t="shared" si="668"/>
        <v/>
      </c>
      <c r="AF2994" s="57" t="str">
        <f t="shared" si="669"/>
        <v/>
      </c>
      <c r="AG2994" s="220" t="str">
        <f>IF(B2994="","",IF(OR(O2994='Codes &amp; background calcs'!$J$2,Unplanned!O2994='Codes &amp; background calcs'!$J$3,Unplanned!O2994='Codes &amp; background calcs'!$J$4),0,Unplanned!AE2994*100/Interruptions!$D$6))</f>
        <v/>
      </c>
      <c r="AH2994" s="220" t="str">
        <f>IF(B2994="","",IF(OR(O2994='Codes &amp; background calcs'!$J$2,Unplanned!O2994='Codes &amp; background calcs'!$J$3,Unplanned!O2994='Codes &amp; background calcs'!$J$4),0.1*Unplanned!AF2994/Interruptions!$D$6,Unplanned!AF2994/Interruptions!$D$6))</f>
        <v/>
      </c>
      <c r="AI2994" s="220" t="str">
        <f t="shared" si="670"/>
        <v/>
      </c>
      <c r="AJ2994" s="57" t="str">
        <f t="shared" si="671"/>
        <v/>
      </c>
      <c r="AK2994" s="91"/>
      <c r="AL2994" s="259"/>
      <c r="AM2994" s="91"/>
    </row>
    <row r="2995" spans="2:39" ht="15.75" customHeight="1">
      <c r="B2995" s="53"/>
      <c r="C2995" s="53"/>
      <c r="D2995" s="53"/>
      <c r="E2995" s="54"/>
      <c r="F2995" s="54"/>
      <c r="G2995" s="53"/>
      <c r="H2995" s="53"/>
      <c r="I2995" s="53"/>
      <c r="J2995" s="53"/>
      <c r="K2995" s="54"/>
      <c r="L2995" s="54"/>
      <c r="M2995" s="53"/>
      <c r="N2995" s="55"/>
      <c r="O2995" s="55"/>
      <c r="P2995" s="55"/>
      <c r="Q2995" s="56"/>
      <c r="R2995" s="53"/>
      <c r="S2995" s="57" t="str">
        <f>IF(B2995="","",IFERROR(IFERROR(VLOOKUP(VALUE(O2995),'Codes &amp; background calcs'!$J$1:$K$5,2,FALSE),IFERROR(VLOOKUP(VALUE(P2995),'Codes &amp; background calcs'!$J$1:$K$5,2,FALSE),IFERROR(VLOOKUP(IF(ISNUMBER(VALUE(D2995)),IF(VALUE(D2995)=132,132,IF(VALUE(D2995)&lt;22,"HV","EHV")),"")&amp;Q2995,'Codes &amp; background calcs'!$J$7:$K$13,2,FALSE),VLOOKUP(TEXT(N2995&amp;Q2995,IF(LEN(Q2995)=0,"00","000")),'Codes &amp; background calcs'!$G:$H,2,FALSE)))),""))</f>
        <v/>
      </c>
      <c r="T2995" s="57" t="str">
        <f>IF(B2995="","",IF(B2995="",0,IF(COUNTIF($B$3:B2995,"="&amp;B2995)&gt;1,0,1)))</f>
        <v/>
      </c>
      <c r="U2995" s="57" t="str">
        <f t="shared" si="658"/>
        <v/>
      </c>
      <c r="V2995" s="57" t="str">
        <f t="shared" si="659"/>
        <v/>
      </c>
      <c r="W2995" s="57" t="str">
        <f t="shared" si="660"/>
        <v/>
      </c>
      <c r="X2995" s="57" t="str">
        <f t="shared" si="661"/>
        <v/>
      </c>
      <c r="Y2995" s="57" t="str">
        <f t="shared" si="662"/>
        <v/>
      </c>
      <c r="Z2995" s="57" t="str">
        <f t="shared" si="663"/>
        <v/>
      </c>
      <c r="AA2995" s="57" t="str">
        <f t="shared" si="664"/>
        <v/>
      </c>
      <c r="AB2995" s="57" t="str">
        <f t="shared" si="665"/>
        <v/>
      </c>
      <c r="AC2995" s="57" t="str">
        <f t="shared" si="666"/>
        <v/>
      </c>
      <c r="AD2995" s="57" t="str">
        <f t="shared" si="667"/>
        <v/>
      </c>
      <c r="AE2995" s="57" t="str">
        <f t="shared" si="668"/>
        <v/>
      </c>
      <c r="AF2995" s="57" t="str">
        <f t="shared" si="669"/>
        <v/>
      </c>
      <c r="AG2995" s="220" t="str">
        <f>IF(B2995="","",IF(OR(O2995='Codes &amp; background calcs'!$J$2,Unplanned!O2995='Codes &amp; background calcs'!$J$3,Unplanned!O2995='Codes &amp; background calcs'!$J$4),0,Unplanned!AE2995*100/Interruptions!$D$6))</f>
        <v/>
      </c>
      <c r="AH2995" s="220" t="str">
        <f>IF(B2995="","",IF(OR(O2995='Codes &amp; background calcs'!$J$2,Unplanned!O2995='Codes &amp; background calcs'!$J$3,Unplanned!O2995='Codes &amp; background calcs'!$J$4),0.1*Unplanned!AF2995/Interruptions!$D$6,Unplanned!AF2995/Interruptions!$D$6))</f>
        <v/>
      </c>
      <c r="AI2995" s="220" t="str">
        <f t="shared" si="670"/>
        <v/>
      </c>
      <c r="AJ2995" s="57" t="str">
        <f t="shared" si="671"/>
        <v/>
      </c>
      <c r="AK2995" s="91"/>
      <c r="AL2995" s="259"/>
      <c r="AM2995" s="91"/>
    </row>
    <row r="2996" spans="2:39" ht="15.75" customHeight="1">
      <c r="B2996" s="53"/>
      <c r="C2996" s="53"/>
      <c r="D2996" s="53"/>
      <c r="E2996" s="54"/>
      <c r="F2996" s="54"/>
      <c r="G2996" s="53"/>
      <c r="H2996" s="53"/>
      <c r="I2996" s="53"/>
      <c r="J2996" s="53"/>
      <c r="K2996" s="54"/>
      <c r="L2996" s="54"/>
      <c r="M2996" s="53"/>
      <c r="N2996" s="55"/>
      <c r="O2996" s="55"/>
      <c r="P2996" s="55"/>
      <c r="Q2996" s="56"/>
      <c r="R2996" s="53"/>
      <c r="S2996" s="57" t="str">
        <f>IF(B2996="","",IFERROR(IFERROR(VLOOKUP(VALUE(O2996),'Codes &amp; background calcs'!$J$1:$K$5,2,FALSE),IFERROR(VLOOKUP(VALUE(P2996),'Codes &amp; background calcs'!$J$1:$K$5,2,FALSE),IFERROR(VLOOKUP(IF(ISNUMBER(VALUE(D2996)),IF(VALUE(D2996)=132,132,IF(VALUE(D2996)&lt;22,"HV","EHV")),"")&amp;Q2996,'Codes &amp; background calcs'!$J$7:$K$13,2,FALSE),VLOOKUP(TEXT(N2996&amp;Q2996,IF(LEN(Q2996)=0,"00","000")),'Codes &amp; background calcs'!$G:$H,2,FALSE)))),""))</f>
        <v/>
      </c>
      <c r="T2996" s="57" t="str">
        <f>IF(B2996="","",IF(B2996="",0,IF(COUNTIF($B$3:B2996,"="&amp;B2996)&gt;1,0,1)))</f>
        <v/>
      </c>
      <c r="U2996" s="57" t="str">
        <f t="shared" si="658"/>
        <v/>
      </c>
      <c r="V2996" s="57" t="str">
        <f t="shared" si="659"/>
        <v/>
      </c>
      <c r="W2996" s="57" t="str">
        <f t="shared" si="660"/>
        <v/>
      </c>
      <c r="X2996" s="57" t="str">
        <f t="shared" si="661"/>
        <v/>
      </c>
      <c r="Y2996" s="57" t="str">
        <f t="shared" si="662"/>
        <v/>
      </c>
      <c r="Z2996" s="57" t="str">
        <f t="shared" si="663"/>
        <v/>
      </c>
      <c r="AA2996" s="57" t="str">
        <f t="shared" si="664"/>
        <v/>
      </c>
      <c r="AB2996" s="57" t="str">
        <f t="shared" si="665"/>
        <v/>
      </c>
      <c r="AC2996" s="57" t="str">
        <f t="shared" si="666"/>
        <v/>
      </c>
      <c r="AD2996" s="57" t="str">
        <f t="shared" si="667"/>
        <v/>
      </c>
      <c r="AE2996" s="57" t="str">
        <f t="shared" si="668"/>
        <v/>
      </c>
      <c r="AF2996" s="57" t="str">
        <f t="shared" si="669"/>
        <v/>
      </c>
      <c r="AG2996" s="220" t="str">
        <f>IF(B2996="","",IF(OR(O2996='Codes &amp; background calcs'!$J$2,Unplanned!O2996='Codes &amp; background calcs'!$J$3,Unplanned!O2996='Codes &amp; background calcs'!$J$4),0,Unplanned!AE2996*100/Interruptions!$D$6))</f>
        <v/>
      </c>
      <c r="AH2996" s="220" t="str">
        <f>IF(B2996="","",IF(OR(O2996='Codes &amp; background calcs'!$J$2,Unplanned!O2996='Codes &amp; background calcs'!$J$3,Unplanned!O2996='Codes &amp; background calcs'!$J$4),0.1*Unplanned!AF2996/Interruptions!$D$6,Unplanned!AF2996/Interruptions!$D$6))</f>
        <v/>
      </c>
      <c r="AI2996" s="220" t="str">
        <f t="shared" si="670"/>
        <v/>
      </c>
      <c r="AJ2996" s="57" t="str">
        <f t="shared" si="671"/>
        <v/>
      </c>
      <c r="AK2996" s="91"/>
      <c r="AL2996" s="259"/>
      <c r="AM2996" s="91"/>
    </row>
    <row r="2997" spans="2:39" ht="15.75" customHeight="1">
      <c r="B2997" s="53"/>
      <c r="C2997" s="53"/>
      <c r="D2997" s="53"/>
      <c r="E2997" s="54"/>
      <c r="F2997" s="54"/>
      <c r="G2997" s="53"/>
      <c r="H2997" s="53"/>
      <c r="I2997" s="53"/>
      <c r="J2997" s="53"/>
      <c r="K2997" s="54"/>
      <c r="L2997" s="54"/>
      <c r="M2997" s="53"/>
      <c r="N2997" s="55"/>
      <c r="O2997" s="55"/>
      <c r="P2997" s="55"/>
      <c r="Q2997" s="56"/>
      <c r="R2997" s="53"/>
      <c r="S2997" s="57" t="str">
        <f>IF(B2997="","",IFERROR(IFERROR(VLOOKUP(VALUE(O2997),'Codes &amp; background calcs'!$J$1:$K$5,2,FALSE),IFERROR(VLOOKUP(VALUE(P2997),'Codes &amp; background calcs'!$J$1:$K$5,2,FALSE),IFERROR(VLOOKUP(IF(ISNUMBER(VALUE(D2997)),IF(VALUE(D2997)=132,132,IF(VALUE(D2997)&lt;22,"HV","EHV")),"")&amp;Q2997,'Codes &amp; background calcs'!$J$7:$K$13,2,FALSE),VLOOKUP(TEXT(N2997&amp;Q2997,IF(LEN(Q2997)=0,"00","000")),'Codes &amp; background calcs'!$G:$H,2,FALSE)))),""))</f>
        <v/>
      </c>
      <c r="T2997" s="57" t="str">
        <f>IF(B2997="","",IF(B2997="",0,IF(COUNTIF($B$3:B2997,"="&amp;B2997)&gt;1,0,1)))</f>
        <v/>
      </c>
      <c r="U2997" s="57" t="str">
        <f t="shared" si="658"/>
        <v/>
      </c>
      <c r="V2997" s="57" t="str">
        <f t="shared" si="659"/>
        <v/>
      </c>
      <c r="W2997" s="57" t="str">
        <f t="shared" si="660"/>
        <v/>
      </c>
      <c r="X2997" s="57" t="str">
        <f t="shared" si="661"/>
        <v/>
      </c>
      <c r="Y2997" s="57" t="str">
        <f t="shared" si="662"/>
        <v/>
      </c>
      <c r="Z2997" s="57" t="str">
        <f t="shared" si="663"/>
        <v/>
      </c>
      <c r="AA2997" s="57" t="str">
        <f t="shared" si="664"/>
        <v/>
      </c>
      <c r="AB2997" s="57" t="str">
        <f t="shared" si="665"/>
        <v/>
      </c>
      <c r="AC2997" s="57" t="str">
        <f t="shared" si="666"/>
        <v/>
      </c>
      <c r="AD2997" s="57" t="str">
        <f t="shared" si="667"/>
        <v/>
      </c>
      <c r="AE2997" s="57" t="str">
        <f t="shared" si="668"/>
        <v/>
      </c>
      <c r="AF2997" s="57" t="str">
        <f t="shared" si="669"/>
        <v/>
      </c>
      <c r="AG2997" s="220" t="str">
        <f>IF(B2997="","",IF(OR(O2997='Codes &amp; background calcs'!$J$2,Unplanned!O2997='Codes &amp; background calcs'!$J$3,Unplanned!O2997='Codes &amp; background calcs'!$J$4),0,Unplanned!AE2997*100/Interruptions!$D$6))</f>
        <v/>
      </c>
      <c r="AH2997" s="220" t="str">
        <f>IF(B2997="","",IF(OR(O2997='Codes &amp; background calcs'!$J$2,Unplanned!O2997='Codes &amp; background calcs'!$J$3,Unplanned!O2997='Codes &amp; background calcs'!$J$4),0.1*Unplanned!AF2997/Interruptions!$D$6,Unplanned!AF2997/Interruptions!$D$6))</f>
        <v/>
      </c>
      <c r="AI2997" s="220" t="str">
        <f t="shared" si="670"/>
        <v/>
      </c>
      <c r="AJ2997" s="57" t="str">
        <f t="shared" si="671"/>
        <v/>
      </c>
      <c r="AK2997" s="91"/>
      <c r="AL2997" s="259"/>
      <c r="AM2997" s="91"/>
    </row>
    <row r="2998" spans="2:39" ht="15.75" customHeight="1">
      <c r="B2998" s="53"/>
      <c r="C2998" s="53"/>
      <c r="D2998" s="53"/>
      <c r="E2998" s="54"/>
      <c r="F2998" s="54"/>
      <c r="G2998" s="53"/>
      <c r="H2998" s="53"/>
      <c r="I2998" s="53"/>
      <c r="J2998" s="53"/>
      <c r="K2998" s="54"/>
      <c r="L2998" s="54"/>
      <c r="M2998" s="53"/>
      <c r="N2998" s="55"/>
      <c r="O2998" s="55"/>
      <c r="P2998" s="55"/>
      <c r="Q2998" s="56"/>
      <c r="R2998" s="53"/>
      <c r="S2998" s="57" t="str">
        <f>IF(B2998="","",IFERROR(IFERROR(VLOOKUP(VALUE(O2998),'Codes &amp; background calcs'!$J$1:$K$5,2,FALSE),IFERROR(VLOOKUP(VALUE(P2998),'Codes &amp; background calcs'!$J$1:$K$5,2,FALSE),IFERROR(VLOOKUP(IF(ISNUMBER(VALUE(D2998)),IF(VALUE(D2998)=132,132,IF(VALUE(D2998)&lt;22,"HV","EHV")),"")&amp;Q2998,'Codes &amp; background calcs'!$J$7:$K$13,2,FALSE),VLOOKUP(TEXT(N2998&amp;Q2998,IF(LEN(Q2998)=0,"00","000")),'Codes &amp; background calcs'!$G:$H,2,FALSE)))),""))</f>
        <v/>
      </c>
      <c r="T2998" s="57" t="str">
        <f>IF(B2998="","",IF(B2998="",0,IF(COUNTIF($B$3:B2998,"="&amp;B2998)&gt;1,0,1)))</f>
        <v/>
      </c>
      <c r="U2998" s="57" t="str">
        <f t="shared" si="658"/>
        <v/>
      </c>
      <c r="V2998" s="57" t="str">
        <f t="shared" si="659"/>
        <v/>
      </c>
      <c r="W2998" s="57" t="str">
        <f t="shared" si="660"/>
        <v/>
      </c>
      <c r="X2998" s="57" t="str">
        <f t="shared" si="661"/>
        <v/>
      </c>
      <c r="Y2998" s="57" t="str">
        <f t="shared" si="662"/>
        <v/>
      </c>
      <c r="Z2998" s="57" t="str">
        <f t="shared" si="663"/>
        <v/>
      </c>
      <c r="AA2998" s="57" t="str">
        <f t="shared" si="664"/>
        <v/>
      </c>
      <c r="AB2998" s="57" t="str">
        <f t="shared" si="665"/>
        <v/>
      </c>
      <c r="AC2998" s="57" t="str">
        <f t="shared" si="666"/>
        <v/>
      </c>
      <c r="AD2998" s="57" t="str">
        <f t="shared" si="667"/>
        <v/>
      </c>
      <c r="AE2998" s="57" t="str">
        <f t="shared" si="668"/>
        <v/>
      </c>
      <c r="AF2998" s="57" t="str">
        <f t="shared" si="669"/>
        <v/>
      </c>
      <c r="AG2998" s="220" t="str">
        <f>IF(B2998="","",IF(OR(O2998='Codes &amp; background calcs'!$J$2,Unplanned!O2998='Codes &amp; background calcs'!$J$3,Unplanned!O2998='Codes &amp; background calcs'!$J$4),0,Unplanned!AE2998*100/Interruptions!$D$6))</f>
        <v/>
      </c>
      <c r="AH2998" s="220" t="str">
        <f>IF(B2998="","",IF(OR(O2998='Codes &amp; background calcs'!$J$2,Unplanned!O2998='Codes &amp; background calcs'!$J$3,Unplanned!O2998='Codes &amp; background calcs'!$J$4),0.1*Unplanned!AF2998/Interruptions!$D$6,Unplanned!AF2998/Interruptions!$D$6))</f>
        <v/>
      </c>
      <c r="AI2998" s="220" t="str">
        <f t="shared" si="670"/>
        <v/>
      </c>
      <c r="AJ2998" s="57" t="str">
        <f t="shared" si="671"/>
        <v/>
      </c>
      <c r="AK2998" s="91"/>
      <c r="AL2998" s="259"/>
      <c r="AM2998" s="91"/>
    </row>
    <row r="2999" spans="2:39" ht="15.75" customHeight="1">
      <c r="B2999" s="53"/>
      <c r="C2999" s="53"/>
      <c r="D2999" s="53"/>
      <c r="E2999" s="54"/>
      <c r="F2999" s="54"/>
      <c r="G2999" s="53"/>
      <c r="H2999" s="53"/>
      <c r="I2999" s="53"/>
      <c r="J2999" s="53"/>
      <c r="K2999" s="54"/>
      <c r="L2999" s="54"/>
      <c r="M2999" s="53"/>
      <c r="N2999" s="55"/>
      <c r="O2999" s="55"/>
      <c r="P2999" s="55"/>
      <c r="Q2999" s="56"/>
      <c r="R2999" s="53"/>
      <c r="S2999" s="57" t="str">
        <f>IF(B2999="","",IFERROR(IFERROR(VLOOKUP(VALUE(O2999),'Codes &amp; background calcs'!$J$1:$K$5,2,FALSE),IFERROR(VLOOKUP(VALUE(P2999),'Codes &amp; background calcs'!$J$1:$K$5,2,FALSE),IFERROR(VLOOKUP(IF(ISNUMBER(VALUE(D2999)),IF(VALUE(D2999)=132,132,IF(VALUE(D2999)&lt;22,"HV","EHV")),"")&amp;Q2999,'Codes &amp; background calcs'!$J$7:$K$13,2,FALSE),VLOOKUP(TEXT(N2999&amp;Q2999,IF(LEN(Q2999)=0,"00","000")),'Codes &amp; background calcs'!$G:$H,2,FALSE)))),""))</f>
        <v/>
      </c>
      <c r="T2999" s="57" t="str">
        <f>IF(B2999="","",IF(B2999="",0,IF(COUNTIF($B$3:B2999,"="&amp;B2999)&gt;1,0,1)))</f>
        <v/>
      </c>
      <c r="U2999" s="57" t="str">
        <f t="shared" si="658"/>
        <v/>
      </c>
      <c r="V2999" s="57" t="str">
        <f t="shared" si="659"/>
        <v/>
      </c>
      <c r="W2999" s="57" t="str">
        <f t="shared" si="660"/>
        <v/>
      </c>
      <c r="X2999" s="57" t="str">
        <f t="shared" si="661"/>
        <v/>
      </c>
      <c r="Y2999" s="57" t="str">
        <f t="shared" si="662"/>
        <v/>
      </c>
      <c r="Z2999" s="57" t="str">
        <f t="shared" si="663"/>
        <v/>
      </c>
      <c r="AA2999" s="57" t="str">
        <f t="shared" si="664"/>
        <v/>
      </c>
      <c r="AB2999" s="57" t="str">
        <f t="shared" si="665"/>
        <v/>
      </c>
      <c r="AC2999" s="57" t="str">
        <f t="shared" si="666"/>
        <v/>
      </c>
      <c r="AD2999" s="57" t="str">
        <f t="shared" si="667"/>
        <v/>
      </c>
      <c r="AE2999" s="57" t="str">
        <f t="shared" si="668"/>
        <v/>
      </c>
      <c r="AF2999" s="57" t="str">
        <f t="shared" si="669"/>
        <v/>
      </c>
      <c r="AG2999" s="220" t="str">
        <f>IF(B2999="","",IF(OR(O2999='Codes &amp; background calcs'!$J$2,Unplanned!O2999='Codes &amp; background calcs'!$J$3,Unplanned!O2999='Codes &amp; background calcs'!$J$4),0,Unplanned!AE2999*100/Interruptions!$D$6))</f>
        <v/>
      </c>
      <c r="AH2999" s="220" t="str">
        <f>IF(B2999="","",IF(OR(O2999='Codes &amp; background calcs'!$J$2,Unplanned!O2999='Codes &amp; background calcs'!$J$3,Unplanned!O2999='Codes &amp; background calcs'!$J$4),0.1*Unplanned!AF2999/Interruptions!$D$6,Unplanned!AF2999/Interruptions!$D$6))</f>
        <v/>
      </c>
      <c r="AI2999" s="220" t="str">
        <f t="shared" si="670"/>
        <v/>
      </c>
      <c r="AJ2999" s="57" t="str">
        <f t="shared" si="671"/>
        <v/>
      </c>
      <c r="AK2999" s="91"/>
      <c r="AL2999" s="259"/>
      <c r="AM2999" s="91"/>
    </row>
    <row r="3000" spans="2:39" ht="15.75" customHeight="1">
      <c r="B3000" s="53"/>
      <c r="C3000" s="53"/>
      <c r="D3000" s="53"/>
      <c r="E3000" s="54"/>
      <c r="F3000" s="54"/>
      <c r="G3000" s="53"/>
      <c r="H3000" s="53"/>
      <c r="I3000" s="53"/>
      <c r="J3000" s="53"/>
      <c r="K3000" s="54"/>
      <c r="L3000" s="54"/>
      <c r="M3000" s="53"/>
      <c r="N3000" s="55"/>
      <c r="O3000" s="55"/>
      <c r="P3000" s="55"/>
      <c r="Q3000" s="56"/>
      <c r="R3000" s="53"/>
      <c r="S3000" s="57" t="str">
        <f>IF(B3000="","",IFERROR(IFERROR(VLOOKUP(VALUE(O3000),'Codes &amp; background calcs'!$J$1:$K$5,2,FALSE),IFERROR(VLOOKUP(VALUE(P3000),'Codes &amp; background calcs'!$J$1:$K$5,2,FALSE),IFERROR(VLOOKUP(IF(ISNUMBER(VALUE(D3000)),IF(VALUE(D3000)=132,132,IF(VALUE(D3000)&lt;22,"HV","EHV")),"")&amp;Q3000,'Codes &amp; background calcs'!$J$7:$K$13,2,FALSE),VLOOKUP(TEXT(N3000&amp;Q3000,IF(LEN(Q3000)=0,"00","000")),'Codes &amp; background calcs'!$G:$H,2,FALSE)))),""))</f>
        <v/>
      </c>
      <c r="T3000" s="57" t="str">
        <f>IF(B3000="","",IF(B3000="",0,IF(COUNTIF($B$3:B3000,"="&amp;B3000)&gt;1,0,1)))</f>
        <v/>
      </c>
      <c r="U3000" s="57" t="str">
        <f t="shared" si="658"/>
        <v/>
      </c>
      <c r="V3000" s="57" t="str">
        <f t="shared" si="659"/>
        <v/>
      </c>
      <c r="W3000" s="57" t="str">
        <f t="shared" si="660"/>
        <v/>
      </c>
      <c r="X3000" s="57" t="str">
        <f t="shared" si="661"/>
        <v/>
      </c>
      <c r="Y3000" s="57" t="str">
        <f t="shared" si="662"/>
        <v/>
      </c>
      <c r="Z3000" s="57" t="str">
        <f t="shared" si="663"/>
        <v/>
      </c>
      <c r="AA3000" s="57" t="str">
        <f t="shared" si="664"/>
        <v/>
      </c>
      <c r="AB3000" s="57" t="str">
        <f t="shared" si="665"/>
        <v/>
      </c>
      <c r="AC3000" s="57" t="str">
        <f t="shared" si="666"/>
        <v/>
      </c>
      <c r="AD3000" s="57" t="str">
        <f t="shared" si="667"/>
        <v/>
      </c>
      <c r="AE3000" s="57" t="str">
        <f t="shared" si="668"/>
        <v/>
      </c>
      <c r="AF3000" s="57" t="str">
        <f t="shared" si="669"/>
        <v/>
      </c>
      <c r="AG3000" s="220" t="str">
        <f>IF(B3000="","",IF(OR(O3000='Codes &amp; background calcs'!$J$2,Unplanned!O3000='Codes &amp; background calcs'!$J$3,Unplanned!O3000='Codes &amp; background calcs'!$J$4),0,Unplanned!AE3000*100/Interruptions!$D$6))</f>
        <v/>
      </c>
      <c r="AH3000" s="220" t="str">
        <f>IF(B3000="","",IF(OR(O3000='Codes &amp; background calcs'!$J$2,Unplanned!O3000='Codes &amp; background calcs'!$J$3,Unplanned!O3000='Codes &amp; background calcs'!$J$4),0.1*Unplanned!AF3000/Interruptions!$D$6,Unplanned!AF3000/Interruptions!$D$6))</f>
        <v/>
      </c>
      <c r="AI3000" s="220" t="str">
        <f t="shared" si="670"/>
        <v/>
      </c>
      <c r="AJ3000" s="57" t="str">
        <f t="shared" si="671"/>
        <v/>
      </c>
      <c r="AK3000" s="91"/>
      <c r="AL3000" s="259"/>
      <c r="AM3000" s="91"/>
    </row>
    <row r="3001" spans="2:39" ht="15.75" customHeight="1">
      <c r="B3001" s="53"/>
      <c r="C3001" s="53"/>
      <c r="D3001" s="53"/>
      <c r="E3001" s="54"/>
      <c r="F3001" s="54"/>
      <c r="G3001" s="53"/>
      <c r="H3001" s="53"/>
      <c r="I3001" s="53"/>
      <c r="J3001" s="53"/>
      <c r="K3001" s="54"/>
      <c r="L3001" s="54"/>
      <c r="M3001" s="53"/>
      <c r="N3001" s="55"/>
      <c r="O3001" s="55"/>
      <c r="P3001" s="55"/>
      <c r="Q3001" s="56"/>
      <c r="R3001" s="53"/>
      <c r="S3001" s="57" t="str">
        <f>IF(B3001="","",IFERROR(IFERROR(VLOOKUP(VALUE(O3001),'Codes &amp; background calcs'!$J$1:$K$5,2,FALSE),IFERROR(VLOOKUP(VALUE(P3001),'Codes &amp; background calcs'!$J$1:$K$5,2,FALSE),IFERROR(VLOOKUP(IF(ISNUMBER(VALUE(D3001)),IF(VALUE(D3001)=132,132,IF(VALUE(D3001)&lt;22,"HV","EHV")),"")&amp;Q3001,'Codes &amp; background calcs'!$J$7:$K$13,2,FALSE),VLOOKUP(TEXT(N3001&amp;Q3001,IF(LEN(Q3001)=0,"00","000")),'Codes &amp; background calcs'!$G:$H,2,FALSE)))),""))</f>
        <v/>
      </c>
      <c r="T3001" s="57" t="str">
        <f>IF(B3001="","",IF(B3001="",0,IF(COUNTIF($B$3:B3001,"="&amp;B3001)&gt;1,0,1)))</f>
        <v/>
      </c>
      <c r="U3001" s="57" t="str">
        <f t="shared" si="658"/>
        <v/>
      </c>
      <c r="V3001" s="57" t="str">
        <f t="shared" si="659"/>
        <v/>
      </c>
      <c r="W3001" s="57" t="str">
        <f t="shared" si="660"/>
        <v/>
      </c>
      <c r="X3001" s="57" t="str">
        <f t="shared" si="661"/>
        <v/>
      </c>
      <c r="Y3001" s="57" t="str">
        <f t="shared" si="662"/>
        <v/>
      </c>
      <c r="Z3001" s="57" t="str">
        <f t="shared" si="663"/>
        <v/>
      </c>
      <c r="AA3001" s="57" t="str">
        <f t="shared" si="664"/>
        <v/>
      </c>
      <c r="AB3001" s="57" t="str">
        <f t="shared" si="665"/>
        <v/>
      </c>
      <c r="AC3001" s="57" t="str">
        <f t="shared" si="666"/>
        <v/>
      </c>
      <c r="AD3001" s="57" t="str">
        <f t="shared" si="667"/>
        <v/>
      </c>
      <c r="AE3001" s="57" t="str">
        <f t="shared" si="668"/>
        <v/>
      </c>
      <c r="AF3001" s="57" t="str">
        <f t="shared" si="669"/>
        <v/>
      </c>
      <c r="AG3001" s="220" t="str">
        <f>IF(B3001="","",IF(OR(O3001='Codes &amp; background calcs'!$J$2,Unplanned!O3001='Codes &amp; background calcs'!$J$3,Unplanned!O3001='Codes &amp; background calcs'!$J$4),0,Unplanned!AE3001*100/Interruptions!$D$6))</f>
        <v/>
      </c>
      <c r="AH3001" s="220" t="str">
        <f>IF(B3001="","",IF(OR(O3001='Codes &amp; background calcs'!$J$2,Unplanned!O3001='Codes &amp; background calcs'!$J$3,Unplanned!O3001='Codes &amp; background calcs'!$J$4),0.1*Unplanned!AF3001/Interruptions!$D$6,Unplanned!AF3001/Interruptions!$D$6))</f>
        <v/>
      </c>
      <c r="AI3001" s="220" t="str">
        <f t="shared" si="670"/>
        <v/>
      </c>
      <c r="AJ3001" s="57" t="str">
        <f t="shared" si="671"/>
        <v/>
      </c>
      <c r="AK3001" s="91"/>
      <c r="AL3001" s="259"/>
      <c r="AM3001" s="91"/>
    </row>
    <row r="3002" spans="2:39" ht="15.75" customHeight="1">
      <c r="B3002" s="53"/>
      <c r="C3002" s="53"/>
      <c r="D3002" s="53"/>
      <c r="E3002" s="54"/>
      <c r="F3002" s="54"/>
      <c r="G3002" s="53"/>
      <c r="H3002" s="53"/>
      <c r="I3002" s="53"/>
      <c r="J3002" s="53"/>
      <c r="K3002" s="54"/>
      <c r="L3002" s="54"/>
      <c r="M3002" s="53"/>
      <c r="N3002" s="55"/>
      <c r="O3002" s="55"/>
      <c r="P3002" s="55"/>
      <c r="Q3002" s="56"/>
      <c r="R3002" s="53"/>
      <c r="S3002" s="57" t="str">
        <f>IF(B3002="","",IFERROR(IFERROR(VLOOKUP(VALUE(O3002),'Codes &amp; background calcs'!$J$1:$K$5,2,FALSE),IFERROR(VLOOKUP(VALUE(P3002),'Codes &amp; background calcs'!$J$1:$K$5,2,FALSE),IFERROR(VLOOKUP(IF(ISNUMBER(VALUE(D3002)),IF(VALUE(D3002)=132,132,IF(VALUE(D3002)&lt;22,"HV","EHV")),"")&amp;Q3002,'Codes &amp; background calcs'!$J$7:$K$13,2,FALSE),VLOOKUP(TEXT(N3002&amp;Q3002,IF(LEN(Q3002)=0,"00","000")),'Codes &amp; background calcs'!$G:$H,2,FALSE)))),""))</f>
        <v/>
      </c>
      <c r="T3002" s="57" t="str">
        <f>IF(B3002="","",IF(B3002="",0,IF(COUNTIF($B$3:B3002,"="&amp;B3002)&gt;1,0,1)))</f>
        <v/>
      </c>
      <c r="U3002" s="57" t="str">
        <f t="shared" si="658"/>
        <v/>
      </c>
      <c r="V3002" s="57" t="str">
        <f t="shared" si="659"/>
        <v/>
      </c>
      <c r="W3002" s="57" t="str">
        <f t="shared" si="660"/>
        <v/>
      </c>
      <c r="X3002" s="57" t="str">
        <f t="shared" si="661"/>
        <v/>
      </c>
      <c r="Y3002" s="57" t="str">
        <f t="shared" si="662"/>
        <v/>
      </c>
      <c r="Z3002" s="57" t="str">
        <f t="shared" si="663"/>
        <v/>
      </c>
      <c r="AA3002" s="57" t="str">
        <f t="shared" si="664"/>
        <v/>
      </c>
      <c r="AB3002" s="57" t="str">
        <f t="shared" si="665"/>
        <v/>
      </c>
      <c r="AC3002" s="57" t="str">
        <f t="shared" si="666"/>
        <v/>
      </c>
      <c r="AD3002" s="57" t="str">
        <f t="shared" si="667"/>
        <v/>
      </c>
      <c r="AE3002" s="57" t="str">
        <f t="shared" si="668"/>
        <v/>
      </c>
      <c r="AF3002" s="57" t="str">
        <f t="shared" si="669"/>
        <v/>
      </c>
      <c r="AG3002" s="220" t="str">
        <f>IF(B3002="","",IF(OR(O3002='Codes &amp; background calcs'!$J$2,Unplanned!O3002='Codes &amp; background calcs'!$J$3,Unplanned!O3002='Codes &amp; background calcs'!$J$4),0,Unplanned!AE3002*100/Interruptions!$D$6))</f>
        <v/>
      </c>
      <c r="AH3002" s="220" t="str">
        <f>IF(B3002="","",IF(OR(O3002='Codes &amp; background calcs'!$J$2,Unplanned!O3002='Codes &amp; background calcs'!$J$3,Unplanned!O3002='Codes &amp; background calcs'!$J$4),0.1*Unplanned!AF3002/Interruptions!$D$6,Unplanned!AF3002/Interruptions!$D$6))</f>
        <v/>
      </c>
      <c r="AI3002" s="220" t="str">
        <f t="shared" si="670"/>
        <v/>
      </c>
      <c r="AJ3002" s="57" t="str">
        <f t="shared" si="671"/>
        <v/>
      </c>
      <c r="AK3002" s="91"/>
      <c r="AL3002" s="259"/>
      <c r="AM3002" s="91"/>
    </row>
    <row r="3003" spans="2:39" ht="15.75" customHeight="1">
      <c r="B3003" s="53"/>
      <c r="C3003" s="53"/>
      <c r="D3003" s="53"/>
      <c r="E3003" s="54"/>
      <c r="F3003" s="54"/>
      <c r="G3003" s="53"/>
      <c r="H3003" s="53"/>
      <c r="I3003" s="53"/>
      <c r="J3003" s="53"/>
      <c r="K3003" s="54"/>
      <c r="L3003" s="54"/>
      <c r="M3003" s="53"/>
      <c r="N3003" s="55"/>
      <c r="O3003" s="55"/>
      <c r="P3003" s="55"/>
      <c r="Q3003" s="56"/>
      <c r="R3003" s="53"/>
      <c r="S3003" s="57" t="str">
        <f>IF(B3003="","",IFERROR(IFERROR(VLOOKUP(VALUE(O3003),'Codes &amp; background calcs'!$J$1:$K$5,2,FALSE),IFERROR(VLOOKUP(VALUE(P3003),'Codes &amp; background calcs'!$J$1:$K$5,2,FALSE),IFERROR(VLOOKUP(IF(ISNUMBER(VALUE(D3003)),IF(VALUE(D3003)=132,132,IF(VALUE(D3003)&lt;22,"HV","EHV")),"")&amp;Q3003,'Codes &amp; background calcs'!$J$7:$K$13,2,FALSE),VLOOKUP(TEXT(N3003&amp;Q3003,IF(LEN(Q3003)=0,"00","000")),'Codes &amp; background calcs'!$G:$H,2,FALSE)))),""))</f>
        <v/>
      </c>
      <c r="T3003" s="57" t="str">
        <f>IF(B3003="","",IF(B3003="",0,IF(COUNTIF($B$3:B3003,"="&amp;B3003)&gt;1,0,1)))</f>
        <v/>
      </c>
      <c r="U3003" s="57" t="str">
        <f t="shared" si="658"/>
        <v/>
      </c>
      <c r="V3003" s="57" t="str">
        <f t="shared" si="659"/>
        <v/>
      </c>
      <c r="W3003" s="57" t="str">
        <f t="shared" si="660"/>
        <v/>
      </c>
      <c r="X3003" s="57" t="str">
        <f t="shared" si="661"/>
        <v/>
      </c>
      <c r="Y3003" s="57" t="str">
        <f t="shared" si="662"/>
        <v/>
      </c>
      <c r="Z3003" s="57" t="str">
        <f t="shared" si="663"/>
        <v/>
      </c>
      <c r="AA3003" s="57" t="str">
        <f t="shared" si="664"/>
        <v/>
      </c>
      <c r="AB3003" s="57" t="str">
        <f t="shared" si="665"/>
        <v/>
      </c>
      <c r="AC3003" s="57" t="str">
        <f t="shared" si="666"/>
        <v/>
      </c>
      <c r="AD3003" s="57" t="str">
        <f t="shared" si="667"/>
        <v/>
      </c>
      <c r="AE3003" s="57" t="str">
        <f t="shared" si="668"/>
        <v/>
      </c>
      <c r="AF3003" s="57" t="str">
        <f t="shared" si="669"/>
        <v/>
      </c>
      <c r="AG3003" s="220" t="str">
        <f>IF(B3003="","",IF(OR(O3003='Codes &amp; background calcs'!$J$2,Unplanned!O3003='Codes &amp; background calcs'!$J$3,Unplanned!O3003='Codes &amp; background calcs'!$J$4),0,Unplanned!AE3003*100/Interruptions!$D$6))</f>
        <v/>
      </c>
      <c r="AH3003" s="220" t="str">
        <f>IF(B3003="","",IF(OR(O3003='Codes &amp; background calcs'!$J$2,Unplanned!O3003='Codes &amp; background calcs'!$J$3,Unplanned!O3003='Codes &amp; background calcs'!$J$4),0.1*Unplanned!AF3003/Interruptions!$D$6,Unplanned!AF3003/Interruptions!$D$6))</f>
        <v/>
      </c>
      <c r="AI3003" s="220" t="str">
        <f t="shared" si="670"/>
        <v/>
      </c>
      <c r="AJ3003" s="57" t="str">
        <f t="shared" si="671"/>
        <v/>
      </c>
      <c r="AK3003" s="91"/>
      <c r="AL3003" s="259"/>
      <c r="AM3003" s="91"/>
    </row>
    <row r="3004" spans="2:39" ht="15.75" customHeight="1">
      <c r="B3004" s="53"/>
      <c r="C3004" s="53"/>
      <c r="D3004" s="53"/>
      <c r="E3004" s="54"/>
      <c r="F3004" s="54"/>
      <c r="G3004" s="53"/>
      <c r="H3004" s="53"/>
      <c r="I3004" s="53"/>
      <c r="J3004" s="53"/>
      <c r="K3004" s="54"/>
      <c r="L3004" s="54"/>
      <c r="M3004" s="53"/>
      <c r="N3004" s="55"/>
      <c r="O3004" s="55"/>
      <c r="P3004" s="55"/>
      <c r="Q3004" s="56"/>
      <c r="R3004" s="53"/>
      <c r="S3004" s="57" t="str">
        <f>IF(B3004="","",IFERROR(IFERROR(VLOOKUP(VALUE(O3004),'Codes &amp; background calcs'!$J$1:$K$5,2,FALSE),IFERROR(VLOOKUP(VALUE(P3004),'Codes &amp; background calcs'!$J$1:$K$5,2,FALSE),IFERROR(VLOOKUP(IF(ISNUMBER(VALUE(D3004)),IF(VALUE(D3004)=132,132,IF(VALUE(D3004)&lt;22,"HV","EHV")),"")&amp;Q3004,'Codes &amp; background calcs'!$J$7:$K$13,2,FALSE),VLOOKUP(TEXT(N3004&amp;Q3004,IF(LEN(Q3004)=0,"00","000")),'Codes &amp; background calcs'!$G:$H,2,FALSE)))),""))</f>
        <v/>
      </c>
      <c r="T3004" s="57" t="str">
        <f>IF(B3004="","",IF(B3004="",0,IF(COUNTIF($B$3:B3004,"="&amp;B3004)&gt;1,0,1)))</f>
        <v/>
      </c>
      <c r="U3004" s="57" t="str">
        <f t="shared" si="658"/>
        <v/>
      </c>
      <c r="V3004" s="57" t="str">
        <f t="shared" si="659"/>
        <v/>
      </c>
      <c r="W3004" s="57" t="str">
        <f t="shared" si="660"/>
        <v/>
      </c>
      <c r="X3004" s="57" t="str">
        <f t="shared" si="661"/>
        <v/>
      </c>
      <c r="Y3004" s="57" t="str">
        <f t="shared" si="662"/>
        <v/>
      </c>
      <c r="Z3004" s="57" t="str">
        <f t="shared" si="663"/>
        <v/>
      </c>
      <c r="AA3004" s="57" t="str">
        <f t="shared" si="664"/>
        <v/>
      </c>
      <c r="AB3004" s="57" t="str">
        <f t="shared" si="665"/>
        <v/>
      </c>
      <c r="AC3004" s="57" t="str">
        <f t="shared" si="666"/>
        <v/>
      </c>
      <c r="AD3004" s="57" t="str">
        <f t="shared" si="667"/>
        <v/>
      </c>
      <c r="AE3004" s="57" t="str">
        <f t="shared" si="668"/>
        <v/>
      </c>
      <c r="AF3004" s="57" t="str">
        <f t="shared" si="669"/>
        <v/>
      </c>
      <c r="AG3004" s="220" t="str">
        <f>IF(B3004="","",IF(OR(O3004='Codes &amp; background calcs'!$J$2,Unplanned!O3004='Codes &amp; background calcs'!$J$3,Unplanned!O3004='Codes &amp; background calcs'!$J$4),0,Unplanned!AE3004*100/Interruptions!$D$6))</f>
        <v/>
      </c>
      <c r="AH3004" s="220" t="str">
        <f>IF(B3004="","",IF(OR(O3004='Codes &amp; background calcs'!$J$2,Unplanned!O3004='Codes &amp; background calcs'!$J$3,Unplanned!O3004='Codes &amp; background calcs'!$J$4),0.1*Unplanned!AF3004/Interruptions!$D$6,Unplanned!AF3004/Interruptions!$D$6))</f>
        <v/>
      </c>
      <c r="AI3004" s="220" t="str">
        <f t="shared" si="670"/>
        <v/>
      </c>
      <c r="AJ3004" s="57" t="str">
        <f t="shared" si="671"/>
        <v/>
      </c>
      <c r="AK3004" s="91"/>
      <c r="AL3004" s="259"/>
      <c r="AM3004" s="91"/>
    </row>
    <row r="3005" spans="2:39" ht="15.75" customHeight="1">
      <c r="B3005" s="53"/>
      <c r="C3005" s="53"/>
      <c r="D3005" s="53"/>
      <c r="E3005" s="54"/>
      <c r="F3005" s="54"/>
      <c r="G3005" s="53"/>
      <c r="H3005" s="53"/>
      <c r="I3005" s="53"/>
      <c r="J3005" s="53"/>
      <c r="K3005" s="54"/>
      <c r="L3005" s="54"/>
      <c r="M3005" s="53"/>
      <c r="N3005" s="55"/>
      <c r="O3005" s="55"/>
      <c r="P3005" s="55"/>
      <c r="Q3005" s="56"/>
      <c r="R3005" s="53"/>
      <c r="S3005" s="57" t="str">
        <f>IF(B3005="","",IFERROR(IFERROR(VLOOKUP(VALUE(O3005),'Codes &amp; background calcs'!$J$1:$K$5,2,FALSE),IFERROR(VLOOKUP(VALUE(P3005),'Codes &amp; background calcs'!$J$1:$K$5,2,FALSE),IFERROR(VLOOKUP(IF(ISNUMBER(VALUE(D3005)),IF(VALUE(D3005)=132,132,IF(VALUE(D3005)&lt;22,"HV","EHV")),"")&amp;Q3005,'Codes &amp; background calcs'!$J$7:$K$13,2,FALSE),VLOOKUP(TEXT(N3005&amp;Q3005,IF(LEN(Q3005)=0,"00","000")),'Codes &amp; background calcs'!$G:$H,2,FALSE)))),""))</f>
        <v/>
      </c>
      <c r="T3005" s="57" t="str">
        <f>IF(B3005="","",IF(B3005="",0,IF(COUNTIF($B$3:B3005,"="&amp;B3005)&gt;1,0,1)))</f>
        <v/>
      </c>
      <c r="U3005" s="57" t="str">
        <f t="shared" si="658"/>
        <v/>
      </c>
      <c r="V3005" s="57" t="str">
        <f t="shared" si="659"/>
        <v/>
      </c>
      <c r="W3005" s="57" t="str">
        <f t="shared" si="660"/>
        <v/>
      </c>
      <c r="X3005" s="57" t="str">
        <f t="shared" si="661"/>
        <v/>
      </c>
      <c r="Y3005" s="57" t="str">
        <f t="shared" si="662"/>
        <v/>
      </c>
      <c r="Z3005" s="57" t="str">
        <f t="shared" si="663"/>
        <v/>
      </c>
      <c r="AA3005" s="57" t="str">
        <f t="shared" si="664"/>
        <v/>
      </c>
      <c r="AB3005" s="57" t="str">
        <f t="shared" si="665"/>
        <v/>
      </c>
      <c r="AC3005" s="57" t="str">
        <f t="shared" si="666"/>
        <v/>
      </c>
      <c r="AD3005" s="57" t="str">
        <f t="shared" si="667"/>
        <v/>
      </c>
      <c r="AE3005" s="57" t="str">
        <f t="shared" si="668"/>
        <v/>
      </c>
      <c r="AF3005" s="57" t="str">
        <f t="shared" si="669"/>
        <v/>
      </c>
      <c r="AG3005" s="220" t="str">
        <f>IF(B3005="","",IF(OR(O3005='Codes &amp; background calcs'!$J$2,Unplanned!O3005='Codes &amp; background calcs'!$J$3,Unplanned!O3005='Codes &amp; background calcs'!$J$4),0,Unplanned!AE3005*100/Interruptions!$D$6))</f>
        <v/>
      </c>
      <c r="AH3005" s="220" t="str">
        <f>IF(B3005="","",IF(OR(O3005='Codes &amp; background calcs'!$J$2,Unplanned!O3005='Codes &amp; background calcs'!$J$3,Unplanned!O3005='Codes &amp; background calcs'!$J$4),0.1*Unplanned!AF3005/Interruptions!$D$6,Unplanned!AF3005/Interruptions!$D$6))</f>
        <v/>
      </c>
      <c r="AI3005" s="220" t="str">
        <f t="shared" si="670"/>
        <v/>
      </c>
      <c r="AJ3005" s="57" t="str">
        <f t="shared" si="671"/>
        <v/>
      </c>
      <c r="AK3005" s="91"/>
      <c r="AL3005" s="259"/>
      <c r="AM3005" s="91"/>
    </row>
    <row r="3006" spans="2:39" ht="15.75" customHeight="1">
      <c r="B3006" s="53"/>
      <c r="C3006" s="53"/>
      <c r="D3006" s="53"/>
      <c r="E3006" s="54"/>
      <c r="F3006" s="54"/>
      <c r="G3006" s="53"/>
      <c r="H3006" s="53"/>
      <c r="I3006" s="53"/>
      <c r="J3006" s="53"/>
      <c r="K3006" s="54"/>
      <c r="L3006" s="54"/>
      <c r="M3006" s="53"/>
      <c r="N3006" s="55"/>
      <c r="O3006" s="55"/>
      <c r="P3006" s="55"/>
      <c r="Q3006" s="56"/>
      <c r="R3006" s="53"/>
      <c r="S3006" s="57" t="str">
        <f>IF(B3006="","",IFERROR(IFERROR(VLOOKUP(VALUE(O3006),'Codes &amp; background calcs'!$J$1:$K$5,2,FALSE),IFERROR(VLOOKUP(VALUE(P3006),'Codes &amp; background calcs'!$J$1:$K$5,2,FALSE),IFERROR(VLOOKUP(IF(ISNUMBER(VALUE(D3006)),IF(VALUE(D3006)=132,132,IF(VALUE(D3006)&lt;22,"HV","EHV")),"")&amp;Q3006,'Codes &amp; background calcs'!$J$7:$K$13,2,FALSE),VLOOKUP(TEXT(N3006&amp;Q3006,IF(LEN(Q3006)=0,"00","000")),'Codes &amp; background calcs'!$G:$H,2,FALSE)))),""))</f>
        <v/>
      </c>
      <c r="T3006" s="57" t="str">
        <f>IF(B3006="","",IF(B3006="",0,IF(COUNTIF($B$3:B3006,"="&amp;B3006)&gt;1,0,1)))</f>
        <v/>
      </c>
      <c r="U3006" s="57" t="str">
        <f t="shared" si="658"/>
        <v/>
      </c>
      <c r="V3006" s="57" t="str">
        <f t="shared" si="659"/>
        <v/>
      </c>
      <c r="W3006" s="57" t="str">
        <f t="shared" si="660"/>
        <v/>
      </c>
      <c r="X3006" s="57" t="str">
        <f t="shared" si="661"/>
        <v/>
      </c>
      <c r="Y3006" s="57" t="str">
        <f t="shared" si="662"/>
        <v/>
      </c>
      <c r="Z3006" s="57" t="str">
        <f t="shared" si="663"/>
        <v/>
      </c>
      <c r="AA3006" s="57" t="str">
        <f t="shared" si="664"/>
        <v/>
      </c>
      <c r="AB3006" s="57" t="str">
        <f t="shared" si="665"/>
        <v/>
      </c>
      <c r="AC3006" s="57" t="str">
        <f t="shared" si="666"/>
        <v/>
      </c>
      <c r="AD3006" s="57" t="str">
        <f t="shared" si="667"/>
        <v/>
      </c>
      <c r="AE3006" s="57" t="str">
        <f t="shared" si="668"/>
        <v/>
      </c>
      <c r="AF3006" s="57" t="str">
        <f t="shared" si="669"/>
        <v/>
      </c>
      <c r="AG3006" s="220" t="str">
        <f>IF(B3006="","",IF(OR(O3006='Codes &amp; background calcs'!$J$2,Unplanned!O3006='Codes &amp; background calcs'!$J$3,Unplanned!O3006='Codes &amp; background calcs'!$J$4),0,Unplanned!AE3006*100/Interruptions!$D$6))</f>
        <v/>
      </c>
      <c r="AH3006" s="220" t="str">
        <f>IF(B3006="","",IF(OR(O3006='Codes &amp; background calcs'!$J$2,Unplanned!O3006='Codes &amp; background calcs'!$J$3,Unplanned!O3006='Codes &amp; background calcs'!$J$4),0.1*Unplanned!AF3006/Interruptions!$D$6,Unplanned!AF3006/Interruptions!$D$6))</f>
        <v/>
      </c>
      <c r="AI3006" s="220" t="str">
        <f t="shared" si="670"/>
        <v/>
      </c>
      <c r="AJ3006" s="57" t="str">
        <f t="shared" si="671"/>
        <v/>
      </c>
      <c r="AK3006" s="91"/>
      <c r="AL3006" s="259"/>
      <c r="AM3006" s="91"/>
    </row>
    <row r="3007" spans="2:39" ht="15.75" customHeight="1">
      <c r="B3007" s="53"/>
      <c r="C3007" s="53"/>
      <c r="D3007" s="53"/>
      <c r="E3007" s="54"/>
      <c r="F3007" s="54"/>
      <c r="G3007" s="53"/>
      <c r="H3007" s="53"/>
      <c r="I3007" s="53"/>
      <c r="J3007" s="53"/>
      <c r="K3007" s="54"/>
      <c r="L3007" s="54"/>
      <c r="M3007" s="53"/>
      <c r="N3007" s="55"/>
      <c r="O3007" s="55"/>
      <c r="P3007" s="55"/>
      <c r="Q3007" s="56"/>
      <c r="R3007" s="53"/>
      <c r="S3007" s="57" t="str">
        <f>IF(B3007="","",IFERROR(IFERROR(VLOOKUP(VALUE(O3007),'Codes &amp; background calcs'!$J$1:$K$5,2,FALSE),IFERROR(VLOOKUP(VALUE(P3007),'Codes &amp; background calcs'!$J$1:$K$5,2,FALSE),IFERROR(VLOOKUP(IF(ISNUMBER(VALUE(D3007)),IF(VALUE(D3007)=132,132,IF(VALUE(D3007)&lt;22,"HV","EHV")),"")&amp;Q3007,'Codes &amp; background calcs'!$J$7:$K$13,2,FALSE),VLOOKUP(TEXT(N3007&amp;Q3007,IF(LEN(Q3007)=0,"00","000")),'Codes &amp; background calcs'!$G:$H,2,FALSE)))),""))</f>
        <v/>
      </c>
      <c r="T3007" s="57" t="str">
        <f>IF(B3007="","",IF(B3007="",0,IF(COUNTIF($B$3:B3007,"="&amp;B3007)&gt;1,0,1)))</f>
        <v/>
      </c>
      <c r="U3007" s="57" t="str">
        <f t="shared" si="658"/>
        <v/>
      </c>
      <c r="V3007" s="57" t="str">
        <f t="shared" si="659"/>
        <v/>
      </c>
      <c r="W3007" s="57" t="str">
        <f t="shared" si="660"/>
        <v/>
      </c>
      <c r="X3007" s="57" t="str">
        <f t="shared" si="661"/>
        <v/>
      </c>
      <c r="Y3007" s="57" t="str">
        <f t="shared" si="662"/>
        <v/>
      </c>
      <c r="Z3007" s="57" t="str">
        <f t="shared" si="663"/>
        <v/>
      </c>
      <c r="AA3007" s="57" t="str">
        <f t="shared" si="664"/>
        <v/>
      </c>
      <c r="AB3007" s="57" t="str">
        <f t="shared" si="665"/>
        <v/>
      </c>
      <c r="AC3007" s="57" t="str">
        <f t="shared" si="666"/>
        <v/>
      </c>
      <c r="AD3007" s="57" t="str">
        <f t="shared" si="667"/>
        <v/>
      </c>
      <c r="AE3007" s="57" t="str">
        <f t="shared" si="668"/>
        <v/>
      </c>
      <c r="AF3007" s="57" t="str">
        <f t="shared" si="669"/>
        <v/>
      </c>
      <c r="AG3007" s="220" t="str">
        <f>IF(B3007="","",IF(OR(O3007='Codes &amp; background calcs'!$J$2,Unplanned!O3007='Codes &amp; background calcs'!$J$3,Unplanned!O3007='Codes &amp; background calcs'!$J$4),0,Unplanned!AE3007*100/Interruptions!$D$6))</f>
        <v/>
      </c>
      <c r="AH3007" s="220" t="str">
        <f>IF(B3007="","",IF(OR(O3007='Codes &amp; background calcs'!$J$2,Unplanned!O3007='Codes &amp; background calcs'!$J$3,Unplanned!O3007='Codes &amp; background calcs'!$J$4),0.1*Unplanned!AF3007/Interruptions!$D$6,Unplanned!AF3007/Interruptions!$D$6))</f>
        <v/>
      </c>
      <c r="AI3007" s="220" t="str">
        <f t="shared" si="670"/>
        <v/>
      </c>
      <c r="AJ3007" s="57" t="str">
        <f t="shared" si="671"/>
        <v/>
      </c>
      <c r="AK3007" s="91"/>
      <c r="AL3007" s="259"/>
      <c r="AM3007" s="91"/>
    </row>
    <row r="3008" spans="2:39" ht="15.75" customHeight="1">
      <c r="B3008" s="53"/>
      <c r="C3008" s="53"/>
      <c r="D3008" s="53"/>
      <c r="E3008" s="54"/>
      <c r="F3008" s="54"/>
      <c r="G3008" s="53"/>
      <c r="H3008" s="53"/>
      <c r="I3008" s="53"/>
      <c r="J3008" s="53"/>
      <c r="K3008" s="54"/>
      <c r="L3008" s="54"/>
      <c r="M3008" s="53"/>
      <c r="N3008" s="55"/>
      <c r="O3008" s="55"/>
      <c r="P3008" s="55"/>
      <c r="Q3008" s="56"/>
      <c r="R3008" s="53"/>
      <c r="S3008" s="57" t="str">
        <f>IF(B3008="","",IFERROR(IFERROR(VLOOKUP(VALUE(O3008),'Codes &amp; background calcs'!$J$1:$K$5,2,FALSE),IFERROR(VLOOKUP(VALUE(P3008),'Codes &amp; background calcs'!$J$1:$K$5,2,FALSE),IFERROR(VLOOKUP(IF(ISNUMBER(VALUE(D3008)),IF(VALUE(D3008)=132,132,IF(VALUE(D3008)&lt;22,"HV","EHV")),"")&amp;Q3008,'Codes &amp; background calcs'!$J$7:$K$13,2,FALSE),VLOOKUP(TEXT(N3008&amp;Q3008,IF(LEN(Q3008)=0,"00","000")),'Codes &amp; background calcs'!$G:$H,2,FALSE)))),""))</f>
        <v/>
      </c>
      <c r="T3008" s="57" t="str">
        <f>IF(B3008="","",IF(B3008="",0,IF(COUNTIF($B$3:B3008,"="&amp;B3008)&gt;1,0,1)))</f>
        <v/>
      </c>
      <c r="U3008" s="57" t="str">
        <f t="shared" si="658"/>
        <v/>
      </c>
      <c r="V3008" s="57" t="str">
        <f t="shared" si="659"/>
        <v/>
      </c>
      <c r="W3008" s="57" t="str">
        <f t="shared" si="660"/>
        <v/>
      </c>
      <c r="X3008" s="57" t="str">
        <f t="shared" si="661"/>
        <v/>
      </c>
      <c r="Y3008" s="57" t="str">
        <f t="shared" si="662"/>
        <v/>
      </c>
      <c r="Z3008" s="57" t="str">
        <f t="shared" si="663"/>
        <v/>
      </c>
      <c r="AA3008" s="57" t="str">
        <f t="shared" si="664"/>
        <v/>
      </c>
      <c r="AB3008" s="57" t="str">
        <f t="shared" si="665"/>
        <v/>
      </c>
      <c r="AC3008" s="57" t="str">
        <f t="shared" si="666"/>
        <v/>
      </c>
      <c r="AD3008" s="57" t="str">
        <f t="shared" si="667"/>
        <v/>
      </c>
      <c r="AE3008" s="57" t="str">
        <f t="shared" si="668"/>
        <v/>
      </c>
      <c r="AF3008" s="57" t="str">
        <f t="shared" si="669"/>
        <v/>
      </c>
      <c r="AG3008" s="220" t="str">
        <f>IF(B3008="","",IF(OR(O3008='Codes &amp; background calcs'!$J$2,Unplanned!O3008='Codes &amp; background calcs'!$J$3,Unplanned!O3008='Codes &amp; background calcs'!$J$4),0,Unplanned!AE3008*100/Interruptions!$D$6))</f>
        <v/>
      </c>
      <c r="AH3008" s="220" t="str">
        <f>IF(B3008="","",IF(OR(O3008='Codes &amp; background calcs'!$J$2,Unplanned!O3008='Codes &amp; background calcs'!$J$3,Unplanned!O3008='Codes &amp; background calcs'!$J$4),0.1*Unplanned!AF3008/Interruptions!$D$6,Unplanned!AF3008/Interruptions!$D$6))</f>
        <v/>
      </c>
      <c r="AI3008" s="220" t="str">
        <f t="shared" si="670"/>
        <v/>
      </c>
      <c r="AJ3008" s="57" t="str">
        <f t="shared" si="671"/>
        <v/>
      </c>
      <c r="AK3008" s="91"/>
      <c r="AL3008" s="259"/>
      <c r="AM3008" s="91"/>
    </row>
    <row r="3009" spans="2:39" ht="15.75" customHeight="1">
      <c r="B3009" s="53"/>
      <c r="C3009" s="53"/>
      <c r="D3009" s="53"/>
      <c r="E3009" s="54"/>
      <c r="F3009" s="54"/>
      <c r="G3009" s="53"/>
      <c r="H3009" s="53"/>
      <c r="I3009" s="53"/>
      <c r="J3009" s="53"/>
      <c r="K3009" s="54"/>
      <c r="L3009" s="54"/>
      <c r="M3009" s="53"/>
      <c r="N3009" s="55"/>
      <c r="O3009" s="55"/>
      <c r="P3009" s="55"/>
      <c r="Q3009" s="56"/>
      <c r="R3009" s="53"/>
      <c r="S3009" s="57" t="str">
        <f>IF(B3009="","",IFERROR(IFERROR(VLOOKUP(VALUE(O3009),'Codes &amp; background calcs'!$J$1:$K$5,2,FALSE),IFERROR(VLOOKUP(VALUE(P3009),'Codes &amp; background calcs'!$J$1:$K$5,2,FALSE),IFERROR(VLOOKUP(IF(ISNUMBER(VALUE(D3009)),IF(VALUE(D3009)=132,132,IF(VALUE(D3009)&lt;22,"HV","EHV")),"")&amp;Q3009,'Codes &amp; background calcs'!$J$7:$K$13,2,FALSE),VLOOKUP(TEXT(N3009&amp;Q3009,IF(LEN(Q3009)=0,"00","000")),'Codes &amp; background calcs'!$G:$H,2,FALSE)))),""))</f>
        <v/>
      </c>
      <c r="T3009" s="57" t="str">
        <f>IF(B3009="","",IF(B3009="",0,IF(COUNTIF($B$3:B3009,"="&amp;B3009)&gt;1,0,1)))</f>
        <v/>
      </c>
      <c r="U3009" s="57" t="str">
        <f t="shared" si="658"/>
        <v/>
      </c>
      <c r="V3009" s="57" t="str">
        <f t="shared" si="659"/>
        <v/>
      </c>
      <c r="W3009" s="57" t="str">
        <f t="shared" si="660"/>
        <v/>
      </c>
      <c r="X3009" s="57" t="str">
        <f t="shared" si="661"/>
        <v/>
      </c>
      <c r="Y3009" s="57" t="str">
        <f t="shared" si="662"/>
        <v/>
      </c>
      <c r="Z3009" s="57" t="str">
        <f t="shared" si="663"/>
        <v/>
      </c>
      <c r="AA3009" s="57" t="str">
        <f t="shared" si="664"/>
        <v/>
      </c>
      <c r="AB3009" s="57" t="str">
        <f t="shared" si="665"/>
        <v/>
      </c>
      <c r="AC3009" s="57" t="str">
        <f t="shared" si="666"/>
        <v/>
      </c>
      <c r="AD3009" s="57" t="str">
        <f t="shared" si="667"/>
        <v/>
      </c>
      <c r="AE3009" s="57" t="str">
        <f t="shared" si="668"/>
        <v/>
      </c>
      <c r="AF3009" s="57" t="str">
        <f t="shared" si="669"/>
        <v/>
      </c>
      <c r="AG3009" s="220" t="str">
        <f>IF(B3009="","",IF(OR(O3009='Codes &amp; background calcs'!$J$2,Unplanned!O3009='Codes &amp; background calcs'!$J$3,Unplanned!O3009='Codes &amp; background calcs'!$J$4),0,Unplanned!AE3009*100/Interruptions!$D$6))</f>
        <v/>
      </c>
      <c r="AH3009" s="220" t="str">
        <f>IF(B3009="","",IF(OR(O3009='Codes &amp; background calcs'!$J$2,Unplanned!O3009='Codes &amp; background calcs'!$J$3,Unplanned!O3009='Codes &amp; background calcs'!$J$4),0.1*Unplanned!AF3009/Interruptions!$D$6,Unplanned!AF3009/Interruptions!$D$6))</f>
        <v/>
      </c>
      <c r="AI3009" s="220" t="str">
        <f t="shared" si="670"/>
        <v/>
      </c>
      <c r="AJ3009" s="57" t="str">
        <f t="shared" si="671"/>
        <v/>
      </c>
      <c r="AK3009" s="91"/>
      <c r="AL3009" s="259"/>
      <c r="AM3009" s="91"/>
    </row>
    <row r="3010" spans="2:39" ht="15.75" customHeight="1">
      <c r="B3010" s="53"/>
      <c r="C3010" s="53"/>
      <c r="D3010" s="53"/>
      <c r="E3010" s="54"/>
      <c r="F3010" s="54"/>
      <c r="G3010" s="53"/>
      <c r="H3010" s="53"/>
      <c r="I3010" s="53"/>
      <c r="J3010" s="53"/>
      <c r="K3010" s="54"/>
      <c r="L3010" s="54"/>
      <c r="M3010" s="53"/>
      <c r="N3010" s="55"/>
      <c r="O3010" s="55"/>
      <c r="P3010" s="55"/>
      <c r="Q3010" s="56"/>
      <c r="R3010" s="53"/>
      <c r="S3010" s="57" t="str">
        <f>IF(B3010="","",IFERROR(IFERROR(VLOOKUP(VALUE(O3010),'Codes &amp; background calcs'!$J$1:$K$5,2,FALSE),IFERROR(VLOOKUP(VALUE(P3010),'Codes &amp; background calcs'!$J$1:$K$5,2,FALSE),IFERROR(VLOOKUP(IF(ISNUMBER(VALUE(D3010)),IF(VALUE(D3010)=132,132,IF(VALUE(D3010)&lt;22,"HV","EHV")),"")&amp;Q3010,'Codes &amp; background calcs'!$J$7:$K$13,2,FALSE),VLOOKUP(TEXT(N3010&amp;Q3010,IF(LEN(Q3010)=0,"00","000")),'Codes &amp; background calcs'!$G:$H,2,FALSE)))),""))</f>
        <v/>
      </c>
      <c r="T3010" s="57" t="str">
        <f>IF(B3010="","",IF(B3010="",0,IF(COUNTIF($B$3:B3010,"="&amp;B3010)&gt;1,0,1)))</f>
        <v/>
      </c>
      <c r="U3010" s="57" t="str">
        <f t="shared" si="658"/>
        <v/>
      </c>
      <c r="V3010" s="57" t="str">
        <f t="shared" si="659"/>
        <v/>
      </c>
      <c r="W3010" s="57" t="str">
        <f t="shared" si="660"/>
        <v/>
      </c>
      <c r="X3010" s="57" t="str">
        <f t="shared" si="661"/>
        <v/>
      </c>
      <c r="Y3010" s="57" t="str">
        <f t="shared" si="662"/>
        <v/>
      </c>
      <c r="Z3010" s="57" t="str">
        <f t="shared" si="663"/>
        <v/>
      </c>
      <c r="AA3010" s="57" t="str">
        <f t="shared" si="664"/>
        <v/>
      </c>
      <c r="AB3010" s="57" t="str">
        <f t="shared" si="665"/>
        <v/>
      </c>
      <c r="AC3010" s="57" t="str">
        <f t="shared" si="666"/>
        <v/>
      </c>
      <c r="AD3010" s="57" t="str">
        <f t="shared" si="667"/>
        <v/>
      </c>
      <c r="AE3010" s="57" t="str">
        <f t="shared" si="668"/>
        <v/>
      </c>
      <c r="AF3010" s="57" t="str">
        <f t="shared" si="669"/>
        <v/>
      </c>
      <c r="AG3010" s="220" t="str">
        <f>IF(B3010="","",IF(OR(O3010='Codes &amp; background calcs'!$J$2,Unplanned!O3010='Codes &amp; background calcs'!$J$3,Unplanned!O3010='Codes &amp; background calcs'!$J$4),0,Unplanned!AE3010*100/Interruptions!$D$6))</f>
        <v/>
      </c>
      <c r="AH3010" s="220" t="str">
        <f>IF(B3010="","",IF(OR(O3010='Codes &amp; background calcs'!$J$2,Unplanned!O3010='Codes &amp; background calcs'!$J$3,Unplanned!O3010='Codes &amp; background calcs'!$J$4),0.1*Unplanned!AF3010/Interruptions!$D$6,Unplanned!AF3010/Interruptions!$D$6))</f>
        <v/>
      </c>
      <c r="AI3010" s="220" t="str">
        <f t="shared" si="670"/>
        <v/>
      </c>
      <c r="AJ3010" s="57" t="str">
        <f t="shared" si="671"/>
        <v/>
      </c>
      <c r="AK3010" s="91"/>
      <c r="AL3010" s="259"/>
      <c r="AM3010" s="91"/>
    </row>
    <row r="3011" spans="2:39" ht="15.75" customHeight="1">
      <c r="B3011" s="53"/>
      <c r="C3011" s="53"/>
      <c r="D3011" s="53"/>
      <c r="E3011" s="54"/>
      <c r="F3011" s="54"/>
      <c r="G3011" s="53"/>
      <c r="H3011" s="53"/>
      <c r="I3011" s="53"/>
      <c r="J3011" s="53"/>
      <c r="K3011" s="54"/>
      <c r="L3011" s="54"/>
      <c r="M3011" s="53"/>
      <c r="N3011" s="55"/>
      <c r="O3011" s="55"/>
      <c r="P3011" s="55"/>
      <c r="Q3011" s="56"/>
      <c r="R3011" s="53"/>
      <c r="S3011" s="57" t="str">
        <f>IF(B3011="","",IFERROR(IFERROR(VLOOKUP(VALUE(O3011),'Codes &amp; background calcs'!$J$1:$K$5,2,FALSE),IFERROR(VLOOKUP(VALUE(P3011),'Codes &amp; background calcs'!$J$1:$K$5,2,FALSE),IFERROR(VLOOKUP(IF(ISNUMBER(VALUE(D3011)),IF(VALUE(D3011)=132,132,IF(VALUE(D3011)&lt;22,"HV","EHV")),"")&amp;Q3011,'Codes &amp; background calcs'!$J$7:$K$13,2,FALSE),VLOOKUP(TEXT(N3011&amp;Q3011,IF(LEN(Q3011)=0,"00","000")),'Codes &amp; background calcs'!$G:$H,2,FALSE)))),""))</f>
        <v/>
      </c>
      <c r="T3011" s="57" t="str">
        <f>IF(B3011="","",IF(B3011="",0,IF(COUNTIF($B$3:B3011,"="&amp;B3011)&gt;1,0,1)))</f>
        <v/>
      </c>
      <c r="U3011" s="57" t="str">
        <f t="shared" si="658"/>
        <v/>
      </c>
      <c r="V3011" s="57" t="str">
        <f t="shared" si="659"/>
        <v/>
      </c>
      <c r="W3011" s="57" t="str">
        <f t="shared" si="660"/>
        <v/>
      </c>
      <c r="X3011" s="57" t="str">
        <f t="shared" si="661"/>
        <v/>
      </c>
      <c r="Y3011" s="57" t="str">
        <f t="shared" si="662"/>
        <v/>
      </c>
      <c r="Z3011" s="57" t="str">
        <f t="shared" si="663"/>
        <v/>
      </c>
      <c r="AA3011" s="57" t="str">
        <f t="shared" si="664"/>
        <v/>
      </c>
      <c r="AB3011" s="57" t="str">
        <f t="shared" si="665"/>
        <v/>
      </c>
      <c r="AC3011" s="57" t="str">
        <f t="shared" si="666"/>
        <v/>
      </c>
      <c r="AD3011" s="57" t="str">
        <f t="shared" si="667"/>
        <v/>
      </c>
      <c r="AE3011" s="57" t="str">
        <f t="shared" si="668"/>
        <v/>
      </c>
      <c r="AF3011" s="57" t="str">
        <f t="shared" si="669"/>
        <v/>
      </c>
      <c r="AG3011" s="220" t="str">
        <f>IF(B3011="","",IF(OR(O3011='Codes &amp; background calcs'!$J$2,Unplanned!O3011='Codes &amp; background calcs'!$J$3,Unplanned!O3011='Codes &amp; background calcs'!$J$4),0,Unplanned!AE3011*100/Interruptions!$D$6))</f>
        <v/>
      </c>
      <c r="AH3011" s="220" t="str">
        <f>IF(B3011="","",IF(OR(O3011='Codes &amp; background calcs'!$J$2,Unplanned!O3011='Codes &amp; background calcs'!$J$3,Unplanned!O3011='Codes &amp; background calcs'!$J$4),0.1*Unplanned!AF3011/Interruptions!$D$6,Unplanned!AF3011/Interruptions!$D$6))</f>
        <v/>
      </c>
      <c r="AI3011" s="220" t="str">
        <f t="shared" si="670"/>
        <v/>
      </c>
      <c r="AJ3011" s="57" t="str">
        <f t="shared" si="671"/>
        <v/>
      </c>
      <c r="AK3011" s="91"/>
      <c r="AL3011" s="259"/>
      <c r="AM3011" s="91"/>
    </row>
    <row r="3012" spans="2:39" ht="15.75" customHeight="1">
      <c r="B3012" s="53"/>
      <c r="C3012" s="53"/>
      <c r="D3012" s="53"/>
      <c r="E3012" s="54"/>
      <c r="F3012" s="54"/>
      <c r="G3012" s="53"/>
      <c r="H3012" s="53"/>
      <c r="I3012" s="53"/>
      <c r="J3012" s="53"/>
      <c r="K3012" s="54"/>
      <c r="L3012" s="54"/>
      <c r="M3012" s="53"/>
      <c r="N3012" s="55"/>
      <c r="O3012" s="55"/>
      <c r="P3012" s="55"/>
      <c r="Q3012" s="56"/>
      <c r="R3012" s="53"/>
      <c r="S3012" s="57" t="str">
        <f>IF(B3012="","",IFERROR(IFERROR(VLOOKUP(VALUE(O3012),'Codes &amp; background calcs'!$J$1:$K$5,2,FALSE),IFERROR(VLOOKUP(VALUE(P3012),'Codes &amp; background calcs'!$J$1:$K$5,2,FALSE),IFERROR(VLOOKUP(IF(ISNUMBER(VALUE(D3012)),IF(VALUE(D3012)=132,132,IF(VALUE(D3012)&lt;22,"HV","EHV")),"")&amp;Q3012,'Codes &amp; background calcs'!$J$7:$K$13,2,FALSE),VLOOKUP(TEXT(N3012&amp;Q3012,IF(LEN(Q3012)=0,"00","000")),'Codes &amp; background calcs'!$G:$H,2,FALSE)))),""))</f>
        <v/>
      </c>
      <c r="T3012" s="57" t="str">
        <f>IF(B3012="","",IF(B3012="",0,IF(COUNTIF($B$3:B3012,"="&amp;B3012)&gt;1,0,1)))</f>
        <v/>
      </c>
      <c r="U3012" s="57" t="str">
        <f t="shared" ref="U3012:U3075" si="672">IF(B3012="","",IF(OR(R3012="",LEFT(R3012,1)="9"),IF(AB3012&gt;=720,H3012,0),0))</f>
        <v/>
      </c>
      <c r="V3012" s="57" t="str">
        <f t="shared" ref="V3012:V3075" si="673">IF(B3012="","",IF(LEFT(R3012,1)="1",IF(AB3012&gt;=1440,H3012,0),0))</f>
        <v/>
      </c>
      <c r="W3012" s="57" t="str">
        <f t="shared" ref="W3012:W3075" si="674">IF(B3012="","",IF(LEFT(R3012,1)="2",IF(AB3012&gt;=2880,H3012,0),0))</f>
        <v/>
      </c>
      <c r="X3012" s="57" t="str">
        <f t="shared" ref="X3012:X3075" si="675">IF(B3012="","",IF(LEFT(R3012,1)="3",IF(AB3012&gt;=2880,H3012,0),0))</f>
        <v/>
      </c>
      <c r="Y3012" s="57" t="str">
        <f t="shared" ref="Y3012:Y3075" si="676">IFERROR(IF(OR(LEFT(R3012,1)="9",LEFT(R3012,1)=""),IF(AB3012&lt;12*60,0,ROUNDDOWN((AB3012-(12*60))/(12*60),0)*H3012),0),"")</f>
        <v/>
      </c>
      <c r="Z3012" s="57" t="str">
        <f t="shared" ref="Z3012:Z3075" si="677">IF(B3012="","",IF(F3012&lt;45170,(IF(LEFT(R3012,1)="1",IF(AB3012&lt;1440,0,ROUNDDOWN((AB3012-(1440))/(720),0)*H3012),IF(LEFT(R3012,1)="2",IF(AB3012&lt;2880,0,ROUNDDOWN((AB3012-(2880))/(720),0)*H3012),IF(LEFT(R3012,1)="3","Cat 3",IF(OR(LEFT(R3012,1)="",LEFT(R3012,1)="9"),0,))))),0))</f>
        <v/>
      </c>
      <c r="AA3012" s="57" t="str">
        <f t="shared" ref="AA3012:AA3075" si="678">IF(B3012="","",IF(F3012&gt;45170,(IF(LEFT(R3012,1)="1",IF(AB3012&lt;1440,0,ROUNDDOWN((AB3012-(1440))/(360),0)*H3012),IF(LEFT(R3012,1)="2",IF(AB3012&lt;2880,0,ROUNDDOWN((AB3012-(2880))/(360),0)*H3012),IF(LEFT(R3012,1)="3","Cat 3",IF(OR(LEFT(R3012,1)="",LEFT(R3012,1)="9"),0,))))),0))</f>
        <v/>
      </c>
      <c r="AB3012" s="57" t="str">
        <f t="shared" ref="AB3012:AB3075" si="679">IF(B3012="","",ROUND((F3012-E3012)*24*60,3))</f>
        <v/>
      </c>
      <c r="AC3012" s="57" t="str">
        <f t="shared" ref="AC3012:AC3075" si="680">IF(B3012="","",IF(M3012="",0,ROUND((L3012-K3012)*24*60,3)))</f>
        <v/>
      </c>
      <c r="AD3012" s="57" t="str">
        <f t="shared" ref="AD3012:AD3075" si="681">IF(B3012="","",AB3012-AC3012)</f>
        <v/>
      </c>
      <c r="AE3012" s="57" t="str">
        <f t="shared" ref="AE3012:AE3075" si="682">IF(B3012="","",IF(I3012="Y",0,H3012))</f>
        <v/>
      </c>
      <c r="AF3012" s="57" t="str">
        <f t="shared" ref="AF3012:AF3075" si="683">IF(B3012="","",H3012*AD3012)</f>
        <v/>
      </c>
      <c r="AG3012" s="220" t="str">
        <f>IF(B3012="","",IF(OR(O3012='Codes &amp; background calcs'!$J$2,Unplanned!O3012='Codes &amp; background calcs'!$J$3,Unplanned!O3012='Codes &amp; background calcs'!$J$4),0,Unplanned!AE3012*100/Interruptions!$D$6))</f>
        <v/>
      </c>
      <c r="AH3012" s="220" t="str">
        <f>IF(B3012="","",IF(OR(O3012='Codes &amp; background calcs'!$J$2,Unplanned!O3012='Codes &amp; background calcs'!$J$3,Unplanned!O3012='Codes &amp; background calcs'!$J$4),0.1*Unplanned!AF3012/Interruptions!$D$6,Unplanned!AF3012/Interruptions!$D$6))</f>
        <v/>
      </c>
      <c r="AI3012" s="220" t="str">
        <f t="shared" ref="AI3012:AI3075" si="684">IF(B3012="","",IF(AND(R3012="",AL3012=""),"",IF(AL3012&lt;&gt;"",AL3012,R3012)))</f>
        <v/>
      </c>
      <c r="AJ3012" s="57" t="str">
        <f t="shared" ref="AJ3012:AJ3075" si="685">IF(B3012="","",IF(R3012="","",LEFT(R3012,1)))</f>
        <v/>
      </c>
      <c r="AK3012" s="91"/>
      <c r="AL3012" s="259"/>
      <c r="AM3012" s="91"/>
    </row>
    <row r="3013" spans="2:39" ht="15.75" customHeight="1">
      <c r="B3013" s="53"/>
      <c r="C3013" s="53"/>
      <c r="D3013" s="53"/>
      <c r="E3013" s="54"/>
      <c r="F3013" s="54"/>
      <c r="G3013" s="53"/>
      <c r="H3013" s="53"/>
      <c r="I3013" s="53"/>
      <c r="J3013" s="53"/>
      <c r="K3013" s="54"/>
      <c r="L3013" s="54"/>
      <c r="M3013" s="53"/>
      <c r="N3013" s="55"/>
      <c r="O3013" s="55"/>
      <c r="P3013" s="55"/>
      <c r="Q3013" s="56"/>
      <c r="R3013" s="53"/>
      <c r="S3013" s="57" t="str">
        <f>IF(B3013="","",IFERROR(IFERROR(VLOOKUP(VALUE(O3013),'Codes &amp; background calcs'!$J$1:$K$5,2,FALSE),IFERROR(VLOOKUP(VALUE(P3013),'Codes &amp; background calcs'!$J$1:$K$5,2,FALSE),IFERROR(VLOOKUP(IF(ISNUMBER(VALUE(D3013)),IF(VALUE(D3013)=132,132,IF(VALUE(D3013)&lt;22,"HV","EHV")),"")&amp;Q3013,'Codes &amp; background calcs'!$J$7:$K$13,2,FALSE),VLOOKUP(TEXT(N3013&amp;Q3013,IF(LEN(Q3013)=0,"00","000")),'Codes &amp; background calcs'!$G:$H,2,FALSE)))),""))</f>
        <v/>
      </c>
      <c r="T3013" s="57" t="str">
        <f>IF(B3013="","",IF(B3013="",0,IF(COUNTIF($B$3:B3013,"="&amp;B3013)&gt;1,0,1)))</f>
        <v/>
      </c>
      <c r="U3013" s="57" t="str">
        <f t="shared" si="672"/>
        <v/>
      </c>
      <c r="V3013" s="57" t="str">
        <f t="shared" si="673"/>
        <v/>
      </c>
      <c r="W3013" s="57" t="str">
        <f t="shared" si="674"/>
        <v/>
      </c>
      <c r="X3013" s="57" t="str">
        <f t="shared" si="675"/>
        <v/>
      </c>
      <c r="Y3013" s="57" t="str">
        <f t="shared" si="676"/>
        <v/>
      </c>
      <c r="Z3013" s="57" t="str">
        <f t="shared" si="677"/>
        <v/>
      </c>
      <c r="AA3013" s="57" t="str">
        <f t="shared" si="678"/>
        <v/>
      </c>
      <c r="AB3013" s="57" t="str">
        <f t="shared" si="679"/>
        <v/>
      </c>
      <c r="AC3013" s="57" t="str">
        <f t="shared" si="680"/>
        <v/>
      </c>
      <c r="AD3013" s="57" t="str">
        <f t="shared" si="681"/>
        <v/>
      </c>
      <c r="AE3013" s="57" t="str">
        <f t="shared" si="682"/>
        <v/>
      </c>
      <c r="AF3013" s="57" t="str">
        <f t="shared" si="683"/>
        <v/>
      </c>
      <c r="AG3013" s="220" t="str">
        <f>IF(B3013="","",IF(OR(O3013='Codes &amp; background calcs'!$J$2,Unplanned!O3013='Codes &amp; background calcs'!$J$3,Unplanned!O3013='Codes &amp; background calcs'!$J$4),0,Unplanned!AE3013*100/Interruptions!$D$6))</f>
        <v/>
      </c>
      <c r="AH3013" s="220" t="str">
        <f>IF(B3013="","",IF(OR(O3013='Codes &amp; background calcs'!$J$2,Unplanned!O3013='Codes &amp; background calcs'!$J$3,Unplanned!O3013='Codes &amp; background calcs'!$J$4),0.1*Unplanned!AF3013/Interruptions!$D$6,Unplanned!AF3013/Interruptions!$D$6))</f>
        <v/>
      </c>
      <c r="AI3013" s="220" t="str">
        <f t="shared" si="684"/>
        <v/>
      </c>
      <c r="AJ3013" s="57" t="str">
        <f t="shared" si="685"/>
        <v/>
      </c>
      <c r="AK3013" s="91"/>
      <c r="AL3013" s="259"/>
      <c r="AM3013" s="91"/>
    </row>
    <row r="3014" spans="2:39" ht="15.75" customHeight="1">
      <c r="B3014" s="53"/>
      <c r="C3014" s="53"/>
      <c r="D3014" s="53"/>
      <c r="E3014" s="54"/>
      <c r="F3014" s="54"/>
      <c r="G3014" s="53"/>
      <c r="H3014" s="53"/>
      <c r="I3014" s="53"/>
      <c r="J3014" s="53"/>
      <c r="K3014" s="54"/>
      <c r="L3014" s="54"/>
      <c r="M3014" s="53"/>
      <c r="N3014" s="55"/>
      <c r="O3014" s="55"/>
      <c r="P3014" s="55"/>
      <c r="Q3014" s="56"/>
      <c r="R3014" s="53"/>
      <c r="S3014" s="57" t="str">
        <f>IF(B3014="","",IFERROR(IFERROR(VLOOKUP(VALUE(O3014),'Codes &amp; background calcs'!$J$1:$K$5,2,FALSE),IFERROR(VLOOKUP(VALUE(P3014),'Codes &amp; background calcs'!$J$1:$K$5,2,FALSE),IFERROR(VLOOKUP(IF(ISNUMBER(VALUE(D3014)),IF(VALUE(D3014)=132,132,IF(VALUE(D3014)&lt;22,"HV","EHV")),"")&amp;Q3014,'Codes &amp; background calcs'!$J$7:$K$13,2,FALSE),VLOOKUP(TEXT(N3014&amp;Q3014,IF(LEN(Q3014)=0,"00","000")),'Codes &amp; background calcs'!$G:$H,2,FALSE)))),""))</f>
        <v/>
      </c>
      <c r="T3014" s="57" t="str">
        <f>IF(B3014="","",IF(B3014="",0,IF(COUNTIF($B$3:B3014,"="&amp;B3014)&gt;1,0,1)))</f>
        <v/>
      </c>
      <c r="U3014" s="57" t="str">
        <f t="shared" si="672"/>
        <v/>
      </c>
      <c r="V3014" s="57" t="str">
        <f t="shared" si="673"/>
        <v/>
      </c>
      <c r="W3014" s="57" t="str">
        <f t="shared" si="674"/>
        <v/>
      </c>
      <c r="X3014" s="57" t="str">
        <f t="shared" si="675"/>
        <v/>
      </c>
      <c r="Y3014" s="57" t="str">
        <f t="shared" si="676"/>
        <v/>
      </c>
      <c r="Z3014" s="57" t="str">
        <f t="shared" si="677"/>
        <v/>
      </c>
      <c r="AA3014" s="57" t="str">
        <f t="shared" si="678"/>
        <v/>
      </c>
      <c r="AB3014" s="57" t="str">
        <f t="shared" si="679"/>
        <v/>
      </c>
      <c r="AC3014" s="57" t="str">
        <f t="shared" si="680"/>
        <v/>
      </c>
      <c r="AD3014" s="57" t="str">
        <f t="shared" si="681"/>
        <v/>
      </c>
      <c r="AE3014" s="57" t="str">
        <f t="shared" si="682"/>
        <v/>
      </c>
      <c r="AF3014" s="57" t="str">
        <f t="shared" si="683"/>
        <v/>
      </c>
      <c r="AG3014" s="220" t="str">
        <f>IF(B3014="","",IF(OR(O3014='Codes &amp; background calcs'!$J$2,Unplanned!O3014='Codes &amp; background calcs'!$J$3,Unplanned!O3014='Codes &amp; background calcs'!$J$4),0,Unplanned!AE3014*100/Interruptions!$D$6))</f>
        <v/>
      </c>
      <c r="AH3014" s="220" t="str">
        <f>IF(B3014="","",IF(OR(O3014='Codes &amp; background calcs'!$J$2,Unplanned!O3014='Codes &amp; background calcs'!$J$3,Unplanned!O3014='Codes &amp; background calcs'!$J$4),0.1*Unplanned!AF3014/Interruptions!$D$6,Unplanned!AF3014/Interruptions!$D$6))</f>
        <v/>
      </c>
      <c r="AI3014" s="220" t="str">
        <f t="shared" si="684"/>
        <v/>
      </c>
      <c r="AJ3014" s="57" t="str">
        <f t="shared" si="685"/>
        <v/>
      </c>
      <c r="AK3014" s="91"/>
      <c r="AL3014" s="259"/>
      <c r="AM3014" s="91"/>
    </row>
    <row r="3015" spans="2:39" ht="15.75" customHeight="1">
      <c r="B3015" s="53"/>
      <c r="C3015" s="53"/>
      <c r="D3015" s="53"/>
      <c r="E3015" s="54"/>
      <c r="F3015" s="54"/>
      <c r="G3015" s="53"/>
      <c r="H3015" s="53"/>
      <c r="I3015" s="53"/>
      <c r="J3015" s="53"/>
      <c r="K3015" s="54"/>
      <c r="L3015" s="54"/>
      <c r="M3015" s="53"/>
      <c r="N3015" s="55"/>
      <c r="O3015" s="55"/>
      <c r="P3015" s="55"/>
      <c r="Q3015" s="56"/>
      <c r="R3015" s="53"/>
      <c r="S3015" s="57" t="str">
        <f>IF(B3015="","",IFERROR(IFERROR(VLOOKUP(VALUE(O3015),'Codes &amp; background calcs'!$J$1:$K$5,2,FALSE),IFERROR(VLOOKUP(VALUE(P3015),'Codes &amp; background calcs'!$J$1:$K$5,2,FALSE),IFERROR(VLOOKUP(IF(ISNUMBER(VALUE(D3015)),IF(VALUE(D3015)=132,132,IF(VALUE(D3015)&lt;22,"HV","EHV")),"")&amp;Q3015,'Codes &amp; background calcs'!$J$7:$K$13,2,FALSE),VLOOKUP(TEXT(N3015&amp;Q3015,IF(LEN(Q3015)=0,"00","000")),'Codes &amp; background calcs'!$G:$H,2,FALSE)))),""))</f>
        <v/>
      </c>
      <c r="T3015" s="57" t="str">
        <f>IF(B3015="","",IF(B3015="",0,IF(COUNTIF($B$3:B3015,"="&amp;B3015)&gt;1,0,1)))</f>
        <v/>
      </c>
      <c r="U3015" s="57" t="str">
        <f t="shared" si="672"/>
        <v/>
      </c>
      <c r="V3015" s="57" t="str">
        <f t="shared" si="673"/>
        <v/>
      </c>
      <c r="W3015" s="57" t="str">
        <f t="shared" si="674"/>
        <v/>
      </c>
      <c r="X3015" s="57" t="str">
        <f t="shared" si="675"/>
        <v/>
      </c>
      <c r="Y3015" s="57" t="str">
        <f t="shared" si="676"/>
        <v/>
      </c>
      <c r="Z3015" s="57" t="str">
        <f t="shared" si="677"/>
        <v/>
      </c>
      <c r="AA3015" s="57" t="str">
        <f t="shared" si="678"/>
        <v/>
      </c>
      <c r="AB3015" s="57" t="str">
        <f t="shared" si="679"/>
        <v/>
      </c>
      <c r="AC3015" s="57" t="str">
        <f t="shared" si="680"/>
        <v/>
      </c>
      <c r="AD3015" s="57" t="str">
        <f t="shared" si="681"/>
        <v/>
      </c>
      <c r="AE3015" s="57" t="str">
        <f t="shared" si="682"/>
        <v/>
      </c>
      <c r="AF3015" s="57" t="str">
        <f t="shared" si="683"/>
        <v/>
      </c>
      <c r="AG3015" s="220" t="str">
        <f>IF(B3015="","",IF(OR(O3015='Codes &amp; background calcs'!$J$2,Unplanned!O3015='Codes &amp; background calcs'!$J$3,Unplanned!O3015='Codes &amp; background calcs'!$J$4),0,Unplanned!AE3015*100/Interruptions!$D$6))</f>
        <v/>
      </c>
      <c r="AH3015" s="220" t="str">
        <f>IF(B3015="","",IF(OR(O3015='Codes &amp; background calcs'!$J$2,Unplanned!O3015='Codes &amp; background calcs'!$J$3,Unplanned!O3015='Codes &amp; background calcs'!$J$4),0.1*Unplanned!AF3015/Interruptions!$D$6,Unplanned!AF3015/Interruptions!$D$6))</f>
        <v/>
      </c>
      <c r="AI3015" s="220" t="str">
        <f t="shared" si="684"/>
        <v/>
      </c>
      <c r="AJ3015" s="57" t="str">
        <f t="shared" si="685"/>
        <v/>
      </c>
      <c r="AK3015" s="91"/>
      <c r="AL3015" s="259"/>
      <c r="AM3015" s="91"/>
    </row>
    <row r="3016" spans="2:39" ht="15.75" customHeight="1">
      <c r="B3016" s="53"/>
      <c r="C3016" s="53"/>
      <c r="D3016" s="53"/>
      <c r="E3016" s="54"/>
      <c r="F3016" s="54"/>
      <c r="G3016" s="53"/>
      <c r="H3016" s="53"/>
      <c r="I3016" s="53"/>
      <c r="J3016" s="53"/>
      <c r="K3016" s="54"/>
      <c r="L3016" s="54"/>
      <c r="M3016" s="53"/>
      <c r="N3016" s="55"/>
      <c r="O3016" s="55"/>
      <c r="P3016" s="55"/>
      <c r="Q3016" s="56"/>
      <c r="R3016" s="53"/>
      <c r="S3016" s="57" t="str">
        <f>IF(B3016="","",IFERROR(IFERROR(VLOOKUP(VALUE(O3016),'Codes &amp; background calcs'!$J$1:$K$5,2,FALSE),IFERROR(VLOOKUP(VALUE(P3016),'Codes &amp; background calcs'!$J$1:$K$5,2,FALSE),IFERROR(VLOOKUP(IF(ISNUMBER(VALUE(D3016)),IF(VALUE(D3016)=132,132,IF(VALUE(D3016)&lt;22,"HV","EHV")),"")&amp;Q3016,'Codes &amp; background calcs'!$J$7:$K$13,2,FALSE),VLOOKUP(TEXT(N3016&amp;Q3016,IF(LEN(Q3016)=0,"00","000")),'Codes &amp; background calcs'!$G:$H,2,FALSE)))),""))</f>
        <v/>
      </c>
      <c r="T3016" s="57" t="str">
        <f>IF(B3016="","",IF(B3016="",0,IF(COUNTIF($B$3:B3016,"="&amp;B3016)&gt;1,0,1)))</f>
        <v/>
      </c>
      <c r="U3016" s="57" t="str">
        <f t="shared" si="672"/>
        <v/>
      </c>
      <c r="V3016" s="57" t="str">
        <f t="shared" si="673"/>
        <v/>
      </c>
      <c r="W3016" s="57" t="str">
        <f t="shared" si="674"/>
        <v/>
      </c>
      <c r="X3016" s="57" t="str">
        <f t="shared" si="675"/>
        <v/>
      </c>
      <c r="Y3016" s="57" t="str">
        <f t="shared" si="676"/>
        <v/>
      </c>
      <c r="Z3016" s="57" t="str">
        <f t="shared" si="677"/>
        <v/>
      </c>
      <c r="AA3016" s="57" t="str">
        <f t="shared" si="678"/>
        <v/>
      </c>
      <c r="AB3016" s="57" t="str">
        <f t="shared" si="679"/>
        <v/>
      </c>
      <c r="AC3016" s="57" t="str">
        <f t="shared" si="680"/>
        <v/>
      </c>
      <c r="AD3016" s="57" t="str">
        <f t="shared" si="681"/>
        <v/>
      </c>
      <c r="AE3016" s="57" t="str">
        <f t="shared" si="682"/>
        <v/>
      </c>
      <c r="AF3016" s="57" t="str">
        <f t="shared" si="683"/>
        <v/>
      </c>
      <c r="AG3016" s="220" t="str">
        <f>IF(B3016="","",IF(OR(O3016='Codes &amp; background calcs'!$J$2,Unplanned!O3016='Codes &amp; background calcs'!$J$3,Unplanned!O3016='Codes &amp; background calcs'!$J$4),0,Unplanned!AE3016*100/Interruptions!$D$6))</f>
        <v/>
      </c>
      <c r="AH3016" s="220" t="str">
        <f>IF(B3016="","",IF(OR(O3016='Codes &amp; background calcs'!$J$2,Unplanned!O3016='Codes &amp; background calcs'!$J$3,Unplanned!O3016='Codes &amp; background calcs'!$J$4),0.1*Unplanned!AF3016/Interruptions!$D$6,Unplanned!AF3016/Interruptions!$D$6))</f>
        <v/>
      </c>
      <c r="AI3016" s="220" t="str">
        <f t="shared" si="684"/>
        <v/>
      </c>
      <c r="AJ3016" s="57" t="str">
        <f t="shared" si="685"/>
        <v/>
      </c>
      <c r="AK3016" s="91"/>
      <c r="AL3016" s="259"/>
      <c r="AM3016" s="91"/>
    </row>
    <row r="3017" spans="2:39" ht="15.75" customHeight="1">
      <c r="B3017" s="53"/>
      <c r="C3017" s="53"/>
      <c r="D3017" s="53"/>
      <c r="E3017" s="54"/>
      <c r="F3017" s="54"/>
      <c r="G3017" s="53"/>
      <c r="H3017" s="53"/>
      <c r="I3017" s="53"/>
      <c r="J3017" s="53"/>
      <c r="K3017" s="54"/>
      <c r="L3017" s="54"/>
      <c r="M3017" s="53"/>
      <c r="N3017" s="55"/>
      <c r="O3017" s="55"/>
      <c r="P3017" s="55"/>
      <c r="Q3017" s="56"/>
      <c r="R3017" s="53"/>
      <c r="S3017" s="57" t="str">
        <f>IF(B3017="","",IFERROR(IFERROR(VLOOKUP(VALUE(O3017),'Codes &amp; background calcs'!$J$1:$K$5,2,FALSE),IFERROR(VLOOKUP(VALUE(P3017),'Codes &amp; background calcs'!$J$1:$K$5,2,FALSE),IFERROR(VLOOKUP(IF(ISNUMBER(VALUE(D3017)),IF(VALUE(D3017)=132,132,IF(VALUE(D3017)&lt;22,"HV","EHV")),"")&amp;Q3017,'Codes &amp; background calcs'!$J$7:$K$13,2,FALSE),VLOOKUP(TEXT(N3017&amp;Q3017,IF(LEN(Q3017)=0,"00","000")),'Codes &amp; background calcs'!$G:$H,2,FALSE)))),""))</f>
        <v/>
      </c>
      <c r="T3017" s="57" t="str">
        <f>IF(B3017="","",IF(B3017="",0,IF(COUNTIF($B$3:B3017,"="&amp;B3017)&gt;1,0,1)))</f>
        <v/>
      </c>
      <c r="U3017" s="57" t="str">
        <f t="shared" si="672"/>
        <v/>
      </c>
      <c r="V3017" s="57" t="str">
        <f t="shared" si="673"/>
        <v/>
      </c>
      <c r="W3017" s="57" t="str">
        <f t="shared" si="674"/>
        <v/>
      </c>
      <c r="X3017" s="57" t="str">
        <f t="shared" si="675"/>
        <v/>
      </c>
      <c r="Y3017" s="57" t="str">
        <f t="shared" si="676"/>
        <v/>
      </c>
      <c r="Z3017" s="57" t="str">
        <f t="shared" si="677"/>
        <v/>
      </c>
      <c r="AA3017" s="57" t="str">
        <f t="shared" si="678"/>
        <v/>
      </c>
      <c r="AB3017" s="57" t="str">
        <f t="shared" si="679"/>
        <v/>
      </c>
      <c r="AC3017" s="57" t="str">
        <f t="shared" si="680"/>
        <v/>
      </c>
      <c r="AD3017" s="57" t="str">
        <f t="shared" si="681"/>
        <v/>
      </c>
      <c r="AE3017" s="57" t="str">
        <f t="shared" si="682"/>
        <v/>
      </c>
      <c r="AF3017" s="57" t="str">
        <f t="shared" si="683"/>
        <v/>
      </c>
      <c r="AG3017" s="220" t="str">
        <f>IF(B3017="","",IF(OR(O3017='Codes &amp; background calcs'!$J$2,Unplanned!O3017='Codes &amp; background calcs'!$J$3,Unplanned!O3017='Codes &amp; background calcs'!$J$4),0,Unplanned!AE3017*100/Interruptions!$D$6))</f>
        <v/>
      </c>
      <c r="AH3017" s="220" t="str">
        <f>IF(B3017="","",IF(OR(O3017='Codes &amp; background calcs'!$J$2,Unplanned!O3017='Codes &amp; background calcs'!$J$3,Unplanned!O3017='Codes &amp; background calcs'!$J$4),0.1*Unplanned!AF3017/Interruptions!$D$6,Unplanned!AF3017/Interruptions!$D$6))</f>
        <v/>
      </c>
      <c r="AI3017" s="220" t="str">
        <f t="shared" si="684"/>
        <v/>
      </c>
      <c r="AJ3017" s="57" t="str">
        <f t="shared" si="685"/>
        <v/>
      </c>
      <c r="AK3017" s="91"/>
      <c r="AL3017" s="259"/>
      <c r="AM3017" s="91"/>
    </row>
    <row r="3018" spans="2:39" ht="15.75" customHeight="1">
      <c r="B3018" s="53"/>
      <c r="C3018" s="53"/>
      <c r="D3018" s="53"/>
      <c r="E3018" s="54"/>
      <c r="F3018" s="54"/>
      <c r="G3018" s="53"/>
      <c r="H3018" s="53"/>
      <c r="I3018" s="53"/>
      <c r="J3018" s="53"/>
      <c r="K3018" s="54"/>
      <c r="L3018" s="54"/>
      <c r="M3018" s="53"/>
      <c r="N3018" s="55"/>
      <c r="O3018" s="55"/>
      <c r="P3018" s="55"/>
      <c r="Q3018" s="56"/>
      <c r="R3018" s="53"/>
      <c r="S3018" s="57" t="str">
        <f>IF(B3018="","",IFERROR(IFERROR(VLOOKUP(VALUE(O3018),'Codes &amp; background calcs'!$J$1:$K$5,2,FALSE),IFERROR(VLOOKUP(VALUE(P3018),'Codes &amp; background calcs'!$J$1:$K$5,2,FALSE),IFERROR(VLOOKUP(IF(ISNUMBER(VALUE(D3018)),IF(VALUE(D3018)=132,132,IF(VALUE(D3018)&lt;22,"HV","EHV")),"")&amp;Q3018,'Codes &amp; background calcs'!$J$7:$K$13,2,FALSE),VLOOKUP(TEXT(N3018&amp;Q3018,IF(LEN(Q3018)=0,"00","000")),'Codes &amp; background calcs'!$G:$H,2,FALSE)))),""))</f>
        <v/>
      </c>
      <c r="T3018" s="57" t="str">
        <f>IF(B3018="","",IF(B3018="",0,IF(COUNTIF($B$3:B3018,"="&amp;B3018)&gt;1,0,1)))</f>
        <v/>
      </c>
      <c r="U3018" s="57" t="str">
        <f t="shared" si="672"/>
        <v/>
      </c>
      <c r="V3018" s="57" t="str">
        <f t="shared" si="673"/>
        <v/>
      </c>
      <c r="W3018" s="57" t="str">
        <f t="shared" si="674"/>
        <v/>
      </c>
      <c r="X3018" s="57" t="str">
        <f t="shared" si="675"/>
        <v/>
      </c>
      <c r="Y3018" s="57" t="str">
        <f t="shared" si="676"/>
        <v/>
      </c>
      <c r="Z3018" s="57" t="str">
        <f t="shared" si="677"/>
        <v/>
      </c>
      <c r="AA3018" s="57" t="str">
        <f t="shared" si="678"/>
        <v/>
      </c>
      <c r="AB3018" s="57" t="str">
        <f t="shared" si="679"/>
        <v/>
      </c>
      <c r="AC3018" s="57" t="str">
        <f t="shared" si="680"/>
        <v/>
      </c>
      <c r="AD3018" s="57" t="str">
        <f t="shared" si="681"/>
        <v/>
      </c>
      <c r="AE3018" s="57" t="str">
        <f t="shared" si="682"/>
        <v/>
      </c>
      <c r="AF3018" s="57" t="str">
        <f t="shared" si="683"/>
        <v/>
      </c>
      <c r="AG3018" s="220" t="str">
        <f>IF(B3018="","",IF(OR(O3018='Codes &amp; background calcs'!$J$2,Unplanned!O3018='Codes &amp; background calcs'!$J$3,Unplanned!O3018='Codes &amp; background calcs'!$J$4),0,Unplanned!AE3018*100/Interruptions!$D$6))</f>
        <v/>
      </c>
      <c r="AH3018" s="220" t="str">
        <f>IF(B3018="","",IF(OR(O3018='Codes &amp; background calcs'!$J$2,Unplanned!O3018='Codes &amp; background calcs'!$J$3,Unplanned!O3018='Codes &amp; background calcs'!$J$4),0.1*Unplanned!AF3018/Interruptions!$D$6,Unplanned!AF3018/Interruptions!$D$6))</f>
        <v/>
      </c>
      <c r="AI3018" s="220" t="str">
        <f t="shared" si="684"/>
        <v/>
      </c>
      <c r="AJ3018" s="57" t="str">
        <f t="shared" si="685"/>
        <v/>
      </c>
      <c r="AK3018" s="91"/>
      <c r="AL3018" s="259"/>
      <c r="AM3018" s="91"/>
    </row>
    <row r="3019" spans="2:39" ht="15.75" customHeight="1">
      <c r="B3019" s="53"/>
      <c r="C3019" s="53"/>
      <c r="D3019" s="53"/>
      <c r="E3019" s="54"/>
      <c r="F3019" s="54"/>
      <c r="G3019" s="53"/>
      <c r="H3019" s="53"/>
      <c r="I3019" s="53"/>
      <c r="J3019" s="53"/>
      <c r="K3019" s="54"/>
      <c r="L3019" s="54"/>
      <c r="M3019" s="53"/>
      <c r="N3019" s="55"/>
      <c r="O3019" s="55"/>
      <c r="P3019" s="55"/>
      <c r="Q3019" s="56"/>
      <c r="R3019" s="53"/>
      <c r="S3019" s="57" t="str">
        <f>IF(B3019="","",IFERROR(IFERROR(VLOOKUP(VALUE(O3019),'Codes &amp; background calcs'!$J$1:$K$5,2,FALSE),IFERROR(VLOOKUP(VALUE(P3019),'Codes &amp; background calcs'!$J$1:$K$5,2,FALSE),IFERROR(VLOOKUP(IF(ISNUMBER(VALUE(D3019)),IF(VALUE(D3019)=132,132,IF(VALUE(D3019)&lt;22,"HV","EHV")),"")&amp;Q3019,'Codes &amp; background calcs'!$J$7:$K$13,2,FALSE),VLOOKUP(TEXT(N3019&amp;Q3019,IF(LEN(Q3019)=0,"00","000")),'Codes &amp; background calcs'!$G:$H,2,FALSE)))),""))</f>
        <v/>
      </c>
      <c r="T3019" s="57" t="str">
        <f>IF(B3019="","",IF(B3019="",0,IF(COUNTIF($B$3:B3019,"="&amp;B3019)&gt;1,0,1)))</f>
        <v/>
      </c>
      <c r="U3019" s="57" t="str">
        <f t="shared" si="672"/>
        <v/>
      </c>
      <c r="V3019" s="57" t="str">
        <f t="shared" si="673"/>
        <v/>
      </c>
      <c r="W3019" s="57" t="str">
        <f t="shared" si="674"/>
        <v/>
      </c>
      <c r="X3019" s="57" t="str">
        <f t="shared" si="675"/>
        <v/>
      </c>
      <c r="Y3019" s="57" t="str">
        <f t="shared" si="676"/>
        <v/>
      </c>
      <c r="Z3019" s="57" t="str">
        <f t="shared" si="677"/>
        <v/>
      </c>
      <c r="AA3019" s="57" t="str">
        <f t="shared" si="678"/>
        <v/>
      </c>
      <c r="AB3019" s="57" t="str">
        <f t="shared" si="679"/>
        <v/>
      </c>
      <c r="AC3019" s="57" t="str">
        <f t="shared" si="680"/>
        <v/>
      </c>
      <c r="AD3019" s="57" t="str">
        <f t="shared" si="681"/>
        <v/>
      </c>
      <c r="AE3019" s="57" t="str">
        <f t="shared" si="682"/>
        <v/>
      </c>
      <c r="AF3019" s="57" t="str">
        <f t="shared" si="683"/>
        <v/>
      </c>
      <c r="AG3019" s="220" t="str">
        <f>IF(B3019="","",IF(OR(O3019='Codes &amp; background calcs'!$J$2,Unplanned!O3019='Codes &amp; background calcs'!$J$3,Unplanned!O3019='Codes &amp; background calcs'!$J$4),0,Unplanned!AE3019*100/Interruptions!$D$6))</f>
        <v/>
      </c>
      <c r="AH3019" s="220" t="str">
        <f>IF(B3019="","",IF(OR(O3019='Codes &amp; background calcs'!$J$2,Unplanned!O3019='Codes &amp; background calcs'!$J$3,Unplanned!O3019='Codes &amp; background calcs'!$J$4),0.1*Unplanned!AF3019/Interruptions!$D$6,Unplanned!AF3019/Interruptions!$D$6))</f>
        <v/>
      </c>
      <c r="AI3019" s="220" t="str">
        <f t="shared" si="684"/>
        <v/>
      </c>
      <c r="AJ3019" s="57" t="str">
        <f t="shared" si="685"/>
        <v/>
      </c>
      <c r="AK3019" s="91"/>
      <c r="AL3019" s="259"/>
      <c r="AM3019" s="91"/>
    </row>
    <row r="3020" spans="2:39" ht="15.75" customHeight="1">
      <c r="B3020" s="53"/>
      <c r="C3020" s="53"/>
      <c r="D3020" s="53"/>
      <c r="E3020" s="54"/>
      <c r="F3020" s="54"/>
      <c r="G3020" s="53"/>
      <c r="H3020" s="53"/>
      <c r="I3020" s="53"/>
      <c r="J3020" s="53"/>
      <c r="K3020" s="54"/>
      <c r="L3020" s="54"/>
      <c r="M3020" s="53"/>
      <c r="N3020" s="55"/>
      <c r="O3020" s="55"/>
      <c r="P3020" s="55"/>
      <c r="Q3020" s="56"/>
      <c r="R3020" s="53"/>
      <c r="S3020" s="57" t="str">
        <f>IF(B3020="","",IFERROR(IFERROR(VLOOKUP(VALUE(O3020),'Codes &amp; background calcs'!$J$1:$K$5,2,FALSE),IFERROR(VLOOKUP(VALUE(P3020),'Codes &amp; background calcs'!$J$1:$K$5,2,FALSE),IFERROR(VLOOKUP(IF(ISNUMBER(VALUE(D3020)),IF(VALUE(D3020)=132,132,IF(VALUE(D3020)&lt;22,"HV","EHV")),"")&amp;Q3020,'Codes &amp; background calcs'!$J$7:$K$13,2,FALSE),VLOOKUP(TEXT(N3020&amp;Q3020,IF(LEN(Q3020)=0,"00","000")),'Codes &amp; background calcs'!$G:$H,2,FALSE)))),""))</f>
        <v/>
      </c>
      <c r="T3020" s="57" t="str">
        <f>IF(B3020="","",IF(B3020="",0,IF(COUNTIF($B$3:B3020,"="&amp;B3020)&gt;1,0,1)))</f>
        <v/>
      </c>
      <c r="U3020" s="57" t="str">
        <f t="shared" si="672"/>
        <v/>
      </c>
      <c r="V3020" s="57" t="str">
        <f t="shared" si="673"/>
        <v/>
      </c>
      <c r="W3020" s="57" t="str">
        <f t="shared" si="674"/>
        <v/>
      </c>
      <c r="X3020" s="57" t="str">
        <f t="shared" si="675"/>
        <v/>
      </c>
      <c r="Y3020" s="57" t="str">
        <f t="shared" si="676"/>
        <v/>
      </c>
      <c r="Z3020" s="57" t="str">
        <f t="shared" si="677"/>
        <v/>
      </c>
      <c r="AA3020" s="57" t="str">
        <f t="shared" si="678"/>
        <v/>
      </c>
      <c r="AB3020" s="57" t="str">
        <f t="shared" si="679"/>
        <v/>
      </c>
      <c r="AC3020" s="57" t="str">
        <f t="shared" si="680"/>
        <v/>
      </c>
      <c r="AD3020" s="57" t="str">
        <f t="shared" si="681"/>
        <v/>
      </c>
      <c r="AE3020" s="57" t="str">
        <f t="shared" si="682"/>
        <v/>
      </c>
      <c r="AF3020" s="57" t="str">
        <f t="shared" si="683"/>
        <v/>
      </c>
      <c r="AG3020" s="220" t="str">
        <f>IF(B3020="","",IF(OR(O3020='Codes &amp; background calcs'!$J$2,Unplanned!O3020='Codes &amp; background calcs'!$J$3,Unplanned!O3020='Codes &amp; background calcs'!$J$4),0,Unplanned!AE3020*100/Interruptions!$D$6))</f>
        <v/>
      </c>
      <c r="AH3020" s="220" t="str">
        <f>IF(B3020="","",IF(OR(O3020='Codes &amp; background calcs'!$J$2,Unplanned!O3020='Codes &amp; background calcs'!$J$3,Unplanned!O3020='Codes &amp; background calcs'!$J$4),0.1*Unplanned!AF3020/Interruptions!$D$6,Unplanned!AF3020/Interruptions!$D$6))</f>
        <v/>
      </c>
      <c r="AI3020" s="220" t="str">
        <f t="shared" si="684"/>
        <v/>
      </c>
      <c r="AJ3020" s="57" t="str">
        <f t="shared" si="685"/>
        <v/>
      </c>
      <c r="AK3020" s="91"/>
      <c r="AL3020" s="259"/>
      <c r="AM3020" s="91"/>
    </row>
    <row r="3021" spans="2:39" ht="15.75" customHeight="1">
      <c r="B3021" s="53"/>
      <c r="C3021" s="53"/>
      <c r="D3021" s="53"/>
      <c r="E3021" s="54"/>
      <c r="F3021" s="54"/>
      <c r="G3021" s="53"/>
      <c r="H3021" s="53"/>
      <c r="I3021" s="53"/>
      <c r="J3021" s="53"/>
      <c r="K3021" s="54"/>
      <c r="L3021" s="54"/>
      <c r="M3021" s="53"/>
      <c r="N3021" s="55"/>
      <c r="O3021" s="55"/>
      <c r="P3021" s="55"/>
      <c r="Q3021" s="56"/>
      <c r="R3021" s="53"/>
      <c r="S3021" s="57" t="str">
        <f>IF(B3021="","",IFERROR(IFERROR(VLOOKUP(VALUE(O3021),'Codes &amp; background calcs'!$J$1:$K$5,2,FALSE),IFERROR(VLOOKUP(VALUE(P3021),'Codes &amp; background calcs'!$J$1:$K$5,2,FALSE),IFERROR(VLOOKUP(IF(ISNUMBER(VALUE(D3021)),IF(VALUE(D3021)=132,132,IF(VALUE(D3021)&lt;22,"HV","EHV")),"")&amp;Q3021,'Codes &amp; background calcs'!$J$7:$K$13,2,FALSE),VLOOKUP(TEXT(N3021&amp;Q3021,IF(LEN(Q3021)=0,"00","000")),'Codes &amp; background calcs'!$G:$H,2,FALSE)))),""))</f>
        <v/>
      </c>
      <c r="T3021" s="57" t="str">
        <f>IF(B3021="","",IF(B3021="",0,IF(COUNTIF($B$3:B3021,"="&amp;B3021)&gt;1,0,1)))</f>
        <v/>
      </c>
      <c r="U3021" s="57" t="str">
        <f t="shared" si="672"/>
        <v/>
      </c>
      <c r="V3021" s="57" t="str">
        <f t="shared" si="673"/>
        <v/>
      </c>
      <c r="W3021" s="57" t="str">
        <f t="shared" si="674"/>
        <v/>
      </c>
      <c r="X3021" s="57" t="str">
        <f t="shared" si="675"/>
        <v/>
      </c>
      <c r="Y3021" s="57" t="str">
        <f t="shared" si="676"/>
        <v/>
      </c>
      <c r="Z3021" s="57" t="str">
        <f t="shared" si="677"/>
        <v/>
      </c>
      <c r="AA3021" s="57" t="str">
        <f t="shared" si="678"/>
        <v/>
      </c>
      <c r="AB3021" s="57" t="str">
        <f t="shared" si="679"/>
        <v/>
      </c>
      <c r="AC3021" s="57" t="str">
        <f t="shared" si="680"/>
        <v/>
      </c>
      <c r="AD3021" s="57" t="str">
        <f t="shared" si="681"/>
        <v/>
      </c>
      <c r="AE3021" s="57" t="str">
        <f t="shared" si="682"/>
        <v/>
      </c>
      <c r="AF3021" s="57" t="str">
        <f t="shared" si="683"/>
        <v/>
      </c>
      <c r="AG3021" s="220" t="str">
        <f>IF(B3021="","",IF(OR(O3021='Codes &amp; background calcs'!$J$2,Unplanned!O3021='Codes &amp; background calcs'!$J$3,Unplanned!O3021='Codes &amp; background calcs'!$J$4),0,Unplanned!AE3021*100/Interruptions!$D$6))</f>
        <v/>
      </c>
      <c r="AH3021" s="220" t="str">
        <f>IF(B3021="","",IF(OR(O3021='Codes &amp; background calcs'!$J$2,Unplanned!O3021='Codes &amp; background calcs'!$J$3,Unplanned!O3021='Codes &amp; background calcs'!$J$4),0.1*Unplanned!AF3021/Interruptions!$D$6,Unplanned!AF3021/Interruptions!$D$6))</f>
        <v/>
      </c>
      <c r="AI3021" s="220" t="str">
        <f t="shared" si="684"/>
        <v/>
      </c>
      <c r="AJ3021" s="57" t="str">
        <f t="shared" si="685"/>
        <v/>
      </c>
      <c r="AK3021" s="91"/>
      <c r="AL3021" s="259"/>
      <c r="AM3021" s="91"/>
    </row>
    <row r="3022" spans="2:39" ht="15.75" customHeight="1">
      <c r="B3022" s="53"/>
      <c r="C3022" s="53"/>
      <c r="D3022" s="53"/>
      <c r="E3022" s="54"/>
      <c r="F3022" s="54"/>
      <c r="G3022" s="53"/>
      <c r="H3022" s="53"/>
      <c r="I3022" s="53"/>
      <c r="J3022" s="53"/>
      <c r="K3022" s="54"/>
      <c r="L3022" s="54"/>
      <c r="M3022" s="53"/>
      <c r="N3022" s="55"/>
      <c r="O3022" s="55"/>
      <c r="P3022" s="55"/>
      <c r="Q3022" s="56"/>
      <c r="R3022" s="53"/>
      <c r="S3022" s="57" t="str">
        <f>IF(B3022="","",IFERROR(IFERROR(VLOOKUP(VALUE(O3022),'Codes &amp; background calcs'!$J$1:$K$5,2,FALSE),IFERROR(VLOOKUP(VALUE(P3022),'Codes &amp; background calcs'!$J$1:$K$5,2,FALSE),IFERROR(VLOOKUP(IF(ISNUMBER(VALUE(D3022)),IF(VALUE(D3022)=132,132,IF(VALUE(D3022)&lt;22,"HV","EHV")),"")&amp;Q3022,'Codes &amp; background calcs'!$J$7:$K$13,2,FALSE),VLOOKUP(TEXT(N3022&amp;Q3022,IF(LEN(Q3022)=0,"00","000")),'Codes &amp; background calcs'!$G:$H,2,FALSE)))),""))</f>
        <v/>
      </c>
      <c r="T3022" s="57" t="str">
        <f>IF(B3022="","",IF(B3022="",0,IF(COUNTIF($B$3:B3022,"="&amp;B3022)&gt;1,0,1)))</f>
        <v/>
      </c>
      <c r="U3022" s="57" t="str">
        <f t="shared" si="672"/>
        <v/>
      </c>
      <c r="V3022" s="57" t="str">
        <f t="shared" si="673"/>
        <v/>
      </c>
      <c r="W3022" s="57" t="str">
        <f t="shared" si="674"/>
        <v/>
      </c>
      <c r="X3022" s="57" t="str">
        <f t="shared" si="675"/>
        <v/>
      </c>
      <c r="Y3022" s="57" t="str">
        <f t="shared" si="676"/>
        <v/>
      </c>
      <c r="Z3022" s="57" t="str">
        <f t="shared" si="677"/>
        <v/>
      </c>
      <c r="AA3022" s="57" t="str">
        <f t="shared" si="678"/>
        <v/>
      </c>
      <c r="AB3022" s="57" t="str">
        <f t="shared" si="679"/>
        <v/>
      </c>
      <c r="AC3022" s="57" t="str">
        <f t="shared" si="680"/>
        <v/>
      </c>
      <c r="AD3022" s="57" t="str">
        <f t="shared" si="681"/>
        <v/>
      </c>
      <c r="AE3022" s="57" t="str">
        <f t="shared" si="682"/>
        <v/>
      </c>
      <c r="AF3022" s="57" t="str">
        <f t="shared" si="683"/>
        <v/>
      </c>
      <c r="AG3022" s="220" t="str">
        <f>IF(B3022="","",IF(OR(O3022='Codes &amp; background calcs'!$J$2,Unplanned!O3022='Codes &amp; background calcs'!$J$3,Unplanned!O3022='Codes &amp; background calcs'!$J$4),0,Unplanned!AE3022*100/Interruptions!$D$6))</f>
        <v/>
      </c>
      <c r="AH3022" s="220" t="str">
        <f>IF(B3022="","",IF(OR(O3022='Codes &amp; background calcs'!$J$2,Unplanned!O3022='Codes &amp; background calcs'!$J$3,Unplanned!O3022='Codes &amp; background calcs'!$J$4),0.1*Unplanned!AF3022/Interruptions!$D$6,Unplanned!AF3022/Interruptions!$D$6))</f>
        <v/>
      </c>
      <c r="AI3022" s="220" t="str">
        <f t="shared" si="684"/>
        <v/>
      </c>
      <c r="AJ3022" s="57" t="str">
        <f t="shared" si="685"/>
        <v/>
      </c>
      <c r="AK3022" s="91"/>
      <c r="AL3022" s="259"/>
      <c r="AM3022" s="91"/>
    </row>
    <row r="3023" spans="2:39" ht="15.75" customHeight="1">
      <c r="B3023" s="53"/>
      <c r="C3023" s="53"/>
      <c r="D3023" s="53"/>
      <c r="E3023" s="54"/>
      <c r="F3023" s="54"/>
      <c r="G3023" s="53"/>
      <c r="H3023" s="53"/>
      <c r="I3023" s="53"/>
      <c r="J3023" s="53"/>
      <c r="K3023" s="54"/>
      <c r="L3023" s="54"/>
      <c r="M3023" s="53"/>
      <c r="N3023" s="55"/>
      <c r="O3023" s="55"/>
      <c r="P3023" s="55"/>
      <c r="Q3023" s="56"/>
      <c r="R3023" s="53"/>
      <c r="S3023" s="57" t="str">
        <f>IF(B3023="","",IFERROR(IFERROR(VLOOKUP(VALUE(O3023),'Codes &amp; background calcs'!$J$1:$K$5,2,FALSE),IFERROR(VLOOKUP(VALUE(P3023),'Codes &amp; background calcs'!$J$1:$K$5,2,FALSE),IFERROR(VLOOKUP(IF(ISNUMBER(VALUE(D3023)),IF(VALUE(D3023)=132,132,IF(VALUE(D3023)&lt;22,"HV","EHV")),"")&amp;Q3023,'Codes &amp; background calcs'!$J$7:$K$13,2,FALSE),VLOOKUP(TEXT(N3023&amp;Q3023,IF(LEN(Q3023)=0,"00","000")),'Codes &amp; background calcs'!$G:$H,2,FALSE)))),""))</f>
        <v/>
      </c>
      <c r="T3023" s="57" t="str">
        <f>IF(B3023="","",IF(B3023="",0,IF(COUNTIF($B$3:B3023,"="&amp;B3023)&gt;1,0,1)))</f>
        <v/>
      </c>
      <c r="U3023" s="57" t="str">
        <f t="shared" si="672"/>
        <v/>
      </c>
      <c r="V3023" s="57" t="str">
        <f t="shared" si="673"/>
        <v/>
      </c>
      <c r="W3023" s="57" t="str">
        <f t="shared" si="674"/>
        <v/>
      </c>
      <c r="X3023" s="57" t="str">
        <f t="shared" si="675"/>
        <v/>
      </c>
      <c r="Y3023" s="57" t="str">
        <f t="shared" si="676"/>
        <v/>
      </c>
      <c r="Z3023" s="57" t="str">
        <f t="shared" si="677"/>
        <v/>
      </c>
      <c r="AA3023" s="57" t="str">
        <f t="shared" si="678"/>
        <v/>
      </c>
      <c r="AB3023" s="57" t="str">
        <f t="shared" si="679"/>
        <v/>
      </c>
      <c r="AC3023" s="57" t="str">
        <f t="shared" si="680"/>
        <v/>
      </c>
      <c r="AD3023" s="57" t="str">
        <f t="shared" si="681"/>
        <v/>
      </c>
      <c r="AE3023" s="57" t="str">
        <f t="shared" si="682"/>
        <v/>
      </c>
      <c r="AF3023" s="57" t="str">
        <f t="shared" si="683"/>
        <v/>
      </c>
      <c r="AG3023" s="220" t="str">
        <f>IF(B3023="","",IF(OR(O3023='Codes &amp; background calcs'!$J$2,Unplanned!O3023='Codes &amp; background calcs'!$J$3,Unplanned!O3023='Codes &amp; background calcs'!$J$4),0,Unplanned!AE3023*100/Interruptions!$D$6))</f>
        <v/>
      </c>
      <c r="AH3023" s="220" t="str">
        <f>IF(B3023="","",IF(OR(O3023='Codes &amp; background calcs'!$J$2,Unplanned!O3023='Codes &amp; background calcs'!$J$3,Unplanned!O3023='Codes &amp; background calcs'!$J$4),0.1*Unplanned!AF3023/Interruptions!$D$6,Unplanned!AF3023/Interruptions!$D$6))</f>
        <v/>
      </c>
      <c r="AI3023" s="220" t="str">
        <f t="shared" si="684"/>
        <v/>
      </c>
      <c r="AJ3023" s="57" t="str">
        <f t="shared" si="685"/>
        <v/>
      </c>
      <c r="AK3023" s="91"/>
      <c r="AL3023" s="259"/>
      <c r="AM3023" s="91"/>
    </row>
    <row r="3024" spans="2:39" ht="15.75" customHeight="1">
      <c r="B3024" s="53"/>
      <c r="C3024" s="53"/>
      <c r="D3024" s="53"/>
      <c r="E3024" s="54"/>
      <c r="F3024" s="54"/>
      <c r="G3024" s="53"/>
      <c r="H3024" s="53"/>
      <c r="I3024" s="53"/>
      <c r="J3024" s="53"/>
      <c r="K3024" s="54"/>
      <c r="L3024" s="54"/>
      <c r="M3024" s="53"/>
      <c r="N3024" s="55"/>
      <c r="O3024" s="55"/>
      <c r="P3024" s="55"/>
      <c r="Q3024" s="56"/>
      <c r="R3024" s="53"/>
      <c r="S3024" s="57" t="str">
        <f>IF(B3024="","",IFERROR(IFERROR(VLOOKUP(VALUE(O3024),'Codes &amp; background calcs'!$J$1:$K$5,2,FALSE),IFERROR(VLOOKUP(VALUE(P3024),'Codes &amp; background calcs'!$J$1:$K$5,2,FALSE),IFERROR(VLOOKUP(IF(ISNUMBER(VALUE(D3024)),IF(VALUE(D3024)=132,132,IF(VALUE(D3024)&lt;22,"HV","EHV")),"")&amp;Q3024,'Codes &amp; background calcs'!$J$7:$K$13,2,FALSE),VLOOKUP(TEXT(N3024&amp;Q3024,IF(LEN(Q3024)=0,"00","000")),'Codes &amp; background calcs'!$G:$H,2,FALSE)))),""))</f>
        <v/>
      </c>
      <c r="T3024" s="57" t="str">
        <f>IF(B3024="","",IF(B3024="",0,IF(COUNTIF($B$3:B3024,"="&amp;B3024)&gt;1,0,1)))</f>
        <v/>
      </c>
      <c r="U3024" s="57" t="str">
        <f t="shared" si="672"/>
        <v/>
      </c>
      <c r="V3024" s="57" t="str">
        <f t="shared" si="673"/>
        <v/>
      </c>
      <c r="W3024" s="57" t="str">
        <f t="shared" si="674"/>
        <v/>
      </c>
      <c r="X3024" s="57" t="str">
        <f t="shared" si="675"/>
        <v/>
      </c>
      <c r="Y3024" s="57" t="str">
        <f t="shared" si="676"/>
        <v/>
      </c>
      <c r="Z3024" s="57" t="str">
        <f t="shared" si="677"/>
        <v/>
      </c>
      <c r="AA3024" s="57" t="str">
        <f t="shared" si="678"/>
        <v/>
      </c>
      <c r="AB3024" s="57" t="str">
        <f t="shared" si="679"/>
        <v/>
      </c>
      <c r="AC3024" s="57" t="str">
        <f t="shared" si="680"/>
        <v/>
      </c>
      <c r="AD3024" s="57" t="str">
        <f t="shared" si="681"/>
        <v/>
      </c>
      <c r="AE3024" s="57" t="str">
        <f t="shared" si="682"/>
        <v/>
      </c>
      <c r="AF3024" s="57" t="str">
        <f t="shared" si="683"/>
        <v/>
      </c>
      <c r="AG3024" s="220" t="str">
        <f>IF(B3024="","",IF(OR(O3024='Codes &amp; background calcs'!$J$2,Unplanned!O3024='Codes &amp; background calcs'!$J$3,Unplanned!O3024='Codes &amp; background calcs'!$J$4),0,Unplanned!AE3024*100/Interruptions!$D$6))</f>
        <v/>
      </c>
      <c r="AH3024" s="220" t="str">
        <f>IF(B3024="","",IF(OR(O3024='Codes &amp; background calcs'!$J$2,Unplanned!O3024='Codes &amp; background calcs'!$J$3,Unplanned!O3024='Codes &amp; background calcs'!$J$4),0.1*Unplanned!AF3024/Interruptions!$D$6,Unplanned!AF3024/Interruptions!$D$6))</f>
        <v/>
      </c>
      <c r="AI3024" s="220" t="str">
        <f t="shared" si="684"/>
        <v/>
      </c>
      <c r="AJ3024" s="57" t="str">
        <f t="shared" si="685"/>
        <v/>
      </c>
      <c r="AK3024" s="91"/>
      <c r="AL3024" s="259"/>
      <c r="AM3024" s="91"/>
    </row>
    <row r="3025" spans="2:39" ht="15.75" customHeight="1">
      <c r="B3025" s="53"/>
      <c r="C3025" s="53"/>
      <c r="D3025" s="53"/>
      <c r="E3025" s="54"/>
      <c r="F3025" s="54"/>
      <c r="G3025" s="53"/>
      <c r="H3025" s="53"/>
      <c r="I3025" s="53"/>
      <c r="J3025" s="53"/>
      <c r="K3025" s="54"/>
      <c r="L3025" s="54"/>
      <c r="M3025" s="53"/>
      <c r="N3025" s="55"/>
      <c r="O3025" s="55"/>
      <c r="P3025" s="55"/>
      <c r="Q3025" s="56"/>
      <c r="R3025" s="53"/>
      <c r="S3025" s="57" t="str">
        <f>IF(B3025="","",IFERROR(IFERROR(VLOOKUP(VALUE(O3025),'Codes &amp; background calcs'!$J$1:$K$5,2,FALSE),IFERROR(VLOOKUP(VALUE(P3025),'Codes &amp; background calcs'!$J$1:$K$5,2,FALSE),IFERROR(VLOOKUP(IF(ISNUMBER(VALUE(D3025)),IF(VALUE(D3025)=132,132,IF(VALUE(D3025)&lt;22,"HV","EHV")),"")&amp;Q3025,'Codes &amp; background calcs'!$J$7:$K$13,2,FALSE),VLOOKUP(TEXT(N3025&amp;Q3025,IF(LEN(Q3025)=0,"00","000")),'Codes &amp; background calcs'!$G:$H,2,FALSE)))),""))</f>
        <v/>
      </c>
      <c r="T3025" s="57" t="str">
        <f>IF(B3025="","",IF(B3025="",0,IF(COUNTIF($B$3:B3025,"="&amp;B3025)&gt;1,0,1)))</f>
        <v/>
      </c>
      <c r="U3025" s="57" t="str">
        <f t="shared" si="672"/>
        <v/>
      </c>
      <c r="V3025" s="57" t="str">
        <f t="shared" si="673"/>
        <v/>
      </c>
      <c r="W3025" s="57" t="str">
        <f t="shared" si="674"/>
        <v/>
      </c>
      <c r="X3025" s="57" t="str">
        <f t="shared" si="675"/>
        <v/>
      </c>
      <c r="Y3025" s="57" t="str">
        <f t="shared" si="676"/>
        <v/>
      </c>
      <c r="Z3025" s="57" t="str">
        <f t="shared" si="677"/>
        <v/>
      </c>
      <c r="AA3025" s="57" t="str">
        <f t="shared" si="678"/>
        <v/>
      </c>
      <c r="AB3025" s="57" t="str">
        <f t="shared" si="679"/>
        <v/>
      </c>
      <c r="AC3025" s="57" t="str">
        <f t="shared" si="680"/>
        <v/>
      </c>
      <c r="AD3025" s="57" t="str">
        <f t="shared" si="681"/>
        <v/>
      </c>
      <c r="AE3025" s="57" t="str">
        <f t="shared" si="682"/>
        <v/>
      </c>
      <c r="AF3025" s="57" t="str">
        <f t="shared" si="683"/>
        <v/>
      </c>
      <c r="AG3025" s="220" t="str">
        <f>IF(B3025="","",IF(OR(O3025='Codes &amp; background calcs'!$J$2,Unplanned!O3025='Codes &amp; background calcs'!$J$3,Unplanned!O3025='Codes &amp; background calcs'!$J$4),0,Unplanned!AE3025*100/Interruptions!$D$6))</f>
        <v/>
      </c>
      <c r="AH3025" s="220" t="str">
        <f>IF(B3025="","",IF(OR(O3025='Codes &amp; background calcs'!$J$2,Unplanned!O3025='Codes &amp; background calcs'!$J$3,Unplanned!O3025='Codes &amp; background calcs'!$J$4),0.1*Unplanned!AF3025/Interruptions!$D$6,Unplanned!AF3025/Interruptions!$D$6))</f>
        <v/>
      </c>
      <c r="AI3025" s="220" t="str">
        <f t="shared" si="684"/>
        <v/>
      </c>
      <c r="AJ3025" s="57" t="str">
        <f t="shared" si="685"/>
        <v/>
      </c>
      <c r="AK3025" s="91"/>
      <c r="AL3025" s="259"/>
      <c r="AM3025" s="91"/>
    </row>
    <row r="3026" spans="2:39" ht="15.75" customHeight="1">
      <c r="B3026" s="53"/>
      <c r="C3026" s="53"/>
      <c r="D3026" s="53"/>
      <c r="E3026" s="54"/>
      <c r="F3026" s="54"/>
      <c r="G3026" s="53"/>
      <c r="H3026" s="53"/>
      <c r="I3026" s="53"/>
      <c r="J3026" s="53"/>
      <c r="K3026" s="54"/>
      <c r="L3026" s="54"/>
      <c r="M3026" s="53"/>
      <c r="N3026" s="55"/>
      <c r="O3026" s="55"/>
      <c r="P3026" s="55"/>
      <c r="Q3026" s="56"/>
      <c r="R3026" s="53"/>
      <c r="S3026" s="57" t="str">
        <f>IF(B3026="","",IFERROR(IFERROR(VLOOKUP(VALUE(O3026),'Codes &amp; background calcs'!$J$1:$K$5,2,FALSE),IFERROR(VLOOKUP(VALUE(P3026),'Codes &amp; background calcs'!$J$1:$K$5,2,FALSE),IFERROR(VLOOKUP(IF(ISNUMBER(VALUE(D3026)),IF(VALUE(D3026)=132,132,IF(VALUE(D3026)&lt;22,"HV","EHV")),"")&amp;Q3026,'Codes &amp; background calcs'!$J$7:$K$13,2,FALSE),VLOOKUP(TEXT(N3026&amp;Q3026,IF(LEN(Q3026)=0,"00","000")),'Codes &amp; background calcs'!$G:$H,2,FALSE)))),""))</f>
        <v/>
      </c>
      <c r="T3026" s="57" t="str">
        <f>IF(B3026="","",IF(B3026="",0,IF(COUNTIF($B$3:B3026,"="&amp;B3026)&gt;1,0,1)))</f>
        <v/>
      </c>
      <c r="U3026" s="57" t="str">
        <f t="shared" si="672"/>
        <v/>
      </c>
      <c r="V3026" s="57" t="str">
        <f t="shared" si="673"/>
        <v/>
      </c>
      <c r="W3026" s="57" t="str">
        <f t="shared" si="674"/>
        <v/>
      </c>
      <c r="X3026" s="57" t="str">
        <f t="shared" si="675"/>
        <v/>
      </c>
      <c r="Y3026" s="57" t="str">
        <f t="shared" si="676"/>
        <v/>
      </c>
      <c r="Z3026" s="57" t="str">
        <f t="shared" si="677"/>
        <v/>
      </c>
      <c r="AA3026" s="57" t="str">
        <f t="shared" si="678"/>
        <v/>
      </c>
      <c r="AB3026" s="57" t="str">
        <f t="shared" si="679"/>
        <v/>
      </c>
      <c r="AC3026" s="57" t="str">
        <f t="shared" si="680"/>
        <v/>
      </c>
      <c r="AD3026" s="57" t="str">
        <f t="shared" si="681"/>
        <v/>
      </c>
      <c r="AE3026" s="57" t="str">
        <f t="shared" si="682"/>
        <v/>
      </c>
      <c r="AF3026" s="57" t="str">
        <f t="shared" si="683"/>
        <v/>
      </c>
      <c r="AG3026" s="220" t="str">
        <f>IF(B3026="","",IF(OR(O3026='Codes &amp; background calcs'!$J$2,Unplanned!O3026='Codes &amp; background calcs'!$J$3,Unplanned!O3026='Codes &amp; background calcs'!$J$4),0,Unplanned!AE3026*100/Interruptions!$D$6))</f>
        <v/>
      </c>
      <c r="AH3026" s="220" t="str">
        <f>IF(B3026="","",IF(OR(O3026='Codes &amp; background calcs'!$J$2,Unplanned!O3026='Codes &amp; background calcs'!$J$3,Unplanned!O3026='Codes &amp; background calcs'!$J$4),0.1*Unplanned!AF3026/Interruptions!$D$6,Unplanned!AF3026/Interruptions!$D$6))</f>
        <v/>
      </c>
      <c r="AI3026" s="220" t="str">
        <f t="shared" si="684"/>
        <v/>
      </c>
      <c r="AJ3026" s="57" t="str">
        <f t="shared" si="685"/>
        <v/>
      </c>
      <c r="AK3026" s="91"/>
      <c r="AL3026" s="259"/>
      <c r="AM3026" s="91"/>
    </row>
    <row r="3027" spans="2:39" ht="15.75" customHeight="1">
      <c r="B3027" s="53"/>
      <c r="C3027" s="53"/>
      <c r="D3027" s="53"/>
      <c r="E3027" s="54"/>
      <c r="F3027" s="54"/>
      <c r="G3027" s="53"/>
      <c r="H3027" s="53"/>
      <c r="I3027" s="53"/>
      <c r="J3027" s="53"/>
      <c r="K3027" s="54"/>
      <c r="L3027" s="54"/>
      <c r="M3027" s="53"/>
      <c r="N3027" s="55"/>
      <c r="O3027" s="55"/>
      <c r="P3027" s="55"/>
      <c r="Q3027" s="56"/>
      <c r="R3027" s="53"/>
      <c r="S3027" s="57" t="str">
        <f>IF(B3027="","",IFERROR(IFERROR(VLOOKUP(VALUE(O3027),'Codes &amp; background calcs'!$J$1:$K$5,2,FALSE),IFERROR(VLOOKUP(VALUE(P3027),'Codes &amp; background calcs'!$J$1:$K$5,2,FALSE),IFERROR(VLOOKUP(IF(ISNUMBER(VALUE(D3027)),IF(VALUE(D3027)=132,132,IF(VALUE(D3027)&lt;22,"HV","EHV")),"")&amp;Q3027,'Codes &amp; background calcs'!$J$7:$K$13,2,FALSE),VLOOKUP(TEXT(N3027&amp;Q3027,IF(LEN(Q3027)=0,"00","000")),'Codes &amp; background calcs'!$G:$H,2,FALSE)))),""))</f>
        <v/>
      </c>
      <c r="T3027" s="57" t="str">
        <f>IF(B3027="","",IF(B3027="",0,IF(COUNTIF($B$3:B3027,"="&amp;B3027)&gt;1,0,1)))</f>
        <v/>
      </c>
      <c r="U3027" s="57" t="str">
        <f t="shared" si="672"/>
        <v/>
      </c>
      <c r="V3027" s="57" t="str">
        <f t="shared" si="673"/>
        <v/>
      </c>
      <c r="W3027" s="57" t="str">
        <f t="shared" si="674"/>
        <v/>
      </c>
      <c r="X3027" s="57" t="str">
        <f t="shared" si="675"/>
        <v/>
      </c>
      <c r="Y3027" s="57" t="str">
        <f t="shared" si="676"/>
        <v/>
      </c>
      <c r="Z3027" s="57" t="str">
        <f t="shared" si="677"/>
        <v/>
      </c>
      <c r="AA3027" s="57" t="str">
        <f t="shared" si="678"/>
        <v/>
      </c>
      <c r="AB3027" s="57" t="str">
        <f t="shared" si="679"/>
        <v/>
      </c>
      <c r="AC3027" s="57" t="str">
        <f t="shared" si="680"/>
        <v/>
      </c>
      <c r="AD3027" s="57" t="str">
        <f t="shared" si="681"/>
        <v/>
      </c>
      <c r="AE3027" s="57" t="str">
        <f t="shared" si="682"/>
        <v/>
      </c>
      <c r="AF3027" s="57" t="str">
        <f t="shared" si="683"/>
        <v/>
      </c>
      <c r="AG3027" s="220" t="str">
        <f>IF(B3027="","",IF(OR(O3027='Codes &amp; background calcs'!$J$2,Unplanned!O3027='Codes &amp; background calcs'!$J$3,Unplanned!O3027='Codes &amp; background calcs'!$J$4),0,Unplanned!AE3027*100/Interruptions!$D$6))</f>
        <v/>
      </c>
      <c r="AH3027" s="220" t="str">
        <f>IF(B3027="","",IF(OR(O3027='Codes &amp; background calcs'!$J$2,Unplanned!O3027='Codes &amp; background calcs'!$J$3,Unplanned!O3027='Codes &amp; background calcs'!$J$4),0.1*Unplanned!AF3027/Interruptions!$D$6,Unplanned!AF3027/Interruptions!$D$6))</f>
        <v/>
      </c>
      <c r="AI3027" s="220" t="str">
        <f t="shared" si="684"/>
        <v/>
      </c>
      <c r="AJ3027" s="57" t="str">
        <f t="shared" si="685"/>
        <v/>
      </c>
      <c r="AK3027" s="91"/>
      <c r="AL3027" s="259"/>
      <c r="AM3027" s="91"/>
    </row>
    <row r="3028" spans="2:39" ht="15.75" customHeight="1">
      <c r="B3028" s="53"/>
      <c r="C3028" s="53"/>
      <c r="D3028" s="53"/>
      <c r="E3028" s="54"/>
      <c r="F3028" s="54"/>
      <c r="G3028" s="53"/>
      <c r="H3028" s="53"/>
      <c r="I3028" s="53"/>
      <c r="J3028" s="53"/>
      <c r="K3028" s="54"/>
      <c r="L3028" s="54"/>
      <c r="M3028" s="53"/>
      <c r="N3028" s="55"/>
      <c r="O3028" s="55"/>
      <c r="P3028" s="55"/>
      <c r="Q3028" s="56"/>
      <c r="R3028" s="53"/>
      <c r="S3028" s="57" t="str">
        <f>IF(B3028="","",IFERROR(IFERROR(VLOOKUP(VALUE(O3028),'Codes &amp; background calcs'!$J$1:$K$5,2,FALSE),IFERROR(VLOOKUP(VALUE(P3028),'Codes &amp; background calcs'!$J$1:$K$5,2,FALSE),IFERROR(VLOOKUP(IF(ISNUMBER(VALUE(D3028)),IF(VALUE(D3028)=132,132,IF(VALUE(D3028)&lt;22,"HV","EHV")),"")&amp;Q3028,'Codes &amp; background calcs'!$J$7:$K$13,2,FALSE),VLOOKUP(TEXT(N3028&amp;Q3028,IF(LEN(Q3028)=0,"00","000")),'Codes &amp; background calcs'!$G:$H,2,FALSE)))),""))</f>
        <v/>
      </c>
      <c r="T3028" s="57" t="str">
        <f>IF(B3028="","",IF(B3028="",0,IF(COUNTIF($B$3:B3028,"="&amp;B3028)&gt;1,0,1)))</f>
        <v/>
      </c>
      <c r="U3028" s="57" t="str">
        <f t="shared" si="672"/>
        <v/>
      </c>
      <c r="V3028" s="57" t="str">
        <f t="shared" si="673"/>
        <v/>
      </c>
      <c r="W3028" s="57" t="str">
        <f t="shared" si="674"/>
        <v/>
      </c>
      <c r="X3028" s="57" t="str">
        <f t="shared" si="675"/>
        <v/>
      </c>
      <c r="Y3028" s="57" t="str">
        <f t="shared" si="676"/>
        <v/>
      </c>
      <c r="Z3028" s="57" t="str">
        <f t="shared" si="677"/>
        <v/>
      </c>
      <c r="AA3028" s="57" t="str">
        <f t="shared" si="678"/>
        <v/>
      </c>
      <c r="AB3028" s="57" t="str">
        <f t="shared" si="679"/>
        <v/>
      </c>
      <c r="AC3028" s="57" t="str">
        <f t="shared" si="680"/>
        <v/>
      </c>
      <c r="AD3028" s="57" t="str">
        <f t="shared" si="681"/>
        <v/>
      </c>
      <c r="AE3028" s="57" t="str">
        <f t="shared" si="682"/>
        <v/>
      </c>
      <c r="AF3028" s="57" t="str">
        <f t="shared" si="683"/>
        <v/>
      </c>
      <c r="AG3028" s="220" t="str">
        <f>IF(B3028="","",IF(OR(O3028='Codes &amp; background calcs'!$J$2,Unplanned!O3028='Codes &amp; background calcs'!$J$3,Unplanned!O3028='Codes &amp; background calcs'!$J$4),0,Unplanned!AE3028*100/Interruptions!$D$6))</f>
        <v/>
      </c>
      <c r="AH3028" s="220" t="str">
        <f>IF(B3028="","",IF(OR(O3028='Codes &amp; background calcs'!$J$2,Unplanned!O3028='Codes &amp; background calcs'!$J$3,Unplanned!O3028='Codes &amp; background calcs'!$J$4),0.1*Unplanned!AF3028/Interruptions!$D$6,Unplanned!AF3028/Interruptions!$D$6))</f>
        <v/>
      </c>
      <c r="AI3028" s="220" t="str">
        <f t="shared" si="684"/>
        <v/>
      </c>
      <c r="AJ3028" s="57" t="str">
        <f t="shared" si="685"/>
        <v/>
      </c>
      <c r="AK3028" s="91"/>
      <c r="AL3028" s="259"/>
      <c r="AM3028" s="91"/>
    </row>
    <row r="3029" spans="2:39" ht="15.75" customHeight="1">
      <c r="B3029" s="53"/>
      <c r="C3029" s="53"/>
      <c r="D3029" s="53"/>
      <c r="E3029" s="54"/>
      <c r="F3029" s="54"/>
      <c r="G3029" s="53"/>
      <c r="H3029" s="53"/>
      <c r="I3029" s="53"/>
      <c r="J3029" s="53"/>
      <c r="K3029" s="54"/>
      <c r="L3029" s="54"/>
      <c r="M3029" s="53"/>
      <c r="N3029" s="55"/>
      <c r="O3029" s="55"/>
      <c r="P3029" s="55"/>
      <c r="Q3029" s="56"/>
      <c r="R3029" s="53"/>
      <c r="S3029" s="57" t="str">
        <f>IF(B3029="","",IFERROR(IFERROR(VLOOKUP(VALUE(O3029),'Codes &amp; background calcs'!$J$1:$K$5,2,FALSE),IFERROR(VLOOKUP(VALUE(P3029),'Codes &amp; background calcs'!$J$1:$K$5,2,FALSE),IFERROR(VLOOKUP(IF(ISNUMBER(VALUE(D3029)),IF(VALUE(D3029)=132,132,IF(VALUE(D3029)&lt;22,"HV","EHV")),"")&amp;Q3029,'Codes &amp; background calcs'!$J$7:$K$13,2,FALSE),VLOOKUP(TEXT(N3029&amp;Q3029,IF(LEN(Q3029)=0,"00","000")),'Codes &amp; background calcs'!$G:$H,2,FALSE)))),""))</f>
        <v/>
      </c>
      <c r="T3029" s="57" t="str">
        <f>IF(B3029="","",IF(B3029="",0,IF(COUNTIF($B$3:B3029,"="&amp;B3029)&gt;1,0,1)))</f>
        <v/>
      </c>
      <c r="U3029" s="57" t="str">
        <f t="shared" si="672"/>
        <v/>
      </c>
      <c r="V3029" s="57" t="str">
        <f t="shared" si="673"/>
        <v/>
      </c>
      <c r="W3029" s="57" t="str">
        <f t="shared" si="674"/>
        <v/>
      </c>
      <c r="X3029" s="57" t="str">
        <f t="shared" si="675"/>
        <v/>
      </c>
      <c r="Y3029" s="57" t="str">
        <f t="shared" si="676"/>
        <v/>
      </c>
      <c r="Z3029" s="57" t="str">
        <f t="shared" si="677"/>
        <v/>
      </c>
      <c r="AA3029" s="57" t="str">
        <f t="shared" si="678"/>
        <v/>
      </c>
      <c r="AB3029" s="57" t="str">
        <f t="shared" si="679"/>
        <v/>
      </c>
      <c r="AC3029" s="57" t="str">
        <f t="shared" si="680"/>
        <v/>
      </c>
      <c r="AD3029" s="57" t="str">
        <f t="shared" si="681"/>
        <v/>
      </c>
      <c r="AE3029" s="57" t="str">
        <f t="shared" si="682"/>
        <v/>
      </c>
      <c r="AF3029" s="57" t="str">
        <f t="shared" si="683"/>
        <v/>
      </c>
      <c r="AG3029" s="220" t="str">
        <f>IF(B3029="","",IF(OR(O3029='Codes &amp; background calcs'!$J$2,Unplanned!O3029='Codes &amp; background calcs'!$J$3,Unplanned!O3029='Codes &amp; background calcs'!$J$4),0,Unplanned!AE3029*100/Interruptions!$D$6))</f>
        <v/>
      </c>
      <c r="AH3029" s="220" t="str">
        <f>IF(B3029="","",IF(OR(O3029='Codes &amp; background calcs'!$J$2,Unplanned!O3029='Codes &amp; background calcs'!$J$3,Unplanned!O3029='Codes &amp; background calcs'!$J$4),0.1*Unplanned!AF3029/Interruptions!$D$6,Unplanned!AF3029/Interruptions!$D$6))</f>
        <v/>
      </c>
      <c r="AI3029" s="220" t="str">
        <f t="shared" si="684"/>
        <v/>
      </c>
      <c r="AJ3029" s="57" t="str">
        <f t="shared" si="685"/>
        <v/>
      </c>
      <c r="AK3029" s="91"/>
      <c r="AL3029" s="259"/>
      <c r="AM3029" s="91"/>
    </row>
    <row r="3030" spans="2:39" ht="15.75" customHeight="1">
      <c r="B3030" s="53"/>
      <c r="C3030" s="53"/>
      <c r="D3030" s="53"/>
      <c r="E3030" s="54"/>
      <c r="F3030" s="54"/>
      <c r="G3030" s="53"/>
      <c r="H3030" s="53"/>
      <c r="I3030" s="53"/>
      <c r="J3030" s="53"/>
      <c r="K3030" s="54"/>
      <c r="L3030" s="54"/>
      <c r="M3030" s="53"/>
      <c r="N3030" s="55"/>
      <c r="O3030" s="55"/>
      <c r="P3030" s="55"/>
      <c r="Q3030" s="56"/>
      <c r="R3030" s="53"/>
      <c r="S3030" s="57" t="str">
        <f>IF(B3030="","",IFERROR(IFERROR(VLOOKUP(VALUE(O3030),'Codes &amp; background calcs'!$J$1:$K$5,2,FALSE),IFERROR(VLOOKUP(VALUE(P3030),'Codes &amp; background calcs'!$J$1:$K$5,2,FALSE),IFERROR(VLOOKUP(IF(ISNUMBER(VALUE(D3030)),IF(VALUE(D3030)=132,132,IF(VALUE(D3030)&lt;22,"HV","EHV")),"")&amp;Q3030,'Codes &amp; background calcs'!$J$7:$K$13,2,FALSE),VLOOKUP(TEXT(N3030&amp;Q3030,IF(LEN(Q3030)=0,"00","000")),'Codes &amp; background calcs'!$G:$H,2,FALSE)))),""))</f>
        <v/>
      </c>
      <c r="T3030" s="57" t="str">
        <f>IF(B3030="","",IF(B3030="",0,IF(COUNTIF($B$3:B3030,"="&amp;B3030)&gt;1,0,1)))</f>
        <v/>
      </c>
      <c r="U3030" s="57" t="str">
        <f t="shared" si="672"/>
        <v/>
      </c>
      <c r="V3030" s="57" t="str">
        <f t="shared" si="673"/>
        <v/>
      </c>
      <c r="W3030" s="57" t="str">
        <f t="shared" si="674"/>
        <v/>
      </c>
      <c r="X3030" s="57" t="str">
        <f t="shared" si="675"/>
        <v/>
      </c>
      <c r="Y3030" s="57" t="str">
        <f t="shared" si="676"/>
        <v/>
      </c>
      <c r="Z3030" s="57" t="str">
        <f t="shared" si="677"/>
        <v/>
      </c>
      <c r="AA3030" s="57" t="str">
        <f t="shared" si="678"/>
        <v/>
      </c>
      <c r="AB3030" s="57" t="str">
        <f t="shared" si="679"/>
        <v/>
      </c>
      <c r="AC3030" s="57" t="str">
        <f t="shared" si="680"/>
        <v/>
      </c>
      <c r="AD3030" s="57" t="str">
        <f t="shared" si="681"/>
        <v/>
      </c>
      <c r="AE3030" s="57" t="str">
        <f t="shared" si="682"/>
        <v/>
      </c>
      <c r="AF3030" s="57" t="str">
        <f t="shared" si="683"/>
        <v/>
      </c>
      <c r="AG3030" s="220" t="str">
        <f>IF(B3030="","",IF(OR(O3030='Codes &amp; background calcs'!$J$2,Unplanned!O3030='Codes &amp; background calcs'!$J$3,Unplanned!O3030='Codes &amp; background calcs'!$J$4),0,Unplanned!AE3030*100/Interruptions!$D$6))</f>
        <v/>
      </c>
      <c r="AH3030" s="220" t="str">
        <f>IF(B3030="","",IF(OR(O3030='Codes &amp; background calcs'!$J$2,Unplanned!O3030='Codes &amp; background calcs'!$J$3,Unplanned!O3030='Codes &amp; background calcs'!$J$4),0.1*Unplanned!AF3030/Interruptions!$D$6,Unplanned!AF3030/Interruptions!$D$6))</f>
        <v/>
      </c>
      <c r="AI3030" s="220" t="str">
        <f t="shared" si="684"/>
        <v/>
      </c>
      <c r="AJ3030" s="57" t="str">
        <f t="shared" si="685"/>
        <v/>
      </c>
      <c r="AK3030" s="91"/>
      <c r="AL3030" s="259"/>
      <c r="AM3030" s="91"/>
    </row>
    <row r="3031" spans="2:39" ht="15.75" customHeight="1">
      <c r="B3031" s="53"/>
      <c r="C3031" s="53"/>
      <c r="D3031" s="53"/>
      <c r="E3031" s="54"/>
      <c r="F3031" s="54"/>
      <c r="G3031" s="53"/>
      <c r="H3031" s="53"/>
      <c r="I3031" s="53"/>
      <c r="J3031" s="53"/>
      <c r="K3031" s="54"/>
      <c r="L3031" s="54"/>
      <c r="M3031" s="53"/>
      <c r="N3031" s="55"/>
      <c r="O3031" s="55"/>
      <c r="P3031" s="55"/>
      <c r="Q3031" s="56"/>
      <c r="R3031" s="53"/>
      <c r="S3031" s="57" t="str">
        <f>IF(B3031="","",IFERROR(IFERROR(VLOOKUP(VALUE(O3031),'Codes &amp; background calcs'!$J$1:$K$5,2,FALSE),IFERROR(VLOOKUP(VALUE(P3031),'Codes &amp; background calcs'!$J$1:$K$5,2,FALSE),IFERROR(VLOOKUP(IF(ISNUMBER(VALUE(D3031)),IF(VALUE(D3031)=132,132,IF(VALUE(D3031)&lt;22,"HV","EHV")),"")&amp;Q3031,'Codes &amp; background calcs'!$J$7:$K$13,2,FALSE),VLOOKUP(TEXT(N3031&amp;Q3031,IF(LEN(Q3031)=0,"00","000")),'Codes &amp; background calcs'!$G:$H,2,FALSE)))),""))</f>
        <v/>
      </c>
      <c r="T3031" s="57" t="str">
        <f>IF(B3031="","",IF(B3031="",0,IF(COUNTIF($B$3:B3031,"="&amp;B3031)&gt;1,0,1)))</f>
        <v/>
      </c>
      <c r="U3031" s="57" t="str">
        <f t="shared" si="672"/>
        <v/>
      </c>
      <c r="V3031" s="57" t="str">
        <f t="shared" si="673"/>
        <v/>
      </c>
      <c r="W3031" s="57" t="str">
        <f t="shared" si="674"/>
        <v/>
      </c>
      <c r="X3031" s="57" t="str">
        <f t="shared" si="675"/>
        <v/>
      </c>
      <c r="Y3031" s="57" t="str">
        <f t="shared" si="676"/>
        <v/>
      </c>
      <c r="Z3031" s="57" t="str">
        <f t="shared" si="677"/>
        <v/>
      </c>
      <c r="AA3031" s="57" t="str">
        <f t="shared" si="678"/>
        <v/>
      </c>
      <c r="AB3031" s="57" t="str">
        <f t="shared" si="679"/>
        <v/>
      </c>
      <c r="AC3031" s="57" t="str">
        <f t="shared" si="680"/>
        <v/>
      </c>
      <c r="AD3031" s="57" t="str">
        <f t="shared" si="681"/>
        <v/>
      </c>
      <c r="AE3031" s="57" t="str">
        <f t="shared" si="682"/>
        <v/>
      </c>
      <c r="AF3031" s="57" t="str">
        <f t="shared" si="683"/>
        <v/>
      </c>
      <c r="AG3031" s="220" t="str">
        <f>IF(B3031="","",IF(OR(O3031='Codes &amp; background calcs'!$J$2,Unplanned!O3031='Codes &amp; background calcs'!$J$3,Unplanned!O3031='Codes &amp; background calcs'!$J$4),0,Unplanned!AE3031*100/Interruptions!$D$6))</f>
        <v/>
      </c>
      <c r="AH3031" s="220" t="str">
        <f>IF(B3031="","",IF(OR(O3031='Codes &amp; background calcs'!$J$2,Unplanned!O3031='Codes &amp; background calcs'!$J$3,Unplanned!O3031='Codes &amp; background calcs'!$J$4),0.1*Unplanned!AF3031/Interruptions!$D$6,Unplanned!AF3031/Interruptions!$D$6))</f>
        <v/>
      </c>
      <c r="AI3031" s="220" t="str">
        <f t="shared" si="684"/>
        <v/>
      </c>
      <c r="AJ3031" s="57" t="str">
        <f t="shared" si="685"/>
        <v/>
      </c>
      <c r="AK3031" s="91"/>
      <c r="AL3031" s="259"/>
      <c r="AM3031" s="91"/>
    </row>
    <row r="3032" spans="2:39" ht="15.75" customHeight="1">
      <c r="B3032" s="53"/>
      <c r="C3032" s="53"/>
      <c r="D3032" s="53"/>
      <c r="E3032" s="54"/>
      <c r="F3032" s="54"/>
      <c r="G3032" s="53"/>
      <c r="H3032" s="53"/>
      <c r="I3032" s="53"/>
      <c r="J3032" s="53"/>
      <c r="K3032" s="54"/>
      <c r="L3032" s="54"/>
      <c r="M3032" s="53"/>
      <c r="N3032" s="55"/>
      <c r="O3032" s="55"/>
      <c r="P3032" s="55"/>
      <c r="Q3032" s="56"/>
      <c r="R3032" s="53"/>
      <c r="S3032" s="57" t="str">
        <f>IF(B3032="","",IFERROR(IFERROR(VLOOKUP(VALUE(O3032),'Codes &amp; background calcs'!$J$1:$K$5,2,FALSE),IFERROR(VLOOKUP(VALUE(P3032),'Codes &amp; background calcs'!$J$1:$K$5,2,FALSE),IFERROR(VLOOKUP(IF(ISNUMBER(VALUE(D3032)),IF(VALUE(D3032)=132,132,IF(VALUE(D3032)&lt;22,"HV","EHV")),"")&amp;Q3032,'Codes &amp; background calcs'!$J$7:$K$13,2,FALSE),VLOOKUP(TEXT(N3032&amp;Q3032,IF(LEN(Q3032)=0,"00","000")),'Codes &amp; background calcs'!$G:$H,2,FALSE)))),""))</f>
        <v/>
      </c>
      <c r="T3032" s="57" t="str">
        <f>IF(B3032="","",IF(B3032="",0,IF(COUNTIF($B$3:B3032,"="&amp;B3032)&gt;1,0,1)))</f>
        <v/>
      </c>
      <c r="U3032" s="57" t="str">
        <f t="shared" si="672"/>
        <v/>
      </c>
      <c r="V3032" s="57" t="str">
        <f t="shared" si="673"/>
        <v/>
      </c>
      <c r="W3032" s="57" t="str">
        <f t="shared" si="674"/>
        <v/>
      </c>
      <c r="X3032" s="57" t="str">
        <f t="shared" si="675"/>
        <v/>
      </c>
      <c r="Y3032" s="57" t="str">
        <f t="shared" si="676"/>
        <v/>
      </c>
      <c r="Z3032" s="57" t="str">
        <f t="shared" si="677"/>
        <v/>
      </c>
      <c r="AA3032" s="57" t="str">
        <f t="shared" si="678"/>
        <v/>
      </c>
      <c r="AB3032" s="57" t="str">
        <f t="shared" si="679"/>
        <v/>
      </c>
      <c r="AC3032" s="57" t="str">
        <f t="shared" si="680"/>
        <v/>
      </c>
      <c r="AD3032" s="57" t="str">
        <f t="shared" si="681"/>
        <v/>
      </c>
      <c r="AE3032" s="57" t="str">
        <f t="shared" si="682"/>
        <v/>
      </c>
      <c r="AF3032" s="57" t="str">
        <f t="shared" si="683"/>
        <v/>
      </c>
      <c r="AG3032" s="220" t="str">
        <f>IF(B3032="","",IF(OR(O3032='Codes &amp; background calcs'!$J$2,Unplanned!O3032='Codes &amp; background calcs'!$J$3,Unplanned!O3032='Codes &amp; background calcs'!$J$4),0,Unplanned!AE3032*100/Interruptions!$D$6))</f>
        <v/>
      </c>
      <c r="AH3032" s="220" t="str">
        <f>IF(B3032="","",IF(OR(O3032='Codes &amp; background calcs'!$J$2,Unplanned!O3032='Codes &amp; background calcs'!$J$3,Unplanned!O3032='Codes &amp; background calcs'!$J$4),0.1*Unplanned!AF3032/Interruptions!$D$6,Unplanned!AF3032/Interruptions!$D$6))</f>
        <v/>
      </c>
      <c r="AI3032" s="220" t="str">
        <f t="shared" si="684"/>
        <v/>
      </c>
      <c r="AJ3032" s="57" t="str">
        <f t="shared" si="685"/>
        <v/>
      </c>
      <c r="AK3032" s="91"/>
      <c r="AL3032" s="259"/>
      <c r="AM3032" s="91"/>
    </row>
    <row r="3033" spans="2:39" ht="15.75" customHeight="1">
      <c r="B3033" s="53"/>
      <c r="C3033" s="53"/>
      <c r="D3033" s="53"/>
      <c r="E3033" s="54"/>
      <c r="F3033" s="54"/>
      <c r="G3033" s="53"/>
      <c r="H3033" s="53"/>
      <c r="I3033" s="53"/>
      <c r="J3033" s="53"/>
      <c r="K3033" s="54"/>
      <c r="L3033" s="54"/>
      <c r="M3033" s="53"/>
      <c r="N3033" s="55"/>
      <c r="O3033" s="55"/>
      <c r="P3033" s="55"/>
      <c r="Q3033" s="56"/>
      <c r="R3033" s="53"/>
      <c r="S3033" s="57" t="str">
        <f>IF(B3033="","",IFERROR(IFERROR(VLOOKUP(VALUE(O3033),'Codes &amp; background calcs'!$J$1:$K$5,2,FALSE),IFERROR(VLOOKUP(VALUE(P3033),'Codes &amp; background calcs'!$J$1:$K$5,2,FALSE),IFERROR(VLOOKUP(IF(ISNUMBER(VALUE(D3033)),IF(VALUE(D3033)=132,132,IF(VALUE(D3033)&lt;22,"HV","EHV")),"")&amp;Q3033,'Codes &amp; background calcs'!$J$7:$K$13,2,FALSE),VLOOKUP(TEXT(N3033&amp;Q3033,IF(LEN(Q3033)=0,"00","000")),'Codes &amp; background calcs'!$G:$H,2,FALSE)))),""))</f>
        <v/>
      </c>
      <c r="T3033" s="57" t="str">
        <f>IF(B3033="","",IF(B3033="",0,IF(COUNTIF($B$3:B3033,"="&amp;B3033)&gt;1,0,1)))</f>
        <v/>
      </c>
      <c r="U3033" s="57" t="str">
        <f t="shared" si="672"/>
        <v/>
      </c>
      <c r="V3033" s="57" t="str">
        <f t="shared" si="673"/>
        <v/>
      </c>
      <c r="W3033" s="57" t="str">
        <f t="shared" si="674"/>
        <v/>
      </c>
      <c r="X3033" s="57" t="str">
        <f t="shared" si="675"/>
        <v/>
      </c>
      <c r="Y3033" s="57" t="str">
        <f t="shared" si="676"/>
        <v/>
      </c>
      <c r="Z3033" s="57" t="str">
        <f t="shared" si="677"/>
        <v/>
      </c>
      <c r="AA3033" s="57" t="str">
        <f t="shared" si="678"/>
        <v/>
      </c>
      <c r="AB3033" s="57" t="str">
        <f t="shared" si="679"/>
        <v/>
      </c>
      <c r="AC3033" s="57" t="str">
        <f t="shared" si="680"/>
        <v/>
      </c>
      <c r="AD3033" s="57" t="str">
        <f t="shared" si="681"/>
        <v/>
      </c>
      <c r="AE3033" s="57" t="str">
        <f t="shared" si="682"/>
        <v/>
      </c>
      <c r="AF3033" s="57" t="str">
        <f t="shared" si="683"/>
        <v/>
      </c>
      <c r="AG3033" s="220" t="str">
        <f>IF(B3033="","",IF(OR(O3033='Codes &amp; background calcs'!$J$2,Unplanned!O3033='Codes &amp; background calcs'!$J$3,Unplanned!O3033='Codes &amp; background calcs'!$J$4),0,Unplanned!AE3033*100/Interruptions!$D$6))</f>
        <v/>
      </c>
      <c r="AH3033" s="220" t="str">
        <f>IF(B3033="","",IF(OR(O3033='Codes &amp; background calcs'!$J$2,Unplanned!O3033='Codes &amp; background calcs'!$J$3,Unplanned!O3033='Codes &amp; background calcs'!$J$4),0.1*Unplanned!AF3033/Interruptions!$D$6,Unplanned!AF3033/Interruptions!$D$6))</f>
        <v/>
      </c>
      <c r="AI3033" s="220" t="str">
        <f t="shared" si="684"/>
        <v/>
      </c>
      <c r="AJ3033" s="57" t="str">
        <f t="shared" si="685"/>
        <v/>
      </c>
      <c r="AK3033" s="91"/>
      <c r="AL3033" s="259"/>
      <c r="AM3033" s="91"/>
    </row>
    <row r="3034" spans="2:39" ht="15.75" customHeight="1">
      <c r="B3034" s="53"/>
      <c r="C3034" s="53"/>
      <c r="D3034" s="53"/>
      <c r="E3034" s="54"/>
      <c r="F3034" s="54"/>
      <c r="G3034" s="53"/>
      <c r="H3034" s="53"/>
      <c r="I3034" s="53"/>
      <c r="J3034" s="53"/>
      <c r="K3034" s="54"/>
      <c r="L3034" s="54"/>
      <c r="M3034" s="53"/>
      <c r="N3034" s="55"/>
      <c r="O3034" s="55"/>
      <c r="P3034" s="55"/>
      <c r="Q3034" s="56"/>
      <c r="R3034" s="53"/>
      <c r="S3034" s="57" t="str">
        <f>IF(B3034="","",IFERROR(IFERROR(VLOOKUP(VALUE(O3034),'Codes &amp; background calcs'!$J$1:$K$5,2,FALSE),IFERROR(VLOOKUP(VALUE(P3034),'Codes &amp; background calcs'!$J$1:$K$5,2,FALSE),IFERROR(VLOOKUP(IF(ISNUMBER(VALUE(D3034)),IF(VALUE(D3034)=132,132,IF(VALUE(D3034)&lt;22,"HV","EHV")),"")&amp;Q3034,'Codes &amp; background calcs'!$J$7:$K$13,2,FALSE),VLOOKUP(TEXT(N3034&amp;Q3034,IF(LEN(Q3034)=0,"00","000")),'Codes &amp; background calcs'!$G:$H,2,FALSE)))),""))</f>
        <v/>
      </c>
      <c r="T3034" s="57" t="str">
        <f>IF(B3034="","",IF(B3034="",0,IF(COUNTIF($B$3:B3034,"="&amp;B3034)&gt;1,0,1)))</f>
        <v/>
      </c>
      <c r="U3034" s="57" t="str">
        <f t="shared" si="672"/>
        <v/>
      </c>
      <c r="V3034" s="57" t="str">
        <f t="shared" si="673"/>
        <v/>
      </c>
      <c r="W3034" s="57" t="str">
        <f t="shared" si="674"/>
        <v/>
      </c>
      <c r="X3034" s="57" t="str">
        <f t="shared" si="675"/>
        <v/>
      </c>
      <c r="Y3034" s="57" t="str">
        <f t="shared" si="676"/>
        <v/>
      </c>
      <c r="Z3034" s="57" t="str">
        <f t="shared" si="677"/>
        <v/>
      </c>
      <c r="AA3034" s="57" t="str">
        <f t="shared" si="678"/>
        <v/>
      </c>
      <c r="AB3034" s="57" t="str">
        <f t="shared" si="679"/>
        <v/>
      </c>
      <c r="AC3034" s="57" t="str">
        <f t="shared" si="680"/>
        <v/>
      </c>
      <c r="AD3034" s="57" t="str">
        <f t="shared" si="681"/>
        <v/>
      </c>
      <c r="AE3034" s="57" t="str">
        <f t="shared" si="682"/>
        <v/>
      </c>
      <c r="AF3034" s="57" t="str">
        <f t="shared" si="683"/>
        <v/>
      </c>
      <c r="AG3034" s="220" t="str">
        <f>IF(B3034="","",IF(OR(O3034='Codes &amp; background calcs'!$J$2,Unplanned!O3034='Codes &amp; background calcs'!$J$3,Unplanned!O3034='Codes &amp; background calcs'!$J$4),0,Unplanned!AE3034*100/Interruptions!$D$6))</f>
        <v/>
      </c>
      <c r="AH3034" s="220" t="str">
        <f>IF(B3034="","",IF(OR(O3034='Codes &amp; background calcs'!$J$2,Unplanned!O3034='Codes &amp; background calcs'!$J$3,Unplanned!O3034='Codes &amp; background calcs'!$J$4),0.1*Unplanned!AF3034/Interruptions!$D$6,Unplanned!AF3034/Interruptions!$D$6))</f>
        <v/>
      </c>
      <c r="AI3034" s="220" t="str">
        <f t="shared" si="684"/>
        <v/>
      </c>
      <c r="AJ3034" s="57" t="str">
        <f t="shared" si="685"/>
        <v/>
      </c>
      <c r="AK3034" s="91"/>
      <c r="AL3034" s="259"/>
      <c r="AM3034" s="91"/>
    </row>
    <row r="3035" spans="2:39" ht="15.75" customHeight="1">
      <c r="B3035" s="53"/>
      <c r="C3035" s="53"/>
      <c r="D3035" s="53"/>
      <c r="E3035" s="54"/>
      <c r="F3035" s="54"/>
      <c r="G3035" s="53"/>
      <c r="H3035" s="53"/>
      <c r="I3035" s="53"/>
      <c r="J3035" s="53"/>
      <c r="K3035" s="54"/>
      <c r="L3035" s="54"/>
      <c r="M3035" s="53"/>
      <c r="N3035" s="55"/>
      <c r="O3035" s="55"/>
      <c r="P3035" s="55"/>
      <c r="Q3035" s="56"/>
      <c r="R3035" s="53"/>
      <c r="S3035" s="57" t="str">
        <f>IF(B3035="","",IFERROR(IFERROR(VLOOKUP(VALUE(O3035),'Codes &amp; background calcs'!$J$1:$K$5,2,FALSE),IFERROR(VLOOKUP(VALUE(P3035),'Codes &amp; background calcs'!$J$1:$K$5,2,FALSE),IFERROR(VLOOKUP(IF(ISNUMBER(VALUE(D3035)),IF(VALUE(D3035)=132,132,IF(VALUE(D3035)&lt;22,"HV","EHV")),"")&amp;Q3035,'Codes &amp; background calcs'!$J$7:$K$13,2,FALSE),VLOOKUP(TEXT(N3035&amp;Q3035,IF(LEN(Q3035)=0,"00","000")),'Codes &amp; background calcs'!$G:$H,2,FALSE)))),""))</f>
        <v/>
      </c>
      <c r="T3035" s="57" t="str">
        <f>IF(B3035="","",IF(B3035="",0,IF(COUNTIF($B$3:B3035,"="&amp;B3035)&gt;1,0,1)))</f>
        <v/>
      </c>
      <c r="U3035" s="57" t="str">
        <f t="shared" si="672"/>
        <v/>
      </c>
      <c r="V3035" s="57" t="str">
        <f t="shared" si="673"/>
        <v/>
      </c>
      <c r="W3035" s="57" t="str">
        <f t="shared" si="674"/>
        <v/>
      </c>
      <c r="X3035" s="57" t="str">
        <f t="shared" si="675"/>
        <v/>
      </c>
      <c r="Y3035" s="57" t="str">
        <f t="shared" si="676"/>
        <v/>
      </c>
      <c r="Z3035" s="57" t="str">
        <f t="shared" si="677"/>
        <v/>
      </c>
      <c r="AA3035" s="57" t="str">
        <f t="shared" si="678"/>
        <v/>
      </c>
      <c r="AB3035" s="57" t="str">
        <f t="shared" si="679"/>
        <v/>
      </c>
      <c r="AC3035" s="57" t="str">
        <f t="shared" si="680"/>
        <v/>
      </c>
      <c r="AD3035" s="57" t="str">
        <f t="shared" si="681"/>
        <v/>
      </c>
      <c r="AE3035" s="57" t="str">
        <f t="shared" si="682"/>
        <v/>
      </c>
      <c r="AF3035" s="57" t="str">
        <f t="shared" si="683"/>
        <v/>
      </c>
      <c r="AG3035" s="220" t="str">
        <f>IF(B3035="","",IF(OR(O3035='Codes &amp; background calcs'!$J$2,Unplanned!O3035='Codes &amp; background calcs'!$J$3,Unplanned!O3035='Codes &amp; background calcs'!$J$4),0,Unplanned!AE3035*100/Interruptions!$D$6))</f>
        <v/>
      </c>
      <c r="AH3035" s="220" t="str">
        <f>IF(B3035="","",IF(OR(O3035='Codes &amp; background calcs'!$J$2,Unplanned!O3035='Codes &amp; background calcs'!$J$3,Unplanned!O3035='Codes &amp; background calcs'!$J$4),0.1*Unplanned!AF3035/Interruptions!$D$6,Unplanned!AF3035/Interruptions!$D$6))</f>
        <v/>
      </c>
      <c r="AI3035" s="220" t="str">
        <f t="shared" si="684"/>
        <v/>
      </c>
      <c r="AJ3035" s="57" t="str">
        <f t="shared" si="685"/>
        <v/>
      </c>
      <c r="AK3035" s="91"/>
      <c r="AL3035" s="259"/>
      <c r="AM3035" s="91"/>
    </row>
    <row r="3036" spans="2:39" ht="15.75" customHeight="1">
      <c r="B3036" s="53"/>
      <c r="C3036" s="53"/>
      <c r="D3036" s="53"/>
      <c r="E3036" s="54"/>
      <c r="F3036" s="54"/>
      <c r="G3036" s="53"/>
      <c r="H3036" s="53"/>
      <c r="I3036" s="53"/>
      <c r="J3036" s="53"/>
      <c r="K3036" s="54"/>
      <c r="L3036" s="54"/>
      <c r="M3036" s="53"/>
      <c r="N3036" s="55"/>
      <c r="O3036" s="55"/>
      <c r="P3036" s="55"/>
      <c r="Q3036" s="56"/>
      <c r="R3036" s="53"/>
      <c r="S3036" s="57" t="str">
        <f>IF(B3036="","",IFERROR(IFERROR(VLOOKUP(VALUE(O3036),'Codes &amp; background calcs'!$J$1:$K$5,2,FALSE),IFERROR(VLOOKUP(VALUE(P3036),'Codes &amp; background calcs'!$J$1:$K$5,2,FALSE),IFERROR(VLOOKUP(IF(ISNUMBER(VALUE(D3036)),IF(VALUE(D3036)=132,132,IF(VALUE(D3036)&lt;22,"HV","EHV")),"")&amp;Q3036,'Codes &amp; background calcs'!$J$7:$K$13,2,FALSE),VLOOKUP(TEXT(N3036&amp;Q3036,IF(LEN(Q3036)=0,"00","000")),'Codes &amp; background calcs'!$G:$H,2,FALSE)))),""))</f>
        <v/>
      </c>
      <c r="T3036" s="57" t="str">
        <f>IF(B3036="","",IF(B3036="",0,IF(COUNTIF($B$3:B3036,"="&amp;B3036)&gt;1,0,1)))</f>
        <v/>
      </c>
      <c r="U3036" s="57" t="str">
        <f t="shared" si="672"/>
        <v/>
      </c>
      <c r="V3036" s="57" t="str">
        <f t="shared" si="673"/>
        <v/>
      </c>
      <c r="W3036" s="57" t="str">
        <f t="shared" si="674"/>
        <v/>
      </c>
      <c r="X3036" s="57" t="str">
        <f t="shared" si="675"/>
        <v/>
      </c>
      <c r="Y3036" s="57" t="str">
        <f t="shared" si="676"/>
        <v/>
      </c>
      <c r="Z3036" s="57" t="str">
        <f t="shared" si="677"/>
        <v/>
      </c>
      <c r="AA3036" s="57" t="str">
        <f t="shared" si="678"/>
        <v/>
      </c>
      <c r="AB3036" s="57" t="str">
        <f t="shared" si="679"/>
        <v/>
      </c>
      <c r="AC3036" s="57" t="str">
        <f t="shared" si="680"/>
        <v/>
      </c>
      <c r="AD3036" s="57" t="str">
        <f t="shared" si="681"/>
        <v/>
      </c>
      <c r="AE3036" s="57" t="str">
        <f t="shared" si="682"/>
        <v/>
      </c>
      <c r="AF3036" s="57" t="str">
        <f t="shared" si="683"/>
        <v/>
      </c>
      <c r="AG3036" s="220" t="str">
        <f>IF(B3036="","",IF(OR(O3036='Codes &amp; background calcs'!$J$2,Unplanned!O3036='Codes &amp; background calcs'!$J$3,Unplanned!O3036='Codes &amp; background calcs'!$J$4),0,Unplanned!AE3036*100/Interruptions!$D$6))</f>
        <v/>
      </c>
      <c r="AH3036" s="220" t="str">
        <f>IF(B3036="","",IF(OR(O3036='Codes &amp; background calcs'!$J$2,Unplanned!O3036='Codes &amp; background calcs'!$J$3,Unplanned!O3036='Codes &amp; background calcs'!$J$4),0.1*Unplanned!AF3036/Interruptions!$D$6,Unplanned!AF3036/Interruptions!$D$6))</f>
        <v/>
      </c>
      <c r="AI3036" s="220" t="str">
        <f t="shared" si="684"/>
        <v/>
      </c>
      <c r="AJ3036" s="57" t="str">
        <f t="shared" si="685"/>
        <v/>
      </c>
      <c r="AK3036" s="91"/>
      <c r="AL3036" s="259"/>
      <c r="AM3036" s="91"/>
    </row>
    <row r="3037" spans="2:39" ht="15.75" customHeight="1">
      <c r="B3037" s="53"/>
      <c r="C3037" s="53"/>
      <c r="D3037" s="53"/>
      <c r="E3037" s="54"/>
      <c r="F3037" s="54"/>
      <c r="G3037" s="53"/>
      <c r="H3037" s="53"/>
      <c r="I3037" s="53"/>
      <c r="J3037" s="53"/>
      <c r="K3037" s="54"/>
      <c r="L3037" s="54"/>
      <c r="M3037" s="53"/>
      <c r="N3037" s="55"/>
      <c r="O3037" s="55"/>
      <c r="P3037" s="55"/>
      <c r="Q3037" s="56"/>
      <c r="R3037" s="53"/>
      <c r="S3037" s="57" t="str">
        <f>IF(B3037="","",IFERROR(IFERROR(VLOOKUP(VALUE(O3037),'Codes &amp; background calcs'!$J$1:$K$5,2,FALSE),IFERROR(VLOOKUP(VALUE(P3037),'Codes &amp; background calcs'!$J$1:$K$5,2,FALSE),IFERROR(VLOOKUP(IF(ISNUMBER(VALUE(D3037)),IF(VALUE(D3037)=132,132,IF(VALUE(D3037)&lt;22,"HV","EHV")),"")&amp;Q3037,'Codes &amp; background calcs'!$J$7:$K$13,2,FALSE),VLOOKUP(TEXT(N3037&amp;Q3037,IF(LEN(Q3037)=0,"00","000")),'Codes &amp; background calcs'!$G:$H,2,FALSE)))),""))</f>
        <v/>
      </c>
      <c r="T3037" s="57" t="str">
        <f>IF(B3037="","",IF(B3037="",0,IF(COUNTIF($B$3:B3037,"="&amp;B3037)&gt;1,0,1)))</f>
        <v/>
      </c>
      <c r="U3037" s="57" t="str">
        <f t="shared" si="672"/>
        <v/>
      </c>
      <c r="V3037" s="57" t="str">
        <f t="shared" si="673"/>
        <v/>
      </c>
      <c r="W3037" s="57" t="str">
        <f t="shared" si="674"/>
        <v/>
      </c>
      <c r="X3037" s="57" t="str">
        <f t="shared" si="675"/>
        <v/>
      </c>
      <c r="Y3037" s="57" t="str">
        <f t="shared" si="676"/>
        <v/>
      </c>
      <c r="Z3037" s="57" t="str">
        <f t="shared" si="677"/>
        <v/>
      </c>
      <c r="AA3037" s="57" t="str">
        <f t="shared" si="678"/>
        <v/>
      </c>
      <c r="AB3037" s="57" t="str">
        <f t="shared" si="679"/>
        <v/>
      </c>
      <c r="AC3037" s="57" t="str">
        <f t="shared" si="680"/>
        <v/>
      </c>
      <c r="AD3037" s="57" t="str">
        <f t="shared" si="681"/>
        <v/>
      </c>
      <c r="AE3037" s="57" t="str">
        <f t="shared" si="682"/>
        <v/>
      </c>
      <c r="AF3037" s="57" t="str">
        <f t="shared" si="683"/>
        <v/>
      </c>
      <c r="AG3037" s="220" t="str">
        <f>IF(B3037="","",IF(OR(O3037='Codes &amp; background calcs'!$J$2,Unplanned!O3037='Codes &amp; background calcs'!$J$3,Unplanned!O3037='Codes &amp; background calcs'!$J$4),0,Unplanned!AE3037*100/Interruptions!$D$6))</f>
        <v/>
      </c>
      <c r="AH3037" s="220" t="str">
        <f>IF(B3037="","",IF(OR(O3037='Codes &amp; background calcs'!$J$2,Unplanned!O3037='Codes &amp; background calcs'!$J$3,Unplanned!O3037='Codes &amp; background calcs'!$J$4),0.1*Unplanned!AF3037/Interruptions!$D$6,Unplanned!AF3037/Interruptions!$D$6))</f>
        <v/>
      </c>
      <c r="AI3037" s="220" t="str">
        <f t="shared" si="684"/>
        <v/>
      </c>
      <c r="AJ3037" s="57" t="str">
        <f t="shared" si="685"/>
        <v/>
      </c>
      <c r="AK3037" s="91"/>
      <c r="AL3037" s="259"/>
      <c r="AM3037" s="91"/>
    </row>
    <row r="3038" spans="2:39" ht="15.75" customHeight="1">
      <c r="B3038" s="53"/>
      <c r="C3038" s="53"/>
      <c r="D3038" s="53"/>
      <c r="E3038" s="54"/>
      <c r="F3038" s="54"/>
      <c r="G3038" s="53"/>
      <c r="H3038" s="53"/>
      <c r="I3038" s="53"/>
      <c r="J3038" s="53"/>
      <c r="K3038" s="54"/>
      <c r="L3038" s="54"/>
      <c r="M3038" s="53"/>
      <c r="N3038" s="55"/>
      <c r="O3038" s="55"/>
      <c r="P3038" s="55"/>
      <c r="Q3038" s="56"/>
      <c r="R3038" s="53"/>
      <c r="S3038" s="57" t="str">
        <f>IF(B3038="","",IFERROR(IFERROR(VLOOKUP(VALUE(O3038),'Codes &amp; background calcs'!$J$1:$K$5,2,FALSE),IFERROR(VLOOKUP(VALUE(P3038),'Codes &amp; background calcs'!$J$1:$K$5,2,FALSE),IFERROR(VLOOKUP(IF(ISNUMBER(VALUE(D3038)),IF(VALUE(D3038)=132,132,IF(VALUE(D3038)&lt;22,"HV","EHV")),"")&amp;Q3038,'Codes &amp; background calcs'!$J$7:$K$13,2,FALSE),VLOOKUP(TEXT(N3038&amp;Q3038,IF(LEN(Q3038)=0,"00","000")),'Codes &amp; background calcs'!$G:$H,2,FALSE)))),""))</f>
        <v/>
      </c>
      <c r="T3038" s="57" t="str">
        <f>IF(B3038="","",IF(B3038="",0,IF(COUNTIF($B$3:B3038,"="&amp;B3038)&gt;1,0,1)))</f>
        <v/>
      </c>
      <c r="U3038" s="57" t="str">
        <f t="shared" si="672"/>
        <v/>
      </c>
      <c r="V3038" s="57" t="str">
        <f t="shared" si="673"/>
        <v/>
      </c>
      <c r="W3038" s="57" t="str">
        <f t="shared" si="674"/>
        <v/>
      </c>
      <c r="X3038" s="57" t="str">
        <f t="shared" si="675"/>
        <v/>
      </c>
      <c r="Y3038" s="57" t="str">
        <f t="shared" si="676"/>
        <v/>
      </c>
      <c r="Z3038" s="57" t="str">
        <f t="shared" si="677"/>
        <v/>
      </c>
      <c r="AA3038" s="57" t="str">
        <f t="shared" si="678"/>
        <v/>
      </c>
      <c r="AB3038" s="57" t="str">
        <f t="shared" si="679"/>
        <v/>
      </c>
      <c r="AC3038" s="57" t="str">
        <f t="shared" si="680"/>
        <v/>
      </c>
      <c r="AD3038" s="57" t="str">
        <f t="shared" si="681"/>
        <v/>
      </c>
      <c r="AE3038" s="57" t="str">
        <f t="shared" si="682"/>
        <v/>
      </c>
      <c r="AF3038" s="57" t="str">
        <f t="shared" si="683"/>
        <v/>
      </c>
      <c r="AG3038" s="220" t="str">
        <f>IF(B3038="","",IF(OR(O3038='Codes &amp; background calcs'!$J$2,Unplanned!O3038='Codes &amp; background calcs'!$J$3,Unplanned!O3038='Codes &amp; background calcs'!$J$4),0,Unplanned!AE3038*100/Interruptions!$D$6))</f>
        <v/>
      </c>
      <c r="AH3038" s="220" t="str">
        <f>IF(B3038="","",IF(OR(O3038='Codes &amp; background calcs'!$J$2,Unplanned!O3038='Codes &amp; background calcs'!$J$3,Unplanned!O3038='Codes &amp; background calcs'!$J$4),0.1*Unplanned!AF3038/Interruptions!$D$6,Unplanned!AF3038/Interruptions!$D$6))</f>
        <v/>
      </c>
      <c r="AI3038" s="220" t="str">
        <f t="shared" si="684"/>
        <v/>
      </c>
      <c r="AJ3038" s="57" t="str">
        <f t="shared" si="685"/>
        <v/>
      </c>
      <c r="AK3038" s="91"/>
      <c r="AL3038" s="259"/>
      <c r="AM3038" s="91"/>
    </row>
    <row r="3039" spans="2:39" ht="15.75" customHeight="1">
      <c r="B3039" s="53"/>
      <c r="C3039" s="53"/>
      <c r="D3039" s="53"/>
      <c r="E3039" s="54"/>
      <c r="F3039" s="54"/>
      <c r="G3039" s="53"/>
      <c r="H3039" s="53"/>
      <c r="I3039" s="53"/>
      <c r="J3039" s="53"/>
      <c r="K3039" s="54"/>
      <c r="L3039" s="54"/>
      <c r="M3039" s="53"/>
      <c r="N3039" s="55"/>
      <c r="O3039" s="55"/>
      <c r="P3039" s="55"/>
      <c r="Q3039" s="56"/>
      <c r="R3039" s="53"/>
      <c r="S3039" s="57" t="str">
        <f>IF(B3039="","",IFERROR(IFERROR(VLOOKUP(VALUE(O3039),'Codes &amp; background calcs'!$J$1:$K$5,2,FALSE),IFERROR(VLOOKUP(VALUE(P3039),'Codes &amp; background calcs'!$J$1:$K$5,2,FALSE),IFERROR(VLOOKUP(IF(ISNUMBER(VALUE(D3039)),IF(VALUE(D3039)=132,132,IF(VALUE(D3039)&lt;22,"HV","EHV")),"")&amp;Q3039,'Codes &amp; background calcs'!$J$7:$K$13,2,FALSE),VLOOKUP(TEXT(N3039&amp;Q3039,IF(LEN(Q3039)=0,"00","000")),'Codes &amp; background calcs'!$G:$H,2,FALSE)))),""))</f>
        <v/>
      </c>
      <c r="T3039" s="57" t="str">
        <f>IF(B3039="","",IF(B3039="",0,IF(COUNTIF($B$3:B3039,"="&amp;B3039)&gt;1,0,1)))</f>
        <v/>
      </c>
      <c r="U3039" s="57" t="str">
        <f t="shared" si="672"/>
        <v/>
      </c>
      <c r="V3039" s="57" t="str">
        <f t="shared" si="673"/>
        <v/>
      </c>
      <c r="W3039" s="57" t="str">
        <f t="shared" si="674"/>
        <v/>
      </c>
      <c r="X3039" s="57" t="str">
        <f t="shared" si="675"/>
        <v/>
      </c>
      <c r="Y3039" s="57" t="str">
        <f t="shared" si="676"/>
        <v/>
      </c>
      <c r="Z3039" s="57" t="str">
        <f t="shared" si="677"/>
        <v/>
      </c>
      <c r="AA3039" s="57" t="str">
        <f t="shared" si="678"/>
        <v/>
      </c>
      <c r="AB3039" s="57" t="str">
        <f t="shared" si="679"/>
        <v/>
      </c>
      <c r="AC3039" s="57" t="str">
        <f t="shared" si="680"/>
        <v/>
      </c>
      <c r="AD3039" s="57" t="str">
        <f t="shared" si="681"/>
        <v/>
      </c>
      <c r="AE3039" s="57" t="str">
        <f t="shared" si="682"/>
        <v/>
      </c>
      <c r="AF3039" s="57" t="str">
        <f t="shared" si="683"/>
        <v/>
      </c>
      <c r="AG3039" s="220" t="str">
        <f>IF(B3039="","",IF(OR(O3039='Codes &amp; background calcs'!$J$2,Unplanned!O3039='Codes &amp; background calcs'!$J$3,Unplanned!O3039='Codes &amp; background calcs'!$J$4),0,Unplanned!AE3039*100/Interruptions!$D$6))</f>
        <v/>
      </c>
      <c r="AH3039" s="220" t="str">
        <f>IF(B3039="","",IF(OR(O3039='Codes &amp; background calcs'!$J$2,Unplanned!O3039='Codes &amp; background calcs'!$J$3,Unplanned!O3039='Codes &amp; background calcs'!$J$4),0.1*Unplanned!AF3039/Interruptions!$D$6,Unplanned!AF3039/Interruptions!$D$6))</f>
        <v/>
      </c>
      <c r="AI3039" s="220" t="str">
        <f t="shared" si="684"/>
        <v/>
      </c>
      <c r="AJ3039" s="57" t="str">
        <f t="shared" si="685"/>
        <v/>
      </c>
      <c r="AK3039" s="91"/>
      <c r="AL3039" s="259"/>
      <c r="AM3039" s="91"/>
    </row>
    <row r="3040" spans="2:39" ht="15.75" customHeight="1">
      <c r="B3040" s="53"/>
      <c r="C3040" s="53"/>
      <c r="D3040" s="53"/>
      <c r="E3040" s="54"/>
      <c r="F3040" s="54"/>
      <c r="G3040" s="53"/>
      <c r="H3040" s="53"/>
      <c r="I3040" s="53"/>
      <c r="J3040" s="53"/>
      <c r="K3040" s="54"/>
      <c r="L3040" s="54"/>
      <c r="M3040" s="53"/>
      <c r="N3040" s="55"/>
      <c r="O3040" s="55"/>
      <c r="P3040" s="55"/>
      <c r="Q3040" s="56"/>
      <c r="R3040" s="53"/>
      <c r="S3040" s="57" t="str">
        <f>IF(B3040="","",IFERROR(IFERROR(VLOOKUP(VALUE(O3040),'Codes &amp; background calcs'!$J$1:$K$5,2,FALSE),IFERROR(VLOOKUP(VALUE(P3040),'Codes &amp; background calcs'!$J$1:$K$5,2,FALSE),IFERROR(VLOOKUP(IF(ISNUMBER(VALUE(D3040)),IF(VALUE(D3040)=132,132,IF(VALUE(D3040)&lt;22,"HV","EHV")),"")&amp;Q3040,'Codes &amp; background calcs'!$J$7:$K$13,2,FALSE),VLOOKUP(TEXT(N3040&amp;Q3040,IF(LEN(Q3040)=0,"00","000")),'Codes &amp; background calcs'!$G:$H,2,FALSE)))),""))</f>
        <v/>
      </c>
      <c r="T3040" s="57" t="str">
        <f>IF(B3040="","",IF(B3040="",0,IF(COUNTIF($B$3:B3040,"="&amp;B3040)&gt;1,0,1)))</f>
        <v/>
      </c>
      <c r="U3040" s="57" t="str">
        <f t="shared" si="672"/>
        <v/>
      </c>
      <c r="V3040" s="57" t="str">
        <f t="shared" si="673"/>
        <v/>
      </c>
      <c r="W3040" s="57" t="str">
        <f t="shared" si="674"/>
        <v/>
      </c>
      <c r="X3040" s="57" t="str">
        <f t="shared" si="675"/>
        <v/>
      </c>
      <c r="Y3040" s="57" t="str">
        <f t="shared" si="676"/>
        <v/>
      </c>
      <c r="Z3040" s="57" t="str">
        <f t="shared" si="677"/>
        <v/>
      </c>
      <c r="AA3040" s="57" t="str">
        <f t="shared" si="678"/>
        <v/>
      </c>
      <c r="AB3040" s="57" t="str">
        <f t="shared" si="679"/>
        <v/>
      </c>
      <c r="AC3040" s="57" t="str">
        <f t="shared" si="680"/>
        <v/>
      </c>
      <c r="AD3040" s="57" t="str">
        <f t="shared" si="681"/>
        <v/>
      </c>
      <c r="AE3040" s="57" t="str">
        <f t="shared" si="682"/>
        <v/>
      </c>
      <c r="AF3040" s="57" t="str">
        <f t="shared" si="683"/>
        <v/>
      </c>
      <c r="AG3040" s="220" t="str">
        <f>IF(B3040="","",IF(OR(O3040='Codes &amp; background calcs'!$J$2,Unplanned!O3040='Codes &amp; background calcs'!$J$3,Unplanned!O3040='Codes &amp; background calcs'!$J$4),0,Unplanned!AE3040*100/Interruptions!$D$6))</f>
        <v/>
      </c>
      <c r="AH3040" s="220" t="str">
        <f>IF(B3040="","",IF(OR(O3040='Codes &amp; background calcs'!$J$2,Unplanned!O3040='Codes &amp; background calcs'!$J$3,Unplanned!O3040='Codes &amp; background calcs'!$J$4),0.1*Unplanned!AF3040/Interruptions!$D$6,Unplanned!AF3040/Interruptions!$D$6))</f>
        <v/>
      </c>
      <c r="AI3040" s="220" t="str">
        <f t="shared" si="684"/>
        <v/>
      </c>
      <c r="AJ3040" s="57" t="str">
        <f t="shared" si="685"/>
        <v/>
      </c>
      <c r="AK3040" s="91"/>
      <c r="AL3040" s="259"/>
      <c r="AM3040" s="91"/>
    </row>
    <row r="3041" spans="2:39" ht="15.75" customHeight="1">
      <c r="B3041" s="53"/>
      <c r="C3041" s="53"/>
      <c r="D3041" s="53"/>
      <c r="E3041" s="54"/>
      <c r="F3041" s="54"/>
      <c r="G3041" s="53"/>
      <c r="H3041" s="53"/>
      <c r="I3041" s="53"/>
      <c r="J3041" s="53"/>
      <c r="K3041" s="54"/>
      <c r="L3041" s="54"/>
      <c r="M3041" s="53"/>
      <c r="N3041" s="55"/>
      <c r="O3041" s="55"/>
      <c r="P3041" s="55"/>
      <c r="Q3041" s="56"/>
      <c r="R3041" s="53"/>
      <c r="S3041" s="57" t="str">
        <f>IF(B3041="","",IFERROR(IFERROR(VLOOKUP(VALUE(O3041),'Codes &amp; background calcs'!$J$1:$K$5,2,FALSE),IFERROR(VLOOKUP(VALUE(P3041),'Codes &amp; background calcs'!$J$1:$K$5,2,FALSE),IFERROR(VLOOKUP(IF(ISNUMBER(VALUE(D3041)),IF(VALUE(D3041)=132,132,IF(VALUE(D3041)&lt;22,"HV","EHV")),"")&amp;Q3041,'Codes &amp; background calcs'!$J$7:$K$13,2,FALSE),VLOOKUP(TEXT(N3041&amp;Q3041,IF(LEN(Q3041)=0,"00","000")),'Codes &amp; background calcs'!$G:$H,2,FALSE)))),""))</f>
        <v/>
      </c>
      <c r="T3041" s="57" t="str">
        <f>IF(B3041="","",IF(B3041="",0,IF(COUNTIF($B$3:B3041,"="&amp;B3041)&gt;1,0,1)))</f>
        <v/>
      </c>
      <c r="U3041" s="57" t="str">
        <f t="shared" si="672"/>
        <v/>
      </c>
      <c r="V3041" s="57" t="str">
        <f t="shared" si="673"/>
        <v/>
      </c>
      <c r="W3041" s="57" t="str">
        <f t="shared" si="674"/>
        <v/>
      </c>
      <c r="X3041" s="57" t="str">
        <f t="shared" si="675"/>
        <v/>
      </c>
      <c r="Y3041" s="57" t="str">
        <f t="shared" si="676"/>
        <v/>
      </c>
      <c r="Z3041" s="57" t="str">
        <f t="shared" si="677"/>
        <v/>
      </c>
      <c r="AA3041" s="57" t="str">
        <f t="shared" si="678"/>
        <v/>
      </c>
      <c r="AB3041" s="57" t="str">
        <f t="shared" si="679"/>
        <v/>
      </c>
      <c r="AC3041" s="57" t="str">
        <f t="shared" si="680"/>
        <v/>
      </c>
      <c r="AD3041" s="57" t="str">
        <f t="shared" si="681"/>
        <v/>
      </c>
      <c r="AE3041" s="57" t="str">
        <f t="shared" si="682"/>
        <v/>
      </c>
      <c r="AF3041" s="57" t="str">
        <f t="shared" si="683"/>
        <v/>
      </c>
      <c r="AG3041" s="220" t="str">
        <f>IF(B3041="","",IF(OR(O3041='Codes &amp; background calcs'!$J$2,Unplanned!O3041='Codes &amp; background calcs'!$J$3,Unplanned!O3041='Codes &amp; background calcs'!$J$4),0,Unplanned!AE3041*100/Interruptions!$D$6))</f>
        <v/>
      </c>
      <c r="AH3041" s="220" t="str">
        <f>IF(B3041="","",IF(OR(O3041='Codes &amp; background calcs'!$J$2,Unplanned!O3041='Codes &amp; background calcs'!$J$3,Unplanned!O3041='Codes &amp; background calcs'!$J$4),0.1*Unplanned!AF3041/Interruptions!$D$6,Unplanned!AF3041/Interruptions!$D$6))</f>
        <v/>
      </c>
      <c r="AI3041" s="220" t="str">
        <f t="shared" si="684"/>
        <v/>
      </c>
      <c r="AJ3041" s="57" t="str">
        <f t="shared" si="685"/>
        <v/>
      </c>
      <c r="AK3041" s="91"/>
      <c r="AL3041" s="259"/>
      <c r="AM3041" s="91"/>
    </row>
    <row r="3042" spans="2:39" ht="15.75" customHeight="1">
      <c r="B3042" s="53"/>
      <c r="C3042" s="53"/>
      <c r="D3042" s="53"/>
      <c r="E3042" s="54"/>
      <c r="F3042" s="54"/>
      <c r="G3042" s="53"/>
      <c r="H3042" s="53"/>
      <c r="I3042" s="53"/>
      <c r="J3042" s="53"/>
      <c r="K3042" s="54"/>
      <c r="L3042" s="54"/>
      <c r="M3042" s="53"/>
      <c r="N3042" s="55"/>
      <c r="O3042" s="55"/>
      <c r="P3042" s="55"/>
      <c r="Q3042" s="56"/>
      <c r="R3042" s="53"/>
      <c r="S3042" s="57" t="str">
        <f>IF(B3042="","",IFERROR(IFERROR(VLOOKUP(VALUE(O3042),'Codes &amp; background calcs'!$J$1:$K$5,2,FALSE),IFERROR(VLOOKUP(VALUE(P3042),'Codes &amp; background calcs'!$J$1:$K$5,2,FALSE),IFERROR(VLOOKUP(IF(ISNUMBER(VALUE(D3042)),IF(VALUE(D3042)=132,132,IF(VALUE(D3042)&lt;22,"HV","EHV")),"")&amp;Q3042,'Codes &amp; background calcs'!$J$7:$K$13,2,FALSE),VLOOKUP(TEXT(N3042&amp;Q3042,IF(LEN(Q3042)=0,"00","000")),'Codes &amp; background calcs'!$G:$H,2,FALSE)))),""))</f>
        <v/>
      </c>
      <c r="T3042" s="57" t="str">
        <f>IF(B3042="","",IF(B3042="",0,IF(COUNTIF($B$3:B3042,"="&amp;B3042)&gt;1,0,1)))</f>
        <v/>
      </c>
      <c r="U3042" s="57" t="str">
        <f t="shared" si="672"/>
        <v/>
      </c>
      <c r="V3042" s="57" t="str">
        <f t="shared" si="673"/>
        <v/>
      </c>
      <c r="W3042" s="57" t="str">
        <f t="shared" si="674"/>
        <v/>
      </c>
      <c r="X3042" s="57" t="str">
        <f t="shared" si="675"/>
        <v/>
      </c>
      <c r="Y3042" s="57" t="str">
        <f t="shared" si="676"/>
        <v/>
      </c>
      <c r="Z3042" s="57" t="str">
        <f t="shared" si="677"/>
        <v/>
      </c>
      <c r="AA3042" s="57" t="str">
        <f t="shared" si="678"/>
        <v/>
      </c>
      <c r="AB3042" s="57" t="str">
        <f t="shared" si="679"/>
        <v/>
      </c>
      <c r="AC3042" s="57" t="str">
        <f t="shared" si="680"/>
        <v/>
      </c>
      <c r="AD3042" s="57" t="str">
        <f t="shared" si="681"/>
        <v/>
      </c>
      <c r="AE3042" s="57" t="str">
        <f t="shared" si="682"/>
        <v/>
      </c>
      <c r="AF3042" s="57" t="str">
        <f t="shared" si="683"/>
        <v/>
      </c>
      <c r="AG3042" s="220" t="str">
        <f>IF(B3042="","",IF(OR(O3042='Codes &amp; background calcs'!$J$2,Unplanned!O3042='Codes &amp; background calcs'!$J$3,Unplanned!O3042='Codes &amp; background calcs'!$J$4),0,Unplanned!AE3042*100/Interruptions!$D$6))</f>
        <v/>
      </c>
      <c r="AH3042" s="220" t="str">
        <f>IF(B3042="","",IF(OR(O3042='Codes &amp; background calcs'!$J$2,Unplanned!O3042='Codes &amp; background calcs'!$J$3,Unplanned!O3042='Codes &amp; background calcs'!$J$4),0.1*Unplanned!AF3042/Interruptions!$D$6,Unplanned!AF3042/Interruptions!$D$6))</f>
        <v/>
      </c>
      <c r="AI3042" s="220" t="str">
        <f t="shared" si="684"/>
        <v/>
      </c>
      <c r="AJ3042" s="57" t="str">
        <f t="shared" si="685"/>
        <v/>
      </c>
      <c r="AK3042" s="91"/>
      <c r="AL3042" s="259"/>
      <c r="AM3042" s="91"/>
    </row>
    <row r="3043" spans="2:39" ht="15.75" customHeight="1">
      <c r="B3043" s="53"/>
      <c r="C3043" s="53"/>
      <c r="D3043" s="53"/>
      <c r="E3043" s="54"/>
      <c r="F3043" s="54"/>
      <c r="G3043" s="53"/>
      <c r="H3043" s="53"/>
      <c r="I3043" s="53"/>
      <c r="J3043" s="53"/>
      <c r="K3043" s="54"/>
      <c r="L3043" s="54"/>
      <c r="M3043" s="53"/>
      <c r="N3043" s="55"/>
      <c r="O3043" s="55"/>
      <c r="P3043" s="55"/>
      <c r="Q3043" s="56"/>
      <c r="R3043" s="53"/>
      <c r="S3043" s="57" t="str">
        <f>IF(B3043="","",IFERROR(IFERROR(VLOOKUP(VALUE(O3043),'Codes &amp; background calcs'!$J$1:$K$5,2,FALSE),IFERROR(VLOOKUP(VALUE(P3043),'Codes &amp; background calcs'!$J$1:$K$5,2,FALSE),IFERROR(VLOOKUP(IF(ISNUMBER(VALUE(D3043)),IF(VALUE(D3043)=132,132,IF(VALUE(D3043)&lt;22,"HV","EHV")),"")&amp;Q3043,'Codes &amp; background calcs'!$J$7:$K$13,2,FALSE),VLOOKUP(TEXT(N3043&amp;Q3043,IF(LEN(Q3043)=0,"00","000")),'Codes &amp; background calcs'!$G:$H,2,FALSE)))),""))</f>
        <v/>
      </c>
      <c r="T3043" s="57" t="str">
        <f>IF(B3043="","",IF(B3043="",0,IF(COUNTIF($B$3:B3043,"="&amp;B3043)&gt;1,0,1)))</f>
        <v/>
      </c>
      <c r="U3043" s="57" t="str">
        <f t="shared" si="672"/>
        <v/>
      </c>
      <c r="V3043" s="57" t="str">
        <f t="shared" si="673"/>
        <v/>
      </c>
      <c r="W3043" s="57" t="str">
        <f t="shared" si="674"/>
        <v/>
      </c>
      <c r="X3043" s="57" t="str">
        <f t="shared" si="675"/>
        <v/>
      </c>
      <c r="Y3043" s="57" t="str">
        <f t="shared" si="676"/>
        <v/>
      </c>
      <c r="Z3043" s="57" t="str">
        <f t="shared" si="677"/>
        <v/>
      </c>
      <c r="AA3043" s="57" t="str">
        <f t="shared" si="678"/>
        <v/>
      </c>
      <c r="AB3043" s="57" t="str">
        <f t="shared" si="679"/>
        <v/>
      </c>
      <c r="AC3043" s="57" t="str">
        <f t="shared" si="680"/>
        <v/>
      </c>
      <c r="AD3043" s="57" t="str">
        <f t="shared" si="681"/>
        <v/>
      </c>
      <c r="AE3043" s="57" t="str">
        <f t="shared" si="682"/>
        <v/>
      </c>
      <c r="AF3043" s="57" t="str">
        <f t="shared" si="683"/>
        <v/>
      </c>
      <c r="AG3043" s="220" t="str">
        <f>IF(B3043="","",IF(OR(O3043='Codes &amp; background calcs'!$J$2,Unplanned!O3043='Codes &amp; background calcs'!$J$3,Unplanned!O3043='Codes &amp; background calcs'!$J$4),0,Unplanned!AE3043*100/Interruptions!$D$6))</f>
        <v/>
      </c>
      <c r="AH3043" s="220" t="str">
        <f>IF(B3043="","",IF(OR(O3043='Codes &amp; background calcs'!$J$2,Unplanned!O3043='Codes &amp; background calcs'!$J$3,Unplanned!O3043='Codes &amp; background calcs'!$J$4),0.1*Unplanned!AF3043/Interruptions!$D$6,Unplanned!AF3043/Interruptions!$D$6))</f>
        <v/>
      </c>
      <c r="AI3043" s="220" t="str">
        <f t="shared" si="684"/>
        <v/>
      </c>
      <c r="AJ3043" s="57" t="str">
        <f t="shared" si="685"/>
        <v/>
      </c>
      <c r="AK3043" s="91"/>
      <c r="AL3043" s="259"/>
      <c r="AM3043" s="91"/>
    </row>
    <row r="3044" spans="2:39" ht="15.75" customHeight="1">
      <c r="B3044" s="53"/>
      <c r="C3044" s="53"/>
      <c r="D3044" s="53"/>
      <c r="E3044" s="54"/>
      <c r="F3044" s="54"/>
      <c r="G3044" s="53"/>
      <c r="H3044" s="53"/>
      <c r="I3044" s="53"/>
      <c r="J3044" s="53"/>
      <c r="K3044" s="54"/>
      <c r="L3044" s="54"/>
      <c r="M3044" s="53"/>
      <c r="N3044" s="55"/>
      <c r="O3044" s="55"/>
      <c r="P3044" s="55"/>
      <c r="Q3044" s="56"/>
      <c r="R3044" s="53"/>
      <c r="S3044" s="57" t="str">
        <f>IF(B3044="","",IFERROR(IFERROR(VLOOKUP(VALUE(O3044),'Codes &amp; background calcs'!$J$1:$K$5,2,FALSE),IFERROR(VLOOKUP(VALUE(P3044),'Codes &amp; background calcs'!$J$1:$K$5,2,FALSE),IFERROR(VLOOKUP(IF(ISNUMBER(VALUE(D3044)),IF(VALUE(D3044)=132,132,IF(VALUE(D3044)&lt;22,"HV","EHV")),"")&amp;Q3044,'Codes &amp; background calcs'!$J$7:$K$13,2,FALSE),VLOOKUP(TEXT(N3044&amp;Q3044,IF(LEN(Q3044)=0,"00","000")),'Codes &amp; background calcs'!$G:$H,2,FALSE)))),""))</f>
        <v/>
      </c>
      <c r="T3044" s="57" t="str">
        <f>IF(B3044="","",IF(B3044="",0,IF(COUNTIF($B$3:B3044,"="&amp;B3044)&gt;1,0,1)))</f>
        <v/>
      </c>
      <c r="U3044" s="57" t="str">
        <f t="shared" si="672"/>
        <v/>
      </c>
      <c r="V3044" s="57" t="str">
        <f t="shared" si="673"/>
        <v/>
      </c>
      <c r="W3044" s="57" t="str">
        <f t="shared" si="674"/>
        <v/>
      </c>
      <c r="X3044" s="57" t="str">
        <f t="shared" si="675"/>
        <v/>
      </c>
      <c r="Y3044" s="57" t="str">
        <f t="shared" si="676"/>
        <v/>
      </c>
      <c r="Z3044" s="57" t="str">
        <f t="shared" si="677"/>
        <v/>
      </c>
      <c r="AA3044" s="57" t="str">
        <f t="shared" si="678"/>
        <v/>
      </c>
      <c r="AB3044" s="57" t="str">
        <f t="shared" si="679"/>
        <v/>
      </c>
      <c r="AC3044" s="57" t="str">
        <f t="shared" si="680"/>
        <v/>
      </c>
      <c r="AD3044" s="57" t="str">
        <f t="shared" si="681"/>
        <v/>
      </c>
      <c r="AE3044" s="57" t="str">
        <f t="shared" si="682"/>
        <v/>
      </c>
      <c r="AF3044" s="57" t="str">
        <f t="shared" si="683"/>
        <v/>
      </c>
      <c r="AG3044" s="220" t="str">
        <f>IF(B3044="","",IF(OR(O3044='Codes &amp; background calcs'!$J$2,Unplanned!O3044='Codes &amp; background calcs'!$J$3,Unplanned!O3044='Codes &amp; background calcs'!$J$4),0,Unplanned!AE3044*100/Interruptions!$D$6))</f>
        <v/>
      </c>
      <c r="AH3044" s="220" t="str">
        <f>IF(B3044="","",IF(OR(O3044='Codes &amp; background calcs'!$J$2,Unplanned!O3044='Codes &amp; background calcs'!$J$3,Unplanned!O3044='Codes &amp; background calcs'!$J$4),0.1*Unplanned!AF3044/Interruptions!$D$6,Unplanned!AF3044/Interruptions!$D$6))</f>
        <v/>
      </c>
      <c r="AI3044" s="220" t="str">
        <f t="shared" si="684"/>
        <v/>
      </c>
      <c r="AJ3044" s="57" t="str">
        <f t="shared" si="685"/>
        <v/>
      </c>
      <c r="AK3044" s="91"/>
      <c r="AL3044" s="259"/>
      <c r="AM3044" s="91"/>
    </row>
    <row r="3045" spans="2:39" ht="15.75" customHeight="1">
      <c r="B3045" s="53"/>
      <c r="C3045" s="53"/>
      <c r="D3045" s="53"/>
      <c r="E3045" s="54"/>
      <c r="F3045" s="54"/>
      <c r="G3045" s="53"/>
      <c r="H3045" s="53"/>
      <c r="I3045" s="53"/>
      <c r="J3045" s="53"/>
      <c r="K3045" s="54"/>
      <c r="L3045" s="54"/>
      <c r="M3045" s="53"/>
      <c r="N3045" s="55"/>
      <c r="O3045" s="55"/>
      <c r="P3045" s="55"/>
      <c r="Q3045" s="56"/>
      <c r="R3045" s="53"/>
      <c r="S3045" s="57" t="str">
        <f>IF(B3045="","",IFERROR(IFERROR(VLOOKUP(VALUE(O3045),'Codes &amp; background calcs'!$J$1:$K$5,2,FALSE),IFERROR(VLOOKUP(VALUE(P3045),'Codes &amp; background calcs'!$J$1:$K$5,2,FALSE),IFERROR(VLOOKUP(IF(ISNUMBER(VALUE(D3045)),IF(VALUE(D3045)=132,132,IF(VALUE(D3045)&lt;22,"HV","EHV")),"")&amp;Q3045,'Codes &amp; background calcs'!$J$7:$K$13,2,FALSE),VLOOKUP(TEXT(N3045&amp;Q3045,IF(LEN(Q3045)=0,"00","000")),'Codes &amp; background calcs'!$G:$H,2,FALSE)))),""))</f>
        <v/>
      </c>
      <c r="T3045" s="57" t="str">
        <f>IF(B3045="","",IF(B3045="",0,IF(COUNTIF($B$3:B3045,"="&amp;B3045)&gt;1,0,1)))</f>
        <v/>
      </c>
      <c r="U3045" s="57" t="str">
        <f t="shared" si="672"/>
        <v/>
      </c>
      <c r="V3045" s="57" t="str">
        <f t="shared" si="673"/>
        <v/>
      </c>
      <c r="W3045" s="57" t="str">
        <f t="shared" si="674"/>
        <v/>
      </c>
      <c r="X3045" s="57" t="str">
        <f t="shared" si="675"/>
        <v/>
      </c>
      <c r="Y3045" s="57" t="str">
        <f t="shared" si="676"/>
        <v/>
      </c>
      <c r="Z3045" s="57" t="str">
        <f t="shared" si="677"/>
        <v/>
      </c>
      <c r="AA3045" s="57" t="str">
        <f t="shared" si="678"/>
        <v/>
      </c>
      <c r="AB3045" s="57" t="str">
        <f t="shared" si="679"/>
        <v/>
      </c>
      <c r="AC3045" s="57" t="str">
        <f t="shared" si="680"/>
        <v/>
      </c>
      <c r="AD3045" s="57" t="str">
        <f t="shared" si="681"/>
        <v/>
      </c>
      <c r="AE3045" s="57" t="str">
        <f t="shared" si="682"/>
        <v/>
      </c>
      <c r="AF3045" s="57" t="str">
        <f t="shared" si="683"/>
        <v/>
      </c>
      <c r="AG3045" s="220" t="str">
        <f>IF(B3045="","",IF(OR(O3045='Codes &amp; background calcs'!$J$2,Unplanned!O3045='Codes &amp; background calcs'!$J$3,Unplanned!O3045='Codes &amp; background calcs'!$J$4),0,Unplanned!AE3045*100/Interruptions!$D$6))</f>
        <v/>
      </c>
      <c r="AH3045" s="220" t="str">
        <f>IF(B3045="","",IF(OR(O3045='Codes &amp; background calcs'!$J$2,Unplanned!O3045='Codes &amp; background calcs'!$J$3,Unplanned!O3045='Codes &amp; background calcs'!$J$4),0.1*Unplanned!AF3045/Interruptions!$D$6,Unplanned!AF3045/Interruptions!$D$6))</f>
        <v/>
      </c>
      <c r="AI3045" s="220" t="str">
        <f t="shared" si="684"/>
        <v/>
      </c>
      <c r="AJ3045" s="57" t="str">
        <f t="shared" si="685"/>
        <v/>
      </c>
      <c r="AK3045" s="91"/>
      <c r="AL3045" s="259"/>
      <c r="AM3045" s="91"/>
    </row>
    <row r="3046" spans="2:39" ht="15.75" customHeight="1">
      <c r="B3046" s="53"/>
      <c r="C3046" s="53"/>
      <c r="D3046" s="53"/>
      <c r="E3046" s="54"/>
      <c r="F3046" s="54"/>
      <c r="G3046" s="53"/>
      <c r="H3046" s="53"/>
      <c r="I3046" s="53"/>
      <c r="J3046" s="53"/>
      <c r="K3046" s="54"/>
      <c r="L3046" s="54"/>
      <c r="M3046" s="53"/>
      <c r="N3046" s="55"/>
      <c r="O3046" s="55"/>
      <c r="P3046" s="55"/>
      <c r="Q3046" s="56"/>
      <c r="R3046" s="53"/>
      <c r="S3046" s="57" t="str">
        <f>IF(B3046="","",IFERROR(IFERROR(VLOOKUP(VALUE(O3046),'Codes &amp; background calcs'!$J$1:$K$5,2,FALSE),IFERROR(VLOOKUP(VALUE(P3046),'Codes &amp; background calcs'!$J$1:$K$5,2,FALSE),IFERROR(VLOOKUP(IF(ISNUMBER(VALUE(D3046)),IF(VALUE(D3046)=132,132,IF(VALUE(D3046)&lt;22,"HV","EHV")),"")&amp;Q3046,'Codes &amp; background calcs'!$J$7:$K$13,2,FALSE),VLOOKUP(TEXT(N3046&amp;Q3046,IF(LEN(Q3046)=0,"00","000")),'Codes &amp; background calcs'!$G:$H,2,FALSE)))),""))</f>
        <v/>
      </c>
      <c r="T3046" s="57" t="str">
        <f>IF(B3046="","",IF(B3046="",0,IF(COUNTIF($B$3:B3046,"="&amp;B3046)&gt;1,0,1)))</f>
        <v/>
      </c>
      <c r="U3046" s="57" t="str">
        <f t="shared" si="672"/>
        <v/>
      </c>
      <c r="V3046" s="57" t="str">
        <f t="shared" si="673"/>
        <v/>
      </c>
      <c r="W3046" s="57" t="str">
        <f t="shared" si="674"/>
        <v/>
      </c>
      <c r="X3046" s="57" t="str">
        <f t="shared" si="675"/>
        <v/>
      </c>
      <c r="Y3046" s="57" t="str">
        <f t="shared" si="676"/>
        <v/>
      </c>
      <c r="Z3046" s="57" t="str">
        <f t="shared" si="677"/>
        <v/>
      </c>
      <c r="AA3046" s="57" t="str">
        <f t="shared" si="678"/>
        <v/>
      </c>
      <c r="AB3046" s="57" t="str">
        <f t="shared" si="679"/>
        <v/>
      </c>
      <c r="AC3046" s="57" t="str">
        <f t="shared" si="680"/>
        <v/>
      </c>
      <c r="AD3046" s="57" t="str">
        <f t="shared" si="681"/>
        <v/>
      </c>
      <c r="AE3046" s="57" t="str">
        <f t="shared" si="682"/>
        <v/>
      </c>
      <c r="AF3046" s="57" t="str">
        <f t="shared" si="683"/>
        <v/>
      </c>
      <c r="AG3046" s="220" t="str">
        <f>IF(B3046="","",IF(OR(O3046='Codes &amp; background calcs'!$J$2,Unplanned!O3046='Codes &amp; background calcs'!$J$3,Unplanned!O3046='Codes &amp; background calcs'!$J$4),0,Unplanned!AE3046*100/Interruptions!$D$6))</f>
        <v/>
      </c>
      <c r="AH3046" s="220" t="str">
        <f>IF(B3046="","",IF(OR(O3046='Codes &amp; background calcs'!$J$2,Unplanned!O3046='Codes &amp; background calcs'!$J$3,Unplanned!O3046='Codes &amp; background calcs'!$J$4),0.1*Unplanned!AF3046/Interruptions!$D$6,Unplanned!AF3046/Interruptions!$D$6))</f>
        <v/>
      </c>
      <c r="AI3046" s="220" t="str">
        <f t="shared" si="684"/>
        <v/>
      </c>
      <c r="AJ3046" s="57" t="str">
        <f t="shared" si="685"/>
        <v/>
      </c>
      <c r="AK3046" s="91"/>
      <c r="AL3046" s="259"/>
      <c r="AM3046" s="91"/>
    </row>
    <row r="3047" spans="2:39" ht="15.75" customHeight="1">
      <c r="B3047" s="53"/>
      <c r="C3047" s="53"/>
      <c r="D3047" s="53"/>
      <c r="E3047" s="54"/>
      <c r="F3047" s="54"/>
      <c r="G3047" s="53"/>
      <c r="H3047" s="53"/>
      <c r="I3047" s="53"/>
      <c r="J3047" s="53"/>
      <c r="K3047" s="54"/>
      <c r="L3047" s="54"/>
      <c r="M3047" s="53"/>
      <c r="N3047" s="55"/>
      <c r="O3047" s="55"/>
      <c r="P3047" s="55"/>
      <c r="Q3047" s="56"/>
      <c r="R3047" s="53"/>
      <c r="S3047" s="57" t="str">
        <f>IF(B3047="","",IFERROR(IFERROR(VLOOKUP(VALUE(O3047),'Codes &amp; background calcs'!$J$1:$K$5,2,FALSE),IFERROR(VLOOKUP(VALUE(P3047),'Codes &amp; background calcs'!$J$1:$K$5,2,FALSE),IFERROR(VLOOKUP(IF(ISNUMBER(VALUE(D3047)),IF(VALUE(D3047)=132,132,IF(VALUE(D3047)&lt;22,"HV","EHV")),"")&amp;Q3047,'Codes &amp; background calcs'!$J$7:$K$13,2,FALSE),VLOOKUP(TEXT(N3047&amp;Q3047,IF(LEN(Q3047)=0,"00","000")),'Codes &amp; background calcs'!$G:$H,2,FALSE)))),""))</f>
        <v/>
      </c>
      <c r="T3047" s="57" t="str">
        <f>IF(B3047="","",IF(B3047="",0,IF(COUNTIF($B$3:B3047,"="&amp;B3047)&gt;1,0,1)))</f>
        <v/>
      </c>
      <c r="U3047" s="57" t="str">
        <f t="shared" si="672"/>
        <v/>
      </c>
      <c r="V3047" s="57" t="str">
        <f t="shared" si="673"/>
        <v/>
      </c>
      <c r="W3047" s="57" t="str">
        <f t="shared" si="674"/>
        <v/>
      </c>
      <c r="X3047" s="57" t="str">
        <f t="shared" si="675"/>
        <v/>
      </c>
      <c r="Y3047" s="57" t="str">
        <f t="shared" si="676"/>
        <v/>
      </c>
      <c r="Z3047" s="57" t="str">
        <f t="shared" si="677"/>
        <v/>
      </c>
      <c r="AA3047" s="57" t="str">
        <f t="shared" si="678"/>
        <v/>
      </c>
      <c r="AB3047" s="57" t="str">
        <f t="shared" si="679"/>
        <v/>
      </c>
      <c r="AC3047" s="57" t="str">
        <f t="shared" si="680"/>
        <v/>
      </c>
      <c r="AD3047" s="57" t="str">
        <f t="shared" si="681"/>
        <v/>
      </c>
      <c r="AE3047" s="57" t="str">
        <f t="shared" si="682"/>
        <v/>
      </c>
      <c r="AF3047" s="57" t="str">
        <f t="shared" si="683"/>
        <v/>
      </c>
      <c r="AG3047" s="220" t="str">
        <f>IF(B3047="","",IF(OR(O3047='Codes &amp; background calcs'!$J$2,Unplanned!O3047='Codes &amp; background calcs'!$J$3,Unplanned!O3047='Codes &amp; background calcs'!$J$4),0,Unplanned!AE3047*100/Interruptions!$D$6))</f>
        <v/>
      </c>
      <c r="AH3047" s="220" t="str">
        <f>IF(B3047="","",IF(OR(O3047='Codes &amp; background calcs'!$J$2,Unplanned!O3047='Codes &amp; background calcs'!$J$3,Unplanned!O3047='Codes &amp; background calcs'!$J$4),0.1*Unplanned!AF3047/Interruptions!$D$6,Unplanned!AF3047/Interruptions!$D$6))</f>
        <v/>
      </c>
      <c r="AI3047" s="220" t="str">
        <f t="shared" si="684"/>
        <v/>
      </c>
      <c r="AJ3047" s="57" t="str">
        <f t="shared" si="685"/>
        <v/>
      </c>
      <c r="AK3047" s="91"/>
      <c r="AL3047" s="259"/>
      <c r="AM3047" s="91"/>
    </row>
    <row r="3048" spans="2:39" ht="15.75" customHeight="1">
      <c r="B3048" s="53"/>
      <c r="C3048" s="53"/>
      <c r="D3048" s="53"/>
      <c r="E3048" s="54"/>
      <c r="F3048" s="54"/>
      <c r="G3048" s="53"/>
      <c r="H3048" s="53"/>
      <c r="I3048" s="53"/>
      <c r="J3048" s="53"/>
      <c r="K3048" s="54"/>
      <c r="L3048" s="54"/>
      <c r="M3048" s="53"/>
      <c r="N3048" s="55"/>
      <c r="O3048" s="55"/>
      <c r="P3048" s="55"/>
      <c r="Q3048" s="56"/>
      <c r="R3048" s="53"/>
      <c r="S3048" s="57" t="str">
        <f>IF(B3048="","",IFERROR(IFERROR(VLOOKUP(VALUE(O3048),'Codes &amp; background calcs'!$J$1:$K$5,2,FALSE),IFERROR(VLOOKUP(VALUE(P3048),'Codes &amp; background calcs'!$J$1:$K$5,2,FALSE),IFERROR(VLOOKUP(IF(ISNUMBER(VALUE(D3048)),IF(VALUE(D3048)=132,132,IF(VALUE(D3048)&lt;22,"HV","EHV")),"")&amp;Q3048,'Codes &amp; background calcs'!$J$7:$K$13,2,FALSE),VLOOKUP(TEXT(N3048&amp;Q3048,IF(LEN(Q3048)=0,"00","000")),'Codes &amp; background calcs'!$G:$H,2,FALSE)))),""))</f>
        <v/>
      </c>
      <c r="T3048" s="57" t="str">
        <f>IF(B3048="","",IF(B3048="",0,IF(COUNTIF($B$3:B3048,"="&amp;B3048)&gt;1,0,1)))</f>
        <v/>
      </c>
      <c r="U3048" s="57" t="str">
        <f t="shared" si="672"/>
        <v/>
      </c>
      <c r="V3048" s="57" t="str">
        <f t="shared" si="673"/>
        <v/>
      </c>
      <c r="W3048" s="57" t="str">
        <f t="shared" si="674"/>
        <v/>
      </c>
      <c r="X3048" s="57" t="str">
        <f t="shared" si="675"/>
        <v/>
      </c>
      <c r="Y3048" s="57" t="str">
        <f t="shared" si="676"/>
        <v/>
      </c>
      <c r="Z3048" s="57" t="str">
        <f t="shared" si="677"/>
        <v/>
      </c>
      <c r="AA3048" s="57" t="str">
        <f t="shared" si="678"/>
        <v/>
      </c>
      <c r="AB3048" s="57" t="str">
        <f t="shared" si="679"/>
        <v/>
      </c>
      <c r="AC3048" s="57" t="str">
        <f t="shared" si="680"/>
        <v/>
      </c>
      <c r="AD3048" s="57" t="str">
        <f t="shared" si="681"/>
        <v/>
      </c>
      <c r="AE3048" s="57" t="str">
        <f t="shared" si="682"/>
        <v/>
      </c>
      <c r="AF3048" s="57" t="str">
        <f t="shared" si="683"/>
        <v/>
      </c>
      <c r="AG3048" s="220" t="str">
        <f>IF(B3048="","",IF(OR(O3048='Codes &amp; background calcs'!$J$2,Unplanned!O3048='Codes &amp; background calcs'!$J$3,Unplanned!O3048='Codes &amp; background calcs'!$J$4),0,Unplanned!AE3048*100/Interruptions!$D$6))</f>
        <v/>
      </c>
      <c r="AH3048" s="220" t="str">
        <f>IF(B3048="","",IF(OR(O3048='Codes &amp; background calcs'!$J$2,Unplanned!O3048='Codes &amp; background calcs'!$J$3,Unplanned!O3048='Codes &amp; background calcs'!$J$4),0.1*Unplanned!AF3048/Interruptions!$D$6,Unplanned!AF3048/Interruptions!$D$6))</f>
        <v/>
      </c>
      <c r="AI3048" s="220" t="str">
        <f t="shared" si="684"/>
        <v/>
      </c>
      <c r="AJ3048" s="57" t="str">
        <f t="shared" si="685"/>
        <v/>
      </c>
      <c r="AK3048" s="91"/>
      <c r="AL3048" s="259"/>
      <c r="AM3048" s="91"/>
    </row>
    <row r="3049" spans="2:39" ht="15.75" customHeight="1">
      <c r="B3049" s="53"/>
      <c r="C3049" s="53"/>
      <c r="D3049" s="53"/>
      <c r="E3049" s="54"/>
      <c r="F3049" s="54"/>
      <c r="G3049" s="53"/>
      <c r="H3049" s="53"/>
      <c r="I3049" s="53"/>
      <c r="J3049" s="53"/>
      <c r="K3049" s="54"/>
      <c r="L3049" s="54"/>
      <c r="M3049" s="53"/>
      <c r="N3049" s="55"/>
      <c r="O3049" s="55"/>
      <c r="P3049" s="55"/>
      <c r="Q3049" s="56"/>
      <c r="R3049" s="53"/>
      <c r="S3049" s="57" t="str">
        <f>IF(B3049="","",IFERROR(IFERROR(VLOOKUP(VALUE(O3049),'Codes &amp; background calcs'!$J$1:$K$5,2,FALSE),IFERROR(VLOOKUP(VALUE(P3049),'Codes &amp; background calcs'!$J$1:$K$5,2,FALSE),IFERROR(VLOOKUP(IF(ISNUMBER(VALUE(D3049)),IF(VALUE(D3049)=132,132,IF(VALUE(D3049)&lt;22,"HV","EHV")),"")&amp;Q3049,'Codes &amp; background calcs'!$J$7:$K$13,2,FALSE),VLOOKUP(TEXT(N3049&amp;Q3049,IF(LEN(Q3049)=0,"00","000")),'Codes &amp; background calcs'!$G:$H,2,FALSE)))),""))</f>
        <v/>
      </c>
      <c r="T3049" s="57" t="str">
        <f>IF(B3049="","",IF(B3049="",0,IF(COUNTIF($B$3:B3049,"="&amp;B3049)&gt;1,0,1)))</f>
        <v/>
      </c>
      <c r="U3049" s="57" t="str">
        <f t="shared" si="672"/>
        <v/>
      </c>
      <c r="V3049" s="57" t="str">
        <f t="shared" si="673"/>
        <v/>
      </c>
      <c r="W3049" s="57" t="str">
        <f t="shared" si="674"/>
        <v/>
      </c>
      <c r="X3049" s="57" t="str">
        <f t="shared" si="675"/>
        <v/>
      </c>
      <c r="Y3049" s="57" t="str">
        <f t="shared" si="676"/>
        <v/>
      </c>
      <c r="Z3049" s="57" t="str">
        <f t="shared" si="677"/>
        <v/>
      </c>
      <c r="AA3049" s="57" t="str">
        <f t="shared" si="678"/>
        <v/>
      </c>
      <c r="AB3049" s="57" t="str">
        <f t="shared" si="679"/>
        <v/>
      </c>
      <c r="AC3049" s="57" t="str">
        <f t="shared" si="680"/>
        <v/>
      </c>
      <c r="AD3049" s="57" t="str">
        <f t="shared" si="681"/>
        <v/>
      </c>
      <c r="AE3049" s="57" t="str">
        <f t="shared" si="682"/>
        <v/>
      </c>
      <c r="AF3049" s="57" t="str">
        <f t="shared" si="683"/>
        <v/>
      </c>
      <c r="AG3049" s="220" t="str">
        <f>IF(B3049="","",IF(OR(O3049='Codes &amp; background calcs'!$J$2,Unplanned!O3049='Codes &amp; background calcs'!$J$3,Unplanned!O3049='Codes &amp; background calcs'!$J$4),0,Unplanned!AE3049*100/Interruptions!$D$6))</f>
        <v/>
      </c>
      <c r="AH3049" s="220" t="str">
        <f>IF(B3049="","",IF(OR(O3049='Codes &amp; background calcs'!$J$2,Unplanned!O3049='Codes &amp; background calcs'!$J$3,Unplanned!O3049='Codes &amp; background calcs'!$J$4),0.1*Unplanned!AF3049/Interruptions!$D$6,Unplanned!AF3049/Interruptions!$D$6))</f>
        <v/>
      </c>
      <c r="AI3049" s="220" t="str">
        <f t="shared" si="684"/>
        <v/>
      </c>
      <c r="AJ3049" s="57" t="str">
        <f t="shared" si="685"/>
        <v/>
      </c>
      <c r="AK3049" s="91"/>
      <c r="AL3049" s="259"/>
      <c r="AM3049" s="91"/>
    </row>
    <row r="3050" spans="2:39" ht="15.75" customHeight="1">
      <c r="B3050" s="53"/>
      <c r="C3050" s="53"/>
      <c r="D3050" s="53"/>
      <c r="E3050" s="54"/>
      <c r="F3050" s="54"/>
      <c r="G3050" s="53"/>
      <c r="H3050" s="53"/>
      <c r="I3050" s="53"/>
      <c r="J3050" s="53"/>
      <c r="K3050" s="54"/>
      <c r="L3050" s="54"/>
      <c r="M3050" s="53"/>
      <c r="N3050" s="55"/>
      <c r="O3050" s="55"/>
      <c r="P3050" s="55"/>
      <c r="Q3050" s="56"/>
      <c r="R3050" s="53"/>
      <c r="S3050" s="57" t="str">
        <f>IF(B3050="","",IFERROR(IFERROR(VLOOKUP(VALUE(O3050),'Codes &amp; background calcs'!$J$1:$K$5,2,FALSE),IFERROR(VLOOKUP(VALUE(P3050),'Codes &amp; background calcs'!$J$1:$K$5,2,FALSE),IFERROR(VLOOKUP(IF(ISNUMBER(VALUE(D3050)),IF(VALUE(D3050)=132,132,IF(VALUE(D3050)&lt;22,"HV","EHV")),"")&amp;Q3050,'Codes &amp; background calcs'!$J$7:$K$13,2,FALSE),VLOOKUP(TEXT(N3050&amp;Q3050,IF(LEN(Q3050)=0,"00","000")),'Codes &amp; background calcs'!$G:$H,2,FALSE)))),""))</f>
        <v/>
      </c>
      <c r="T3050" s="57" t="str">
        <f>IF(B3050="","",IF(B3050="",0,IF(COUNTIF($B$3:B3050,"="&amp;B3050)&gt;1,0,1)))</f>
        <v/>
      </c>
      <c r="U3050" s="57" t="str">
        <f t="shared" si="672"/>
        <v/>
      </c>
      <c r="V3050" s="57" t="str">
        <f t="shared" si="673"/>
        <v/>
      </c>
      <c r="W3050" s="57" t="str">
        <f t="shared" si="674"/>
        <v/>
      </c>
      <c r="X3050" s="57" t="str">
        <f t="shared" si="675"/>
        <v/>
      </c>
      <c r="Y3050" s="57" t="str">
        <f t="shared" si="676"/>
        <v/>
      </c>
      <c r="Z3050" s="57" t="str">
        <f t="shared" si="677"/>
        <v/>
      </c>
      <c r="AA3050" s="57" t="str">
        <f t="shared" si="678"/>
        <v/>
      </c>
      <c r="AB3050" s="57" t="str">
        <f t="shared" si="679"/>
        <v/>
      </c>
      <c r="AC3050" s="57" t="str">
        <f t="shared" si="680"/>
        <v/>
      </c>
      <c r="AD3050" s="57" t="str">
        <f t="shared" si="681"/>
        <v/>
      </c>
      <c r="AE3050" s="57" t="str">
        <f t="shared" si="682"/>
        <v/>
      </c>
      <c r="AF3050" s="57" t="str">
        <f t="shared" si="683"/>
        <v/>
      </c>
      <c r="AG3050" s="220" t="str">
        <f>IF(B3050="","",IF(OR(O3050='Codes &amp; background calcs'!$J$2,Unplanned!O3050='Codes &amp; background calcs'!$J$3,Unplanned!O3050='Codes &amp; background calcs'!$J$4),0,Unplanned!AE3050*100/Interruptions!$D$6))</f>
        <v/>
      </c>
      <c r="AH3050" s="220" t="str">
        <f>IF(B3050="","",IF(OR(O3050='Codes &amp; background calcs'!$J$2,Unplanned!O3050='Codes &amp; background calcs'!$J$3,Unplanned!O3050='Codes &amp; background calcs'!$J$4),0.1*Unplanned!AF3050/Interruptions!$D$6,Unplanned!AF3050/Interruptions!$D$6))</f>
        <v/>
      </c>
      <c r="AI3050" s="220" t="str">
        <f t="shared" si="684"/>
        <v/>
      </c>
      <c r="AJ3050" s="57" t="str">
        <f t="shared" si="685"/>
        <v/>
      </c>
      <c r="AK3050" s="91"/>
      <c r="AL3050" s="259"/>
      <c r="AM3050" s="91"/>
    </row>
    <row r="3051" spans="2:39" ht="15.75" customHeight="1">
      <c r="B3051" s="53"/>
      <c r="C3051" s="53"/>
      <c r="D3051" s="53"/>
      <c r="E3051" s="54"/>
      <c r="F3051" s="54"/>
      <c r="G3051" s="53"/>
      <c r="H3051" s="53"/>
      <c r="I3051" s="53"/>
      <c r="J3051" s="53"/>
      <c r="K3051" s="54"/>
      <c r="L3051" s="54"/>
      <c r="M3051" s="53"/>
      <c r="N3051" s="55"/>
      <c r="O3051" s="55"/>
      <c r="P3051" s="55"/>
      <c r="Q3051" s="56"/>
      <c r="R3051" s="53"/>
      <c r="S3051" s="57" t="str">
        <f>IF(B3051="","",IFERROR(IFERROR(VLOOKUP(VALUE(O3051),'Codes &amp; background calcs'!$J$1:$K$5,2,FALSE),IFERROR(VLOOKUP(VALUE(P3051),'Codes &amp; background calcs'!$J$1:$K$5,2,FALSE),IFERROR(VLOOKUP(IF(ISNUMBER(VALUE(D3051)),IF(VALUE(D3051)=132,132,IF(VALUE(D3051)&lt;22,"HV","EHV")),"")&amp;Q3051,'Codes &amp; background calcs'!$J$7:$K$13,2,FALSE),VLOOKUP(TEXT(N3051&amp;Q3051,IF(LEN(Q3051)=0,"00","000")),'Codes &amp; background calcs'!$G:$H,2,FALSE)))),""))</f>
        <v/>
      </c>
      <c r="T3051" s="57" t="str">
        <f>IF(B3051="","",IF(B3051="",0,IF(COUNTIF($B$3:B3051,"="&amp;B3051)&gt;1,0,1)))</f>
        <v/>
      </c>
      <c r="U3051" s="57" t="str">
        <f t="shared" si="672"/>
        <v/>
      </c>
      <c r="V3051" s="57" t="str">
        <f t="shared" si="673"/>
        <v/>
      </c>
      <c r="W3051" s="57" t="str">
        <f t="shared" si="674"/>
        <v/>
      </c>
      <c r="X3051" s="57" t="str">
        <f t="shared" si="675"/>
        <v/>
      </c>
      <c r="Y3051" s="57" t="str">
        <f t="shared" si="676"/>
        <v/>
      </c>
      <c r="Z3051" s="57" t="str">
        <f t="shared" si="677"/>
        <v/>
      </c>
      <c r="AA3051" s="57" t="str">
        <f t="shared" si="678"/>
        <v/>
      </c>
      <c r="AB3051" s="57" t="str">
        <f t="shared" si="679"/>
        <v/>
      </c>
      <c r="AC3051" s="57" t="str">
        <f t="shared" si="680"/>
        <v/>
      </c>
      <c r="AD3051" s="57" t="str">
        <f t="shared" si="681"/>
        <v/>
      </c>
      <c r="AE3051" s="57" t="str">
        <f t="shared" si="682"/>
        <v/>
      </c>
      <c r="AF3051" s="57" t="str">
        <f t="shared" si="683"/>
        <v/>
      </c>
      <c r="AG3051" s="220" t="str">
        <f>IF(B3051="","",IF(OR(O3051='Codes &amp; background calcs'!$J$2,Unplanned!O3051='Codes &amp; background calcs'!$J$3,Unplanned!O3051='Codes &amp; background calcs'!$J$4),0,Unplanned!AE3051*100/Interruptions!$D$6))</f>
        <v/>
      </c>
      <c r="AH3051" s="220" t="str">
        <f>IF(B3051="","",IF(OR(O3051='Codes &amp; background calcs'!$J$2,Unplanned!O3051='Codes &amp; background calcs'!$J$3,Unplanned!O3051='Codes &amp; background calcs'!$J$4),0.1*Unplanned!AF3051/Interruptions!$D$6,Unplanned!AF3051/Interruptions!$D$6))</f>
        <v/>
      </c>
      <c r="AI3051" s="220" t="str">
        <f t="shared" si="684"/>
        <v/>
      </c>
      <c r="AJ3051" s="57" t="str">
        <f t="shared" si="685"/>
        <v/>
      </c>
      <c r="AK3051" s="91"/>
      <c r="AL3051" s="259"/>
      <c r="AM3051" s="91"/>
    </row>
    <row r="3052" spans="2:39" ht="15.75" customHeight="1">
      <c r="B3052" s="53"/>
      <c r="C3052" s="53"/>
      <c r="D3052" s="53"/>
      <c r="E3052" s="54"/>
      <c r="F3052" s="54"/>
      <c r="G3052" s="53"/>
      <c r="H3052" s="53"/>
      <c r="I3052" s="53"/>
      <c r="J3052" s="53"/>
      <c r="K3052" s="54"/>
      <c r="L3052" s="54"/>
      <c r="M3052" s="53"/>
      <c r="N3052" s="55"/>
      <c r="O3052" s="55"/>
      <c r="P3052" s="55"/>
      <c r="Q3052" s="56"/>
      <c r="R3052" s="53"/>
      <c r="S3052" s="57" t="str">
        <f>IF(B3052="","",IFERROR(IFERROR(VLOOKUP(VALUE(O3052),'Codes &amp; background calcs'!$J$1:$K$5,2,FALSE),IFERROR(VLOOKUP(VALUE(P3052),'Codes &amp; background calcs'!$J$1:$K$5,2,FALSE),IFERROR(VLOOKUP(IF(ISNUMBER(VALUE(D3052)),IF(VALUE(D3052)=132,132,IF(VALUE(D3052)&lt;22,"HV","EHV")),"")&amp;Q3052,'Codes &amp; background calcs'!$J$7:$K$13,2,FALSE),VLOOKUP(TEXT(N3052&amp;Q3052,IF(LEN(Q3052)=0,"00","000")),'Codes &amp; background calcs'!$G:$H,2,FALSE)))),""))</f>
        <v/>
      </c>
      <c r="T3052" s="57" t="str">
        <f>IF(B3052="","",IF(B3052="",0,IF(COUNTIF($B$3:B3052,"="&amp;B3052)&gt;1,0,1)))</f>
        <v/>
      </c>
      <c r="U3052" s="57" t="str">
        <f t="shared" si="672"/>
        <v/>
      </c>
      <c r="V3052" s="57" t="str">
        <f t="shared" si="673"/>
        <v/>
      </c>
      <c r="W3052" s="57" t="str">
        <f t="shared" si="674"/>
        <v/>
      </c>
      <c r="X3052" s="57" t="str">
        <f t="shared" si="675"/>
        <v/>
      </c>
      <c r="Y3052" s="57" t="str">
        <f t="shared" si="676"/>
        <v/>
      </c>
      <c r="Z3052" s="57" t="str">
        <f t="shared" si="677"/>
        <v/>
      </c>
      <c r="AA3052" s="57" t="str">
        <f t="shared" si="678"/>
        <v/>
      </c>
      <c r="AB3052" s="57" t="str">
        <f t="shared" si="679"/>
        <v/>
      </c>
      <c r="AC3052" s="57" t="str">
        <f t="shared" si="680"/>
        <v/>
      </c>
      <c r="AD3052" s="57" t="str">
        <f t="shared" si="681"/>
        <v/>
      </c>
      <c r="AE3052" s="57" t="str">
        <f t="shared" si="682"/>
        <v/>
      </c>
      <c r="AF3052" s="57" t="str">
        <f t="shared" si="683"/>
        <v/>
      </c>
      <c r="AG3052" s="220" t="str">
        <f>IF(B3052="","",IF(OR(O3052='Codes &amp; background calcs'!$J$2,Unplanned!O3052='Codes &amp; background calcs'!$J$3,Unplanned!O3052='Codes &amp; background calcs'!$J$4),0,Unplanned!AE3052*100/Interruptions!$D$6))</f>
        <v/>
      </c>
      <c r="AH3052" s="220" t="str">
        <f>IF(B3052="","",IF(OR(O3052='Codes &amp; background calcs'!$J$2,Unplanned!O3052='Codes &amp; background calcs'!$J$3,Unplanned!O3052='Codes &amp; background calcs'!$J$4),0.1*Unplanned!AF3052/Interruptions!$D$6,Unplanned!AF3052/Interruptions!$D$6))</f>
        <v/>
      </c>
      <c r="AI3052" s="220" t="str">
        <f t="shared" si="684"/>
        <v/>
      </c>
      <c r="AJ3052" s="57" t="str">
        <f t="shared" si="685"/>
        <v/>
      </c>
      <c r="AK3052" s="91"/>
      <c r="AL3052" s="259"/>
      <c r="AM3052" s="91"/>
    </row>
    <row r="3053" spans="2:39" ht="15.75" customHeight="1">
      <c r="B3053" s="53"/>
      <c r="C3053" s="53"/>
      <c r="D3053" s="53"/>
      <c r="E3053" s="54"/>
      <c r="F3053" s="54"/>
      <c r="G3053" s="53"/>
      <c r="H3053" s="53"/>
      <c r="I3053" s="53"/>
      <c r="J3053" s="53"/>
      <c r="K3053" s="54"/>
      <c r="L3053" s="54"/>
      <c r="M3053" s="53"/>
      <c r="N3053" s="55"/>
      <c r="O3053" s="55"/>
      <c r="P3053" s="55"/>
      <c r="Q3053" s="56"/>
      <c r="R3053" s="53"/>
      <c r="S3053" s="57" t="str">
        <f>IF(B3053="","",IFERROR(IFERROR(VLOOKUP(VALUE(O3053),'Codes &amp; background calcs'!$J$1:$K$5,2,FALSE),IFERROR(VLOOKUP(VALUE(P3053),'Codes &amp; background calcs'!$J$1:$K$5,2,FALSE),IFERROR(VLOOKUP(IF(ISNUMBER(VALUE(D3053)),IF(VALUE(D3053)=132,132,IF(VALUE(D3053)&lt;22,"HV","EHV")),"")&amp;Q3053,'Codes &amp; background calcs'!$J$7:$K$13,2,FALSE),VLOOKUP(TEXT(N3053&amp;Q3053,IF(LEN(Q3053)=0,"00","000")),'Codes &amp; background calcs'!$G:$H,2,FALSE)))),""))</f>
        <v/>
      </c>
      <c r="T3053" s="57" t="str">
        <f>IF(B3053="","",IF(B3053="",0,IF(COUNTIF($B$3:B3053,"="&amp;B3053)&gt;1,0,1)))</f>
        <v/>
      </c>
      <c r="U3053" s="57" t="str">
        <f t="shared" si="672"/>
        <v/>
      </c>
      <c r="V3053" s="57" t="str">
        <f t="shared" si="673"/>
        <v/>
      </c>
      <c r="W3053" s="57" t="str">
        <f t="shared" si="674"/>
        <v/>
      </c>
      <c r="X3053" s="57" t="str">
        <f t="shared" si="675"/>
        <v/>
      </c>
      <c r="Y3053" s="57" t="str">
        <f t="shared" si="676"/>
        <v/>
      </c>
      <c r="Z3053" s="57" t="str">
        <f t="shared" si="677"/>
        <v/>
      </c>
      <c r="AA3053" s="57" t="str">
        <f t="shared" si="678"/>
        <v/>
      </c>
      <c r="AB3053" s="57" t="str">
        <f t="shared" si="679"/>
        <v/>
      </c>
      <c r="AC3053" s="57" t="str">
        <f t="shared" si="680"/>
        <v/>
      </c>
      <c r="AD3053" s="57" t="str">
        <f t="shared" si="681"/>
        <v/>
      </c>
      <c r="AE3053" s="57" t="str">
        <f t="shared" si="682"/>
        <v/>
      </c>
      <c r="AF3053" s="57" t="str">
        <f t="shared" si="683"/>
        <v/>
      </c>
      <c r="AG3053" s="220" t="str">
        <f>IF(B3053="","",IF(OR(O3053='Codes &amp; background calcs'!$J$2,Unplanned!O3053='Codes &amp; background calcs'!$J$3,Unplanned!O3053='Codes &amp; background calcs'!$J$4),0,Unplanned!AE3053*100/Interruptions!$D$6))</f>
        <v/>
      </c>
      <c r="AH3053" s="220" t="str">
        <f>IF(B3053="","",IF(OR(O3053='Codes &amp; background calcs'!$J$2,Unplanned!O3053='Codes &amp; background calcs'!$J$3,Unplanned!O3053='Codes &amp; background calcs'!$J$4),0.1*Unplanned!AF3053/Interruptions!$D$6,Unplanned!AF3053/Interruptions!$D$6))</f>
        <v/>
      </c>
      <c r="AI3053" s="220" t="str">
        <f t="shared" si="684"/>
        <v/>
      </c>
      <c r="AJ3053" s="57" t="str">
        <f t="shared" si="685"/>
        <v/>
      </c>
      <c r="AK3053" s="91"/>
      <c r="AL3053" s="259"/>
      <c r="AM3053" s="91"/>
    </row>
    <row r="3054" spans="2:39" ht="15.75" customHeight="1">
      <c r="B3054" s="53"/>
      <c r="C3054" s="53"/>
      <c r="D3054" s="53"/>
      <c r="E3054" s="54"/>
      <c r="F3054" s="54"/>
      <c r="G3054" s="53"/>
      <c r="H3054" s="53"/>
      <c r="I3054" s="53"/>
      <c r="J3054" s="53"/>
      <c r="K3054" s="54"/>
      <c r="L3054" s="54"/>
      <c r="M3054" s="53"/>
      <c r="N3054" s="55"/>
      <c r="O3054" s="55"/>
      <c r="P3054" s="55"/>
      <c r="Q3054" s="56"/>
      <c r="R3054" s="53"/>
      <c r="S3054" s="57" t="str">
        <f>IF(B3054="","",IFERROR(IFERROR(VLOOKUP(VALUE(O3054),'Codes &amp; background calcs'!$J$1:$K$5,2,FALSE),IFERROR(VLOOKUP(VALUE(P3054),'Codes &amp; background calcs'!$J$1:$K$5,2,FALSE),IFERROR(VLOOKUP(IF(ISNUMBER(VALUE(D3054)),IF(VALUE(D3054)=132,132,IF(VALUE(D3054)&lt;22,"HV","EHV")),"")&amp;Q3054,'Codes &amp; background calcs'!$J$7:$K$13,2,FALSE),VLOOKUP(TEXT(N3054&amp;Q3054,IF(LEN(Q3054)=0,"00","000")),'Codes &amp; background calcs'!$G:$H,2,FALSE)))),""))</f>
        <v/>
      </c>
      <c r="T3054" s="57" t="str">
        <f>IF(B3054="","",IF(B3054="",0,IF(COUNTIF($B$3:B3054,"="&amp;B3054)&gt;1,0,1)))</f>
        <v/>
      </c>
      <c r="U3054" s="57" t="str">
        <f t="shared" si="672"/>
        <v/>
      </c>
      <c r="V3054" s="57" t="str">
        <f t="shared" si="673"/>
        <v/>
      </c>
      <c r="W3054" s="57" t="str">
        <f t="shared" si="674"/>
        <v/>
      </c>
      <c r="X3054" s="57" t="str">
        <f t="shared" si="675"/>
        <v/>
      </c>
      <c r="Y3054" s="57" t="str">
        <f t="shared" si="676"/>
        <v/>
      </c>
      <c r="Z3054" s="57" t="str">
        <f t="shared" si="677"/>
        <v/>
      </c>
      <c r="AA3054" s="57" t="str">
        <f t="shared" si="678"/>
        <v/>
      </c>
      <c r="AB3054" s="57" t="str">
        <f t="shared" si="679"/>
        <v/>
      </c>
      <c r="AC3054" s="57" t="str">
        <f t="shared" si="680"/>
        <v/>
      </c>
      <c r="AD3054" s="57" t="str">
        <f t="shared" si="681"/>
        <v/>
      </c>
      <c r="AE3054" s="57" t="str">
        <f t="shared" si="682"/>
        <v/>
      </c>
      <c r="AF3054" s="57" t="str">
        <f t="shared" si="683"/>
        <v/>
      </c>
      <c r="AG3054" s="220" t="str">
        <f>IF(B3054="","",IF(OR(O3054='Codes &amp; background calcs'!$J$2,Unplanned!O3054='Codes &amp; background calcs'!$J$3,Unplanned!O3054='Codes &amp; background calcs'!$J$4),0,Unplanned!AE3054*100/Interruptions!$D$6))</f>
        <v/>
      </c>
      <c r="AH3054" s="220" t="str">
        <f>IF(B3054="","",IF(OR(O3054='Codes &amp; background calcs'!$J$2,Unplanned!O3054='Codes &amp; background calcs'!$J$3,Unplanned!O3054='Codes &amp; background calcs'!$J$4),0.1*Unplanned!AF3054/Interruptions!$D$6,Unplanned!AF3054/Interruptions!$D$6))</f>
        <v/>
      </c>
      <c r="AI3054" s="220" t="str">
        <f t="shared" si="684"/>
        <v/>
      </c>
      <c r="AJ3054" s="57" t="str">
        <f t="shared" si="685"/>
        <v/>
      </c>
      <c r="AK3054" s="91"/>
      <c r="AL3054" s="259"/>
      <c r="AM3054" s="91"/>
    </row>
    <row r="3055" spans="2:39" ht="15.75" customHeight="1">
      <c r="B3055" s="53"/>
      <c r="C3055" s="53"/>
      <c r="D3055" s="53"/>
      <c r="E3055" s="54"/>
      <c r="F3055" s="54"/>
      <c r="G3055" s="53"/>
      <c r="H3055" s="53"/>
      <c r="I3055" s="53"/>
      <c r="J3055" s="53"/>
      <c r="K3055" s="54"/>
      <c r="L3055" s="54"/>
      <c r="M3055" s="53"/>
      <c r="N3055" s="55"/>
      <c r="O3055" s="55"/>
      <c r="P3055" s="55"/>
      <c r="Q3055" s="56"/>
      <c r="R3055" s="53"/>
      <c r="S3055" s="57" t="str">
        <f>IF(B3055="","",IFERROR(IFERROR(VLOOKUP(VALUE(O3055),'Codes &amp; background calcs'!$J$1:$K$5,2,FALSE),IFERROR(VLOOKUP(VALUE(P3055),'Codes &amp; background calcs'!$J$1:$K$5,2,FALSE),IFERROR(VLOOKUP(IF(ISNUMBER(VALUE(D3055)),IF(VALUE(D3055)=132,132,IF(VALUE(D3055)&lt;22,"HV","EHV")),"")&amp;Q3055,'Codes &amp; background calcs'!$J$7:$K$13,2,FALSE),VLOOKUP(TEXT(N3055&amp;Q3055,IF(LEN(Q3055)=0,"00","000")),'Codes &amp; background calcs'!$G:$H,2,FALSE)))),""))</f>
        <v/>
      </c>
      <c r="T3055" s="57" t="str">
        <f>IF(B3055="","",IF(B3055="",0,IF(COUNTIF($B$3:B3055,"="&amp;B3055)&gt;1,0,1)))</f>
        <v/>
      </c>
      <c r="U3055" s="57" t="str">
        <f t="shared" si="672"/>
        <v/>
      </c>
      <c r="V3055" s="57" t="str">
        <f t="shared" si="673"/>
        <v/>
      </c>
      <c r="W3055" s="57" t="str">
        <f t="shared" si="674"/>
        <v/>
      </c>
      <c r="X3055" s="57" t="str">
        <f t="shared" si="675"/>
        <v/>
      </c>
      <c r="Y3055" s="57" t="str">
        <f t="shared" si="676"/>
        <v/>
      </c>
      <c r="Z3055" s="57" t="str">
        <f t="shared" si="677"/>
        <v/>
      </c>
      <c r="AA3055" s="57" t="str">
        <f t="shared" si="678"/>
        <v/>
      </c>
      <c r="AB3055" s="57" t="str">
        <f t="shared" si="679"/>
        <v/>
      </c>
      <c r="AC3055" s="57" t="str">
        <f t="shared" si="680"/>
        <v/>
      </c>
      <c r="AD3055" s="57" t="str">
        <f t="shared" si="681"/>
        <v/>
      </c>
      <c r="AE3055" s="57" t="str">
        <f t="shared" si="682"/>
        <v/>
      </c>
      <c r="AF3055" s="57" t="str">
        <f t="shared" si="683"/>
        <v/>
      </c>
      <c r="AG3055" s="220" t="str">
        <f>IF(B3055="","",IF(OR(O3055='Codes &amp; background calcs'!$J$2,Unplanned!O3055='Codes &amp; background calcs'!$J$3,Unplanned!O3055='Codes &amp; background calcs'!$J$4),0,Unplanned!AE3055*100/Interruptions!$D$6))</f>
        <v/>
      </c>
      <c r="AH3055" s="220" t="str">
        <f>IF(B3055="","",IF(OR(O3055='Codes &amp; background calcs'!$J$2,Unplanned!O3055='Codes &amp; background calcs'!$J$3,Unplanned!O3055='Codes &amp; background calcs'!$J$4),0.1*Unplanned!AF3055/Interruptions!$D$6,Unplanned!AF3055/Interruptions!$D$6))</f>
        <v/>
      </c>
      <c r="AI3055" s="220" t="str">
        <f t="shared" si="684"/>
        <v/>
      </c>
      <c r="AJ3055" s="57" t="str">
        <f t="shared" si="685"/>
        <v/>
      </c>
      <c r="AK3055" s="91"/>
      <c r="AL3055" s="259"/>
      <c r="AM3055" s="91"/>
    </row>
    <row r="3056" spans="2:39" ht="15.75" customHeight="1">
      <c r="B3056" s="53"/>
      <c r="C3056" s="53"/>
      <c r="D3056" s="53"/>
      <c r="E3056" s="54"/>
      <c r="F3056" s="54"/>
      <c r="G3056" s="53"/>
      <c r="H3056" s="53"/>
      <c r="I3056" s="53"/>
      <c r="J3056" s="53"/>
      <c r="K3056" s="54"/>
      <c r="L3056" s="54"/>
      <c r="M3056" s="53"/>
      <c r="N3056" s="55"/>
      <c r="O3056" s="55"/>
      <c r="P3056" s="55"/>
      <c r="Q3056" s="56"/>
      <c r="R3056" s="53"/>
      <c r="S3056" s="57" t="str">
        <f>IF(B3056="","",IFERROR(IFERROR(VLOOKUP(VALUE(O3056),'Codes &amp; background calcs'!$J$1:$K$5,2,FALSE),IFERROR(VLOOKUP(VALUE(P3056),'Codes &amp; background calcs'!$J$1:$K$5,2,FALSE),IFERROR(VLOOKUP(IF(ISNUMBER(VALUE(D3056)),IF(VALUE(D3056)=132,132,IF(VALUE(D3056)&lt;22,"HV","EHV")),"")&amp;Q3056,'Codes &amp; background calcs'!$J$7:$K$13,2,FALSE),VLOOKUP(TEXT(N3056&amp;Q3056,IF(LEN(Q3056)=0,"00","000")),'Codes &amp; background calcs'!$G:$H,2,FALSE)))),""))</f>
        <v/>
      </c>
      <c r="T3056" s="57" t="str">
        <f>IF(B3056="","",IF(B3056="",0,IF(COUNTIF($B$3:B3056,"="&amp;B3056)&gt;1,0,1)))</f>
        <v/>
      </c>
      <c r="U3056" s="57" t="str">
        <f t="shared" si="672"/>
        <v/>
      </c>
      <c r="V3056" s="57" t="str">
        <f t="shared" si="673"/>
        <v/>
      </c>
      <c r="W3056" s="57" t="str">
        <f t="shared" si="674"/>
        <v/>
      </c>
      <c r="X3056" s="57" t="str">
        <f t="shared" si="675"/>
        <v/>
      </c>
      <c r="Y3056" s="57" t="str">
        <f t="shared" si="676"/>
        <v/>
      </c>
      <c r="Z3056" s="57" t="str">
        <f t="shared" si="677"/>
        <v/>
      </c>
      <c r="AA3056" s="57" t="str">
        <f t="shared" si="678"/>
        <v/>
      </c>
      <c r="AB3056" s="57" t="str">
        <f t="shared" si="679"/>
        <v/>
      </c>
      <c r="AC3056" s="57" t="str">
        <f t="shared" si="680"/>
        <v/>
      </c>
      <c r="AD3056" s="57" t="str">
        <f t="shared" si="681"/>
        <v/>
      </c>
      <c r="AE3056" s="57" t="str">
        <f t="shared" si="682"/>
        <v/>
      </c>
      <c r="AF3056" s="57" t="str">
        <f t="shared" si="683"/>
        <v/>
      </c>
      <c r="AG3056" s="220" t="str">
        <f>IF(B3056="","",IF(OR(O3056='Codes &amp; background calcs'!$J$2,Unplanned!O3056='Codes &amp; background calcs'!$J$3,Unplanned!O3056='Codes &amp; background calcs'!$J$4),0,Unplanned!AE3056*100/Interruptions!$D$6))</f>
        <v/>
      </c>
      <c r="AH3056" s="220" t="str">
        <f>IF(B3056="","",IF(OR(O3056='Codes &amp; background calcs'!$J$2,Unplanned!O3056='Codes &amp; background calcs'!$J$3,Unplanned!O3056='Codes &amp; background calcs'!$J$4),0.1*Unplanned!AF3056/Interruptions!$D$6,Unplanned!AF3056/Interruptions!$D$6))</f>
        <v/>
      </c>
      <c r="AI3056" s="220" t="str">
        <f t="shared" si="684"/>
        <v/>
      </c>
      <c r="AJ3056" s="57" t="str">
        <f t="shared" si="685"/>
        <v/>
      </c>
      <c r="AK3056" s="91"/>
      <c r="AL3056" s="259"/>
      <c r="AM3056" s="91"/>
    </row>
    <row r="3057" spans="2:39" ht="15.75" customHeight="1">
      <c r="B3057" s="53"/>
      <c r="C3057" s="53"/>
      <c r="D3057" s="53"/>
      <c r="E3057" s="54"/>
      <c r="F3057" s="54"/>
      <c r="G3057" s="53"/>
      <c r="H3057" s="53"/>
      <c r="I3057" s="53"/>
      <c r="J3057" s="53"/>
      <c r="K3057" s="54"/>
      <c r="L3057" s="54"/>
      <c r="M3057" s="53"/>
      <c r="N3057" s="55"/>
      <c r="O3057" s="55"/>
      <c r="P3057" s="55"/>
      <c r="Q3057" s="56"/>
      <c r="R3057" s="53"/>
      <c r="S3057" s="57" t="str">
        <f>IF(B3057="","",IFERROR(IFERROR(VLOOKUP(VALUE(O3057),'Codes &amp; background calcs'!$J$1:$K$5,2,FALSE),IFERROR(VLOOKUP(VALUE(P3057),'Codes &amp; background calcs'!$J$1:$K$5,2,FALSE),IFERROR(VLOOKUP(IF(ISNUMBER(VALUE(D3057)),IF(VALUE(D3057)=132,132,IF(VALUE(D3057)&lt;22,"HV","EHV")),"")&amp;Q3057,'Codes &amp; background calcs'!$J$7:$K$13,2,FALSE),VLOOKUP(TEXT(N3057&amp;Q3057,IF(LEN(Q3057)=0,"00","000")),'Codes &amp; background calcs'!$G:$H,2,FALSE)))),""))</f>
        <v/>
      </c>
      <c r="T3057" s="57" t="str">
        <f>IF(B3057="","",IF(B3057="",0,IF(COUNTIF($B$3:B3057,"="&amp;B3057)&gt;1,0,1)))</f>
        <v/>
      </c>
      <c r="U3057" s="57" t="str">
        <f t="shared" si="672"/>
        <v/>
      </c>
      <c r="V3057" s="57" t="str">
        <f t="shared" si="673"/>
        <v/>
      </c>
      <c r="W3057" s="57" t="str">
        <f t="shared" si="674"/>
        <v/>
      </c>
      <c r="X3057" s="57" t="str">
        <f t="shared" si="675"/>
        <v/>
      </c>
      <c r="Y3057" s="57" t="str">
        <f t="shared" si="676"/>
        <v/>
      </c>
      <c r="Z3057" s="57" t="str">
        <f t="shared" si="677"/>
        <v/>
      </c>
      <c r="AA3057" s="57" t="str">
        <f t="shared" si="678"/>
        <v/>
      </c>
      <c r="AB3057" s="57" t="str">
        <f t="shared" si="679"/>
        <v/>
      </c>
      <c r="AC3057" s="57" t="str">
        <f t="shared" si="680"/>
        <v/>
      </c>
      <c r="AD3057" s="57" t="str">
        <f t="shared" si="681"/>
        <v/>
      </c>
      <c r="AE3057" s="57" t="str">
        <f t="shared" si="682"/>
        <v/>
      </c>
      <c r="AF3057" s="57" t="str">
        <f t="shared" si="683"/>
        <v/>
      </c>
      <c r="AG3057" s="220" t="str">
        <f>IF(B3057="","",IF(OR(O3057='Codes &amp; background calcs'!$J$2,Unplanned!O3057='Codes &amp; background calcs'!$J$3,Unplanned!O3057='Codes &amp; background calcs'!$J$4),0,Unplanned!AE3057*100/Interruptions!$D$6))</f>
        <v/>
      </c>
      <c r="AH3057" s="220" t="str">
        <f>IF(B3057="","",IF(OR(O3057='Codes &amp; background calcs'!$J$2,Unplanned!O3057='Codes &amp; background calcs'!$J$3,Unplanned!O3057='Codes &amp; background calcs'!$J$4),0.1*Unplanned!AF3057/Interruptions!$D$6,Unplanned!AF3057/Interruptions!$D$6))</f>
        <v/>
      </c>
      <c r="AI3057" s="220" t="str">
        <f t="shared" si="684"/>
        <v/>
      </c>
      <c r="AJ3057" s="57" t="str">
        <f t="shared" si="685"/>
        <v/>
      </c>
      <c r="AK3057" s="91"/>
      <c r="AL3057" s="259"/>
      <c r="AM3057" s="91"/>
    </row>
    <row r="3058" spans="2:39" ht="15.75" customHeight="1">
      <c r="B3058" s="53"/>
      <c r="C3058" s="53"/>
      <c r="D3058" s="53"/>
      <c r="E3058" s="54"/>
      <c r="F3058" s="54"/>
      <c r="G3058" s="53"/>
      <c r="H3058" s="53"/>
      <c r="I3058" s="53"/>
      <c r="J3058" s="53"/>
      <c r="K3058" s="54"/>
      <c r="L3058" s="54"/>
      <c r="M3058" s="53"/>
      <c r="N3058" s="55"/>
      <c r="O3058" s="55"/>
      <c r="P3058" s="55"/>
      <c r="Q3058" s="56"/>
      <c r="R3058" s="53"/>
      <c r="S3058" s="57" t="str">
        <f>IF(B3058="","",IFERROR(IFERROR(VLOOKUP(VALUE(O3058),'Codes &amp; background calcs'!$J$1:$K$5,2,FALSE),IFERROR(VLOOKUP(VALUE(P3058),'Codes &amp; background calcs'!$J$1:$K$5,2,FALSE),IFERROR(VLOOKUP(IF(ISNUMBER(VALUE(D3058)),IF(VALUE(D3058)=132,132,IF(VALUE(D3058)&lt;22,"HV","EHV")),"")&amp;Q3058,'Codes &amp; background calcs'!$J$7:$K$13,2,FALSE),VLOOKUP(TEXT(N3058&amp;Q3058,IF(LEN(Q3058)=0,"00","000")),'Codes &amp; background calcs'!$G:$H,2,FALSE)))),""))</f>
        <v/>
      </c>
      <c r="T3058" s="57" t="str">
        <f>IF(B3058="","",IF(B3058="",0,IF(COUNTIF($B$3:B3058,"="&amp;B3058)&gt;1,0,1)))</f>
        <v/>
      </c>
      <c r="U3058" s="57" t="str">
        <f t="shared" si="672"/>
        <v/>
      </c>
      <c r="V3058" s="57" t="str">
        <f t="shared" si="673"/>
        <v/>
      </c>
      <c r="W3058" s="57" t="str">
        <f t="shared" si="674"/>
        <v/>
      </c>
      <c r="X3058" s="57" t="str">
        <f t="shared" si="675"/>
        <v/>
      </c>
      <c r="Y3058" s="57" t="str">
        <f t="shared" si="676"/>
        <v/>
      </c>
      <c r="Z3058" s="57" t="str">
        <f t="shared" si="677"/>
        <v/>
      </c>
      <c r="AA3058" s="57" t="str">
        <f t="shared" si="678"/>
        <v/>
      </c>
      <c r="AB3058" s="57" t="str">
        <f t="shared" si="679"/>
        <v/>
      </c>
      <c r="AC3058" s="57" t="str">
        <f t="shared" si="680"/>
        <v/>
      </c>
      <c r="AD3058" s="57" t="str">
        <f t="shared" si="681"/>
        <v/>
      </c>
      <c r="AE3058" s="57" t="str">
        <f t="shared" si="682"/>
        <v/>
      </c>
      <c r="AF3058" s="57" t="str">
        <f t="shared" si="683"/>
        <v/>
      </c>
      <c r="AG3058" s="220" t="str">
        <f>IF(B3058="","",IF(OR(O3058='Codes &amp; background calcs'!$J$2,Unplanned!O3058='Codes &amp; background calcs'!$J$3,Unplanned!O3058='Codes &amp; background calcs'!$J$4),0,Unplanned!AE3058*100/Interruptions!$D$6))</f>
        <v/>
      </c>
      <c r="AH3058" s="220" t="str">
        <f>IF(B3058="","",IF(OR(O3058='Codes &amp; background calcs'!$J$2,Unplanned!O3058='Codes &amp; background calcs'!$J$3,Unplanned!O3058='Codes &amp; background calcs'!$J$4),0.1*Unplanned!AF3058/Interruptions!$D$6,Unplanned!AF3058/Interruptions!$D$6))</f>
        <v/>
      </c>
      <c r="AI3058" s="220" t="str">
        <f t="shared" si="684"/>
        <v/>
      </c>
      <c r="AJ3058" s="57" t="str">
        <f t="shared" si="685"/>
        <v/>
      </c>
      <c r="AK3058" s="91"/>
      <c r="AL3058" s="259"/>
      <c r="AM3058" s="91"/>
    </row>
    <row r="3059" spans="2:39" ht="15.75" customHeight="1">
      <c r="B3059" s="53"/>
      <c r="C3059" s="53"/>
      <c r="D3059" s="53"/>
      <c r="E3059" s="54"/>
      <c r="F3059" s="54"/>
      <c r="G3059" s="53"/>
      <c r="H3059" s="53"/>
      <c r="I3059" s="53"/>
      <c r="J3059" s="53"/>
      <c r="K3059" s="54"/>
      <c r="L3059" s="54"/>
      <c r="M3059" s="53"/>
      <c r="N3059" s="55"/>
      <c r="O3059" s="55"/>
      <c r="P3059" s="55"/>
      <c r="Q3059" s="56"/>
      <c r="R3059" s="53"/>
      <c r="S3059" s="57" t="str">
        <f>IF(B3059="","",IFERROR(IFERROR(VLOOKUP(VALUE(O3059),'Codes &amp; background calcs'!$J$1:$K$5,2,FALSE),IFERROR(VLOOKUP(VALUE(P3059),'Codes &amp; background calcs'!$J$1:$K$5,2,FALSE),IFERROR(VLOOKUP(IF(ISNUMBER(VALUE(D3059)),IF(VALUE(D3059)=132,132,IF(VALUE(D3059)&lt;22,"HV","EHV")),"")&amp;Q3059,'Codes &amp; background calcs'!$J$7:$K$13,2,FALSE),VLOOKUP(TEXT(N3059&amp;Q3059,IF(LEN(Q3059)=0,"00","000")),'Codes &amp; background calcs'!$G:$H,2,FALSE)))),""))</f>
        <v/>
      </c>
      <c r="T3059" s="57" t="str">
        <f>IF(B3059="","",IF(B3059="",0,IF(COUNTIF($B$3:B3059,"="&amp;B3059)&gt;1,0,1)))</f>
        <v/>
      </c>
      <c r="U3059" s="57" t="str">
        <f t="shared" si="672"/>
        <v/>
      </c>
      <c r="V3059" s="57" t="str">
        <f t="shared" si="673"/>
        <v/>
      </c>
      <c r="W3059" s="57" t="str">
        <f t="shared" si="674"/>
        <v/>
      </c>
      <c r="X3059" s="57" t="str">
        <f t="shared" si="675"/>
        <v/>
      </c>
      <c r="Y3059" s="57" t="str">
        <f t="shared" si="676"/>
        <v/>
      </c>
      <c r="Z3059" s="57" t="str">
        <f t="shared" si="677"/>
        <v/>
      </c>
      <c r="AA3059" s="57" t="str">
        <f t="shared" si="678"/>
        <v/>
      </c>
      <c r="AB3059" s="57" t="str">
        <f t="shared" si="679"/>
        <v/>
      </c>
      <c r="AC3059" s="57" t="str">
        <f t="shared" si="680"/>
        <v/>
      </c>
      <c r="AD3059" s="57" t="str">
        <f t="shared" si="681"/>
        <v/>
      </c>
      <c r="AE3059" s="57" t="str">
        <f t="shared" si="682"/>
        <v/>
      </c>
      <c r="AF3059" s="57" t="str">
        <f t="shared" si="683"/>
        <v/>
      </c>
      <c r="AG3059" s="220" t="str">
        <f>IF(B3059="","",IF(OR(O3059='Codes &amp; background calcs'!$J$2,Unplanned!O3059='Codes &amp; background calcs'!$J$3,Unplanned!O3059='Codes &amp; background calcs'!$J$4),0,Unplanned!AE3059*100/Interruptions!$D$6))</f>
        <v/>
      </c>
      <c r="AH3059" s="220" t="str">
        <f>IF(B3059="","",IF(OR(O3059='Codes &amp; background calcs'!$J$2,Unplanned!O3059='Codes &amp; background calcs'!$J$3,Unplanned!O3059='Codes &amp; background calcs'!$J$4),0.1*Unplanned!AF3059/Interruptions!$D$6,Unplanned!AF3059/Interruptions!$D$6))</f>
        <v/>
      </c>
      <c r="AI3059" s="220" t="str">
        <f t="shared" si="684"/>
        <v/>
      </c>
      <c r="AJ3059" s="57" t="str">
        <f t="shared" si="685"/>
        <v/>
      </c>
      <c r="AK3059" s="91"/>
      <c r="AL3059" s="259"/>
      <c r="AM3059" s="91"/>
    </row>
    <row r="3060" spans="2:39" ht="15.75" customHeight="1">
      <c r="B3060" s="53"/>
      <c r="C3060" s="53"/>
      <c r="D3060" s="53"/>
      <c r="E3060" s="54"/>
      <c r="F3060" s="54"/>
      <c r="G3060" s="53"/>
      <c r="H3060" s="53"/>
      <c r="I3060" s="53"/>
      <c r="J3060" s="53"/>
      <c r="K3060" s="54"/>
      <c r="L3060" s="54"/>
      <c r="M3060" s="53"/>
      <c r="N3060" s="55"/>
      <c r="O3060" s="55"/>
      <c r="P3060" s="55"/>
      <c r="Q3060" s="56"/>
      <c r="R3060" s="53"/>
      <c r="S3060" s="57" t="str">
        <f>IF(B3060="","",IFERROR(IFERROR(VLOOKUP(VALUE(O3060),'Codes &amp; background calcs'!$J$1:$K$5,2,FALSE),IFERROR(VLOOKUP(VALUE(P3060),'Codes &amp; background calcs'!$J$1:$K$5,2,FALSE),IFERROR(VLOOKUP(IF(ISNUMBER(VALUE(D3060)),IF(VALUE(D3060)=132,132,IF(VALUE(D3060)&lt;22,"HV","EHV")),"")&amp;Q3060,'Codes &amp; background calcs'!$J$7:$K$13,2,FALSE),VLOOKUP(TEXT(N3060&amp;Q3060,IF(LEN(Q3060)=0,"00","000")),'Codes &amp; background calcs'!$G:$H,2,FALSE)))),""))</f>
        <v/>
      </c>
      <c r="T3060" s="57" t="str">
        <f>IF(B3060="","",IF(B3060="",0,IF(COUNTIF($B$3:B3060,"="&amp;B3060)&gt;1,0,1)))</f>
        <v/>
      </c>
      <c r="U3060" s="57" t="str">
        <f t="shared" si="672"/>
        <v/>
      </c>
      <c r="V3060" s="57" t="str">
        <f t="shared" si="673"/>
        <v/>
      </c>
      <c r="W3060" s="57" t="str">
        <f t="shared" si="674"/>
        <v/>
      </c>
      <c r="X3060" s="57" t="str">
        <f t="shared" si="675"/>
        <v/>
      </c>
      <c r="Y3060" s="57" t="str">
        <f t="shared" si="676"/>
        <v/>
      </c>
      <c r="Z3060" s="57" t="str">
        <f t="shared" si="677"/>
        <v/>
      </c>
      <c r="AA3060" s="57" t="str">
        <f t="shared" si="678"/>
        <v/>
      </c>
      <c r="AB3060" s="57" t="str">
        <f t="shared" si="679"/>
        <v/>
      </c>
      <c r="AC3060" s="57" t="str">
        <f t="shared" si="680"/>
        <v/>
      </c>
      <c r="AD3060" s="57" t="str">
        <f t="shared" si="681"/>
        <v/>
      </c>
      <c r="AE3060" s="57" t="str">
        <f t="shared" si="682"/>
        <v/>
      </c>
      <c r="AF3060" s="57" t="str">
        <f t="shared" si="683"/>
        <v/>
      </c>
      <c r="AG3060" s="220" t="str">
        <f>IF(B3060="","",IF(OR(O3060='Codes &amp; background calcs'!$J$2,Unplanned!O3060='Codes &amp; background calcs'!$J$3,Unplanned!O3060='Codes &amp; background calcs'!$J$4),0,Unplanned!AE3060*100/Interruptions!$D$6))</f>
        <v/>
      </c>
      <c r="AH3060" s="220" t="str">
        <f>IF(B3060="","",IF(OR(O3060='Codes &amp; background calcs'!$J$2,Unplanned!O3060='Codes &amp; background calcs'!$J$3,Unplanned!O3060='Codes &amp; background calcs'!$J$4),0.1*Unplanned!AF3060/Interruptions!$D$6,Unplanned!AF3060/Interruptions!$D$6))</f>
        <v/>
      </c>
      <c r="AI3060" s="220" t="str">
        <f t="shared" si="684"/>
        <v/>
      </c>
      <c r="AJ3060" s="57" t="str">
        <f t="shared" si="685"/>
        <v/>
      </c>
      <c r="AK3060" s="91"/>
      <c r="AL3060" s="259"/>
      <c r="AM3060" s="91"/>
    </row>
    <row r="3061" spans="2:39" ht="15.75" customHeight="1">
      <c r="B3061" s="53"/>
      <c r="C3061" s="53"/>
      <c r="D3061" s="53"/>
      <c r="E3061" s="54"/>
      <c r="F3061" s="54"/>
      <c r="G3061" s="53"/>
      <c r="H3061" s="53"/>
      <c r="I3061" s="53"/>
      <c r="J3061" s="53"/>
      <c r="K3061" s="54"/>
      <c r="L3061" s="54"/>
      <c r="M3061" s="53"/>
      <c r="N3061" s="55"/>
      <c r="O3061" s="55"/>
      <c r="P3061" s="55"/>
      <c r="Q3061" s="56"/>
      <c r="R3061" s="53"/>
      <c r="S3061" s="57" t="str">
        <f>IF(B3061="","",IFERROR(IFERROR(VLOOKUP(VALUE(O3061),'Codes &amp; background calcs'!$J$1:$K$5,2,FALSE),IFERROR(VLOOKUP(VALUE(P3061),'Codes &amp; background calcs'!$J$1:$K$5,2,FALSE),IFERROR(VLOOKUP(IF(ISNUMBER(VALUE(D3061)),IF(VALUE(D3061)=132,132,IF(VALUE(D3061)&lt;22,"HV","EHV")),"")&amp;Q3061,'Codes &amp; background calcs'!$J$7:$K$13,2,FALSE),VLOOKUP(TEXT(N3061&amp;Q3061,IF(LEN(Q3061)=0,"00","000")),'Codes &amp; background calcs'!$G:$H,2,FALSE)))),""))</f>
        <v/>
      </c>
      <c r="T3061" s="57" t="str">
        <f>IF(B3061="","",IF(B3061="",0,IF(COUNTIF($B$3:B3061,"="&amp;B3061)&gt;1,0,1)))</f>
        <v/>
      </c>
      <c r="U3061" s="57" t="str">
        <f t="shared" si="672"/>
        <v/>
      </c>
      <c r="V3061" s="57" t="str">
        <f t="shared" si="673"/>
        <v/>
      </c>
      <c r="W3061" s="57" t="str">
        <f t="shared" si="674"/>
        <v/>
      </c>
      <c r="X3061" s="57" t="str">
        <f t="shared" si="675"/>
        <v/>
      </c>
      <c r="Y3061" s="57" t="str">
        <f t="shared" si="676"/>
        <v/>
      </c>
      <c r="Z3061" s="57" t="str">
        <f t="shared" si="677"/>
        <v/>
      </c>
      <c r="AA3061" s="57" t="str">
        <f t="shared" si="678"/>
        <v/>
      </c>
      <c r="AB3061" s="57" t="str">
        <f t="shared" si="679"/>
        <v/>
      </c>
      <c r="AC3061" s="57" t="str">
        <f t="shared" si="680"/>
        <v/>
      </c>
      <c r="AD3061" s="57" t="str">
        <f t="shared" si="681"/>
        <v/>
      </c>
      <c r="AE3061" s="57" t="str">
        <f t="shared" si="682"/>
        <v/>
      </c>
      <c r="AF3061" s="57" t="str">
        <f t="shared" si="683"/>
        <v/>
      </c>
      <c r="AG3061" s="220" t="str">
        <f>IF(B3061="","",IF(OR(O3061='Codes &amp; background calcs'!$J$2,Unplanned!O3061='Codes &amp; background calcs'!$J$3,Unplanned!O3061='Codes &amp; background calcs'!$J$4),0,Unplanned!AE3061*100/Interruptions!$D$6))</f>
        <v/>
      </c>
      <c r="AH3061" s="220" t="str">
        <f>IF(B3061="","",IF(OR(O3061='Codes &amp; background calcs'!$J$2,Unplanned!O3061='Codes &amp; background calcs'!$J$3,Unplanned!O3061='Codes &amp; background calcs'!$J$4),0.1*Unplanned!AF3061/Interruptions!$D$6,Unplanned!AF3061/Interruptions!$D$6))</f>
        <v/>
      </c>
      <c r="AI3061" s="220" t="str">
        <f t="shared" si="684"/>
        <v/>
      </c>
      <c r="AJ3061" s="57" t="str">
        <f t="shared" si="685"/>
        <v/>
      </c>
      <c r="AK3061" s="91"/>
      <c r="AL3061" s="259"/>
      <c r="AM3061" s="91"/>
    </row>
    <row r="3062" spans="2:39" ht="15.75" customHeight="1">
      <c r="B3062" s="53"/>
      <c r="C3062" s="53"/>
      <c r="D3062" s="53"/>
      <c r="E3062" s="54"/>
      <c r="F3062" s="54"/>
      <c r="G3062" s="53"/>
      <c r="H3062" s="53"/>
      <c r="I3062" s="53"/>
      <c r="J3062" s="53"/>
      <c r="K3062" s="54"/>
      <c r="L3062" s="54"/>
      <c r="M3062" s="53"/>
      <c r="N3062" s="55"/>
      <c r="O3062" s="55"/>
      <c r="P3062" s="55"/>
      <c r="Q3062" s="56"/>
      <c r="R3062" s="53"/>
      <c r="S3062" s="57" t="str">
        <f>IF(B3062="","",IFERROR(IFERROR(VLOOKUP(VALUE(O3062),'Codes &amp; background calcs'!$J$1:$K$5,2,FALSE),IFERROR(VLOOKUP(VALUE(P3062),'Codes &amp; background calcs'!$J$1:$K$5,2,FALSE),IFERROR(VLOOKUP(IF(ISNUMBER(VALUE(D3062)),IF(VALUE(D3062)=132,132,IF(VALUE(D3062)&lt;22,"HV","EHV")),"")&amp;Q3062,'Codes &amp; background calcs'!$J$7:$K$13,2,FALSE),VLOOKUP(TEXT(N3062&amp;Q3062,IF(LEN(Q3062)=0,"00","000")),'Codes &amp; background calcs'!$G:$H,2,FALSE)))),""))</f>
        <v/>
      </c>
      <c r="T3062" s="57" t="str">
        <f>IF(B3062="","",IF(B3062="",0,IF(COUNTIF($B$3:B3062,"="&amp;B3062)&gt;1,0,1)))</f>
        <v/>
      </c>
      <c r="U3062" s="57" t="str">
        <f t="shared" si="672"/>
        <v/>
      </c>
      <c r="V3062" s="57" t="str">
        <f t="shared" si="673"/>
        <v/>
      </c>
      <c r="W3062" s="57" t="str">
        <f t="shared" si="674"/>
        <v/>
      </c>
      <c r="X3062" s="57" t="str">
        <f t="shared" si="675"/>
        <v/>
      </c>
      <c r="Y3062" s="57" t="str">
        <f t="shared" si="676"/>
        <v/>
      </c>
      <c r="Z3062" s="57" t="str">
        <f t="shared" si="677"/>
        <v/>
      </c>
      <c r="AA3062" s="57" t="str">
        <f t="shared" si="678"/>
        <v/>
      </c>
      <c r="AB3062" s="57" t="str">
        <f t="shared" si="679"/>
        <v/>
      </c>
      <c r="AC3062" s="57" t="str">
        <f t="shared" si="680"/>
        <v/>
      </c>
      <c r="AD3062" s="57" t="str">
        <f t="shared" si="681"/>
        <v/>
      </c>
      <c r="AE3062" s="57" t="str">
        <f t="shared" si="682"/>
        <v/>
      </c>
      <c r="AF3062" s="57" t="str">
        <f t="shared" si="683"/>
        <v/>
      </c>
      <c r="AG3062" s="220" t="str">
        <f>IF(B3062="","",IF(OR(O3062='Codes &amp; background calcs'!$J$2,Unplanned!O3062='Codes &amp; background calcs'!$J$3,Unplanned!O3062='Codes &amp; background calcs'!$J$4),0,Unplanned!AE3062*100/Interruptions!$D$6))</f>
        <v/>
      </c>
      <c r="AH3062" s="220" t="str">
        <f>IF(B3062="","",IF(OR(O3062='Codes &amp; background calcs'!$J$2,Unplanned!O3062='Codes &amp; background calcs'!$J$3,Unplanned!O3062='Codes &amp; background calcs'!$J$4),0.1*Unplanned!AF3062/Interruptions!$D$6,Unplanned!AF3062/Interruptions!$D$6))</f>
        <v/>
      </c>
      <c r="AI3062" s="220" t="str">
        <f t="shared" si="684"/>
        <v/>
      </c>
      <c r="AJ3062" s="57" t="str">
        <f t="shared" si="685"/>
        <v/>
      </c>
      <c r="AK3062" s="91"/>
      <c r="AL3062" s="259"/>
      <c r="AM3062" s="91"/>
    </row>
    <row r="3063" spans="2:39" ht="15.75" customHeight="1">
      <c r="B3063" s="53"/>
      <c r="C3063" s="53"/>
      <c r="D3063" s="53"/>
      <c r="E3063" s="54"/>
      <c r="F3063" s="54"/>
      <c r="G3063" s="53"/>
      <c r="H3063" s="53"/>
      <c r="I3063" s="53"/>
      <c r="J3063" s="53"/>
      <c r="K3063" s="54"/>
      <c r="L3063" s="54"/>
      <c r="M3063" s="53"/>
      <c r="N3063" s="55"/>
      <c r="O3063" s="55"/>
      <c r="P3063" s="55"/>
      <c r="Q3063" s="56"/>
      <c r="R3063" s="53"/>
      <c r="S3063" s="57" t="str">
        <f>IF(B3063="","",IFERROR(IFERROR(VLOOKUP(VALUE(O3063),'Codes &amp; background calcs'!$J$1:$K$5,2,FALSE),IFERROR(VLOOKUP(VALUE(P3063),'Codes &amp; background calcs'!$J$1:$K$5,2,FALSE),IFERROR(VLOOKUP(IF(ISNUMBER(VALUE(D3063)),IF(VALUE(D3063)=132,132,IF(VALUE(D3063)&lt;22,"HV","EHV")),"")&amp;Q3063,'Codes &amp; background calcs'!$J$7:$K$13,2,FALSE),VLOOKUP(TEXT(N3063&amp;Q3063,IF(LEN(Q3063)=0,"00","000")),'Codes &amp; background calcs'!$G:$H,2,FALSE)))),""))</f>
        <v/>
      </c>
      <c r="T3063" s="57" t="str">
        <f>IF(B3063="","",IF(B3063="",0,IF(COUNTIF($B$3:B3063,"="&amp;B3063)&gt;1,0,1)))</f>
        <v/>
      </c>
      <c r="U3063" s="57" t="str">
        <f t="shared" si="672"/>
        <v/>
      </c>
      <c r="V3063" s="57" t="str">
        <f t="shared" si="673"/>
        <v/>
      </c>
      <c r="W3063" s="57" t="str">
        <f t="shared" si="674"/>
        <v/>
      </c>
      <c r="X3063" s="57" t="str">
        <f t="shared" si="675"/>
        <v/>
      </c>
      <c r="Y3063" s="57" t="str">
        <f t="shared" si="676"/>
        <v/>
      </c>
      <c r="Z3063" s="57" t="str">
        <f t="shared" si="677"/>
        <v/>
      </c>
      <c r="AA3063" s="57" t="str">
        <f t="shared" si="678"/>
        <v/>
      </c>
      <c r="AB3063" s="57" t="str">
        <f t="shared" si="679"/>
        <v/>
      </c>
      <c r="AC3063" s="57" t="str">
        <f t="shared" si="680"/>
        <v/>
      </c>
      <c r="AD3063" s="57" t="str">
        <f t="shared" si="681"/>
        <v/>
      </c>
      <c r="AE3063" s="57" t="str">
        <f t="shared" si="682"/>
        <v/>
      </c>
      <c r="AF3063" s="57" t="str">
        <f t="shared" si="683"/>
        <v/>
      </c>
      <c r="AG3063" s="220" t="str">
        <f>IF(B3063="","",IF(OR(O3063='Codes &amp; background calcs'!$J$2,Unplanned!O3063='Codes &amp; background calcs'!$J$3,Unplanned!O3063='Codes &amp; background calcs'!$J$4),0,Unplanned!AE3063*100/Interruptions!$D$6))</f>
        <v/>
      </c>
      <c r="AH3063" s="220" t="str">
        <f>IF(B3063="","",IF(OR(O3063='Codes &amp; background calcs'!$J$2,Unplanned!O3063='Codes &amp; background calcs'!$J$3,Unplanned!O3063='Codes &amp; background calcs'!$J$4),0.1*Unplanned!AF3063/Interruptions!$D$6,Unplanned!AF3063/Interruptions!$D$6))</f>
        <v/>
      </c>
      <c r="AI3063" s="220" t="str">
        <f t="shared" si="684"/>
        <v/>
      </c>
      <c r="AJ3063" s="57" t="str">
        <f t="shared" si="685"/>
        <v/>
      </c>
      <c r="AK3063" s="91"/>
      <c r="AL3063" s="259"/>
      <c r="AM3063" s="91"/>
    </row>
    <row r="3064" spans="2:39" ht="15.75" customHeight="1">
      <c r="B3064" s="53"/>
      <c r="C3064" s="53"/>
      <c r="D3064" s="53"/>
      <c r="E3064" s="54"/>
      <c r="F3064" s="54"/>
      <c r="G3064" s="53"/>
      <c r="H3064" s="53"/>
      <c r="I3064" s="53"/>
      <c r="J3064" s="53"/>
      <c r="K3064" s="54"/>
      <c r="L3064" s="54"/>
      <c r="M3064" s="53"/>
      <c r="N3064" s="55"/>
      <c r="O3064" s="55"/>
      <c r="P3064" s="55"/>
      <c r="Q3064" s="56"/>
      <c r="R3064" s="53"/>
      <c r="S3064" s="57" t="str">
        <f>IF(B3064="","",IFERROR(IFERROR(VLOOKUP(VALUE(O3064),'Codes &amp; background calcs'!$J$1:$K$5,2,FALSE),IFERROR(VLOOKUP(VALUE(P3064),'Codes &amp; background calcs'!$J$1:$K$5,2,FALSE),IFERROR(VLOOKUP(IF(ISNUMBER(VALUE(D3064)),IF(VALUE(D3064)=132,132,IF(VALUE(D3064)&lt;22,"HV","EHV")),"")&amp;Q3064,'Codes &amp; background calcs'!$J$7:$K$13,2,FALSE),VLOOKUP(TEXT(N3064&amp;Q3064,IF(LEN(Q3064)=0,"00","000")),'Codes &amp; background calcs'!$G:$H,2,FALSE)))),""))</f>
        <v/>
      </c>
      <c r="T3064" s="57" t="str">
        <f>IF(B3064="","",IF(B3064="",0,IF(COUNTIF($B$3:B3064,"="&amp;B3064)&gt;1,0,1)))</f>
        <v/>
      </c>
      <c r="U3064" s="57" t="str">
        <f t="shared" si="672"/>
        <v/>
      </c>
      <c r="V3064" s="57" t="str">
        <f t="shared" si="673"/>
        <v/>
      </c>
      <c r="W3064" s="57" t="str">
        <f t="shared" si="674"/>
        <v/>
      </c>
      <c r="X3064" s="57" t="str">
        <f t="shared" si="675"/>
        <v/>
      </c>
      <c r="Y3064" s="57" t="str">
        <f t="shared" si="676"/>
        <v/>
      </c>
      <c r="Z3064" s="57" t="str">
        <f t="shared" si="677"/>
        <v/>
      </c>
      <c r="AA3064" s="57" t="str">
        <f t="shared" si="678"/>
        <v/>
      </c>
      <c r="AB3064" s="57" t="str">
        <f t="shared" si="679"/>
        <v/>
      </c>
      <c r="AC3064" s="57" t="str">
        <f t="shared" si="680"/>
        <v/>
      </c>
      <c r="AD3064" s="57" t="str">
        <f t="shared" si="681"/>
        <v/>
      </c>
      <c r="AE3064" s="57" t="str">
        <f t="shared" si="682"/>
        <v/>
      </c>
      <c r="AF3064" s="57" t="str">
        <f t="shared" si="683"/>
        <v/>
      </c>
      <c r="AG3064" s="220" t="str">
        <f>IF(B3064="","",IF(OR(O3064='Codes &amp; background calcs'!$J$2,Unplanned!O3064='Codes &amp; background calcs'!$J$3,Unplanned!O3064='Codes &amp; background calcs'!$J$4),0,Unplanned!AE3064*100/Interruptions!$D$6))</f>
        <v/>
      </c>
      <c r="AH3064" s="220" t="str">
        <f>IF(B3064="","",IF(OR(O3064='Codes &amp; background calcs'!$J$2,Unplanned!O3064='Codes &amp; background calcs'!$J$3,Unplanned!O3064='Codes &amp; background calcs'!$J$4),0.1*Unplanned!AF3064/Interruptions!$D$6,Unplanned!AF3064/Interruptions!$D$6))</f>
        <v/>
      </c>
      <c r="AI3064" s="220" t="str">
        <f t="shared" si="684"/>
        <v/>
      </c>
      <c r="AJ3064" s="57" t="str">
        <f t="shared" si="685"/>
        <v/>
      </c>
      <c r="AK3064" s="91"/>
      <c r="AL3064" s="259"/>
      <c r="AM3064" s="91"/>
    </row>
    <row r="3065" spans="2:39" ht="15.75" customHeight="1">
      <c r="B3065" s="53"/>
      <c r="C3065" s="53"/>
      <c r="D3065" s="53"/>
      <c r="E3065" s="54"/>
      <c r="F3065" s="54"/>
      <c r="G3065" s="53"/>
      <c r="H3065" s="53"/>
      <c r="I3065" s="53"/>
      <c r="J3065" s="53"/>
      <c r="K3065" s="54"/>
      <c r="L3065" s="54"/>
      <c r="M3065" s="53"/>
      <c r="N3065" s="55"/>
      <c r="O3065" s="55"/>
      <c r="P3065" s="55"/>
      <c r="Q3065" s="56"/>
      <c r="R3065" s="53"/>
      <c r="S3065" s="57" t="str">
        <f>IF(B3065="","",IFERROR(IFERROR(VLOOKUP(VALUE(O3065),'Codes &amp; background calcs'!$J$1:$K$5,2,FALSE),IFERROR(VLOOKUP(VALUE(P3065),'Codes &amp; background calcs'!$J$1:$K$5,2,FALSE),IFERROR(VLOOKUP(IF(ISNUMBER(VALUE(D3065)),IF(VALUE(D3065)=132,132,IF(VALUE(D3065)&lt;22,"HV","EHV")),"")&amp;Q3065,'Codes &amp; background calcs'!$J$7:$K$13,2,FALSE),VLOOKUP(TEXT(N3065&amp;Q3065,IF(LEN(Q3065)=0,"00","000")),'Codes &amp; background calcs'!$G:$H,2,FALSE)))),""))</f>
        <v/>
      </c>
      <c r="T3065" s="57" t="str">
        <f>IF(B3065="","",IF(B3065="",0,IF(COUNTIF($B$3:B3065,"="&amp;B3065)&gt;1,0,1)))</f>
        <v/>
      </c>
      <c r="U3065" s="57" t="str">
        <f t="shared" si="672"/>
        <v/>
      </c>
      <c r="V3065" s="57" t="str">
        <f t="shared" si="673"/>
        <v/>
      </c>
      <c r="W3065" s="57" t="str">
        <f t="shared" si="674"/>
        <v/>
      </c>
      <c r="X3065" s="57" t="str">
        <f t="shared" si="675"/>
        <v/>
      </c>
      <c r="Y3065" s="57" t="str">
        <f t="shared" si="676"/>
        <v/>
      </c>
      <c r="Z3065" s="57" t="str">
        <f t="shared" si="677"/>
        <v/>
      </c>
      <c r="AA3065" s="57" t="str">
        <f t="shared" si="678"/>
        <v/>
      </c>
      <c r="AB3065" s="57" t="str">
        <f t="shared" si="679"/>
        <v/>
      </c>
      <c r="AC3065" s="57" t="str">
        <f t="shared" si="680"/>
        <v/>
      </c>
      <c r="AD3065" s="57" t="str">
        <f t="shared" si="681"/>
        <v/>
      </c>
      <c r="AE3065" s="57" t="str">
        <f t="shared" si="682"/>
        <v/>
      </c>
      <c r="AF3065" s="57" t="str">
        <f t="shared" si="683"/>
        <v/>
      </c>
      <c r="AG3065" s="220" t="str">
        <f>IF(B3065="","",IF(OR(O3065='Codes &amp; background calcs'!$J$2,Unplanned!O3065='Codes &amp; background calcs'!$J$3,Unplanned!O3065='Codes &amp; background calcs'!$J$4),0,Unplanned!AE3065*100/Interruptions!$D$6))</f>
        <v/>
      </c>
      <c r="AH3065" s="220" t="str">
        <f>IF(B3065="","",IF(OR(O3065='Codes &amp; background calcs'!$J$2,Unplanned!O3065='Codes &amp; background calcs'!$J$3,Unplanned!O3065='Codes &amp; background calcs'!$J$4),0.1*Unplanned!AF3065/Interruptions!$D$6,Unplanned!AF3065/Interruptions!$D$6))</f>
        <v/>
      </c>
      <c r="AI3065" s="220" t="str">
        <f t="shared" si="684"/>
        <v/>
      </c>
      <c r="AJ3065" s="57" t="str">
        <f t="shared" si="685"/>
        <v/>
      </c>
      <c r="AK3065" s="91"/>
      <c r="AL3065" s="259"/>
      <c r="AM3065" s="91"/>
    </row>
    <row r="3066" spans="2:39" ht="15.75" customHeight="1">
      <c r="B3066" s="53"/>
      <c r="C3066" s="53"/>
      <c r="D3066" s="53"/>
      <c r="E3066" s="54"/>
      <c r="F3066" s="54"/>
      <c r="G3066" s="53"/>
      <c r="H3066" s="53"/>
      <c r="I3066" s="53"/>
      <c r="J3066" s="53"/>
      <c r="K3066" s="54"/>
      <c r="L3066" s="54"/>
      <c r="M3066" s="53"/>
      <c r="N3066" s="55"/>
      <c r="O3066" s="55"/>
      <c r="P3066" s="55"/>
      <c r="Q3066" s="56"/>
      <c r="R3066" s="53"/>
      <c r="S3066" s="57" t="str">
        <f>IF(B3066="","",IFERROR(IFERROR(VLOOKUP(VALUE(O3066),'Codes &amp; background calcs'!$J$1:$K$5,2,FALSE),IFERROR(VLOOKUP(VALUE(P3066),'Codes &amp; background calcs'!$J$1:$K$5,2,FALSE),IFERROR(VLOOKUP(IF(ISNUMBER(VALUE(D3066)),IF(VALUE(D3066)=132,132,IF(VALUE(D3066)&lt;22,"HV","EHV")),"")&amp;Q3066,'Codes &amp; background calcs'!$J$7:$K$13,2,FALSE),VLOOKUP(TEXT(N3066&amp;Q3066,IF(LEN(Q3066)=0,"00","000")),'Codes &amp; background calcs'!$G:$H,2,FALSE)))),""))</f>
        <v/>
      </c>
      <c r="T3066" s="57" t="str">
        <f>IF(B3066="","",IF(B3066="",0,IF(COUNTIF($B$3:B3066,"="&amp;B3066)&gt;1,0,1)))</f>
        <v/>
      </c>
      <c r="U3066" s="57" t="str">
        <f t="shared" si="672"/>
        <v/>
      </c>
      <c r="V3066" s="57" t="str">
        <f t="shared" si="673"/>
        <v/>
      </c>
      <c r="W3066" s="57" t="str">
        <f t="shared" si="674"/>
        <v/>
      </c>
      <c r="X3066" s="57" t="str">
        <f t="shared" si="675"/>
        <v/>
      </c>
      <c r="Y3066" s="57" t="str">
        <f t="shared" si="676"/>
        <v/>
      </c>
      <c r="Z3066" s="57" t="str">
        <f t="shared" si="677"/>
        <v/>
      </c>
      <c r="AA3066" s="57" t="str">
        <f t="shared" si="678"/>
        <v/>
      </c>
      <c r="AB3066" s="57" t="str">
        <f t="shared" si="679"/>
        <v/>
      </c>
      <c r="AC3066" s="57" t="str">
        <f t="shared" si="680"/>
        <v/>
      </c>
      <c r="AD3066" s="57" t="str">
        <f t="shared" si="681"/>
        <v/>
      </c>
      <c r="AE3066" s="57" t="str">
        <f t="shared" si="682"/>
        <v/>
      </c>
      <c r="AF3066" s="57" t="str">
        <f t="shared" si="683"/>
        <v/>
      </c>
      <c r="AG3066" s="220" t="str">
        <f>IF(B3066="","",IF(OR(O3066='Codes &amp; background calcs'!$J$2,Unplanned!O3066='Codes &amp; background calcs'!$J$3,Unplanned!O3066='Codes &amp; background calcs'!$J$4),0,Unplanned!AE3066*100/Interruptions!$D$6))</f>
        <v/>
      </c>
      <c r="AH3066" s="220" t="str">
        <f>IF(B3066="","",IF(OR(O3066='Codes &amp; background calcs'!$J$2,Unplanned!O3066='Codes &amp; background calcs'!$J$3,Unplanned!O3066='Codes &amp; background calcs'!$J$4),0.1*Unplanned!AF3066/Interruptions!$D$6,Unplanned!AF3066/Interruptions!$D$6))</f>
        <v/>
      </c>
      <c r="AI3066" s="220" t="str">
        <f t="shared" si="684"/>
        <v/>
      </c>
      <c r="AJ3066" s="57" t="str">
        <f t="shared" si="685"/>
        <v/>
      </c>
      <c r="AK3066" s="91"/>
      <c r="AL3066" s="259"/>
      <c r="AM3066" s="91"/>
    </row>
    <row r="3067" spans="2:39" ht="15.75" customHeight="1">
      <c r="B3067" s="53"/>
      <c r="C3067" s="53"/>
      <c r="D3067" s="53"/>
      <c r="E3067" s="54"/>
      <c r="F3067" s="54"/>
      <c r="G3067" s="53"/>
      <c r="H3067" s="53"/>
      <c r="I3067" s="53"/>
      <c r="J3067" s="53"/>
      <c r="K3067" s="54"/>
      <c r="L3067" s="54"/>
      <c r="M3067" s="53"/>
      <c r="N3067" s="55"/>
      <c r="O3067" s="55"/>
      <c r="P3067" s="55"/>
      <c r="Q3067" s="56"/>
      <c r="R3067" s="53"/>
      <c r="S3067" s="57" t="str">
        <f>IF(B3067="","",IFERROR(IFERROR(VLOOKUP(VALUE(O3067),'Codes &amp; background calcs'!$J$1:$K$5,2,FALSE),IFERROR(VLOOKUP(VALUE(P3067),'Codes &amp; background calcs'!$J$1:$K$5,2,FALSE),IFERROR(VLOOKUP(IF(ISNUMBER(VALUE(D3067)),IF(VALUE(D3067)=132,132,IF(VALUE(D3067)&lt;22,"HV","EHV")),"")&amp;Q3067,'Codes &amp; background calcs'!$J$7:$K$13,2,FALSE),VLOOKUP(TEXT(N3067&amp;Q3067,IF(LEN(Q3067)=0,"00","000")),'Codes &amp; background calcs'!$G:$H,2,FALSE)))),""))</f>
        <v/>
      </c>
      <c r="T3067" s="57" t="str">
        <f>IF(B3067="","",IF(B3067="",0,IF(COUNTIF($B$3:B3067,"="&amp;B3067)&gt;1,0,1)))</f>
        <v/>
      </c>
      <c r="U3067" s="57" t="str">
        <f t="shared" si="672"/>
        <v/>
      </c>
      <c r="V3067" s="57" t="str">
        <f t="shared" si="673"/>
        <v/>
      </c>
      <c r="W3067" s="57" t="str">
        <f t="shared" si="674"/>
        <v/>
      </c>
      <c r="X3067" s="57" t="str">
        <f t="shared" si="675"/>
        <v/>
      </c>
      <c r="Y3067" s="57" t="str">
        <f t="shared" si="676"/>
        <v/>
      </c>
      <c r="Z3067" s="57" t="str">
        <f t="shared" si="677"/>
        <v/>
      </c>
      <c r="AA3067" s="57" t="str">
        <f t="shared" si="678"/>
        <v/>
      </c>
      <c r="AB3067" s="57" t="str">
        <f t="shared" si="679"/>
        <v/>
      </c>
      <c r="AC3067" s="57" t="str">
        <f t="shared" si="680"/>
        <v/>
      </c>
      <c r="AD3067" s="57" t="str">
        <f t="shared" si="681"/>
        <v/>
      </c>
      <c r="AE3067" s="57" t="str">
        <f t="shared" si="682"/>
        <v/>
      </c>
      <c r="AF3067" s="57" t="str">
        <f t="shared" si="683"/>
        <v/>
      </c>
      <c r="AG3067" s="220" t="str">
        <f>IF(B3067="","",IF(OR(O3067='Codes &amp; background calcs'!$J$2,Unplanned!O3067='Codes &amp; background calcs'!$J$3,Unplanned!O3067='Codes &amp; background calcs'!$J$4),0,Unplanned!AE3067*100/Interruptions!$D$6))</f>
        <v/>
      </c>
      <c r="AH3067" s="220" t="str">
        <f>IF(B3067="","",IF(OR(O3067='Codes &amp; background calcs'!$J$2,Unplanned!O3067='Codes &amp; background calcs'!$J$3,Unplanned!O3067='Codes &amp; background calcs'!$J$4),0.1*Unplanned!AF3067/Interruptions!$D$6,Unplanned!AF3067/Interruptions!$D$6))</f>
        <v/>
      </c>
      <c r="AI3067" s="220" t="str">
        <f t="shared" si="684"/>
        <v/>
      </c>
      <c r="AJ3067" s="57" t="str">
        <f t="shared" si="685"/>
        <v/>
      </c>
      <c r="AK3067" s="91"/>
      <c r="AL3067" s="259"/>
      <c r="AM3067" s="91"/>
    </row>
    <row r="3068" spans="2:39" ht="15.75" customHeight="1">
      <c r="B3068" s="53"/>
      <c r="C3068" s="53"/>
      <c r="D3068" s="53"/>
      <c r="E3068" s="54"/>
      <c r="F3068" s="54"/>
      <c r="G3068" s="53"/>
      <c r="H3068" s="53"/>
      <c r="I3068" s="53"/>
      <c r="J3068" s="53"/>
      <c r="K3068" s="54"/>
      <c r="L3068" s="54"/>
      <c r="M3068" s="53"/>
      <c r="N3068" s="55"/>
      <c r="O3068" s="55"/>
      <c r="P3068" s="55"/>
      <c r="Q3068" s="56"/>
      <c r="R3068" s="53"/>
      <c r="S3068" s="57" t="str">
        <f>IF(B3068="","",IFERROR(IFERROR(VLOOKUP(VALUE(O3068),'Codes &amp; background calcs'!$J$1:$K$5,2,FALSE),IFERROR(VLOOKUP(VALUE(P3068),'Codes &amp; background calcs'!$J$1:$K$5,2,FALSE),IFERROR(VLOOKUP(IF(ISNUMBER(VALUE(D3068)),IF(VALUE(D3068)=132,132,IF(VALUE(D3068)&lt;22,"HV","EHV")),"")&amp;Q3068,'Codes &amp; background calcs'!$J$7:$K$13,2,FALSE),VLOOKUP(TEXT(N3068&amp;Q3068,IF(LEN(Q3068)=0,"00","000")),'Codes &amp; background calcs'!$G:$H,2,FALSE)))),""))</f>
        <v/>
      </c>
      <c r="T3068" s="57" t="str">
        <f>IF(B3068="","",IF(B3068="",0,IF(COUNTIF($B$3:B3068,"="&amp;B3068)&gt;1,0,1)))</f>
        <v/>
      </c>
      <c r="U3068" s="57" t="str">
        <f t="shared" si="672"/>
        <v/>
      </c>
      <c r="V3068" s="57" t="str">
        <f t="shared" si="673"/>
        <v/>
      </c>
      <c r="W3068" s="57" t="str">
        <f t="shared" si="674"/>
        <v/>
      </c>
      <c r="X3068" s="57" t="str">
        <f t="shared" si="675"/>
        <v/>
      </c>
      <c r="Y3068" s="57" t="str">
        <f t="shared" si="676"/>
        <v/>
      </c>
      <c r="Z3068" s="57" t="str">
        <f t="shared" si="677"/>
        <v/>
      </c>
      <c r="AA3068" s="57" t="str">
        <f t="shared" si="678"/>
        <v/>
      </c>
      <c r="AB3068" s="57" t="str">
        <f t="shared" si="679"/>
        <v/>
      </c>
      <c r="AC3068" s="57" t="str">
        <f t="shared" si="680"/>
        <v/>
      </c>
      <c r="AD3068" s="57" t="str">
        <f t="shared" si="681"/>
        <v/>
      </c>
      <c r="AE3068" s="57" t="str">
        <f t="shared" si="682"/>
        <v/>
      </c>
      <c r="AF3068" s="57" t="str">
        <f t="shared" si="683"/>
        <v/>
      </c>
      <c r="AG3068" s="220" t="str">
        <f>IF(B3068="","",IF(OR(O3068='Codes &amp; background calcs'!$J$2,Unplanned!O3068='Codes &amp; background calcs'!$J$3,Unplanned!O3068='Codes &amp; background calcs'!$J$4),0,Unplanned!AE3068*100/Interruptions!$D$6))</f>
        <v/>
      </c>
      <c r="AH3068" s="220" t="str">
        <f>IF(B3068="","",IF(OR(O3068='Codes &amp; background calcs'!$J$2,Unplanned!O3068='Codes &amp; background calcs'!$J$3,Unplanned!O3068='Codes &amp; background calcs'!$J$4),0.1*Unplanned!AF3068/Interruptions!$D$6,Unplanned!AF3068/Interruptions!$D$6))</f>
        <v/>
      </c>
      <c r="AI3068" s="220" t="str">
        <f t="shared" si="684"/>
        <v/>
      </c>
      <c r="AJ3068" s="57" t="str">
        <f t="shared" si="685"/>
        <v/>
      </c>
      <c r="AK3068" s="91"/>
      <c r="AL3068" s="259"/>
      <c r="AM3068" s="91"/>
    </row>
    <row r="3069" spans="2:39" ht="15.75" customHeight="1">
      <c r="B3069" s="53"/>
      <c r="C3069" s="53"/>
      <c r="D3069" s="53"/>
      <c r="E3069" s="54"/>
      <c r="F3069" s="54"/>
      <c r="G3069" s="53"/>
      <c r="H3069" s="53"/>
      <c r="I3069" s="53"/>
      <c r="J3069" s="53"/>
      <c r="K3069" s="54"/>
      <c r="L3069" s="54"/>
      <c r="M3069" s="53"/>
      <c r="N3069" s="55"/>
      <c r="O3069" s="55"/>
      <c r="P3069" s="55"/>
      <c r="Q3069" s="56"/>
      <c r="R3069" s="53"/>
      <c r="S3069" s="57" t="str">
        <f>IF(B3069="","",IFERROR(IFERROR(VLOOKUP(VALUE(O3069),'Codes &amp; background calcs'!$J$1:$K$5,2,FALSE),IFERROR(VLOOKUP(VALUE(P3069),'Codes &amp; background calcs'!$J$1:$K$5,2,FALSE),IFERROR(VLOOKUP(IF(ISNUMBER(VALUE(D3069)),IF(VALUE(D3069)=132,132,IF(VALUE(D3069)&lt;22,"HV","EHV")),"")&amp;Q3069,'Codes &amp; background calcs'!$J$7:$K$13,2,FALSE),VLOOKUP(TEXT(N3069&amp;Q3069,IF(LEN(Q3069)=0,"00","000")),'Codes &amp; background calcs'!$G:$H,2,FALSE)))),""))</f>
        <v/>
      </c>
      <c r="T3069" s="57" t="str">
        <f>IF(B3069="","",IF(B3069="",0,IF(COUNTIF($B$3:B3069,"="&amp;B3069)&gt;1,0,1)))</f>
        <v/>
      </c>
      <c r="U3069" s="57" t="str">
        <f t="shared" si="672"/>
        <v/>
      </c>
      <c r="V3069" s="57" t="str">
        <f t="shared" si="673"/>
        <v/>
      </c>
      <c r="W3069" s="57" t="str">
        <f t="shared" si="674"/>
        <v/>
      </c>
      <c r="X3069" s="57" t="str">
        <f t="shared" si="675"/>
        <v/>
      </c>
      <c r="Y3069" s="57" t="str">
        <f t="shared" si="676"/>
        <v/>
      </c>
      <c r="Z3069" s="57" t="str">
        <f t="shared" si="677"/>
        <v/>
      </c>
      <c r="AA3069" s="57" t="str">
        <f t="shared" si="678"/>
        <v/>
      </c>
      <c r="AB3069" s="57" t="str">
        <f t="shared" si="679"/>
        <v/>
      </c>
      <c r="AC3069" s="57" t="str">
        <f t="shared" si="680"/>
        <v/>
      </c>
      <c r="AD3069" s="57" t="str">
        <f t="shared" si="681"/>
        <v/>
      </c>
      <c r="AE3069" s="57" t="str">
        <f t="shared" si="682"/>
        <v/>
      </c>
      <c r="AF3069" s="57" t="str">
        <f t="shared" si="683"/>
        <v/>
      </c>
      <c r="AG3069" s="220" t="str">
        <f>IF(B3069="","",IF(OR(O3069='Codes &amp; background calcs'!$J$2,Unplanned!O3069='Codes &amp; background calcs'!$J$3,Unplanned!O3069='Codes &amp; background calcs'!$J$4),0,Unplanned!AE3069*100/Interruptions!$D$6))</f>
        <v/>
      </c>
      <c r="AH3069" s="220" t="str">
        <f>IF(B3069="","",IF(OR(O3069='Codes &amp; background calcs'!$J$2,Unplanned!O3069='Codes &amp; background calcs'!$J$3,Unplanned!O3069='Codes &amp; background calcs'!$J$4),0.1*Unplanned!AF3069/Interruptions!$D$6,Unplanned!AF3069/Interruptions!$D$6))</f>
        <v/>
      </c>
      <c r="AI3069" s="220" t="str">
        <f t="shared" si="684"/>
        <v/>
      </c>
      <c r="AJ3069" s="57" t="str">
        <f t="shared" si="685"/>
        <v/>
      </c>
      <c r="AK3069" s="91"/>
      <c r="AL3069" s="259"/>
      <c r="AM3069" s="91"/>
    </row>
    <row r="3070" spans="2:39" ht="15.75" customHeight="1">
      <c r="B3070" s="53"/>
      <c r="C3070" s="53"/>
      <c r="D3070" s="53"/>
      <c r="E3070" s="54"/>
      <c r="F3070" s="54"/>
      <c r="G3070" s="53"/>
      <c r="H3070" s="53"/>
      <c r="I3070" s="53"/>
      <c r="J3070" s="53"/>
      <c r="K3070" s="54"/>
      <c r="L3070" s="54"/>
      <c r="M3070" s="53"/>
      <c r="N3070" s="55"/>
      <c r="O3070" s="55"/>
      <c r="P3070" s="55"/>
      <c r="Q3070" s="56"/>
      <c r="R3070" s="53"/>
      <c r="S3070" s="57" t="str">
        <f>IF(B3070="","",IFERROR(IFERROR(VLOOKUP(VALUE(O3070),'Codes &amp; background calcs'!$J$1:$K$5,2,FALSE),IFERROR(VLOOKUP(VALUE(P3070),'Codes &amp; background calcs'!$J$1:$K$5,2,FALSE),IFERROR(VLOOKUP(IF(ISNUMBER(VALUE(D3070)),IF(VALUE(D3070)=132,132,IF(VALUE(D3070)&lt;22,"HV","EHV")),"")&amp;Q3070,'Codes &amp; background calcs'!$J$7:$K$13,2,FALSE),VLOOKUP(TEXT(N3070&amp;Q3070,IF(LEN(Q3070)=0,"00","000")),'Codes &amp; background calcs'!$G:$H,2,FALSE)))),""))</f>
        <v/>
      </c>
      <c r="T3070" s="57" t="str">
        <f>IF(B3070="","",IF(B3070="",0,IF(COUNTIF($B$3:B3070,"="&amp;B3070)&gt;1,0,1)))</f>
        <v/>
      </c>
      <c r="U3070" s="57" t="str">
        <f t="shared" si="672"/>
        <v/>
      </c>
      <c r="V3070" s="57" t="str">
        <f t="shared" si="673"/>
        <v/>
      </c>
      <c r="W3070" s="57" t="str">
        <f t="shared" si="674"/>
        <v/>
      </c>
      <c r="X3070" s="57" t="str">
        <f t="shared" si="675"/>
        <v/>
      </c>
      <c r="Y3070" s="57" t="str">
        <f t="shared" si="676"/>
        <v/>
      </c>
      <c r="Z3070" s="57" t="str">
        <f t="shared" si="677"/>
        <v/>
      </c>
      <c r="AA3070" s="57" t="str">
        <f t="shared" si="678"/>
        <v/>
      </c>
      <c r="AB3070" s="57" t="str">
        <f t="shared" si="679"/>
        <v/>
      </c>
      <c r="AC3070" s="57" t="str">
        <f t="shared" si="680"/>
        <v/>
      </c>
      <c r="AD3070" s="57" t="str">
        <f t="shared" si="681"/>
        <v/>
      </c>
      <c r="AE3070" s="57" t="str">
        <f t="shared" si="682"/>
        <v/>
      </c>
      <c r="AF3070" s="57" t="str">
        <f t="shared" si="683"/>
        <v/>
      </c>
      <c r="AG3070" s="220" t="str">
        <f>IF(B3070="","",IF(OR(O3070='Codes &amp; background calcs'!$J$2,Unplanned!O3070='Codes &amp; background calcs'!$J$3,Unplanned!O3070='Codes &amp; background calcs'!$J$4),0,Unplanned!AE3070*100/Interruptions!$D$6))</f>
        <v/>
      </c>
      <c r="AH3070" s="220" t="str">
        <f>IF(B3070="","",IF(OR(O3070='Codes &amp; background calcs'!$J$2,Unplanned!O3070='Codes &amp; background calcs'!$J$3,Unplanned!O3070='Codes &amp; background calcs'!$J$4),0.1*Unplanned!AF3070/Interruptions!$D$6,Unplanned!AF3070/Interruptions!$D$6))</f>
        <v/>
      </c>
      <c r="AI3070" s="220" t="str">
        <f t="shared" si="684"/>
        <v/>
      </c>
      <c r="AJ3070" s="57" t="str">
        <f t="shared" si="685"/>
        <v/>
      </c>
      <c r="AK3070" s="91"/>
      <c r="AL3070" s="259"/>
      <c r="AM3070" s="91"/>
    </row>
    <row r="3071" spans="2:39" ht="15.75" customHeight="1">
      <c r="B3071" s="53"/>
      <c r="C3071" s="53"/>
      <c r="D3071" s="53"/>
      <c r="E3071" s="54"/>
      <c r="F3071" s="54"/>
      <c r="G3071" s="53"/>
      <c r="H3071" s="53"/>
      <c r="I3071" s="53"/>
      <c r="J3071" s="53"/>
      <c r="K3071" s="54"/>
      <c r="L3071" s="54"/>
      <c r="M3071" s="53"/>
      <c r="N3071" s="55"/>
      <c r="O3071" s="55"/>
      <c r="P3071" s="55"/>
      <c r="Q3071" s="56"/>
      <c r="R3071" s="53"/>
      <c r="S3071" s="57" t="str">
        <f>IF(B3071="","",IFERROR(IFERROR(VLOOKUP(VALUE(O3071),'Codes &amp; background calcs'!$J$1:$K$5,2,FALSE),IFERROR(VLOOKUP(VALUE(P3071),'Codes &amp; background calcs'!$J$1:$K$5,2,FALSE),IFERROR(VLOOKUP(IF(ISNUMBER(VALUE(D3071)),IF(VALUE(D3071)=132,132,IF(VALUE(D3071)&lt;22,"HV","EHV")),"")&amp;Q3071,'Codes &amp; background calcs'!$J$7:$K$13,2,FALSE),VLOOKUP(TEXT(N3071&amp;Q3071,IF(LEN(Q3071)=0,"00","000")),'Codes &amp; background calcs'!$G:$H,2,FALSE)))),""))</f>
        <v/>
      </c>
      <c r="T3071" s="57" t="str">
        <f>IF(B3071="","",IF(B3071="",0,IF(COUNTIF($B$3:B3071,"="&amp;B3071)&gt;1,0,1)))</f>
        <v/>
      </c>
      <c r="U3071" s="57" t="str">
        <f t="shared" si="672"/>
        <v/>
      </c>
      <c r="V3071" s="57" t="str">
        <f t="shared" si="673"/>
        <v/>
      </c>
      <c r="W3071" s="57" t="str">
        <f t="shared" si="674"/>
        <v/>
      </c>
      <c r="X3071" s="57" t="str">
        <f t="shared" si="675"/>
        <v/>
      </c>
      <c r="Y3071" s="57" t="str">
        <f t="shared" si="676"/>
        <v/>
      </c>
      <c r="Z3071" s="57" t="str">
        <f t="shared" si="677"/>
        <v/>
      </c>
      <c r="AA3071" s="57" t="str">
        <f t="shared" si="678"/>
        <v/>
      </c>
      <c r="AB3071" s="57" t="str">
        <f t="shared" si="679"/>
        <v/>
      </c>
      <c r="AC3071" s="57" t="str">
        <f t="shared" si="680"/>
        <v/>
      </c>
      <c r="AD3071" s="57" t="str">
        <f t="shared" si="681"/>
        <v/>
      </c>
      <c r="AE3071" s="57" t="str">
        <f t="shared" si="682"/>
        <v/>
      </c>
      <c r="AF3071" s="57" t="str">
        <f t="shared" si="683"/>
        <v/>
      </c>
      <c r="AG3071" s="220" t="str">
        <f>IF(B3071="","",IF(OR(O3071='Codes &amp; background calcs'!$J$2,Unplanned!O3071='Codes &amp; background calcs'!$J$3,Unplanned!O3071='Codes &amp; background calcs'!$J$4),0,Unplanned!AE3071*100/Interruptions!$D$6))</f>
        <v/>
      </c>
      <c r="AH3071" s="220" t="str">
        <f>IF(B3071="","",IF(OR(O3071='Codes &amp; background calcs'!$J$2,Unplanned!O3071='Codes &amp; background calcs'!$J$3,Unplanned!O3071='Codes &amp; background calcs'!$J$4),0.1*Unplanned!AF3071/Interruptions!$D$6,Unplanned!AF3071/Interruptions!$D$6))</f>
        <v/>
      </c>
      <c r="AI3071" s="220" t="str">
        <f t="shared" si="684"/>
        <v/>
      </c>
      <c r="AJ3071" s="57" t="str">
        <f t="shared" si="685"/>
        <v/>
      </c>
      <c r="AK3071" s="91"/>
      <c r="AL3071" s="259"/>
      <c r="AM3071" s="91"/>
    </row>
    <row r="3072" spans="2:39" ht="15.75" customHeight="1">
      <c r="B3072" s="53"/>
      <c r="C3072" s="53"/>
      <c r="D3072" s="53"/>
      <c r="E3072" s="54"/>
      <c r="F3072" s="54"/>
      <c r="G3072" s="53"/>
      <c r="H3072" s="53"/>
      <c r="I3072" s="53"/>
      <c r="J3072" s="53"/>
      <c r="K3072" s="54"/>
      <c r="L3072" s="54"/>
      <c r="M3072" s="53"/>
      <c r="N3072" s="55"/>
      <c r="O3072" s="55"/>
      <c r="P3072" s="55"/>
      <c r="Q3072" s="56"/>
      <c r="R3072" s="53"/>
      <c r="S3072" s="57" t="str">
        <f>IF(B3072="","",IFERROR(IFERROR(VLOOKUP(VALUE(O3072),'Codes &amp; background calcs'!$J$1:$K$5,2,FALSE),IFERROR(VLOOKUP(VALUE(P3072),'Codes &amp; background calcs'!$J$1:$K$5,2,FALSE),IFERROR(VLOOKUP(IF(ISNUMBER(VALUE(D3072)),IF(VALUE(D3072)=132,132,IF(VALUE(D3072)&lt;22,"HV","EHV")),"")&amp;Q3072,'Codes &amp; background calcs'!$J$7:$K$13,2,FALSE),VLOOKUP(TEXT(N3072&amp;Q3072,IF(LEN(Q3072)=0,"00","000")),'Codes &amp; background calcs'!$G:$H,2,FALSE)))),""))</f>
        <v/>
      </c>
      <c r="T3072" s="57" t="str">
        <f>IF(B3072="","",IF(B3072="",0,IF(COUNTIF($B$3:B3072,"="&amp;B3072)&gt;1,0,1)))</f>
        <v/>
      </c>
      <c r="U3072" s="57" t="str">
        <f t="shared" si="672"/>
        <v/>
      </c>
      <c r="V3072" s="57" t="str">
        <f t="shared" si="673"/>
        <v/>
      </c>
      <c r="W3072" s="57" t="str">
        <f t="shared" si="674"/>
        <v/>
      </c>
      <c r="X3072" s="57" t="str">
        <f t="shared" si="675"/>
        <v/>
      </c>
      <c r="Y3072" s="57" t="str">
        <f t="shared" si="676"/>
        <v/>
      </c>
      <c r="Z3072" s="57" t="str">
        <f t="shared" si="677"/>
        <v/>
      </c>
      <c r="AA3072" s="57" t="str">
        <f t="shared" si="678"/>
        <v/>
      </c>
      <c r="AB3072" s="57" t="str">
        <f t="shared" si="679"/>
        <v/>
      </c>
      <c r="AC3072" s="57" t="str">
        <f t="shared" si="680"/>
        <v/>
      </c>
      <c r="AD3072" s="57" t="str">
        <f t="shared" si="681"/>
        <v/>
      </c>
      <c r="AE3072" s="57" t="str">
        <f t="shared" si="682"/>
        <v/>
      </c>
      <c r="AF3072" s="57" t="str">
        <f t="shared" si="683"/>
        <v/>
      </c>
      <c r="AG3072" s="220" t="str">
        <f>IF(B3072="","",IF(OR(O3072='Codes &amp; background calcs'!$J$2,Unplanned!O3072='Codes &amp; background calcs'!$J$3,Unplanned!O3072='Codes &amp; background calcs'!$J$4),0,Unplanned!AE3072*100/Interruptions!$D$6))</f>
        <v/>
      </c>
      <c r="AH3072" s="220" t="str">
        <f>IF(B3072="","",IF(OR(O3072='Codes &amp; background calcs'!$J$2,Unplanned!O3072='Codes &amp; background calcs'!$J$3,Unplanned!O3072='Codes &amp; background calcs'!$J$4),0.1*Unplanned!AF3072/Interruptions!$D$6,Unplanned!AF3072/Interruptions!$D$6))</f>
        <v/>
      </c>
      <c r="AI3072" s="220" t="str">
        <f t="shared" si="684"/>
        <v/>
      </c>
      <c r="AJ3072" s="57" t="str">
        <f t="shared" si="685"/>
        <v/>
      </c>
      <c r="AK3072" s="91"/>
      <c r="AL3072" s="259"/>
      <c r="AM3072" s="91"/>
    </row>
    <row r="3073" spans="2:39" ht="15.75" customHeight="1">
      <c r="B3073" s="53"/>
      <c r="C3073" s="53"/>
      <c r="D3073" s="53"/>
      <c r="E3073" s="54"/>
      <c r="F3073" s="54"/>
      <c r="G3073" s="53"/>
      <c r="H3073" s="53"/>
      <c r="I3073" s="53"/>
      <c r="J3073" s="53"/>
      <c r="K3073" s="54"/>
      <c r="L3073" s="54"/>
      <c r="M3073" s="53"/>
      <c r="N3073" s="55"/>
      <c r="O3073" s="55"/>
      <c r="P3073" s="55"/>
      <c r="Q3073" s="56"/>
      <c r="R3073" s="53"/>
      <c r="S3073" s="57" t="str">
        <f>IF(B3073="","",IFERROR(IFERROR(VLOOKUP(VALUE(O3073),'Codes &amp; background calcs'!$J$1:$K$5,2,FALSE),IFERROR(VLOOKUP(VALUE(P3073),'Codes &amp; background calcs'!$J$1:$K$5,2,FALSE),IFERROR(VLOOKUP(IF(ISNUMBER(VALUE(D3073)),IF(VALUE(D3073)=132,132,IF(VALUE(D3073)&lt;22,"HV","EHV")),"")&amp;Q3073,'Codes &amp; background calcs'!$J$7:$K$13,2,FALSE),VLOOKUP(TEXT(N3073&amp;Q3073,IF(LEN(Q3073)=0,"00","000")),'Codes &amp; background calcs'!$G:$H,2,FALSE)))),""))</f>
        <v/>
      </c>
      <c r="T3073" s="57" t="str">
        <f>IF(B3073="","",IF(B3073="",0,IF(COUNTIF($B$3:B3073,"="&amp;B3073)&gt;1,0,1)))</f>
        <v/>
      </c>
      <c r="U3073" s="57" t="str">
        <f t="shared" si="672"/>
        <v/>
      </c>
      <c r="V3073" s="57" t="str">
        <f t="shared" si="673"/>
        <v/>
      </c>
      <c r="W3073" s="57" t="str">
        <f t="shared" si="674"/>
        <v/>
      </c>
      <c r="X3073" s="57" t="str">
        <f t="shared" si="675"/>
        <v/>
      </c>
      <c r="Y3073" s="57" t="str">
        <f t="shared" si="676"/>
        <v/>
      </c>
      <c r="Z3073" s="57" t="str">
        <f t="shared" si="677"/>
        <v/>
      </c>
      <c r="AA3073" s="57" t="str">
        <f t="shared" si="678"/>
        <v/>
      </c>
      <c r="AB3073" s="57" t="str">
        <f t="shared" si="679"/>
        <v/>
      </c>
      <c r="AC3073" s="57" t="str">
        <f t="shared" si="680"/>
        <v/>
      </c>
      <c r="AD3073" s="57" t="str">
        <f t="shared" si="681"/>
        <v/>
      </c>
      <c r="AE3073" s="57" t="str">
        <f t="shared" si="682"/>
        <v/>
      </c>
      <c r="AF3073" s="57" t="str">
        <f t="shared" si="683"/>
        <v/>
      </c>
      <c r="AG3073" s="220" t="str">
        <f>IF(B3073="","",IF(OR(O3073='Codes &amp; background calcs'!$J$2,Unplanned!O3073='Codes &amp; background calcs'!$J$3,Unplanned!O3073='Codes &amp; background calcs'!$J$4),0,Unplanned!AE3073*100/Interruptions!$D$6))</f>
        <v/>
      </c>
      <c r="AH3073" s="220" t="str">
        <f>IF(B3073="","",IF(OR(O3073='Codes &amp; background calcs'!$J$2,Unplanned!O3073='Codes &amp; background calcs'!$J$3,Unplanned!O3073='Codes &amp; background calcs'!$J$4),0.1*Unplanned!AF3073/Interruptions!$D$6,Unplanned!AF3073/Interruptions!$D$6))</f>
        <v/>
      </c>
      <c r="AI3073" s="220" t="str">
        <f t="shared" si="684"/>
        <v/>
      </c>
      <c r="AJ3073" s="57" t="str">
        <f t="shared" si="685"/>
        <v/>
      </c>
      <c r="AK3073" s="91"/>
      <c r="AL3073" s="259"/>
      <c r="AM3073" s="91"/>
    </row>
    <row r="3074" spans="2:39" ht="15.75" customHeight="1">
      <c r="B3074" s="53"/>
      <c r="C3074" s="53"/>
      <c r="D3074" s="53"/>
      <c r="E3074" s="54"/>
      <c r="F3074" s="54"/>
      <c r="G3074" s="53"/>
      <c r="H3074" s="53"/>
      <c r="I3074" s="53"/>
      <c r="J3074" s="53"/>
      <c r="K3074" s="54"/>
      <c r="L3074" s="54"/>
      <c r="M3074" s="53"/>
      <c r="N3074" s="55"/>
      <c r="O3074" s="55"/>
      <c r="P3074" s="55"/>
      <c r="Q3074" s="56"/>
      <c r="R3074" s="53"/>
      <c r="S3074" s="57" t="str">
        <f>IF(B3074="","",IFERROR(IFERROR(VLOOKUP(VALUE(O3074),'Codes &amp; background calcs'!$J$1:$K$5,2,FALSE),IFERROR(VLOOKUP(VALUE(P3074),'Codes &amp; background calcs'!$J$1:$K$5,2,FALSE),IFERROR(VLOOKUP(IF(ISNUMBER(VALUE(D3074)),IF(VALUE(D3074)=132,132,IF(VALUE(D3074)&lt;22,"HV","EHV")),"")&amp;Q3074,'Codes &amp; background calcs'!$J$7:$K$13,2,FALSE),VLOOKUP(TEXT(N3074&amp;Q3074,IF(LEN(Q3074)=0,"00","000")),'Codes &amp; background calcs'!$G:$H,2,FALSE)))),""))</f>
        <v/>
      </c>
      <c r="T3074" s="57" t="str">
        <f>IF(B3074="","",IF(B3074="",0,IF(COUNTIF($B$3:B3074,"="&amp;B3074)&gt;1,0,1)))</f>
        <v/>
      </c>
      <c r="U3074" s="57" t="str">
        <f t="shared" si="672"/>
        <v/>
      </c>
      <c r="V3074" s="57" t="str">
        <f t="shared" si="673"/>
        <v/>
      </c>
      <c r="W3074" s="57" t="str">
        <f t="shared" si="674"/>
        <v/>
      </c>
      <c r="X3074" s="57" t="str">
        <f t="shared" si="675"/>
        <v/>
      </c>
      <c r="Y3074" s="57" t="str">
        <f t="shared" si="676"/>
        <v/>
      </c>
      <c r="Z3074" s="57" t="str">
        <f t="shared" si="677"/>
        <v/>
      </c>
      <c r="AA3074" s="57" t="str">
        <f t="shared" si="678"/>
        <v/>
      </c>
      <c r="AB3074" s="57" t="str">
        <f t="shared" si="679"/>
        <v/>
      </c>
      <c r="AC3074" s="57" t="str">
        <f t="shared" si="680"/>
        <v/>
      </c>
      <c r="AD3074" s="57" t="str">
        <f t="shared" si="681"/>
        <v/>
      </c>
      <c r="AE3074" s="57" t="str">
        <f t="shared" si="682"/>
        <v/>
      </c>
      <c r="AF3074" s="57" t="str">
        <f t="shared" si="683"/>
        <v/>
      </c>
      <c r="AG3074" s="220" t="str">
        <f>IF(B3074="","",IF(OR(O3074='Codes &amp; background calcs'!$J$2,Unplanned!O3074='Codes &amp; background calcs'!$J$3,Unplanned!O3074='Codes &amp; background calcs'!$J$4),0,Unplanned!AE3074*100/Interruptions!$D$6))</f>
        <v/>
      </c>
      <c r="AH3074" s="220" t="str">
        <f>IF(B3074="","",IF(OR(O3074='Codes &amp; background calcs'!$J$2,Unplanned!O3074='Codes &amp; background calcs'!$J$3,Unplanned!O3074='Codes &amp; background calcs'!$J$4),0.1*Unplanned!AF3074/Interruptions!$D$6,Unplanned!AF3074/Interruptions!$D$6))</f>
        <v/>
      </c>
      <c r="AI3074" s="220" t="str">
        <f t="shared" si="684"/>
        <v/>
      </c>
      <c r="AJ3074" s="57" t="str">
        <f t="shared" si="685"/>
        <v/>
      </c>
      <c r="AK3074" s="91"/>
      <c r="AL3074" s="259"/>
      <c r="AM3074" s="91"/>
    </row>
    <row r="3075" spans="2:39" ht="15.75" customHeight="1">
      <c r="B3075" s="53"/>
      <c r="C3075" s="53"/>
      <c r="D3075" s="53"/>
      <c r="E3075" s="54"/>
      <c r="F3075" s="54"/>
      <c r="G3075" s="53"/>
      <c r="H3075" s="53"/>
      <c r="I3075" s="53"/>
      <c r="J3075" s="53"/>
      <c r="K3075" s="54"/>
      <c r="L3075" s="54"/>
      <c r="M3075" s="53"/>
      <c r="N3075" s="55"/>
      <c r="O3075" s="55"/>
      <c r="P3075" s="55"/>
      <c r="Q3075" s="56"/>
      <c r="R3075" s="53"/>
      <c r="S3075" s="57" t="str">
        <f>IF(B3075="","",IFERROR(IFERROR(VLOOKUP(VALUE(O3075),'Codes &amp; background calcs'!$J$1:$K$5,2,FALSE),IFERROR(VLOOKUP(VALUE(P3075),'Codes &amp; background calcs'!$J$1:$K$5,2,FALSE),IFERROR(VLOOKUP(IF(ISNUMBER(VALUE(D3075)),IF(VALUE(D3075)=132,132,IF(VALUE(D3075)&lt;22,"HV","EHV")),"")&amp;Q3075,'Codes &amp; background calcs'!$J$7:$K$13,2,FALSE),VLOOKUP(TEXT(N3075&amp;Q3075,IF(LEN(Q3075)=0,"00","000")),'Codes &amp; background calcs'!$G:$H,2,FALSE)))),""))</f>
        <v/>
      </c>
      <c r="T3075" s="57" t="str">
        <f>IF(B3075="","",IF(B3075="",0,IF(COUNTIF($B$3:B3075,"="&amp;B3075)&gt;1,0,1)))</f>
        <v/>
      </c>
      <c r="U3075" s="57" t="str">
        <f t="shared" si="672"/>
        <v/>
      </c>
      <c r="V3075" s="57" t="str">
        <f t="shared" si="673"/>
        <v/>
      </c>
      <c r="W3075" s="57" t="str">
        <f t="shared" si="674"/>
        <v/>
      </c>
      <c r="X3075" s="57" t="str">
        <f t="shared" si="675"/>
        <v/>
      </c>
      <c r="Y3075" s="57" t="str">
        <f t="shared" si="676"/>
        <v/>
      </c>
      <c r="Z3075" s="57" t="str">
        <f t="shared" si="677"/>
        <v/>
      </c>
      <c r="AA3075" s="57" t="str">
        <f t="shared" si="678"/>
        <v/>
      </c>
      <c r="AB3075" s="57" t="str">
        <f t="shared" si="679"/>
        <v/>
      </c>
      <c r="AC3075" s="57" t="str">
        <f t="shared" si="680"/>
        <v/>
      </c>
      <c r="AD3075" s="57" t="str">
        <f t="shared" si="681"/>
        <v/>
      </c>
      <c r="AE3075" s="57" t="str">
        <f t="shared" si="682"/>
        <v/>
      </c>
      <c r="AF3075" s="57" t="str">
        <f t="shared" si="683"/>
        <v/>
      </c>
      <c r="AG3075" s="220" t="str">
        <f>IF(B3075="","",IF(OR(O3075='Codes &amp; background calcs'!$J$2,Unplanned!O3075='Codes &amp; background calcs'!$J$3,Unplanned!O3075='Codes &amp; background calcs'!$J$4),0,Unplanned!AE3075*100/Interruptions!$D$6))</f>
        <v/>
      </c>
      <c r="AH3075" s="220" t="str">
        <f>IF(B3075="","",IF(OR(O3075='Codes &amp; background calcs'!$J$2,Unplanned!O3075='Codes &amp; background calcs'!$J$3,Unplanned!O3075='Codes &amp; background calcs'!$J$4),0.1*Unplanned!AF3075/Interruptions!$D$6,Unplanned!AF3075/Interruptions!$D$6))</f>
        <v/>
      </c>
      <c r="AI3075" s="220" t="str">
        <f t="shared" si="684"/>
        <v/>
      </c>
      <c r="AJ3075" s="57" t="str">
        <f t="shared" si="685"/>
        <v/>
      </c>
      <c r="AK3075" s="91"/>
      <c r="AL3075" s="259"/>
      <c r="AM3075" s="91"/>
    </row>
    <row r="3076" spans="2:39" ht="15.75" customHeight="1">
      <c r="B3076" s="53"/>
      <c r="C3076" s="53"/>
      <c r="D3076" s="53"/>
      <c r="E3076" s="54"/>
      <c r="F3076" s="54"/>
      <c r="G3076" s="53"/>
      <c r="H3076" s="53"/>
      <c r="I3076" s="53"/>
      <c r="J3076" s="53"/>
      <c r="K3076" s="54"/>
      <c r="L3076" s="54"/>
      <c r="M3076" s="53"/>
      <c r="N3076" s="55"/>
      <c r="O3076" s="55"/>
      <c r="P3076" s="55"/>
      <c r="Q3076" s="56"/>
      <c r="R3076" s="53"/>
      <c r="S3076" s="57" t="str">
        <f>IF(B3076="","",IFERROR(IFERROR(VLOOKUP(VALUE(O3076),'Codes &amp; background calcs'!$J$1:$K$5,2,FALSE),IFERROR(VLOOKUP(VALUE(P3076),'Codes &amp; background calcs'!$J$1:$K$5,2,FALSE),IFERROR(VLOOKUP(IF(ISNUMBER(VALUE(D3076)),IF(VALUE(D3076)=132,132,IF(VALUE(D3076)&lt;22,"HV","EHV")),"")&amp;Q3076,'Codes &amp; background calcs'!$J$7:$K$13,2,FALSE),VLOOKUP(TEXT(N3076&amp;Q3076,IF(LEN(Q3076)=0,"00","000")),'Codes &amp; background calcs'!$G:$H,2,FALSE)))),""))</f>
        <v/>
      </c>
      <c r="T3076" s="57" t="str">
        <f>IF(B3076="","",IF(B3076="",0,IF(COUNTIF($B$3:B3076,"="&amp;B3076)&gt;1,0,1)))</f>
        <v/>
      </c>
      <c r="U3076" s="57" t="str">
        <f t="shared" ref="U3076:U3139" si="686">IF(B3076="","",IF(OR(R3076="",LEFT(R3076,1)="9"),IF(AB3076&gt;=720,H3076,0),0))</f>
        <v/>
      </c>
      <c r="V3076" s="57" t="str">
        <f t="shared" ref="V3076:V3139" si="687">IF(B3076="","",IF(LEFT(R3076,1)="1",IF(AB3076&gt;=1440,H3076,0),0))</f>
        <v/>
      </c>
      <c r="W3076" s="57" t="str">
        <f t="shared" ref="W3076:W3139" si="688">IF(B3076="","",IF(LEFT(R3076,1)="2",IF(AB3076&gt;=2880,H3076,0),0))</f>
        <v/>
      </c>
      <c r="X3076" s="57" t="str">
        <f t="shared" ref="X3076:X3139" si="689">IF(B3076="","",IF(LEFT(R3076,1)="3",IF(AB3076&gt;=2880,H3076,0),0))</f>
        <v/>
      </c>
      <c r="Y3076" s="57" t="str">
        <f t="shared" ref="Y3076:Y3139" si="690">IFERROR(IF(OR(LEFT(R3076,1)="9",LEFT(R3076,1)=""),IF(AB3076&lt;12*60,0,ROUNDDOWN((AB3076-(12*60))/(12*60),0)*H3076),0),"")</f>
        <v/>
      </c>
      <c r="Z3076" s="57" t="str">
        <f t="shared" ref="Z3076:Z3139" si="691">IF(B3076="","",IF(F3076&lt;45170,(IF(LEFT(R3076,1)="1",IF(AB3076&lt;1440,0,ROUNDDOWN((AB3076-(1440))/(720),0)*H3076),IF(LEFT(R3076,1)="2",IF(AB3076&lt;2880,0,ROUNDDOWN((AB3076-(2880))/(720),0)*H3076),IF(LEFT(R3076,1)="3","Cat 3",IF(OR(LEFT(R3076,1)="",LEFT(R3076,1)="9"),0,))))),0))</f>
        <v/>
      </c>
      <c r="AA3076" s="57" t="str">
        <f t="shared" ref="AA3076:AA3139" si="692">IF(B3076="","",IF(F3076&gt;45170,(IF(LEFT(R3076,1)="1",IF(AB3076&lt;1440,0,ROUNDDOWN((AB3076-(1440))/(360),0)*H3076),IF(LEFT(R3076,1)="2",IF(AB3076&lt;2880,0,ROUNDDOWN((AB3076-(2880))/(360),0)*H3076),IF(LEFT(R3076,1)="3","Cat 3",IF(OR(LEFT(R3076,1)="",LEFT(R3076,1)="9"),0,))))),0))</f>
        <v/>
      </c>
      <c r="AB3076" s="57" t="str">
        <f t="shared" ref="AB3076:AB3139" si="693">IF(B3076="","",ROUND((F3076-E3076)*24*60,3))</f>
        <v/>
      </c>
      <c r="AC3076" s="57" t="str">
        <f t="shared" ref="AC3076:AC3139" si="694">IF(B3076="","",IF(M3076="",0,ROUND((L3076-K3076)*24*60,3)))</f>
        <v/>
      </c>
      <c r="AD3076" s="57" t="str">
        <f t="shared" ref="AD3076:AD3139" si="695">IF(B3076="","",AB3076-AC3076)</f>
        <v/>
      </c>
      <c r="AE3076" s="57" t="str">
        <f t="shared" ref="AE3076:AE3139" si="696">IF(B3076="","",IF(I3076="Y",0,H3076))</f>
        <v/>
      </c>
      <c r="AF3076" s="57" t="str">
        <f t="shared" ref="AF3076:AF3139" si="697">IF(B3076="","",H3076*AD3076)</f>
        <v/>
      </c>
      <c r="AG3076" s="220" t="str">
        <f>IF(B3076="","",IF(OR(O3076='Codes &amp; background calcs'!$J$2,Unplanned!O3076='Codes &amp; background calcs'!$J$3,Unplanned!O3076='Codes &amp; background calcs'!$J$4),0,Unplanned!AE3076*100/Interruptions!$D$6))</f>
        <v/>
      </c>
      <c r="AH3076" s="220" t="str">
        <f>IF(B3076="","",IF(OR(O3076='Codes &amp; background calcs'!$J$2,Unplanned!O3076='Codes &amp; background calcs'!$J$3,Unplanned!O3076='Codes &amp; background calcs'!$J$4),0.1*Unplanned!AF3076/Interruptions!$D$6,Unplanned!AF3076/Interruptions!$D$6))</f>
        <v/>
      </c>
      <c r="AI3076" s="220" t="str">
        <f t="shared" ref="AI3076:AI3139" si="698">IF(B3076="","",IF(AND(R3076="",AL3076=""),"",IF(AL3076&lt;&gt;"",AL3076,R3076)))</f>
        <v/>
      </c>
      <c r="AJ3076" s="57" t="str">
        <f t="shared" ref="AJ3076:AJ3139" si="699">IF(B3076="","",IF(R3076="","",LEFT(R3076,1)))</f>
        <v/>
      </c>
      <c r="AK3076" s="91"/>
      <c r="AL3076" s="259"/>
      <c r="AM3076" s="91"/>
    </row>
    <row r="3077" spans="2:39" ht="15.75" customHeight="1">
      <c r="B3077" s="53"/>
      <c r="C3077" s="53"/>
      <c r="D3077" s="53"/>
      <c r="E3077" s="54"/>
      <c r="F3077" s="54"/>
      <c r="G3077" s="53"/>
      <c r="H3077" s="53"/>
      <c r="I3077" s="53"/>
      <c r="J3077" s="53"/>
      <c r="K3077" s="54"/>
      <c r="L3077" s="54"/>
      <c r="M3077" s="53"/>
      <c r="N3077" s="55"/>
      <c r="O3077" s="55"/>
      <c r="P3077" s="55"/>
      <c r="Q3077" s="56"/>
      <c r="R3077" s="53"/>
      <c r="S3077" s="57" t="str">
        <f>IF(B3077="","",IFERROR(IFERROR(VLOOKUP(VALUE(O3077),'Codes &amp; background calcs'!$J$1:$K$5,2,FALSE),IFERROR(VLOOKUP(VALUE(P3077),'Codes &amp; background calcs'!$J$1:$K$5,2,FALSE),IFERROR(VLOOKUP(IF(ISNUMBER(VALUE(D3077)),IF(VALUE(D3077)=132,132,IF(VALUE(D3077)&lt;22,"HV","EHV")),"")&amp;Q3077,'Codes &amp; background calcs'!$J$7:$K$13,2,FALSE),VLOOKUP(TEXT(N3077&amp;Q3077,IF(LEN(Q3077)=0,"00","000")),'Codes &amp; background calcs'!$G:$H,2,FALSE)))),""))</f>
        <v/>
      </c>
      <c r="T3077" s="57" t="str">
        <f>IF(B3077="","",IF(B3077="",0,IF(COUNTIF($B$3:B3077,"="&amp;B3077)&gt;1,0,1)))</f>
        <v/>
      </c>
      <c r="U3077" s="57" t="str">
        <f t="shared" si="686"/>
        <v/>
      </c>
      <c r="V3077" s="57" t="str">
        <f t="shared" si="687"/>
        <v/>
      </c>
      <c r="W3077" s="57" t="str">
        <f t="shared" si="688"/>
        <v/>
      </c>
      <c r="X3077" s="57" t="str">
        <f t="shared" si="689"/>
        <v/>
      </c>
      <c r="Y3077" s="57" t="str">
        <f t="shared" si="690"/>
        <v/>
      </c>
      <c r="Z3077" s="57" t="str">
        <f t="shared" si="691"/>
        <v/>
      </c>
      <c r="AA3077" s="57" t="str">
        <f t="shared" si="692"/>
        <v/>
      </c>
      <c r="AB3077" s="57" t="str">
        <f t="shared" si="693"/>
        <v/>
      </c>
      <c r="AC3077" s="57" t="str">
        <f t="shared" si="694"/>
        <v/>
      </c>
      <c r="AD3077" s="57" t="str">
        <f t="shared" si="695"/>
        <v/>
      </c>
      <c r="AE3077" s="57" t="str">
        <f t="shared" si="696"/>
        <v/>
      </c>
      <c r="AF3077" s="57" t="str">
        <f t="shared" si="697"/>
        <v/>
      </c>
      <c r="AG3077" s="220" t="str">
        <f>IF(B3077="","",IF(OR(O3077='Codes &amp; background calcs'!$J$2,Unplanned!O3077='Codes &amp; background calcs'!$J$3,Unplanned!O3077='Codes &amp; background calcs'!$J$4),0,Unplanned!AE3077*100/Interruptions!$D$6))</f>
        <v/>
      </c>
      <c r="AH3077" s="220" t="str">
        <f>IF(B3077="","",IF(OR(O3077='Codes &amp; background calcs'!$J$2,Unplanned!O3077='Codes &amp; background calcs'!$J$3,Unplanned!O3077='Codes &amp; background calcs'!$J$4),0.1*Unplanned!AF3077/Interruptions!$D$6,Unplanned!AF3077/Interruptions!$D$6))</f>
        <v/>
      </c>
      <c r="AI3077" s="220" t="str">
        <f t="shared" si="698"/>
        <v/>
      </c>
      <c r="AJ3077" s="57" t="str">
        <f t="shared" si="699"/>
        <v/>
      </c>
      <c r="AK3077" s="91"/>
      <c r="AL3077" s="259"/>
      <c r="AM3077" s="91"/>
    </row>
    <row r="3078" spans="2:39" ht="15.75" customHeight="1">
      <c r="B3078" s="53"/>
      <c r="C3078" s="53"/>
      <c r="D3078" s="53"/>
      <c r="E3078" s="54"/>
      <c r="F3078" s="54"/>
      <c r="G3078" s="53"/>
      <c r="H3078" s="53"/>
      <c r="I3078" s="53"/>
      <c r="J3078" s="53"/>
      <c r="K3078" s="54"/>
      <c r="L3078" s="54"/>
      <c r="M3078" s="53"/>
      <c r="N3078" s="55"/>
      <c r="O3078" s="55"/>
      <c r="P3078" s="55"/>
      <c r="Q3078" s="56"/>
      <c r="R3078" s="53"/>
      <c r="S3078" s="57" t="str">
        <f>IF(B3078="","",IFERROR(IFERROR(VLOOKUP(VALUE(O3078),'Codes &amp; background calcs'!$J$1:$K$5,2,FALSE),IFERROR(VLOOKUP(VALUE(P3078),'Codes &amp; background calcs'!$J$1:$K$5,2,FALSE),IFERROR(VLOOKUP(IF(ISNUMBER(VALUE(D3078)),IF(VALUE(D3078)=132,132,IF(VALUE(D3078)&lt;22,"HV","EHV")),"")&amp;Q3078,'Codes &amp; background calcs'!$J$7:$K$13,2,FALSE),VLOOKUP(TEXT(N3078&amp;Q3078,IF(LEN(Q3078)=0,"00","000")),'Codes &amp; background calcs'!$G:$H,2,FALSE)))),""))</f>
        <v/>
      </c>
      <c r="T3078" s="57" t="str">
        <f>IF(B3078="","",IF(B3078="",0,IF(COUNTIF($B$3:B3078,"="&amp;B3078)&gt;1,0,1)))</f>
        <v/>
      </c>
      <c r="U3078" s="57" t="str">
        <f t="shared" si="686"/>
        <v/>
      </c>
      <c r="V3078" s="57" t="str">
        <f t="shared" si="687"/>
        <v/>
      </c>
      <c r="W3078" s="57" t="str">
        <f t="shared" si="688"/>
        <v/>
      </c>
      <c r="X3078" s="57" t="str">
        <f t="shared" si="689"/>
        <v/>
      </c>
      <c r="Y3078" s="57" t="str">
        <f t="shared" si="690"/>
        <v/>
      </c>
      <c r="Z3078" s="57" t="str">
        <f t="shared" si="691"/>
        <v/>
      </c>
      <c r="AA3078" s="57" t="str">
        <f t="shared" si="692"/>
        <v/>
      </c>
      <c r="AB3078" s="57" t="str">
        <f t="shared" si="693"/>
        <v/>
      </c>
      <c r="AC3078" s="57" t="str">
        <f t="shared" si="694"/>
        <v/>
      </c>
      <c r="AD3078" s="57" t="str">
        <f t="shared" si="695"/>
        <v/>
      </c>
      <c r="AE3078" s="57" t="str">
        <f t="shared" si="696"/>
        <v/>
      </c>
      <c r="AF3078" s="57" t="str">
        <f t="shared" si="697"/>
        <v/>
      </c>
      <c r="AG3078" s="220" t="str">
        <f>IF(B3078="","",IF(OR(O3078='Codes &amp; background calcs'!$J$2,Unplanned!O3078='Codes &amp; background calcs'!$J$3,Unplanned!O3078='Codes &amp; background calcs'!$J$4),0,Unplanned!AE3078*100/Interruptions!$D$6))</f>
        <v/>
      </c>
      <c r="AH3078" s="220" t="str">
        <f>IF(B3078="","",IF(OR(O3078='Codes &amp; background calcs'!$J$2,Unplanned!O3078='Codes &amp; background calcs'!$J$3,Unplanned!O3078='Codes &amp; background calcs'!$J$4),0.1*Unplanned!AF3078/Interruptions!$D$6,Unplanned!AF3078/Interruptions!$D$6))</f>
        <v/>
      </c>
      <c r="AI3078" s="220" t="str">
        <f t="shared" si="698"/>
        <v/>
      </c>
      <c r="AJ3078" s="57" t="str">
        <f t="shared" si="699"/>
        <v/>
      </c>
      <c r="AK3078" s="91"/>
      <c r="AL3078" s="259"/>
      <c r="AM3078" s="91"/>
    </row>
    <row r="3079" spans="2:39" ht="15.75" customHeight="1">
      <c r="B3079" s="53"/>
      <c r="C3079" s="53"/>
      <c r="D3079" s="53"/>
      <c r="E3079" s="54"/>
      <c r="F3079" s="54"/>
      <c r="G3079" s="53"/>
      <c r="H3079" s="53"/>
      <c r="I3079" s="53"/>
      <c r="J3079" s="53"/>
      <c r="K3079" s="54"/>
      <c r="L3079" s="54"/>
      <c r="M3079" s="53"/>
      <c r="N3079" s="55"/>
      <c r="O3079" s="55"/>
      <c r="P3079" s="55"/>
      <c r="Q3079" s="56"/>
      <c r="R3079" s="53"/>
      <c r="S3079" s="57" t="str">
        <f>IF(B3079="","",IFERROR(IFERROR(VLOOKUP(VALUE(O3079),'Codes &amp; background calcs'!$J$1:$K$5,2,FALSE),IFERROR(VLOOKUP(VALUE(P3079),'Codes &amp; background calcs'!$J$1:$K$5,2,FALSE),IFERROR(VLOOKUP(IF(ISNUMBER(VALUE(D3079)),IF(VALUE(D3079)=132,132,IF(VALUE(D3079)&lt;22,"HV","EHV")),"")&amp;Q3079,'Codes &amp; background calcs'!$J$7:$K$13,2,FALSE),VLOOKUP(TEXT(N3079&amp;Q3079,IF(LEN(Q3079)=0,"00","000")),'Codes &amp; background calcs'!$G:$H,2,FALSE)))),""))</f>
        <v/>
      </c>
      <c r="T3079" s="57" t="str">
        <f>IF(B3079="","",IF(B3079="",0,IF(COUNTIF($B$3:B3079,"="&amp;B3079)&gt;1,0,1)))</f>
        <v/>
      </c>
      <c r="U3079" s="57" t="str">
        <f t="shared" si="686"/>
        <v/>
      </c>
      <c r="V3079" s="57" t="str">
        <f t="shared" si="687"/>
        <v/>
      </c>
      <c r="W3079" s="57" t="str">
        <f t="shared" si="688"/>
        <v/>
      </c>
      <c r="X3079" s="57" t="str">
        <f t="shared" si="689"/>
        <v/>
      </c>
      <c r="Y3079" s="57" t="str">
        <f t="shared" si="690"/>
        <v/>
      </c>
      <c r="Z3079" s="57" t="str">
        <f t="shared" si="691"/>
        <v/>
      </c>
      <c r="AA3079" s="57" t="str">
        <f t="shared" si="692"/>
        <v/>
      </c>
      <c r="AB3079" s="57" t="str">
        <f t="shared" si="693"/>
        <v/>
      </c>
      <c r="AC3079" s="57" t="str">
        <f t="shared" si="694"/>
        <v/>
      </c>
      <c r="AD3079" s="57" t="str">
        <f t="shared" si="695"/>
        <v/>
      </c>
      <c r="AE3079" s="57" t="str">
        <f t="shared" si="696"/>
        <v/>
      </c>
      <c r="AF3079" s="57" t="str">
        <f t="shared" si="697"/>
        <v/>
      </c>
      <c r="AG3079" s="220" t="str">
        <f>IF(B3079="","",IF(OR(O3079='Codes &amp; background calcs'!$J$2,Unplanned!O3079='Codes &amp; background calcs'!$J$3,Unplanned!O3079='Codes &amp; background calcs'!$J$4),0,Unplanned!AE3079*100/Interruptions!$D$6))</f>
        <v/>
      </c>
      <c r="AH3079" s="220" t="str">
        <f>IF(B3079="","",IF(OR(O3079='Codes &amp; background calcs'!$J$2,Unplanned!O3079='Codes &amp; background calcs'!$J$3,Unplanned!O3079='Codes &amp; background calcs'!$J$4),0.1*Unplanned!AF3079/Interruptions!$D$6,Unplanned!AF3079/Interruptions!$D$6))</f>
        <v/>
      </c>
      <c r="AI3079" s="220" t="str">
        <f t="shared" si="698"/>
        <v/>
      </c>
      <c r="AJ3079" s="57" t="str">
        <f t="shared" si="699"/>
        <v/>
      </c>
      <c r="AK3079" s="91"/>
      <c r="AL3079" s="259"/>
      <c r="AM3079" s="91"/>
    </row>
    <row r="3080" spans="2:39" ht="15.75" customHeight="1">
      <c r="B3080" s="53"/>
      <c r="C3080" s="53"/>
      <c r="D3080" s="53"/>
      <c r="E3080" s="54"/>
      <c r="F3080" s="54"/>
      <c r="G3080" s="53"/>
      <c r="H3080" s="53"/>
      <c r="I3080" s="53"/>
      <c r="J3080" s="53"/>
      <c r="K3080" s="54"/>
      <c r="L3080" s="54"/>
      <c r="M3080" s="53"/>
      <c r="N3080" s="55"/>
      <c r="O3080" s="55"/>
      <c r="P3080" s="55"/>
      <c r="Q3080" s="56"/>
      <c r="R3080" s="53"/>
      <c r="S3080" s="57" t="str">
        <f>IF(B3080="","",IFERROR(IFERROR(VLOOKUP(VALUE(O3080),'Codes &amp; background calcs'!$J$1:$K$5,2,FALSE),IFERROR(VLOOKUP(VALUE(P3080),'Codes &amp; background calcs'!$J$1:$K$5,2,FALSE),IFERROR(VLOOKUP(IF(ISNUMBER(VALUE(D3080)),IF(VALUE(D3080)=132,132,IF(VALUE(D3080)&lt;22,"HV","EHV")),"")&amp;Q3080,'Codes &amp; background calcs'!$J$7:$K$13,2,FALSE),VLOOKUP(TEXT(N3080&amp;Q3080,IF(LEN(Q3080)=0,"00","000")),'Codes &amp; background calcs'!$G:$H,2,FALSE)))),""))</f>
        <v/>
      </c>
      <c r="T3080" s="57" t="str">
        <f>IF(B3080="","",IF(B3080="",0,IF(COUNTIF($B$3:B3080,"="&amp;B3080)&gt;1,0,1)))</f>
        <v/>
      </c>
      <c r="U3080" s="57" t="str">
        <f t="shared" si="686"/>
        <v/>
      </c>
      <c r="V3080" s="57" t="str">
        <f t="shared" si="687"/>
        <v/>
      </c>
      <c r="W3080" s="57" t="str">
        <f t="shared" si="688"/>
        <v/>
      </c>
      <c r="X3080" s="57" t="str">
        <f t="shared" si="689"/>
        <v/>
      </c>
      <c r="Y3080" s="57" t="str">
        <f t="shared" si="690"/>
        <v/>
      </c>
      <c r="Z3080" s="57" t="str">
        <f t="shared" si="691"/>
        <v/>
      </c>
      <c r="AA3080" s="57" t="str">
        <f t="shared" si="692"/>
        <v/>
      </c>
      <c r="AB3080" s="57" t="str">
        <f t="shared" si="693"/>
        <v/>
      </c>
      <c r="AC3080" s="57" t="str">
        <f t="shared" si="694"/>
        <v/>
      </c>
      <c r="AD3080" s="57" t="str">
        <f t="shared" si="695"/>
        <v/>
      </c>
      <c r="AE3080" s="57" t="str">
        <f t="shared" si="696"/>
        <v/>
      </c>
      <c r="AF3080" s="57" t="str">
        <f t="shared" si="697"/>
        <v/>
      </c>
      <c r="AG3080" s="220" t="str">
        <f>IF(B3080="","",IF(OR(O3080='Codes &amp; background calcs'!$J$2,Unplanned!O3080='Codes &amp; background calcs'!$J$3,Unplanned!O3080='Codes &amp; background calcs'!$J$4),0,Unplanned!AE3080*100/Interruptions!$D$6))</f>
        <v/>
      </c>
      <c r="AH3080" s="220" t="str">
        <f>IF(B3080="","",IF(OR(O3080='Codes &amp; background calcs'!$J$2,Unplanned!O3080='Codes &amp; background calcs'!$J$3,Unplanned!O3080='Codes &amp; background calcs'!$J$4),0.1*Unplanned!AF3080/Interruptions!$D$6,Unplanned!AF3080/Interruptions!$D$6))</f>
        <v/>
      </c>
      <c r="AI3080" s="220" t="str">
        <f t="shared" si="698"/>
        <v/>
      </c>
      <c r="AJ3080" s="57" t="str">
        <f t="shared" si="699"/>
        <v/>
      </c>
      <c r="AK3080" s="91"/>
      <c r="AL3080" s="259"/>
      <c r="AM3080" s="91"/>
    </row>
    <row r="3081" spans="2:39" ht="15.75" customHeight="1">
      <c r="B3081" s="53"/>
      <c r="C3081" s="53"/>
      <c r="D3081" s="53"/>
      <c r="E3081" s="54"/>
      <c r="F3081" s="54"/>
      <c r="G3081" s="53"/>
      <c r="H3081" s="53"/>
      <c r="I3081" s="53"/>
      <c r="J3081" s="53"/>
      <c r="K3081" s="54"/>
      <c r="L3081" s="54"/>
      <c r="M3081" s="53"/>
      <c r="N3081" s="55"/>
      <c r="O3081" s="55"/>
      <c r="P3081" s="55"/>
      <c r="Q3081" s="56"/>
      <c r="R3081" s="53"/>
      <c r="S3081" s="57" t="str">
        <f>IF(B3081="","",IFERROR(IFERROR(VLOOKUP(VALUE(O3081),'Codes &amp; background calcs'!$J$1:$K$5,2,FALSE),IFERROR(VLOOKUP(VALUE(P3081),'Codes &amp; background calcs'!$J$1:$K$5,2,FALSE),IFERROR(VLOOKUP(IF(ISNUMBER(VALUE(D3081)),IF(VALUE(D3081)=132,132,IF(VALUE(D3081)&lt;22,"HV","EHV")),"")&amp;Q3081,'Codes &amp; background calcs'!$J$7:$K$13,2,FALSE),VLOOKUP(TEXT(N3081&amp;Q3081,IF(LEN(Q3081)=0,"00","000")),'Codes &amp; background calcs'!$G:$H,2,FALSE)))),""))</f>
        <v/>
      </c>
      <c r="T3081" s="57" t="str">
        <f>IF(B3081="","",IF(B3081="",0,IF(COUNTIF($B$3:B3081,"="&amp;B3081)&gt;1,0,1)))</f>
        <v/>
      </c>
      <c r="U3081" s="57" t="str">
        <f t="shared" si="686"/>
        <v/>
      </c>
      <c r="V3081" s="57" t="str">
        <f t="shared" si="687"/>
        <v/>
      </c>
      <c r="W3081" s="57" t="str">
        <f t="shared" si="688"/>
        <v/>
      </c>
      <c r="X3081" s="57" t="str">
        <f t="shared" si="689"/>
        <v/>
      </c>
      <c r="Y3081" s="57" t="str">
        <f t="shared" si="690"/>
        <v/>
      </c>
      <c r="Z3081" s="57" t="str">
        <f t="shared" si="691"/>
        <v/>
      </c>
      <c r="AA3081" s="57" t="str">
        <f t="shared" si="692"/>
        <v/>
      </c>
      <c r="AB3081" s="57" t="str">
        <f t="shared" si="693"/>
        <v/>
      </c>
      <c r="AC3081" s="57" t="str">
        <f t="shared" si="694"/>
        <v/>
      </c>
      <c r="AD3081" s="57" t="str">
        <f t="shared" si="695"/>
        <v/>
      </c>
      <c r="AE3081" s="57" t="str">
        <f t="shared" si="696"/>
        <v/>
      </c>
      <c r="AF3081" s="57" t="str">
        <f t="shared" si="697"/>
        <v/>
      </c>
      <c r="AG3081" s="220" t="str">
        <f>IF(B3081="","",IF(OR(O3081='Codes &amp; background calcs'!$J$2,Unplanned!O3081='Codes &amp; background calcs'!$J$3,Unplanned!O3081='Codes &amp; background calcs'!$J$4),0,Unplanned!AE3081*100/Interruptions!$D$6))</f>
        <v/>
      </c>
      <c r="AH3081" s="220" t="str">
        <f>IF(B3081="","",IF(OR(O3081='Codes &amp; background calcs'!$J$2,Unplanned!O3081='Codes &amp; background calcs'!$J$3,Unplanned!O3081='Codes &amp; background calcs'!$J$4),0.1*Unplanned!AF3081/Interruptions!$D$6,Unplanned!AF3081/Interruptions!$D$6))</f>
        <v/>
      </c>
      <c r="AI3081" s="220" t="str">
        <f t="shared" si="698"/>
        <v/>
      </c>
      <c r="AJ3081" s="57" t="str">
        <f t="shared" si="699"/>
        <v/>
      </c>
      <c r="AK3081" s="91"/>
      <c r="AL3081" s="259"/>
      <c r="AM3081" s="91"/>
    </row>
    <row r="3082" spans="2:39" ht="15.75" customHeight="1">
      <c r="B3082" s="53"/>
      <c r="C3082" s="53"/>
      <c r="D3082" s="53"/>
      <c r="E3082" s="54"/>
      <c r="F3082" s="54"/>
      <c r="G3082" s="53"/>
      <c r="H3082" s="53"/>
      <c r="I3082" s="53"/>
      <c r="J3082" s="53"/>
      <c r="K3082" s="54"/>
      <c r="L3082" s="54"/>
      <c r="M3082" s="53"/>
      <c r="N3082" s="55"/>
      <c r="O3082" s="55"/>
      <c r="P3082" s="55"/>
      <c r="Q3082" s="56"/>
      <c r="R3082" s="53"/>
      <c r="S3082" s="57" t="str">
        <f>IF(B3082="","",IFERROR(IFERROR(VLOOKUP(VALUE(O3082),'Codes &amp; background calcs'!$J$1:$K$5,2,FALSE),IFERROR(VLOOKUP(VALUE(P3082),'Codes &amp; background calcs'!$J$1:$K$5,2,FALSE),IFERROR(VLOOKUP(IF(ISNUMBER(VALUE(D3082)),IF(VALUE(D3082)=132,132,IF(VALUE(D3082)&lt;22,"HV","EHV")),"")&amp;Q3082,'Codes &amp; background calcs'!$J$7:$K$13,2,FALSE),VLOOKUP(TEXT(N3082&amp;Q3082,IF(LEN(Q3082)=0,"00","000")),'Codes &amp; background calcs'!$G:$H,2,FALSE)))),""))</f>
        <v/>
      </c>
      <c r="T3082" s="57" t="str">
        <f>IF(B3082="","",IF(B3082="",0,IF(COUNTIF($B$3:B3082,"="&amp;B3082)&gt;1,0,1)))</f>
        <v/>
      </c>
      <c r="U3082" s="57" t="str">
        <f t="shared" si="686"/>
        <v/>
      </c>
      <c r="V3082" s="57" t="str">
        <f t="shared" si="687"/>
        <v/>
      </c>
      <c r="W3082" s="57" t="str">
        <f t="shared" si="688"/>
        <v/>
      </c>
      <c r="X3082" s="57" t="str">
        <f t="shared" si="689"/>
        <v/>
      </c>
      <c r="Y3082" s="57" t="str">
        <f t="shared" si="690"/>
        <v/>
      </c>
      <c r="Z3082" s="57" t="str">
        <f t="shared" si="691"/>
        <v/>
      </c>
      <c r="AA3082" s="57" t="str">
        <f t="shared" si="692"/>
        <v/>
      </c>
      <c r="AB3082" s="57" t="str">
        <f t="shared" si="693"/>
        <v/>
      </c>
      <c r="AC3082" s="57" t="str">
        <f t="shared" si="694"/>
        <v/>
      </c>
      <c r="AD3082" s="57" t="str">
        <f t="shared" si="695"/>
        <v/>
      </c>
      <c r="AE3082" s="57" t="str">
        <f t="shared" si="696"/>
        <v/>
      </c>
      <c r="AF3082" s="57" t="str">
        <f t="shared" si="697"/>
        <v/>
      </c>
      <c r="AG3082" s="220" t="str">
        <f>IF(B3082="","",IF(OR(O3082='Codes &amp; background calcs'!$J$2,Unplanned!O3082='Codes &amp; background calcs'!$J$3,Unplanned!O3082='Codes &amp; background calcs'!$J$4),0,Unplanned!AE3082*100/Interruptions!$D$6))</f>
        <v/>
      </c>
      <c r="AH3082" s="220" t="str">
        <f>IF(B3082="","",IF(OR(O3082='Codes &amp; background calcs'!$J$2,Unplanned!O3082='Codes &amp; background calcs'!$J$3,Unplanned!O3082='Codes &amp; background calcs'!$J$4),0.1*Unplanned!AF3082/Interruptions!$D$6,Unplanned!AF3082/Interruptions!$D$6))</f>
        <v/>
      </c>
      <c r="AI3082" s="220" t="str">
        <f t="shared" si="698"/>
        <v/>
      </c>
      <c r="AJ3082" s="57" t="str">
        <f t="shared" si="699"/>
        <v/>
      </c>
      <c r="AK3082" s="91"/>
      <c r="AL3082" s="259"/>
      <c r="AM3082" s="91"/>
    </row>
    <row r="3083" spans="2:39" ht="15.75" customHeight="1">
      <c r="B3083" s="53"/>
      <c r="C3083" s="53"/>
      <c r="D3083" s="53"/>
      <c r="E3083" s="54"/>
      <c r="F3083" s="54"/>
      <c r="G3083" s="53"/>
      <c r="H3083" s="53"/>
      <c r="I3083" s="53"/>
      <c r="J3083" s="53"/>
      <c r="K3083" s="54"/>
      <c r="L3083" s="54"/>
      <c r="M3083" s="53"/>
      <c r="N3083" s="55"/>
      <c r="O3083" s="55"/>
      <c r="P3083" s="55"/>
      <c r="Q3083" s="56"/>
      <c r="R3083" s="53"/>
      <c r="S3083" s="57" t="str">
        <f>IF(B3083="","",IFERROR(IFERROR(VLOOKUP(VALUE(O3083),'Codes &amp; background calcs'!$J$1:$K$5,2,FALSE),IFERROR(VLOOKUP(VALUE(P3083),'Codes &amp; background calcs'!$J$1:$K$5,2,FALSE),IFERROR(VLOOKUP(IF(ISNUMBER(VALUE(D3083)),IF(VALUE(D3083)=132,132,IF(VALUE(D3083)&lt;22,"HV","EHV")),"")&amp;Q3083,'Codes &amp; background calcs'!$J$7:$K$13,2,FALSE),VLOOKUP(TEXT(N3083&amp;Q3083,IF(LEN(Q3083)=0,"00","000")),'Codes &amp; background calcs'!$G:$H,2,FALSE)))),""))</f>
        <v/>
      </c>
      <c r="T3083" s="57" t="str">
        <f>IF(B3083="","",IF(B3083="",0,IF(COUNTIF($B$3:B3083,"="&amp;B3083)&gt;1,0,1)))</f>
        <v/>
      </c>
      <c r="U3083" s="57" t="str">
        <f t="shared" si="686"/>
        <v/>
      </c>
      <c r="V3083" s="57" t="str">
        <f t="shared" si="687"/>
        <v/>
      </c>
      <c r="W3083" s="57" t="str">
        <f t="shared" si="688"/>
        <v/>
      </c>
      <c r="X3083" s="57" t="str">
        <f t="shared" si="689"/>
        <v/>
      </c>
      <c r="Y3083" s="57" t="str">
        <f t="shared" si="690"/>
        <v/>
      </c>
      <c r="Z3083" s="57" t="str">
        <f t="shared" si="691"/>
        <v/>
      </c>
      <c r="AA3083" s="57" t="str">
        <f t="shared" si="692"/>
        <v/>
      </c>
      <c r="AB3083" s="57" t="str">
        <f t="shared" si="693"/>
        <v/>
      </c>
      <c r="AC3083" s="57" t="str">
        <f t="shared" si="694"/>
        <v/>
      </c>
      <c r="AD3083" s="57" t="str">
        <f t="shared" si="695"/>
        <v/>
      </c>
      <c r="AE3083" s="57" t="str">
        <f t="shared" si="696"/>
        <v/>
      </c>
      <c r="AF3083" s="57" t="str">
        <f t="shared" si="697"/>
        <v/>
      </c>
      <c r="AG3083" s="220" t="str">
        <f>IF(B3083="","",IF(OR(O3083='Codes &amp; background calcs'!$J$2,Unplanned!O3083='Codes &amp; background calcs'!$J$3,Unplanned!O3083='Codes &amp; background calcs'!$J$4),0,Unplanned!AE3083*100/Interruptions!$D$6))</f>
        <v/>
      </c>
      <c r="AH3083" s="220" t="str">
        <f>IF(B3083="","",IF(OR(O3083='Codes &amp; background calcs'!$J$2,Unplanned!O3083='Codes &amp; background calcs'!$J$3,Unplanned!O3083='Codes &amp; background calcs'!$J$4),0.1*Unplanned!AF3083/Interruptions!$D$6,Unplanned!AF3083/Interruptions!$D$6))</f>
        <v/>
      </c>
      <c r="AI3083" s="220" t="str">
        <f t="shared" si="698"/>
        <v/>
      </c>
      <c r="AJ3083" s="57" t="str">
        <f t="shared" si="699"/>
        <v/>
      </c>
      <c r="AK3083" s="91"/>
      <c r="AL3083" s="259"/>
      <c r="AM3083" s="91"/>
    </row>
    <row r="3084" spans="2:39" ht="15.75" customHeight="1">
      <c r="B3084" s="53"/>
      <c r="C3084" s="53"/>
      <c r="D3084" s="53"/>
      <c r="E3084" s="54"/>
      <c r="F3084" s="54"/>
      <c r="G3084" s="53"/>
      <c r="H3084" s="53"/>
      <c r="I3084" s="53"/>
      <c r="J3084" s="53"/>
      <c r="K3084" s="54"/>
      <c r="L3084" s="54"/>
      <c r="M3084" s="53"/>
      <c r="N3084" s="55"/>
      <c r="O3084" s="55"/>
      <c r="P3084" s="55"/>
      <c r="Q3084" s="56"/>
      <c r="R3084" s="53"/>
      <c r="S3084" s="57" t="str">
        <f>IF(B3084="","",IFERROR(IFERROR(VLOOKUP(VALUE(O3084),'Codes &amp; background calcs'!$J$1:$K$5,2,FALSE),IFERROR(VLOOKUP(VALUE(P3084),'Codes &amp; background calcs'!$J$1:$K$5,2,FALSE),IFERROR(VLOOKUP(IF(ISNUMBER(VALUE(D3084)),IF(VALUE(D3084)=132,132,IF(VALUE(D3084)&lt;22,"HV","EHV")),"")&amp;Q3084,'Codes &amp; background calcs'!$J$7:$K$13,2,FALSE),VLOOKUP(TEXT(N3084&amp;Q3084,IF(LEN(Q3084)=0,"00","000")),'Codes &amp; background calcs'!$G:$H,2,FALSE)))),""))</f>
        <v/>
      </c>
      <c r="T3084" s="57" t="str">
        <f>IF(B3084="","",IF(B3084="",0,IF(COUNTIF($B$3:B3084,"="&amp;B3084)&gt;1,0,1)))</f>
        <v/>
      </c>
      <c r="U3084" s="57" t="str">
        <f t="shared" si="686"/>
        <v/>
      </c>
      <c r="V3084" s="57" t="str">
        <f t="shared" si="687"/>
        <v/>
      </c>
      <c r="W3084" s="57" t="str">
        <f t="shared" si="688"/>
        <v/>
      </c>
      <c r="X3084" s="57" t="str">
        <f t="shared" si="689"/>
        <v/>
      </c>
      <c r="Y3084" s="57" t="str">
        <f t="shared" si="690"/>
        <v/>
      </c>
      <c r="Z3084" s="57" t="str">
        <f t="shared" si="691"/>
        <v/>
      </c>
      <c r="AA3084" s="57" t="str">
        <f t="shared" si="692"/>
        <v/>
      </c>
      <c r="AB3084" s="57" t="str">
        <f t="shared" si="693"/>
        <v/>
      </c>
      <c r="AC3084" s="57" t="str">
        <f t="shared" si="694"/>
        <v/>
      </c>
      <c r="AD3084" s="57" t="str">
        <f t="shared" si="695"/>
        <v/>
      </c>
      <c r="AE3084" s="57" t="str">
        <f t="shared" si="696"/>
        <v/>
      </c>
      <c r="AF3084" s="57" t="str">
        <f t="shared" si="697"/>
        <v/>
      </c>
      <c r="AG3084" s="220" t="str">
        <f>IF(B3084="","",IF(OR(O3084='Codes &amp; background calcs'!$J$2,Unplanned!O3084='Codes &amp; background calcs'!$J$3,Unplanned!O3084='Codes &amp; background calcs'!$J$4),0,Unplanned!AE3084*100/Interruptions!$D$6))</f>
        <v/>
      </c>
      <c r="AH3084" s="220" t="str">
        <f>IF(B3084="","",IF(OR(O3084='Codes &amp; background calcs'!$J$2,Unplanned!O3084='Codes &amp; background calcs'!$J$3,Unplanned!O3084='Codes &amp; background calcs'!$J$4),0.1*Unplanned!AF3084/Interruptions!$D$6,Unplanned!AF3084/Interruptions!$D$6))</f>
        <v/>
      </c>
      <c r="AI3084" s="220" t="str">
        <f t="shared" si="698"/>
        <v/>
      </c>
      <c r="AJ3084" s="57" t="str">
        <f t="shared" si="699"/>
        <v/>
      </c>
      <c r="AK3084" s="91"/>
      <c r="AL3084" s="259"/>
      <c r="AM3084" s="91"/>
    </row>
    <row r="3085" spans="2:39" ht="15.75" customHeight="1">
      <c r="B3085" s="53"/>
      <c r="C3085" s="53"/>
      <c r="D3085" s="53"/>
      <c r="E3085" s="54"/>
      <c r="F3085" s="54"/>
      <c r="G3085" s="53"/>
      <c r="H3085" s="53"/>
      <c r="I3085" s="53"/>
      <c r="J3085" s="53"/>
      <c r="K3085" s="54"/>
      <c r="L3085" s="54"/>
      <c r="M3085" s="53"/>
      <c r="N3085" s="55"/>
      <c r="O3085" s="55"/>
      <c r="P3085" s="55"/>
      <c r="Q3085" s="56"/>
      <c r="R3085" s="53"/>
      <c r="S3085" s="57" t="str">
        <f>IF(B3085="","",IFERROR(IFERROR(VLOOKUP(VALUE(O3085),'Codes &amp; background calcs'!$J$1:$K$5,2,FALSE),IFERROR(VLOOKUP(VALUE(P3085),'Codes &amp; background calcs'!$J$1:$K$5,2,FALSE),IFERROR(VLOOKUP(IF(ISNUMBER(VALUE(D3085)),IF(VALUE(D3085)=132,132,IF(VALUE(D3085)&lt;22,"HV","EHV")),"")&amp;Q3085,'Codes &amp; background calcs'!$J$7:$K$13,2,FALSE),VLOOKUP(TEXT(N3085&amp;Q3085,IF(LEN(Q3085)=0,"00","000")),'Codes &amp; background calcs'!$G:$H,2,FALSE)))),""))</f>
        <v/>
      </c>
      <c r="T3085" s="57" t="str">
        <f>IF(B3085="","",IF(B3085="",0,IF(COUNTIF($B$3:B3085,"="&amp;B3085)&gt;1,0,1)))</f>
        <v/>
      </c>
      <c r="U3085" s="57" t="str">
        <f t="shared" si="686"/>
        <v/>
      </c>
      <c r="V3085" s="57" t="str">
        <f t="shared" si="687"/>
        <v/>
      </c>
      <c r="W3085" s="57" t="str">
        <f t="shared" si="688"/>
        <v/>
      </c>
      <c r="X3085" s="57" t="str">
        <f t="shared" si="689"/>
        <v/>
      </c>
      <c r="Y3085" s="57" t="str">
        <f t="shared" si="690"/>
        <v/>
      </c>
      <c r="Z3085" s="57" t="str">
        <f t="shared" si="691"/>
        <v/>
      </c>
      <c r="AA3085" s="57" t="str">
        <f t="shared" si="692"/>
        <v/>
      </c>
      <c r="AB3085" s="57" t="str">
        <f t="shared" si="693"/>
        <v/>
      </c>
      <c r="AC3085" s="57" t="str">
        <f t="shared" si="694"/>
        <v/>
      </c>
      <c r="AD3085" s="57" t="str">
        <f t="shared" si="695"/>
        <v/>
      </c>
      <c r="AE3085" s="57" t="str">
        <f t="shared" si="696"/>
        <v/>
      </c>
      <c r="AF3085" s="57" t="str">
        <f t="shared" si="697"/>
        <v/>
      </c>
      <c r="AG3085" s="220" t="str">
        <f>IF(B3085="","",IF(OR(O3085='Codes &amp; background calcs'!$J$2,Unplanned!O3085='Codes &amp; background calcs'!$J$3,Unplanned!O3085='Codes &amp; background calcs'!$J$4),0,Unplanned!AE3085*100/Interruptions!$D$6))</f>
        <v/>
      </c>
      <c r="AH3085" s="220" t="str">
        <f>IF(B3085="","",IF(OR(O3085='Codes &amp; background calcs'!$J$2,Unplanned!O3085='Codes &amp; background calcs'!$J$3,Unplanned!O3085='Codes &amp; background calcs'!$J$4),0.1*Unplanned!AF3085/Interruptions!$D$6,Unplanned!AF3085/Interruptions!$D$6))</f>
        <v/>
      </c>
      <c r="AI3085" s="220" t="str">
        <f t="shared" si="698"/>
        <v/>
      </c>
      <c r="AJ3085" s="57" t="str">
        <f t="shared" si="699"/>
        <v/>
      </c>
      <c r="AK3085" s="91"/>
      <c r="AL3085" s="259"/>
      <c r="AM3085" s="91"/>
    </row>
    <row r="3086" spans="2:39" ht="15.75" customHeight="1">
      <c r="B3086" s="53"/>
      <c r="C3086" s="53"/>
      <c r="D3086" s="53"/>
      <c r="E3086" s="54"/>
      <c r="F3086" s="54"/>
      <c r="G3086" s="53"/>
      <c r="H3086" s="53"/>
      <c r="I3086" s="53"/>
      <c r="J3086" s="53"/>
      <c r="K3086" s="54"/>
      <c r="L3086" s="54"/>
      <c r="M3086" s="53"/>
      <c r="N3086" s="55"/>
      <c r="O3086" s="55"/>
      <c r="P3086" s="55"/>
      <c r="Q3086" s="56"/>
      <c r="R3086" s="53"/>
      <c r="S3086" s="57" t="str">
        <f>IF(B3086="","",IFERROR(IFERROR(VLOOKUP(VALUE(O3086),'Codes &amp; background calcs'!$J$1:$K$5,2,FALSE),IFERROR(VLOOKUP(VALUE(P3086),'Codes &amp; background calcs'!$J$1:$K$5,2,FALSE),IFERROR(VLOOKUP(IF(ISNUMBER(VALUE(D3086)),IF(VALUE(D3086)=132,132,IF(VALUE(D3086)&lt;22,"HV","EHV")),"")&amp;Q3086,'Codes &amp; background calcs'!$J$7:$K$13,2,FALSE),VLOOKUP(TEXT(N3086&amp;Q3086,IF(LEN(Q3086)=0,"00","000")),'Codes &amp; background calcs'!$G:$H,2,FALSE)))),""))</f>
        <v/>
      </c>
      <c r="T3086" s="57" t="str">
        <f>IF(B3086="","",IF(B3086="",0,IF(COUNTIF($B$3:B3086,"="&amp;B3086)&gt;1,0,1)))</f>
        <v/>
      </c>
      <c r="U3086" s="57" t="str">
        <f t="shared" si="686"/>
        <v/>
      </c>
      <c r="V3086" s="57" t="str">
        <f t="shared" si="687"/>
        <v/>
      </c>
      <c r="W3086" s="57" t="str">
        <f t="shared" si="688"/>
        <v/>
      </c>
      <c r="X3086" s="57" t="str">
        <f t="shared" si="689"/>
        <v/>
      </c>
      <c r="Y3086" s="57" t="str">
        <f t="shared" si="690"/>
        <v/>
      </c>
      <c r="Z3086" s="57" t="str">
        <f t="shared" si="691"/>
        <v/>
      </c>
      <c r="AA3086" s="57" t="str">
        <f t="shared" si="692"/>
        <v/>
      </c>
      <c r="AB3086" s="57" t="str">
        <f t="shared" si="693"/>
        <v/>
      </c>
      <c r="AC3086" s="57" t="str">
        <f t="shared" si="694"/>
        <v/>
      </c>
      <c r="AD3086" s="57" t="str">
        <f t="shared" si="695"/>
        <v/>
      </c>
      <c r="AE3086" s="57" t="str">
        <f t="shared" si="696"/>
        <v/>
      </c>
      <c r="AF3086" s="57" t="str">
        <f t="shared" si="697"/>
        <v/>
      </c>
      <c r="AG3086" s="220" t="str">
        <f>IF(B3086="","",IF(OR(O3086='Codes &amp; background calcs'!$J$2,Unplanned!O3086='Codes &amp; background calcs'!$J$3,Unplanned!O3086='Codes &amp; background calcs'!$J$4),0,Unplanned!AE3086*100/Interruptions!$D$6))</f>
        <v/>
      </c>
      <c r="AH3086" s="220" t="str">
        <f>IF(B3086="","",IF(OR(O3086='Codes &amp; background calcs'!$J$2,Unplanned!O3086='Codes &amp; background calcs'!$J$3,Unplanned!O3086='Codes &amp; background calcs'!$J$4),0.1*Unplanned!AF3086/Interruptions!$D$6,Unplanned!AF3086/Interruptions!$D$6))</f>
        <v/>
      </c>
      <c r="AI3086" s="220" t="str">
        <f t="shared" si="698"/>
        <v/>
      </c>
      <c r="AJ3086" s="57" t="str">
        <f t="shared" si="699"/>
        <v/>
      </c>
      <c r="AK3086" s="91"/>
      <c r="AL3086" s="259"/>
      <c r="AM3086" s="91"/>
    </row>
    <row r="3087" spans="2:39" ht="15.75" customHeight="1">
      <c r="B3087" s="53"/>
      <c r="C3087" s="53"/>
      <c r="D3087" s="53"/>
      <c r="E3087" s="54"/>
      <c r="F3087" s="54"/>
      <c r="G3087" s="53"/>
      <c r="H3087" s="53"/>
      <c r="I3087" s="53"/>
      <c r="J3087" s="53"/>
      <c r="K3087" s="54"/>
      <c r="L3087" s="54"/>
      <c r="M3087" s="53"/>
      <c r="N3087" s="55"/>
      <c r="O3087" s="55"/>
      <c r="P3087" s="55"/>
      <c r="Q3087" s="56"/>
      <c r="R3087" s="53"/>
      <c r="S3087" s="57" t="str">
        <f>IF(B3087="","",IFERROR(IFERROR(VLOOKUP(VALUE(O3087),'Codes &amp; background calcs'!$J$1:$K$5,2,FALSE),IFERROR(VLOOKUP(VALUE(P3087),'Codes &amp; background calcs'!$J$1:$K$5,2,FALSE),IFERROR(VLOOKUP(IF(ISNUMBER(VALUE(D3087)),IF(VALUE(D3087)=132,132,IF(VALUE(D3087)&lt;22,"HV","EHV")),"")&amp;Q3087,'Codes &amp; background calcs'!$J$7:$K$13,2,FALSE),VLOOKUP(TEXT(N3087&amp;Q3087,IF(LEN(Q3087)=0,"00","000")),'Codes &amp; background calcs'!$G:$H,2,FALSE)))),""))</f>
        <v/>
      </c>
      <c r="T3087" s="57" t="str">
        <f>IF(B3087="","",IF(B3087="",0,IF(COUNTIF($B$3:B3087,"="&amp;B3087)&gt;1,0,1)))</f>
        <v/>
      </c>
      <c r="U3087" s="57" t="str">
        <f t="shared" si="686"/>
        <v/>
      </c>
      <c r="V3087" s="57" t="str">
        <f t="shared" si="687"/>
        <v/>
      </c>
      <c r="W3087" s="57" t="str">
        <f t="shared" si="688"/>
        <v/>
      </c>
      <c r="X3087" s="57" t="str">
        <f t="shared" si="689"/>
        <v/>
      </c>
      <c r="Y3087" s="57" t="str">
        <f t="shared" si="690"/>
        <v/>
      </c>
      <c r="Z3087" s="57" t="str">
        <f t="shared" si="691"/>
        <v/>
      </c>
      <c r="AA3087" s="57" t="str">
        <f t="shared" si="692"/>
        <v/>
      </c>
      <c r="AB3087" s="57" t="str">
        <f t="shared" si="693"/>
        <v/>
      </c>
      <c r="AC3087" s="57" t="str">
        <f t="shared" si="694"/>
        <v/>
      </c>
      <c r="AD3087" s="57" t="str">
        <f t="shared" si="695"/>
        <v/>
      </c>
      <c r="AE3087" s="57" t="str">
        <f t="shared" si="696"/>
        <v/>
      </c>
      <c r="AF3087" s="57" t="str">
        <f t="shared" si="697"/>
        <v/>
      </c>
      <c r="AG3087" s="220" t="str">
        <f>IF(B3087="","",IF(OR(O3087='Codes &amp; background calcs'!$J$2,Unplanned!O3087='Codes &amp; background calcs'!$J$3,Unplanned!O3087='Codes &amp; background calcs'!$J$4),0,Unplanned!AE3087*100/Interruptions!$D$6))</f>
        <v/>
      </c>
      <c r="AH3087" s="220" t="str">
        <f>IF(B3087="","",IF(OR(O3087='Codes &amp; background calcs'!$J$2,Unplanned!O3087='Codes &amp; background calcs'!$J$3,Unplanned!O3087='Codes &amp; background calcs'!$J$4),0.1*Unplanned!AF3087/Interruptions!$D$6,Unplanned!AF3087/Interruptions!$D$6))</f>
        <v/>
      </c>
      <c r="AI3087" s="220" t="str">
        <f t="shared" si="698"/>
        <v/>
      </c>
      <c r="AJ3087" s="57" t="str">
        <f t="shared" si="699"/>
        <v/>
      </c>
      <c r="AK3087" s="91"/>
      <c r="AL3087" s="259"/>
      <c r="AM3087" s="91"/>
    </row>
    <row r="3088" spans="2:39" ht="15.75" customHeight="1">
      <c r="B3088" s="53"/>
      <c r="C3088" s="53"/>
      <c r="D3088" s="53"/>
      <c r="E3088" s="54"/>
      <c r="F3088" s="54"/>
      <c r="G3088" s="53"/>
      <c r="H3088" s="53"/>
      <c r="I3088" s="53"/>
      <c r="J3088" s="53"/>
      <c r="K3088" s="54"/>
      <c r="L3088" s="54"/>
      <c r="M3088" s="53"/>
      <c r="N3088" s="55"/>
      <c r="O3088" s="55"/>
      <c r="P3088" s="55"/>
      <c r="Q3088" s="56"/>
      <c r="R3088" s="53"/>
      <c r="S3088" s="57" t="str">
        <f>IF(B3088="","",IFERROR(IFERROR(VLOOKUP(VALUE(O3088),'Codes &amp; background calcs'!$J$1:$K$5,2,FALSE),IFERROR(VLOOKUP(VALUE(P3088),'Codes &amp; background calcs'!$J$1:$K$5,2,FALSE),IFERROR(VLOOKUP(IF(ISNUMBER(VALUE(D3088)),IF(VALUE(D3088)=132,132,IF(VALUE(D3088)&lt;22,"HV","EHV")),"")&amp;Q3088,'Codes &amp; background calcs'!$J$7:$K$13,2,FALSE),VLOOKUP(TEXT(N3088&amp;Q3088,IF(LEN(Q3088)=0,"00","000")),'Codes &amp; background calcs'!$G:$H,2,FALSE)))),""))</f>
        <v/>
      </c>
      <c r="T3088" s="57" t="str">
        <f>IF(B3088="","",IF(B3088="",0,IF(COUNTIF($B$3:B3088,"="&amp;B3088)&gt;1,0,1)))</f>
        <v/>
      </c>
      <c r="U3088" s="57" t="str">
        <f t="shared" si="686"/>
        <v/>
      </c>
      <c r="V3088" s="57" t="str">
        <f t="shared" si="687"/>
        <v/>
      </c>
      <c r="W3088" s="57" t="str">
        <f t="shared" si="688"/>
        <v/>
      </c>
      <c r="X3088" s="57" t="str">
        <f t="shared" si="689"/>
        <v/>
      </c>
      <c r="Y3088" s="57" t="str">
        <f t="shared" si="690"/>
        <v/>
      </c>
      <c r="Z3088" s="57" t="str">
        <f t="shared" si="691"/>
        <v/>
      </c>
      <c r="AA3088" s="57" t="str">
        <f t="shared" si="692"/>
        <v/>
      </c>
      <c r="AB3088" s="57" t="str">
        <f t="shared" si="693"/>
        <v/>
      </c>
      <c r="AC3088" s="57" t="str">
        <f t="shared" si="694"/>
        <v/>
      </c>
      <c r="AD3088" s="57" t="str">
        <f t="shared" si="695"/>
        <v/>
      </c>
      <c r="AE3088" s="57" t="str">
        <f t="shared" si="696"/>
        <v/>
      </c>
      <c r="AF3088" s="57" t="str">
        <f t="shared" si="697"/>
        <v/>
      </c>
      <c r="AG3088" s="220" t="str">
        <f>IF(B3088="","",IF(OR(O3088='Codes &amp; background calcs'!$J$2,Unplanned!O3088='Codes &amp; background calcs'!$J$3,Unplanned!O3088='Codes &amp; background calcs'!$J$4),0,Unplanned!AE3088*100/Interruptions!$D$6))</f>
        <v/>
      </c>
      <c r="AH3088" s="220" t="str">
        <f>IF(B3088="","",IF(OR(O3088='Codes &amp; background calcs'!$J$2,Unplanned!O3088='Codes &amp; background calcs'!$J$3,Unplanned!O3088='Codes &amp; background calcs'!$J$4),0.1*Unplanned!AF3088/Interruptions!$D$6,Unplanned!AF3088/Interruptions!$D$6))</f>
        <v/>
      </c>
      <c r="AI3088" s="220" t="str">
        <f t="shared" si="698"/>
        <v/>
      </c>
      <c r="AJ3088" s="57" t="str">
        <f t="shared" si="699"/>
        <v/>
      </c>
      <c r="AK3088" s="91"/>
      <c r="AL3088" s="259"/>
      <c r="AM3088" s="91"/>
    </row>
    <row r="3089" spans="2:39" ht="15.75" customHeight="1">
      <c r="B3089" s="53"/>
      <c r="C3089" s="53"/>
      <c r="D3089" s="53"/>
      <c r="E3089" s="54"/>
      <c r="F3089" s="54"/>
      <c r="G3089" s="53"/>
      <c r="H3089" s="53"/>
      <c r="I3089" s="53"/>
      <c r="J3089" s="53"/>
      <c r="K3089" s="54"/>
      <c r="L3089" s="54"/>
      <c r="M3089" s="53"/>
      <c r="N3089" s="55"/>
      <c r="O3089" s="55"/>
      <c r="P3089" s="55"/>
      <c r="Q3089" s="56"/>
      <c r="R3089" s="53"/>
      <c r="S3089" s="57" t="str">
        <f>IF(B3089="","",IFERROR(IFERROR(VLOOKUP(VALUE(O3089),'Codes &amp; background calcs'!$J$1:$K$5,2,FALSE),IFERROR(VLOOKUP(VALUE(P3089),'Codes &amp; background calcs'!$J$1:$K$5,2,FALSE),IFERROR(VLOOKUP(IF(ISNUMBER(VALUE(D3089)),IF(VALUE(D3089)=132,132,IF(VALUE(D3089)&lt;22,"HV","EHV")),"")&amp;Q3089,'Codes &amp; background calcs'!$J$7:$K$13,2,FALSE),VLOOKUP(TEXT(N3089&amp;Q3089,IF(LEN(Q3089)=0,"00","000")),'Codes &amp; background calcs'!$G:$H,2,FALSE)))),""))</f>
        <v/>
      </c>
      <c r="T3089" s="57" t="str">
        <f>IF(B3089="","",IF(B3089="",0,IF(COUNTIF($B$3:B3089,"="&amp;B3089)&gt;1,0,1)))</f>
        <v/>
      </c>
      <c r="U3089" s="57" t="str">
        <f t="shared" si="686"/>
        <v/>
      </c>
      <c r="V3089" s="57" t="str">
        <f t="shared" si="687"/>
        <v/>
      </c>
      <c r="W3089" s="57" t="str">
        <f t="shared" si="688"/>
        <v/>
      </c>
      <c r="X3089" s="57" t="str">
        <f t="shared" si="689"/>
        <v/>
      </c>
      <c r="Y3089" s="57" t="str">
        <f t="shared" si="690"/>
        <v/>
      </c>
      <c r="Z3089" s="57" t="str">
        <f t="shared" si="691"/>
        <v/>
      </c>
      <c r="AA3089" s="57" t="str">
        <f t="shared" si="692"/>
        <v/>
      </c>
      <c r="AB3089" s="57" t="str">
        <f t="shared" si="693"/>
        <v/>
      </c>
      <c r="AC3089" s="57" t="str">
        <f t="shared" si="694"/>
        <v/>
      </c>
      <c r="AD3089" s="57" t="str">
        <f t="shared" si="695"/>
        <v/>
      </c>
      <c r="AE3089" s="57" t="str">
        <f t="shared" si="696"/>
        <v/>
      </c>
      <c r="AF3089" s="57" t="str">
        <f t="shared" si="697"/>
        <v/>
      </c>
      <c r="AG3089" s="220" t="str">
        <f>IF(B3089="","",IF(OR(O3089='Codes &amp; background calcs'!$J$2,Unplanned!O3089='Codes &amp; background calcs'!$J$3,Unplanned!O3089='Codes &amp; background calcs'!$J$4),0,Unplanned!AE3089*100/Interruptions!$D$6))</f>
        <v/>
      </c>
      <c r="AH3089" s="220" t="str">
        <f>IF(B3089="","",IF(OR(O3089='Codes &amp; background calcs'!$J$2,Unplanned!O3089='Codes &amp; background calcs'!$J$3,Unplanned!O3089='Codes &amp; background calcs'!$J$4),0.1*Unplanned!AF3089/Interruptions!$D$6,Unplanned!AF3089/Interruptions!$D$6))</f>
        <v/>
      </c>
      <c r="AI3089" s="220" t="str">
        <f t="shared" si="698"/>
        <v/>
      </c>
      <c r="AJ3089" s="57" t="str">
        <f t="shared" si="699"/>
        <v/>
      </c>
      <c r="AK3089" s="91"/>
      <c r="AL3089" s="259"/>
      <c r="AM3089" s="91"/>
    </row>
    <row r="3090" spans="2:39" ht="15.75" customHeight="1">
      <c r="B3090" s="53"/>
      <c r="C3090" s="53"/>
      <c r="D3090" s="53"/>
      <c r="E3090" s="54"/>
      <c r="F3090" s="54"/>
      <c r="G3090" s="53"/>
      <c r="H3090" s="53"/>
      <c r="I3090" s="53"/>
      <c r="J3090" s="53"/>
      <c r="K3090" s="54"/>
      <c r="L3090" s="54"/>
      <c r="M3090" s="53"/>
      <c r="N3090" s="55"/>
      <c r="O3090" s="55"/>
      <c r="P3090" s="55"/>
      <c r="Q3090" s="56"/>
      <c r="R3090" s="53"/>
      <c r="S3090" s="57" t="str">
        <f>IF(B3090="","",IFERROR(IFERROR(VLOOKUP(VALUE(O3090),'Codes &amp; background calcs'!$J$1:$K$5,2,FALSE),IFERROR(VLOOKUP(VALUE(P3090),'Codes &amp; background calcs'!$J$1:$K$5,2,FALSE),IFERROR(VLOOKUP(IF(ISNUMBER(VALUE(D3090)),IF(VALUE(D3090)=132,132,IF(VALUE(D3090)&lt;22,"HV","EHV")),"")&amp;Q3090,'Codes &amp; background calcs'!$J$7:$K$13,2,FALSE),VLOOKUP(TEXT(N3090&amp;Q3090,IF(LEN(Q3090)=0,"00","000")),'Codes &amp; background calcs'!$G:$H,2,FALSE)))),""))</f>
        <v/>
      </c>
      <c r="T3090" s="57" t="str">
        <f>IF(B3090="","",IF(B3090="",0,IF(COUNTIF($B$3:B3090,"="&amp;B3090)&gt;1,0,1)))</f>
        <v/>
      </c>
      <c r="U3090" s="57" t="str">
        <f t="shared" si="686"/>
        <v/>
      </c>
      <c r="V3090" s="57" t="str">
        <f t="shared" si="687"/>
        <v/>
      </c>
      <c r="W3090" s="57" t="str">
        <f t="shared" si="688"/>
        <v/>
      </c>
      <c r="X3090" s="57" t="str">
        <f t="shared" si="689"/>
        <v/>
      </c>
      <c r="Y3090" s="57" t="str">
        <f t="shared" si="690"/>
        <v/>
      </c>
      <c r="Z3090" s="57" t="str">
        <f t="shared" si="691"/>
        <v/>
      </c>
      <c r="AA3090" s="57" t="str">
        <f t="shared" si="692"/>
        <v/>
      </c>
      <c r="AB3090" s="57" t="str">
        <f t="shared" si="693"/>
        <v/>
      </c>
      <c r="AC3090" s="57" t="str">
        <f t="shared" si="694"/>
        <v/>
      </c>
      <c r="AD3090" s="57" t="str">
        <f t="shared" si="695"/>
        <v/>
      </c>
      <c r="AE3090" s="57" t="str">
        <f t="shared" si="696"/>
        <v/>
      </c>
      <c r="AF3090" s="57" t="str">
        <f t="shared" si="697"/>
        <v/>
      </c>
      <c r="AG3090" s="220" t="str">
        <f>IF(B3090="","",IF(OR(O3090='Codes &amp; background calcs'!$J$2,Unplanned!O3090='Codes &amp; background calcs'!$J$3,Unplanned!O3090='Codes &amp; background calcs'!$J$4),0,Unplanned!AE3090*100/Interruptions!$D$6))</f>
        <v/>
      </c>
      <c r="AH3090" s="220" t="str">
        <f>IF(B3090="","",IF(OR(O3090='Codes &amp; background calcs'!$J$2,Unplanned!O3090='Codes &amp; background calcs'!$J$3,Unplanned!O3090='Codes &amp; background calcs'!$J$4),0.1*Unplanned!AF3090/Interruptions!$D$6,Unplanned!AF3090/Interruptions!$D$6))</f>
        <v/>
      </c>
      <c r="AI3090" s="220" t="str">
        <f t="shared" si="698"/>
        <v/>
      </c>
      <c r="AJ3090" s="57" t="str">
        <f t="shared" si="699"/>
        <v/>
      </c>
      <c r="AK3090" s="91"/>
      <c r="AL3090" s="259"/>
      <c r="AM3090" s="91"/>
    </row>
    <row r="3091" spans="2:39" ht="15.75" customHeight="1">
      <c r="B3091" s="53"/>
      <c r="C3091" s="53"/>
      <c r="D3091" s="53"/>
      <c r="E3091" s="54"/>
      <c r="F3091" s="54"/>
      <c r="G3091" s="53"/>
      <c r="H3091" s="53"/>
      <c r="I3091" s="53"/>
      <c r="J3091" s="53"/>
      <c r="K3091" s="54"/>
      <c r="L3091" s="54"/>
      <c r="M3091" s="53"/>
      <c r="N3091" s="55"/>
      <c r="O3091" s="55"/>
      <c r="P3091" s="55"/>
      <c r="Q3091" s="56"/>
      <c r="R3091" s="53"/>
      <c r="S3091" s="57" t="str">
        <f>IF(B3091="","",IFERROR(IFERROR(VLOOKUP(VALUE(O3091),'Codes &amp; background calcs'!$J$1:$K$5,2,FALSE),IFERROR(VLOOKUP(VALUE(P3091),'Codes &amp; background calcs'!$J$1:$K$5,2,FALSE),IFERROR(VLOOKUP(IF(ISNUMBER(VALUE(D3091)),IF(VALUE(D3091)=132,132,IF(VALUE(D3091)&lt;22,"HV","EHV")),"")&amp;Q3091,'Codes &amp; background calcs'!$J$7:$K$13,2,FALSE),VLOOKUP(TEXT(N3091&amp;Q3091,IF(LEN(Q3091)=0,"00","000")),'Codes &amp; background calcs'!$G:$H,2,FALSE)))),""))</f>
        <v/>
      </c>
      <c r="T3091" s="57" t="str">
        <f>IF(B3091="","",IF(B3091="",0,IF(COUNTIF($B$3:B3091,"="&amp;B3091)&gt;1,0,1)))</f>
        <v/>
      </c>
      <c r="U3091" s="57" t="str">
        <f t="shared" si="686"/>
        <v/>
      </c>
      <c r="V3091" s="57" t="str">
        <f t="shared" si="687"/>
        <v/>
      </c>
      <c r="W3091" s="57" t="str">
        <f t="shared" si="688"/>
        <v/>
      </c>
      <c r="X3091" s="57" t="str">
        <f t="shared" si="689"/>
        <v/>
      </c>
      <c r="Y3091" s="57" t="str">
        <f t="shared" si="690"/>
        <v/>
      </c>
      <c r="Z3091" s="57" t="str">
        <f t="shared" si="691"/>
        <v/>
      </c>
      <c r="AA3091" s="57" t="str">
        <f t="shared" si="692"/>
        <v/>
      </c>
      <c r="AB3091" s="57" t="str">
        <f t="shared" si="693"/>
        <v/>
      </c>
      <c r="AC3091" s="57" t="str">
        <f t="shared" si="694"/>
        <v/>
      </c>
      <c r="AD3091" s="57" t="str">
        <f t="shared" si="695"/>
        <v/>
      </c>
      <c r="AE3091" s="57" t="str">
        <f t="shared" si="696"/>
        <v/>
      </c>
      <c r="AF3091" s="57" t="str">
        <f t="shared" si="697"/>
        <v/>
      </c>
      <c r="AG3091" s="220" t="str">
        <f>IF(B3091="","",IF(OR(O3091='Codes &amp; background calcs'!$J$2,Unplanned!O3091='Codes &amp; background calcs'!$J$3,Unplanned!O3091='Codes &amp; background calcs'!$J$4),0,Unplanned!AE3091*100/Interruptions!$D$6))</f>
        <v/>
      </c>
      <c r="AH3091" s="220" t="str">
        <f>IF(B3091="","",IF(OR(O3091='Codes &amp; background calcs'!$J$2,Unplanned!O3091='Codes &amp; background calcs'!$J$3,Unplanned!O3091='Codes &amp; background calcs'!$J$4),0.1*Unplanned!AF3091/Interruptions!$D$6,Unplanned!AF3091/Interruptions!$D$6))</f>
        <v/>
      </c>
      <c r="AI3091" s="220" t="str">
        <f t="shared" si="698"/>
        <v/>
      </c>
      <c r="AJ3091" s="57" t="str">
        <f t="shared" si="699"/>
        <v/>
      </c>
      <c r="AK3091" s="91"/>
      <c r="AL3091" s="259"/>
      <c r="AM3091" s="91"/>
    </row>
    <row r="3092" spans="2:39" ht="15.75" customHeight="1">
      <c r="B3092" s="53"/>
      <c r="C3092" s="53"/>
      <c r="D3092" s="53"/>
      <c r="E3092" s="54"/>
      <c r="F3092" s="54"/>
      <c r="G3092" s="53"/>
      <c r="H3092" s="53"/>
      <c r="I3092" s="53"/>
      <c r="J3092" s="53"/>
      <c r="K3092" s="54"/>
      <c r="L3092" s="54"/>
      <c r="M3092" s="53"/>
      <c r="N3092" s="55"/>
      <c r="O3092" s="55"/>
      <c r="P3092" s="55"/>
      <c r="Q3092" s="56"/>
      <c r="R3092" s="53"/>
      <c r="S3092" s="57" t="str">
        <f>IF(B3092="","",IFERROR(IFERROR(VLOOKUP(VALUE(O3092),'Codes &amp; background calcs'!$J$1:$K$5,2,FALSE),IFERROR(VLOOKUP(VALUE(P3092),'Codes &amp; background calcs'!$J$1:$K$5,2,FALSE),IFERROR(VLOOKUP(IF(ISNUMBER(VALUE(D3092)),IF(VALUE(D3092)=132,132,IF(VALUE(D3092)&lt;22,"HV","EHV")),"")&amp;Q3092,'Codes &amp; background calcs'!$J$7:$K$13,2,FALSE),VLOOKUP(TEXT(N3092&amp;Q3092,IF(LEN(Q3092)=0,"00","000")),'Codes &amp; background calcs'!$G:$H,2,FALSE)))),""))</f>
        <v/>
      </c>
      <c r="T3092" s="57" t="str">
        <f>IF(B3092="","",IF(B3092="",0,IF(COUNTIF($B$3:B3092,"="&amp;B3092)&gt;1,0,1)))</f>
        <v/>
      </c>
      <c r="U3092" s="57" t="str">
        <f t="shared" si="686"/>
        <v/>
      </c>
      <c r="V3092" s="57" t="str">
        <f t="shared" si="687"/>
        <v/>
      </c>
      <c r="W3092" s="57" t="str">
        <f t="shared" si="688"/>
        <v/>
      </c>
      <c r="X3092" s="57" t="str">
        <f t="shared" si="689"/>
        <v/>
      </c>
      <c r="Y3092" s="57" t="str">
        <f t="shared" si="690"/>
        <v/>
      </c>
      <c r="Z3092" s="57" t="str">
        <f t="shared" si="691"/>
        <v/>
      </c>
      <c r="AA3092" s="57" t="str">
        <f t="shared" si="692"/>
        <v/>
      </c>
      <c r="AB3092" s="57" t="str">
        <f t="shared" si="693"/>
        <v/>
      </c>
      <c r="AC3092" s="57" t="str">
        <f t="shared" si="694"/>
        <v/>
      </c>
      <c r="AD3092" s="57" t="str">
        <f t="shared" si="695"/>
        <v/>
      </c>
      <c r="AE3092" s="57" t="str">
        <f t="shared" si="696"/>
        <v/>
      </c>
      <c r="AF3092" s="57" t="str">
        <f t="shared" si="697"/>
        <v/>
      </c>
      <c r="AG3092" s="220" t="str">
        <f>IF(B3092="","",IF(OR(O3092='Codes &amp; background calcs'!$J$2,Unplanned!O3092='Codes &amp; background calcs'!$J$3,Unplanned!O3092='Codes &amp; background calcs'!$J$4),0,Unplanned!AE3092*100/Interruptions!$D$6))</f>
        <v/>
      </c>
      <c r="AH3092" s="220" t="str">
        <f>IF(B3092="","",IF(OR(O3092='Codes &amp; background calcs'!$J$2,Unplanned!O3092='Codes &amp; background calcs'!$J$3,Unplanned!O3092='Codes &amp; background calcs'!$J$4),0.1*Unplanned!AF3092/Interruptions!$D$6,Unplanned!AF3092/Interruptions!$D$6))</f>
        <v/>
      </c>
      <c r="AI3092" s="220" t="str">
        <f t="shared" si="698"/>
        <v/>
      </c>
      <c r="AJ3092" s="57" t="str">
        <f t="shared" si="699"/>
        <v/>
      </c>
      <c r="AK3092" s="91"/>
      <c r="AL3092" s="259"/>
      <c r="AM3092" s="91"/>
    </row>
    <row r="3093" spans="2:39" ht="15.75" customHeight="1">
      <c r="B3093" s="53"/>
      <c r="C3093" s="53"/>
      <c r="D3093" s="53"/>
      <c r="E3093" s="54"/>
      <c r="F3093" s="54"/>
      <c r="G3093" s="53"/>
      <c r="H3093" s="53"/>
      <c r="I3093" s="53"/>
      <c r="J3093" s="53"/>
      <c r="K3093" s="54"/>
      <c r="L3093" s="54"/>
      <c r="M3093" s="53"/>
      <c r="N3093" s="55"/>
      <c r="O3093" s="55"/>
      <c r="P3093" s="55"/>
      <c r="Q3093" s="56"/>
      <c r="R3093" s="53"/>
      <c r="S3093" s="57" t="str">
        <f>IF(B3093="","",IFERROR(IFERROR(VLOOKUP(VALUE(O3093),'Codes &amp; background calcs'!$J$1:$K$5,2,FALSE),IFERROR(VLOOKUP(VALUE(P3093),'Codes &amp; background calcs'!$J$1:$K$5,2,FALSE),IFERROR(VLOOKUP(IF(ISNUMBER(VALUE(D3093)),IF(VALUE(D3093)=132,132,IF(VALUE(D3093)&lt;22,"HV","EHV")),"")&amp;Q3093,'Codes &amp; background calcs'!$J$7:$K$13,2,FALSE),VLOOKUP(TEXT(N3093&amp;Q3093,IF(LEN(Q3093)=0,"00","000")),'Codes &amp; background calcs'!$G:$H,2,FALSE)))),""))</f>
        <v/>
      </c>
      <c r="T3093" s="57" t="str">
        <f>IF(B3093="","",IF(B3093="",0,IF(COUNTIF($B$3:B3093,"="&amp;B3093)&gt;1,0,1)))</f>
        <v/>
      </c>
      <c r="U3093" s="57" t="str">
        <f t="shared" si="686"/>
        <v/>
      </c>
      <c r="V3093" s="57" t="str">
        <f t="shared" si="687"/>
        <v/>
      </c>
      <c r="W3093" s="57" t="str">
        <f t="shared" si="688"/>
        <v/>
      </c>
      <c r="X3093" s="57" t="str">
        <f t="shared" si="689"/>
        <v/>
      </c>
      <c r="Y3093" s="57" t="str">
        <f t="shared" si="690"/>
        <v/>
      </c>
      <c r="Z3093" s="57" t="str">
        <f t="shared" si="691"/>
        <v/>
      </c>
      <c r="AA3093" s="57" t="str">
        <f t="shared" si="692"/>
        <v/>
      </c>
      <c r="AB3093" s="57" t="str">
        <f t="shared" si="693"/>
        <v/>
      </c>
      <c r="AC3093" s="57" t="str">
        <f t="shared" si="694"/>
        <v/>
      </c>
      <c r="AD3093" s="57" t="str">
        <f t="shared" si="695"/>
        <v/>
      </c>
      <c r="AE3093" s="57" t="str">
        <f t="shared" si="696"/>
        <v/>
      </c>
      <c r="AF3093" s="57" t="str">
        <f t="shared" si="697"/>
        <v/>
      </c>
      <c r="AG3093" s="220" t="str">
        <f>IF(B3093="","",IF(OR(O3093='Codes &amp; background calcs'!$J$2,Unplanned!O3093='Codes &amp; background calcs'!$J$3,Unplanned!O3093='Codes &amp; background calcs'!$J$4),0,Unplanned!AE3093*100/Interruptions!$D$6))</f>
        <v/>
      </c>
      <c r="AH3093" s="220" t="str">
        <f>IF(B3093="","",IF(OR(O3093='Codes &amp; background calcs'!$J$2,Unplanned!O3093='Codes &amp; background calcs'!$J$3,Unplanned!O3093='Codes &amp; background calcs'!$J$4),0.1*Unplanned!AF3093/Interruptions!$D$6,Unplanned!AF3093/Interruptions!$D$6))</f>
        <v/>
      </c>
      <c r="AI3093" s="220" t="str">
        <f t="shared" si="698"/>
        <v/>
      </c>
      <c r="AJ3093" s="57" t="str">
        <f t="shared" si="699"/>
        <v/>
      </c>
      <c r="AK3093" s="91"/>
      <c r="AL3093" s="259"/>
      <c r="AM3093" s="91"/>
    </row>
    <row r="3094" spans="2:39" ht="15.75" customHeight="1">
      <c r="B3094" s="53"/>
      <c r="C3094" s="53"/>
      <c r="D3094" s="53"/>
      <c r="E3094" s="54"/>
      <c r="F3094" s="54"/>
      <c r="G3094" s="53"/>
      <c r="H3094" s="53"/>
      <c r="I3094" s="53"/>
      <c r="J3094" s="53"/>
      <c r="K3094" s="54"/>
      <c r="L3094" s="54"/>
      <c r="M3094" s="53"/>
      <c r="N3094" s="55"/>
      <c r="O3094" s="55"/>
      <c r="P3094" s="55"/>
      <c r="Q3094" s="56"/>
      <c r="R3094" s="53"/>
      <c r="S3094" s="57" t="str">
        <f>IF(B3094="","",IFERROR(IFERROR(VLOOKUP(VALUE(O3094),'Codes &amp; background calcs'!$J$1:$K$5,2,FALSE),IFERROR(VLOOKUP(VALUE(P3094),'Codes &amp; background calcs'!$J$1:$K$5,2,FALSE),IFERROR(VLOOKUP(IF(ISNUMBER(VALUE(D3094)),IF(VALUE(D3094)=132,132,IF(VALUE(D3094)&lt;22,"HV","EHV")),"")&amp;Q3094,'Codes &amp; background calcs'!$J$7:$K$13,2,FALSE),VLOOKUP(TEXT(N3094&amp;Q3094,IF(LEN(Q3094)=0,"00","000")),'Codes &amp; background calcs'!$G:$H,2,FALSE)))),""))</f>
        <v/>
      </c>
      <c r="T3094" s="57" t="str">
        <f>IF(B3094="","",IF(B3094="",0,IF(COUNTIF($B$3:B3094,"="&amp;B3094)&gt;1,0,1)))</f>
        <v/>
      </c>
      <c r="U3094" s="57" t="str">
        <f t="shared" si="686"/>
        <v/>
      </c>
      <c r="V3094" s="57" t="str">
        <f t="shared" si="687"/>
        <v/>
      </c>
      <c r="W3094" s="57" t="str">
        <f t="shared" si="688"/>
        <v/>
      </c>
      <c r="X3094" s="57" t="str">
        <f t="shared" si="689"/>
        <v/>
      </c>
      <c r="Y3094" s="57" t="str">
        <f t="shared" si="690"/>
        <v/>
      </c>
      <c r="Z3094" s="57" t="str">
        <f t="shared" si="691"/>
        <v/>
      </c>
      <c r="AA3094" s="57" t="str">
        <f t="shared" si="692"/>
        <v/>
      </c>
      <c r="AB3094" s="57" t="str">
        <f t="shared" si="693"/>
        <v/>
      </c>
      <c r="AC3094" s="57" t="str">
        <f t="shared" si="694"/>
        <v/>
      </c>
      <c r="AD3094" s="57" t="str">
        <f t="shared" si="695"/>
        <v/>
      </c>
      <c r="AE3094" s="57" t="str">
        <f t="shared" si="696"/>
        <v/>
      </c>
      <c r="AF3094" s="57" t="str">
        <f t="shared" si="697"/>
        <v/>
      </c>
      <c r="AG3094" s="220" t="str">
        <f>IF(B3094="","",IF(OR(O3094='Codes &amp; background calcs'!$J$2,Unplanned!O3094='Codes &amp; background calcs'!$J$3,Unplanned!O3094='Codes &amp; background calcs'!$J$4),0,Unplanned!AE3094*100/Interruptions!$D$6))</f>
        <v/>
      </c>
      <c r="AH3094" s="220" t="str">
        <f>IF(B3094="","",IF(OR(O3094='Codes &amp; background calcs'!$J$2,Unplanned!O3094='Codes &amp; background calcs'!$J$3,Unplanned!O3094='Codes &amp; background calcs'!$J$4),0.1*Unplanned!AF3094/Interruptions!$D$6,Unplanned!AF3094/Interruptions!$D$6))</f>
        <v/>
      </c>
      <c r="AI3094" s="220" t="str">
        <f t="shared" si="698"/>
        <v/>
      </c>
      <c r="AJ3094" s="57" t="str">
        <f t="shared" si="699"/>
        <v/>
      </c>
      <c r="AK3094" s="91"/>
      <c r="AL3094" s="259"/>
      <c r="AM3094" s="91"/>
    </row>
    <row r="3095" spans="2:39" ht="15.75" customHeight="1">
      <c r="B3095" s="53"/>
      <c r="C3095" s="53"/>
      <c r="D3095" s="53"/>
      <c r="E3095" s="54"/>
      <c r="F3095" s="54"/>
      <c r="G3095" s="53"/>
      <c r="H3095" s="53"/>
      <c r="I3095" s="53"/>
      <c r="J3095" s="53"/>
      <c r="K3095" s="54"/>
      <c r="L3095" s="54"/>
      <c r="M3095" s="53"/>
      <c r="N3095" s="55"/>
      <c r="O3095" s="55"/>
      <c r="P3095" s="55"/>
      <c r="Q3095" s="56"/>
      <c r="R3095" s="53"/>
      <c r="S3095" s="57" t="str">
        <f>IF(B3095="","",IFERROR(IFERROR(VLOOKUP(VALUE(O3095),'Codes &amp; background calcs'!$J$1:$K$5,2,FALSE),IFERROR(VLOOKUP(VALUE(P3095),'Codes &amp; background calcs'!$J$1:$K$5,2,FALSE),IFERROR(VLOOKUP(IF(ISNUMBER(VALUE(D3095)),IF(VALUE(D3095)=132,132,IF(VALUE(D3095)&lt;22,"HV","EHV")),"")&amp;Q3095,'Codes &amp; background calcs'!$J$7:$K$13,2,FALSE),VLOOKUP(TEXT(N3095&amp;Q3095,IF(LEN(Q3095)=0,"00","000")),'Codes &amp; background calcs'!$G:$H,2,FALSE)))),""))</f>
        <v/>
      </c>
      <c r="T3095" s="57" t="str">
        <f>IF(B3095="","",IF(B3095="",0,IF(COUNTIF($B$3:B3095,"="&amp;B3095)&gt;1,0,1)))</f>
        <v/>
      </c>
      <c r="U3095" s="57" t="str">
        <f t="shared" si="686"/>
        <v/>
      </c>
      <c r="V3095" s="57" t="str">
        <f t="shared" si="687"/>
        <v/>
      </c>
      <c r="W3095" s="57" t="str">
        <f t="shared" si="688"/>
        <v/>
      </c>
      <c r="X3095" s="57" t="str">
        <f t="shared" si="689"/>
        <v/>
      </c>
      <c r="Y3095" s="57" t="str">
        <f t="shared" si="690"/>
        <v/>
      </c>
      <c r="Z3095" s="57" t="str">
        <f t="shared" si="691"/>
        <v/>
      </c>
      <c r="AA3095" s="57" t="str">
        <f t="shared" si="692"/>
        <v/>
      </c>
      <c r="AB3095" s="57" t="str">
        <f t="shared" si="693"/>
        <v/>
      </c>
      <c r="AC3095" s="57" t="str">
        <f t="shared" si="694"/>
        <v/>
      </c>
      <c r="AD3095" s="57" t="str">
        <f t="shared" si="695"/>
        <v/>
      </c>
      <c r="AE3095" s="57" t="str">
        <f t="shared" si="696"/>
        <v/>
      </c>
      <c r="AF3095" s="57" t="str">
        <f t="shared" si="697"/>
        <v/>
      </c>
      <c r="AG3095" s="220" t="str">
        <f>IF(B3095="","",IF(OR(O3095='Codes &amp; background calcs'!$J$2,Unplanned!O3095='Codes &amp; background calcs'!$J$3,Unplanned!O3095='Codes &amp; background calcs'!$J$4),0,Unplanned!AE3095*100/Interruptions!$D$6))</f>
        <v/>
      </c>
      <c r="AH3095" s="220" t="str">
        <f>IF(B3095="","",IF(OR(O3095='Codes &amp; background calcs'!$J$2,Unplanned!O3095='Codes &amp; background calcs'!$J$3,Unplanned!O3095='Codes &amp; background calcs'!$J$4),0.1*Unplanned!AF3095/Interruptions!$D$6,Unplanned!AF3095/Interruptions!$D$6))</f>
        <v/>
      </c>
      <c r="AI3095" s="220" t="str">
        <f t="shared" si="698"/>
        <v/>
      </c>
      <c r="AJ3095" s="57" t="str">
        <f t="shared" si="699"/>
        <v/>
      </c>
      <c r="AK3095" s="91"/>
      <c r="AL3095" s="259"/>
      <c r="AM3095" s="91"/>
    </row>
    <row r="3096" spans="2:39" ht="15.75" customHeight="1">
      <c r="B3096" s="53"/>
      <c r="C3096" s="53"/>
      <c r="D3096" s="53"/>
      <c r="E3096" s="54"/>
      <c r="F3096" s="54"/>
      <c r="G3096" s="53"/>
      <c r="H3096" s="53"/>
      <c r="I3096" s="53"/>
      <c r="J3096" s="53"/>
      <c r="K3096" s="54"/>
      <c r="L3096" s="54"/>
      <c r="M3096" s="53"/>
      <c r="N3096" s="55"/>
      <c r="O3096" s="55"/>
      <c r="P3096" s="55"/>
      <c r="Q3096" s="56"/>
      <c r="R3096" s="53"/>
      <c r="S3096" s="57" t="str">
        <f>IF(B3096="","",IFERROR(IFERROR(VLOOKUP(VALUE(O3096),'Codes &amp; background calcs'!$J$1:$K$5,2,FALSE),IFERROR(VLOOKUP(VALUE(P3096),'Codes &amp; background calcs'!$J$1:$K$5,2,FALSE),IFERROR(VLOOKUP(IF(ISNUMBER(VALUE(D3096)),IF(VALUE(D3096)=132,132,IF(VALUE(D3096)&lt;22,"HV","EHV")),"")&amp;Q3096,'Codes &amp; background calcs'!$J$7:$K$13,2,FALSE),VLOOKUP(TEXT(N3096&amp;Q3096,IF(LEN(Q3096)=0,"00","000")),'Codes &amp; background calcs'!$G:$H,2,FALSE)))),""))</f>
        <v/>
      </c>
      <c r="T3096" s="57" t="str">
        <f>IF(B3096="","",IF(B3096="",0,IF(COUNTIF($B$3:B3096,"="&amp;B3096)&gt;1,0,1)))</f>
        <v/>
      </c>
      <c r="U3096" s="57" t="str">
        <f t="shared" si="686"/>
        <v/>
      </c>
      <c r="V3096" s="57" t="str">
        <f t="shared" si="687"/>
        <v/>
      </c>
      <c r="W3096" s="57" t="str">
        <f t="shared" si="688"/>
        <v/>
      </c>
      <c r="X3096" s="57" t="str">
        <f t="shared" si="689"/>
        <v/>
      </c>
      <c r="Y3096" s="57" t="str">
        <f t="shared" si="690"/>
        <v/>
      </c>
      <c r="Z3096" s="57" t="str">
        <f t="shared" si="691"/>
        <v/>
      </c>
      <c r="AA3096" s="57" t="str">
        <f t="shared" si="692"/>
        <v/>
      </c>
      <c r="AB3096" s="57" t="str">
        <f t="shared" si="693"/>
        <v/>
      </c>
      <c r="AC3096" s="57" t="str">
        <f t="shared" si="694"/>
        <v/>
      </c>
      <c r="AD3096" s="57" t="str">
        <f t="shared" si="695"/>
        <v/>
      </c>
      <c r="AE3096" s="57" t="str">
        <f t="shared" si="696"/>
        <v/>
      </c>
      <c r="AF3096" s="57" t="str">
        <f t="shared" si="697"/>
        <v/>
      </c>
      <c r="AG3096" s="220" t="str">
        <f>IF(B3096="","",IF(OR(O3096='Codes &amp; background calcs'!$J$2,Unplanned!O3096='Codes &amp; background calcs'!$J$3,Unplanned!O3096='Codes &amp; background calcs'!$J$4),0,Unplanned!AE3096*100/Interruptions!$D$6))</f>
        <v/>
      </c>
      <c r="AH3096" s="220" t="str">
        <f>IF(B3096="","",IF(OR(O3096='Codes &amp; background calcs'!$J$2,Unplanned!O3096='Codes &amp; background calcs'!$J$3,Unplanned!O3096='Codes &amp; background calcs'!$J$4),0.1*Unplanned!AF3096/Interruptions!$D$6,Unplanned!AF3096/Interruptions!$D$6))</f>
        <v/>
      </c>
      <c r="AI3096" s="220" t="str">
        <f t="shared" si="698"/>
        <v/>
      </c>
      <c r="AJ3096" s="57" t="str">
        <f t="shared" si="699"/>
        <v/>
      </c>
      <c r="AK3096" s="91"/>
      <c r="AL3096" s="259"/>
      <c r="AM3096" s="91"/>
    </row>
    <row r="3097" spans="2:39" ht="15.75" customHeight="1">
      <c r="B3097" s="53"/>
      <c r="C3097" s="53"/>
      <c r="D3097" s="53"/>
      <c r="E3097" s="54"/>
      <c r="F3097" s="54"/>
      <c r="G3097" s="53"/>
      <c r="H3097" s="53"/>
      <c r="I3097" s="53"/>
      <c r="J3097" s="53"/>
      <c r="K3097" s="54"/>
      <c r="L3097" s="54"/>
      <c r="M3097" s="53"/>
      <c r="N3097" s="55"/>
      <c r="O3097" s="55"/>
      <c r="P3097" s="55"/>
      <c r="Q3097" s="56"/>
      <c r="R3097" s="53"/>
      <c r="S3097" s="57" t="str">
        <f>IF(B3097="","",IFERROR(IFERROR(VLOOKUP(VALUE(O3097),'Codes &amp; background calcs'!$J$1:$K$5,2,FALSE),IFERROR(VLOOKUP(VALUE(P3097),'Codes &amp; background calcs'!$J$1:$K$5,2,FALSE),IFERROR(VLOOKUP(IF(ISNUMBER(VALUE(D3097)),IF(VALUE(D3097)=132,132,IF(VALUE(D3097)&lt;22,"HV","EHV")),"")&amp;Q3097,'Codes &amp; background calcs'!$J$7:$K$13,2,FALSE),VLOOKUP(TEXT(N3097&amp;Q3097,IF(LEN(Q3097)=0,"00","000")),'Codes &amp; background calcs'!$G:$H,2,FALSE)))),""))</f>
        <v/>
      </c>
      <c r="T3097" s="57" t="str">
        <f>IF(B3097="","",IF(B3097="",0,IF(COUNTIF($B$3:B3097,"="&amp;B3097)&gt;1,0,1)))</f>
        <v/>
      </c>
      <c r="U3097" s="57" t="str">
        <f t="shared" si="686"/>
        <v/>
      </c>
      <c r="V3097" s="57" t="str">
        <f t="shared" si="687"/>
        <v/>
      </c>
      <c r="W3097" s="57" t="str">
        <f t="shared" si="688"/>
        <v/>
      </c>
      <c r="X3097" s="57" t="str">
        <f t="shared" si="689"/>
        <v/>
      </c>
      <c r="Y3097" s="57" t="str">
        <f t="shared" si="690"/>
        <v/>
      </c>
      <c r="Z3097" s="57" t="str">
        <f t="shared" si="691"/>
        <v/>
      </c>
      <c r="AA3097" s="57" t="str">
        <f t="shared" si="692"/>
        <v/>
      </c>
      <c r="AB3097" s="57" t="str">
        <f t="shared" si="693"/>
        <v/>
      </c>
      <c r="AC3097" s="57" t="str">
        <f t="shared" si="694"/>
        <v/>
      </c>
      <c r="AD3097" s="57" t="str">
        <f t="shared" si="695"/>
        <v/>
      </c>
      <c r="AE3097" s="57" t="str">
        <f t="shared" si="696"/>
        <v/>
      </c>
      <c r="AF3097" s="57" t="str">
        <f t="shared" si="697"/>
        <v/>
      </c>
      <c r="AG3097" s="220" t="str">
        <f>IF(B3097="","",IF(OR(O3097='Codes &amp; background calcs'!$J$2,Unplanned!O3097='Codes &amp; background calcs'!$J$3,Unplanned!O3097='Codes &amp; background calcs'!$J$4),0,Unplanned!AE3097*100/Interruptions!$D$6))</f>
        <v/>
      </c>
      <c r="AH3097" s="220" t="str">
        <f>IF(B3097="","",IF(OR(O3097='Codes &amp; background calcs'!$J$2,Unplanned!O3097='Codes &amp; background calcs'!$J$3,Unplanned!O3097='Codes &amp; background calcs'!$J$4),0.1*Unplanned!AF3097/Interruptions!$D$6,Unplanned!AF3097/Interruptions!$D$6))</f>
        <v/>
      </c>
      <c r="AI3097" s="220" t="str">
        <f t="shared" si="698"/>
        <v/>
      </c>
      <c r="AJ3097" s="57" t="str">
        <f t="shared" si="699"/>
        <v/>
      </c>
      <c r="AK3097" s="91"/>
      <c r="AL3097" s="259"/>
      <c r="AM3097" s="91"/>
    </row>
    <row r="3098" spans="2:39" ht="15.75" customHeight="1">
      <c r="B3098" s="53"/>
      <c r="C3098" s="53"/>
      <c r="D3098" s="53"/>
      <c r="E3098" s="54"/>
      <c r="F3098" s="54"/>
      <c r="G3098" s="53"/>
      <c r="H3098" s="53"/>
      <c r="I3098" s="53"/>
      <c r="J3098" s="53"/>
      <c r="K3098" s="54"/>
      <c r="L3098" s="54"/>
      <c r="M3098" s="53"/>
      <c r="N3098" s="55"/>
      <c r="O3098" s="55"/>
      <c r="P3098" s="55"/>
      <c r="Q3098" s="56"/>
      <c r="R3098" s="53"/>
      <c r="S3098" s="57" t="str">
        <f>IF(B3098="","",IFERROR(IFERROR(VLOOKUP(VALUE(O3098),'Codes &amp; background calcs'!$J$1:$K$5,2,FALSE),IFERROR(VLOOKUP(VALUE(P3098),'Codes &amp; background calcs'!$J$1:$K$5,2,FALSE),IFERROR(VLOOKUP(IF(ISNUMBER(VALUE(D3098)),IF(VALUE(D3098)=132,132,IF(VALUE(D3098)&lt;22,"HV","EHV")),"")&amp;Q3098,'Codes &amp; background calcs'!$J$7:$K$13,2,FALSE),VLOOKUP(TEXT(N3098&amp;Q3098,IF(LEN(Q3098)=0,"00","000")),'Codes &amp; background calcs'!$G:$H,2,FALSE)))),""))</f>
        <v/>
      </c>
      <c r="T3098" s="57" t="str">
        <f>IF(B3098="","",IF(B3098="",0,IF(COUNTIF($B$3:B3098,"="&amp;B3098)&gt;1,0,1)))</f>
        <v/>
      </c>
      <c r="U3098" s="57" t="str">
        <f t="shared" si="686"/>
        <v/>
      </c>
      <c r="V3098" s="57" t="str">
        <f t="shared" si="687"/>
        <v/>
      </c>
      <c r="W3098" s="57" t="str">
        <f t="shared" si="688"/>
        <v/>
      </c>
      <c r="X3098" s="57" t="str">
        <f t="shared" si="689"/>
        <v/>
      </c>
      <c r="Y3098" s="57" t="str">
        <f t="shared" si="690"/>
        <v/>
      </c>
      <c r="Z3098" s="57" t="str">
        <f t="shared" si="691"/>
        <v/>
      </c>
      <c r="AA3098" s="57" t="str">
        <f t="shared" si="692"/>
        <v/>
      </c>
      <c r="AB3098" s="57" t="str">
        <f t="shared" si="693"/>
        <v/>
      </c>
      <c r="AC3098" s="57" t="str">
        <f t="shared" si="694"/>
        <v/>
      </c>
      <c r="AD3098" s="57" t="str">
        <f t="shared" si="695"/>
        <v/>
      </c>
      <c r="AE3098" s="57" t="str">
        <f t="shared" si="696"/>
        <v/>
      </c>
      <c r="AF3098" s="57" t="str">
        <f t="shared" si="697"/>
        <v/>
      </c>
      <c r="AG3098" s="220" t="str">
        <f>IF(B3098="","",IF(OR(O3098='Codes &amp; background calcs'!$J$2,Unplanned!O3098='Codes &amp; background calcs'!$J$3,Unplanned!O3098='Codes &amp; background calcs'!$J$4),0,Unplanned!AE3098*100/Interruptions!$D$6))</f>
        <v/>
      </c>
      <c r="AH3098" s="220" t="str">
        <f>IF(B3098="","",IF(OR(O3098='Codes &amp; background calcs'!$J$2,Unplanned!O3098='Codes &amp; background calcs'!$J$3,Unplanned!O3098='Codes &amp; background calcs'!$J$4),0.1*Unplanned!AF3098/Interruptions!$D$6,Unplanned!AF3098/Interruptions!$D$6))</f>
        <v/>
      </c>
      <c r="AI3098" s="220" t="str">
        <f t="shared" si="698"/>
        <v/>
      </c>
      <c r="AJ3098" s="57" t="str">
        <f t="shared" si="699"/>
        <v/>
      </c>
      <c r="AK3098" s="91"/>
      <c r="AL3098" s="259"/>
      <c r="AM3098" s="91"/>
    </row>
    <row r="3099" spans="2:39" ht="15.75" customHeight="1">
      <c r="B3099" s="53"/>
      <c r="C3099" s="53"/>
      <c r="D3099" s="53"/>
      <c r="E3099" s="54"/>
      <c r="F3099" s="54"/>
      <c r="G3099" s="53"/>
      <c r="H3099" s="53"/>
      <c r="I3099" s="53"/>
      <c r="J3099" s="53"/>
      <c r="K3099" s="54"/>
      <c r="L3099" s="54"/>
      <c r="M3099" s="53"/>
      <c r="N3099" s="55"/>
      <c r="O3099" s="55"/>
      <c r="P3099" s="55"/>
      <c r="Q3099" s="56"/>
      <c r="R3099" s="53"/>
      <c r="S3099" s="57" t="str">
        <f>IF(B3099="","",IFERROR(IFERROR(VLOOKUP(VALUE(O3099),'Codes &amp; background calcs'!$J$1:$K$5,2,FALSE),IFERROR(VLOOKUP(VALUE(P3099),'Codes &amp; background calcs'!$J$1:$K$5,2,FALSE),IFERROR(VLOOKUP(IF(ISNUMBER(VALUE(D3099)),IF(VALUE(D3099)=132,132,IF(VALUE(D3099)&lt;22,"HV","EHV")),"")&amp;Q3099,'Codes &amp; background calcs'!$J$7:$K$13,2,FALSE),VLOOKUP(TEXT(N3099&amp;Q3099,IF(LEN(Q3099)=0,"00","000")),'Codes &amp; background calcs'!$G:$H,2,FALSE)))),""))</f>
        <v/>
      </c>
      <c r="T3099" s="57" t="str">
        <f>IF(B3099="","",IF(B3099="",0,IF(COUNTIF($B$3:B3099,"="&amp;B3099)&gt;1,0,1)))</f>
        <v/>
      </c>
      <c r="U3099" s="57" t="str">
        <f t="shared" si="686"/>
        <v/>
      </c>
      <c r="V3099" s="57" t="str">
        <f t="shared" si="687"/>
        <v/>
      </c>
      <c r="W3099" s="57" t="str">
        <f t="shared" si="688"/>
        <v/>
      </c>
      <c r="X3099" s="57" t="str">
        <f t="shared" si="689"/>
        <v/>
      </c>
      <c r="Y3099" s="57" t="str">
        <f t="shared" si="690"/>
        <v/>
      </c>
      <c r="Z3099" s="57" t="str">
        <f t="shared" si="691"/>
        <v/>
      </c>
      <c r="AA3099" s="57" t="str">
        <f t="shared" si="692"/>
        <v/>
      </c>
      <c r="AB3099" s="57" t="str">
        <f t="shared" si="693"/>
        <v/>
      </c>
      <c r="AC3099" s="57" t="str">
        <f t="shared" si="694"/>
        <v/>
      </c>
      <c r="AD3099" s="57" t="str">
        <f t="shared" si="695"/>
        <v/>
      </c>
      <c r="AE3099" s="57" t="str">
        <f t="shared" si="696"/>
        <v/>
      </c>
      <c r="AF3099" s="57" t="str">
        <f t="shared" si="697"/>
        <v/>
      </c>
      <c r="AG3099" s="220" t="str">
        <f>IF(B3099="","",IF(OR(O3099='Codes &amp; background calcs'!$J$2,Unplanned!O3099='Codes &amp; background calcs'!$J$3,Unplanned!O3099='Codes &amp; background calcs'!$J$4),0,Unplanned!AE3099*100/Interruptions!$D$6))</f>
        <v/>
      </c>
      <c r="AH3099" s="220" t="str">
        <f>IF(B3099="","",IF(OR(O3099='Codes &amp; background calcs'!$J$2,Unplanned!O3099='Codes &amp; background calcs'!$J$3,Unplanned!O3099='Codes &amp; background calcs'!$J$4),0.1*Unplanned!AF3099/Interruptions!$D$6,Unplanned!AF3099/Interruptions!$D$6))</f>
        <v/>
      </c>
      <c r="AI3099" s="220" t="str">
        <f t="shared" si="698"/>
        <v/>
      </c>
      <c r="AJ3099" s="57" t="str">
        <f t="shared" si="699"/>
        <v/>
      </c>
      <c r="AK3099" s="91"/>
      <c r="AL3099" s="259"/>
      <c r="AM3099" s="91"/>
    </row>
    <row r="3100" spans="2:39" ht="15.75" customHeight="1">
      <c r="B3100" s="53"/>
      <c r="C3100" s="53"/>
      <c r="D3100" s="53"/>
      <c r="E3100" s="54"/>
      <c r="F3100" s="54"/>
      <c r="G3100" s="53"/>
      <c r="H3100" s="53"/>
      <c r="I3100" s="53"/>
      <c r="J3100" s="53"/>
      <c r="K3100" s="54"/>
      <c r="L3100" s="54"/>
      <c r="M3100" s="53"/>
      <c r="N3100" s="55"/>
      <c r="O3100" s="55"/>
      <c r="P3100" s="55"/>
      <c r="Q3100" s="56"/>
      <c r="R3100" s="53"/>
      <c r="S3100" s="57" t="str">
        <f>IF(B3100="","",IFERROR(IFERROR(VLOOKUP(VALUE(O3100),'Codes &amp; background calcs'!$J$1:$K$5,2,FALSE),IFERROR(VLOOKUP(VALUE(P3100),'Codes &amp; background calcs'!$J$1:$K$5,2,FALSE),IFERROR(VLOOKUP(IF(ISNUMBER(VALUE(D3100)),IF(VALUE(D3100)=132,132,IF(VALUE(D3100)&lt;22,"HV","EHV")),"")&amp;Q3100,'Codes &amp; background calcs'!$J$7:$K$13,2,FALSE),VLOOKUP(TEXT(N3100&amp;Q3100,IF(LEN(Q3100)=0,"00","000")),'Codes &amp; background calcs'!$G:$H,2,FALSE)))),""))</f>
        <v/>
      </c>
      <c r="T3100" s="57" t="str">
        <f>IF(B3100="","",IF(B3100="",0,IF(COUNTIF($B$3:B3100,"="&amp;B3100)&gt;1,0,1)))</f>
        <v/>
      </c>
      <c r="U3100" s="57" t="str">
        <f t="shared" si="686"/>
        <v/>
      </c>
      <c r="V3100" s="57" t="str">
        <f t="shared" si="687"/>
        <v/>
      </c>
      <c r="W3100" s="57" t="str">
        <f t="shared" si="688"/>
        <v/>
      </c>
      <c r="X3100" s="57" t="str">
        <f t="shared" si="689"/>
        <v/>
      </c>
      <c r="Y3100" s="57" t="str">
        <f t="shared" si="690"/>
        <v/>
      </c>
      <c r="Z3100" s="57" t="str">
        <f t="shared" si="691"/>
        <v/>
      </c>
      <c r="AA3100" s="57" t="str">
        <f t="shared" si="692"/>
        <v/>
      </c>
      <c r="AB3100" s="57" t="str">
        <f t="shared" si="693"/>
        <v/>
      </c>
      <c r="AC3100" s="57" t="str">
        <f t="shared" si="694"/>
        <v/>
      </c>
      <c r="AD3100" s="57" t="str">
        <f t="shared" si="695"/>
        <v/>
      </c>
      <c r="AE3100" s="57" t="str">
        <f t="shared" si="696"/>
        <v/>
      </c>
      <c r="AF3100" s="57" t="str">
        <f t="shared" si="697"/>
        <v/>
      </c>
      <c r="AG3100" s="220" t="str">
        <f>IF(B3100="","",IF(OR(O3100='Codes &amp; background calcs'!$J$2,Unplanned!O3100='Codes &amp; background calcs'!$J$3,Unplanned!O3100='Codes &amp; background calcs'!$J$4),0,Unplanned!AE3100*100/Interruptions!$D$6))</f>
        <v/>
      </c>
      <c r="AH3100" s="220" t="str">
        <f>IF(B3100="","",IF(OR(O3100='Codes &amp; background calcs'!$J$2,Unplanned!O3100='Codes &amp; background calcs'!$J$3,Unplanned!O3100='Codes &amp; background calcs'!$J$4),0.1*Unplanned!AF3100/Interruptions!$D$6,Unplanned!AF3100/Interruptions!$D$6))</f>
        <v/>
      </c>
      <c r="AI3100" s="220" t="str">
        <f t="shared" si="698"/>
        <v/>
      </c>
      <c r="AJ3100" s="57" t="str">
        <f t="shared" si="699"/>
        <v/>
      </c>
      <c r="AK3100" s="91"/>
      <c r="AL3100" s="259"/>
      <c r="AM3100" s="91"/>
    </row>
    <row r="3101" spans="2:39" ht="15.75" customHeight="1">
      <c r="B3101" s="53"/>
      <c r="C3101" s="53"/>
      <c r="D3101" s="53"/>
      <c r="E3101" s="54"/>
      <c r="F3101" s="54"/>
      <c r="G3101" s="53"/>
      <c r="H3101" s="53"/>
      <c r="I3101" s="53"/>
      <c r="J3101" s="53"/>
      <c r="K3101" s="54"/>
      <c r="L3101" s="54"/>
      <c r="M3101" s="53"/>
      <c r="N3101" s="55"/>
      <c r="O3101" s="55"/>
      <c r="P3101" s="55"/>
      <c r="Q3101" s="56"/>
      <c r="R3101" s="53"/>
      <c r="S3101" s="57" t="str">
        <f>IF(B3101="","",IFERROR(IFERROR(VLOOKUP(VALUE(O3101),'Codes &amp; background calcs'!$J$1:$K$5,2,FALSE),IFERROR(VLOOKUP(VALUE(P3101),'Codes &amp; background calcs'!$J$1:$K$5,2,FALSE),IFERROR(VLOOKUP(IF(ISNUMBER(VALUE(D3101)),IF(VALUE(D3101)=132,132,IF(VALUE(D3101)&lt;22,"HV","EHV")),"")&amp;Q3101,'Codes &amp; background calcs'!$J$7:$K$13,2,FALSE),VLOOKUP(TEXT(N3101&amp;Q3101,IF(LEN(Q3101)=0,"00","000")),'Codes &amp; background calcs'!$G:$H,2,FALSE)))),""))</f>
        <v/>
      </c>
      <c r="T3101" s="57" t="str">
        <f>IF(B3101="","",IF(B3101="",0,IF(COUNTIF($B$3:B3101,"="&amp;B3101)&gt;1,0,1)))</f>
        <v/>
      </c>
      <c r="U3101" s="57" t="str">
        <f t="shared" si="686"/>
        <v/>
      </c>
      <c r="V3101" s="57" t="str">
        <f t="shared" si="687"/>
        <v/>
      </c>
      <c r="W3101" s="57" t="str">
        <f t="shared" si="688"/>
        <v/>
      </c>
      <c r="X3101" s="57" t="str">
        <f t="shared" si="689"/>
        <v/>
      </c>
      <c r="Y3101" s="57" t="str">
        <f t="shared" si="690"/>
        <v/>
      </c>
      <c r="Z3101" s="57" t="str">
        <f t="shared" si="691"/>
        <v/>
      </c>
      <c r="AA3101" s="57" t="str">
        <f t="shared" si="692"/>
        <v/>
      </c>
      <c r="AB3101" s="57" t="str">
        <f t="shared" si="693"/>
        <v/>
      </c>
      <c r="AC3101" s="57" t="str">
        <f t="shared" si="694"/>
        <v/>
      </c>
      <c r="AD3101" s="57" t="str">
        <f t="shared" si="695"/>
        <v/>
      </c>
      <c r="AE3101" s="57" t="str">
        <f t="shared" si="696"/>
        <v/>
      </c>
      <c r="AF3101" s="57" t="str">
        <f t="shared" si="697"/>
        <v/>
      </c>
      <c r="AG3101" s="220" t="str">
        <f>IF(B3101="","",IF(OR(O3101='Codes &amp; background calcs'!$J$2,Unplanned!O3101='Codes &amp; background calcs'!$J$3,Unplanned!O3101='Codes &amp; background calcs'!$J$4),0,Unplanned!AE3101*100/Interruptions!$D$6))</f>
        <v/>
      </c>
      <c r="AH3101" s="220" t="str">
        <f>IF(B3101="","",IF(OR(O3101='Codes &amp; background calcs'!$J$2,Unplanned!O3101='Codes &amp; background calcs'!$J$3,Unplanned!O3101='Codes &amp; background calcs'!$J$4),0.1*Unplanned!AF3101/Interruptions!$D$6,Unplanned!AF3101/Interruptions!$D$6))</f>
        <v/>
      </c>
      <c r="AI3101" s="220" t="str">
        <f t="shared" si="698"/>
        <v/>
      </c>
      <c r="AJ3101" s="57" t="str">
        <f t="shared" si="699"/>
        <v/>
      </c>
      <c r="AK3101" s="91"/>
      <c r="AL3101" s="259"/>
      <c r="AM3101" s="91"/>
    </row>
    <row r="3102" spans="2:39" ht="15.75" customHeight="1">
      <c r="B3102" s="53"/>
      <c r="C3102" s="53"/>
      <c r="D3102" s="53"/>
      <c r="E3102" s="54"/>
      <c r="F3102" s="54"/>
      <c r="G3102" s="53"/>
      <c r="H3102" s="53"/>
      <c r="I3102" s="53"/>
      <c r="J3102" s="53"/>
      <c r="K3102" s="54"/>
      <c r="L3102" s="54"/>
      <c r="M3102" s="53"/>
      <c r="N3102" s="55"/>
      <c r="O3102" s="55"/>
      <c r="P3102" s="55"/>
      <c r="Q3102" s="56"/>
      <c r="R3102" s="53"/>
      <c r="S3102" s="57" t="str">
        <f>IF(B3102="","",IFERROR(IFERROR(VLOOKUP(VALUE(O3102),'Codes &amp; background calcs'!$J$1:$K$5,2,FALSE),IFERROR(VLOOKUP(VALUE(P3102),'Codes &amp; background calcs'!$J$1:$K$5,2,FALSE),IFERROR(VLOOKUP(IF(ISNUMBER(VALUE(D3102)),IF(VALUE(D3102)=132,132,IF(VALUE(D3102)&lt;22,"HV","EHV")),"")&amp;Q3102,'Codes &amp; background calcs'!$J$7:$K$13,2,FALSE),VLOOKUP(TEXT(N3102&amp;Q3102,IF(LEN(Q3102)=0,"00","000")),'Codes &amp; background calcs'!$G:$H,2,FALSE)))),""))</f>
        <v/>
      </c>
      <c r="T3102" s="57" t="str">
        <f>IF(B3102="","",IF(B3102="",0,IF(COUNTIF($B$3:B3102,"="&amp;B3102)&gt;1,0,1)))</f>
        <v/>
      </c>
      <c r="U3102" s="57" t="str">
        <f t="shared" si="686"/>
        <v/>
      </c>
      <c r="V3102" s="57" t="str">
        <f t="shared" si="687"/>
        <v/>
      </c>
      <c r="W3102" s="57" t="str">
        <f t="shared" si="688"/>
        <v/>
      </c>
      <c r="X3102" s="57" t="str">
        <f t="shared" si="689"/>
        <v/>
      </c>
      <c r="Y3102" s="57" t="str">
        <f t="shared" si="690"/>
        <v/>
      </c>
      <c r="Z3102" s="57" t="str">
        <f t="shared" si="691"/>
        <v/>
      </c>
      <c r="AA3102" s="57" t="str">
        <f t="shared" si="692"/>
        <v/>
      </c>
      <c r="AB3102" s="57" t="str">
        <f t="shared" si="693"/>
        <v/>
      </c>
      <c r="AC3102" s="57" t="str">
        <f t="shared" si="694"/>
        <v/>
      </c>
      <c r="AD3102" s="57" t="str">
        <f t="shared" si="695"/>
        <v/>
      </c>
      <c r="AE3102" s="57" t="str">
        <f t="shared" si="696"/>
        <v/>
      </c>
      <c r="AF3102" s="57" t="str">
        <f t="shared" si="697"/>
        <v/>
      </c>
      <c r="AG3102" s="220" t="str">
        <f>IF(B3102="","",IF(OR(O3102='Codes &amp; background calcs'!$J$2,Unplanned!O3102='Codes &amp; background calcs'!$J$3,Unplanned!O3102='Codes &amp; background calcs'!$J$4),0,Unplanned!AE3102*100/Interruptions!$D$6))</f>
        <v/>
      </c>
      <c r="AH3102" s="220" t="str">
        <f>IF(B3102="","",IF(OR(O3102='Codes &amp; background calcs'!$J$2,Unplanned!O3102='Codes &amp; background calcs'!$J$3,Unplanned!O3102='Codes &amp; background calcs'!$J$4),0.1*Unplanned!AF3102/Interruptions!$D$6,Unplanned!AF3102/Interruptions!$D$6))</f>
        <v/>
      </c>
      <c r="AI3102" s="220" t="str">
        <f t="shared" si="698"/>
        <v/>
      </c>
      <c r="AJ3102" s="57" t="str">
        <f t="shared" si="699"/>
        <v/>
      </c>
      <c r="AK3102" s="91"/>
      <c r="AL3102" s="259"/>
      <c r="AM3102" s="91"/>
    </row>
    <row r="3103" spans="2:39" ht="15.75" customHeight="1">
      <c r="B3103" s="53"/>
      <c r="C3103" s="53"/>
      <c r="D3103" s="53"/>
      <c r="E3103" s="54"/>
      <c r="F3103" s="54"/>
      <c r="G3103" s="53"/>
      <c r="H3103" s="53"/>
      <c r="I3103" s="53"/>
      <c r="J3103" s="53"/>
      <c r="K3103" s="54"/>
      <c r="L3103" s="54"/>
      <c r="M3103" s="53"/>
      <c r="N3103" s="55"/>
      <c r="O3103" s="55"/>
      <c r="P3103" s="55"/>
      <c r="Q3103" s="56"/>
      <c r="R3103" s="53"/>
      <c r="S3103" s="57" t="str">
        <f>IF(B3103="","",IFERROR(IFERROR(VLOOKUP(VALUE(O3103),'Codes &amp; background calcs'!$J$1:$K$5,2,FALSE),IFERROR(VLOOKUP(VALUE(P3103),'Codes &amp; background calcs'!$J$1:$K$5,2,FALSE),IFERROR(VLOOKUP(IF(ISNUMBER(VALUE(D3103)),IF(VALUE(D3103)=132,132,IF(VALUE(D3103)&lt;22,"HV","EHV")),"")&amp;Q3103,'Codes &amp; background calcs'!$J$7:$K$13,2,FALSE),VLOOKUP(TEXT(N3103&amp;Q3103,IF(LEN(Q3103)=0,"00","000")),'Codes &amp; background calcs'!$G:$H,2,FALSE)))),""))</f>
        <v/>
      </c>
      <c r="T3103" s="57" t="str">
        <f>IF(B3103="","",IF(B3103="",0,IF(COUNTIF($B$3:B3103,"="&amp;B3103)&gt;1,0,1)))</f>
        <v/>
      </c>
      <c r="U3103" s="57" t="str">
        <f t="shared" si="686"/>
        <v/>
      </c>
      <c r="V3103" s="57" t="str">
        <f t="shared" si="687"/>
        <v/>
      </c>
      <c r="W3103" s="57" t="str">
        <f t="shared" si="688"/>
        <v/>
      </c>
      <c r="X3103" s="57" t="str">
        <f t="shared" si="689"/>
        <v/>
      </c>
      <c r="Y3103" s="57" t="str">
        <f t="shared" si="690"/>
        <v/>
      </c>
      <c r="Z3103" s="57" t="str">
        <f t="shared" si="691"/>
        <v/>
      </c>
      <c r="AA3103" s="57" t="str">
        <f t="shared" si="692"/>
        <v/>
      </c>
      <c r="AB3103" s="57" t="str">
        <f t="shared" si="693"/>
        <v/>
      </c>
      <c r="AC3103" s="57" t="str">
        <f t="shared" si="694"/>
        <v/>
      </c>
      <c r="AD3103" s="57" t="str">
        <f t="shared" si="695"/>
        <v/>
      </c>
      <c r="AE3103" s="57" t="str">
        <f t="shared" si="696"/>
        <v/>
      </c>
      <c r="AF3103" s="57" t="str">
        <f t="shared" si="697"/>
        <v/>
      </c>
      <c r="AG3103" s="220" t="str">
        <f>IF(B3103="","",IF(OR(O3103='Codes &amp; background calcs'!$J$2,Unplanned!O3103='Codes &amp; background calcs'!$J$3,Unplanned!O3103='Codes &amp; background calcs'!$J$4),0,Unplanned!AE3103*100/Interruptions!$D$6))</f>
        <v/>
      </c>
      <c r="AH3103" s="220" t="str">
        <f>IF(B3103="","",IF(OR(O3103='Codes &amp; background calcs'!$J$2,Unplanned!O3103='Codes &amp; background calcs'!$J$3,Unplanned!O3103='Codes &amp; background calcs'!$J$4),0.1*Unplanned!AF3103/Interruptions!$D$6,Unplanned!AF3103/Interruptions!$D$6))</f>
        <v/>
      </c>
      <c r="AI3103" s="220" t="str">
        <f t="shared" si="698"/>
        <v/>
      </c>
      <c r="AJ3103" s="57" t="str">
        <f t="shared" si="699"/>
        <v/>
      </c>
      <c r="AK3103" s="91"/>
      <c r="AL3103" s="259"/>
      <c r="AM3103" s="91"/>
    </row>
    <row r="3104" spans="2:39" ht="15.75" customHeight="1">
      <c r="B3104" s="53"/>
      <c r="C3104" s="53"/>
      <c r="D3104" s="53"/>
      <c r="E3104" s="54"/>
      <c r="F3104" s="54"/>
      <c r="G3104" s="53"/>
      <c r="H3104" s="53"/>
      <c r="I3104" s="53"/>
      <c r="J3104" s="53"/>
      <c r="K3104" s="54"/>
      <c r="L3104" s="54"/>
      <c r="M3104" s="53"/>
      <c r="N3104" s="55"/>
      <c r="O3104" s="55"/>
      <c r="P3104" s="55"/>
      <c r="Q3104" s="56"/>
      <c r="R3104" s="53"/>
      <c r="S3104" s="57" t="str">
        <f>IF(B3104="","",IFERROR(IFERROR(VLOOKUP(VALUE(O3104),'Codes &amp; background calcs'!$J$1:$K$5,2,FALSE),IFERROR(VLOOKUP(VALUE(P3104),'Codes &amp; background calcs'!$J$1:$K$5,2,FALSE),IFERROR(VLOOKUP(IF(ISNUMBER(VALUE(D3104)),IF(VALUE(D3104)=132,132,IF(VALUE(D3104)&lt;22,"HV","EHV")),"")&amp;Q3104,'Codes &amp; background calcs'!$J$7:$K$13,2,FALSE),VLOOKUP(TEXT(N3104&amp;Q3104,IF(LEN(Q3104)=0,"00","000")),'Codes &amp; background calcs'!$G:$H,2,FALSE)))),""))</f>
        <v/>
      </c>
      <c r="T3104" s="57" t="str">
        <f>IF(B3104="","",IF(B3104="",0,IF(COUNTIF($B$3:B3104,"="&amp;B3104)&gt;1,0,1)))</f>
        <v/>
      </c>
      <c r="U3104" s="57" t="str">
        <f t="shared" si="686"/>
        <v/>
      </c>
      <c r="V3104" s="57" t="str">
        <f t="shared" si="687"/>
        <v/>
      </c>
      <c r="W3104" s="57" t="str">
        <f t="shared" si="688"/>
        <v/>
      </c>
      <c r="X3104" s="57" t="str">
        <f t="shared" si="689"/>
        <v/>
      </c>
      <c r="Y3104" s="57" t="str">
        <f t="shared" si="690"/>
        <v/>
      </c>
      <c r="Z3104" s="57" t="str">
        <f t="shared" si="691"/>
        <v/>
      </c>
      <c r="AA3104" s="57" t="str">
        <f t="shared" si="692"/>
        <v/>
      </c>
      <c r="AB3104" s="57" t="str">
        <f t="shared" si="693"/>
        <v/>
      </c>
      <c r="AC3104" s="57" t="str">
        <f t="shared" si="694"/>
        <v/>
      </c>
      <c r="AD3104" s="57" t="str">
        <f t="shared" si="695"/>
        <v/>
      </c>
      <c r="AE3104" s="57" t="str">
        <f t="shared" si="696"/>
        <v/>
      </c>
      <c r="AF3104" s="57" t="str">
        <f t="shared" si="697"/>
        <v/>
      </c>
      <c r="AG3104" s="220" t="str">
        <f>IF(B3104="","",IF(OR(O3104='Codes &amp; background calcs'!$J$2,Unplanned!O3104='Codes &amp; background calcs'!$J$3,Unplanned!O3104='Codes &amp; background calcs'!$J$4),0,Unplanned!AE3104*100/Interruptions!$D$6))</f>
        <v/>
      </c>
      <c r="AH3104" s="220" t="str">
        <f>IF(B3104="","",IF(OR(O3104='Codes &amp; background calcs'!$J$2,Unplanned!O3104='Codes &amp; background calcs'!$J$3,Unplanned!O3104='Codes &amp; background calcs'!$J$4),0.1*Unplanned!AF3104/Interruptions!$D$6,Unplanned!AF3104/Interruptions!$D$6))</f>
        <v/>
      </c>
      <c r="AI3104" s="220" t="str">
        <f t="shared" si="698"/>
        <v/>
      </c>
      <c r="AJ3104" s="57" t="str">
        <f t="shared" si="699"/>
        <v/>
      </c>
      <c r="AK3104" s="91"/>
      <c r="AL3104" s="259"/>
      <c r="AM3104" s="91"/>
    </row>
    <row r="3105" spans="2:39" ht="15.75" customHeight="1">
      <c r="B3105" s="53"/>
      <c r="C3105" s="53"/>
      <c r="D3105" s="53"/>
      <c r="E3105" s="54"/>
      <c r="F3105" s="54"/>
      <c r="G3105" s="53"/>
      <c r="H3105" s="53"/>
      <c r="I3105" s="53"/>
      <c r="J3105" s="53"/>
      <c r="K3105" s="54"/>
      <c r="L3105" s="54"/>
      <c r="M3105" s="53"/>
      <c r="N3105" s="55"/>
      <c r="O3105" s="55"/>
      <c r="P3105" s="55"/>
      <c r="Q3105" s="56"/>
      <c r="R3105" s="53"/>
      <c r="S3105" s="57" t="str">
        <f>IF(B3105="","",IFERROR(IFERROR(VLOOKUP(VALUE(O3105),'Codes &amp; background calcs'!$J$1:$K$5,2,FALSE),IFERROR(VLOOKUP(VALUE(P3105),'Codes &amp; background calcs'!$J$1:$K$5,2,FALSE),IFERROR(VLOOKUP(IF(ISNUMBER(VALUE(D3105)),IF(VALUE(D3105)=132,132,IF(VALUE(D3105)&lt;22,"HV","EHV")),"")&amp;Q3105,'Codes &amp; background calcs'!$J$7:$K$13,2,FALSE),VLOOKUP(TEXT(N3105&amp;Q3105,IF(LEN(Q3105)=0,"00","000")),'Codes &amp; background calcs'!$G:$H,2,FALSE)))),""))</f>
        <v/>
      </c>
      <c r="T3105" s="57" t="str">
        <f>IF(B3105="","",IF(B3105="",0,IF(COUNTIF($B$3:B3105,"="&amp;B3105)&gt;1,0,1)))</f>
        <v/>
      </c>
      <c r="U3105" s="57" t="str">
        <f t="shared" si="686"/>
        <v/>
      </c>
      <c r="V3105" s="57" t="str">
        <f t="shared" si="687"/>
        <v/>
      </c>
      <c r="W3105" s="57" t="str">
        <f t="shared" si="688"/>
        <v/>
      </c>
      <c r="X3105" s="57" t="str">
        <f t="shared" si="689"/>
        <v/>
      </c>
      <c r="Y3105" s="57" t="str">
        <f t="shared" si="690"/>
        <v/>
      </c>
      <c r="Z3105" s="57" t="str">
        <f t="shared" si="691"/>
        <v/>
      </c>
      <c r="AA3105" s="57" t="str">
        <f t="shared" si="692"/>
        <v/>
      </c>
      <c r="AB3105" s="57" t="str">
        <f t="shared" si="693"/>
        <v/>
      </c>
      <c r="AC3105" s="57" t="str">
        <f t="shared" si="694"/>
        <v/>
      </c>
      <c r="AD3105" s="57" t="str">
        <f t="shared" si="695"/>
        <v/>
      </c>
      <c r="AE3105" s="57" t="str">
        <f t="shared" si="696"/>
        <v/>
      </c>
      <c r="AF3105" s="57" t="str">
        <f t="shared" si="697"/>
        <v/>
      </c>
      <c r="AG3105" s="220" t="str">
        <f>IF(B3105="","",IF(OR(O3105='Codes &amp; background calcs'!$J$2,Unplanned!O3105='Codes &amp; background calcs'!$J$3,Unplanned!O3105='Codes &amp; background calcs'!$J$4),0,Unplanned!AE3105*100/Interruptions!$D$6))</f>
        <v/>
      </c>
      <c r="AH3105" s="220" t="str">
        <f>IF(B3105="","",IF(OR(O3105='Codes &amp; background calcs'!$J$2,Unplanned!O3105='Codes &amp; background calcs'!$J$3,Unplanned!O3105='Codes &amp; background calcs'!$J$4),0.1*Unplanned!AF3105/Interruptions!$D$6,Unplanned!AF3105/Interruptions!$D$6))</f>
        <v/>
      </c>
      <c r="AI3105" s="220" t="str">
        <f t="shared" si="698"/>
        <v/>
      </c>
      <c r="AJ3105" s="57" t="str">
        <f t="shared" si="699"/>
        <v/>
      </c>
      <c r="AK3105" s="91"/>
      <c r="AL3105" s="259"/>
      <c r="AM3105" s="91"/>
    </row>
    <row r="3106" spans="2:39" ht="15.75" customHeight="1">
      <c r="B3106" s="53"/>
      <c r="C3106" s="53"/>
      <c r="D3106" s="53"/>
      <c r="E3106" s="54"/>
      <c r="F3106" s="54"/>
      <c r="G3106" s="53"/>
      <c r="H3106" s="53"/>
      <c r="I3106" s="53"/>
      <c r="J3106" s="53"/>
      <c r="K3106" s="54"/>
      <c r="L3106" s="54"/>
      <c r="M3106" s="53"/>
      <c r="N3106" s="55"/>
      <c r="O3106" s="55"/>
      <c r="P3106" s="55"/>
      <c r="Q3106" s="56"/>
      <c r="R3106" s="53"/>
      <c r="S3106" s="57" t="str">
        <f>IF(B3106="","",IFERROR(IFERROR(VLOOKUP(VALUE(O3106),'Codes &amp; background calcs'!$J$1:$K$5,2,FALSE),IFERROR(VLOOKUP(VALUE(P3106),'Codes &amp; background calcs'!$J$1:$K$5,2,FALSE),IFERROR(VLOOKUP(IF(ISNUMBER(VALUE(D3106)),IF(VALUE(D3106)=132,132,IF(VALUE(D3106)&lt;22,"HV","EHV")),"")&amp;Q3106,'Codes &amp; background calcs'!$J$7:$K$13,2,FALSE),VLOOKUP(TEXT(N3106&amp;Q3106,IF(LEN(Q3106)=0,"00","000")),'Codes &amp; background calcs'!$G:$H,2,FALSE)))),""))</f>
        <v/>
      </c>
      <c r="T3106" s="57" t="str">
        <f>IF(B3106="","",IF(B3106="",0,IF(COUNTIF($B$3:B3106,"="&amp;B3106)&gt;1,0,1)))</f>
        <v/>
      </c>
      <c r="U3106" s="57" t="str">
        <f t="shared" si="686"/>
        <v/>
      </c>
      <c r="V3106" s="57" t="str">
        <f t="shared" si="687"/>
        <v/>
      </c>
      <c r="W3106" s="57" t="str">
        <f t="shared" si="688"/>
        <v/>
      </c>
      <c r="X3106" s="57" t="str">
        <f t="shared" si="689"/>
        <v/>
      </c>
      <c r="Y3106" s="57" t="str">
        <f t="shared" si="690"/>
        <v/>
      </c>
      <c r="Z3106" s="57" t="str">
        <f t="shared" si="691"/>
        <v/>
      </c>
      <c r="AA3106" s="57" t="str">
        <f t="shared" si="692"/>
        <v/>
      </c>
      <c r="AB3106" s="57" t="str">
        <f t="shared" si="693"/>
        <v/>
      </c>
      <c r="AC3106" s="57" t="str">
        <f t="shared" si="694"/>
        <v/>
      </c>
      <c r="AD3106" s="57" t="str">
        <f t="shared" si="695"/>
        <v/>
      </c>
      <c r="AE3106" s="57" t="str">
        <f t="shared" si="696"/>
        <v/>
      </c>
      <c r="AF3106" s="57" t="str">
        <f t="shared" si="697"/>
        <v/>
      </c>
      <c r="AG3106" s="220" t="str">
        <f>IF(B3106="","",IF(OR(O3106='Codes &amp; background calcs'!$J$2,Unplanned!O3106='Codes &amp; background calcs'!$J$3,Unplanned!O3106='Codes &amp; background calcs'!$J$4),0,Unplanned!AE3106*100/Interruptions!$D$6))</f>
        <v/>
      </c>
      <c r="AH3106" s="220" t="str">
        <f>IF(B3106="","",IF(OR(O3106='Codes &amp; background calcs'!$J$2,Unplanned!O3106='Codes &amp; background calcs'!$J$3,Unplanned!O3106='Codes &amp; background calcs'!$J$4),0.1*Unplanned!AF3106/Interruptions!$D$6,Unplanned!AF3106/Interruptions!$D$6))</f>
        <v/>
      </c>
      <c r="AI3106" s="220" t="str">
        <f t="shared" si="698"/>
        <v/>
      </c>
      <c r="AJ3106" s="57" t="str">
        <f t="shared" si="699"/>
        <v/>
      </c>
      <c r="AK3106" s="91"/>
      <c r="AL3106" s="259"/>
      <c r="AM3106" s="91"/>
    </row>
    <row r="3107" spans="2:39" ht="15.75" customHeight="1">
      <c r="B3107" s="53"/>
      <c r="C3107" s="53"/>
      <c r="D3107" s="53"/>
      <c r="E3107" s="54"/>
      <c r="F3107" s="54"/>
      <c r="G3107" s="53"/>
      <c r="H3107" s="53"/>
      <c r="I3107" s="53"/>
      <c r="J3107" s="53"/>
      <c r="K3107" s="54"/>
      <c r="L3107" s="54"/>
      <c r="M3107" s="53"/>
      <c r="N3107" s="55"/>
      <c r="O3107" s="55"/>
      <c r="P3107" s="55"/>
      <c r="Q3107" s="56"/>
      <c r="R3107" s="53"/>
      <c r="S3107" s="57" t="str">
        <f>IF(B3107="","",IFERROR(IFERROR(VLOOKUP(VALUE(O3107),'Codes &amp; background calcs'!$J$1:$K$5,2,FALSE),IFERROR(VLOOKUP(VALUE(P3107),'Codes &amp; background calcs'!$J$1:$K$5,2,FALSE),IFERROR(VLOOKUP(IF(ISNUMBER(VALUE(D3107)),IF(VALUE(D3107)=132,132,IF(VALUE(D3107)&lt;22,"HV","EHV")),"")&amp;Q3107,'Codes &amp; background calcs'!$J$7:$K$13,2,FALSE),VLOOKUP(TEXT(N3107&amp;Q3107,IF(LEN(Q3107)=0,"00","000")),'Codes &amp; background calcs'!$G:$H,2,FALSE)))),""))</f>
        <v/>
      </c>
      <c r="T3107" s="57" t="str">
        <f>IF(B3107="","",IF(B3107="",0,IF(COUNTIF($B$3:B3107,"="&amp;B3107)&gt;1,0,1)))</f>
        <v/>
      </c>
      <c r="U3107" s="57" t="str">
        <f t="shared" si="686"/>
        <v/>
      </c>
      <c r="V3107" s="57" t="str">
        <f t="shared" si="687"/>
        <v/>
      </c>
      <c r="W3107" s="57" t="str">
        <f t="shared" si="688"/>
        <v/>
      </c>
      <c r="X3107" s="57" t="str">
        <f t="shared" si="689"/>
        <v/>
      </c>
      <c r="Y3107" s="57" t="str">
        <f t="shared" si="690"/>
        <v/>
      </c>
      <c r="Z3107" s="57" t="str">
        <f t="shared" si="691"/>
        <v/>
      </c>
      <c r="AA3107" s="57" t="str">
        <f t="shared" si="692"/>
        <v/>
      </c>
      <c r="AB3107" s="57" t="str">
        <f t="shared" si="693"/>
        <v/>
      </c>
      <c r="AC3107" s="57" t="str">
        <f t="shared" si="694"/>
        <v/>
      </c>
      <c r="AD3107" s="57" t="str">
        <f t="shared" si="695"/>
        <v/>
      </c>
      <c r="AE3107" s="57" t="str">
        <f t="shared" si="696"/>
        <v/>
      </c>
      <c r="AF3107" s="57" t="str">
        <f t="shared" si="697"/>
        <v/>
      </c>
      <c r="AG3107" s="220" t="str">
        <f>IF(B3107="","",IF(OR(O3107='Codes &amp; background calcs'!$J$2,Unplanned!O3107='Codes &amp; background calcs'!$J$3,Unplanned!O3107='Codes &amp; background calcs'!$J$4),0,Unplanned!AE3107*100/Interruptions!$D$6))</f>
        <v/>
      </c>
      <c r="AH3107" s="220" t="str">
        <f>IF(B3107="","",IF(OR(O3107='Codes &amp; background calcs'!$J$2,Unplanned!O3107='Codes &amp; background calcs'!$J$3,Unplanned!O3107='Codes &amp; background calcs'!$J$4),0.1*Unplanned!AF3107/Interruptions!$D$6,Unplanned!AF3107/Interruptions!$D$6))</f>
        <v/>
      </c>
      <c r="AI3107" s="220" t="str">
        <f t="shared" si="698"/>
        <v/>
      </c>
      <c r="AJ3107" s="57" t="str">
        <f t="shared" si="699"/>
        <v/>
      </c>
      <c r="AK3107" s="91"/>
      <c r="AL3107" s="259"/>
      <c r="AM3107" s="91"/>
    </row>
    <row r="3108" spans="2:39" ht="15.75" customHeight="1">
      <c r="B3108" s="53"/>
      <c r="C3108" s="53"/>
      <c r="D3108" s="53"/>
      <c r="E3108" s="54"/>
      <c r="F3108" s="54"/>
      <c r="G3108" s="53"/>
      <c r="H3108" s="53"/>
      <c r="I3108" s="53"/>
      <c r="J3108" s="53"/>
      <c r="K3108" s="54"/>
      <c r="L3108" s="54"/>
      <c r="M3108" s="53"/>
      <c r="N3108" s="55"/>
      <c r="O3108" s="55"/>
      <c r="P3108" s="55"/>
      <c r="Q3108" s="56"/>
      <c r="R3108" s="53"/>
      <c r="S3108" s="57" t="str">
        <f>IF(B3108="","",IFERROR(IFERROR(VLOOKUP(VALUE(O3108),'Codes &amp; background calcs'!$J$1:$K$5,2,FALSE),IFERROR(VLOOKUP(VALUE(P3108),'Codes &amp; background calcs'!$J$1:$K$5,2,FALSE),IFERROR(VLOOKUP(IF(ISNUMBER(VALUE(D3108)),IF(VALUE(D3108)=132,132,IF(VALUE(D3108)&lt;22,"HV","EHV")),"")&amp;Q3108,'Codes &amp; background calcs'!$J$7:$K$13,2,FALSE),VLOOKUP(TEXT(N3108&amp;Q3108,IF(LEN(Q3108)=0,"00","000")),'Codes &amp; background calcs'!$G:$H,2,FALSE)))),""))</f>
        <v/>
      </c>
      <c r="T3108" s="57" t="str">
        <f>IF(B3108="","",IF(B3108="",0,IF(COUNTIF($B$3:B3108,"="&amp;B3108)&gt;1,0,1)))</f>
        <v/>
      </c>
      <c r="U3108" s="57" t="str">
        <f t="shared" si="686"/>
        <v/>
      </c>
      <c r="V3108" s="57" t="str">
        <f t="shared" si="687"/>
        <v/>
      </c>
      <c r="W3108" s="57" t="str">
        <f t="shared" si="688"/>
        <v/>
      </c>
      <c r="X3108" s="57" t="str">
        <f t="shared" si="689"/>
        <v/>
      </c>
      <c r="Y3108" s="57" t="str">
        <f t="shared" si="690"/>
        <v/>
      </c>
      <c r="Z3108" s="57" t="str">
        <f t="shared" si="691"/>
        <v/>
      </c>
      <c r="AA3108" s="57" t="str">
        <f t="shared" si="692"/>
        <v/>
      </c>
      <c r="AB3108" s="57" t="str">
        <f t="shared" si="693"/>
        <v/>
      </c>
      <c r="AC3108" s="57" t="str">
        <f t="shared" si="694"/>
        <v/>
      </c>
      <c r="AD3108" s="57" t="str">
        <f t="shared" si="695"/>
        <v/>
      </c>
      <c r="AE3108" s="57" t="str">
        <f t="shared" si="696"/>
        <v/>
      </c>
      <c r="AF3108" s="57" t="str">
        <f t="shared" si="697"/>
        <v/>
      </c>
      <c r="AG3108" s="220" t="str">
        <f>IF(B3108="","",IF(OR(O3108='Codes &amp; background calcs'!$J$2,Unplanned!O3108='Codes &amp; background calcs'!$J$3,Unplanned!O3108='Codes &amp; background calcs'!$J$4),0,Unplanned!AE3108*100/Interruptions!$D$6))</f>
        <v/>
      </c>
      <c r="AH3108" s="220" t="str">
        <f>IF(B3108="","",IF(OR(O3108='Codes &amp; background calcs'!$J$2,Unplanned!O3108='Codes &amp; background calcs'!$J$3,Unplanned!O3108='Codes &amp; background calcs'!$J$4),0.1*Unplanned!AF3108/Interruptions!$D$6,Unplanned!AF3108/Interruptions!$D$6))</f>
        <v/>
      </c>
      <c r="AI3108" s="220" t="str">
        <f t="shared" si="698"/>
        <v/>
      </c>
      <c r="AJ3108" s="57" t="str">
        <f t="shared" si="699"/>
        <v/>
      </c>
      <c r="AK3108" s="91"/>
      <c r="AL3108" s="259"/>
      <c r="AM3108" s="91"/>
    </row>
    <row r="3109" spans="2:39" ht="15.75" customHeight="1">
      <c r="B3109" s="53"/>
      <c r="C3109" s="53"/>
      <c r="D3109" s="53"/>
      <c r="E3109" s="54"/>
      <c r="F3109" s="54"/>
      <c r="G3109" s="53"/>
      <c r="H3109" s="53"/>
      <c r="I3109" s="53"/>
      <c r="J3109" s="53"/>
      <c r="K3109" s="54"/>
      <c r="L3109" s="54"/>
      <c r="M3109" s="53"/>
      <c r="N3109" s="55"/>
      <c r="O3109" s="55"/>
      <c r="P3109" s="55"/>
      <c r="Q3109" s="56"/>
      <c r="R3109" s="53"/>
      <c r="S3109" s="57" t="str">
        <f>IF(B3109="","",IFERROR(IFERROR(VLOOKUP(VALUE(O3109),'Codes &amp; background calcs'!$J$1:$K$5,2,FALSE),IFERROR(VLOOKUP(VALUE(P3109),'Codes &amp; background calcs'!$J$1:$K$5,2,FALSE),IFERROR(VLOOKUP(IF(ISNUMBER(VALUE(D3109)),IF(VALUE(D3109)=132,132,IF(VALUE(D3109)&lt;22,"HV","EHV")),"")&amp;Q3109,'Codes &amp; background calcs'!$J$7:$K$13,2,FALSE),VLOOKUP(TEXT(N3109&amp;Q3109,IF(LEN(Q3109)=0,"00","000")),'Codes &amp; background calcs'!$G:$H,2,FALSE)))),""))</f>
        <v/>
      </c>
      <c r="T3109" s="57" t="str">
        <f>IF(B3109="","",IF(B3109="",0,IF(COUNTIF($B$3:B3109,"="&amp;B3109)&gt;1,0,1)))</f>
        <v/>
      </c>
      <c r="U3109" s="57" t="str">
        <f t="shared" si="686"/>
        <v/>
      </c>
      <c r="V3109" s="57" t="str">
        <f t="shared" si="687"/>
        <v/>
      </c>
      <c r="W3109" s="57" t="str">
        <f t="shared" si="688"/>
        <v/>
      </c>
      <c r="X3109" s="57" t="str">
        <f t="shared" si="689"/>
        <v/>
      </c>
      <c r="Y3109" s="57" t="str">
        <f t="shared" si="690"/>
        <v/>
      </c>
      <c r="Z3109" s="57" t="str">
        <f t="shared" si="691"/>
        <v/>
      </c>
      <c r="AA3109" s="57" t="str">
        <f t="shared" si="692"/>
        <v/>
      </c>
      <c r="AB3109" s="57" t="str">
        <f t="shared" si="693"/>
        <v/>
      </c>
      <c r="AC3109" s="57" t="str">
        <f t="shared" si="694"/>
        <v/>
      </c>
      <c r="AD3109" s="57" t="str">
        <f t="shared" si="695"/>
        <v/>
      </c>
      <c r="AE3109" s="57" t="str">
        <f t="shared" si="696"/>
        <v/>
      </c>
      <c r="AF3109" s="57" t="str">
        <f t="shared" si="697"/>
        <v/>
      </c>
      <c r="AG3109" s="220" t="str">
        <f>IF(B3109="","",IF(OR(O3109='Codes &amp; background calcs'!$J$2,Unplanned!O3109='Codes &amp; background calcs'!$J$3,Unplanned!O3109='Codes &amp; background calcs'!$J$4),0,Unplanned!AE3109*100/Interruptions!$D$6))</f>
        <v/>
      </c>
      <c r="AH3109" s="220" t="str">
        <f>IF(B3109="","",IF(OR(O3109='Codes &amp; background calcs'!$J$2,Unplanned!O3109='Codes &amp; background calcs'!$J$3,Unplanned!O3109='Codes &amp; background calcs'!$J$4),0.1*Unplanned!AF3109/Interruptions!$D$6,Unplanned!AF3109/Interruptions!$D$6))</f>
        <v/>
      </c>
      <c r="AI3109" s="220" t="str">
        <f t="shared" si="698"/>
        <v/>
      </c>
      <c r="AJ3109" s="57" t="str">
        <f t="shared" si="699"/>
        <v/>
      </c>
      <c r="AK3109" s="91"/>
      <c r="AL3109" s="259"/>
      <c r="AM3109" s="91"/>
    </row>
    <row r="3110" spans="2:39" ht="15.75" customHeight="1">
      <c r="B3110" s="53"/>
      <c r="C3110" s="53"/>
      <c r="D3110" s="53"/>
      <c r="E3110" s="54"/>
      <c r="F3110" s="54"/>
      <c r="G3110" s="53"/>
      <c r="H3110" s="53"/>
      <c r="I3110" s="53"/>
      <c r="J3110" s="53"/>
      <c r="K3110" s="54"/>
      <c r="L3110" s="54"/>
      <c r="M3110" s="53"/>
      <c r="N3110" s="55"/>
      <c r="O3110" s="55"/>
      <c r="P3110" s="55"/>
      <c r="Q3110" s="56"/>
      <c r="R3110" s="53"/>
      <c r="S3110" s="57" t="str">
        <f>IF(B3110="","",IFERROR(IFERROR(VLOOKUP(VALUE(O3110),'Codes &amp; background calcs'!$J$1:$K$5,2,FALSE),IFERROR(VLOOKUP(VALUE(P3110),'Codes &amp; background calcs'!$J$1:$K$5,2,FALSE),IFERROR(VLOOKUP(IF(ISNUMBER(VALUE(D3110)),IF(VALUE(D3110)=132,132,IF(VALUE(D3110)&lt;22,"HV","EHV")),"")&amp;Q3110,'Codes &amp; background calcs'!$J$7:$K$13,2,FALSE),VLOOKUP(TEXT(N3110&amp;Q3110,IF(LEN(Q3110)=0,"00","000")),'Codes &amp; background calcs'!$G:$H,2,FALSE)))),""))</f>
        <v/>
      </c>
      <c r="T3110" s="57" t="str">
        <f>IF(B3110="","",IF(B3110="",0,IF(COUNTIF($B$3:B3110,"="&amp;B3110)&gt;1,0,1)))</f>
        <v/>
      </c>
      <c r="U3110" s="57" t="str">
        <f t="shared" si="686"/>
        <v/>
      </c>
      <c r="V3110" s="57" t="str">
        <f t="shared" si="687"/>
        <v/>
      </c>
      <c r="W3110" s="57" t="str">
        <f t="shared" si="688"/>
        <v/>
      </c>
      <c r="X3110" s="57" t="str">
        <f t="shared" si="689"/>
        <v/>
      </c>
      <c r="Y3110" s="57" t="str">
        <f t="shared" si="690"/>
        <v/>
      </c>
      <c r="Z3110" s="57" t="str">
        <f t="shared" si="691"/>
        <v/>
      </c>
      <c r="AA3110" s="57" t="str">
        <f t="shared" si="692"/>
        <v/>
      </c>
      <c r="AB3110" s="57" t="str">
        <f t="shared" si="693"/>
        <v/>
      </c>
      <c r="AC3110" s="57" t="str">
        <f t="shared" si="694"/>
        <v/>
      </c>
      <c r="AD3110" s="57" t="str">
        <f t="shared" si="695"/>
        <v/>
      </c>
      <c r="AE3110" s="57" t="str">
        <f t="shared" si="696"/>
        <v/>
      </c>
      <c r="AF3110" s="57" t="str">
        <f t="shared" si="697"/>
        <v/>
      </c>
      <c r="AG3110" s="220" t="str">
        <f>IF(B3110="","",IF(OR(O3110='Codes &amp; background calcs'!$J$2,Unplanned!O3110='Codes &amp; background calcs'!$J$3,Unplanned!O3110='Codes &amp; background calcs'!$J$4),0,Unplanned!AE3110*100/Interruptions!$D$6))</f>
        <v/>
      </c>
      <c r="AH3110" s="220" t="str">
        <f>IF(B3110="","",IF(OR(O3110='Codes &amp; background calcs'!$J$2,Unplanned!O3110='Codes &amp; background calcs'!$J$3,Unplanned!O3110='Codes &amp; background calcs'!$J$4),0.1*Unplanned!AF3110/Interruptions!$D$6,Unplanned!AF3110/Interruptions!$D$6))</f>
        <v/>
      </c>
      <c r="AI3110" s="220" t="str">
        <f t="shared" si="698"/>
        <v/>
      </c>
      <c r="AJ3110" s="57" t="str">
        <f t="shared" si="699"/>
        <v/>
      </c>
      <c r="AK3110" s="91"/>
      <c r="AL3110" s="259"/>
      <c r="AM3110" s="91"/>
    </row>
    <row r="3111" spans="2:39" ht="15.75" customHeight="1">
      <c r="B3111" s="53"/>
      <c r="C3111" s="53"/>
      <c r="D3111" s="53"/>
      <c r="E3111" s="54"/>
      <c r="F3111" s="54"/>
      <c r="G3111" s="53"/>
      <c r="H3111" s="53"/>
      <c r="I3111" s="53"/>
      <c r="J3111" s="53"/>
      <c r="K3111" s="54"/>
      <c r="L3111" s="54"/>
      <c r="M3111" s="53"/>
      <c r="N3111" s="55"/>
      <c r="O3111" s="55"/>
      <c r="P3111" s="55"/>
      <c r="Q3111" s="56"/>
      <c r="R3111" s="53"/>
      <c r="S3111" s="57" t="str">
        <f>IF(B3111="","",IFERROR(IFERROR(VLOOKUP(VALUE(O3111),'Codes &amp; background calcs'!$J$1:$K$5,2,FALSE),IFERROR(VLOOKUP(VALUE(P3111),'Codes &amp; background calcs'!$J$1:$K$5,2,FALSE),IFERROR(VLOOKUP(IF(ISNUMBER(VALUE(D3111)),IF(VALUE(D3111)=132,132,IF(VALUE(D3111)&lt;22,"HV","EHV")),"")&amp;Q3111,'Codes &amp; background calcs'!$J$7:$K$13,2,FALSE),VLOOKUP(TEXT(N3111&amp;Q3111,IF(LEN(Q3111)=0,"00","000")),'Codes &amp; background calcs'!$G:$H,2,FALSE)))),""))</f>
        <v/>
      </c>
      <c r="T3111" s="57" t="str">
        <f>IF(B3111="","",IF(B3111="",0,IF(COUNTIF($B$3:B3111,"="&amp;B3111)&gt;1,0,1)))</f>
        <v/>
      </c>
      <c r="U3111" s="57" t="str">
        <f t="shared" si="686"/>
        <v/>
      </c>
      <c r="V3111" s="57" t="str">
        <f t="shared" si="687"/>
        <v/>
      </c>
      <c r="W3111" s="57" t="str">
        <f t="shared" si="688"/>
        <v/>
      </c>
      <c r="X3111" s="57" t="str">
        <f t="shared" si="689"/>
        <v/>
      </c>
      <c r="Y3111" s="57" t="str">
        <f t="shared" si="690"/>
        <v/>
      </c>
      <c r="Z3111" s="57" t="str">
        <f t="shared" si="691"/>
        <v/>
      </c>
      <c r="AA3111" s="57" t="str">
        <f t="shared" si="692"/>
        <v/>
      </c>
      <c r="AB3111" s="57" t="str">
        <f t="shared" si="693"/>
        <v/>
      </c>
      <c r="AC3111" s="57" t="str">
        <f t="shared" si="694"/>
        <v/>
      </c>
      <c r="AD3111" s="57" t="str">
        <f t="shared" si="695"/>
        <v/>
      </c>
      <c r="AE3111" s="57" t="str">
        <f t="shared" si="696"/>
        <v/>
      </c>
      <c r="AF3111" s="57" t="str">
        <f t="shared" si="697"/>
        <v/>
      </c>
      <c r="AG3111" s="220" t="str">
        <f>IF(B3111="","",IF(OR(O3111='Codes &amp; background calcs'!$J$2,Unplanned!O3111='Codes &amp; background calcs'!$J$3,Unplanned!O3111='Codes &amp; background calcs'!$J$4),0,Unplanned!AE3111*100/Interruptions!$D$6))</f>
        <v/>
      </c>
      <c r="AH3111" s="220" t="str">
        <f>IF(B3111="","",IF(OR(O3111='Codes &amp; background calcs'!$J$2,Unplanned!O3111='Codes &amp; background calcs'!$J$3,Unplanned!O3111='Codes &amp; background calcs'!$J$4),0.1*Unplanned!AF3111/Interruptions!$D$6,Unplanned!AF3111/Interruptions!$D$6))</f>
        <v/>
      </c>
      <c r="AI3111" s="220" t="str">
        <f t="shared" si="698"/>
        <v/>
      </c>
      <c r="AJ3111" s="57" t="str">
        <f t="shared" si="699"/>
        <v/>
      </c>
      <c r="AK3111" s="91"/>
      <c r="AL3111" s="259"/>
      <c r="AM3111" s="91"/>
    </row>
    <row r="3112" spans="2:39" ht="15.75" customHeight="1">
      <c r="B3112" s="53"/>
      <c r="C3112" s="53"/>
      <c r="D3112" s="53"/>
      <c r="E3112" s="54"/>
      <c r="F3112" s="54"/>
      <c r="G3112" s="53"/>
      <c r="H3112" s="53"/>
      <c r="I3112" s="53"/>
      <c r="J3112" s="53"/>
      <c r="K3112" s="54"/>
      <c r="L3112" s="54"/>
      <c r="M3112" s="53"/>
      <c r="N3112" s="55"/>
      <c r="O3112" s="55"/>
      <c r="P3112" s="55"/>
      <c r="Q3112" s="56"/>
      <c r="R3112" s="53"/>
      <c r="S3112" s="57" t="str">
        <f>IF(B3112="","",IFERROR(IFERROR(VLOOKUP(VALUE(O3112),'Codes &amp; background calcs'!$J$1:$K$5,2,FALSE),IFERROR(VLOOKUP(VALUE(P3112),'Codes &amp; background calcs'!$J$1:$K$5,2,FALSE),IFERROR(VLOOKUP(IF(ISNUMBER(VALUE(D3112)),IF(VALUE(D3112)=132,132,IF(VALUE(D3112)&lt;22,"HV","EHV")),"")&amp;Q3112,'Codes &amp; background calcs'!$J$7:$K$13,2,FALSE),VLOOKUP(TEXT(N3112&amp;Q3112,IF(LEN(Q3112)=0,"00","000")),'Codes &amp; background calcs'!$G:$H,2,FALSE)))),""))</f>
        <v/>
      </c>
      <c r="T3112" s="57" t="str">
        <f>IF(B3112="","",IF(B3112="",0,IF(COUNTIF($B$3:B3112,"="&amp;B3112)&gt;1,0,1)))</f>
        <v/>
      </c>
      <c r="U3112" s="57" t="str">
        <f t="shared" si="686"/>
        <v/>
      </c>
      <c r="V3112" s="57" t="str">
        <f t="shared" si="687"/>
        <v/>
      </c>
      <c r="W3112" s="57" t="str">
        <f t="shared" si="688"/>
        <v/>
      </c>
      <c r="X3112" s="57" t="str">
        <f t="shared" si="689"/>
        <v/>
      </c>
      <c r="Y3112" s="57" t="str">
        <f t="shared" si="690"/>
        <v/>
      </c>
      <c r="Z3112" s="57" t="str">
        <f t="shared" si="691"/>
        <v/>
      </c>
      <c r="AA3112" s="57" t="str">
        <f t="shared" si="692"/>
        <v/>
      </c>
      <c r="AB3112" s="57" t="str">
        <f t="shared" si="693"/>
        <v/>
      </c>
      <c r="AC3112" s="57" t="str">
        <f t="shared" si="694"/>
        <v/>
      </c>
      <c r="AD3112" s="57" t="str">
        <f t="shared" si="695"/>
        <v/>
      </c>
      <c r="AE3112" s="57" t="str">
        <f t="shared" si="696"/>
        <v/>
      </c>
      <c r="AF3112" s="57" t="str">
        <f t="shared" si="697"/>
        <v/>
      </c>
      <c r="AG3112" s="220" t="str">
        <f>IF(B3112="","",IF(OR(O3112='Codes &amp; background calcs'!$J$2,Unplanned!O3112='Codes &amp; background calcs'!$J$3,Unplanned!O3112='Codes &amp; background calcs'!$J$4),0,Unplanned!AE3112*100/Interruptions!$D$6))</f>
        <v/>
      </c>
      <c r="AH3112" s="220" t="str">
        <f>IF(B3112="","",IF(OR(O3112='Codes &amp; background calcs'!$J$2,Unplanned!O3112='Codes &amp; background calcs'!$J$3,Unplanned!O3112='Codes &amp; background calcs'!$J$4),0.1*Unplanned!AF3112/Interruptions!$D$6,Unplanned!AF3112/Interruptions!$D$6))</f>
        <v/>
      </c>
      <c r="AI3112" s="220" t="str">
        <f t="shared" si="698"/>
        <v/>
      </c>
      <c r="AJ3112" s="57" t="str">
        <f t="shared" si="699"/>
        <v/>
      </c>
      <c r="AK3112" s="91"/>
      <c r="AL3112" s="259"/>
      <c r="AM3112" s="91"/>
    </row>
    <row r="3113" spans="2:39" ht="15.75" customHeight="1">
      <c r="B3113" s="53"/>
      <c r="C3113" s="53"/>
      <c r="D3113" s="53"/>
      <c r="E3113" s="54"/>
      <c r="F3113" s="54"/>
      <c r="G3113" s="53"/>
      <c r="H3113" s="53"/>
      <c r="I3113" s="53"/>
      <c r="J3113" s="53"/>
      <c r="K3113" s="54"/>
      <c r="L3113" s="54"/>
      <c r="M3113" s="53"/>
      <c r="N3113" s="55"/>
      <c r="O3113" s="55"/>
      <c r="P3113" s="55"/>
      <c r="Q3113" s="56"/>
      <c r="R3113" s="53"/>
      <c r="S3113" s="57" t="str">
        <f>IF(B3113="","",IFERROR(IFERROR(VLOOKUP(VALUE(O3113),'Codes &amp; background calcs'!$J$1:$K$5,2,FALSE),IFERROR(VLOOKUP(VALUE(P3113),'Codes &amp; background calcs'!$J$1:$K$5,2,FALSE),IFERROR(VLOOKUP(IF(ISNUMBER(VALUE(D3113)),IF(VALUE(D3113)=132,132,IF(VALUE(D3113)&lt;22,"HV","EHV")),"")&amp;Q3113,'Codes &amp; background calcs'!$J$7:$K$13,2,FALSE),VLOOKUP(TEXT(N3113&amp;Q3113,IF(LEN(Q3113)=0,"00","000")),'Codes &amp; background calcs'!$G:$H,2,FALSE)))),""))</f>
        <v/>
      </c>
      <c r="T3113" s="57" t="str">
        <f>IF(B3113="","",IF(B3113="",0,IF(COUNTIF($B$3:B3113,"="&amp;B3113)&gt;1,0,1)))</f>
        <v/>
      </c>
      <c r="U3113" s="57" t="str">
        <f t="shared" si="686"/>
        <v/>
      </c>
      <c r="V3113" s="57" t="str">
        <f t="shared" si="687"/>
        <v/>
      </c>
      <c r="W3113" s="57" t="str">
        <f t="shared" si="688"/>
        <v/>
      </c>
      <c r="X3113" s="57" t="str">
        <f t="shared" si="689"/>
        <v/>
      </c>
      <c r="Y3113" s="57" t="str">
        <f t="shared" si="690"/>
        <v/>
      </c>
      <c r="Z3113" s="57" t="str">
        <f t="shared" si="691"/>
        <v/>
      </c>
      <c r="AA3113" s="57" t="str">
        <f t="shared" si="692"/>
        <v/>
      </c>
      <c r="AB3113" s="57" t="str">
        <f t="shared" si="693"/>
        <v/>
      </c>
      <c r="AC3113" s="57" t="str">
        <f t="shared" si="694"/>
        <v/>
      </c>
      <c r="AD3113" s="57" t="str">
        <f t="shared" si="695"/>
        <v/>
      </c>
      <c r="AE3113" s="57" t="str">
        <f t="shared" si="696"/>
        <v/>
      </c>
      <c r="AF3113" s="57" t="str">
        <f t="shared" si="697"/>
        <v/>
      </c>
      <c r="AG3113" s="220" t="str">
        <f>IF(B3113="","",IF(OR(O3113='Codes &amp; background calcs'!$J$2,Unplanned!O3113='Codes &amp; background calcs'!$J$3,Unplanned!O3113='Codes &amp; background calcs'!$J$4),0,Unplanned!AE3113*100/Interruptions!$D$6))</f>
        <v/>
      </c>
      <c r="AH3113" s="220" t="str">
        <f>IF(B3113="","",IF(OR(O3113='Codes &amp; background calcs'!$J$2,Unplanned!O3113='Codes &amp; background calcs'!$J$3,Unplanned!O3113='Codes &amp; background calcs'!$J$4),0.1*Unplanned!AF3113/Interruptions!$D$6,Unplanned!AF3113/Interruptions!$D$6))</f>
        <v/>
      </c>
      <c r="AI3113" s="220" t="str">
        <f t="shared" si="698"/>
        <v/>
      </c>
      <c r="AJ3113" s="57" t="str">
        <f t="shared" si="699"/>
        <v/>
      </c>
      <c r="AK3113" s="91"/>
      <c r="AL3113" s="259"/>
      <c r="AM3113" s="91"/>
    </row>
    <row r="3114" spans="2:39" ht="15.75" customHeight="1">
      <c r="B3114" s="53"/>
      <c r="C3114" s="53"/>
      <c r="D3114" s="53"/>
      <c r="E3114" s="54"/>
      <c r="F3114" s="54"/>
      <c r="G3114" s="53"/>
      <c r="H3114" s="53"/>
      <c r="I3114" s="53"/>
      <c r="J3114" s="53"/>
      <c r="K3114" s="54"/>
      <c r="L3114" s="54"/>
      <c r="M3114" s="53"/>
      <c r="N3114" s="55"/>
      <c r="O3114" s="55"/>
      <c r="P3114" s="55"/>
      <c r="Q3114" s="56"/>
      <c r="R3114" s="53"/>
      <c r="S3114" s="57" t="str">
        <f>IF(B3114="","",IFERROR(IFERROR(VLOOKUP(VALUE(O3114),'Codes &amp; background calcs'!$J$1:$K$5,2,FALSE),IFERROR(VLOOKUP(VALUE(P3114),'Codes &amp; background calcs'!$J$1:$K$5,2,FALSE),IFERROR(VLOOKUP(IF(ISNUMBER(VALUE(D3114)),IF(VALUE(D3114)=132,132,IF(VALUE(D3114)&lt;22,"HV","EHV")),"")&amp;Q3114,'Codes &amp; background calcs'!$J$7:$K$13,2,FALSE),VLOOKUP(TEXT(N3114&amp;Q3114,IF(LEN(Q3114)=0,"00","000")),'Codes &amp; background calcs'!$G:$H,2,FALSE)))),""))</f>
        <v/>
      </c>
      <c r="T3114" s="57" t="str">
        <f>IF(B3114="","",IF(B3114="",0,IF(COUNTIF($B$3:B3114,"="&amp;B3114)&gt;1,0,1)))</f>
        <v/>
      </c>
      <c r="U3114" s="57" t="str">
        <f t="shared" si="686"/>
        <v/>
      </c>
      <c r="V3114" s="57" t="str">
        <f t="shared" si="687"/>
        <v/>
      </c>
      <c r="W3114" s="57" t="str">
        <f t="shared" si="688"/>
        <v/>
      </c>
      <c r="X3114" s="57" t="str">
        <f t="shared" si="689"/>
        <v/>
      </c>
      <c r="Y3114" s="57" t="str">
        <f t="shared" si="690"/>
        <v/>
      </c>
      <c r="Z3114" s="57" t="str">
        <f t="shared" si="691"/>
        <v/>
      </c>
      <c r="AA3114" s="57" t="str">
        <f t="shared" si="692"/>
        <v/>
      </c>
      <c r="AB3114" s="57" t="str">
        <f t="shared" si="693"/>
        <v/>
      </c>
      <c r="AC3114" s="57" t="str">
        <f t="shared" si="694"/>
        <v/>
      </c>
      <c r="AD3114" s="57" t="str">
        <f t="shared" si="695"/>
        <v/>
      </c>
      <c r="AE3114" s="57" t="str">
        <f t="shared" si="696"/>
        <v/>
      </c>
      <c r="AF3114" s="57" t="str">
        <f t="shared" si="697"/>
        <v/>
      </c>
      <c r="AG3114" s="220" t="str">
        <f>IF(B3114="","",IF(OR(O3114='Codes &amp; background calcs'!$J$2,Unplanned!O3114='Codes &amp; background calcs'!$J$3,Unplanned!O3114='Codes &amp; background calcs'!$J$4),0,Unplanned!AE3114*100/Interruptions!$D$6))</f>
        <v/>
      </c>
      <c r="AH3114" s="220" t="str">
        <f>IF(B3114="","",IF(OR(O3114='Codes &amp; background calcs'!$J$2,Unplanned!O3114='Codes &amp; background calcs'!$J$3,Unplanned!O3114='Codes &amp; background calcs'!$J$4),0.1*Unplanned!AF3114/Interruptions!$D$6,Unplanned!AF3114/Interruptions!$D$6))</f>
        <v/>
      </c>
      <c r="AI3114" s="220" t="str">
        <f t="shared" si="698"/>
        <v/>
      </c>
      <c r="AJ3114" s="57" t="str">
        <f t="shared" si="699"/>
        <v/>
      </c>
      <c r="AK3114" s="91"/>
      <c r="AL3114" s="259"/>
      <c r="AM3114" s="91"/>
    </row>
    <row r="3115" spans="2:39" ht="15.75" customHeight="1">
      <c r="B3115" s="53"/>
      <c r="C3115" s="53"/>
      <c r="D3115" s="53"/>
      <c r="E3115" s="54"/>
      <c r="F3115" s="54"/>
      <c r="G3115" s="53"/>
      <c r="H3115" s="53"/>
      <c r="I3115" s="53"/>
      <c r="J3115" s="53"/>
      <c r="K3115" s="54"/>
      <c r="L3115" s="54"/>
      <c r="M3115" s="53"/>
      <c r="N3115" s="55"/>
      <c r="O3115" s="55"/>
      <c r="P3115" s="55"/>
      <c r="Q3115" s="56"/>
      <c r="R3115" s="53"/>
      <c r="S3115" s="57" t="str">
        <f>IF(B3115="","",IFERROR(IFERROR(VLOOKUP(VALUE(O3115),'Codes &amp; background calcs'!$J$1:$K$5,2,FALSE),IFERROR(VLOOKUP(VALUE(P3115),'Codes &amp; background calcs'!$J$1:$K$5,2,FALSE),IFERROR(VLOOKUP(IF(ISNUMBER(VALUE(D3115)),IF(VALUE(D3115)=132,132,IF(VALUE(D3115)&lt;22,"HV","EHV")),"")&amp;Q3115,'Codes &amp; background calcs'!$J$7:$K$13,2,FALSE),VLOOKUP(TEXT(N3115&amp;Q3115,IF(LEN(Q3115)=0,"00","000")),'Codes &amp; background calcs'!$G:$H,2,FALSE)))),""))</f>
        <v/>
      </c>
      <c r="T3115" s="57" t="str">
        <f>IF(B3115="","",IF(B3115="",0,IF(COUNTIF($B$3:B3115,"="&amp;B3115)&gt;1,0,1)))</f>
        <v/>
      </c>
      <c r="U3115" s="57" t="str">
        <f t="shared" si="686"/>
        <v/>
      </c>
      <c r="V3115" s="57" t="str">
        <f t="shared" si="687"/>
        <v/>
      </c>
      <c r="W3115" s="57" t="str">
        <f t="shared" si="688"/>
        <v/>
      </c>
      <c r="X3115" s="57" t="str">
        <f t="shared" si="689"/>
        <v/>
      </c>
      <c r="Y3115" s="57" t="str">
        <f t="shared" si="690"/>
        <v/>
      </c>
      <c r="Z3115" s="57" t="str">
        <f t="shared" si="691"/>
        <v/>
      </c>
      <c r="AA3115" s="57" t="str">
        <f t="shared" si="692"/>
        <v/>
      </c>
      <c r="AB3115" s="57" t="str">
        <f t="shared" si="693"/>
        <v/>
      </c>
      <c r="AC3115" s="57" t="str">
        <f t="shared" si="694"/>
        <v/>
      </c>
      <c r="AD3115" s="57" t="str">
        <f t="shared" si="695"/>
        <v/>
      </c>
      <c r="AE3115" s="57" t="str">
        <f t="shared" si="696"/>
        <v/>
      </c>
      <c r="AF3115" s="57" t="str">
        <f t="shared" si="697"/>
        <v/>
      </c>
      <c r="AG3115" s="220" t="str">
        <f>IF(B3115="","",IF(OR(O3115='Codes &amp; background calcs'!$J$2,Unplanned!O3115='Codes &amp; background calcs'!$J$3,Unplanned!O3115='Codes &amp; background calcs'!$J$4),0,Unplanned!AE3115*100/Interruptions!$D$6))</f>
        <v/>
      </c>
      <c r="AH3115" s="220" t="str">
        <f>IF(B3115="","",IF(OR(O3115='Codes &amp; background calcs'!$J$2,Unplanned!O3115='Codes &amp; background calcs'!$J$3,Unplanned!O3115='Codes &amp; background calcs'!$J$4),0.1*Unplanned!AF3115/Interruptions!$D$6,Unplanned!AF3115/Interruptions!$D$6))</f>
        <v/>
      </c>
      <c r="AI3115" s="220" t="str">
        <f t="shared" si="698"/>
        <v/>
      </c>
      <c r="AJ3115" s="57" t="str">
        <f t="shared" si="699"/>
        <v/>
      </c>
      <c r="AK3115" s="91"/>
      <c r="AL3115" s="259"/>
      <c r="AM3115" s="91"/>
    </row>
    <row r="3116" spans="2:39" ht="15.75" customHeight="1">
      <c r="B3116" s="53"/>
      <c r="C3116" s="53"/>
      <c r="D3116" s="53"/>
      <c r="E3116" s="54"/>
      <c r="F3116" s="54"/>
      <c r="G3116" s="53"/>
      <c r="H3116" s="53"/>
      <c r="I3116" s="53"/>
      <c r="J3116" s="53"/>
      <c r="K3116" s="54"/>
      <c r="L3116" s="54"/>
      <c r="M3116" s="53"/>
      <c r="N3116" s="55"/>
      <c r="O3116" s="55"/>
      <c r="P3116" s="55"/>
      <c r="Q3116" s="56"/>
      <c r="R3116" s="53"/>
      <c r="S3116" s="57" t="str">
        <f>IF(B3116="","",IFERROR(IFERROR(VLOOKUP(VALUE(O3116),'Codes &amp; background calcs'!$J$1:$K$5,2,FALSE),IFERROR(VLOOKUP(VALUE(P3116),'Codes &amp; background calcs'!$J$1:$K$5,2,FALSE),IFERROR(VLOOKUP(IF(ISNUMBER(VALUE(D3116)),IF(VALUE(D3116)=132,132,IF(VALUE(D3116)&lt;22,"HV","EHV")),"")&amp;Q3116,'Codes &amp; background calcs'!$J$7:$K$13,2,FALSE),VLOOKUP(TEXT(N3116&amp;Q3116,IF(LEN(Q3116)=0,"00","000")),'Codes &amp; background calcs'!$G:$H,2,FALSE)))),""))</f>
        <v/>
      </c>
      <c r="T3116" s="57" t="str">
        <f>IF(B3116="","",IF(B3116="",0,IF(COUNTIF($B$3:B3116,"="&amp;B3116)&gt;1,0,1)))</f>
        <v/>
      </c>
      <c r="U3116" s="57" t="str">
        <f t="shared" si="686"/>
        <v/>
      </c>
      <c r="V3116" s="57" t="str">
        <f t="shared" si="687"/>
        <v/>
      </c>
      <c r="W3116" s="57" t="str">
        <f t="shared" si="688"/>
        <v/>
      </c>
      <c r="X3116" s="57" t="str">
        <f t="shared" si="689"/>
        <v/>
      </c>
      <c r="Y3116" s="57" t="str">
        <f t="shared" si="690"/>
        <v/>
      </c>
      <c r="Z3116" s="57" t="str">
        <f t="shared" si="691"/>
        <v/>
      </c>
      <c r="AA3116" s="57" t="str">
        <f t="shared" si="692"/>
        <v/>
      </c>
      <c r="AB3116" s="57" t="str">
        <f t="shared" si="693"/>
        <v/>
      </c>
      <c r="AC3116" s="57" t="str">
        <f t="shared" si="694"/>
        <v/>
      </c>
      <c r="AD3116" s="57" t="str">
        <f t="shared" si="695"/>
        <v/>
      </c>
      <c r="AE3116" s="57" t="str">
        <f t="shared" si="696"/>
        <v/>
      </c>
      <c r="AF3116" s="57" t="str">
        <f t="shared" si="697"/>
        <v/>
      </c>
      <c r="AG3116" s="220" t="str">
        <f>IF(B3116="","",IF(OR(O3116='Codes &amp; background calcs'!$J$2,Unplanned!O3116='Codes &amp; background calcs'!$J$3,Unplanned!O3116='Codes &amp; background calcs'!$J$4),0,Unplanned!AE3116*100/Interruptions!$D$6))</f>
        <v/>
      </c>
      <c r="AH3116" s="220" t="str">
        <f>IF(B3116="","",IF(OR(O3116='Codes &amp; background calcs'!$J$2,Unplanned!O3116='Codes &amp; background calcs'!$J$3,Unplanned!O3116='Codes &amp; background calcs'!$J$4),0.1*Unplanned!AF3116/Interruptions!$D$6,Unplanned!AF3116/Interruptions!$D$6))</f>
        <v/>
      </c>
      <c r="AI3116" s="220" t="str">
        <f t="shared" si="698"/>
        <v/>
      </c>
      <c r="AJ3116" s="57" t="str">
        <f t="shared" si="699"/>
        <v/>
      </c>
      <c r="AK3116" s="91"/>
      <c r="AL3116" s="259"/>
      <c r="AM3116" s="91"/>
    </row>
    <row r="3117" spans="2:39" ht="15.75" customHeight="1">
      <c r="B3117" s="53"/>
      <c r="C3117" s="53"/>
      <c r="D3117" s="53"/>
      <c r="E3117" s="54"/>
      <c r="F3117" s="54"/>
      <c r="G3117" s="53"/>
      <c r="H3117" s="53"/>
      <c r="I3117" s="53"/>
      <c r="J3117" s="53"/>
      <c r="K3117" s="54"/>
      <c r="L3117" s="54"/>
      <c r="M3117" s="53"/>
      <c r="N3117" s="55"/>
      <c r="O3117" s="55"/>
      <c r="P3117" s="55"/>
      <c r="Q3117" s="56"/>
      <c r="R3117" s="53"/>
      <c r="S3117" s="57" t="str">
        <f>IF(B3117="","",IFERROR(IFERROR(VLOOKUP(VALUE(O3117),'Codes &amp; background calcs'!$J$1:$K$5,2,FALSE),IFERROR(VLOOKUP(VALUE(P3117),'Codes &amp; background calcs'!$J$1:$K$5,2,FALSE),IFERROR(VLOOKUP(IF(ISNUMBER(VALUE(D3117)),IF(VALUE(D3117)=132,132,IF(VALUE(D3117)&lt;22,"HV","EHV")),"")&amp;Q3117,'Codes &amp; background calcs'!$J$7:$K$13,2,FALSE),VLOOKUP(TEXT(N3117&amp;Q3117,IF(LEN(Q3117)=0,"00","000")),'Codes &amp; background calcs'!$G:$H,2,FALSE)))),""))</f>
        <v/>
      </c>
      <c r="T3117" s="57" t="str">
        <f>IF(B3117="","",IF(B3117="",0,IF(COUNTIF($B$3:B3117,"="&amp;B3117)&gt;1,0,1)))</f>
        <v/>
      </c>
      <c r="U3117" s="57" t="str">
        <f t="shared" si="686"/>
        <v/>
      </c>
      <c r="V3117" s="57" t="str">
        <f t="shared" si="687"/>
        <v/>
      </c>
      <c r="W3117" s="57" t="str">
        <f t="shared" si="688"/>
        <v/>
      </c>
      <c r="X3117" s="57" t="str">
        <f t="shared" si="689"/>
        <v/>
      </c>
      <c r="Y3117" s="57" t="str">
        <f t="shared" si="690"/>
        <v/>
      </c>
      <c r="Z3117" s="57" t="str">
        <f t="shared" si="691"/>
        <v/>
      </c>
      <c r="AA3117" s="57" t="str">
        <f t="shared" si="692"/>
        <v/>
      </c>
      <c r="AB3117" s="57" t="str">
        <f t="shared" si="693"/>
        <v/>
      </c>
      <c r="AC3117" s="57" t="str">
        <f t="shared" si="694"/>
        <v/>
      </c>
      <c r="AD3117" s="57" t="str">
        <f t="shared" si="695"/>
        <v/>
      </c>
      <c r="AE3117" s="57" t="str">
        <f t="shared" si="696"/>
        <v/>
      </c>
      <c r="AF3117" s="57" t="str">
        <f t="shared" si="697"/>
        <v/>
      </c>
      <c r="AG3117" s="220" t="str">
        <f>IF(B3117="","",IF(OR(O3117='Codes &amp; background calcs'!$J$2,Unplanned!O3117='Codes &amp; background calcs'!$J$3,Unplanned!O3117='Codes &amp; background calcs'!$J$4),0,Unplanned!AE3117*100/Interruptions!$D$6))</f>
        <v/>
      </c>
      <c r="AH3117" s="220" t="str">
        <f>IF(B3117="","",IF(OR(O3117='Codes &amp; background calcs'!$J$2,Unplanned!O3117='Codes &amp; background calcs'!$J$3,Unplanned!O3117='Codes &amp; background calcs'!$J$4),0.1*Unplanned!AF3117/Interruptions!$D$6,Unplanned!AF3117/Interruptions!$D$6))</f>
        <v/>
      </c>
      <c r="AI3117" s="220" t="str">
        <f t="shared" si="698"/>
        <v/>
      </c>
      <c r="AJ3117" s="57" t="str">
        <f t="shared" si="699"/>
        <v/>
      </c>
      <c r="AK3117" s="91"/>
      <c r="AL3117" s="259"/>
      <c r="AM3117" s="91"/>
    </row>
    <row r="3118" spans="2:39" ht="15.75" customHeight="1">
      <c r="B3118" s="53"/>
      <c r="C3118" s="53"/>
      <c r="D3118" s="53"/>
      <c r="E3118" s="54"/>
      <c r="F3118" s="54"/>
      <c r="G3118" s="53"/>
      <c r="H3118" s="53"/>
      <c r="I3118" s="53"/>
      <c r="J3118" s="53"/>
      <c r="K3118" s="54"/>
      <c r="L3118" s="54"/>
      <c r="M3118" s="53"/>
      <c r="N3118" s="55"/>
      <c r="O3118" s="55"/>
      <c r="P3118" s="55"/>
      <c r="Q3118" s="56"/>
      <c r="R3118" s="53"/>
      <c r="S3118" s="57" t="str">
        <f>IF(B3118="","",IFERROR(IFERROR(VLOOKUP(VALUE(O3118),'Codes &amp; background calcs'!$J$1:$K$5,2,FALSE),IFERROR(VLOOKUP(VALUE(P3118),'Codes &amp; background calcs'!$J$1:$K$5,2,FALSE),IFERROR(VLOOKUP(IF(ISNUMBER(VALUE(D3118)),IF(VALUE(D3118)=132,132,IF(VALUE(D3118)&lt;22,"HV","EHV")),"")&amp;Q3118,'Codes &amp; background calcs'!$J$7:$K$13,2,FALSE),VLOOKUP(TEXT(N3118&amp;Q3118,IF(LEN(Q3118)=0,"00","000")),'Codes &amp; background calcs'!$G:$H,2,FALSE)))),""))</f>
        <v/>
      </c>
      <c r="T3118" s="57" t="str">
        <f>IF(B3118="","",IF(B3118="",0,IF(COUNTIF($B$3:B3118,"="&amp;B3118)&gt;1,0,1)))</f>
        <v/>
      </c>
      <c r="U3118" s="57" t="str">
        <f t="shared" si="686"/>
        <v/>
      </c>
      <c r="V3118" s="57" t="str">
        <f t="shared" si="687"/>
        <v/>
      </c>
      <c r="W3118" s="57" t="str">
        <f t="shared" si="688"/>
        <v/>
      </c>
      <c r="X3118" s="57" t="str">
        <f t="shared" si="689"/>
        <v/>
      </c>
      <c r="Y3118" s="57" t="str">
        <f t="shared" si="690"/>
        <v/>
      </c>
      <c r="Z3118" s="57" t="str">
        <f t="shared" si="691"/>
        <v/>
      </c>
      <c r="AA3118" s="57" t="str">
        <f t="shared" si="692"/>
        <v/>
      </c>
      <c r="AB3118" s="57" t="str">
        <f t="shared" si="693"/>
        <v/>
      </c>
      <c r="AC3118" s="57" t="str">
        <f t="shared" si="694"/>
        <v/>
      </c>
      <c r="AD3118" s="57" t="str">
        <f t="shared" si="695"/>
        <v/>
      </c>
      <c r="AE3118" s="57" t="str">
        <f t="shared" si="696"/>
        <v/>
      </c>
      <c r="AF3118" s="57" t="str">
        <f t="shared" si="697"/>
        <v/>
      </c>
      <c r="AG3118" s="220" t="str">
        <f>IF(B3118="","",IF(OR(O3118='Codes &amp; background calcs'!$J$2,Unplanned!O3118='Codes &amp; background calcs'!$J$3,Unplanned!O3118='Codes &amp; background calcs'!$J$4),0,Unplanned!AE3118*100/Interruptions!$D$6))</f>
        <v/>
      </c>
      <c r="AH3118" s="220" t="str">
        <f>IF(B3118="","",IF(OR(O3118='Codes &amp; background calcs'!$J$2,Unplanned!O3118='Codes &amp; background calcs'!$J$3,Unplanned!O3118='Codes &amp; background calcs'!$J$4),0.1*Unplanned!AF3118/Interruptions!$D$6,Unplanned!AF3118/Interruptions!$D$6))</f>
        <v/>
      </c>
      <c r="AI3118" s="220" t="str">
        <f t="shared" si="698"/>
        <v/>
      </c>
      <c r="AJ3118" s="57" t="str">
        <f t="shared" si="699"/>
        <v/>
      </c>
      <c r="AK3118" s="91"/>
      <c r="AL3118" s="259"/>
      <c r="AM3118" s="91"/>
    </row>
    <row r="3119" spans="2:39" ht="15.75" customHeight="1">
      <c r="B3119" s="53"/>
      <c r="C3119" s="53"/>
      <c r="D3119" s="53"/>
      <c r="E3119" s="54"/>
      <c r="F3119" s="54"/>
      <c r="G3119" s="53"/>
      <c r="H3119" s="53"/>
      <c r="I3119" s="53"/>
      <c r="J3119" s="53"/>
      <c r="K3119" s="54"/>
      <c r="L3119" s="54"/>
      <c r="M3119" s="53"/>
      <c r="N3119" s="55"/>
      <c r="O3119" s="55"/>
      <c r="P3119" s="55"/>
      <c r="Q3119" s="56"/>
      <c r="R3119" s="53"/>
      <c r="S3119" s="57" t="str">
        <f>IF(B3119="","",IFERROR(IFERROR(VLOOKUP(VALUE(O3119),'Codes &amp; background calcs'!$J$1:$K$5,2,FALSE),IFERROR(VLOOKUP(VALUE(P3119),'Codes &amp; background calcs'!$J$1:$K$5,2,FALSE),IFERROR(VLOOKUP(IF(ISNUMBER(VALUE(D3119)),IF(VALUE(D3119)=132,132,IF(VALUE(D3119)&lt;22,"HV","EHV")),"")&amp;Q3119,'Codes &amp; background calcs'!$J$7:$K$13,2,FALSE),VLOOKUP(TEXT(N3119&amp;Q3119,IF(LEN(Q3119)=0,"00","000")),'Codes &amp; background calcs'!$G:$H,2,FALSE)))),""))</f>
        <v/>
      </c>
      <c r="T3119" s="57" t="str">
        <f>IF(B3119="","",IF(B3119="",0,IF(COUNTIF($B$3:B3119,"="&amp;B3119)&gt;1,0,1)))</f>
        <v/>
      </c>
      <c r="U3119" s="57" t="str">
        <f t="shared" si="686"/>
        <v/>
      </c>
      <c r="V3119" s="57" t="str">
        <f t="shared" si="687"/>
        <v/>
      </c>
      <c r="W3119" s="57" t="str">
        <f t="shared" si="688"/>
        <v/>
      </c>
      <c r="X3119" s="57" t="str">
        <f t="shared" si="689"/>
        <v/>
      </c>
      <c r="Y3119" s="57" t="str">
        <f t="shared" si="690"/>
        <v/>
      </c>
      <c r="Z3119" s="57" t="str">
        <f t="shared" si="691"/>
        <v/>
      </c>
      <c r="AA3119" s="57" t="str">
        <f t="shared" si="692"/>
        <v/>
      </c>
      <c r="AB3119" s="57" t="str">
        <f t="shared" si="693"/>
        <v/>
      </c>
      <c r="AC3119" s="57" t="str">
        <f t="shared" si="694"/>
        <v/>
      </c>
      <c r="AD3119" s="57" t="str">
        <f t="shared" si="695"/>
        <v/>
      </c>
      <c r="AE3119" s="57" t="str">
        <f t="shared" si="696"/>
        <v/>
      </c>
      <c r="AF3119" s="57" t="str">
        <f t="shared" si="697"/>
        <v/>
      </c>
      <c r="AG3119" s="220" t="str">
        <f>IF(B3119="","",IF(OR(O3119='Codes &amp; background calcs'!$J$2,Unplanned!O3119='Codes &amp; background calcs'!$J$3,Unplanned!O3119='Codes &amp; background calcs'!$J$4),0,Unplanned!AE3119*100/Interruptions!$D$6))</f>
        <v/>
      </c>
      <c r="AH3119" s="220" t="str">
        <f>IF(B3119="","",IF(OR(O3119='Codes &amp; background calcs'!$J$2,Unplanned!O3119='Codes &amp; background calcs'!$J$3,Unplanned!O3119='Codes &amp; background calcs'!$J$4),0.1*Unplanned!AF3119/Interruptions!$D$6,Unplanned!AF3119/Interruptions!$D$6))</f>
        <v/>
      </c>
      <c r="AI3119" s="220" t="str">
        <f t="shared" si="698"/>
        <v/>
      </c>
      <c r="AJ3119" s="57" t="str">
        <f t="shared" si="699"/>
        <v/>
      </c>
      <c r="AK3119" s="91"/>
      <c r="AL3119" s="259"/>
      <c r="AM3119" s="91"/>
    </row>
    <row r="3120" spans="2:39" ht="15.75" customHeight="1">
      <c r="B3120" s="53"/>
      <c r="C3120" s="53"/>
      <c r="D3120" s="53"/>
      <c r="E3120" s="54"/>
      <c r="F3120" s="54"/>
      <c r="G3120" s="53"/>
      <c r="H3120" s="53"/>
      <c r="I3120" s="53"/>
      <c r="J3120" s="53"/>
      <c r="K3120" s="54"/>
      <c r="L3120" s="54"/>
      <c r="M3120" s="53"/>
      <c r="N3120" s="55"/>
      <c r="O3120" s="55"/>
      <c r="P3120" s="55"/>
      <c r="Q3120" s="56"/>
      <c r="R3120" s="53"/>
      <c r="S3120" s="57" t="str">
        <f>IF(B3120="","",IFERROR(IFERROR(VLOOKUP(VALUE(O3120),'Codes &amp; background calcs'!$J$1:$K$5,2,FALSE),IFERROR(VLOOKUP(VALUE(P3120),'Codes &amp; background calcs'!$J$1:$K$5,2,FALSE),IFERROR(VLOOKUP(IF(ISNUMBER(VALUE(D3120)),IF(VALUE(D3120)=132,132,IF(VALUE(D3120)&lt;22,"HV","EHV")),"")&amp;Q3120,'Codes &amp; background calcs'!$J$7:$K$13,2,FALSE),VLOOKUP(TEXT(N3120&amp;Q3120,IF(LEN(Q3120)=0,"00","000")),'Codes &amp; background calcs'!$G:$H,2,FALSE)))),""))</f>
        <v/>
      </c>
      <c r="T3120" s="57" t="str">
        <f>IF(B3120="","",IF(B3120="",0,IF(COUNTIF($B$3:B3120,"="&amp;B3120)&gt;1,0,1)))</f>
        <v/>
      </c>
      <c r="U3120" s="57" t="str">
        <f t="shared" si="686"/>
        <v/>
      </c>
      <c r="V3120" s="57" t="str">
        <f t="shared" si="687"/>
        <v/>
      </c>
      <c r="W3120" s="57" t="str">
        <f t="shared" si="688"/>
        <v/>
      </c>
      <c r="X3120" s="57" t="str">
        <f t="shared" si="689"/>
        <v/>
      </c>
      <c r="Y3120" s="57" t="str">
        <f t="shared" si="690"/>
        <v/>
      </c>
      <c r="Z3120" s="57" t="str">
        <f t="shared" si="691"/>
        <v/>
      </c>
      <c r="AA3120" s="57" t="str">
        <f t="shared" si="692"/>
        <v/>
      </c>
      <c r="AB3120" s="57" t="str">
        <f t="shared" si="693"/>
        <v/>
      </c>
      <c r="AC3120" s="57" t="str">
        <f t="shared" si="694"/>
        <v/>
      </c>
      <c r="AD3120" s="57" t="str">
        <f t="shared" si="695"/>
        <v/>
      </c>
      <c r="AE3120" s="57" t="str">
        <f t="shared" si="696"/>
        <v/>
      </c>
      <c r="AF3120" s="57" t="str">
        <f t="shared" si="697"/>
        <v/>
      </c>
      <c r="AG3120" s="220" t="str">
        <f>IF(B3120="","",IF(OR(O3120='Codes &amp; background calcs'!$J$2,Unplanned!O3120='Codes &amp; background calcs'!$J$3,Unplanned!O3120='Codes &amp; background calcs'!$J$4),0,Unplanned!AE3120*100/Interruptions!$D$6))</f>
        <v/>
      </c>
      <c r="AH3120" s="220" t="str">
        <f>IF(B3120="","",IF(OR(O3120='Codes &amp; background calcs'!$J$2,Unplanned!O3120='Codes &amp; background calcs'!$J$3,Unplanned!O3120='Codes &amp; background calcs'!$J$4),0.1*Unplanned!AF3120/Interruptions!$D$6,Unplanned!AF3120/Interruptions!$D$6))</f>
        <v/>
      </c>
      <c r="AI3120" s="220" t="str">
        <f t="shared" si="698"/>
        <v/>
      </c>
      <c r="AJ3120" s="57" t="str">
        <f t="shared" si="699"/>
        <v/>
      </c>
      <c r="AK3120" s="91"/>
      <c r="AL3120" s="259"/>
      <c r="AM3120" s="91"/>
    </row>
    <row r="3121" spans="2:39" ht="15.75" customHeight="1">
      <c r="B3121" s="53"/>
      <c r="C3121" s="53"/>
      <c r="D3121" s="53"/>
      <c r="E3121" s="54"/>
      <c r="F3121" s="54"/>
      <c r="G3121" s="53"/>
      <c r="H3121" s="53"/>
      <c r="I3121" s="53"/>
      <c r="J3121" s="53"/>
      <c r="K3121" s="54"/>
      <c r="L3121" s="54"/>
      <c r="M3121" s="53"/>
      <c r="N3121" s="55"/>
      <c r="O3121" s="55"/>
      <c r="P3121" s="55"/>
      <c r="Q3121" s="56"/>
      <c r="R3121" s="53"/>
      <c r="S3121" s="57" t="str">
        <f>IF(B3121="","",IFERROR(IFERROR(VLOOKUP(VALUE(O3121),'Codes &amp; background calcs'!$J$1:$K$5,2,FALSE),IFERROR(VLOOKUP(VALUE(P3121),'Codes &amp; background calcs'!$J$1:$K$5,2,FALSE),IFERROR(VLOOKUP(IF(ISNUMBER(VALUE(D3121)),IF(VALUE(D3121)=132,132,IF(VALUE(D3121)&lt;22,"HV","EHV")),"")&amp;Q3121,'Codes &amp; background calcs'!$J$7:$K$13,2,FALSE),VLOOKUP(TEXT(N3121&amp;Q3121,IF(LEN(Q3121)=0,"00","000")),'Codes &amp; background calcs'!$G:$H,2,FALSE)))),""))</f>
        <v/>
      </c>
      <c r="T3121" s="57" t="str">
        <f>IF(B3121="","",IF(B3121="",0,IF(COUNTIF($B$3:B3121,"="&amp;B3121)&gt;1,0,1)))</f>
        <v/>
      </c>
      <c r="U3121" s="57" t="str">
        <f t="shared" si="686"/>
        <v/>
      </c>
      <c r="V3121" s="57" t="str">
        <f t="shared" si="687"/>
        <v/>
      </c>
      <c r="W3121" s="57" t="str">
        <f t="shared" si="688"/>
        <v/>
      </c>
      <c r="X3121" s="57" t="str">
        <f t="shared" si="689"/>
        <v/>
      </c>
      <c r="Y3121" s="57" t="str">
        <f t="shared" si="690"/>
        <v/>
      </c>
      <c r="Z3121" s="57" t="str">
        <f t="shared" si="691"/>
        <v/>
      </c>
      <c r="AA3121" s="57" t="str">
        <f t="shared" si="692"/>
        <v/>
      </c>
      <c r="AB3121" s="57" t="str">
        <f t="shared" si="693"/>
        <v/>
      </c>
      <c r="AC3121" s="57" t="str">
        <f t="shared" si="694"/>
        <v/>
      </c>
      <c r="AD3121" s="57" t="str">
        <f t="shared" si="695"/>
        <v/>
      </c>
      <c r="AE3121" s="57" t="str">
        <f t="shared" si="696"/>
        <v/>
      </c>
      <c r="AF3121" s="57" t="str">
        <f t="shared" si="697"/>
        <v/>
      </c>
      <c r="AG3121" s="220" t="str">
        <f>IF(B3121="","",IF(OR(O3121='Codes &amp; background calcs'!$J$2,Unplanned!O3121='Codes &amp; background calcs'!$J$3,Unplanned!O3121='Codes &amp; background calcs'!$J$4),0,Unplanned!AE3121*100/Interruptions!$D$6))</f>
        <v/>
      </c>
      <c r="AH3121" s="220" t="str">
        <f>IF(B3121="","",IF(OR(O3121='Codes &amp; background calcs'!$J$2,Unplanned!O3121='Codes &amp; background calcs'!$J$3,Unplanned!O3121='Codes &amp; background calcs'!$J$4),0.1*Unplanned!AF3121/Interruptions!$D$6,Unplanned!AF3121/Interruptions!$D$6))</f>
        <v/>
      </c>
      <c r="AI3121" s="220" t="str">
        <f t="shared" si="698"/>
        <v/>
      </c>
      <c r="AJ3121" s="57" t="str">
        <f t="shared" si="699"/>
        <v/>
      </c>
      <c r="AK3121" s="91"/>
      <c r="AL3121" s="259"/>
      <c r="AM3121" s="91"/>
    </row>
    <row r="3122" spans="2:39" ht="15.75" customHeight="1">
      <c r="B3122" s="53"/>
      <c r="C3122" s="53"/>
      <c r="D3122" s="53"/>
      <c r="E3122" s="54"/>
      <c r="F3122" s="54"/>
      <c r="G3122" s="53"/>
      <c r="H3122" s="53"/>
      <c r="I3122" s="53"/>
      <c r="J3122" s="53"/>
      <c r="K3122" s="54"/>
      <c r="L3122" s="54"/>
      <c r="M3122" s="53"/>
      <c r="N3122" s="55"/>
      <c r="O3122" s="55"/>
      <c r="P3122" s="55"/>
      <c r="Q3122" s="56"/>
      <c r="R3122" s="53"/>
      <c r="S3122" s="57" t="str">
        <f>IF(B3122="","",IFERROR(IFERROR(VLOOKUP(VALUE(O3122),'Codes &amp; background calcs'!$J$1:$K$5,2,FALSE),IFERROR(VLOOKUP(VALUE(P3122),'Codes &amp; background calcs'!$J$1:$K$5,2,FALSE),IFERROR(VLOOKUP(IF(ISNUMBER(VALUE(D3122)),IF(VALUE(D3122)=132,132,IF(VALUE(D3122)&lt;22,"HV","EHV")),"")&amp;Q3122,'Codes &amp; background calcs'!$J$7:$K$13,2,FALSE),VLOOKUP(TEXT(N3122&amp;Q3122,IF(LEN(Q3122)=0,"00","000")),'Codes &amp; background calcs'!$G:$H,2,FALSE)))),""))</f>
        <v/>
      </c>
      <c r="T3122" s="57" t="str">
        <f>IF(B3122="","",IF(B3122="",0,IF(COUNTIF($B$3:B3122,"="&amp;B3122)&gt;1,0,1)))</f>
        <v/>
      </c>
      <c r="U3122" s="57" t="str">
        <f t="shared" si="686"/>
        <v/>
      </c>
      <c r="V3122" s="57" t="str">
        <f t="shared" si="687"/>
        <v/>
      </c>
      <c r="W3122" s="57" t="str">
        <f t="shared" si="688"/>
        <v/>
      </c>
      <c r="X3122" s="57" t="str">
        <f t="shared" si="689"/>
        <v/>
      </c>
      <c r="Y3122" s="57" t="str">
        <f t="shared" si="690"/>
        <v/>
      </c>
      <c r="Z3122" s="57" t="str">
        <f t="shared" si="691"/>
        <v/>
      </c>
      <c r="AA3122" s="57" t="str">
        <f t="shared" si="692"/>
        <v/>
      </c>
      <c r="AB3122" s="57" t="str">
        <f t="shared" si="693"/>
        <v/>
      </c>
      <c r="AC3122" s="57" t="str">
        <f t="shared" si="694"/>
        <v/>
      </c>
      <c r="AD3122" s="57" t="str">
        <f t="shared" si="695"/>
        <v/>
      </c>
      <c r="AE3122" s="57" t="str">
        <f t="shared" si="696"/>
        <v/>
      </c>
      <c r="AF3122" s="57" t="str">
        <f t="shared" si="697"/>
        <v/>
      </c>
      <c r="AG3122" s="220" t="str">
        <f>IF(B3122="","",IF(OR(O3122='Codes &amp; background calcs'!$J$2,Unplanned!O3122='Codes &amp; background calcs'!$J$3,Unplanned!O3122='Codes &amp; background calcs'!$J$4),0,Unplanned!AE3122*100/Interruptions!$D$6))</f>
        <v/>
      </c>
      <c r="AH3122" s="220" t="str">
        <f>IF(B3122="","",IF(OR(O3122='Codes &amp; background calcs'!$J$2,Unplanned!O3122='Codes &amp; background calcs'!$J$3,Unplanned!O3122='Codes &amp; background calcs'!$J$4),0.1*Unplanned!AF3122/Interruptions!$D$6,Unplanned!AF3122/Interruptions!$D$6))</f>
        <v/>
      </c>
      <c r="AI3122" s="220" t="str">
        <f t="shared" si="698"/>
        <v/>
      </c>
      <c r="AJ3122" s="57" t="str">
        <f t="shared" si="699"/>
        <v/>
      </c>
      <c r="AK3122" s="91"/>
      <c r="AL3122" s="259"/>
      <c r="AM3122" s="91"/>
    </row>
    <row r="3123" spans="2:39" ht="15.75" customHeight="1">
      <c r="B3123" s="53"/>
      <c r="C3123" s="53"/>
      <c r="D3123" s="53"/>
      <c r="E3123" s="54"/>
      <c r="F3123" s="54"/>
      <c r="G3123" s="53"/>
      <c r="H3123" s="53"/>
      <c r="I3123" s="53"/>
      <c r="J3123" s="53"/>
      <c r="K3123" s="54"/>
      <c r="L3123" s="54"/>
      <c r="M3123" s="53"/>
      <c r="N3123" s="55"/>
      <c r="O3123" s="55"/>
      <c r="P3123" s="55"/>
      <c r="Q3123" s="56"/>
      <c r="R3123" s="53"/>
      <c r="S3123" s="57" t="str">
        <f>IF(B3123="","",IFERROR(IFERROR(VLOOKUP(VALUE(O3123),'Codes &amp; background calcs'!$J$1:$K$5,2,FALSE),IFERROR(VLOOKUP(VALUE(P3123),'Codes &amp; background calcs'!$J$1:$K$5,2,FALSE),IFERROR(VLOOKUP(IF(ISNUMBER(VALUE(D3123)),IF(VALUE(D3123)=132,132,IF(VALUE(D3123)&lt;22,"HV","EHV")),"")&amp;Q3123,'Codes &amp; background calcs'!$J$7:$K$13,2,FALSE),VLOOKUP(TEXT(N3123&amp;Q3123,IF(LEN(Q3123)=0,"00","000")),'Codes &amp; background calcs'!$G:$H,2,FALSE)))),""))</f>
        <v/>
      </c>
      <c r="T3123" s="57" t="str">
        <f>IF(B3123="","",IF(B3123="",0,IF(COUNTIF($B$3:B3123,"="&amp;B3123)&gt;1,0,1)))</f>
        <v/>
      </c>
      <c r="U3123" s="57" t="str">
        <f t="shared" si="686"/>
        <v/>
      </c>
      <c r="V3123" s="57" t="str">
        <f t="shared" si="687"/>
        <v/>
      </c>
      <c r="W3123" s="57" t="str">
        <f t="shared" si="688"/>
        <v/>
      </c>
      <c r="X3123" s="57" t="str">
        <f t="shared" si="689"/>
        <v/>
      </c>
      <c r="Y3123" s="57" t="str">
        <f t="shared" si="690"/>
        <v/>
      </c>
      <c r="Z3123" s="57" t="str">
        <f t="shared" si="691"/>
        <v/>
      </c>
      <c r="AA3123" s="57" t="str">
        <f t="shared" si="692"/>
        <v/>
      </c>
      <c r="AB3123" s="57" t="str">
        <f t="shared" si="693"/>
        <v/>
      </c>
      <c r="AC3123" s="57" t="str">
        <f t="shared" si="694"/>
        <v/>
      </c>
      <c r="AD3123" s="57" t="str">
        <f t="shared" si="695"/>
        <v/>
      </c>
      <c r="AE3123" s="57" t="str">
        <f t="shared" si="696"/>
        <v/>
      </c>
      <c r="AF3123" s="57" t="str">
        <f t="shared" si="697"/>
        <v/>
      </c>
      <c r="AG3123" s="220" t="str">
        <f>IF(B3123="","",IF(OR(O3123='Codes &amp; background calcs'!$J$2,Unplanned!O3123='Codes &amp; background calcs'!$J$3,Unplanned!O3123='Codes &amp; background calcs'!$J$4),0,Unplanned!AE3123*100/Interruptions!$D$6))</f>
        <v/>
      </c>
      <c r="AH3123" s="220" t="str">
        <f>IF(B3123="","",IF(OR(O3123='Codes &amp; background calcs'!$J$2,Unplanned!O3123='Codes &amp; background calcs'!$J$3,Unplanned!O3123='Codes &amp; background calcs'!$J$4),0.1*Unplanned!AF3123/Interruptions!$D$6,Unplanned!AF3123/Interruptions!$D$6))</f>
        <v/>
      </c>
      <c r="AI3123" s="220" t="str">
        <f t="shared" si="698"/>
        <v/>
      </c>
      <c r="AJ3123" s="57" t="str">
        <f t="shared" si="699"/>
        <v/>
      </c>
      <c r="AK3123" s="91"/>
      <c r="AL3123" s="259"/>
      <c r="AM3123" s="91"/>
    </row>
    <row r="3124" spans="2:39" ht="15.75" customHeight="1">
      <c r="B3124" s="53"/>
      <c r="C3124" s="53"/>
      <c r="D3124" s="53"/>
      <c r="E3124" s="54"/>
      <c r="F3124" s="54"/>
      <c r="G3124" s="53"/>
      <c r="H3124" s="53"/>
      <c r="I3124" s="53"/>
      <c r="J3124" s="53"/>
      <c r="K3124" s="54"/>
      <c r="L3124" s="54"/>
      <c r="M3124" s="53"/>
      <c r="N3124" s="55"/>
      <c r="O3124" s="55"/>
      <c r="P3124" s="55"/>
      <c r="Q3124" s="56"/>
      <c r="R3124" s="53"/>
      <c r="S3124" s="57" t="str">
        <f>IF(B3124="","",IFERROR(IFERROR(VLOOKUP(VALUE(O3124),'Codes &amp; background calcs'!$J$1:$K$5,2,FALSE),IFERROR(VLOOKUP(VALUE(P3124),'Codes &amp; background calcs'!$J$1:$K$5,2,FALSE),IFERROR(VLOOKUP(IF(ISNUMBER(VALUE(D3124)),IF(VALUE(D3124)=132,132,IF(VALUE(D3124)&lt;22,"HV","EHV")),"")&amp;Q3124,'Codes &amp; background calcs'!$J$7:$K$13,2,FALSE),VLOOKUP(TEXT(N3124&amp;Q3124,IF(LEN(Q3124)=0,"00","000")),'Codes &amp; background calcs'!$G:$H,2,FALSE)))),""))</f>
        <v/>
      </c>
      <c r="T3124" s="57" t="str">
        <f>IF(B3124="","",IF(B3124="",0,IF(COUNTIF($B$3:B3124,"="&amp;B3124)&gt;1,0,1)))</f>
        <v/>
      </c>
      <c r="U3124" s="57" t="str">
        <f t="shared" si="686"/>
        <v/>
      </c>
      <c r="V3124" s="57" t="str">
        <f t="shared" si="687"/>
        <v/>
      </c>
      <c r="W3124" s="57" t="str">
        <f t="shared" si="688"/>
        <v/>
      </c>
      <c r="X3124" s="57" t="str">
        <f t="shared" si="689"/>
        <v/>
      </c>
      <c r="Y3124" s="57" t="str">
        <f t="shared" si="690"/>
        <v/>
      </c>
      <c r="Z3124" s="57" t="str">
        <f t="shared" si="691"/>
        <v/>
      </c>
      <c r="AA3124" s="57" t="str">
        <f t="shared" si="692"/>
        <v/>
      </c>
      <c r="AB3124" s="57" t="str">
        <f t="shared" si="693"/>
        <v/>
      </c>
      <c r="AC3124" s="57" t="str">
        <f t="shared" si="694"/>
        <v/>
      </c>
      <c r="AD3124" s="57" t="str">
        <f t="shared" si="695"/>
        <v/>
      </c>
      <c r="AE3124" s="57" t="str">
        <f t="shared" si="696"/>
        <v/>
      </c>
      <c r="AF3124" s="57" t="str">
        <f t="shared" si="697"/>
        <v/>
      </c>
      <c r="AG3124" s="220" t="str">
        <f>IF(B3124="","",IF(OR(O3124='Codes &amp; background calcs'!$J$2,Unplanned!O3124='Codes &amp; background calcs'!$J$3,Unplanned!O3124='Codes &amp; background calcs'!$J$4),0,Unplanned!AE3124*100/Interruptions!$D$6))</f>
        <v/>
      </c>
      <c r="AH3124" s="220" t="str">
        <f>IF(B3124="","",IF(OR(O3124='Codes &amp; background calcs'!$J$2,Unplanned!O3124='Codes &amp; background calcs'!$J$3,Unplanned!O3124='Codes &amp; background calcs'!$J$4),0.1*Unplanned!AF3124/Interruptions!$D$6,Unplanned!AF3124/Interruptions!$D$6))</f>
        <v/>
      </c>
      <c r="AI3124" s="220" t="str">
        <f t="shared" si="698"/>
        <v/>
      </c>
      <c r="AJ3124" s="57" t="str">
        <f t="shared" si="699"/>
        <v/>
      </c>
      <c r="AK3124" s="91"/>
      <c r="AL3124" s="259"/>
      <c r="AM3124" s="91"/>
    </row>
    <row r="3125" spans="2:39" ht="15.75" customHeight="1">
      <c r="B3125" s="53"/>
      <c r="C3125" s="53"/>
      <c r="D3125" s="53"/>
      <c r="E3125" s="54"/>
      <c r="F3125" s="54"/>
      <c r="G3125" s="53"/>
      <c r="H3125" s="53"/>
      <c r="I3125" s="53"/>
      <c r="J3125" s="53"/>
      <c r="K3125" s="54"/>
      <c r="L3125" s="54"/>
      <c r="M3125" s="53"/>
      <c r="N3125" s="55"/>
      <c r="O3125" s="55"/>
      <c r="P3125" s="55"/>
      <c r="Q3125" s="56"/>
      <c r="R3125" s="53"/>
      <c r="S3125" s="57" t="str">
        <f>IF(B3125="","",IFERROR(IFERROR(VLOOKUP(VALUE(O3125),'Codes &amp; background calcs'!$J$1:$K$5,2,FALSE),IFERROR(VLOOKUP(VALUE(P3125),'Codes &amp; background calcs'!$J$1:$K$5,2,FALSE),IFERROR(VLOOKUP(IF(ISNUMBER(VALUE(D3125)),IF(VALUE(D3125)=132,132,IF(VALUE(D3125)&lt;22,"HV","EHV")),"")&amp;Q3125,'Codes &amp; background calcs'!$J$7:$K$13,2,FALSE),VLOOKUP(TEXT(N3125&amp;Q3125,IF(LEN(Q3125)=0,"00","000")),'Codes &amp; background calcs'!$G:$H,2,FALSE)))),""))</f>
        <v/>
      </c>
      <c r="T3125" s="57" t="str">
        <f>IF(B3125="","",IF(B3125="",0,IF(COUNTIF($B$3:B3125,"="&amp;B3125)&gt;1,0,1)))</f>
        <v/>
      </c>
      <c r="U3125" s="57" t="str">
        <f t="shared" si="686"/>
        <v/>
      </c>
      <c r="V3125" s="57" t="str">
        <f t="shared" si="687"/>
        <v/>
      </c>
      <c r="W3125" s="57" t="str">
        <f t="shared" si="688"/>
        <v/>
      </c>
      <c r="X3125" s="57" t="str">
        <f t="shared" si="689"/>
        <v/>
      </c>
      <c r="Y3125" s="57" t="str">
        <f t="shared" si="690"/>
        <v/>
      </c>
      <c r="Z3125" s="57" t="str">
        <f t="shared" si="691"/>
        <v/>
      </c>
      <c r="AA3125" s="57" t="str">
        <f t="shared" si="692"/>
        <v/>
      </c>
      <c r="AB3125" s="57" t="str">
        <f t="shared" si="693"/>
        <v/>
      </c>
      <c r="AC3125" s="57" t="str">
        <f t="shared" si="694"/>
        <v/>
      </c>
      <c r="AD3125" s="57" t="str">
        <f t="shared" si="695"/>
        <v/>
      </c>
      <c r="AE3125" s="57" t="str">
        <f t="shared" si="696"/>
        <v/>
      </c>
      <c r="AF3125" s="57" t="str">
        <f t="shared" si="697"/>
        <v/>
      </c>
      <c r="AG3125" s="220" t="str">
        <f>IF(B3125="","",IF(OR(O3125='Codes &amp; background calcs'!$J$2,Unplanned!O3125='Codes &amp; background calcs'!$J$3,Unplanned!O3125='Codes &amp; background calcs'!$J$4),0,Unplanned!AE3125*100/Interruptions!$D$6))</f>
        <v/>
      </c>
      <c r="AH3125" s="220" t="str">
        <f>IF(B3125="","",IF(OR(O3125='Codes &amp; background calcs'!$J$2,Unplanned!O3125='Codes &amp; background calcs'!$J$3,Unplanned!O3125='Codes &amp; background calcs'!$J$4),0.1*Unplanned!AF3125/Interruptions!$D$6,Unplanned!AF3125/Interruptions!$D$6))</f>
        <v/>
      </c>
      <c r="AI3125" s="220" t="str">
        <f t="shared" si="698"/>
        <v/>
      </c>
      <c r="AJ3125" s="57" t="str">
        <f t="shared" si="699"/>
        <v/>
      </c>
      <c r="AK3125" s="91"/>
      <c r="AL3125" s="259"/>
      <c r="AM3125" s="91"/>
    </row>
    <row r="3126" spans="2:39" ht="15.75" customHeight="1">
      <c r="B3126" s="53"/>
      <c r="C3126" s="53"/>
      <c r="D3126" s="53"/>
      <c r="E3126" s="54"/>
      <c r="F3126" s="54"/>
      <c r="G3126" s="53"/>
      <c r="H3126" s="53"/>
      <c r="I3126" s="53"/>
      <c r="J3126" s="53"/>
      <c r="K3126" s="54"/>
      <c r="L3126" s="54"/>
      <c r="M3126" s="53"/>
      <c r="N3126" s="55"/>
      <c r="O3126" s="55"/>
      <c r="P3126" s="55"/>
      <c r="Q3126" s="56"/>
      <c r="R3126" s="53"/>
      <c r="S3126" s="57" t="str">
        <f>IF(B3126="","",IFERROR(IFERROR(VLOOKUP(VALUE(O3126),'Codes &amp; background calcs'!$J$1:$K$5,2,FALSE),IFERROR(VLOOKUP(VALUE(P3126),'Codes &amp; background calcs'!$J$1:$K$5,2,FALSE),IFERROR(VLOOKUP(IF(ISNUMBER(VALUE(D3126)),IF(VALUE(D3126)=132,132,IF(VALUE(D3126)&lt;22,"HV","EHV")),"")&amp;Q3126,'Codes &amp; background calcs'!$J$7:$K$13,2,FALSE),VLOOKUP(TEXT(N3126&amp;Q3126,IF(LEN(Q3126)=0,"00","000")),'Codes &amp; background calcs'!$G:$H,2,FALSE)))),""))</f>
        <v/>
      </c>
      <c r="T3126" s="57" t="str">
        <f>IF(B3126="","",IF(B3126="",0,IF(COUNTIF($B$3:B3126,"="&amp;B3126)&gt;1,0,1)))</f>
        <v/>
      </c>
      <c r="U3126" s="57" t="str">
        <f t="shared" si="686"/>
        <v/>
      </c>
      <c r="V3126" s="57" t="str">
        <f t="shared" si="687"/>
        <v/>
      </c>
      <c r="W3126" s="57" t="str">
        <f t="shared" si="688"/>
        <v/>
      </c>
      <c r="X3126" s="57" t="str">
        <f t="shared" si="689"/>
        <v/>
      </c>
      <c r="Y3126" s="57" t="str">
        <f t="shared" si="690"/>
        <v/>
      </c>
      <c r="Z3126" s="57" t="str">
        <f t="shared" si="691"/>
        <v/>
      </c>
      <c r="AA3126" s="57" t="str">
        <f t="shared" si="692"/>
        <v/>
      </c>
      <c r="AB3126" s="57" t="str">
        <f t="shared" si="693"/>
        <v/>
      </c>
      <c r="AC3126" s="57" t="str">
        <f t="shared" si="694"/>
        <v/>
      </c>
      <c r="AD3126" s="57" t="str">
        <f t="shared" si="695"/>
        <v/>
      </c>
      <c r="AE3126" s="57" t="str">
        <f t="shared" si="696"/>
        <v/>
      </c>
      <c r="AF3126" s="57" t="str">
        <f t="shared" si="697"/>
        <v/>
      </c>
      <c r="AG3126" s="220" t="str">
        <f>IF(B3126="","",IF(OR(O3126='Codes &amp; background calcs'!$J$2,Unplanned!O3126='Codes &amp; background calcs'!$J$3,Unplanned!O3126='Codes &amp; background calcs'!$J$4),0,Unplanned!AE3126*100/Interruptions!$D$6))</f>
        <v/>
      </c>
      <c r="AH3126" s="220" t="str">
        <f>IF(B3126="","",IF(OR(O3126='Codes &amp; background calcs'!$J$2,Unplanned!O3126='Codes &amp; background calcs'!$J$3,Unplanned!O3126='Codes &amp; background calcs'!$J$4),0.1*Unplanned!AF3126/Interruptions!$D$6,Unplanned!AF3126/Interruptions!$D$6))</f>
        <v/>
      </c>
      <c r="AI3126" s="220" t="str">
        <f t="shared" si="698"/>
        <v/>
      </c>
      <c r="AJ3126" s="57" t="str">
        <f t="shared" si="699"/>
        <v/>
      </c>
      <c r="AK3126" s="91"/>
      <c r="AL3126" s="259"/>
      <c r="AM3126" s="91"/>
    </row>
    <row r="3127" spans="2:39" ht="15.75" customHeight="1">
      <c r="B3127" s="53"/>
      <c r="C3127" s="53"/>
      <c r="D3127" s="53"/>
      <c r="E3127" s="54"/>
      <c r="F3127" s="54"/>
      <c r="G3127" s="53"/>
      <c r="H3127" s="53"/>
      <c r="I3127" s="53"/>
      <c r="J3127" s="53"/>
      <c r="K3127" s="54"/>
      <c r="L3127" s="54"/>
      <c r="M3127" s="53"/>
      <c r="N3127" s="55"/>
      <c r="O3127" s="55"/>
      <c r="P3127" s="55"/>
      <c r="Q3127" s="56"/>
      <c r="R3127" s="53"/>
      <c r="S3127" s="57" t="str">
        <f>IF(B3127="","",IFERROR(IFERROR(VLOOKUP(VALUE(O3127),'Codes &amp; background calcs'!$J$1:$K$5,2,FALSE),IFERROR(VLOOKUP(VALUE(P3127),'Codes &amp; background calcs'!$J$1:$K$5,2,FALSE),IFERROR(VLOOKUP(IF(ISNUMBER(VALUE(D3127)),IF(VALUE(D3127)=132,132,IF(VALUE(D3127)&lt;22,"HV","EHV")),"")&amp;Q3127,'Codes &amp; background calcs'!$J$7:$K$13,2,FALSE),VLOOKUP(TEXT(N3127&amp;Q3127,IF(LEN(Q3127)=0,"00","000")),'Codes &amp; background calcs'!$G:$H,2,FALSE)))),""))</f>
        <v/>
      </c>
      <c r="T3127" s="57" t="str">
        <f>IF(B3127="","",IF(B3127="",0,IF(COUNTIF($B$3:B3127,"="&amp;B3127)&gt;1,0,1)))</f>
        <v/>
      </c>
      <c r="U3127" s="57" t="str">
        <f t="shared" si="686"/>
        <v/>
      </c>
      <c r="V3127" s="57" t="str">
        <f t="shared" si="687"/>
        <v/>
      </c>
      <c r="W3127" s="57" t="str">
        <f t="shared" si="688"/>
        <v/>
      </c>
      <c r="X3127" s="57" t="str">
        <f t="shared" si="689"/>
        <v/>
      </c>
      <c r="Y3127" s="57" t="str">
        <f t="shared" si="690"/>
        <v/>
      </c>
      <c r="Z3127" s="57" t="str">
        <f t="shared" si="691"/>
        <v/>
      </c>
      <c r="AA3127" s="57" t="str">
        <f t="shared" si="692"/>
        <v/>
      </c>
      <c r="AB3127" s="57" t="str">
        <f t="shared" si="693"/>
        <v/>
      </c>
      <c r="AC3127" s="57" t="str">
        <f t="shared" si="694"/>
        <v/>
      </c>
      <c r="AD3127" s="57" t="str">
        <f t="shared" si="695"/>
        <v/>
      </c>
      <c r="AE3127" s="57" t="str">
        <f t="shared" si="696"/>
        <v/>
      </c>
      <c r="AF3127" s="57" t="str">
        <f t="shared" si="697"/>
        <v/>
      </c>
      <c r="AG3127" s="220" t="str">
        <f>IF(B3127="","",IF(OR(O3127='Codes &amp; background calcs'!$J$2,Unplanned!O3127='Codes &amp; background calcs'!$J$3,Unplanned!O3127='Codes &amp; background calcs'!$J$4),0,Unplanned!AE3127*100/Interruptions!$D$6))</f>
        <v/>
      </c>
      <c r="AH3127" s="220" t="str">
        <f>IF(B3127="","",IF(OR(O3127='Codes &amp; background calcs'!$J$2,Unplanned!O3127='Codes &amp; background calcs'!$J$3,Unplanned!O3127='Codes &amp; background calcs'!$J$4),0.1*Unplanned!AF3127/Interruptions!$D$6,Unplanned!AF3127/Interruptions!$D$6))</f>
        <v/>
      </c>
      <c r="AI3127" s="220" t="str">
        <f t="shared" si="698"/>
        <v/>
      </c>
      <c r="AJ3127" s="57" t="str">
        <f t="shared" si="699"/>
        <v/>
      </c>
      <c r="AK3127" s="91"/>
      <c r="AL3127" s="259"/>
      <c r="AM3127" s="91"/>
    </row>
    <row r="3128" spans="2:39" ht="15.75" customHeight="1">
      <c r="B3128" s="53"/>
      <c r="C3128" s="53"/>
      <c r="D3128" s="53"/>
      <c r="E3128" s="54"/>
      <c r="F3128" s="54"/>
      <c r="G3128" s="53"/>
      <c r="H3128" s="53"/>
      <c r="I3128" s="53"/>
      <c r="J3128" s="53"/>
      <c r="K3128" s="54"/>
      <c r="L3128" s="54"/>
      <c r="M3128" s="53"/>
      <c r="N3128" s="55"/>
      <c r="O3128" s="55"/>
      <c r="P3128" s="55"/>
      <c r="Q3128" s="56"/>
      <c r="R3128" s="53"/>
      <c r="S3128" s="57" t="str">
        <f>IF(B3128="","",IFERROR(IFERROR(VLOOKUP(VALUE(O3128),'Codes &amp; background calcs'!$J$1:$K$5,2,FALSE),IFERROR(VLOOKUP(VALUE(P3128),'Codes &amp; background calcs'!$J$1:$K$5,2,FALSE),IFERROR(VLOOKUP(IF(ISNUMBER(VALUE(D3128)),IF(VALUE(D3128)=132,132,IF(VALUE(D3128)&lt;22,"HV","EHV")),"")&amp;Q3128,'Codes &amp; background calcs'!$J$7:$K$13,2,FALSE),VLOOKUP(TEXT(N3128&amp;Q3128,IF(LEN(Q3128)=0,"00","000")),'Codes &amp; background calcs'!$G:$H,2,FALSE)))),""))</f>
        <v/>
      </c>
      <c r="T3128" s="57" t="str">
        <f>IF(B3128="","",IF(B3128="",0,IF(COUNTIF($B$3:B3128,"="&amp;B3128)&gt;1,0,1)))</f>
        <v/>
      </c>
      <c r="U3128" s="57" t="str">
        <f t="shared" si="686"/>
        <v/>
      </c>
      <c r="V3128" s="57" t="str">
        <f t="shared" si="687"/>
        <v/>
      </c>
      <c r="W3128" s="57" t="str">
        <f t="shared" si="688"/>
        <v/>
      </c>
      <c r="X3128" s="57" t="str">
        <f t="shared" si="689"/>
        <v/>
      </c>
      <c r="Y3128" s="57" t="str">
        <f t="shared" si="690"/>
        <v/>
      </c>
      <c r="Z3128" s="57" t="str">
        <f t="shared" si="691"/>
        <v/>
      </c>
      <c r="AA3128" s="57" t="str">
        <f t="shared" si="692"/>
        <v/>
      </c>
      <c r="AB3128" s="57" t="str">
        <f t="shared" si="693"/>
        <v/>
      </c>
      <c r="AC3128" s="57" t="str">
        <f t="shared" si="694"/>
        <v/>
      </c>
      <c r="AD3128" s="57" t="str">
        <f t="shared" si="695"/>
        <v/>
      </c>
      <c r="AE3128" s="57" t="str">
        <f t="shared" si="696"/>
        <v/>
      </c>
      <c r="AF3128" s="57" t="str">
        <f t="shared" si="697"/>
        <v/>
      </c>
      <c r="AG3128" s="220" t="str">
        <f>IF(B3128="","",IF(OR(O3128='Codes &amp; background calcs'!$J$2,Unplanned!O3128='Codes &amp; background calcs'!$J$3,Unplanned!O3128='Codes &amp; background calcs'!$J$4),0,Unplanned!AE3128*100/Interruptions!$D$6))</f>
        <v/>
      </c>
      <c r="AH3128" s="220" t="str">
        <f>IF(B3128="","",IF(OR(O3128='Codes &amp; background calcs'!$J$2,Unplanned!O3128='Codes &amp; background calcs'!$J$3,Unplanned!O3128='Codes &amp; background calcs'!$J$4),0.1*Unplanned!AF3128/Interruptions!$D$6,Unplanned!AF3128/Interruptions!$D$6))</f>
        <v/>
      </c>
      <c r="AI3128" s="220" t="str">
        <f t="shared" si="698"/>
        <v/>
      </c>
      <c r="AJ3128" s="57" t="str">
        <f t="shared" si="699"/>
        <v/>
      </c>
      <c r="AK3128" s="91"/>
      <c r="AL3128" s="259"/>
      <c r="AM3128" s="91"/>
    </row>
    <row r="3129" spans="2:39" ht="15.75" customHeight="1">
      <c r="B3129" s="53"/>
      <c r="C3129" s="53"/>
      <c r="D3129" s="53"/>
      <c r="E3129" s="54"/>
      <c r="F3129" s="54"/>
      <c r="G3129" s="53"/>
      <c r="H3129" s="53"/>
      <c r="I3129" s="53"/>
      <c r="J3129" s="53"/>
      <c r="K3129" s="54"/>
      <c r="L3129" s="54"/>
      <c r="M3129" s="53"/>
      <c r="N3129" s="55"/>
      <c r="O3129" s="55"/>
      <c r="P3129" s="55"/>
      <c r="Q3129" s="56"/>
      <c r="R3129" s="53"/>
      <c r="S3129" s="57" t="str">
        <f>IF(B3129="","",IFERROR(IFERROR(VLOOKUP(VALUE(O3129),'Codes &amp; background calcs'!$J$1:$K$5,2,FALSE),IFERROR(VLOOKUP(VALUE(P3129),'Codes &amp; background calcs'!$J$1:$K$5,2,FALSE),IFERROR(VLOOKUP(IF(ISNUMBER(VALUE(D3129)),IF(VALUE(D3129)=132,132,IF(VALUE(D3129)&lt;22,"HV","EHV")),"")&amp;Q3129,'Codes &amp; background calcs'!$J$7:$K$13,2,FALSE),VLOOKUP(TEXT(N3129&amp;Q3129,IF(LEN(Q3129)=0,"00","000")),'Codes &amp; background calcs'!$G:$H,2,FALSE)))),""))</f>
        <v/>
      </c>
      <c r="T3129" s="57" t="str">
        <f>IF(B3129="","",IF(B3129="",0,IF(COUNTIF($B$3:B3129,"="&amp;B3129)&gt;1,0,1)))</f>
        <v/>
      </c>
      <c r="U3129" s="57" t="str">
        <f t="shared" si="686"/>
        <v/>
      </c>
      <c r="V3129" s="57" t="str">
        <f t="shared" si="687"/>
        <v/>
      </c>
      <c r="W3129" s="57" t="str">
        <f t="shared" si="688"/>
        <v/>
      </c>
      <c r="X3129" s="57" t="str">
        <f t="shared" si="689"/>
        <v/>
      </c>
      <c r="Y3129" s="57" t="str">
        <f t="shared" si="690"/>
        <v/>
      </c>
      <c r="Z3129" s="57" t="str">
        <f t="shared" si="691"/>
        <v/>
      </c>
      <c r="AA3129" s="57" t="str">
        <f t="shared" si="692"/>
        <v/>
      </c>
      <c r="AB3129" s="57" t="str">
        <f t="shared" si="693"/>
        <v/>
      </c>
      <c r="AC3129" s="57" t="str">
        <f t="shared" si="694"/>
        <v/>
      </c>
      <c r="AD3129" s="57" t="str">
        <f t="shared" si="695"/>
        <v/>
      </c>
      <c r="AE3129" s="57" t="str">
        <f t="shared" si="696"/>
        <v/>
      </c>
      <c r="AF3129" s="57" t="str">
        <f t="shared" si="697"/>
        <v/>
      </c>
      <c r="AG3129" s="220" t="str">
        <f>IF(B3129="","",IF(OR(O3129='Codes &amp; background calcs'!$J$2,Unplanned!O3129='Codes &amp; background calcs'!$J$3,Unplanned!O3129='Codes &amp; background calcs'!$J$4),0,Unplanned!AE3129*100/Interruptions!$D$6))</f>
        <v/>
      </c>
      <c r="AH3129" s="220" t="str">
        <f>IF(B3129="","",IF(OR(O3129='Codes &amp; background calcs'!$J$2,Unplanned!O3129='Codes &amp; background calcs'!$J$3,Unplanned!O3129='Codes &amp; background calcs'!$J$4),0.1*Unplanned!AF3129/Interruptions!$D$6,Unplanned!AF3129/Interruptions!$D$6))</f>
        <v/>
      </c>
      <c r="AI3129" s="220" t="str">
        <f t="shared" si="698"/>
        <v/>
      </c>
      <c r="AJ3129" s="57" t="str">
        <f t="shared" si="699"/>
        <v/>
      </c>
      <c r="AK3129" s="91"/>
      <c r="AL3129" s="259"/>
      <c r="AM3129" s="91"/>
    </row>
    <row r="3130" spans="2:39" ht="15.75" customHeight="1">
      <c r="B3130" s="53"/>
      <c r="C3130" s="53"/>
      <c r="D3130" s="53"/>
      <c r="E3130" s="54"/>
      <c r="F3130" s="54"/>
      <c r="G3130" s="53"/>
      <c r="H3130" s="53"/>
      <c r="I3130" s="53"/>
      <c r="J3130" s="53"/>
      <c r="K3130" s="54"/>
      <c r="L3130" s="54"/>
      <c r="M3130" s="53"/>
      <c r="N3130" s="55"/>
      <c r="O3130" s="55"/>
      <c r="P3130" s="55"/>
      <c r="Q3130" s="56"/>
      <c r="R3130" s="53"/>
      <c r="S3130" s="57" t="str">
        <f>IF(B3130="","",IFERROR(IFERROR(VLOOKUP(VALUE(O3130),'Codes &amp; background calcs'!$J$1:$K$5,2,FALSE),IFERROR(VLOOKUP(VALUE(P3130),'Codes &amp; background calcs'!$J$1:$K$5,2,FALSE),IFERROR(VLOOKUP(IF(ISNUMBER(VALUE(D3130)),IF(VALUE(D3130)=132,132,IF(VALUE(D3130)&lt;22,"HV","EHV")),"")&amp;Q3130,'Codes &amp; background calcs'!$J$7:$K$13,2,FALSE),VLOOKUP(TEXT(N3130&amp;Q3130,IF(LEN(Q3130)=0,"00","000")),'Codes &amp; background calcs'!$G:$H,2,FALSE)))),""))</f>
        <v/>
      </c>
      <c r="T3130" s="57" t="str">
        <f>IF(B3130="","",IF(B3130="",0,IF(COUNTIF($B$3:B3130,"="&amp;B3130)&gt;1,0,1)))</f>
        <v/>
      </c>
      <c r="U3130" s="57" t="str">
        <f t="shared" si="686"/>
        <v/>
      </c>
      <c r="V3130" s="57" t="str">
        <f t="shared" si="687"/>
        <v/>
      </c>
      <c r="W3130" s="57" t="str">
        <f t="shared" si="688"/>
        <v/>
      </c>
      <c r="X3130" s="57" t="str">
        <f t="shared" si="689"/>
        <v/>
      </c>
      <c r="Y3130" s="57" t="str">
        <f t="shared" si="690"/>
        <v/>
      </c>
      <c r="Z3130" s="57" t="str">
        <f t="shared" si="691"/>
        <v/>
      </c>
      <c r="AA3130" s="57" t="str">
        <f t="shared" si="692"/>
        <v/>
      </c>
      <c r="AB3130" s="57" t="str">
        <f t="shared" si="693"/>
        <v/>
      </c>
      <c r="AC3130" s="57" t="str">
        <f t="shared" si="694"/>
        <v/>
      </c>
      <c r="AD3130" s="57" t="str">
        <f t="shared" si="695"/>
        <v/>
      </c>
      <c r="AE3130" s="57" t="str">
        <f t="shared" si="696"/>
        <v/>
      </c>
      <c r="AF3130" s="57" t="str">
        <f t="shared" si="697"/>
        <v/>
      </c>
      <c r="AG3130" s="220" t="str">
        <f>IF(B3130="","",IF(OR(O3130='Codes &amp; background calcs'!$J$2,Unplanned!O3130='Codes &amp; background calcs'!$J$3,Unplanned!O3130='Codes &amp; background calcs'!$J$4),0,Unplanned!AE3130*100/Interruptions!$D$6))</f>
        <v/>
      </c>
      <c r="AH3130" s="220" t="str">
        <f>IF(B3130="","",IF(OR(O3130='Codes &amp; background calcs'!$J$2,Unplanned!O3130='Codes &amp; background calcs'!$J$3,Unplanned!O3130='Codes &amp; background calcs'!$J$4),0.1*Unplanned!AF3130/Interruptions!$D$6,Unplanned!AF3130/Interruptions!$D$6))</f>
        <v/>
      </c>
      <c r="AI3130" s="220" t="str">
        <f t="shared" si="698"/>
        <v/>
      </c>
      <c r="AJ3130" s="57" t="str">
        <f t="shared" si="699"/>
        <v/>
      </c>
      <c r="AK3130" s="91"/>
      <c r="AL3130" s="259"/>
      <c r="AM3130" s="91"/>
    </row>
    <row r="3131" spans="2:39" ht="15.75" customHeight="1">
      <c r="B3131" s="53"/>
      <c r="C3131" s="53"/>
      <c r="D3131" s="53"/>
      <c r="E3131" s="54"/>
      <c r="F3131" s="54"/>
      <c r="G3131" s="53"/>
      <c r="H3131" s="53"/>
      <c r="I3131" s="53"/>
      <c r="J3131" s="53"/>
      <c r="K3131" s="54"/>
      <c r="L3131" s="54"/>
      <c r="M3131" s="53"/>
      <c r="N3131" s="55"/>
      <c r="O3131" s="55"/>
      <c r="P3131" s="55"/>
      <c r="Q3131" s="56"/>
      <c r="R3131" s="53"/>
      <c r="S3131" s="57" t="str">
        <f>IF(B3131="","",IFERROR(IFERROR(VLOOKUP(VALUE(O3131),'Codes &amp; background calcs'!$J$1:$K$5,2,FALSE),IFERROR(VLOOKUP(VALUE(P3131),'Codes &amp; background calcs'!$J$1:$K$5,2,FALSE),IFERROR(VLOOKUP(IF(ISNUMBER(VALUE(D3131)),IF(VALUE(D3131)=132,132,IF(VALUE(D3131)&lt;22,"HV","EHV")),"")&amp;Q3131,'Codes &amp; background calcs'!$J$7:$K$13,2,FALSE),VLOOKUP(TEXT(N3131&amp;Q3131,IF(LEN(Q3131)=0,"00","000")),'Codes &amp; background calcs'!$G:$H,2,FALSE)))),""))</f>
        <v/>
      </c>
      <c r="T3131" s="57" t="str">
        <f>IF(B3131="","",IF(B3131="",0,IF(COUNTIF($B$3:B3131,"="&amp;B3131)&gt;1,0,1)))</f>
        <v/>
      </c>
      <c r="U3131" s="57" t="str">
        <f t="shared" si="686"/>
        <v/>
      </c>
      <c r="V3131" s="57" t="str">
        <f t="shared" si="687"/>
        <v/>
      </c>
      <c r="W3131" s="57" t="str">
        <f t="shared" si="688"/>
        <v/>
      </c>
      <c r="X3131" s="57" t="str">
        <f t="shared" si="689"/>
        <v/>
      </c>
      <c r="Y3131" s="57" t="str">
        <f t="shared" si="690"/>
        <v/>
      </c>
      <c r="Z3131" s="57" t="str">
        <f t="shared" si="691"/>
        <v/>
      </c>
      <c r="AA3131" s="57" t="str">
        <f t="shared" si="692"/>
        <v/>
      </c>
      <c r="AB3131" s="57" t="str">
        <f t="shared" si="693"/>
        <v/>
      </c>
      <c r="AC3131" s="57" t="str">
        <f t="shared" si="694"/>
        <v/>
      </c>
      <c r="AD3131" s="57" t="str">
        <f t="shared" si="695"/>
        <v/>
      </c>
      <c r="AE3131" s="57" t="str">
        <f t="shared" si="696"/>
        <v/>
      </c>
      <c r="AF3131" s="57" t="str">
        <f t="shared" si="697"/>
        <v/>
      </c>
      <c r="AG3131" s="220" t="str">
        <f>IF(B3131="","",IF(OR(O3131='Codes &amp; background calcs'!$J$2,Unplanned!O3131='Codes &amp; background calcs'!$J$3,Unplanned!O3131='Codes &amp; background calcs'!$J$4),0,Unplanned!AE3131*100/Interruptions!$D$6))</f>
        <v/>
      </c>
      <c r="AH3131" s="220" t="str">
        <f>IF(B3131="","",IF(OR(O3131='Codes &amp; background calcs'!$J$2,Unplanned!O3131='Codes &amp; background calcs'!$J$3,Unplanned!O3131='Codes &amp; background calcs'!$J$4),0.1*Unplanned!AF3131/Interruptions!$D$6,Unplanned!AF3131/Interruptions!$D$6))</f>
        <v/>
      </c>
      <c r="AI3131" s="220" t="str">
        <f t="shared" si="698"/>
        <v/>
      </c>
      <c r="AJ3131" s="57" t="str">
        <f t="shared" si="699"/>
        <v/>
      </c>
      <c r="AK3131" s="91"/>
      <c r="AL3131" s="259"/>
      <c r="AM3131" s="91"/>
    </row>
    <row r="3132" spans="2:39" ht="15.75" customHeight="1">
      <c r="B3132" s="53"/>
      <c r="C3132" s="53"/>
      <c r="D3132" s="53"/>
      <c r="E3132" s="54"/>
      <c r="F3132" s="54"/>
      <c r="G3132" s="53"/>
      <c r="H3132" s="53"/>
      <c r="I3132" s="53"/>
      <c r="J3132" s="53"/>
      <c r="K3132" s="54"/>
      <c r="L3132" s="54"/>
      <c r="M3132" s="53"/>
      <c r="N3132" s="55"/>
      <c r="O3132" s="55"/>
      <c r="P3132" s="55"/>
      <c r="Q3132" s="56"/>
      <c r="R3132" s="53"/>
      <c r="S3132" s="57" t="str">
        <f>IF(B3132="","",IFERROR(IFERROR(VLOOKUP(VALUE(O3132),'Codes &amp; background calcs'!$J$1:$K$5,2,FALSE),IFERROR(VLOOKUP(VALUE(P3132),'Codes &amp; background calcs'!$J$1:$K$5,2,FALSE),IFERROR(VLOOKUP(IF(ISNUMBER(VALUE(D3132)),IF(VALUE(D3132)=132,132,IF(VALUE(D3132)&lt;22,"HV","EHV")),"")&amp;Q3132,'Codes &amp; background calcs'!$J$7:$K$13,2,FALSE),VLOOKUP(TEXT(N3132&amp;Q3132,IF(LEN(Q3132)=0,"00","000")),'Codes &amp; background calcs'!$G:$H,2,FALSE)))),""))</f>
        <v/>
      </c>
      <c r="T3132" s="57" t="str">
        <f>IF(B3132="","",IF(B3132="",0,IF(COUNTIF($B$3:B3132,"="&amp;B3132)&gt;1,0,1)))</f>
        <v/>
      </c>
      <c r="U3132" s="57" t="str">
        <f t="shared" si="686"/>
        <v/>
      </c>
      <c r="V3132" s="57" t="str">
        <f t="shared" si="687"/>
        <v/>
      </c>
      <c r="W3132" s="57" t="str">
        <f t="shared" si="688"/>
        <v/>
      </c>
      <c r="X3132" s="57" t="str">
        <f t="shared" si="689"/>
        <v/>
      </c>
      <c r="Y3132" s="57" t="str">
        <f t="shared" si="690"/>
        <v/>
      </c>
      <c r="Z3132" s="57" t="str">
        <f t="shared" si="691"/>
        <v/>
      </c>
      <c r="AA3132" s="57" t="str">
        <f t="shared" si="692"/>
        <v/>
      </c>
      <c r="AB3132" s="57" t="str">
        <f t="shared" si="693"/>
        <v/>
      </c>
      <c r="AC3132" s="57" t="str">
        <f t="shared" si="694"/>
        <v/>
      </c>
      <c r="AD3132" s="57" t="str">
        <f t="shared" si="695"/>
        <v/>
      </c>
      <c r="AE3132" s="57" t="str">
        <f t="shared" si="696"/>
        <v/>
      </c>
      <c r="AF3132" s="57" t="str">
        <f t="shared" si="697"/>
        <v/>
      </c>
      <c r="AG3132" s="220" t="str">
        <f>IF(B3132="","",IF(OR(O3132='Codes &amp; background calcs'!$J$2,Unplanned!O3132='Codes &amp; background calcs'!$J$3,Unplanned!O3132='Codes &amp; background calcs'!$J$4),0,Unplanned!AE3132*100/Interruptions!$D$6))</f>
        <v/>
      </c>
      <c r="AH3132" s="220" t="str">
        <f>IF(B3132="","",IF(OR(O3132='Codes &amp; background calcs'!$J$2,Unplanned!O3132='Codes &amp; background calcs'!$J$3,Unplanned!O3132='Codes &amp; background calcs'!$J$4),0.1*Unplanned!AF3132/Interruptions!$D$6,Unplanned!AF3132/Interruptions!$D$6))</f>
        <v/>
      </c>
      <c r="AI3132" s="220" t="str">
        <f t="shared" si="698"/>
        <v/>
      </c>
      <c r="AJ3132" s="57" t="str">
        <f t="shared" si="699"/>
        <v/>
      </c>
      <c r="AK3132" s="91"/>
      <c r="AL3132" s="259"/>
      <c r="AM3132" s="91"/>
    </row>
    <row r="3133" spans="2:39" ht="15.75" customHeight="1">
      <c r="B3133" s="53"/>
      <c r="C3133" s="53"/>
      <c r="D3133" s="53"/>
      <c r="E3133" s="54"/>
      <c r="F3133" s="54"/>
      <c r="G3133" s="53"/>
      <c r="H3133" s="53"/>
      <c r="I3133" s="53"/>
      <c r="J3133" s="53"/>
      <c r="K3133" s="54"/>
      <c r="L3133" s="54"/>
      <c r="M3133" s="53"/>
      <c r="N3133" s="55"/>
      <c r="O3133" s="55"/>
      <c r="P3133" s="55"/>
      <c r="Q3133" s="56"/>
      <c r="R3133" s="53"/>
      <c r="S3133" s="57" t="str">
        <f>IF(B3133="","",IFERROR(IFERROR(VLOOKUP(VALUE(O3133),'Codes &amp; background calcs'!$J$1:$K$5,2,FALSE),IFERROR(VLOOKUP(VALUE(P3133),'Codes &amp; background calcs'!$J$1:$K$5,2,FALSE),IFERROR(VLOOKUP(IF(ISNUMBER(VALUE(D3133)),IF(VALUE(D3133)=132,132,IF(VALUE(D3133)&lt;22,"HV","EHV")),"")&amp;Q3133,'Codes &amp; background calcs'!$J$7:$K$13,2,FALSE),VLOOKUP(TEXT(N3133&amp;Q3133,IF(LEN(Q3133)=0,"00","000")),'Codes &amp; background calcs'!$G:$H,2,FALSE)))),""))</f>
        <v/>
      </c>
      <c r="T3133" s="57" t="str">
        <f>IF(B3133="","",IF(B3133="",0,IF(COUNTIF($B$3:B3133,"="&amp;B3133)&gt;1,0,1)))</f>
        <v/>
      </c>
      <c r="U3133" s="57" t="str">
        <f t="shared" si="686"/>
        <v/>
      </c>
      <c r="V3133" s="57" t="str">
        <f t="shared" si="687"/>
        <v/>
      </c>
      <c r="W3133" s="57" t="str">
        <f t="shared" si="688"/>
        <v/>
      </c>
      <c r="X3133" s="57" t="str">
        <f t="shared" si="689"/>
        <v/>
      </c>
      <c r="Y3133" s="57" t="str">
        <f t="shared" si="690"/>
        <v/>
      </c>
      <c r="Z3133" s="57" t="str">
        <f t="shared" si="691"/>
        <v/>
      </c>
      <c r="AA3133" s="57" t="str">
        <f t="shared" si="692"/>
        <v/>
      </c>
      <c r="AB3133" s="57" t="str">
        <f t="shared" si="693"/>
        <v/>
      </c>
      <c r="AC3133" s="57" t="str">
        <f t="shared" si="694"/>
        <v/>
      </c>
      <c r="AD3133" s="57" t="str">
        <f t="shared" si="695"/>
        <v/>
      </c>
      <c r="AE3133" s="57" t="str">
        <f t="shared" si="696"/>
        <v/>
      </c>
      <c r="AF3133" s="57" t="str">
        <f t="shared" si="697"/>
        <v/>
      </c>
      <c r="AG3133" s="220" t="str">
        <f>IF(B3133="","",IF(OR(O3133='Codes &amp; background calcs'!$J$2,Unplanned!O3133='Codes &amp; background calcs'!$J$3,Unplanned!O3133='Codes &amp; background calcs'!$J$4),0,Unplanned!AE3133*100/Interruptions!$D$6))</f>
        <v/>
      </c>
      <c r="AH3133" s="220" t="str">
        <f>IF(B3133="","",IF(OR(O3133='Codes &amp; background calcs'!$J$2,Unplanned!O3133='Codes &amp; background calcs'!$J$3,Unplanned!O3133='Codes &amp; background calcs'!$J$4),0.1*Unplanned!AF3133/Interruptions!$D$6,Unplanned!AF3133/Interruptions!$D$6))</f>
        <v/>
      </c>
      <c r="AI3133" s="220" t="str">
        <f t="shared" si="698"/>
        <v/>
      </c>
      <c r="AJ3133" s="57" t="str">
        <f t="shared" si="699"/>
        <v/>
      </c>
      <c r="AK3133" s="91"/>
      <c r="AL3133" s="259"/>
      <c r="AM3133" s="91"/>
    </row>
    <row r="3134" spans="2:39" ht="15.75" customHeight="1">
      <c r="B3134" s="53"/>
      <c r="C3134" s="53"/>
      <c r="D3134" s="53"/>
      <c r="E3134" s="54"/>
      <c r="F3134" s="54"/>
      <c r="G3134" s="53"/>
      <c r="H3134" s="53"/>
      <c r="I3134" s="53"/>
      <c r="J3134" s="53"/>
      <c r="K3134" s="54"/>
      <c r="L3134" s="54"/>
      <c r="M3134" s="53"/>
      <c r="N3134" s="55"/>
      <c r="O3134" s="55"/>
      <c r="P3134" s="55"/>
      <c r="Q3134" s="56"/>
      <c r="R3134" s="53"/>
      <c r="S3134" s="57" t="str">
        <f>IF(B3134="","",IFERROR(IFERROR(VLOOKUP(VALUE(O3134),'Codes &amp; background calcs'!$J$1:$K$5,2,FALSE),IFERROR(VLOOKUP(VALUE(P3134),'Codes &amp; background calcs'!$J$1:$K$5,2,FALSE),IFERROR(VLOOKUP(IF(ISNUMBER(VALUE(D3134)),IF(VALUE(D3134)=132,132,IF(VALUE(D3134)&lt;22,"HV","EHV")),"")&amp;Q3134,'Codes &amp; background calcs'!$J$7:$K$13,2,FALSE),VLOOKUP(TEXT(N3134&amp;Q3134,IF(LEN(Q3134)=0,"00","000")),'Codes &amp; background calcs'!$G:$H,2,FALSE)))),""))</f>
        <v/>
      </c>
      <c r="T3134" s="57" t="str">
        <f>IF(B3134="","",IF(B3134="",0,IF(COUNTIF($B$3:B3134,"="&amp;B3134)&gt;1,0,1)))</f>
        <v/>
      </c>
      <c r="U3134" s="57" t="str">
        <f t="shared" si="686"/>
        <v/>
      </c>
      <c r="V3134" s="57" t="str">
        <f t="shared" si="687"/>
        <v/>
      </c>
      <c r="W3134" s="57" t="str">
        <f t="shared" si="688"/>
        <v/>
      </c>
      <c r="X3134" s="57" t="str">
        <f t="shared" si="689"/>
        <v/>
      </c>
      <c r="Y3134" s="57" t="str">
        <f t="shared" si="690"/>
        <v/>
      </c>
      <c r="Z3134" s="57" t="str">
        <f t="shared" si="691"/>
        <v/>
      </c>
      <c r="AA3134" s="57" t="str">
        <f t="shared" si="692"/>
        <v/>
      </c>
      <c r="AB3134" s="57" t="str">
        <f t="shared" si="693"/>
        <v/>
      </c>
      <c r="AC3134" s="57" t="str">
        <f t="shared" si="694"/>
        <v/>
      </c>
      <c r="AD3134" s="57" t="str">
        <f t="shared" si="695"/>
        <v/>
      </c>
      <c r="AE3134" s="57" t="str">
        <f t="shared" si="696"/>
        <v/>
      </c>
      <c r="AF3134" s="57" t="str">
        <f t="shared" si="697"/>
        <v/>
      </c>
      <c r="AG3134" s="220" t="str">
        <f>IF(B3134="","",IF(OR(O3134='Codes &amp; background calcs'!$J$2,Unplanned!O3134='Codes &amp; background calcs'!$J$3,Unplanned!O3134='Codes &amp; background calcs'!$J$4),0,Unplanned!AE3134*100/Interruptions!$D$6))</f>
        <v/>
      </c>
      <c r="AH3134" s="220" t="str">
        <f>IF(B3134="","",IF(OR(O3134='Codes &amp; background calcs'!$J$2,Unplanned!O3134='Codes &amp; background calcs'!$J$3,Unplanned!O3134='Codes &amp; background calcs'!$J$4),0.1*Unplanned!AF3134/Interruptions!$D$6,Unplanned!AF3134/Interruptions!$D$6))</f>
        <v/>
      </c>
      <c r="AI3134" s="220" t="str">
        <f t="shared" si="698"/>
        <v/>
      </c>
      <c r="AJ3134" s="57" t="str">
        <f t="shared" si="699"/>
        <v/>
      </c>
      <c r="AK3134" s="91"/>
      <c r="AL3134" s="259"/>
      <c r="AM3134" s="91"/>
    </row>
    <row r="3135" spans="2:39" ht="15.75" customHeight="1">
      <c r="B3135" s="53"/>
      <c r="C3135" s="53"/>
      <c r="D3135" s="53"/>
      <c r="E3135" s="54"/>
      <c r="F3135" s="54"/>
      <c r="G3135" s="53"/>
      <c r="H3135" s="53"/>
      <c r="I3135" s="53"/>
      <c r="J3135" s="53"/>
      <c r="K3135" s="54"/>
      <c r="L3135" s="54"/>
      <c r="M3135" s="53"/>
      <c r="N3135" s="55"/>
      <c r="O3135" s="55"/>
      <c r="P3135" s="55"/>
      <c r="Q3135" s="56"/>
      <c r="R3135" s="53"/>
      <c r="S3135" s="57" t="str">
        <f>IF(B3135="","",IFERROR(IFERROR(VLOOKUP(VALUE(O3135),'Codes &amp; background calcs'!$J$1:$K$5,2,FALSE),IFERROR(VLOOKUP(VALUE(P3135),'Codes &amp; background calcs'!$J$1:$K$5,2,FALSE),IFERROR(VLOOKUP(IF(ISNUMBER(VALUE(D3135)),IF(VALUE(D3135)=132,132,IF(VALUE(D3135)&lt;22,"HV","EHV")),"")&amp;Q3135,'Codes &amp; background calcs'!$J$7:$K$13,2,FALSE),VLOOKUP(TEXT(N3135&amp;Q3135,IF(LEN(Q3135)=0,"00","000")),'Codes &amp; background calcs'!$G:$H,2,FALSE)))),""))</f>
        <v/>
      </c>
      <c r="T3135" s="57" t="str">
        <f>IF(B3135="","",IF(B3135="",0,IF(COUNTIF($B$3:B3135,"="&amp;B3135)&gt;1,0,1)))</f>
        <v/>
      </c>
      <c r="U3135" s="57" t="str">
        <f t="shared" si="686"/>
        <v/>
      </c>
      <c r="V3135" s="57" t="str">
        <f t="shared" si="687"/>
        <v/>
      </c>
      <c r="W3135" s="57" t="str">
        <f t="shared" si="688"/>
        <v/>
      </c>
      <c r="X3135" s="57" t="str">
        <f t="shared" si="689"/>
        <v/>
      </c>
      <c r="Y3135" s="57" t="str">
        <f t="shared" si="690"/>
        <v/>
      </c>
      <c r="Z3135" s="57" t="str">
        <f t="shared" si="691"/>
        <v/>
      </c>
      <c r="AA3135" s="57" t="str">
        <f t="shared" si="692"/>
        <v/>
      </c>
      <c r="AB3135" s="57" t="str">
        <f t="shared" si="693"/>
        <v/>
      </c>
      <c r="AC3135" s="57" t="str">
        <f t="shared" si="694"/>
        <v/>
      </c>
      <c r="AD3135" s="57" t="str">
        <f t="shared" si="695"/>
        <v/>
      </c>
      <c r="AE3135" s="57" t="str">
        <f t="shared" si="696"/>
        <v/>
      </c>
      <c r="AF3135" s="57" t="str">
        <f t="shared" si="697"/>
        <v/>
      </c>
      <c r="AG3135" s="220" t="str">
        <f>IF(B3135="","",IF(OR(O3135='Codes &amp; background calcs'!$J$2,Unplanned!O3135='Codes &amp; background calcs'!$J$3,Unplanned!O3135='Codes &amp; background calcs'!$J$4),0,Unplanned!AE3135*100/Interruptions!$D$6))</f>
        <v/>
      </c>
      <c r="AH3135" s="220" t="str">
        <f>IF(B3135="","",IF(OR(O3135='Codes &amp; background calcs'!$J$2,Unplanned!O3135='Codes &amp; background calcs'!$J$3,Unplanned!O3135='Codes &amp; background calcs'!$J$4),0.1*Unplanned!AF3135/Interruptions!$D$6,Unplanned!AF3135/Interruptions!$D$6))</f>
        <v/>
      </c>
      <c r="AI3135" s="220" t="str">
        <f t="shared" si="698"/>
        <v/>
      </c>
      <c r="AJ3135" s="57" t="str">
        <f t="shared" si="699"/>
        <v/>
      </c>
      <c r="AK3135" s="91"/>
      <c r="AL3135" s="259"/>
      <c r="AM3135" s="91"/>
    </row>
    <row r="3136" spans="2:39" ht="15.75" customHeight="1">
      <c r="B3136" s="53"/>
      <c r="C3136" s="53"/>
      <c r="D3136" s="53"/>
      <c r="E3136" s="54"/>
      <c r="F3136" s="54"/>
      <c r="G3136" s="53"/>
      <c r="H3136" s="53"/>
      <c r="I3136" s="53"/>
      <c r="J3136" s="53"/>
      <c r="K3136" s="54"/>
      <c r="L3136" s="54"/>
      <c r="M3136" s="53"/>
      <c r="N3136" s="55"/>
      <c r="O3136" s="55"/>
      <c r="P3136" s="55"/>
      <c r="Q3136" s="56"/>
      <c r="R3136" s="53"/>
      <c r="S3136" s="57" t="str">
        <f>IF(B3136="","",IFERROR(IFERROR(VLOOKUP(VALUE(O3136),'Codes &amp; background calcs'!$J$1:$K$5,2,FALSE),IFERROR(VLOOKUP(VALUE(P3136),'Codes &amp; background calcs'!$J$1:$K$5,2,FALSE),IFERROR(VLOOKUP(IF(ISNUMBER(VALUE(D3136)),IF(VALUE(D3136)=132,132,IF(VALUE(D3136)&lt;22,"HV","EHV")),"")&amp;Q3136,'Codes &amp; background calcs'!$J$7:$K$13,2,FALSE),VLOOKUP(TEXT(N3136&amp;Q3136,IF(LEN(Q3136)=0,"00","000")),'Codes &amp; background calcs'!$G:$H,2,FALSE)))),""))</f>
        <v/>
      </c>
      <c r="T3136" s="57" t="str">
        <f>IF(B3136="","",IF(B3136="",0,IF(COUNTIF($B$3:B3136,"="&amp;B3136)&gt;1,0,1)))</f>
        <v/>
      </c>
      <c r="U3136" s="57" t="str">
        <f t="shared" si="686"/>
        <v/>
      </c>
      <c r="V3136" s="57" t="str">
        <f t="shared" si="687"/>
        <v/>
      </c>
      <c r="W3136" s="57" t="str">
        <f t="shared" si="688"/>
        <v/>
      </c>
      <c r="X3136" s="57" t="str">
        <f t="shared" si="689"/>
        <v/>
      </c>
      <c r="Y3136" s="57" t="str">
        <f t="shared" si="690"/>
        <v/>
      </c>
      <c r="Z3136" s="57" t="str">
        <f t="shared" si="691"/>
        <v/>
      </c>
      <c r="AA3136" s="57" t="str">
        <f t="shared" si="692"/>
        <v/>
      </c>
      <c r="AB3136" s="57" t="str">
        <f t="shared" si="693"/>
        <v/>
      </c>
      <c r="AC3136" s="57" t="str">
        <f t="shared" si="694"/>
        <v/>
      </c>
      <c r="AD3136" s="57" t="str">
        <f t="shared" si="695"/>
        <v/>
      </c>
      <c r="AE3136" s="57" t="str">
        <f t="shared" si="696"/>
        <v/>
      </c>
      <c r="AF3136" s="57" t="str">
        <f t="shared" si="697"/>
        <v/>
      </c>
      <c r="AG3136" s="220" t="str">
        <f>IF(B3136="","",IF(OR(O3136='Codes &amp; background calcs'!$J$2,Unplanned!O3136='Codes &amp; background calcs'!$J$3,Unplanned!O3136='Codes &amp; background calcs'!$J$4),0,Unplanned!AE3136*100/Interruptions!$D$6))</f>
        <v/>
      </c>
      <c r="AH3136" s="220" t="str">
        <f>IF(B3136="","",IF(OR(O3136='Codes &amp; background calcs'!$J$2,Unplanned!O3136='Codes &amp; background calcs'!$J$3,Unplanned!O3136='Codes &amp; background calcs'!$J$4),0.1*Unplanned!AF3136/Interruptions!$D$6,Unplanned!AF3136/Interruptions!$D$6))</f>
        <v/>
      </c>
      <c r="AI3136" s="220" t="str">
        <f t="shared" si="698"/>
        <v/>
      </c>
      <c r="AJ3136" s="57" t="str">
        <f t="shared" si="699"/>
        <v/>
      </c>
      <c r="AK3136" s="91"/>
      <c r="AL3136" s="259"/>
      <c r="AM3136" s="91"/>
    </row>
    <row r="3137" spans="2:39" ht="15.75" customHeight="1">
      <c r="B3137" s="53"/>
      <c r="C3137" s="53"/>
      <c r="D3137" s="53"/>
      <c r="E3137" s="54"/>
      <c r="F3137" s="54"/>
      <c r="G3137" s="53"/>
      <c r="H3137" s="53"/>
      <c r="I3137" s="53"/>
      <c r="J3137" s="53"/>
      <c r="K3137" s="54"/>
      <c r="L3137" s="54"/>
      <c r="M3137" s="53"/>
      <c r="N3137" s="55"/>
      <c r="O3137" s="55"/>
      <c r="P3137" s="55"/>
      <c r="Q3137" s="56"/>
      <c r="R3137" s="53"/>
      <c r="S3137" s="57" t="str">
        <f>IF(B3137="","",IFERROR(IFERROR(VLOOKUP(VALUE(O3137),'Codes &amp; background calcs'!$J$1:$K$5,2,FALSE),IFERROR(VLOOKUP(VALUE(P3137),'Codes &amp; background calcs'!$J$1:$K$5,2,FALSE),IFERROR(VLOOKUP(IF(ISNUMBER(VALUE(D3137)),IF(VALUE(D3137)=132,132,IF(VALUE(D3137)&lt;22,"HV","EHV")),"")&amp;Q3137,'Codes &amp; background calcs'!$J$7:$K$13,2,FALSE),VLOOKUP(TEXT(N3137&amp;Q3137,IF(LEN(Q3137)=0,"00","000")),'Codes &amp; background calcs'!$G:$H,2,FALSE)))),""))</f>
        <v/>
      </c>
      <c r="T3137" s="57" t="str">
        <f>IF(B3137="","",IF(B3137="",0,IF(COUNTIF($B$3:B3137,"="&amp;B3137)&gt;1,0,1)))</f>
        <v/>
      </c>
      <c r="U3137" s="57" t="str">
        <f t="shared" si="686"/>
        <v/>
      </c>
      <c r="V3137" s="57" t="str">
        <f t="shared" si="687"/>
        <v/>
      </c>
      <c r="W3137" s="57" t="str">
        <f t="shared" si="688"/>
        <v/>
      </c>
      <c r="X3137" s="57" t="str">
        <f t="shared" si="689"/>
        <v/>
      </c>
      <c r="Y3137" s="57" t="str">
        <f t="shared" si="690"/>
        <v/>
      </c>
      <c r="Z3137" s="57" t="str">
        <f t="shared" si="691"/>
        <v/>
      </c>
      <c r="AA3137" s="57" t="str">
        <f t="shared" si="692"/>
        <v/>
      </c>
      <c r="AB3137" s="57" t="str">
        <f t="shared" si="693"/>
        <v/>
      </c>
      <c r="AC3137" s="57" t="str">
        <f t="shared" si="694"/>
        <v/>
      </c>
      <c r="AD3137" s="57" t="str">
        <f t="shared" si="695"/>
        <v/>
      </c>
      <c r="AE3137" s="57" t="str">
        <f t="shared" si="696"/>
        <v/>
      </c>
      <c r="AF3137" s="57" t="str">
        <f t="shared" si="697"/>
        <v/>
      </c>
      <c r="AG3137" s="220" t="str">
        <f>IF(B3137="","",IF(OR(O3137='Codes &amp; background calcs'!$J$2,Unplanned!O3137='Codes &amp; background calcs'!$J$3,Unplanned!O3137='Codes &amp; background calcs'!$J$4),0,Unplanned!AE3137*100/Interruptions!$D$6))</f>
        <v/>
      </c>
      <c r="AH3137" s="220" t="str">
        <f>IF(B3137="","",IF(OR(O3137='Codes &amp; background calcs'!$J$2,Unplanned!O3137='Codes &amp; background calcs'!$J$3,Unplanned!O3137='Codes &amp; background calcs'!$J$4),0.1*Unplanned!AF3137/Interruptions!$D$6,Unplanned!AF3137/Interruptions!$D$6))</f>
        <v/>
      </c>
      <c r="AI3137" s="220" t="str">
        <f t="shared" si="698"/>
        <v/>
      </c>
      <c r="AJ3137" s="57" t="str">
        <f t="shared" si="699"/>
        <v/>
      </c>
      <c r="AK3137" s="91"/>
      <c r="AL3137" s="259"/>
      <c r="AM3137" s="91"/>
    </row>
    <row r="3138" spans="2:39" ht="15.75" customHeight="1">
      <c r="B3138" s="53"/>
      <c r="C3138" s="53"/>
      <c r="D3138" s="53"/>
      <c r="E3138" s="54"/>
      <c r="F3138" s="54"/>
      <c r="G3138" s="53"/>
      <c r="H3138" s="53"/>
      <c r="I3138" s="53"/>
      <c r="J3138" s="53"/>
      <c r="K3138" s="54"/>
      <c r="L3138" s="54"/>
      <c r="M3138" s="53"/>
      <c r="N3138" s="55"/>
      <c r="O3138" s="55"/>
      <c r="P3138" s="55"/>
      <c r="Q3138" s="56"/>
      <c r="R3138" s="53"/>
      <c r="S3138" s="57" t="str">
        <f>IF(B3138="","",IFERROR(IFERROR(VLOOKUP(VALUE(O3138),'Codes &amp; background calcs'!$J$1:$K$5,2,FALSE),IFERROR(VLOOKUP(VALUE(P3138),'Codes &amp; background calcs'!$J$1:$K$5,2,FALSE),IFERROR(VLOOKUP(IF(ISNUMBER(VALUE(D3138)),IF(VALUE(D3138)=132,132,IF(VALUE(D3138)&lt;22,"HV","EHV")),"")&amp;Q3138,'Codes &amp; background calcs'!$J$7:$K$13,2,FALSE),VLOOKUP(TEXT(N3138&amp;Q3138,IF(LEN(Q3138)=0,"00","000")),'Codes &amp; background calcs'!$G:$H,2,FALSE)))),""))</f>
        <v/>
      </c>
      <c r="T3138" s="57" t="str">
        <f>IF(B3138="","",IF(B3138="",0,IF(COUNTIF($B$3:B3138,"="&amp;B3138)&gt;1,0,1)))</f>
        <v/>
      </c>
      <c r="U3138" s="57" t="str">
        <f t="shared" si="686"/>
        <v/>
      </c>
      <c r="V3138" s="57" t="str">
        <f t="shared" si="687"/>
        <v/>
      </c>
      <c r="W3138" s="57" t="str">
        <f t="shared" si="688"/>
        <v/>
      </c>
      <c r="X3138" s="57" t="str">
        <f t="shared" si="689"/>
        <v/>
      </c>
      <c r="Y3138" s="57" t="str">
        <f t="shared" si="690"/>
        <v/>
      </c>
      <c r="Z3138" s="57" t="str">
        <f t="shared" si="691"/>
        <v/>
      </c>
      <c r="AA3138" s="57" t="str">
        <f t="shared" si="692"/>
        <v/>
      </c>
      <c r="AB3138" s="57" t="str">
        <f t="shared" si="693"/>
        <v/>
      </c>
      <c r="AC3138" s="57" t="str">
        <f t="shared" si="694"/>
        <v/>
      </c>
      <c r="AD3138" s="57" t="str">
        <f t="shared" si="695"/>
        <v/>
      </c>
      <c r="AE3138" s="57" t="str">
        <f t="shared" si="696"/>
        <v/>
      </c>
      <c r="AF3138" s="57" t="str">
        <f t="shared" si="697"/>
        <v/>
      </c>
      <c r="AG3138" s="220" t="str">
        <f>IF(B3138="","",IF(OR(O3138='Codes &amp; background calcs'!$J$2,Unplanned!O3138='Codes &amp; background calcs'!$J$3,Unplanned!O3138='Codes &amp; background calcs'!$J$4),0,Unplanned!AE3138*100/Interruptions!$D$6))</f>
        <v/>
      </c>
      <c r="AH3138" s="220" t="str">
        <f>IF(B3138="","",IF(OR(O3138='Codes &amp; background calcs'!$J$2,Unplanned!O3138='Codes &amp; background calcs'!$J$3,Unplanned!O3138='Codes &amp; background calcs'!$J$4),0.1*Unplanned!AF3138/Interruptions!$D$6,Unplanned!AF3138/Interruptions!$D$6))</f>
        <v/>
      </c>
      <c r="AI3138" s="220" t="str">
        <f t="shared" si="698"/>
        <v/>
      </c>
      <c r="AJ3138" s="57" t="str">
        <f t="shared" si="699"/>
        <v/>
      </c>
      <c r="AK3138" s="91"/>
      <c r="AL3138" s="259"/>
      <c r="AM3138" s="91"/>
    </row>
    <row r="3139" spans="2:39" ht="15.75" customHeight="1">
      <c r="B3139" s="53"/>
      <c r="C3139" s="53"/>
      <c r="D3139" s="53"/>
      <c r="E3139" s="54"/>
      <c r="F3139" s="54"/>
      <c r="G3139" s="53"/>
      <c r="H3139" s="53"/>
      <c r="I3139" s="53"/>
      <c r="J3139" s="53"/>
      <c r="K3139" s="54"/>
      <c r="L3139" s="54"/>
      <c r="M3139" s="53"/>
      <c r="N3139" s="55"/>
      <c r="O3139" s="55"/>
      <c r="P3139" s="55"/>
      <c r="Q3139" s="56"/>
      <c r="R3139" s="53"/>
      <c r="S3139" s="57" t="str">
        <f>IF(B3139="","",IFERROR(IFERROR(VLOOKUP(VALUE(O3139),'Codes &amp; background calcs'!$J$1:$K$5,2,FALSE),IFERROR(VLOOKUP(VALUE(P3139),'Codes &amp; background calcs'!$J$1:$K$5,2,FALSE),IFERROR(VLOOKUP(IF(ISNUMBER(VALUE(D3139)),IF(VALUE(D3139)=132,132,IF(VALUE(D3139)&lt;22,"HV","EHV")),"")&amp;Q3139,'Codes &amp; background calcs'!$J$7:$K$13,2,FALSE),VLOOKUP(TEXT(N3139&amp;Q3139,IF(LEN(Q3139)=0,"00","000")),'Codes &amp; background calcs'!$G:$H,2,FALSE)))),""))</f>
        <v/>
      </c>
      <c r="T3139" s="57" t="str">
        <f>IF(B3139="","",IF(B3139="",0,IF(COUNTIF($B$3:B3139,"="&amp;B3139)&gt;1,0,1)))</f>
        <v/>
      </c>
      <c r="U3139" s="57" t="str">
        <f t="shared" si="686"/>
        <v/>
      </c>
      <c r="V3139" s="57" t="str">
        <f t="shared" si="687"/>
        <v/>
      </c>
      <c r="W3139" s="57" t="str">
        <f t="shared" si="688"/>
        <v/>
      </c>
      <c r="X3139" s="57" t="str">
        <f t="shared" si="689"/>
        <v/>
      </c>
      <c r="Y3139" s="57" t="str">
        <f t="shared" si="690"/>
        <v/>
      </c>
      <c r="Z3139" s="57" t="str">
        <f t="shared" si="691"/>
        <v/>
      </c>
      <c r="AA3139" s="57" t="str">
        <f t="shared" si="692"/>
        <v/>
      </c>
      <c r="AB3139" s="57" t="str">
        <f t="shared" si="693"/>
        <v/>
      </c>
      <c r="AC3139" s="57" t="str">
        <f t="shared" si="694"/>
        <v/>
      </c>
      <c r="AD3139" s="57" t="str">
        <f t="shared" si="695"/>
        <v/>
      </c>
      <c r="AE3139" s="57" t="str">
        <f t="shared" si="696"/>
        <v/>
      </c>
      <c r="AF3139" s="57" t="str">
        <f t="shared" si="697"/>
        <v/>
      </c>
      <c r="AG3139" s="220" t="str">
        <f>IF(B3139="","",IF(OR(O3139='Codes &amp; background calcs'!$J$2,Unplanned!O3139='Codes &amp; background calcs'!$J$3,Unplanned!O3139='Codes &amp; background calcs'!$J$4),0,Unplanned!AE3139*100/Interruptions!$D$6))</f>
        <v/>
      </c>
      <c r="AH3139" s="220" t="str">
        <f>IF(B3139="","",IF(OR(O3139='Codes &amp; background calcs'!$J$2,Unplanned!O3139='Codes &amp; background calcs'!$J$3,Unplanned!O3139='Codes &amp; background calcs'!$J$4),0.1*Unplanned!AF3139/Interruptions!$D$6,Unplanned!AF3139/Interruptions!$D$6))</f>
        <v/>
      </c>
      <c r="AI3139" s="220" t="str">
        <f t="shared" si="698"/>
        <v/>
      </c>
      <c r="AJ3139" s="57" t="str">
        <f t="shared" si="699"/>
        <v/>
      </c>
      <c r="AK3139" s="91"/>
      <c r="AL3139" s="259"/>
      <c r="AM3139" s="91"/>
    </row>
    <row r="3140" spans="2:39" ht="15.75" customHeight="1">
      <c r="B3140" s="53"/>
      <c r="C3140" s="53"/>
      <c r="D3140" s="53"/>
      <c r="E3140" s="54"/>
      <c r="F3140" s="54"/>
      <c r="G3140" s="53"/>
      <c r="H3140" s="53"/>
      <c r="I3140" s="53"/>
      <c r="J3140" s="53"/>
      <c r="K3140" s="54"/>
      <c r="L3140" s="54"/>
      <c r="M3140" s="53"/>
      <c r="N3140" s="55"/>
      <c r="O3140" s="55"/>
      <c r="P3140" s="55"/>
      <c r="Q3140" s="56"/>
      <c r="R3140" s="53"/>
      <c r="S3140" s="57" t="str">
        <f>IF(B3140="","",IFERROR(IFERROR(VLOOKUP(VALUE(O3140),'Codes &amp; background calcs'!$J$1:$K$5,2,FALSE),IFERROR(VLOOKUP(VALUE(P3140),'Codes &amp; background calcs'!$J$1:$K$5,2,FALSE),IFERROR(VLOOKUP(IF(ISNUMBER(VALUE(D3140)),IF(VALUE(D3140)=132,132,IF(VALUE(D3140)&lt;22,"HV","EHV")),"")&amp;Q3140,'Codes &amp; background calcs'!$J$7:$K$13,2,FALSE),VLOOKUP(TEXT(N3140&amp;Q3140,IF(LEN(Q3140)=0,"00","000")),'Codes &amp; background calcs'!$G:$H,2,FALSE)))),""))</f>
        <v/>
      </c>
      <c r="T3140" s="57" t="str">
        <f>IF(B3140="","",IF(B3140="",0,IF(COUNTIF($B$3:B3140,"="&amp;B3140)&gt;1,0,1)))</f>
        <v/>
      </c>
      <c r="U3140" s="57" t="str">
        <f t="shared" ref="U3140:U3203" si="700">IF(B3140="","",IF(OR(R3140="",LEFT(R3140,1)="9"),IF(AB3140&gt;=720,H3140,0),0))</f>
        <v/>
      </c>
      <c r="V3140" s="57" t="str">
        <f t="shared" ref="V3140:V3203" si="701">IF(B3140="","",IF(LEFT(R3140,1)="1",IF(AB3140&gt;=1440,H3140,0),0))</f>
        <v/>
      </c>
      <c r="W3140" s="57" t="str">
        <f t="shared" ref="W3140:W3203" si="702">IF(B3140="","",IF(LEFT(R3140,1)="2",IF(AB3140&gt;=2880,H3140,0),0))</f>
        <v/>
      </c>
      <c r="X3140" s="57" t="str">
        <f t="shared" ref="X3140:X3203" si="703">IF(B3140="","",IF(LEFT(R3140,1)="3",IF(AB3140&gt;=2880,H3140,0),0))</f>
        <v/>
      </c>
      <c r="Y3140" s="57" t="str">
        <f t="shared" ref="Y3140:Y3203" si="704">IFERROR(IF(OR(LEFT(R3140,1)="9",LEFT(R3140,1)=""),IF(AB3140&lt;12*60,0,ROUNDDOWN((AB3140-(12*60))/(12*60),0)*H3140),0),"")</f>
        <v/>
      </c>
      <c r="Z3140" s="57" t="str">
        <f t="shared" ref="Z3140:Z3203" si="705">IF(B3140="","",IF(F3140&lt;45170,(IF(LEFT(R3140,1)="1",IF(AB3140&lt;1440,0,ROUNDDOWN((AB3140-(1440))/(720),0)*H3140),IF(LEFT(R3140,1)="2",IF(AB3140&lt;2880,0,ROUNDDOWN((AB3140-(2880))/(720),0)*H3140),IF(LEFT(R3140,1)="3","Cat 3",IF(OR(LEFT(R3140,1)="",LEFT(R3140,1)="9"),0,))))),0))</f>
        <v/>
      </c>
      <c r="AA3140" s="57" t="str">
        <f t="shared" ref="AA3140:AA3203" si="706">IF(B3140="","",IF(F3140&gt;45170,(IF(LEFT(R3140,1)="1",IF(AB3140&lt;1440,0,ROUNDDOWN((AB3140-(1440))/(360),0)*H3140),IF(LEFT(R3140,1)="2",IF(AB3140&lt;2880,0,ROUNDDOWN((AB3140-(2880))/(360),0)*H3140),IF(LEFT(R3140,1)="3","Cat 3",IF(OR(LEFT(R3140,1)="",LEFT(R3140,1)="9"),0,))))),0))</f>
        <v/>
      </c>
      <c r="AB3140" s="57" t="str">
        <f t="shared" ref="AB3140:AB3203" si="707">IF(B3140="","",ROUND((F3140-E3140)*24*60,3))</f>
        <v/>
      </c>
      <c r="AC3140" s="57" t="str">
        <f t="shared" ref="AC3140:AC3203" si="708">IF(B3140="","",IF(M3140="",0,ROUND((L3140-K3140)*24*60,3)))</f>
        <v/>
      </c>
      <c r="AD3140" s="57" t="str">
        <f t="shared" ref="AD3140:AD3203" si="709">IF(B3140="","",AB3140-AC3140)</f>
        <v/>
      </c>
      <c r="AE3140" s="57" t="str">
        <f t="shared" ref="AE3140:AE3203" si="710">IF(B3140="","",IF(I3140="Y",0,H3140))</f>
        <v/>
      </c>
      <c r="AF3140" s="57" t="str">
        <f t="shared" ref="AF3140:AF3203" si="711">IF(B3140="","",H3140*AD3140)</f>
        <v/>
      </c>
      <c r="AG3140" s="220" t="str">
        <f>IF(B3140="","",IF(OR(O3140='Codes &amp; background calcs'!$J$2,Unplanned!O3140='Codes &amp; background calcs'!$J$3,Unplanned!O3140='Codes &amp; background calcs'!$J$4),0,Unplanned!AE3140*100/Interruptions!$D$6))</f>
        <v/>
      </c>
      <c r="AH3140" s="220" t="str">
        <f>IF(B3140="","",IF(OR(O3140='Codes &amp; background calcs'!$J$2,Unplanned!O3140='Codes &amp; background calcs'!$J$3,Unplanned!O3140='Codes &amp; background calcs'!$J$4),0.1*Unplanned!AF3140/Interruptions!$D$6,Unplanned!AF3140/Interruptions!$D$6))</f>
        <v/>
      </c>
      <c r="AI3140" s="220" t="str">
        <f t="shared" ref="AI3140:AI3203" si="712">IF(B3140="","",IF(AND(R3140="",AL3140=""),"",IF(AL3140&lt;&gt;"",AL3140,R3140)))</f>
        <v/>
      </c>
      <c r="AJ3140" s="57" t="str">
        <f t="shared" ref="AJ3140:AJ3203" si="713">IF(B3140="","",IF(R3140="","",LEFT(R3140,1)))</f>
        <v/>
      </c>
      <c r="AK3140" s="91"/>
      <c r="AL3140" s="259"/>
      <c r="AM3140" s="91"/>
    </row>
    <row r="3141" spans="2:39" ht="15.75" customHeight="1">
      <c r="B3141" s="53"/>
      <c r="C3141" s="53"/>
      <c r="D3141" s="53"/>
      <c r="E3141" s="54"/>
      <c r="F3141" s="54"/>
      <c r="G3141" s="53"/>
      <c r="H3141" s="53"/>
      <c r="I3141" s="53"/>
      <c r="J3141" s="53"/>
      <c r="K3141" s="54"/>
      <c r="L3141" s="54"/>
      <c r="M3141" s="53"/>
      <c r="N3141" s="55"/>
      <c r="O3141" s="55"/>
      <c r="P3141" s="55"/>
      <c r="Q3141" s="56"/>
      <c r="R3141" s="53"/>
      <c r="S3141" s="57" t="str">
        <f>IF(B3141="","",IFERROR(IFERROR(VLOOKUP(VALUE(O3141),'Codes &amp; background calcs'!$J$1:$K$5,2,FALSE),IFERROR(VLOOKUP(VALUE(P3141),'Codes &amp; background calcs'!$J$1:$K$5,2,FALSE),IFERROR(VLOOKUP(IF(ISNUMBER(VALUE(D3141)),IF(VALUE(D3141)=132,132,IF(VALUE(D3141)&lt;22,"HV","EHV")),"")&amp;Q3141,'Codes &amp; background calcs'!$J$7:$K$13,2,FALSE),VLOOKUP(TEXT(N3141&amp;Q3141,IF(LEN(Q3141)=0,"00","000")),'Codes &amp; background calcs'!$G:$H,2,FALSE)))),""))</f>
        <v/>
      </c>
      <c r="T3141" s="57" t="str">
        <f>IF(B3141="","",IF(B3141="",0,IF(COUNTIF($B$3:B3141,"="&amp;B3141)&gt;1,0,1)))</f>
        <v/>
      </c>
      <c r="U3141" s="57" t="str">
        <f t="shared" si="700"/>
        <v/>
      </c>
      <c r="V3141" s="57" t="str">
        <f t="shared" si="701"/>
        <v/>
      </c>
      <c r="W3141" s="57" t="str">
        <f t="shared" si="702"/>
        <v/>
      </c>
      <c r="X3141" s="57" t="str">
        <f t="shared" si="703"/>
        <v/>
      </c>
      <c r="Y3141" s="57" t="str">
        <f t="shared" si="704"/>
        <v/>
      </c>
      <c r="Z3141" s="57" t="str">
        <f t="shared" si="705"/>
        <v/>
      </c>
      <c r="AA3141" s="57" t="str">
        <f t="shared" si="706"/>
        <v/>
      </c>
      <c r="AB3141" s="57" t="str">
        <f t="shared" si="707"/>
        <v/>
      </c>
      <c r="AC3141" s="57" t="str">
        <f t="shared" si="708"/>
        <v/>
      </c>
      <c r="AD3141" s="57" t="str">
        <f t="shared" si="709"/>
        <v/>
      </c>
      <c r="AE3141" s="57" t="str">
        <f t="shared" si="710"/>
        <v/>
      </c>
      <c r="AF3141" s="57" t="str">
        <f t="shared" si="711"/>
        <v/>
      </c>
      <c r="AG3141" s="220" t="str">
        <f>IF(B3141="","",IF(OR(O3141='Codes &amp; background calcs'!$J$2,Unplanned!O3141='Codes &amp; background calcs'!$J$3,Unplanned!O3141='Codes &amp; background calcs'!$J$4),0,Unplanned!AE3141*100/Interruptions!$D$6))</f>
        <v/>
      </c>
      <c r="AH3141" s="220" t="str">
        <f>IF(B3141="","",IF(OR(O3141='Codes &amp; background calcs'!$J$2,Unplanned!O3141='Codes &amp; background calcs'!$J$3,Unplanned!O3141='Codes &amp; background calcs'!$J$4),0.1*Unplanned!AF3141/Interruptions!$D$6,Unplanned!AF3141/Interruptions!$D$6))</f>
        <v/>
      </c>
      <c r="AI3141" s="220" t="str">
        <f t="shared" si="712"/>
        <v/>
      </c>
      <c r="AJ3141" s="57" t="str">
        <f t="shared" si="713"/>
        <v/>
      </c>
      <c r="AK3141" s="91"/>
      <c r="AL3141" s="259"/>
      <c r="AM3141" s="91"/>
    </row>
    <row r="3142" spans="2:39" ht="15.75" customHeight="1">
      <c r="B3142" s="53"/>
      <c r="C3142" s="53"/>
      <c r="D3142" s="53"/>
      <c r="E3142" s="54"/>
      <c r="F3142" s="54"/>
      <c r="G3142" s="53"/>
      <c r="H3142" s="53"/>
      <c r="I3142" s="53"/>
      <c r="J3142" s="53"/>
      <c r="K3142" s="54"/>
      <c r="L3142" s="54"/>
      <c r="M3142" s="53"/>
      <c r="N3142" s="55"/>
      <c r="O3142" s="55"/>
      <c r="P3142" s="55"/>
      <c r="Q3142" s="56"/>
      <c r="R3142" s="53"/>
      <c r="S3142" s="57" t="str">
        <f>IF(B3142="","",IFERROR(IFERROR(VLOOKUP(VALUE(O3142),'Codes &amp; background calcs'!$J$1:$K$5,2,FALSE),IFERROR(VLOOKUP(VALUE(P3142),'Codes &amp; background calcs'!$J$1:$K$5,2,FALSE),IFERROR(VLOOKUP(IF(ISNUMBER(VALUE(D3142)),IF(VALUE(D3142)=132,132,IF(VALUE(D3142)&lt;22,"HV","EHV")),"")&amp;Q3142,'Codes &amp; background calcs'!$J$7:$K$13,2,FALSE),VLOOKUP(TEXT(N3142&amp;Q3142,IF(LEN(Q3142)=0,"00","000")),'Codes &amp; background calcs'!$G:$H,2,FALSE)))),""))</f>
        <v/>
      </c>
      <c r="T3142" s="57" t="str">
        <f>IF(B3142="","",IF(B3142="",0,IF(COUNTIF($B$3:B3142,"="&amp;B3142)&gt;1,0,1)))</f>
        <v/>
      </c>
      <c r="U3142" s="57" t="str">
        <f t="shared" si="700"/>
        <v/>
      </c>
      <c r="V3142" s="57" t="str">
        <f t="shared" si="701"/>
        <v/>
      </c>
      <c r="W3142" s="57" t="str">
        <f t="shared" si="702"/>
        <v/>
      </c>
      <c r="X3142" s="57" t="str">
        <f t="shared" si="703"/>
        <v/>
      </c>
      <c r="Y3142" s="57" t="str">
        <f t="shared" si="704"/>
        <v/>
      </c>
      <c r="Z3142" s="57" t="str">
        <f t="shared" si="705"/>
        <v/>
      </c>
      <c r="AA3142" s="57" t="str">
        <f t="shared" si="706"/>
        <v/>
      </c>
      <c r="AB3142" s="57" t="str">
        <f t="shared" si="707"/>
        <v/>
      </c>
      <c r="AC3142" s="57" t="str">
        <f t="shared" si="708"/>
        <v/>
      </c>
      <c r="AD3142" s="57" t="str">
        <f t="shared" si="709"/>
        <v/>
      </c>
      <c r="AE3142" s="57" t="str">
        <f t="shared" si="710"/>
        <v/>
      </c>
      <c r="AF3142" s="57" t="str">
        <f t="shared" si="711"/>
        <v/>
      </c>
      <c r="AG3142" s="220" t="str">
        <f>IF(B3142="","",IF(OR(O3142='Codes &amp; background calcs'!$J$2,Unplanned!O3142='Codes &amp; background calcs'!$J$3,Unplanned!O3142='Codes &amp; background calcs'!$J$4),0,Unplanned!AE3142*100/Interruptions!$D$6))</f>
        <v/>
      </c>
      <c r="AH3142" s="220" t="str">
        <f>IF(B3142="","",IF(OR(O3142='Codes &amp; background calcs'!$J$2,Unplanned!O3142='Codes &amp; background calcs'!$J$3,Unplanned!O3142='Codes &amp; background calcs'!$J$4),0.1*Unplanned!AF3142/Interruptions!$D$6,Unplanned!AF3142/Interruptions!$D$6))</f>
        <v/>
      </c>
      <c r="AI3142" s="220" t="str">
        <f t="shared" si="712"/>
        <v/>
      </c>
      <c r="AJ3142" s="57" t="str">
        <f t="shared" si="713"/>
        <v/>
      </c>
      <c r="AK3142" s="91"/>
      <c r="AL3142" s="259"/>
      <c r="AM3142" s="91"/>
    </row>
    <row r="3143" spans="2:39" ht="15.75" customHeight="1">
      <c r="B3143" s="53"/>
      <c r="C3143" s="53"/>
      <c r="D3143" s="53"/>
      <c r="E3143" s="54"/>
      <c r="F3143" s="54"/>
      <c r="G3143" s="53"/>
      <c r="H3143" s="53"/>
      <c r="I3143" s="53"/>
      <c r="J3143" s="53"/>
      <c r="K3143" s="54"/>
      <c r="L3143" s="54"/>
      <c r="M3143" s="53"/>
      <c r="N3143" s="55"/>
      <c r="O3143" s="55"/>
      <c r="P3143" s="55"/>
      <c r="Q3143" s="56"/>
      <c r="R3143" s="53"/>
      <c r="S3143" s="57" t="str">
        <f>IF(B3143="","",IFERROR(IFERROR(VLOOKUP(VALUE(O3143),'Codes &amp; background calcs'!$J$1:$K$5,2,FALSE),IFERROR(VLOOKUP(VALUE(P3143),'Codes &amp; background calcs'!$J$1:$K$5,2,FALSE),IFERROR(VLOOKUP(IF(ISNUMBER(VALUE(D3143)),IF(VALUE(D3143)=132,132,IF(VALUE(D3143)&lt;22,"HV","EHV")),"")&amp;Q3143,'Codes &amp; background calcs'!$J$7:$K$13,2,FALSE),VLOOKUP(TEXT(N3143&amp;Q3143,IF(LEN(Q3143)=0,"00","000")),'Codes &amp; background calcs'!$G:$H,2,FALSE)))),""))</f>
        <v/>
      </c>
      <c r="T3143" s="57" t="str">
        <f>IF(B3143="","",IF(B3143="",0,IF(COUNTIF($B$3:B3143,"="&amp;B3143)&gt;1,0,1)))</f>
        <v/>
      </c>
      <c r="U3143" s="57" t="str">
        <f t="shared" si="700"/>
        <v/>
      </c>
      <c r="V3143" s="57" t="str">
        <f t="shared" si="701"/>
        <v/>
      </c>
      <c r="W3143" s="57" t="str">
        <f t="shared" si="702"/>
        <v/>
      </c>
      <c r="X3143" s="57" t="str">
        <f t="shared" si="703"/>
        <v/>
      </c>
      <c r="Y3143" s="57" t="str">
        <f t="shared" si="704"/>
        <v/>
      </c>
      <c r="Z3143" s="57" t="str">
        <f t="shared" si="705"/>
        <v/>
      </c>
      <c r="AA3143" s="57" t="str">
        <f t="shared" si="706"/>
        <v/>
      </c>
      <c r="AB3143" s="57" t="str">
        <f t="shared" si="707"/>
        <v/>
      </c>
      <c r="AC3143" s="57" t="str">
        <f t="shared" si="708"/>
        <v/>
      </c>
      <c r="AD3143" s="57" t="str">
        <f t="shared" si="709"/>
        <v/>
      </c>
      <c r="AE3143" s="57" t="str">
        <f t="shared" si="710"/>
        <v/>
      </c>
      <c r="AF3143" s="57" t="str">
        <f t="shared" si="711"/>
        <v/>
      </c>
      <c r="AG3143" s="220" t="str">
        <f>IF(B3143="","",IF(OR(O3143='Codes &amp; background calcs'!$J$2,Unplanned!O3143='Codes &amp; background calcs'!$J$3,Unplanned!O3143='Codes &amp; background calcs'!$J$4),0,Unplanned!AE3143*100/Interruptions!$D$6))</f>
        <v/>
      </c>
      <c r="AH3143" s="220" t="str">
        <f>IF(B3143="","",IF(OR(O3143='Codes &amp; background calcs'!$J$2,Unplanned!O3143='Codes &amp; background calcs'!$J$3,Unplanned!O3143='Codes &amp; background calcs'!$J$4),0.1*Unplanned!AF3143/Interruptions!$D$6,Unplanned!AF3143/Interruptions!$D$6))</f>
        <v/>
      </c>
      <c r="AI3143" s="220" t="str">
        <f t="shared" si="712"/>
        <v/>
      </c>
      <c r="AJ3143" s="57" t="str">
        <f t="shared" si="713"/>
        <v/>
      </c>
      <c r="AK3143" s="91"/>
      <c r="AL3143" s="259"/>
      <c r="AM3143" s="91"/>
    </row>
    <row r="3144" spans="2:39" ht="15.75" customHeight="1">
      <c r="B3144" s="53"/>
      <c r="C3144" s="53"/>
      <c r="D3144" s="53"/>
      <c r="E3144" s="54"/>
      <c r="F3144" s="54"/>
      <c r="G3144" s="53"/>
      <c r="H3144" s="53"/>
      <c r="I3144" s="53"/>
      <c r="J3144" s="53"/>
      <c r="K3144" s="54"/>
      <c r="L3144" s="54"/>
      <c r="M3144" s="53"/>
      <c r="N3144" s="55"/>
      <c r="O3144" s="55"/>
      <c r="P3144" s="55"/>
      <c r="Q3144" s="56"/>
      <c r="R3144" s="53"/>
      <c r="S3144" s="57" t="str">
        <f>IF(B3144="","",IFERROR(IFERROR(VLOOKUP(VALUE(O3144),'Codes &amp; background calcs'!$J$1:$K$5,2,FALSE),IFERROR(VLOOKUP(VALUE(P3144),'Codes &amp; background calcs'!$J$1:$K$5,2,FALSE),IFERROR(VLOOKUP(IF(ISNUMBER(VALUE(D3144)),IF(VALUE(D3144)=132,132,IF(VALUE(D3144)&lt;22,"HV","EHV")),"")&amp;Q3144,'Codes &amp; background calcs'!$J$7:$K$13,2,FALSE),VLOOKUP(TEXT(N3144&amp;Q3144,IF(LEN(Q3144)=0,"00","000")),'Codes &amp; background calcs'!$G:$H,2,FALSE)))),""))</f>
        <v/>
      </c>
      <c r="T3144" s="57" t="str">
        <f>IF(B3144="","",IF(B3144="",0,IF(COUNTIF($B$3:B3144,"="&amp;B3144)&gt;1,0,1)))</f>
        <v/>
      </c>
      <c r="U3144" s="57" t="str">
        <f t="shared" si="700"/>
        <v/>
      </c>
      <c r="V3144" s="57" t="str">
        <f t="shared" si="701"/>
        <v/>
      </c>
      <c r="W3144" s="57" t="str">
        <f t="shared" si="702"/>
        <v/>
      </c>
      <c r="X3144" s="57" t="str">
        <f t="shared" si="703"/>
        <v/>
      </c>
      <c r="Y3144" s="57" t="str">
        <f t="shared" si="704"/>
        <v/>
      </c>
      <c r="Z3144" s="57" t="str">
        <f t="shared" si="705"/>
        <v/>
      </c>
      <c r="AA3144" s="57" t="str">
        <f t="shared" si="706"/>
        <v/>
      </c>
      <c r="AB3144" s="57" t="str">
        <f t="shared" si="707"/>
        <v/>
      </c>
      <c r="AC3144" s="57" t="str">
        <f t="shared" si="708"/>
        <v/>
      </c>
      <c r="AD3144" s="57" t="str">
        <f t="shared" si="709"/>
        <v/>
      </c>
      <c r="AE3144" s="57" t="str">
        <f t="shared" si="710"/>
        <v/>
      </c>
      <c r="AF3144" s="57" t="str">
        <f t="shared" si="711"/>
        <v/>
      </c>
      <c r="AG3144" s="220" t="str">
        <f>IF(B3144="","",IF(OR(O3144='Codes &amp; background calcs'!$J$2,Unplanned!O3144='Codes &amp; background calcs'!$J$3,Unplanned!O3144='Codes &amp; background calcs'!$J$4),0,Unplanned!AE3144*100/Interruptions!$D$6))</f>
        <v/>
      </c>
      <c r="AH3144" s="220" t="str">
        <f>IF(B3144="","",IF(OR(O3144='Codes &amp; background calcs'!$J$2,Unplanned!O3144='Codes &amp; background calcs'!$J$3,Unplanned!O3144='Codes &amp; background calcs'!$J$4),0.1*Unplanned!AF3144/Interruptions!$D$6,Unplanned!AF3144/Interruptions!$D$6))</f>
        <v/>
      </c>
      <c r="AI3144" s="220" t="str">
        <f t="shared" si="712"/>
        <v/>
      </c>
      <c r="AJ3144" s="57" t="str">
        <f t="shared" si="713"/>
        <v/>
      </c>
      <c r="AK3144" s="91"/>
      <c r="AL3144" s="259"/>
      <c r="AM3144" s="91"/>
    </row>
    <row r="3145" spans="2:39" ht="15.75" customHeight="1">
      <c r="B3145" s="53"/>
      <c r="C3145" s="53"/>
      <c r="D3145" s="53"/>
      <c r="E3145" s="54"/>
      <c r="F3145" s="54"/>
      <c r="G3145" s="53"/>
      <c r="H3145" s="53"/>
      <c r="I3145" s="53"/>
      <c r="J3145" s="53"/>
      <c r="K3145" s="54"/>
      <c r="L3145" s="54"/>
      <c r="M3145" s="53"/>
      <c r="N3145" s="55"/>
      <c r="O3145" s="55"/>
      <c r="P3145" s="55"/>
      <c r="Q3145" s="56"/>
      <c r="R3145" s="53"/>
      <c r="S3145" s="57" t="str">
        <f>IF(B3145="","",IFERROR(IFERROR(VLOOKUP(VALUE(O3145),'Codes &amp; background calcs'!$J$1:$K$5,2,FALSE),IFERROR(VLOOKUP(VALUE(P3145),'Codes &amp; background calcs'!$J$1:$K$5,2,FALSE),IFERROR(VLOOKUP(IF(ISNUMBER(VALUE(D3145)),IF(VALUE(D3145)=132,132,IF(VALUE(D3145)&lt;22,"HV","EHV")),"")&amp;Q3145,'Codes &amp; background calcs'!$J$7:$K$13,2,FALSE),VLOOKUP(TEXT(N3145&amp;Q3145,IF(LEN(Q3145)=0,"00","000")),'Codes &amp; background calcs'!$G:$H,2,FALSE)))),""))</f>
        <v/>
      </c>
      <c r="T3145" s="57" t="str">
        <f>IF(B3145="","",IF(B3145="",0,IF(COUNTIF($B$3:B3145,"="&amp;B3145)&gt;1,0,1)))</f>
        <v/>
      </c>
      <c r="U3145" s="57" t="str">
        <f t="shared" si="700"/>
        <v/>
      </c>
      <c r="V3145" s="57" t="str">
        <f t="shared" si="701"/>
        <v/>
      </c>
      <c r="W3145" s="57" t="str">
        <f t="shared" si="702"/>
        <v/>
      </c>
      <c r="X3145" s="57" t="str">
        <f t="shared" si="703"/>
        <v/>
      </c>
      <c r="Y3145" s="57" t="str">
        <f t="shared" si="704"/>
        <v/>
      </c>
      <c r="Z3145" s="57" t="str">
        <f t="shared" si="705"/>
        <v/>
      </c>
      <c r="AA3145" s="57" t="str">
        <f t="shared" si="706"/>
        <v/>
      </c>
      <c r="AB3145" s="57" t="str">
        <f t="shared" si="707"/>
        <v/>
      </c>
      <c r="AC3145" s="57" t="str">
        <f t="shared" si="708"/>
        <v/>
      </c>
      <c r="AD3145" s="57" t="str">
        <f t="shared" si="709"/>
        <v/>
      </c>
      <c r="AE3145" s="57" t="str">
        <f t="shared" si="710"/>
        <v/>
      </c>
      <c r="AF3145" s="57" t="str">
        <f t="shared" si="711"/>
        <v/>
      </c>
      <c r="AG3145" s="220" t="str">
        <f>IF(B3145="","",IF(OR(O3145='Codes &amp; background calcs'!$J$2,Unplanned!O3145='Codes &amp; background calcs'!$J$3,Unplanned!O3145='Codes &amp; background calcs'!$J$4),0,Unplanned!AE3145*100/Interruptions!$D$6))</f>
        <v/>
      </c>
      <c r="AH3145" s="220" t="str">
        <f>IF(B3145="","",IF(OR(O3145='Codes &amp; background calcs'!$J$2,Unplanned!O3145='Codes &amp; background calcs'!$J$3,Unplanned!O3145='Codes &amp; background calcs'!$J$4),0.1*Unplanned!AF3145/Interruptions!$D$6,Unplanned!AF3145/Interruptions!$D$6))</f>
        <v/>
      </c>
      <c r="AI3145" s="220" t="str">
        <f t="shared" si="712"/>
        <v/>
      </c>
      <c r="AJ3145" s="57" t="str">
        <f t="shared" si="713"/>
        <v/>
      </c>
      <c r="AK3145" s="91"/>
      <c r="AL3145" s="259"/>
      <c r="AM3145" s="91"/>
    </row>
    <row r="3146" spans="2:39" ht="15.75" customHeight="1">
      <c r="B3146" s="53"/>
      <c r="C3146" s="53"/>
      <c r="D3146" s="53"/>
      <c r="E3146" s="54"/>
      <c r="F3146" s="54"/>
      <c r="G3146" s="53"/>
      <c r="H3146" s="53"/>
      <c r="I3146" s="53"/>
      <c r="J3146" s="53"/>
      <c r="K3146" s="54"/>
      <c r="L3146" s="54"/>
      <c r="M3146" s="53"/>
      <c r="N3146" s="55"/>
      <c r="O3146" s="55"/>
      <c r="P3146" s="55"/>
      <c r="Q3146" s="56"/>
      <c r="R3146" s="53"/>
      <c r="S3146" s="57" t="str">
        <f>IF(B3146="","",IFERROR(IFERROR(VLOOKUP(VALUE(O3146),'Codes &amp; background calcs'!$J$1:$K$5,2,FALSE),IFERROR(VLOOKUP(VALUE(P3146),'Codes &amp; background calcs'!$J$1:$K$5,2,FALSE),IFERROR(VLOOKUP(IF(ISNUMBER(VALUE(D3146)),IF(VALUE(D3146)=132,132,IF(VALUE(D3146)&lt;22,"HV","EHV")),"")&amp;Q3146,'Codes &amp; background calcs'!$J$7:$K$13,2,FALSE),VLOOKUP(TEXT(N3146&amp;Q3146,IF(LEN(Q3146)=0,"00","000")),'Codes &amp; background calcs'!$G:$H,2,FALSE)))),""))</f>
        <v/>
      </c>
      <c r="T3146" s="57" t="str">
        <f>IF(B3146="","",IF(B3146="",0,IF(COUNTIF($B$3:B3146,"="&amp;B3146)&gt;1,0,1)))</f>
        <v/>
      </c>
      <c r="U3146" s="57" t="str">
        <f t="shared" si="700"/>
        <v/>
      </c>
      <c r="V3146" s="57" t="str">
        <f t="shared" si="701"/>
        <v/>
      </c>
      <c r="W3146" s="57" t="str">
        <f t="shared" si="702"/>
        <v/>
      </c>
      <c r="X3146" s="57" t="str">
        <f t="shared" si="703"/>
        <v/>
      </c>
      <c r="Y3146" s="57" t="str">
        <f t="shared" si="704"/>
        <v/>
      </c>
      <c r="Z3146" s="57" t="str">
        <f t="shared" si="705"/>
        <v/>
      </c>
      <c r="AA3146" s="57" t="str">
        <f t="shared" si="706"/>
        <v/>
      </c>
      <c r="AB3146" s="57" t="str">
        <f t="shared" si="707"/>
        <v/>
      </c>
      <c r="AC3146" s="57" t="str">
        <f t="shared" si="708"/>
        <v/>
      </c>
      <c r="AD3146" s="57" t="str">
        <f t="shared" si="709"/>
        <v/>
      </c>
      <c r="AE3146" s="57" t="str">
        <f t="shared" si="710"/>
        <v/>
      </c>
      <c r="AF3146" s="57" t="str">
        <f t="shared" si="711"/>
        <v/>
      </c>
      <c r="AG3146" s="220" t="str">
        <f>IF(B3146="","",IF(OR(O3146='Codes &amp; background calcs'!$J$2,Unplanned!O3146='Codes &amp; background calcs'!$J$3,Unplanned!O3146='Codes &amp; background calcs'!$J$4),0,Unplanned!AE3146*100/Interruptions!$D$6))</f>
        <v/>
      </c>
      <c r="AH3146" s="220" t="str">
        <f>IF(B3146="","",IF(OR(O3146='Codes &amp; background calcs'!$J$2,Unplanned!O3146='Codes &amp; background calcs'!$J$3,Unplanned!O3146='Codes &amp; background calcs'!$J$4),0.1*Unplanned!AF3146/Interruptions!$D$6,Unplanned!AF3146/Interruptions!$D$6))</f>
        <v/>
      </c>
      <c r="AI3146" s="220" t="str">
        <f t="shared" si="712"/>
        <v/>
      </c>
      <c r="AJ3146" s="57" t="str">
        <f t="shared" si="713"/>
        <v/>
      </c>
      <c r="AK3146" s="91"/>
      <c r="AL3146" s="259"/>
      <c r="AM3146" s="91"/>
    </row>
    <row r="3147" spans="2:39" ht="15.75" customHeight="1">
      <c r="B3147" s="53"/>
      <c r="C3147" s="53"/>
      <c r="D3147" s="53"/>
      <c r="E3147" s="54"/>
      <c r="F3147" s="54"/>
      <c r="G3147" s="53"/>
      <c r="H3147" s="53"/>
      <c r="I3147" s="53"/>
      <c r="J3147" s="53"/>
      <c r="K3147" s="54"/>
      <c r="L3147" s="54"/>
      <c r="M3147" s="53"/>
      <c r="N3147" s="55"/>
      <c r="O3147" s="55"/>
      <c r="P3147" s="55"/>
      <c r="Q3147" s="56"/>
      <c r="R3147" s="53"/>
      <c r="S3147" s="57" t="str">
        <f>IF(B3147="","",IFERROR(IFERROR(VLOOKUP(VALUE(O3147),'Codes &amp; background calcs'!$J$1:$K$5,2,FALSE),IFERROR(VLOOKUP(VALUE(P3147),'Codes &amp; background calcs'!$J$1:$K$5,2,FALSE),IFERROR(VLOOKUP(IF(ISNUMBER(VALUE(D3147)),IF(VALUE(D3147)=132,132,IF(VALUE(D3147)&lt;22,"HV","EHV")),"")&amp;Q3147,'Codes &amp; background calcs'!$J$7:$K$13,2,FALSE),VLOOKUP(TEXT(N3147&amp;Q3147,IF(LEN(Q3147)=0,"00","000")),'Codes &amp; background calcs'!$G:$H,2,FALSE)))),""))</f>
        <v/>
      </c>
      <c r="T3147" s="57" t="str">
        <f>IF(B3147="","",IF(B3147="",0,IF(COUNTIF($B$3:B3147,"="&amp;B3147)&gt;1,0,1)))</f>
        <v/>
      </c>
      <c r="U3147" s="57" t="str">
        <f t="shared" si="700"/>
        <v/>
      </c>
      <c r="V3147" s="57" t="str">
        <f t="shared" si="701"/>
        <v/>
      </c>
      <c r="W3147" s="57" t="str">
        <f t="shared" si="702"/>
        <v/>
      </c>
      <c r="X3147" s="57" t="str">
        <f t="shared" si="703"/>
        <v/>
      </c>
      <c r="Y3147" s="57" t="str">
        <f t="shared" si="704"/>
        <v/>
      </c>
      <c r="Z3147" s="57" t="str">
        <f t="shared" si="705"/>
        <v/>
      </c>
      <c r="AA3147" s="57" t="str">
        <f t="shared" si="706"/>
        <v/>
      </c>
      <c r="AB3147" s="57" t="str">
        <f t="shared" si="707"/>
        <v/>
      </c>
      <c r="AC3147" s="57" t="str">
        <f t="shared" si="708"/>
        <v/>
      </c>
      <c r="AD3147" s="57" t="str">
        <f t="shared" si="709"/>
        <v/>
      </c>
      <c r="AE3147" s="57" t="str">
        <f t="shared" si="710"/>
        <v/>
      </c>
      <c r="AF3147" s="57" t="str">
        <f t="shared" si="711"/>
        <v/>
      </c>
      <c r="AG3147" s="220" t="str">
        <f>IF(B3147="","",IF(OR(O3147='Codes &amp; background calcs'!$J$2,Unplanned!O3147='Codes &amp; background calcs'!$J$3,Unplanned!O3147='Codes &amp; background calcs'!$J$4),0,Unplanned!AE3147*100/Interruptions!$D$6))</f>
        <v/>
      </c>
      <c r="AH3147" s="220" t="str">
        <f>IF(B3147="","",IF(OR(O3147='Codes &amp; background calcs'!$J$2,Unplanned!O3147='Codes &amp; background calcs'!$J$3,Unplanned!O3147='Codes &amp; background calcs'!$J$4),0.1*Unplanned!AF3147/Interruptions!$D$6,Unplanned!AF3147/Interruptions!$D$6))</f>
        <v/>
      </c>
      <c r="AI3147" s="220" t="str">
        <f t="shared" si="712"/>
        <v/>
      </c>
      <c r="AJ3147" s="57" t="str">
        <f t="shared" si="713"/>
        <v/>
      </c>
      <c r="AK3147" s="91"/>
      <c r="AL3147" s="259"/>
      <c r="AM3147" s="91"/>
    </row>
    <row r="3148" spans="2:39" ht="15.75" customHeight="1">
      <c r="B3148" s="53"/>
      <c r="C3148" s="53"/>
      <c r="D3148" s="53"/>
      <c r="E3148" s="54"/>
      <c r="F3148" s="54"/>
      <c r="G3148" s="53"/>
      <c r="H3148" s="53"/>
      <c r="I3148" s="53"/>
      <c r="J3148" s="53"/>
      <c r="K3148" s="54"/>
      <c r="L3148" s="54"/>
      <c r="M3148" s="53"/>
      <c r="N3148" s="55"/>
      <c r="O3148" s="55"/>
      <c r="P3148" s="55"/>
      <c r="Q3148" s="56"/>
      <c r="R3148" s="53"/>
      <c r="S3148" s="57" t="str">
        <f>IF(B3148="","",IFERROR(IFERROR(VLOOKUP(VALUE(O3148),'Codes &amp; background calcs'!$J$1:$K$5,2,FALSE),IFERROR(VLOOKUP(VALUE(P3148),'Codes &amp; background calcs'!$J$1:$K$5,2,FALSE),IFERROR(VLOOKUP(IF(ISNUMBER(VALUE(D3148)),IF(VALUE(D3148)=132,132,IF(VALUE(D3148)&lt;22,"HV","EHV")),"")&amp;Q3148,'Codes &amp; background calcs'!$J$7:$K$13,2,FALSE),VLOOKUP(TEXT(N3148&amp;Q3148,IF(LEN(Q3148)=0,"00","000")),'Codes &amp; background calcs'!$G:$H,2,FALSE)))),""))</f>
        <v/>
      </c>
      <c r="T3148" s="57" t="str">
        <f>IF(B3148="","",IF(B3148="",0,IF(COUNTIF($B$3:B3148,"="&amp;B3148)&gt;1,0,1)))</f>
        <v/>
      </c>
      <c r="U3148" s="57" t="str">
        <f t="shared" si="700"/>
        <v/>
      </c>
      <c r="V3148" s="57" t="str">
        <f t="shared" si="701"/>
        <v/>
      </c>
      <c r="W3148" s="57" t="str">
        <f t="shared" si="702"/>
        <v/>
      </c>
      <c r="X3148" s="57" t="str">
        <f t="shared" si="703"/>
        <v/>
      </c>
      <c r="Y3148" s="57" t="str">
        <f t="shared" si="704"/>
        <v/>
      </c>
      <c r="Z3148" s="57" t="str">
        <f t="shared" si="705"/>
        <v/>
      </c>
      <c r="AA3148" s="57" t="str">
        <f t="shared" si="706"/>
        <v/>
      </c>
      <c r="AB3148" s="57" t="str">
        <f t="shared" si="707"/>
        <v/>
      </c>
      <c r="AC3148" s="57" t="str">
        <f t="shared" si="708"/>
        <v/>
      </c>
      <c r="AD3148" s="57" t="str">
        <f t="shared" si="709"/>
        <v/>
      </c>
      <c r="AE3148" s="57" t="str">
        <f t="shared" si="710"/>
        <v/>
      </c>
      <c r="AF3148" s="57" t="str">
        <f t="shared" si="711"/>
        <v/>
      </c>
      <c r="AG3148" s="220" t="str">
        <f>IF(B3148="","",IF(OR(O3148='Codes &amp; background calcs'!$J$2,Unplanned!O3148='Codes &amp; background calcs'!$J$3,Unplanned!O3148='Codes &amp; background calcs'!$J$4),0,Unplanned!AE3148*100/Interruptions!$D$6))</f>
        <v/>
      </c>
      <c r="AH3148" s="220" t="str">
        <f>IF(B3148="","",IF(OR(O3148='Codes &amp; background calcs'!$J$2,Unplanned!O3148='Codes &amp; background calcs'!$J$3,Unplanned!O3148='Codes &amp; background calcs'!$J$4),0.1*Unplanned!AF3148/Interruptions!$D$6,Unplanned!AF3148/Interruptions!$D$6))</f>
        <v/>
      </c>
      <c r="AI3148" s="220" t="str">
        <f t="shared" si="712"/>
        <v/>
      </c>
      <c r="AJ3148" s="57" t="str">
        <f t="shared" si="713"/>
        <v/>
      </c>
      <c r="AK3148" s="91"/>
      <c r="AL3148" s="259"/>
      <c r="AM3148" s="91"/>
    </row>
    <row r="3149" spans="2:39" ht="15.75" customHeight="1">
      <c r="B3149" s="53"/>
      <c r="C3149" s="53"/>
      <c r="D3149" s="53"/>
      <c r="E3149" s="54"/>
      <c r="F3149" s="54"/>
      <c r="G3149" s="53"/>
      <c r="H3149" s="53"/>
      <c r="I3149" s="53"/>
      <c r="J3149" s="53"/>
      <c r="K3149" s="54"/>
      <c r="L3149" s="54"/>
      <c r="M3149" s="53"/>
      <c r="N3149" s="55"/>
      <c r="O3149" s="55"/>
      <c r="P3149" s="55"/>
      <c r="Q3149" s="56"/>
      <c r="R3149" s="53"/>
      <c r="S3149" s="57" t="str">
        <f>IF(B3149="","",IFERROR(IFERROR(VLOOKUP(VALUE(O3149),'Codes &amp; background calcs'!$J$1:$K$5,2,FALSE),IFERROR(VLOOKUP(VALUE(P3149),'Codes &amp; background calcs'!$J$1:$K$5,2,FALSE),IFERROR(VLOOKUP(IF(ISNUMBER(VALUE(D3149)),IF(VALUE(D3149)=132,132,IF(VALUE(D3149)&lt;22,"HV","EHV")),"")&amp;Q3149,'Codes &amp; background calcs'!$J$7:$K$13,2,FALSE),VLOOKUP(TEXT(N3149&amp;Q3149,IF(LEN(Q3149)=0,"00","000")),'Codes &amp; background calcs'!$G:$H,2,FALSE)))),""))</f>
        <v/>
      </c>
      <c r="T3149" s="57" t="str">
        <f>IF(B3149="","",IF(B3149="",0,IF(COUNTIF($B$3:B3149,"="&amp;B3149)&gt;1,0,1)))</f>
        <v/>
      </c>
      <c r="U3149" s="57" t="str">
        <f t="shared" si="700"/>
        <v/>
      </c>
      <c r="V3149" s="57" t="str">
        <f t="shared" si="701"/>
        <v/>
      </c>
      <c r="W3149" s="57" t="str">
        <f t="shared" si="702"/>
        <v/>
      </c>
      <c r="X3149" s="57" t="str">
        <f t="shared" si="703"/>
        <v/>
      </c>
      <c r="Y3149" s="57" t="str">
        <f t="shared" si="704"/>
        <v/>
      </c>
      <c r="Z3149" s="57" t="str">
        <f t="shared" si="705"/>
        <v/>
      </c>
      <c r="AA3149" s="57" t="str">
        <f t="shared" si="706"/>
        <v/>
      </c>
      <c r="AB3149" s="57" t="str">
        <f t="shared" si="707"/>
        <v/>
      </c>
      <c r="AC3149" s="57" t="str">
        <f t="shared" si="708"/>
        <v/>
      </c>
      <c r="AD3149" s="57" t="str">
        <f t="shared" si="709"/>
        <v/>
      </c>
      <c r="AE3149" s="57" t="str">
        <f t="shared" si="710"/>
        <v/>
      </c>
      <c r="AF3149" s="57" t="str">
        <f t="shared" si="711"/>
        <v/>
      </c>
      <c r="AG3149" s="220" t="str">
        <f>IF(B3149="","",IF(OR(O3149='Codes &amp; background calcs'!$J$2,Unplanned!O3149='Codes &amp; background calcs'!$J$3,Unplanned!O3149='Codes &amp; background calcs'!$J$4),0,Unplanned!AE3149*100/Interruptions!$D$6))</f>
        <v/>
      </c>
      <c r="AH3149" s="220" t="str">
        <f>IF(B3149="","",IF(OR(O3149='Codes &amp; background calcs'!$J$2,Unplanned!O3149='Codes &amp; background calcs'!$J$3,Unplanned!O3149='Codes &amp; background calcs'!$J$4),0.1*Unplanned!AF3149/Interruptions!$D$6,Unplanned!AF3149/Interruptions!$D$6))</f>
        <v/>
      </c>
      <c r="AI3149" s="220" t="str">
        <f t="shared" si="712"/>
        <v/>
      </c>
      <c r="AJ3149" s="57" t="str">
        <f t="shared" si="713"/>
        <v/>
      </c>
      <c r="AK3149" s="91"/>
      <c r="AL3149" s="259"/>
      <c r="AM3149" s="91"/>
    </row>
    <row r="3150" spans="2:39" ht="15.75" customHeight="1">
      <c r="B3150" s="53"/>
      <c r="C3150" s="53"/>
      <c r="D3150" s="53"/>
      <c r="E3150" s="54"/>
      <c r="F3150" s="54"/>
      <c r="G3150" s="53"/>
      <c r="H3150" s="53"/>
      <c r="I3150" s="53"/>
      <c r="J3150" s="53"/>
      <c r="K3150" s="54"/>
      <c r="L3150" s="54"/>
      <c r="M3150" s="53"/>
      <c r="N3150" s="55"/>
      <c r="O3150" s="55"/>
      <c r="P3150" s="55"/>
      <c r="Q3150" s="56"/>
      <c r="R3150" s="53"/>
      <c r="S3150" s="57" t="str">
        <f>IF(B3150="","",IFERROR(IFERROR(VLOOKUP(VALUE(O3150),'Codes &amp; background calcs'!$J$1:$K$5,2,FALSE),IFERROR(VLOOKUP(VALUE(P3150),'Codes &amp; background calcs'!$J$1:$K$5,2,FALSE),IFERROR(VLOOKUP(IF(ISNUMBER(VALUE(D3150)),IF(VALUE(D3150)=132,132,IF(VALUE(D3150)&lt;22,"HV","EHV")),"")&amp;Q3150,'Codes &amp; background calcs'!$J$7:$K$13,2,FALSE),VLOOKUP(TEXT(N3150&amp;Q3150,IF(LEN(Q3150)=0,"00","000")),'Codes &amp; background calcs'!$G:$H,2,FALSE)))),""))</f>
        <v/>
      </c>
      <c r="T3150" s="57" t="str">
        <f>IF(B3150="","",IF(B3150="",0,IF(COUNTIF($B$3:B3150,"="&amp;B3150)&gt;1,0,1)))</f>
        <v/>
      </c>
      <c r="U3150" s="57" t="str">
        <f t="shared" si="700"/>
        <v/>
      </c>
      <c r="V3150" s="57" t="str">
        <f t="shared" si="701"/>
        <v/>
      </c>
      <c r="W3150" s="57" t="str">
        <f t="shared" si="702"/>
        <v/>
      </c>
      <c r="X3150" s="57" t="str">
        <f t="shared" si="703"/>
        <v/>
      </c>
      <c r="Y3150" s="57" t="str">
        <f t="shared" si="704"/>
        <v/>
      </c>
      <c r="Z3150" s="57" t="str">
        <f t="shared" si="705"/>
        <v/>
      </c>
      <c r="AA3150" s="57" t="str">
        <f t="shared" si="706"/>
        <v/>
      </c>
      <c r="AB3150" s="57" t="str">
        <f t="shared" si="707"/>
        <v/>
      </c>
      <c r="AC3150" s="57" t="str">
        <f t="shared" si="708"/>
        <v/>
      </c>
      <c r="AD3150" s="57" t="str">
        <f t="shared" si="709"/>
        <v/>
      </c>
      <c r="AE3150" s="57" t="str">
        <f t="shared" si="710"/>
        <v/>
      </c>
      <c r="AF3150" s="57" t="str">
        <f t="shared" si="711"/>
        <v/>
      </c>
      <c r="AG3150" s="220" t="str">
        <f>IF(B3150="","",IF(OR(O3150='Codes &amp; background calcs'!$J$2,Unplanned!O3150='Codes &amp; background calcs'!$J$3,Unplanned!O3150='Codes &amp; background calcs'!$J$4),0,Unplanned!AE3150*100/Interruptions!$D$6))</f>
        <v/>
      </c>
      <c r="AH3150" s="220" t="str">
        <f>IF(B3150="","",IF(OR(O3150='Codes &amp; background calcs'!$J$2,Unplanned!O3150='Codes &amp; background calcs'!$J$3,Unplanned!O3150='Codes &amp; background calcs'!$J$4),0.1*Unplanned!AF3150/Interruptions!$D$6,Unplanned!AF3150/Interruptions!$D$6))</f>
        <v/>
      </c>
      <c r="AI3150" s="220" t="str">
        <f t="shared" si="712"/>
        <v/>
      </c>
      <c r="AJ3150" s="57" t="str">
        <f t="shared" si="713"/>
        <v/>
      </c>
      <c r="AK3150" s="91"/>
      <c r="AL3150" s="259"/>
      <c r="AM3150" s="91"/>
    </row>
    <row r="3151" spans="2:39" ht="15.75" customHeight="1">
      <c r="B3151" s="53"/>
      <c r="C3151" s="53"/>
      <c r="D3151" s="53"/>
      <c r="E3151" s="54"/>
      <c r="F3151" s="54"/>
      <c r="G3151" s="53"/>
      <c r="H3151" s="53"/>
      <c r="I3151" s="53"/>
      <c r="J3151" s="53"/>
      <c r="K3151" s="54"/>
      <c r="L3151" s="54"/>
      <c r="M3151" s="53"/>
      <c r="N3151" s="55"/>
      <c r="O3151" s="55"/>
      <c r="P3151" s="55"/>
      <c r="Q3151" s="56"/>
      <c r="R3151" s="53"/>
      <c r="S3151" s="57" t="str">
        <f>IF(B3151="","",IFERROR(IFERROR(VLOOKUP(VALUE(O3151),'Codes &amp; background calcs'!$J$1:$K$5,2,FALSE),IFERROR(VLOOKUP(VALUE(P3151),'Codes &amp; background calcs'!$J$1:$K$5,2,FALSE),IFERROR(VLOOKUP(IF(ISNUMBER(VALUE(D3151)),IF(VALUE(D3151)=132,132,IF(VALUE(D3151)&lt;22,"HV","EHV")),"")&amp;Q3151,'Codes &amp; background calcs'!$J$7:$K$13,2,FALSE),VLOOKUP(TEXT(N3151&amp;Q3151,IF(LEN(Q3151)=0,"00","000")),'Codes &amp; background calcs'!$G:$H,2,FALSE)))),""))</f>
        <v/>
      </c>
      <c r="T3151" s="57" t="str">
        <f>IF(B3151="","",IF(B3151="",0,IF(COUNTIF($B$3:B3151,"="&amp;B3151)&gt;1,0,1)))</f>
        <v/>
      </c>
      <c r="U3151" s="57" t="str">
        <f t="shared" si="700"/>
        <v/>
      </c>
      <c r="V3151" s="57" t="str">
        <f t="shared" si="701"/>
        <v/>
      </c>
      <c r="W3151" s="57" t="str">
        <f t="shared" si="702"/>
        <v/>
      </c>
      <c r="X3151" s="57" t="str">
        <f t="shared" si="703"/>
        <v/>
      </c>
      <c r="Y3151" s="57" t="str">
        <f t="shared" si="704"/>
        <v/>
      </c>
      <c r="Z3151" s="57" t="str">
        <f t="shared" si="705"/>
        <v/>
      </c>
      <c r="AA3151" s="57" t="str">
        <f t="shared" si="706"/>
        <v/>
      </c>
      <c r="AB3151" s="57" t="str">
        <f t="shared" si="707"/>
        <v/>
      </c>
      <c r="AC3151" s="57" t="str">
        <f t="shared" si="708"/>
        <v/>
      </c>
      <c r="AD3151" s="57" t="str">
        <f t="shared" si="709"/>
        <v/>
      </c>
      <c r="AE3151" s="57" t="str">
        <f t="shared" si="710"/>
        <v/>
      </c>
      <c r="AF3151" s="57" t="str">
        <f t="shared" si="711"/>
        <v/>
      </c>
      <c r="AG3151" s="220" t="str">
        <f>IF(B3151="","",IF(OR(O3151='Codes &amp; background calcs'!$J$2,Unplanned!O3151='Codes &amp; background calcs'!$J$3,Unplanned!O3151='Codes &amp; background calcs'!$J$4),0,Unplanned!AE3151*100/Interruptions!$D$6))</f>
        <v/>
      </c>
      <c r="AH3151" s="220" t="str">
        <f>IF(B3151="","",IF(OR(O3151='Codes &amp; background calcs'!$J$2,Unplanned!O3151='Codes &amp; background calcs'!$J$3,Unplanned!O3151='Codes &amp; background calcs'!$J$4),0.1*Unplanned!AF3151/Interruptions!$D$6,Unplanned!AF3151/Interruptions!$D$6))</f>
        <v/>
      </c>
      <c r="AI3151" s="220" t="str">
        <f t="shared" si="712"/>
        <v/>
      </c>
      <c r="AJ3151" s="57" t="str">
        <f t="shared" si="713"/>
        <v/>
      </c>
      <c r="AK3151" s="91"/>
      <c r="AL3151" s="259"/>
      <c r="AM3151" s="91"/>
    </row>
    <row r="3152" spans="2:39" ht="15.75" customHeight="1">
      <c r="B3152" s="53"/>
      <c r="C3152" s="53"/>
      <c r="D3152" s="53"/>
      <c r="E3152" s="54"/>
      <c r="F3152" s="54"/>
      <c r="G3152" s="53"/>
      <c r="H3152" s="53"/>
      <c r="I3152" s="53"/>
      <c r="J3152" s="53"/>
      <c r="K3152" s="54"/>
      <c r="L3152" s="54"/>
      <c r="M3152" s="53"/>
      <c r="N3152" s="55"/>
      <c r="O3152" s="55"/>
      <c r="P3152" s="55"/>
      <c r="Q3152" s="56"/>
      <c r="R3152" s="53"/>
      <c r="S3152" s="57" t="str">
        <f>IF(B3152="","",IFERROR(IFERROR(VLOOKUP(VALUE(O3152),'Codes &amp; background calcs'!$J$1:$K$5,2,FALSE),IFERROR(VLOOKUP(VALUE(P3152),'Codes &amp; background calcs'!$J$1:$K$5,2,FALSE),IFERROR(VLOOKUP(IF(ISNUMBER(VALUE(D3152)),IF(VALUE(D3152)=132,132,IF(VALUE(D3152)&lt;22,"HV","EHV")),"")&amp;Q3152,'Codes &amp; background calcs'!$J$7:$K$13,2,FALSE),VLOOKUP(TEXT(N3152&amp;Q3152,IF(LEN(Q3152)=0,"00","000")),'Codes &amp; background calcs'!$G:$H,2,FALSE)))),""))</f>
        <v/>
      </c>
      <c r="T3152" s="57" t="str">
        <f>IF(B3152="","",IF(B3152="",0,IF(COUNTIF($B$3:B3152,"="&amp;B3152)&gt;1,0,1)))</f>
        <v/>
      </c>
      <c r="U3152" s="57" t="str">
        <f t="shared" si="700"/>
        <v/>
      </c>
      <c r="V3152" s="57" t="str">
        <f t="shared" si="701"/>
        <v/>
      </c>
      <c r="W3152" s="57" t="str">
        <f t="shared" si="702"/>
        <v/>
      </c>
      <c r="X3152" s="57" t="str">
        <f t="shared" si="703"/>
        <v/>
      </c>
      <c r="Y3152" s="57" t="str">
        <f t="shared" si="704"/>
        <v/>
      </c>
      <c r="Z3152" s="57" t="str">
        <f t="shared" si="705"/>
        <v/>
      </c>
      <c r="AA3152" s="57" t="str">
        <f t="shared" si="706"/>
        <v/>
      </c>
      <c r="AB3152" s="57" t="str">
        <f t="shared" si="707"/>
        <v/>
      </c>
      <c r="AC3152" s="57" t="str">
        <f t="shared" si="708"/>
        <v/>
      </c>
      <c r="AD3152" s="57" t="str">
        <f t="shared" si="709"/>
        <v/>
      </c>
      <c r="AE3152" s="57" t="str">
        <f t="shared" si="710"/>
        <v/>
      </c>
      <c r="AF3152" s="57" t="str">
        <f t="shared" si="711"/>
        <v/>
      </c>
      <c r="AG3152" s="220" t="str">
        <f>IF(B3152="","",IF(OR(O3152='Codes &amp; background calcs'!$J$2,Unplanned!O3152='Codes &amp; background calcs'!$J$3,Unplanned!O3152='Codes &amp; background calcs'!$J$4),0,Unplanned!AE3152*100/Interruptions!$D$6))</f>
        <v/>
      </c>
      <c r="AH3152" s="220" t="str">
        <f>IF(B3152="","",IF(OR(O3152='Codes &amp; background calcs'!$J$2,Unplanned!O3152='Codes &amp; background calcs'!$J$3,Unplanned!O3152='Codes &amp; background calcs'!$J$4),0.1*Unplanned!AF3152/Interruptions!$D$6,Unplanned!AF3152/Interruptions!$D$6))</f>
        <v/>
      </c>
      <c r="AI3152" s="220" t="str">
        <f t="shared" si="712"/>
        <v/>
      </c>
      <c r="AJ3152" s="57" t="str">
        <f t="shared" si="713"/>
        <v/>
      </c>
      <c r="AK3152" s="91"/>
      <c r="AL3152" s="259"/>
      <c r="AM3152" s="91"/>
    </row>
    <row r="3153" spans="2:39" ht="15.75" customHeight="1">
      <c r="B3153" s="53"/>
      <c r="C3153" s="53"/>
      <c r="D3153" s="53"/>
      <c r="E3153" s="54"/>
      <c r="F3153" s="54"/>
      <c r="G3153" s="53"/>
      <c r="H3153" s="53"/>
      <c r="I3153" s="53"/>
      <c r="J3153" s="53"/>
      <c r="K3153" s="54"/>
      <c r="L3153" s="54"/>
      <c r="M3153" s="53"/>
      <c r="N3153" s="55"/>
      <c r="O3153" s="55"/>
      <c r="P3153" s="55"/>
      <c r="Q3153" s="56"/>
      <c r="R3153" s="53"/>
      <c r="S3153" s="57" t="str">
        <f>IF(B3153="","",IFERROR(IFERROR(VLOOKUP(VALUE(O3153),'Codes &amp; background calcs'!$J$1:$K$5,2,FALSE),IFERROR(VLOOKUP(VALUE(P3153),'Codes &amp; background calcs'!$J$1:$K$5,2,FALSE),IFERROR(VLOOKUP(IF(ISNUMBER(VALUE(D3153)),IF(VALUE(D3153)=132,132,IF(VALUE(D3153)&lt;22,"HV","EHV")),"")&amp;Q3153,'Codes &amp; background calcs'!$J$7:$K$13,2,FALSE),VLOOKUP(TEXT(N3153&amp;Q3153,IF(LEN(Q3153)=0,"00","000")),'Codes &amp; background calcs'!$G:$H,2,FALSE)))),""))</f>
        <v/>
      </c>
      <c r="T3153" s="57" t="str">
        <f>IF(B3153="","",IF(B3153="",0,IF(COUNTIF($B$3:B3153,"="&amp;B3153)&gt;1,0,1)))</f>
        <v/>
      </c>
      <c r="U3153" s="57" t="str">
        <f t="shared" si="700"/>
        <v/>
      </c>
      <c r="V3153" s="57" t="str">
        <f t="shared" si="701"/>
        <v/>
      </c>
      <c r="W3153" s="57" t="str">
        <f t="shared" si="702"/>
        <v/>
      </c>
      <c r="X3153" s="57" t="str">
        <f t="shared" si="703"/>
        <v/>
      </c>
      <c r="Y3153" s="57" t="str">
        <f t="shared" si="704"/>
        <v/>
      </c>
      <c r="Z3153" s="57" t="str">
        <f t="shared" si="705"/>
        <v/>
      </c>
      <c r="AA3153" s="57" t="str">
        <f t="shared" si="706"/>
        <v/>
      </c>
      <c r="AB3153" s="57" t="str">
        <f t="shared" si="707"/>
        <v/>
      </c>
      <c r="AC3153" s="57" t="str">
        <f t="shared" si="708"/>
        <v/>
      </c>
      <c r="AD3153" s="57" t="str">
        <f t="shared" si="709"/>
        <v/>
      </c>
      <c r="AE3153" s="57" t="str">
        <f t="shared" si="710"/>
        <v/>
      </c>
      <c r="AF3153" s="57" t="str">
        <f t="shared" si="711"/>
        <v/>
      </c>
      <c r="AG3153" s="220" t="str">
        <f>IF(B3153="","",IF(OR(O3153='Codes &amp; background calcs'!$J$2,Unplanned!O3153='Codes &amp; background calcs'!$J$3,Unplanned!O3153='Codes &amp; background calcs'!$J$4),0,Unplanned!AE3153*100/Interruptions!$D$6))</f>
        <v/>
      </c>
      <c r="AH3153" s="220" t="str">
        <f>IF(B3153="","",IF(OR(O3153='Codes &amp; background calcs'!$J$2,Unplanned!O3153='Codes &amp; background calcs'!$J$3,Unplanned!O3153='Codes &amp; background calcs'!$J$4),0.1*Unplanned!AF3153/Interruptions!$D$6,Unplanned!AF3153/Interruptions!$D$6))</f>
        <v/>
      </c>
      <c r="AI3153" s="220" t="str">
        <f t="shared" si="712"/>
        <v/>
      </c>
      <c r="AJ3153" s="57" t="str">
        <f t="shared" si="713"/>
        <v/>
      </c>
      <c r="AK3153" s="91"/>
      <c r="AL3153" s="259"/>
      <c r="AM3153" s="91"/>
    </row>
    <row r="3154" spans="2:39" ht="15.75" customHeight="1">
      <c r="B3154" s="53"/>
      <c r="C3154" s="53"/>
      <c r="D3154" s="53"/>
      <c r="E3154" s="54"/>
      <c r="F3154" s="54"/>
      <c r="G3154" s="53"/>
      <c r="H3154" s="53"/>
      <c r="I3154" s="53"/>
      <c r="J3154" s="53"/>
      <c r="K3154" s="54"/>
      <c r="L3154" s="54"/>
      <c r="M3154" s="53"/>
      <c r="N3154" s="55"/>
      <c r="O3154" s="55"/>
      <c r="P3154" s="55"/>
      <c r="Q3154" s="56"/>
      <c r="R3154" s="53"/>
      <c r="S3154" s="57" t="str">
        <f>IF(B3154="","",IFERROR(IFERROR(VLOOKUP(VALUE(O3154),'Codes &amp; background calcs'!$J$1:$K$5,2,FALSE),IFERROR(VLOOKUP(VALUE(P3154),'Codes &amp; background calcs'!$J$1:$K$5,2,FALSE),IFERROR(VLOOKUP(IF(ISNUMBER(VALUE(D3154)),IF(VALUE(D3154)=132,132,IF(VALUE(D3154)&lt;22,"HV","EHV")),"")&amp;Q3154,'Codes &amp; background calcs'!$J$7:$K$13,2,FALSE),VLOOKUP(TEXT(N3154&amp;Q3154,IF(LEN(Q3154)=0,"00","000")),'Codes &amp; background calcs'!$G:$H,2,FALSE)))),""))</f>
        <v/>
      </c>
      <c r="T3154" s="57" t="str">
        <f>IF(B3154="","",IF(B3154="",0,IF(COUNTIF($B$3:B3154,"="&amp;B3154)&gt;1,0,1)))</f>
        <v/>
      </c>
      <c r="U3154" s="57" t="str">
        <f t="shared" si="700"/>
        <v/>
      </c>
      <c r="V3154" s="57" t="str">
        <f t="shared" si="701"/>
        <v/>
      </c>
      <c r="W3154" s="57" t="str">
        <f t="shared" si="702"/>
        <v/>
      </c>
      <c r="X3154" s="57" t="str">
        <f t="shared" si="703"/>
        <v/>
      </c>
      <c r="Y3154" s="57" t="str">
        <f t="shared" si="704"/>
        <v/>
      </c>
      <c r="Z3154" s="57" t="str">
        <f t="shared" si="705"/>
        <v/>
      </c>
      <c r="AA3154" s="57" t="str">
        <f t="shared" si="706"/>
        <v/>
      </c>
      <c r="AB3154" s="57" t="str">
        <f t="shared" si="707"/>
        <v/>
      </c>
      <c r="AC3154" s="57" t="str">
        <f t="shared" si="708"/>
        <v/>
      </c>
      <c r="AD3154" s="57" t="str">
        <f t="shared" si="709"/>
        <v/>
      </c>
      <c r="AE3154" s="57" t="str">
        <f t="shared" si="710"/>
        <v/>
      </c>
      <c r="AF3154" s="57" t="str">
        <f t="shared" si="711"/>
        <v/>
      </c>
      <c r="AG3154" s="220" t="str">
        <f>IF(B3154="","",IF(OR(O3154='Codes &amp; background calcs'!$J$2,Unplanned!O3154='Codes &amp; background calcs'!$J$3,Unplanned!O3154='Codes &amp; background calcs'!$J$4),0,Unplanned!AE3154*100/Interruptions!$D$6))</f>
        <v/>
      </c>
      <c r="AH3154" s="220" t="str">
        <f>IF(B3154="","",IF(OR(O3154='Codes &amp; background calcs'!$J$2,Unplanned!O3154='Codes &amp; background calcs'!$J$3,Unplanned!O3154='Codes &amp; background calcs'!$J$4),0.1*Unplanned!AF3154/Interruptions!$D$6,Unplanned!AF3154/Interruptions!$D$6))</f>
        <v/>
      </c>
      <c r="AI3154" s="220" t="str">
        <f t="shared" si="712"/>
        <v/>
      </c>
      <c r="AJ3154" s="57" t="str">
        <f t="shared" si="713"/>
        <v/>
      </c>
      <c r="AK3154" s="91"/>
      <c r="AL3154" s="259"/>
      <c r="AM3154" s="91"/>
    </row>
    <row r="3155" spans="2:39" ht="15.75" customHeight="1">
      <c r="B3155" s="53"/>
      <c r="C3155" s="53"/>
      <c r="D3155" s="53"/>
      <c r="E3155" s="54"/>
      <c r="F3155" s="54"/>
      <c r="G3155" s="53"/>
      <c r="H3155" s="53"/>
      <c r="I3155" s="53"/>
      <c r="J3155" s="53"/>
      <c r="K3155" s="54"/>
      <c r="L3155" s="54"/>
      <c r="M3155" s="53"/>
      <c r="N3155" s="55"/>
      <c r="O3155" s="55"/>
      <c r="P3155" s="55"/>
      <c r="Q3155" s="56"/>
      <c r="R3155" s="53"/>
      <c r="S3155" s="57" t="str">
        <f>IF(B3155="","",IFERROR(IFERROR(VLOOKUP(VALUE(O3155),'Codes &amp; background calcs'!$J$1:$K$5,2,FALSE),IFERROR(VLOOKUP(VALUE(P3155),'Codes &amp; background calcs'!$J$1:$K$5,2,FALSE),IFERROR(VLOOKUP(IF(ISNUMBER(VALUE(D3155)),IF(VALUE(D3155)=132,132,IF(VALUE(D3155)&lt;22,"HV","EHV")),"")&amp;Q3155,'Codes &amp; background calcs'!$J$7:$K$13,2,FALSE),VLOOKUP(TEXT(N3155&amp;Q3155,IF(LEN(Q3155)=0,"00","000")),'Codes &amp; background calcs'!$G:$H,2,FALSE)))),""))</f>
        <v/>
      </c>
      <c r="T3155" s="57" t="str">
        <f>IF(B3155="","",IF(B3155="",0,IF(COUNTIF($B$3:B3155,"="&amp;B3155)&gt;1,0,1)))</f>
        <v/>
      </c>
      <c r="U3155" s="57" t="str">
        <f t="shared" si="700"/>
        <v/>
      </c>
      <c r="V3155" s="57" t="str">
        <f t="shared" si="701"/>
        <v/>
      </c>
      <c r="W3155" s="57" t="str">
        <f t="shared" si="702"/>
        <v/>
      </c>
      <c r="X3155" s="57" t="str">
        <f t="shared" si="703"/>
        <v/>
      </c>
      <c r="Y3155" s="57" t="str">
        <f t="shared" si="704"/>
        <v/>
      </c>
      <c r="Z3155" s="57" t="str">
        <f t="shared" si="705"/>
        <v/>
      </c>
      <c r="AA3155" s="57" t="str">
        <f t="shared" si="706"/>
        <v/>
      </c>
      <c r="AB3155" s="57" t="str">
        <f t="shared" si="707"/>
        <v/>
      </c>
      <c r="AC3155" s="57" t="str">
        <f t="shared" si="708"/>
        <v/>
      </c>
      <c r="AD3155" s="57" t="str">
        <f t="shared" si="709"/>
        <v/>
      </c>
      <c r="AE3155" s="57" t="str">
        <f t="shared" si="710"/>
        <v/>
      </c>
      <c r="AF3155" s="57" t="str">
        <f t="shared" si="711"/>
        <v/>
      </c>
      <c r="AG3155" s="220" t="str">
        <f>IF(B3155="","",IF(OR(O3155='Codes &amp; background calcs'!$J$2,Unplanned!O3155='Codes &amp; background calcs'!$J$3,Unplanned!O3155='Codes &amp; background calcs'!$J$4),0,Unplanned!AE3155*100/Interruptions!$D$6))</f>
        <v/>
      </c>
      <c r="AH3155" s="220" t="str">
        <f>IF(B3155="","",IF(OR(O3155='Codes &amp; background calcs'!$J$2,Unplanned!O3155='Codes &amp; background calcs'!$J$3,Unplanned!O3155='Codes &amp; background calcs'!$J$4),0.1*Unplanned!AF3155/Interruptions!$D$6,Unplanned!AF3155/Interruptions!$D$6))</f>
        <v/>
      </c>
      <c r="AI3155" s="220" t="str">
        <f t="shared" si="712"/>
        <v/>
      </c>
      <c r="AJ3155" s="57" t="str">
        <f t="shared" si="713"/>
        <v/>
      </c>
      <c r="AK3155" s="91"/>
      <c r="AL3155" s="259"/>
      <c r="AM3155" s="91"/>
    </row>
    <row r="3156" spans="2:39" ht="15.75" customHeight="1">
      <c r="B3156" s="53"/>
      <c r="C3156" s="53"/>
      <c r="D3156" s="53"/>
      <c r="E3156" s="54"/>
      <c r="F3156" s="54"/>
      <c r="G3156" s="53"/>
      <c r="H3156" s="53"/>
      <c r="I3156" s="53"/>
      <c r="J3156" s="53"/>
      <c r="K3156" s="54"/>
      <c r="L3156" s="54"/>
      <c r="M3156" s="53"/>
      <c r="N3156" s="55"/>
      <c r="O3156" s="55"/>
      <c r="P3156" s="55"/>
      <c r="Q3156" s="56"/>
      <c r="R3156" s="53"/>
      <c r="S3156" s="57" t="str">
        <f>IF(B3156="","",IFERROR(IFERROR(VLOOKUP(VALUE(O3156),'Codes &amp; background calcs'!$J$1:$K$5,2,FALSE),IFERROR(VLOOKUP(VALUE(P3156),'Codes &amp; background calcs'!$J$1:$K$5,2,FALSE),IFERROR(VLOOKUP(IF(ISNUMBER(VALUE(D3156)),IF(VALUE(D3156)=132,132,IF(VALUE(D3156)&lt;22,"HV","EHV")),"")&amp;Q3156,'Codes &amp; background calcs'!$J$7:$K$13,2,FALSE),VLOOKUP(TEXT(N3156&amp;Q3156,IF(LEN(Q3156)=0,"00","000")),'Codes &amp; background calcs'!$G:$H,2,FALSE)))),""))</f>
        <v/>
      </c>
      <c r="T3156" s="57" t="str">
        <f>IF(B3156="","",IF(B3156="",0,IF(COUNTIF($B$3:B3156,"="&amp;B3156)&gt;1,0,1)))</f>
        <v/>
      </c>
      <c r="U3156" s="57" t="str">
        <f t="shared" si="700"/>
        <v/>
      </c>
      <c r="V3156" s="57" t="str">
        <f t="shared" si="701"/>
        <v/>
      </c>
      <c r="W3156" s="57" t="str">
        <f t="shared" si="702"/>
        <v/>
      </c>
      <c r="X3156" s="57" t="str">
        <f t="shared" si="703"/>
        <v/>
      </c>
      <c r="Y3156" s="57" t="str">
        <f t="shared" si="704"/>
        <v/>
      </c>
      <c r="Z3156" s="57" t="str">
        <f t="shared" si="705"/>
        <v/>
      </c>
      <c r="AA3156" s="57" t="str">
        <f t="shared" si="706"/>
        <v/>
      </c>
      <c r="AB3156" s="57" t="str">
        <f t="shared" si="707"/>
        <v/>
      </c>
      <c r="AC3156" s="57" t="str">
        <f t="shared" si="708"/>
        <v/>
      </c>
      <c r="AD3156" s="57" t="str">
        <f t="shared" si="709"/>
        <v/>
      </c>
      <c r="AE3156" s="57" t="str">
        <f t="shared" si="710"/>
        <v/>
      </c>
      <c r="AF3156" s="57" t="str">
        <f t="shared" si="711"/>
        <v/>
      </c>
      <c r="AG3156" s="220" t="str">
        <f>IF(B3156="","",IF(OR(O3156='Codes &amp; background calcs'!$J$2,Unplanned!O3156='Codes &amp; background calcs'!$J$3,Unplanned!O3156='Codes &amp; background calcs'!$J$4),0,Unplanned!AE3156*100/Interruptions!$D$6))</f>
        <v/>
      </c>
      <c r="AH3156" s="220" t="str">
        <f>IF(B3156="","",IF(OR(O3156='Codes &amp; background calcs'!$J$2,Unplanned!O3156='Codes &amp; background calcs'!$J$3,Unplanned!O3156='Codes &amp; background calcs'!$J$4),0.1*Unplanned!AF3156/Interruptions!$D$6,Unplanned!AF3156/Interruptions!$D$6))</f>
        <v/>
      </c>
      <c r="AI3156" s="220" t="str">
        <f t="shared" si="712"/>
        <v/>
      </c>
      <c r="AJ3156" s="57" t="str">
        <f t="shared" si="713"/>
        <v/>
      </c>
      <c r="AK3156" s="91"/>
      <c r="AL3156" s="259"/>
      <c r="AM3156" s="91"/>
    </row>
    <row r="3157" spans="2:39" ht="15.75" customHeight="1">
      <c r="B3157" s="53"/>
      <c r="C3157" s="53"/>
      <c r="D3157" s="53"/>
      <c r="E3157" s="54"/>
      <c r="F3157" s="54"/>
      <c r="G3157" s="53"/>
      <c r="H3157" s="53"/>
      <c r="I3157" s="53"/>
      <c r="J3157" s="53"/>
      <c r="K3157" s="54"/>
      <c r="L3157" s="54"/>
      <c r="M3157" s="53"/>
      <c r="N3157" s="55"/>
      <c r="O3157" s="55"/>
      <c r="P3157" s="55"/>
      <c r="Q3157" s="56"/>
      <c r="R3157" s="53"/>
      <c r="S3157" s="57" t="str">
        <f>IF(B3157="","",IFERROR(IFERROR(VLOOKUP(VALUE(O3157),'Codes &amp; background calcs'!$J$1:$K$5,2,FALSE),IFERROR(VLOOKUP(VALUE(P3157),'Codes &amp; background calcs'!$J$1:$K$5,2,FALSE),IFERROR(VLOOKUP(IF(ISNUMBER(VALUE(D3157)),IF(VALUE(D3157)=132,132,IF(VALUE(D3157)&lt;22,"HV","EHV")),"")&amp;Q3157,'Codes &amp; background calcs'!$J$7:$K$13,2,FALSE),VLOOKUP(TEXT(N3157&amp;Q3157,IF(LEN(Q3157)=0,"00","000")),'Codes &amp; background calcs'!$G:$H,2,FALSE)))),""))</f>
        <v/>
      </c>
      <c r="T3157" s="57" t="str">
        <f>IF(B3157="","",IF(B3157="",0,IF(COUNTIF($B$3:B3157,"="&amp;B3157)&gt;1,0,1)))</f>
        <v/>
      </c>
      <c r="U3157" s="57" t="str">
        <f t="shared" si="700"/>
        <v/>
      </c>
      <c r="V3157" s="57" t="str">
        <f t="shared" si="701"/>
        <v/>
      </c>
      <c r="W3157" s="57" t="str">
        <f t="shared" si="702"/>
        <v/>
      </c>
      <c r="X3157" s="57" t="str">
        <f t="shared" si="703"/>
        <v/>
      </c>
      <c r="Y3157" s="57" t="str">
        <f t="shared" si="704"/>
        <v/>
      </c>
      <c r="Z3157" s="57" t="str">
        <f t="shared" si="705"/>
        <v/>
      </c>
      <c r="AA3157" s="57" t="str">
        <f t="shared" si="706"/>
        <v/>
      </c>
      <c r="AB3157" s="57" t="str">
        <f t="shared" si="707"/>
        <v/>
      </c>
      <c r="AC3157" s="57" t="str">
        <f t="shared" si="708"/>
        <v/>
      </c>
      <c r="AD3157" s="57" t="str">
        <f t="shared" si="709"/>
        <v/>
      </c>
      <c r="AE3157" s="57" t="str">
        <f t="shared" si="710"/>
        <v/>
      </c>
      <c r="AF3157" s="57" t="str">
        <f t="shared" si="711"/>
        <v/>
      </c>
      <c r="AG3157" s="220" t="str">
        <f>IF(B3157="","",IF(OR(O3157='Codes &amp; background calcs'!$J$2,Unplanned!O3157='Codes &amp; background calcs'!$J$3,Unplanned!O3157='Codes &amp; background calcs'!$J$4),0,Unplanned!AE3157*100/Interruptions!$D$6))</f>
        <v/>
      </c>
      <c r="AH3157" s="220" t="str">
        <f>IF(B3157="","",IF(OR(O3157='Codes &amp; background calcs'!$J$2,Unplanned!O3157='Codes &amp; background calcs'!$J$3,Unplanned!O3157='Codes &amp; background calcs'!$J$4),0.1*Unplanned!AF3157/Interruptions!$D$6,Unplanned!AF3157/Interruptions!$D$6))</f>
        <v/>
      </c>
      <c r="AI3157" s="220" t="str">
        <f t="shared" si="712"/>
        <v/>
      </c>
      <c r="AJ3157" s="57" t="str">
        <f t="shared" si="713"/>
        <v/>
      </c>
      <c r="AK3157" s="91"/>
      <c r="AL3157" s="259"/>
      <c r="AM3157" s="91"/>
    </row>
    <row r="3158" spans="2:39" ht="15.75" customHeight="1">
      <c r="B3158" s="53"/>
      <c r="C3158" s="53"/>
      <c r="D3158" s="53"/>
      <c r="E3158" s="54"/>
      <c r="F3158" s="54"/>
      <c r="G3158" s="53"/>
      <c r="H3158" s="53"/>
      <c r="I3158" s="53"/>
      <c r="J3158" s="53"/>
      <c r="K3158" s="54"/>
      <c r="L3158" s="54"/>
      <c r="M3158" s="53"/>
      <c r="N3158" s="55"/>
      <c r="O3158" s="55"/>
      <c r="P3158" s="55"/>
      <c r="Q3158" s="56"/>
      <c r="R3158" s="53"/>
      <c r="S3158" s="57" t="str">
        <f>IF(B3158="","",IFERROR(IFERROR(VLOOKUP(VALUE(O3158),'Codes &amp; background calcs'!$J$1:$K$5,2,FALSE),IFERROR(VLOOKUP(VALUE(P3158),'Codes &amp; background calcs'!$J$1:$K$5,2,FALSE),IFERROR(VLOOKUP(IF(ISNUMBER(VALUE(D3158)),IF(VALUE(D3158)=132,132,IF(VALUE(D3158)&lt;22,"HV","EHV")),"")&amp;Q3158,'Codes &amp; background calcs'!$J$7:$K$13,2,FALSE),VLOOKUP(TEXT(N3158&amp;Q3158,IF(LEN(Q3158)=0,"00","000")),'Codes &amp; background calcs'!$G:$H,2,FALSE)))),""))</f>
        <v/>
      </c>
      <c r="T3158" s="57" t="str">
        <f>IF(B3158="","",IF(B3158="",0,IF(COUNTIF($B$3:B3158,"="&amp;B3158)&gt;1,0,1)))</f>
        <v/>
      </c>
      <c r="U3158" s="57" t="str">
        <f t="shared" si="700"/>
        <v/>
      </c>
      <c r="V3158" s="57" t="str">
        <f t="shared" si="701"/>
        <v/>
      </c>
      <c r="W3158" s="57" t="str">
        <f t="shared" si="702"/>
        <v/>
      </c>
      <c r="X3158" s="57" t="str">
        <f t="shared" si="703"/>
        <v/>
      </c>
      <c r="Y3158" s="57" t="str">
        <f t="shared" si="704"/>
        <v/>
      </c>
      <c r="Z3158" s="57" t="str">
        <f t="shared" si="705"/>
        <v/>
      </c>
      <c r="AA3158" s="57" t="str">
        <f t="shared" si="706"/>
        <v/>
      </c>
      <c r="AB3158" s="57" t="str">
        <f t="shared" si="707"/>
        <v/>
      </c>
      <c r="AC3158" s="57" t="str">
        <f t="shared" si="708"/>
        <v/>
      </c>
      <c r="AD3158" s="57" t="str">
        <f t="shared" si="709"/>
        <v/>
      </c>
      <c r="AE3158" s="57" t="str">
        <f t="shared" si="710"/>
        <v/>
      </c>
      <c r="AF3158" s="57" t="str">
        <f t="shared" si="711"/>
        <v/>
      </c>
      <c r="AG3158" s="220" t="str">
        <f>IF(B3158="","",IF(OR(O3158='Codes &amp; background calcs'!$J$2,Unplanned!O3158='Codes &amp; background calcs'!$J$3,Unplanned!O3158='Codes &amp; background calcs'!$J$4),0,Unplanned!AE3158*100/Interruptions!$D$6))</f>
        <v/>
      </c>
      <c r="AH3158" s="220" t="str">
        <f>IF(B3158="","",IF(OR(O3158='Codes &amp; background calcs'!$J$2,Unplanned!O3158='Codes &amp; background calcs'!$J$3,Unplanned!O3158='Codes &amp; background calcs'!$J$4),0.1*Unplanned!AF3158/Interruptions!$D$6,Unplanned!AF3158/Interruptions!$D$6))</f>
        <v/>
      </c>
      <c r="AI3158" s="220" t="str">
        <f t="shared" si="712"/>
        <v/>
      </c>
      <c r="AJ3158" s="57" t="str">
        <f t="shared" si="713"/>
        <v/>
      </c>
      <c r="AK3158" s="91"/>
      <c r="AL3158" s="259"/>
      <c r="AM3158" s="91"/>
    </row>
    <row r="3159" spans="2:39" ht="15.75" customHeight="1">
      <c r="B3159" s="53"/>
      <c r="C3159" s="53"/>
      <c r="D3159" s="53"/>
      <c r="E3159" s="54"/>
      <c r="F3159" s="54"/>
      <c r="G3159" s="53"/>
      <c r="H3159" s="53"/>
      <c r="I3159" s="53"/>
      <c r="J3159" s="53"/>
      <c r="K3159" s="54"/>
      <c r="L3159" s="54"/>
      <c r="M3159" s="53"/>
      <c r="N3159" s="55"/>
      <c r="O3159" s="55"/>
      <c r="P3159" s="55"/>
      <c r="Q3159" s="56"/>
      <c r="R3159" s="53"/>
      <c r="S3159" s="57" t="str">
        <f>IF(B3159="","",IFERROR(IFERROR(VLOOKUP(VALUE(O3159),'Codes &amp; background calcs'!$J$1:$K$5,2,FALSE),IFERROR(VLOOKUP(VALUE(P3159),'Codes &amp; background calcs'!$J$1:$K$5,2,FALSE),IFERROR(VLOOKUP(IF(ISNUMBER(VALUE(D3159)),IF(VALUE(D3159)=132,132,IF(VALUE(D3159)&lt;22,"HV","EHV")),"")&amp;Q3159,'Codes &amp; background calcs'!$J$7:$K$13,2,FALSE),VLOOKUP(TEXT(N3159&amp;Q3159,IF(LEN(Q3159)=0,"00","000")),'Codes &amp; background calcs'!$G:$H,2,FALSE)))),""))</f>
        <v/>
      </c>
      <c r="T3159" s="57" t="str">
        <f>IF(B3159="","",IF(B3159="",0,IF(COUNTIF($B$3:B3159,"="&amp;B3159)&gt;1,0,1)))</f>
        <v/>
      </c>
      <c r="U3159" s="57" t="str">
        <f t="shared" si="700"/>
        <v/>
      </c>
      <c r="V3159" s="57" t="str">
        <f t="shared" si="701"/>
        <v/>
      </c>
      <c r="W3159" s="57" t="str">
        <f t="shared" si="702"/>
        <v/>
      </c>
      <c r="X3159" s="57" t="str">
        <f t="shared" si="703"/>
        <v/>
      </c>
      <c r="Y3159" s="57" t="str">
        <f t="shared" si="704"/>
        <v/>
      </c>
      <c r="Z3159" s="57" t="str">
        <f t="shared" si="705"/>
        <v/>
      </c>
      <c r="AA3159" s="57" t="str">
        <f t="shared" si="706"/>
        <v/>
      </c>
      <c r="AB3159" s="57" t="str">
        <f t="shared" si="707"/>
        <v/>
      </c>
      <c r="AC3159" s="57" t="str">
        <f t="shared" si="708"/>
        <v/>
      </c>
      <c r="AD3159" s="57" t="str">
        <f t="shared" si="709"/>
        <v/>
      </c>
      <c r="AE3159" s="57" t="str">
        <f t="shared" si="710"/>
        <v/>
      </c>
      <c r="AF3159" s="57" t="str">
        <f t="shared" si="711"/>
        <v/>
      </c>
      <c r="AG3159" s="220" t="str">
        <f>IF(B3159="","",IF(OR(O3159='Codes &amp; background calcs'!$J$2,Unplanned!O3159='Codes &amp; background calcs'!$J$3,Unplanned!O3159='Codes &amp; background calcs'!$J$4),0,Unplanned!AE3159*100/Interruptions!$D$6))</f>
        <v/>
      </c>
      <c r="AH3159" s="220" t="str">
        <f>IF(B3159="","",IF(OR(O3159='Codes &amp; background calcs'!$J$2,Unplanned!O3159='Codes &amp; background calcs'!$J$3,Unplanned!O3159='Codes &amp; background calcs'!$J$4),0.1*Unplanned!AF3159/Interruptions!$D$6,Unplanned!AF3159/Interruptions!$D$6))</f>
        <v/>
      </c>
      <c r="AI3159" s="220" t="str">
        <f t="shared" si="712"/>
        <v/>
      </c>
      <c r="AJ3159" s="57" t="str">
        <f t="shared" si="713"/>
        <v/>
      </c>
      <c r="AK3159" s="91"/>
      <c r="AL3159" s="259"/>
      <c r="AM3159" s="91"/>
    </row>
    <row r="3160" spans="2:39" ht="15.75" customHeight="1">
      <c r="B3160" s="53"/>
      <c r="C3160" s="53"/>
      <c r="D3160" s="53"/>
      <c r="E3160" s="54"/>
      <c r="F3160" s="54"/>
      <c r="G3160" s="53"/>
      <c r="H3160" s="53"/>
      <c r="I3160" s="53"/>
      <c r="J3160" s="53"/>
      <c r="K3160" s="54"/>
      <c r="L3160" s="54"/>
      <c r="M3160" s="53"/>
      <c r="N3160" s="55"/>
      <c r="O3160" s="55"/>
      <c r="P3160" s="55"/>
      <c r="Q3160" s="56"/>
      <c r="R3160" s="53"/>
      <c r="S3160" s="57" t="str">
        <f>IF(B3160="","",IFERROR(IFERROR(VLOOKUP(VALUE(O3160),'Codes &amp; background calcs'!$J$1:$K$5,2,FALSE),IFERROR(VLOOKUP(VALUE(P3160),'Codes &amp; background calcs'!$J$1:$K$5,2,FALSE),IFERROR(VLOOKUP(IF(ISNUMBER(VALUE(D3160)),IF(VALUE(D3160)=132,132,IF(VALUE(D3160)&lt;22,"HV","EHV")),"")&amp;Q3160,'Codes &amp; background calcs'!$J$7:$K$13,2,FALSE),VLOOKUP(TEXT(N3160&amp;Q3160,IF(LEN(Q3160)=0,"00","000")),'Codes &amp; background calcs'!$G:$H,2,FALSE)))),""))</f>
        <v/>
      </c>
      <c r="T3160" s="57" t="str">
        <f>IF(B3160="","",IF(B3160="",0,IF(COUNTIF($B$3:B3160,"="&amp;B3160)&gt;1,0,1)))</f>
        <v/>
      </c>
      <c r="U3160" s="57" t="str">
        <f t="shared" si="700"/>
        <v/>
      </c>
      <c r="V3160" s="57" t="str">
        <f t="shared" si="701"/>
        <v/>
      </c>
      <c r="W3160" s="57" t="str">
        <f t="shared" si="702"/>
        <v/>
      </c>
      <c r="X3160" s="57" t="str">
        <f t="shared" si="703"/>
        <v/>
      </c>
      <c r="Y3160" s="57" t="str">
        <f t="shared" si="704"/>
        <v/>
      </c>
      <c r="Z3160" s="57" t="str">
        <f t="shared" si="705"/>
        <v/>
      </c>
      <c r="AA3160" s="57" t="str">
        <f t="shared" si="706"/>
        <v/>
      </c>
      <c r="AB3160" s="57" t="str">
        <f t="shared" si="707"/>
        <v/>
      </c>
      <c r="AC3160" s="57" t="str">
        <f t="shared" si="708"/>
        <v/>
      </c>
      <c r="AD3160" s="57" t="str">
        <f t="shared" si="709"/>
        <v/>
      </c>
      <c r="AE3160" s="57" t="str">
        <f t="shared" si="710"/>
        <v/>
      </c>
      <c r="AF3160" s="57" t="str">
        <f t="shared" si="711"/>
        <v/>
      </c>
      <c r="AG3160" s="220" t="str">
        <f>IF(B3160="","",IF(OR(O3160='Codes &amp; background calcs'!$J$2,Unplanned!O3160='Codes &amp; background calcs'!$J$3,Unplanned!O3160='Codes &amp; background calcs'!$J$4),0,Unplanned!AE3160*100/Interruptions!$D$6))</f>
        <v/>
      </c>
      <c r="AH3160" s="220" t="str">
        <f>IF(B3160="","",IF(OR(O3160='Codes &amp; background calcs'!$J$2,Unplanned!O3160='Codes &amp; background calcs'!$J$3,Unplanned!O3160='Codes &amp; background calcs'!$J$4),0.1*Unplanned!AF3160/Interruptions!$D$6,Unplanned!AF3160/Interruptions!$D$6))</f>
        <v/>
      </c>
      <c r="AI3160" s="220" t="str">
        <f t="shared" si="712"/>
        <v/>
      </c>
      <c r="AJ3160" s="57" t="str">
        <f t="shared" si="713"/>
        <v/>
      </c>
      <c r="AK3160" s="91"/>
      <c r="AL3160" s="259"/>
      <c r="AM3160" s="91"/>
    </row>
    <row r="3161" spans="2:39" ht="15.75" customHeight="1">
      <c r="B3161" s="53"/>
      <c r="C3161" s="53"/>
      <c r="D3161" s="53"/>
      <c r="E3161" s="54"/>
      <c r="F3161" s="54"/>
      <c r="G3161" s="53"/>
      <c r="H3161" s="53"/>
      <c r="I3161" s="53"/>
      <c r="J3161" s="53"/>
      <c r="K3161" s="54"/>
      <c r="L3161" s="54"/>
      <c r="M3161" s="53"/>
      <c r="N3161" s="55"/>
      <c r="O3161" s="55"/>
      <c r="P3161" s="55"/>
      <c r="Q3161" s="56"/>
      <c r="R3161" s="53"/>
      <c r="S3161" s="57" t="str">
        <f>IF(B3161="","",IFERROR(IFERROR(VLOOKUP(VALUE(O3161),'Codes &amp; background calcs'!$J$1:$K$5,2,FALSE),IFERROR(VLOOKUP(VALUE(P3161),'Codes &amp; background calcs'!$J$1:$K$5,2,FALSE),IFERROR(VLOOKUP(IF(ISNUMBER(VALUE(D3161)),IF(VALUE(D3161)=132,132,IF(VALUE(D3161)&lt;22,"HV","EHV")),"")&amp;Q3161,'Codes &amp; background calcs'!$J$7:$K$13,2,FALSE),VLOOKUP(TEXT(N3161&amp;Q3161,IF(LEN(Q3161)=0,"00","000")),'Codes &amp; background calcs'!$G:$H,2,FALSE)))),""))</f>
        <v/>
      </c>
      <c r="T3161" s="57" t="str">
        <f>IF(B3161="","",IF(B3161="",0,IF(COUNTIF($B$3:B3161,"="&amp;B3161)&gt;1,0,1)))</f>
        <v/>
      </c>
      <c r="U3161" s="57" t="str">
        <f t="shared" si="700"/>
        <v/>
      </c>
      <c r="V3161" s="57" t="str">
        <f t="shared" si="701"/>
        <v/>
      </c>
      <c r="W3161" s="57" t="str">
        <f t="shared" si="702"/>
        <v/>
      </c>
      <c r="X3161" s="57" t="str">
        <f t="shared" si="703"/>
        <v/>
      </c>
      <c r="Y3161" s="57" t="str">
        <f t="shared" si="704"/>
        <v/>
      </c>
      <c r="Z3161" s="57" t="str">
        <f t="shared" si="705"/>
        <v/>
      </c>
      <c r="AA3161" s="57" t="str">
        <f t="shared" si="706"/>
        <v/>
      </c>
      <c r="AB3161" s="57" t="str">
        <f t="shared" si="707"/>
        <v/>
      </c>
      <c r="AC3161" s="57" t="str">
        <f t="shared" si="708"/>
        <v/>
      </c>
      <c r="AD3161" s="57" t="str">
        <f t="shared" si="709"/>
        <v/>
      </c>
      <c r="AE3161" s="57" t="str">
        <f t="shared" si="710"/>
        <v/>
      </c>
      <c r="AF3161" s="57" t="str">
        <f t="shared" si="711"/>
        <v/>
      </c>
      <c r="AG3161" s="220" t="str">
        <f>IF(B3161="","",IF(OR(O3161='Codes &amp; background calcs'!$J$2,Unplanned!O3161='Codes &amp; background calcs'!$J$3,Unplanned!O3161='Codes &amp; background calcs'!$J$4),0,Unplanned!AE3161*100/Interruptions!$D$6))</f>
        <v/>
      </c>
      <c r="AH3161" s="220" t="str">
        <f>IF(B3161="","",IF(OR(O3161='Codes &amp; background calcs'!$J$2,Unplanned!O3161='Codes &amp; background calcs'!$J$3,Unplanned!O3161='Codes &amp; background calcs'!$J$4),0.1*Unplanned!AF3161/Interruptions!$D$6,Unplanned!AF3161/Interruptions!$D$6))</f>
        <v/>
      </c>
      <c r="AI3161" s="220" t="str">
        <f t="shared" si="712"/>
        <v/>
      </c>
      <c r="AJ3161" s="57" t="str">
        <f t="shared" si="713"/>
        <v/>
      </c>
      <c r="AK3161" s="91"/>
      <c r="AL3161" s="259"/>
      <c r="AM3161" s="91"/>
    </row>
    <row r="3162" spans="2:39" ht="15.75" customHeight="1">
      <c r="B3162" s="53"/>
      <c r="C3162" s="53"/>
      <c r="D3162" s="53"/>
      <c r="E3162" s="54"/>
      <c r="F3162" s="54"/>
      <c r="G3162" s="53"/>
      <c r="H3162" s="53"/>
      <c r="I3162" s="53"/>
      <c r="J3162" s="53"/>
      <c r="K3162" s="54"/>
      <c r="L3162" s="54"/>
      <c r="M3162" s="53"/>
      <c r="N3162" s="55"/>
      <c r="O3162" s="55"/>
      <c r="P3162" s="55"/>
      <c r="Q3162" s="56"/>
      <c r="R3162" s="53"/>
      <c r="S3162" s="57" t="str">
        <f>IF(B3162="","",IFERROR(IFERROR(VLOOKUP(VALUE(O3162),'Codes &amp; background calcs'!$J$1:$K$5,2,FALSE),IFERROR(VLOOKUP(VALUE(P3162),'Codes &amp; background calcs'!$J$1:$K$5,2,FALSE),IFERROR(VLOOKUP(IF(ISNUMBER(VALUE(D3162)),IF(VALUE(D3162)=132,132,IF(VALUE(D3162)&lt;22,"HV","EHV")),"")&amp;Q3162,'Codes &amp; background calcs'!$J$7:$K$13,2,FALSE),VLOOKUP(TEXT(N3162&amp;Q3162,IF(LEN(Q3162)=0,"00","000")),'Codes &amp; background calcs'!$G:$H,2,FALSE)))),""))</f>
        <v/>
      </c>
      <c r="T3162" s="57" t="str">
        <f>IF(B3162="","",IF(B3162="",0,IF(COUNTIF($B$3:B3162,"="&amp;B3162)&gt;1,0,1)))</f>
        <v/>
      </c>
      <c r="U3162" s="57" t="str">
        <f t="shared" si="700"/>
        <v/>
      </c>
      <c r="V3162" s="57" t="str">
        <f t="shared" si="701"/>
        <v/>
      </c>
      <c r="W3162" s="57" t="str">
        <f t="shared" si="702"/>
        <v/>
      </c>
      <c r="X3162" s="57" t="str">
        <f t="shared" si="703"/>
        <v/>
      </c>
      <c r="Y3162" s="57" t="str">
        <f t="shared" si="704"/>
        <v/>
      </c>
      <c r="Z3162" s="57" t="str">
        <f t="shared" si="705"/>
        <v/>
      </c>
      <c r="AA3162" s="57" t="str">
        <f t="shared" si="706"/>
        <v/>
      </c>
      <c r="AB3162" s="57" t="str">
        <f t="shared" si="707"/>
        <v/>
      </c>
      <c r="AC3162" s="57" t="str">
        <f t="shared" si="708"/>
        <v/>
      </c>
      <c r="AD3162" s="57" t="str">
        <f t="shared" si="709"/>
        <v/>
      </c>
      <c r="AE3162" s="57" t="str">
        <f t="shared" si="710"/>
        <v/>
      </c>
      <c r="AF3162" s="57" t="str">
        <f t="shared" si="711"/>
        <v/>
      </c>
      <c r="AG3162" s="220" t="str">
        <f>IF(B3162="","",IF(OR(O3162='Codes &amp; background calcs'!$J$2,Unplanned!O3162='Codes &amp; background calcs'!$J$3,Unplanned!O3162='Codes &amp; background calcs'!$J$4),0,Unplanned!AE3162*100/Interruptions!$D$6))</f>
        <v/>
      </c>
      <c r="AH3162" s="220" t="str">
        <f>IF(B3162="","",IF(OR(O3162='Codes &amp; background calcs'!$J$2,Unplanned!O3162='Codes &amp; background calcs'!$J$3,Unplanned!O3162='Codes &amp; background calcs'!$J$4),0.1*Unplanned!AF3162/Interruptions!$D$6,Unplanned!AF3162/Interruptions!$D$6))</f>
        <v/>
      </c>
      <c r="AI3162" s="220" t="str">
        <f t="shared" si="712"/>
        <v/>
      </c>
      <c r="AJ3162" s="57" t="str">
        <f t="shared" si="713"/>
        <v/>
      </c>
      <c r="AK3162" s="91"/>
      <c r="AL3162" s="259"/>
      <c r="AM3162" s="91"/>
    </row>
    <row r="3163" spans="2:39" ht="15.75" customHeight="1">
      <c r="B3163" s="53"/>
      <c r="C3163" s="53"/>
      <c r="D3163" s="53"/>
      <c r="E3163" s="54"/>
      <c r="F3163" s="54"/>
      <c r="G3163" s="53"/>
      <c r="H3163" s="53"/>
      <c r="I3163" s="53"/>
      <c r="J3163" s="53"/>
      <c r="K3163" s="54"/>
      <c r="L3163" s="54"/>
      <c r="M3163" s="53"/>
      <c r="N3163" s="55"/>
      <c r="O3163" s="55"/>
      <c r="P3163" s="55"/>
      <c r="Q3163" s="56"/>
      <c r="R3163" s="53"/>
      <c r="S3163" s="57" t="str">
        <f>IF(B3163="","",IFERROR(IFERROR(VLOOKUP(VALUE(O3163),'Codes &amp; background calcs'!$J$1:$K$5,2,FALSE),IFERROR(VLOOKUP(VALUE(P3163),'Codes &amp; background calcs'!$J$1:$K$5,2,FALSE),IFERROR(VLOOKUP(IF(ISNUMBER(VALUE(D3163)),IF(VALUE(D3163)=132,132,IF(VALUE(D3163)&lt;22,"HV","EHV")),"")&amp;Q3163,'Codes &amp; background calcs'!$J$7:$K$13,2,FALSE),VLOOKUP(TEXT(N3163&amp;Q3163,IF(LEN(Q3163)=0,"00","000")),'Codes &amp; background calcs'!$G:$H,2,FALSE)))),""))</f>
        <v/>
      </c>
      <c r="T3163" s="57" t="str">
        <f>IF(B3163="","",IF(B3163="",0,IF(COUNTIF($B$3:B3163,"="&amp;B3163)&gt;1,0,1)))</f>
        <v/>
      </c>
      <c r="U3163" s="57" t="str">
        <f t="shared" si="700"/>
        <v/>
      </c>
      <c r="V3163" s="57" t="str">
        <f t="shared" si="701"/>
        <v/>
      </c>
      <c r="W3163" s="57" t="str">
        <f t="shared" si="702"/>
        <v/>
      </c>
      <c r="X3163" s="57" t="str">
        <f t="shared" si="703"/>
        <v/>
      </c>
      <c r="Y3163" s="57" t="str">
        <f t="shared" si="704"/>
        <v/>
      </c>
      <c r="Z3163" s="57" t="str">
        <f t="shared" si="705"/>
        <v/>
      </c>
      <c r="AA3163" s="57" t="str">
        <f t="shared" si="706"/>
        <v/>
      </c>
      <c r="AB3163" s="57" t="str">
        <f t="shared" si="707"/>
        <v/>
      </c>
      <c r="AC3163" s="57" t="str">
        <f t="shared" si="708"/>
        <v/>
      </c>
      <c r="AD3163" s="57" t="str">
        <f t="shared" si="709"/>
        <v/>
      </c>
      <c r="AE3163" s="57" t="str">
        <f t="shared" si="710"/>
        <v/>
      </c>
      <c r="AF3163" s="57" t="str">
        <f t="shared" si="711"/>
        <v/>
      </c>
      <c r="AG3163" s="220" t="str">
        <f>IF(B3163="","",IF(OR(O3163='Codes &amp; background calcs'!$J$2,Unplanned!O3163='Codes &amp; background calcs'!$J$3,Unplanned!O3163='Codes &amp; background calcs'!$J$4),0,Unplanned!AE3163*100/Interruptions!$D$6))</f>
        <v/>
      </c>
      <c r="AH3163" s="220" t="str">
        <f>IF(B3163="","",IF(OR(O3163='Codes &amp; background calcs'!$J$2,Unplanned!O3163='Codes &amp; background calcs'!$J$3,Unplanned!O3163='Codes &amp; background calcs'!$J$4),0.1*Unplanned!AF3163/Interruptions!$D$6,Unplanned!AF3163/Interruptions!$D$6))</f>
        <v/>
      </c>
      <c r="AI3163" s="220" t="str">
        <f t="shared" si="712"/>
        <v/>
      </c>
      <c r="AJ3163" s="57" t="str">
        <f t="shared" si="713"/>
        <v/>
      </c>
      <c r="AK3163" s="91"/>
      <c r="AL3163" s="259"/>
      <c r="AM3163" s="91"/>
    </row>
    <row r="3164" spans="2:39" ht="15.75" customHeight="1">
      <c r="B3164" s="53"/>
      <c r="C3164" s="53"/>
      <c r="D3164" s="53"/>
      <c r="E3164" s="54"/>
      <c r="F3164" s="54"/>
      <c r="G3164" s="53"/>
      <c r="H3164" s="53"/>
      <c r="I3164" s="53"/>
      <c r="J3164" s="53"/>
      <c r="K3164" s="54"/>
      <c r="L3164" s="54"/>
      <c r="M3164" s="53"/>
      <c r="N3164" s="55"/>
      <c r="O3164" s="55"/>
      <c r="P3164" s="55"/>
      <c r="Q3164" s="56"/>
      <c r="R3164" s="53"/>
      <c r="S3164" s="57" t="str">
        <f>IF(B3164="","",IFERROR(IFERROR(VLOOKUP(VALUE(O3164),'Codes &amp; background calcs'!$J$1:$K$5,2,FALSE),IFERROR(VLOOKUP(VALUE(P3164),'Codes &amp; background calcs'!$J$1:$K$5,2,FALSE),IFERROR(VLOOKUP(IF(ISNUMBER(VALUE(D3164)),IF(VALUE(D3164)=132,132,IF(VALUE(D3164)&lt;22,"HV","EHV")),"")&amp;Q3164,'Codes &amp; background calcs'!$J$7:$K$13,2,FALSE),VLOOKUP(TEXT(N3164&amp;Q3164,IF(LEN(Q3164)=0,"00","000")),'Codes &amp; background calcs'!$G:$H,2,FALSE)))),""))</f>
        <v/>
      </c>
      <c r="T3164" s="57" t="str">
        <f>IF(B3164="","",IF(B3164="",0,IF(COUNTIF($B$3:B3164,"="&amp;B3164)&gt;1,0,1)))</f>
        <v/>
      </c>
      <c r="U3164" s="57" t="str">
        <f t="shared" si="700"/>
        <v/>
      </c>
      <c r="V3164" s="57" t="str">
        <f t="shared" si="701"/>
        <v/>
      </c>
      <c r="W3164" s="57" t="str">
        <f t="shared" si="702"/>
        <v/>
      </c>
      <c r="X3164" s="57" t="str">
        <f t="shared" si="703"/>
        <v/>
      </c>
      <c r="Y3164" s="57" t="str">
        <f t="shared" si="704"/>
        <v/>
      </c>
      <c r="Z3164" s="57" t="str">
        <f t="shared" si="705"/>
        <v/>
      </c>
      <c r="AA3164" s="57" t="str">
        <f t="shared" si="706"/>
        <v/>
      </c>
      <c r="AB3164" s="57" t="str">
        <f t="shared" si="707"/>
        <v/>
      </c>
      <c r="AC3164" s="57" t="str">
        <f t="shared" si="708"/>
        <v/>
      </c>
      <c r="AD3164" s="57" t="str">
        <f t="shared" si="709"/>
        <v/>
      </c>
      <c r="AE3164" s="57" t="str">
        <f t="shared" si="710"/>
        <v/>
      </c>
      <c r="AF3164" s="57" t="str">
        <f t="shared" si="711"/>
        <v/>
      </c>
      <c r="AG3164" s="220" t="str">
        <f>IF(B3164="","",IF(OR(O3164='Codes &amp; background calcs'!$J$2,Unplanned!O3164='Codes &amp; background calcs'!$J$3,Unplanned!O3164='Codes &amp; background calcs'!$J$4),0,Unplanned!AE3164*100/Interruptions!$D$6))</f>
        <v/>
      </c>
      <c r="AH3164" s="220" t="str">
        <f>IF(B3164="","",IF(OR(O3164='Codes &amp; background calcs'!$J$2,Unplanned!O3164='Codes &amp; background calcs'!$J$3,Unplanned!O3164='Codes &amp; background calcs'!$J$4),0.1*Unplanned!AF3164/Interruptions!$D$6,Unplanned!AF3164/Interruptions!$D$6))</f>
        <v/>
      </c>
      <c r="AI3164" s="220" t="str">
        <f t="shared" si="712"/>
        <v/>
      </c>
      <c r="AJ3164" s="57" t="str">
        <f t="shared" si="713"/>
        <v/>
      </c>
      <c r="AK3164" s="91"/>
      <c r="AL3164" s="259"/>
      <c r="AM3164" s="91"/>
    </row>
    <row r="3165" spans="2:39" ht="15.75" customHeight="1">
      <c r="B3165" s="53"/>
      <c r="C3165" s="53"/>
      <c r="D3165" s="53"/>
      <c r="E3165" s="54"/>
      <c r="F3165" s="54"/>
      <c r="G3165" s="53"/>
      <c r="H3165" s="53"/>
      <c r="I3165" s="53"/>
      <c r="J3165" s="53"/>
      <c r="K3165" s="54"/>
      <c r="L3165" s="54"/>
      <c r="M3165" s="53"/>
      <c r="N3165" s="55"/>
      <c r="O3165" s="55"/>
      <c r="P3165" s="55"/>
      <c r="Q3165" s="56"/>
      <c r="R3165" s="53"/>
      <c r="S3165" s="57" t="str">
        <f>IF(B3165="","",IFERROR(IFERROR(VLOOKUP(VALUE(O3165),'Codes &amp; background calcs'!$J$1:$K$5,2,FALSE),IFERROR(VLOOKUP(VALUE(P3165),'Codes &amp; background calcs'!$J$1:$K$5,2,FALSE),IFERROR(VLOOKUP(IF(ISNUMBER(VALUE(D3165)),IF(VALUE(D3165)=132,132,IF(VALUE(D3165)&lt;22,"HV","EHV")),"")&amp;Q3165,'Codes &amp; background calcs'!$J$7:$K$13,2,FALSE),VLOOKUP(TEXT(N3165&amp;Q3165,IF(LEN(Q3165)=0,"00","000")),'Codes &amp; background calcs'!$G:$H,2,FALSE)))),""))</f>
        <v/>
      </c>
      <c r="T3165" s="57" t="str">
        <f>IF(B3165="","",IF(B3165="",0,IF(COUNTIF($B$3:B3165,"="&amp;B3165)&gt;1,0,1)))</f>
        <v/>
      </c>
      <c r="U3165" s="57" t="str">
        <f t="shared" si="700"/>
        <v/>
      </c>
      <c r="V3165" s="57" t="str">
        <f t="shared" si="701"/>
        <v/>
      </c>
      <c r="W3165" s="57" t="str">
        <f t="shared" si="702"/>
        <v/>
      </c>
      <c r="X3165" s="57" t="str">
        <f t="shared" si="703"/>
        <v/>
      </c>
      <c r="Y3165" s="57" t="str">
        <f t="shared" si="704"/>
        <v/>
      </c>
      <c r="Z3165" s="57" t="str">
        <f t="shared" si="705"/>
        <v/>
      </c>
      <c r="AA3165" s="57" t="str">
        <f t="shared" si="706"/>
        <v/>
      </c>
      <c r="AB3165" s="57" t="str">
        <f t="shared" si="707"/>
        <v/>
      </c>
      <c r="AC3165" s="57" t="str">
        <f t="shared" si="708"/>
        <v/>
      </c>
      <c r="AD3165" s="57" t="str">
        <f t="shared" si="709"/>
        <v/>
      </c>
      <c r="AE3165" s="57" t="str">
        <f t="shared" si="710"/>
        <v/>
      </c>
      <c r="AF3165" s="57" t="str">
        <f t="shared" si="711"/>
        <v/>
      </c>
      <c r="AG3165" s="220" t="str">
        <f>IF(B3165="","",IF(OR(O3165='Codes &amp; background calcs'!$J$2,Unplanned!O3165='Codes &amp; background calcs'!$J$3,Unplanned!O3165='Codes &amp; background calcs'!$J$4),0,Unplanned!AE3165*100/Interruptions!$D$6))</f>
        <v/>
      </c>
      <c r="AH3165" s="220" t="str">
        <f>IF(B3165="","",IF(OR(O3165='Codes &amp; background calcs'!$J$2,Unplanned!O3165='Codes &amp; background calcs'!$J$3,Unplanned!O3165='Codes &amp; background calcs'!$J$4),0.1*Unplanned!AF3165/Interruptions!$D$6,Unplanned!AF3165/Interruptions!$D$6))</f>
        <v/>
      </c>
      <c r="AI3165" s="220" t="str">
        <f t="shared" si="712"/>
        <v/>
      </c>
      <c r="AJ3165" s="57" t="str">
        <f t="shared" si="713"/>
        <v/>
      </c>
      <c r="AK3165" s="91"/>
      <c r="AL3165" s="259"/>
      <c r="AM3165" s="91"/>
    </row>
    <row r="3166" spans="2:39" ht="15.75" customHeight="1">
      <c r="B3166" s="53"/>
      <c r="C3166" s="53"/>
      <c r="D3166" s="53"/>
      <c r="E3166" s="54"/>
      <c r="F3166" s="54"/>
      <c r="G3166" s="53"/>
      <c r="H3166" s="53"/>
      <c r="I3166" s="53"/>
      <c r="J3166" s="53"/>
      <c r="K3166" s="54"/>
      <c r="L3166" s="54"/>
      <c r="M3166" s="53"/>
      <c r="N3166" s="55"/>
      <c r="O3166" s="55"/>
      <c r="P3166" s="55"/>
      <c r="Q3166" s="56"/>
      <c r="R3166" s="53"/>
      <c r="S3166" s="57" t="str">
        <f>IF(B3166="","",IFERROR(IFERROR(VLOOKUP(VALUE(O3166),'Codes &amp; background calcs'!$J$1:$K$5,2,FALSE),IFERROR(VLOOKUP(VALUE(P3166),'Codes &amp; background calcs'!$J$1:$K$5,2,FALSE),IFERROR(VLOOKUP(IF(ISNUMBER(VALUE(D3166)),IF(VALUE(D3166)=132,132,IF(VALUE(D3166)&lt;22,"HV","EHV")),"")&amp;Q3166,'Codes &amp; background calcs'!$J$7:$K$13,2,FALSE),VLOOKUP(TEXT(N3166&amp;Q3166,IF(LEN(Q3166)=0,"00","000")),'Codes &amp; background calcs'!$G:$H,2,FALSE)))),""))</f>
        <v/>
      </c>
      <c r="T3166" s="57" t="str">
        <f>IF(B3166="","",IF(B3166="",0,IF(COUNTIF($B$3:B3166,"="&amp;B3166)&gt;1,0,1)))</f>
        <v/>
      </c>
      <c r="U3166" s="57" t="str">
        <f t="shared" si="700"/>
        <v/>
      </c>
      <c r="V3166" s="57" t="str">
        <f t="shared" si="701"/>
        <v/>
      </c>
      <c r="W3166" s="57" t="str">
        <f t="shared" si="702"/>
        <v/>
      </c>
      <c r="X3166" s="57" t="str">
        <f t="shared" si="703"/>
        <v/>
      </c>
      <c r="Y3166" s="57" t="str">
        <f t="shared" si="704"/>
        <v/>
      </c>
      <c r="Z3166" s="57" t="str">
        <f t="shared" si="705"/>
        <v/>
      </c>
      <c r="AA3166" s="57" t="str">
        <f t="shared" si="706"/>
        <v/>
      </c>
      <c r="AB3166" s="57" t="str">
        <f t="shared" si="707"/>
        <v/>
      </c>
      <c r="AC3166" s="57" t="str">
        <f t="shared" si="708"/>
        <v/>
      </c>
      <c r="AD3166" s="57" t="str">
        <f t="shared" si="709"/>
        <v/>
      </c>
      <c r="AE3166" s="57" t="str">
        <f t="shared" si="710"/>
        <v/>
      </c>
      <c r="AF3166" s="57" t="str">
        <f t="shared" si="711"/>
        <v/>
      </c>
      <c r="AG3166" s="220" t="str">
        <f>IF(B3166="","",IF(OR(O3166='Codes &amp; background calcs'!$J$2,Unplanned!O3166='Codes &amp; background calcs'!$J$3,Unplanned!O3166='Codes &amp; background calcs'!$J$4),0,Unplanned!AE3166*100/Interruptions!$D$6))</f>
        <v/>
      </c>
      <c r="AH3166" s="220" t="str">
        <f>IF(B3166="","",IF(OR(O3166='Codes &amp; background calcs'!$J$2,Unplanned!O3166='Codes &amp; background calcs'!$J$3,Unplanned!O3166='Codes &amp; background calcs'!$J$4),0.1*Unplanned!AF3166/Interruptions!$D$6,Unplanned!AF3166/Interruptions!$D$6))</f>
        <v/>
      </c>
      <c r="AI3166" s="220" t="str">
        <f t="shared" si="712"/>
        <v/>
      </c>
      <c r="AJ3166" s="57" t="str">
        <f t="shared" si="713"/>
        <v/>
      </c>
      <c r="AK3166" s="91"/>
      <c r="AL3166" s="259"/>
      <c r="AM3166" s="91"/>
    </row>
    <row r="3167" spans="2:39" ht="15.75" customHeight="1">
      <c r="B3167" s="53"/>
      <c r="C3167" s="53"/>
      <c r="D3167" s="53"/>
      <c r="E3167" s="54"/>
      <c r="F3167" s="54"/>
      <c r="G3167" s="53"/>
      <c r="H3167" s="53"/>
      <c r="I3167" s="53"/>
      <c r="J3167" s="53"/>
      <c r="K3167" s="54"/>
      <c r="L3167" s="54"/>
      <c r="M3167" s="53"/>
      <c r="N3167" s="55"/>
      <c r="O3167" s="55"/>
      <c r="P3167" s="55"/>
      <c r="Q3167" s="56"/>
      <c r="R3167" s="53"/>
      <c r="S3167" s="57" t="str">
        <f>IF(B3167="","",IFERROR(IFERROR(VLOOKUP(VALUE(O3167),'Codes &amp; background calcs'!$J$1:$K$5,2,FALSE),IFERROR(VLOOKUP(VALUE(P3167),'Codes &amp; background calcs'!$J$1:$K$5,2,FALSE),IFERROR(VLOOKUP(IF(ISNUMBER(VALUE(D3167)),IF(VALUE(D3167)=132,132,IF(VALUE(D3167)&lt;22,"HV","EHV")),"")&amp;Q3167,'Codes &amp; background calcs'!$J$7:$K$13,2,FALSE),VLOOKUP(TEXT(N3167&amp;Q3167,IF(LEN(Q3167)=0,"00","000")),'Codes &amp; background calcs'!$G:$H,2,FALSE)))),""))</f>
        <v/>
      </c>
      <c r="T3167" s="57" t="str">
        <f>IF(B3167="","",IF(B3167="",0,IF(COUNTIF($B$3:B3167,"="&amp;B3167)&gt;1,0,1)))</f>
        <v/>
      </c>
      <c r="U3167" s="57" t="str">
        <f t="shared" si="700"/>
        <v/>
      </c>
      <c r="V3167" s="57" t="str">
        <f t="shared" si="701"/>
        <v/>
      </c>
      <c r="W3167" s="57" t="str">
        <f t="shared" si="702"/>
        <v/>
      </c>
      <c r="X3167" s="57" t="str">
        <f t="shared" si="703"/>
        <v/>
      </c>
      <c r="Y3167" s="57" t="str">
        <f t="shared" si="704"/>
        <v/>
      </c>
      <c r="Z3167" s="57" t="str">
        <f t="shared" si="705"/>
        <v/>
      </c>
      <c r="AA3167" s="57" t="str">
        <f t="shared" si="706"/>
        <v/>
      </c>
      <c r="AB3167" s="57" t="str">
        <f t="shared" si="707"/>
        <v/>
      </c>
      <c r="AC3167" s="57" t="str">
        <f t="shared" si="708"/>
        <v/>
      </c>
      <c r="AD3167" s="57" t="str">
        <f t="shared" si="709"/>
        <v/>
      </c>
      <c r="AE3167" s="57" t="str">
        <f t="shared" si="710"/>
        <v/>
      </c>
      <c r="AF3167" s="57" t="str">
        <f t="shared" si="711"/>
        <v/>
      </c>
      <c r="AG3167" s="220" t="str">
        <f>IF(B3167="","",IF(OR(O3167='Codes &amp; background calcs'!$J$2,Unplanned!O3167='Codes &amp; background calcs'!$J$3,Unplanned!O3167='Codes &amp; background calcs'!$J$4),0,Unplanned!AE3167*100/Interruptions!$D$6))</f>
        <v/>
      </c>
      <c r="AH3167" s="220" t="str">
        <f>IF(B3167="","",IF(OR(O3167='Codes &amp; background calcs'!$J$2,Unplanned!O3167='Codes &amp; background calcs'!$J$3,Unplanned!O3167='Codes &amp; background calcs'!$J$4),0.1*Unplanned!AF3167/Interruptions!$D$6,Unplanned!AF3167/Interruptions!$D$6))</f>
        <v/>
      </c>
      <c r="AI3167" s="220" t="str">
        <f t="shared" si="712"/>
        <v/>
      </c>
      <c r="AJ3167" s="57" t="str">
        <f t="shared" si="713"/>
        <v/>
      </c>
      <c r="AK3167" s="91"/>
      <c r="AL3167" s="259"/>
      <c r="AM3167" s="91"/>
    </row>
    <row r="3168" spans="2:39" ht="15.75" customHeight="1">
      <c r="B3168" s="53"/>
      <c r="C3168" s="53"/>
      <c r="D3168" s="53"/>
      <c r="E3168" s="54"/>
      <c r="F3168" s="54"/>
      <c r="G3168" s="53"/>
      <c r="H3168" s="53"/>
      <c r="I3168" s="53"/>
      <c r="J3168" s="53"/>
      <c r="K3168" s="54"/>
      <c r="L3168" s="54"/>
      <c r="M3168" s="53"/>
      <c r="N3168" s="55"/>
      <c r="O3168" s="55"/>
      <c r="P3168" s="55"/>
      <c r="Q3168" s="56"/>
      <c r="R3168" s="53"/>
      <c r="S3168" s="57" t="str">
        <f>IF(B3168="","",IFERROR(IFERROR(VLOOKUP(VALUE(O3168),'Codes &amp; background calcs'!$J$1:$K$5,2,FALSE),IFERROR(VLOOKUP(VALUE(P3168),'Codes &amp; background calcs'!$J$1:$K$5,2,FALSE),IFERROR(VLOOKUP(IF(ISNUMBER(VALUE(D3168)),IF(VALUE(D3168)=132,132,IF(VALUE(D3168)&lt;22,"HV","EHV")),"")&amp;Q3168,'Codes &amp; background calcs'!$J$7:$K$13,2,FALSE),VLOOKUP(TEXT(N3168&amp;Q3168,IF(LEN(Q3168)=0,"00","000")),'Codes &amp; background calcs'!$G:$H,2,FALSE)))),""))</f>
        <v/>
      </c>
      <c r="T3168" s="57" t="str">
        <f>IF(B3168="","",IF(B3168="",0,IF(COUNTIF($B$3:B3168,"="&amp;B3168)&gt;1,0,1)))</f>
        <v/>
      </c>
      <c r="U3168" s="57" t="str">
        <f t="shared" si="700"/>
        <v/>
      </c>
      <c r="V3168" s="57" t="str">
        <f t="shared" si="701"/>
        <v/>
      </c>
      <c r="W3168" s="57" t="str">
        <f t="shared" si="702"/>
        <v/>
      </c>
      <c r="X3168" s="57" t="str">
        <f t="shared" si="703"/>
        <v/>
      </c>
      <c r="Y3168" s="57" t="str">
        <f t="shared" si="704"/>
        <v/>
      </c>
      <c r="Z3168" s="57" t="str">
        <f t="shared" si="705"/>
        <v/>
      </c>
      <c r="AA3168" s="57" t="str">
        <f t="shared" si="706"/>
        <v/>
      </c>
      <c r="AB3168" s="57" t="str">
        <f t="shared" si="707"/>
        <v/>
      </c>
      <c r="AC3168" s="57" t="str">
        <f t="shared" si="708"/>
        <v/>
      </c>
      <c r="AD3168" s="57" t="str">
        <f t="shared" si="709"/>
        <v/>
      </c>
      <c r="AE3168" s="57" t="str">
        <f t="shared" si="710"/>
        <v/>
      </c>
      <c r="AF3168" s="57" t="str">
        <f t="shared" si="711"/>
        <v/>
      </c>
      <c r="AG3168" s="220" t="str">
        <f>IF(B3168="","",IF(OR(O3168='Codes &amp; background calcs'!$J$2,Unplanned!O3168='Codes &amp; background calcs'!$J$3,Unplanned!O3168='Codes &amp; background calcs'!$J$4),0,Unplanned!AE3168*100/Interruptions!$D$6))</f>
        <v/>
      </c>
      <c r="AH3168" s="220" t="str">
        <f>IF(B3168="","",IF(OR(O3168='Codes &amp; background calcs'!$J$2,Unplanned!O3168='Codes &amp; background calcs'!$J$3,Unplanned!O3168='Codes &amp; background calcs'!$J$4),0.1*Unplanned!AF3168/Interruptions!$D$6,Unplanned!AF3168/Interruptions!$D$6))</f>
        <v/>
      </c>
      <c r="AI3168" s="220" t="str">
        <f t="shared" si="712"/>
        <v/>
      </c>
      <c r="AJ3168" s="57" t="str">
        <f t="shared" si="713"/>
        <v/>
      </c>
      <c r="AK3168" s="91"/>
      <c r="AL3168" s="259"/>
      <c r="AM3168" s="91"/>
    </row>
    <row r="3169" spans="2:39" ht="15.75" customHeight="1">
      <c r="B3169" s="53"/>
      <c r="C3169" s="53"/>
      <c r="D3169" s="53"/>
      <c r="E3169" s="54"/>
      <c r="F3169" s="54"/>
      <c r="G3169" s="53"/>
      <c r="H3169" s="53"/>
      <c r="I3169" s="53"/>
      <c r="J3169" s="53"/>
      <c r="K3169" s="54"/>
      <c r="L3169" s="54"/>
      <c r="M3169" s="53"/>
      <c r="N3169" s="55"/>
      <c r="O3169" s="55"/>
      <c r="P3169" s="55"/>
      <c r="Q3169" s="56"/>
      <c r="R3169" s="53"/>
      <c r="S3169" s="57" t="str">
        <f>IF(B3169="","",IFERROR(IFERROR(VLOOKUP(VALUE(O3169),'Codes &amp; background calcs'!$J$1:$K$5,2,FALSE),IFERROR(VLOOKUP(VALUE(P3169),'Codes &amp; background calcs'!$J$1:$K$5,2,FALSE),IFERROR(VLOOKUP(IF(ISNUMBER(VALUE(D3169)),IF(VALUE(D3169)=132,132,IF(VALUE(D3169)&lt;22,"HV","EHV")),"")&amp;Q3169,'Codes &amp; background calcs'!$J$7:$K$13,2,FALSE),VLOOKUP(TEXT(N3169&amp;Q3169,IF(LEN(Q3169)=0,"00","000")),'Codes &amp; background calcs'!$G:$H,2,FALSE)))),""))</f>
        <v/>
      </c>
      <c r="T3169" s="57" t="str">
        <f>IF(B3169="","",IF(B3169="",0,IF(COUNTIF($B$3:B3169,"="&amp;B3169)&gt;1,0,1)))</f>
        <v/>
      </c>
      <c r="U3169" s="57" t="str">
        <f t="shared" si="700"/>
        <v/>
      </c>
      <c r="V3169" s="57" t="str">
        <f t="shared" si="701"/>
        <v/>
      </c>
      <c r="W3169" s="57" t="str">
        <f t="shared" si="702"/>
        <v/>
      </c>
      <c r="X3169" s="57" t="str">
        <f t="shared" si="703"/>
        <v/>
      </c>
      <c r="Y3169" s="57" t="str">
        <f t="shared" si="704"/>
        <v/>
      </c>
      <c r="Z3169" s="57" t="str">
        <f t="shared" si="705"/>
        <v/>
      </c>
      <c r="AA3169" s="57" t="str">
        <f t="shared" si="706"/>
        <v/>
      </c>
      <c r="AB3169" s="57" t="str">
        <f t="shared" si="707"/>
        <v/>
      </c>
      <c r="AC3169" s="57" t="str">
        <f t="shared" si="708"/>
        <v/>
      </c>
      <c r="AD3169" s="57" t="str">
        <f t="shared" si="709"/>
        <v/>
      </c>
      <c r="AE3169" s="57" t="str">
        <f t="shared" si="710"/>
        <v/>
      </c>
      <c r="AF3169" s="57" t="str">
        <f t="shared" si="711"/>
        <v/>
      </c>
      <c r="AG3169" s="220" t="str">
        <f>IF(B3169="","",IF(OR(O3169='Codes &amp; background calcs'!$J$2,Unplanned!O3169='Codes &amp; background calcs'!$J$3,Unplanned!O3169='Codes &amp; background calcs'!$J$4),0,Unplanned!AE3169*100/Interruptions!$D$6))</f>
        <v/>
      </c>
      <c r="AH3169" s="220" t="str">
        <f>IF(B3169="","",IF(OR(O3169='Codes &amp; background calcs'!$J$2,Unplanned!O3169='Codes &amp; background calcs'!$J$3,Unplanned!O3169='Codes &amp; background calcs'!$J$4),0.1*Unplanned!AF3169/Interruptions!$D$6,Unplanned!AF3169/Interruptions!$D$6))</f>
        <v/>
      </c>
      <c r="AI3169" s="220" t="str">
        <f t="shared" si="712"/>
        <v/>
      </c>
      <c r="AJ3169" s="57" t="str">
        <f t="shared" si="713"/>
        <v/>
      </c>
      <c r="AK3169" s="91"/>
      <c r="AL3169" s="259"/>
      <c r="AM3169" s="91"/>
    </row>
    <row r="3170" spans="2:39" ht="15.75" customHeight="1">
      <c r="B3170" s="53"/>
      <c r="C3170" s="53"/>
      <c r="D3170" s="53"/>
      <c r="E3170" s="54"/>
      <c r="F3170" s="54"/>
      <c r="G3170" s="53"/>
      <c r="H3170" s="53"/>
      <c r="I3170" s="53"/>
      <c r="J3170" s="53"/>
      <c r="K3170" s="54"/>
      <c r="L3170" s="54"/>
      <c r="M3170" s="53"/>
      <c r="N3170" s="55"/>
      <c r="O3170" s="55"/>
      <c r="P3170" s="55"/>
      <c r="Q3170" s="56"/>
      <c r="R3170" s="53"/>
      <c r="S3170" s="57" t="str">
        <f>IF(B3170="","",IFERROR(IFERROR(VLOOKUP(VALUE(O3170),'Codes &amp; background calcs'!$J$1:$K$5,2,FALSE),IFERROR(VLOOKUP(VALUE(P3170),'Codes &amp; background calcs'!$J$1:$K$5,2,FALSE),IFERROR(VLOOKUP(IF(ISNUMBER(VALUE(D3170)),IF(VALUE(D3170)=132,132,IF(VALUE(D3170)&lt;22,"HV","EHV")),"")&amp;Q3170,'Codes &amp; background calcs'!$J$7:$K$13,2,FALSE),VLOOKUP(TEXT(N3170&amp;Q3170,IF(LEN(Q3170)=0,"00","000")),'Codes &amp; background calcs'!$G:$H,2,FALSE)))),""))</f>
        <v/>
      </c>
      <c r="T3170" s="57" t="str">
        <f>IF(B3170="","",IF(B3170="",0,IF(COUNTIF($B$3:B3170,"="&amp;B3170)&gt;1,0,1)))</f>
        <v/>
      </c>
      <c r="U3170" s="57" t="str">
        <f t="shared" si="700"/>
        <v/>
      </c>
      <c r="V3170" s="57" t="str">
        <f t="shared" si="701"/>
        <v/>
      </c>
      <c r="W3170" s="57" t="str">
        <f t="shared" si="702"/>
        <v/>
      </c>
      <c r="X3170" s="57" t="str">
        <f t="shared" si="703"/>
        <v/>
      </c>
      <c r="Y3170" s="57" t="str">
        <f t="shared" si="704"/>
        <v/>
      </c>
      <c r="Z3170" s="57" t="str">
        <f t="shared" si="705"/>
        <v/>
      </c>
      <c r="AA3170" s="57" t="str">
        <f t="shared" si="706"/>
        <v/>
      </c>
      <c r="AB3170" s="57" t="str">
        <f t="shared" si="707"/>
        <v/>
      </c>
      <c r="AC3170" s="57" t="str">
        <f t="shared" si="708"/>
        <v/>
      </c>
      <c r="AD3170" s="57" t="str">
        <f t="shared" si="709"/>
        <v/>
      </c>
      <c r="AE3170" s="57" t="str">
        <f t="shared" si="710"/>
        <v/>
      </c>
      <c r="AF3170" s="57" t="str">
        <f t="shared" si="711"/>
        <v/>
      </c>
      <c r="AG3170" s="220" t="str">
        <f>IF(B3170="","",IF(OR(O3170='Codes &amp; background calcs'!$J$2,Unplanned!O3170='Codes &amp; background calcs'!$J$3,Unplanned!O3170='Codes &amp; background calcs'!$J$4),0,Unplanned!AE3170*100/Interruptions!$D$6))</f>
        <v/>
      </c>
      <c r="AH3170" s="220" t="str">
        <f>IF(B3170="","",IF(OR(O3170='Codes &amp; background calcs'!$J$2,Unplanned!O3170='Codes &amp; background calcs'!$J$3,Unplanned!O3170='Codes &amp; background calcs'!$J$4),0.1*Unplanned!AF3170/Interruptions!$D$6,Unplanned!AF3170/Interruptions!$D$6))</f>
        <v/>
      </c>
      <c r="AI3170" s="220" t="str">
        <f t="shared" si="712"/>
        <v/>
      </c>
      <c r="AJ3170" s="57" t="str">
        <f t="shared" si="713"/>
        <v/>
      </c>
      <c r="AK3170" s="91"/>
      <c r="AL3170" s="259"/>
      <c r="AM3170" s="91"/>
    </row>
    <row r="3171" spans="2:39" ht="15.75" customHeight="1">
      <c r="B3171" s="53"/>
      <c r="C3171" s="53"/>
      <c r="D3171" s="53"/>
      <c r="E3171" s="54"/>
      <c r="F3171" s="54"/>
      <c r="G3171" s="53"/>
      <c r="H3171" s="53"/>
      <c r="I3171" s="53"/>
      <c r="J3171" s="53"/>
      <c r="K3171" s="54"/>
      <c r="L3171" s="54"/>
      <c r="M3171" s="53"/>
      <c r="N3171" s="55"/>
      <c r="O3171" s="55"/>
      <c r="P3171" s="55"/>
      <c r="Q3171" s="56"/>
      <c r="R3171" s="53"/>
      <c r="S3171" s="57" t="str">
        <f>IF(B3171="","",IFERROR(IFERROR(VLOOKUP(VALUE(O3171),'Codes &amp; background calcs'!$J$1:$K$5,2,FALSE),IFERROR(VLOOKUP(VALUE(P3171),'Codes &amp; background calcs'!$J$1:$K$5,2,FALSE),IFERROR(VLOOKUP(IF(ISNUMBER(VALUE(D3171)),IF(VALUE(D3171)=132,132,IF(VALUE(D3171)&lt;22,"HV","EHV")),"")&amp;Q3171,'Codes &amp; background calcs'!$J$7:$K$13,2,FALSE),VLOOKUP(TEXT(N3171&amp;Q3171,IF(LEN(Q3171)=0,"00","000")),'Codes &amp; background calcs'!$G:$H,2,FALSE)))),""))</f>
        <v/>
      </c>
      <c r="T3171" s="57" t="str">
        <f>IF(B3171="","",IF(B3171="",0,IF(COUNTIF($B$3:B3171,"="&amp;B3171)&gt;1,0,1)))</f>
        <v/>
      </c>
      <c r="U3171" s="57" t="str">
        <f t="shared" si="700"/>
        <v/>
      </c>
      <c r="V3171" s="57" t="str">
        <f t="shared" si="701"/>
        <v/>
      </c>
      <c r="W3171" s="57" t="str">
        <f t="shared" si="702"/>
        <v/>
      </c>
      <c r="X3171" s="57" t="str">
        <f t="shared" si="703"/>
        <v/>
      </c>
      <c r="Y3171" s="57" t="str">
        <f t="shared" si="704"/>
        <v/>
      </c>
      <c r="Z3171" s="57" t="str">
        <f t="shared" si="705"/>
        <v/>
      </c>
      <c r="AA3171" s="57" t="str">
        <f t="shared" si="706"/>
        <v/>
      </c>
      <c r="AB3171" s="57" t="str">
        <f t="shared" si="707"/>
        <v/>
      </c>
      <c r="AC3171" s="57" t="str">
        <f t="shared" si="708"/>
        <v/>
      </c>
      <c r="AD3171" s="57" t="str">
        <f t="shared" si="709"/>
        <v/>
      </c>
      <c r="AE3171" s="57" t="str">
        <f t="shared" si="710"/>
        <v/>
      </c>
      <c r="AF3171" s="57" t="str">
        <f t="shared" si="711"/>
        <v/>
      </c>
      <c r="AG3171" s="220" t="str">
        <f>IF(B3171="","",IF(OR(O3171='Codes &amp; background calcs'!$J$2,Unplanned!O3171='Codes &amp; background calcs'!$J$3,Unplanned!O3171='Codes &amp; background calcs'!$J$4),0,Unplanned!AE3171*100/Interruptions!$D$6))</f>
        <v/>
      </c>
      <c r="AH3171" s="220" t="str">
        <f>IF(B3171="","",IF(OR(O3171='Codes &amp; background calcs'!$J$2,Unplanned!O3171='Codes &amp; background calcs'!$J$3,Unplanned!O3171='Codes &amp; background calcs'!$J$4),0.1*Unplanned!AF3171/Interruptions!$D$6,Unplanned!AF3171/Interruptions!$D$6))</f>
        <v/>
      </c>
      <c r="AI3171" s="220" t="str">
        <f t="shared" si="712"/>
        <v/>
      </c>
      <c r="AJ3171" s="57" t="str">
        <f t="shared" si="713"/>
        <v/>
      </c>
      <c r="AK3171" s="91"/>
      <c r="AL3171" s="259"/>
      <c r="AM3171" s="91"/>
    </row>
    <row r="3172" spans="2:39" ht="15.75" customHeight="1">
      <c r="B3172" s="53"/>
      <c r="C3172" s="53"/>
      <c r="D3172" s="53"/>
      <c r="E3172" s="54"/>
      <c r="F3172" s="54"/>
      <c r="G3172" s="53"/>
      <c r="H3172" s="53"/>
      <c r="I3172" s="53"/>
      <c r="J3172" s="53"/>
      <c r="K3172" s="54"/>
      <c r="L3172" s="54"/>
      <c r="M3172" s="53"/>
      <c r="N3172" s="55"/>
      <c r="O3172" s="55"/>
      <c r="P3172" s="55"/>
      <c r="Q3172" s="56"/>
      <c r="R3172" s="53"/>
      <c r="S3172" s="57" t="str">
        <f>IF(B3172="","",IFERROR(IFERROR(VLOOKUP(VALUE(O3172),'Codes &amp; background calcs'!$J$1:$K$5,2,FALSE),IFERROR(VLOOKUP(VALUE(P3172),'Codes &amp; background calcs'!$J$1:$K$5,2,FALSE),IFERROR(VLOOKUP(IF(ISNUMBER(VALUE(D3172)),IF(VALUE(D3172)=132,132,IF(VALUE(D3172)&lt;22,"HV","EHV")),"")&amp;Q3172,'Codes &amp; background calcs'!$J$7:$K$13,2,FALSE),VLOOKUP(TEXT(N3172&amp;Q3172,IF(LEN(Q3172)=0,"00","000")),'Codes &amp; background calcs'!$G:$H,2,FALSE)))),""))</f>
        <v/>
      </c>
      <c r="T3172" s="57" t="str">
        <f>IF(B3172="","",IF(B3172="",0,IF(COUNTIF($B$3:B3172,"="&amp;B3172)&gt;1,0,1)))</f>
        <v/>
      </c>
      <c r="U3172" s="57" t="str">
        <f t="shared" si="700"/>
        <v/>
      </c>
      <c r="V3172" s="57" t="str">
        <f t="shared" si="701"/>
        <v/>
      </c>
      <c r="W3172" s="57" t="str">
        <f t="shared" si="702"/>
        <v/>
      </c>
      <c r="X3172" s="57" t="str">
        <f t="shared" si="703"/>
        <v/>
      </c>
      <c r="Y3172" s="57" t="str">
        <f t="shared" si="704"/>
        <v/>
      </c>
      <c r="Z3172" s="57" t="str">
        <f t="shared" si="705"/>
        <v/>
      </c>
      <c r="AA3172" s="57" t="str">
        <f t="shared" si="706"/>
        <v/>
      </c>
      <c r="AB3172" s="57" t="str">
        <f t="shared" si="707"/>
        <v/>
      </c>
      <c r="AC3172" s="57" t="str">
        <f t="shared" si="708"/>
        <v/>
      </c>
      <c r="AD3172" s="57" t="str">
        <f t="shared" si="709"/>
        <v/>
      </c>
      <c r="AE3172" s="57" t="str">
        <f t="shared" si="710"/>
        <v/>
      </c>
      <c r="AF3172" s="57" t="str">
        <f t="shared" si="711"/>
        <v/>
      </c>
      <c r="AG3172" s="220" t="str">
        <f>IF(B3172="","",IF(OR(O3172='Codes &amp; background calcs'!$J$2,Unplanned!O3172='Codes &amp; background calcs'!$J$3,Unplanned!O3172='Codes &amp; background calcs'!$J$4),0,Unplanned!AE3172*100/Interruptions!$D$6))</f>
        <v/>
      </c>
      <c r="AH3172" s="220" t="str">
        <f>IF(B3172="","",IF(OR(O3172='Codes &amp; background calcs'!$J$2,Unplanned!O3172='Codes &amp; background calcs'!$J$3,Unplanned!O3172='Codes &amp; background calcs'!$J$4),0.1*Unplanned!AF3172/Interruptions!$D$6,Unplanned!AF3172/Interruptions!$D$6))</f>
        <v/>
      </c>
      <c r="AI3172" s="220" t="str">
        <f t="shared" si="712"/>
        <v/>
      </c>
      <c r="AJ3172" s="57" t="str">
        <f t="shared" si="713"/>
        <v/>
      </c>
      <c r="AK3172" s="91"/>
      <c r="AL3172" s="259"/>
      <c r="AM3172" s="91"/>
    </row>
    <row r="3173" spans="2:39" ht="15.75" customHeight="1">
      <c r="B3173" s="53"/>
      <c r="C3173" s="53"/>
      <c r="D3173" s="53"/>
      <c r="E3173" s="54"/>
      <c r="F3173" s="54"/>
      <c r="G3173" s="53"/>
      <c r="H3173" s="53"/>
      <c r="I3173" s="53"/>
      <c r="J3173" s="53"/>
      <c r="K3173" s="54"/>
      <c r="L3173" s="54"/>
      <c r="M3173" s="53"/>
      <c r="N3173" s="55"/>
      <c r="O3173" s="55"/>
      <c r="P3173" s="55"/>
      <c r="Q3173" s="56"/>
      <c r="R3173" s="53"/>
      <c r="S3173" s="57" t="str">
        <f>IF(B3173="","",IFERROR(IFERROR(VLOOKUP(VALUE(O3173),'Codes &amp; background calcs'!$J$1:$K$5,2,FALSE),IFERROR(VLOOKUP(VALUE(P3173),'Codes &amp; background calcs'!$J$1:$K$5,2,FALSE),IFERROR(VLOOKUP(IF(ISNUMBER(VALUE(D3173)),IF(VALUE(D3173)=132,132,IF(VALUE(D3173)&lt;22,"HV","EHV")),"")&amp;Q3173,'Codes &amp; background calcs'!$J$7:$K$13,2,FALSE),VLOOKUP(TEXT(N3173&amp;Q3173,IF(LEN(Q3173)=0,"00","000")),'Codes &amp; background calcs'!$G:$H,2,FALSE)))),""))</f>
        <v/>
      </c>
      <c r="T3173" s="57" t="str">
        <f>IF(B3173="","",IF(B3173="",0,IF(COUNTIF($B$3:B3173,"="&amp;B3173)&gt;1,0,1)))</f>
        <v/>
      </c>
      <c r="U3173" s="57" t="str">
        <f t="shared" si="700"/>
        <v/>
      </c>
      <c r="V3173" s="57" t="str">
        <f t="shared" si="701"/>
        <v/>
      </c>
      <c r="W3173" s="57" t="str">
        <f t="shared" si="702"/>
        <v/>
      </c>
      <c r="X3173" s="57" t="str">
        <f t="shared" si="703"/>
        <v/>
      </c>
      <c r="Y3173" s="57" t="str">
        <f t="shared" si="704"/>
        <v/>
      </c>
      <c r="Z3173" s="57" t="str">
        <f t="shared" si="705"/>
        <v/>
      </c>
      <c r="AA3173" s="57" t="str">
        <f t="shared" si="706"/>
        <v/>
      </c>
      <c r="AB3173" s="57" t="str">
        <f t="shared" si="707"/>
        <v/>
      </c>
      <c r="AC3173" s="57" t="str">
        <f t="shared" si="708"/>
        <v/>
      </c>
      <c r="AD3173" s="57" t="str">
        <f t="shared" si="709"/>
        <v/>
      </c>
      <c r="AE3173" s="57" t="str">
        <f t="shared" si="710"/>
        <v/>
      </c>
      <c r="AF3173" s="57" t="str">
        <f t="shared" si="711"/>
        <v/>
      </c>
      <c r="AG3173" s="220" t="str">
        <f>IF(B3173="","",IF(OR(O3173='Codes &amp; background calcs'!$J$2,Unplanned!O3173='Codes &amp; background calcs'!$J$3,Unplanned!O3173='Codes &amp; background calcs'!$J$4),0,Unplanned!AE3173*100/Interruptions!$D$6))</f>
        <v/>
      </c>
      <c r="AH3173" s="220" t="str">
        <f>IF(B3173="","",IF(OR(O3173='Codes &amp; background calcs'!$J$2,Unplanned!O3173='Codes &amp; background calcs'!$J$3,Unplanned!O3173='Codes &amp; background calcs'!$J$4),0.1*Unplanned!AF3173/Interruptions!$D$6,Unplanned!AF3173/Interruptions!$D$6))</f>
        <v/>
      </c>
      <c r="AI3173" s="220" t="str">
        <f t="shared" si="712"/>
        <v/>
      </c>
      <c r="AJ3173" s="57" t="str">
        <f t="shared" si="713"/>
        <v/>
      </c>
      <c r="AK3173" s="91"/>
      <c r="AL3173" s="259"/>
      <c r="AM3173" s="91"/>
    </row>
    <row r="3174" spans="2:39" ht="15.75" customHeight="1">
      <c r="B3174" s="53"/>
      <c r="C3174" s="53"/>
      <c r="D3174" s="53"/>
      <c r="E3174" s="54"/>
      <c r="F3174" s="54"/>
      <c r="G3174" s="53"/>
      <c r="H3174" s="53"/>
      <c r="I3174" s="53"/>
      <c r="J3174" s="53"/>
      <c r="K3174" s="54"/>
      <c r="L3174" s="54"/>
      <c r="M3174" s="53"/>
      <c r="N3174" s="55"/>
      <c r="O3174" s="55"/>
      <c r="P3174" s="55"/>
      <c r="Q3174" s="56"/>
      <c r="R3174" s="53"/>
      <c r="S3174" s="57" t="str">
        <f>IF(B3174="","",IFERROR(IFERROR(VLOOKUP(VALUE(O3174),'Codes &amp; background calcs'!$J$1:$K$5,2,FALSE),IFERROR(VLOOKUP(VALUE(P3174),'Codes &amp; background calcs'!$J$1:$K$5,2,FALSE),IFERROR(VLOOKUP(IF(ISNUMBER(VALUE(D3174)),IF(VALUE(D3174)=132,132,IF(VALUE(D3174)&lt;22,"HV","EHV")),"")&amp;Q3174,'Codes &amp; background calcs'!$J$7:$K$13,2,FALSE),VLOOKUP(TEXT(N3174&amp;Q3174,IF(LEN(Q3174)=0,"00","000")),'Codes &amp; background calcs'!$G:$H,2,FALSE)))),""))</f>
        <v/>
      </c>
      <c r="T3174" s="57" t="str">
        <f>IF(B3174="","",IF(B3174="",0,IF(COUNTIF($B$3:B3174,"="&amp;B3174)&gt;1,0,1)))</f>
        <v/>
      </c>
      <c r="U3174" s="57" t="str">
        <f t="shared" si="700"/>
        <v/>
      </c>
      <c r="V3174" s="57" t="str">
        <f t="shared" si="701"/>
        <v/>
      </c>
      <c r="W3174" s="57" t="str">
        <f t="shared" si="702"/>
        <v/>
      </c>
      <c r="X3174" s="57" t="str">
        <f t="shared" si="703"/>
        <v/>
      </c>
      <c r="Y3174" s="57" t="str">
        <f t="shared" si="704"/>
        <v/>
      </c>
      <c r="Z3174" s="57" t="str">
        <f t="shared" si="705"/>
        <v/>
      </c>
      <c r="AA3174" s="57" t="str">
        <f t="shared" si="706"/>
        <v/>
      </c>
      <c r="AB3174" s="57" t="str">
        <f t="shared" si="707"/>
        <v/>
      </c>
      <c r="AC3174" s="57" t="str">
        <f t="shared" si="708"/>
        <v/>
      </c>
      <c r="AD3174" s="57" t="str">
        <f t="shared" si="709"/>
        <v/>
      </c>
      <c r="AE3174" s="57" t="str">
        <f t="shared" si="710"/>
        <v/>
      </c>
      <c r="AF3174" s="57" t="str">
        <f t="shared" si="711"/>
        <v/>
      </c>
      <c r="AG3174" s="220" t="str">
        <f>IF(B3174="","",IF(OR(O3174='Codes &amp; background calcs'!$J$2,Unplanned!O3174='Codes &amp; background calcs'!$J$3,Unplanned!O3174='Codes &amp; background calcs'!$J$4),0,Unplanned!AE3174*100/Interruptions!$D$6))</f>
        <v/>
      </c>
      <c r="AH3174" s="220" t="str">
        <f>IF(B3174="","",IF(OR(O3174='Codes &amp; background calcs'!$J$2,Unplanned!O3174='Codes &amp; background calcs'!$J$3,Unplanned!O3174='Codes &amp; background calcs'!$J$4),0.1*Unplanned!AF3174/Interruptions!$D$6,Unplanned!AF3174/Interruptions!$D$6))</f>
        <v/>
      </c>
      <c r="AI3174" s="220" t="str">
        <f t="shared" si="712"/>
        <v/>
      </c>
      <c r="AJ3174" s="57" t="str">
        <f t="shared" si="713"/>
        <v/>
      </c>
      <c r="AK3174" s="91"/>
      <c r="AL3174" s="259"/>
      <c r="AM3174" s="91"/>
    </row>
    <row r="3175" spans="2:39" ht="15.75" customHeight="1">
      <c r="B3175" s="53"/>
      <c r="C3175" s="53"/>
      <c r="D3175" s="53"/>
      <c r="E3175" s="54"/>
      <c r="F3175" s="54"/>
      <c r="G3175" s="53"/>
      <c r="H3175" s="53"/>
      <c r="I3175" s="53"/>
      <c r="J3175" s="53"/>
      <c r="K3175" s="54"/>
      <c r="L3175" s="54"/>
      <c r="M3175" s="53"/>
      <c r="N3175" s="55"/>
      <c r="O3175" s="55"/>
      <c r="P3175" s="55"/>
      <c r="Q3175" s="56"/>
      <c r="R3175" s="53"/>
      <c r="S3175" s="57" t="str">
        <f>IF(B3175="","",IFERROR(IFERROR(VLOOKUP(VALUE(O3175),'Codes &amp; background calcs'!$J$1:$K$5,2,FALSE),IFERROR(VLOOKUP(VALUE(P3175),'Codes &amp; background calcs'!$J$1:$K$5,2,FALSE),IFERROR(VLOOKUP(IF(ISNUMBER(VALUE(D3175)),IF(VALUE(D3175)=132,132,IF(VALUE(D3175)&lt;22,"HV","EHV")),"")&amp;Q3175,'Codes &amp; background calcs'!$J$7:$K$13,2,FALSE),VLOOKUP(TEXT(N3175&amp;Q3175,IF(LEN(Q3175)=0,"00","000")),'Codes &amp; background calcs'!$G:$H,2,FALSE)))),""))</f>
        <v/>
      </c>
      <c r="T3175" s="57" t="str">
        <f>IF(B3175="","",IF(B3175="",0,IF(COUNTIF($B$3:B3175,"="&amp;B3175)&gt;1,0,1)))</f>
        <v/>
      </c>
      <c r="U3175" s="57" t="str">
        <f t="shared" si="700"/>
        <v/>
      </c>
      <c r="V3175" s="57" t="str">
        <f t="shared" si="701"/>
        <v/>
      </c>
      <c r="W3175" s="57" t="str">
        <f t="shared" si="702"/>
        <v/>
      </c>
      <c r="X3175" s="57" t="str">
        <f t="shared" si="703"/>
        <v/>
      </c>
      <c r="Y3175" s="57" t="str">
        <f t="shared" si="704"/>
        <v/>
      </c>
      <c r="Z3175" s="57" t="str">
        <f t="shared" si="705"/>
        <v/>
      </c>
      <c r="AA3175" s="57" t="str">
        <f t="shared" si="706"/>
        <v/>
      </c>
      <c r="AB3175" s="57" t="str">
        <f t="shared" si="707"/>
        <v/>
      </c>
      <c r="AC3175" s="57" t="str">
        <f t="shared" si="708"/>
        <v/>
      </c>
      <c r="AD3175" s="57" t="str">
        <f t="shared" si="709"/>
        <v/>
      </c>
      <c r="AE3175" s="57" t="str">
        <f t="shared" si="710"/>
        <v/>
      </c>
      <c r="AF3175" s="57" t="str">
        <f t="shared" si="711"/>
        <v/>
      </c>
      <c r="AG3175" s="220" t="str">
        <f>IF(B3175="","",IF(OR(O3175='Codes &amp; background calcs'!$J$2,Unplanned!O3175='Codes &amp; background calcs'!$J$3,Unplanned!O3175='Codes &amp; background calcs'!$J$4),0,Unplanned!AE3175*100/Interruptions!$D$6))</f>
        <v/>
      </c>
      <c r="AH3175" s="220" t="str">
        <f>IF(B3175="","",IF(OR(O3175='Codes &amp; background calcs'!$J$2,Unplanned!O3175='Codes &amp; background calcs'!$J$3,Unplanned!O3175='Codes &amp; background calcs'!$J$4),0.1*Unplanned!AF3175/Interruptions!$D$6,Unplanned!AF3175/Interruptions!$D$6))</f>
        <v/>
      </c>
      <c r="AI3175" s="220" t="str">
        <f t="shared" si="712"/>
        <v/>
      </c>
      <c r="AJ3175" s="57" t="str">
        <f t="shared" si="713"/>
        <v/>
      </c>
      <c r="AK3175" s="91"/>
      <c r="AL3175" s="259"/>
      <c r="AM3175" s="91"/>
    </row>
    <row r="3176" spans="2:39" ht="15.75" customHeight="1">
      <c r="B3176" s="53"/>
      <c r="C3176" s="53"/>
      <c r="D3176" s="53"/>
      <c r="E3176" s="54"/>
      <c r="F3176" s="54"/>
      <c r="G3176" s="53"/>
      <c r="H3176" s="53"/>
      <c r="I3176" s="53"/>
      <c r="J3176" s="53"/>
      <c r="K3176" s="54"/>
      <c r="L3176" s="54"/>
      <c r="M3176" s="53"/>
      <c r="N3176" s="55"/>
      <c r="O3176" s="55"/>
      <c r="P3176" s="55"/>
      <c r="Q3176" s="56"/>
      <c r="R3176" s="53"/>
      <c r="S3176" s="57" t="str">
        <f>IF(B3176="","",IFERROR(IFERROR(VLOOKUP(VALUE(O3176),'Codes &amp; background calcs'!$J$1:$K$5,2,FALSE),IFERROR(VLOOKUP(VALUE(P3176),'Codes &amp; background calcs'!$J$1:$K$5,2,FALSE),IFERROR(VLOOKUP(IF(ISNUMBER(VALUE(D3176)),IF(VALUE(D3176)=132,132,IF(VALUE(D3176)&lt;22,"HV","EHV")),"")&amp;Q3176,'Codes &amp; background calcs'!$J$7:$K$13,2,FALSE),VLOOKUP(TEXT(N3176&amp;Q3176,IF(LEN(Q3176)=0,"00","000")),'Codes &amp; background calcs'!$G:$H,2,FALSE)))),""))</f>
        <v/>
      </c>
      <c r="T3176" s="57" t="str">
        <f>IF(B3176="","",IF(B3176="",0,IF(COUNTIF($B$3:B3176,"="&amp;B3176)&gt;1,0,1)))</f>
        <v/>
      </c>
      <c r="U3176" s="57" t="str">
        <f t="shared" si="700"/>
        <v/>
      </c>
      <c r="V3176" s="57" t="str">
        <f t="shared" si="701"/>
        <v/>
      </c>
      <c r="W3176" s="57" t="str">
        <f t="shared" si="702"/>
        <v/>
      </c>
      <c r="X3176" s="57" t="str">
        <f t="shared" si="703"/>
        <v/>
      </c>
      <c r="Y3176" s="57" t="str">
        <f t="shared" si="704"/>
        <v/>
      </c>
      <c r="Z3176" s="57" t="str">
        <f t="shared" si="705"/>
        <v/>
      </c>
      <c r="AA3176" s="57" t="str">
        <f t="shared" si="706"/>
        <v/>
      </c>
      <c r="AB3176" s="57" t="str">
        <f t="shared" si="707"/>
        <v/>
      </c>
      <c r="AC3176" s="57" t="str">
        <f t="shared" si="708"/>
        <v/>
      </c>
      <c r="AD3176" s="57" t="str">
        <f t="shared" si="709"/>
        <v/>
      </c>
      <c r="AE3176" s="57" t="str">
        <f t="shared" si="710"/>
        <v/>
      </c>
      <c r="AF3176" s="57" t="str">
        <f t="shared" si="711"/>
        <v/>
      </c>
      <c r="AG3176" s="220" t="str">
        <f>IF(B3176="","",IF(OR(O3176='Codes &amp; background calcs'!$J$2,Unplanned!O3176='Codes &amp; background calcs'!$J$3,Unplanned!O3176='Codes &amp; background calcs'!$J$4),0,Unplanned!AE3176*100/Interruptions!$D$6))</f>
        <v/>
      </c>
      <c r="AH3176" s="220" t="str">
        <f>IF(B3176="","",IF(OR(O3176='Codes &amp; background calcs'!$J$2,Unplanned!O3176='Codes &amp; background calcs'!$J$3,Unplanned!O3176='Codes &amp; background calcs'!$J$4),0.1*Unplanned!AF3176/Interruptions!$D$6,Unplanned!AF3176/Interruptions!$D$6))</f>
        <v/>
      </c>
      <c r="AI3176" s="220" t="str">
        <f t="shared" si="712"/>
        <v/>
      </c>
      <c r="AJ3176" s="57" t="str">
        <f t="shared" si="713"/>
        <v/>
      </c>
      <c r="AK3176" s="91"/>
      <c r="AL3176" s="259"/>
      <c r="AM3176" s="91"/>
    </row>
    <row r="3177" spans="2:39" ht="15.75" customHeight="1">
      <c r="B3177" s="53"/>
      <c r="C3177" s="53"/>
      <c r="D3177" s="53"/>
      <c r="E3177" s="54"/>
      <c r="F3177" s="54"/>
      <c r="G3177" s="53"/>
      <c r="H3177" s="53"/>
      <c r="I3177" s="53"/>
      <c r="J3177" s="53"/>
      <c r="K3177" s="54"/>
      <c r="L3177" s="54"/>
      <c r="M3177" s="53"/>
      <c r="N3177" s="55"/>
      <c r="O3177" s="55"/>
      <c r="P3177" s="55"/>
      <c r="Q3177" s="56"/>
      <c r="R3177" s="53"/>
      <c r="S3177" s="57" t="str">
        <f>IF(B3177="","",IFERROR(IFERROR(VLOOKUP(VALUE(O3177),'Codes &amp; background calcs'!$J$1:$K$5,2,FALSE),IFERROR(VLOOKUP(VALUE(P3177),'Codes &amp; background calcs'!$J$1:$K$5,2,FALSE),IFERROR(VLOOKUP(IF(ISNUMBER(VALUE(D3177)),IF(VALUE(D3177)=132,132,IF(VALUE(D3177)&lt;22,"HV","EHV")),"")&amp;Q3177,'Codes &amp; background calcs'!$J$7:$K$13,2,FALSE),VLOOKUP(TEXT(N3177&amp;Q3177,IF(LEN(Q3177)=0,"00","000")),'Codes &amp; background calcs'!$G:$H,2,FALSE)))),""))</f>
        <v/>
      </c>
      <c r="T3177" s="57" t="str">
        <f>IF(B3177="","",IF(B3177="",0,IF(COUNTIF($B$3:B3177,"="&amp;B3177)&gt;1,0,1)))</f>
        <v/>
      </c>
      <c r="U3177" s="57" t="str">
        <f t="shared" si="700"/>
        <v/>
      </c>
      <c r="V3177" s="57" t="str">
        <f t="shared" si="701"/>
        <v/>
      </c>
      <c r="W3177" s="57" t="str">
        <f t="shared" si="702"/>
        <v/>
      </c>
      <c r="X3177" s="57" t="str">
        <f t="shared" si="703"/>
        <v/>
      </c>
      <c r="Y3177" s="57" t="str">
        <f t="shared" si="704"/>
        <v/>
      </c>
      <c r="Z3177" s="57" t="str">
        <f t="shared" si="705"/>
        <v/>
      </c>
      <c r="AA3177" s="57" t="str">
        <f t="shared" si="706"/>
        <v/>
      </c>
      <c r="AB3177" s="57" t="str">
        <f t="shared" si="707"/>
        <v/>
      </c>
      <c r="AC3177" s="57" t="str">
        <f t="shared" si="708"/>
        <v/>
      </c>
      <c r="AD3177" s="57" t="str">
        <f t="shared" si="709"/>
        <v/>
      </c>
      <c r="AE3177" s="57" t="str">
        <f t="shared" si="710"/>
        <v/>
      </c>
      <c r="AF3177" s="57" t="str">
        <f t="shared" si="711"/>
        <v/>
      </c>
      <c r="AG3177" s="220" t="str">
        <f>IF(B3177="","",IF(OR(O3177='Codes &amp; background calcs'!$J$2,Unplanned!O3177='Codes &amp; background calcs'!$J$3,Unplanned!O3177='Codes &amp; background calcs'!$J$4),0,Unplanned!AE3177*100/Interruptions!$D$6))</f>
        <v/>
      </c>
      <c r="AH3177" s="220" t="str">
        <f>IF(B3177="","",IF(OR(O3177='Codes &amp; background calcs'!$J$2,Unplanned!O3177='Codes &amp; background calcs'!$J$3,Unplanned!O3177='Codes &amp; background calcs'!$J$4),0.1*Unplanned!AF3177/Interruptions!$D$6,Unplanned!AF3177/Interruptions!$D$6))</f>
        <v/>
      </c>
      <c r="AI3177" s="220" t="str">
        <f t="shared" si="712"/>
        <v/>
      </c>
      <c r="AJ3177" s="57" t="str">
        <f t="shared" si="713"/>
        <v/>
      </c>
      <c r="AK3177" s="91"/>
      <c r="AL3177" s="259"/>
      <c r="AM3177" s="91"/>
    </row>
    <row r="3178" spans="2:39" ht="15.75" customHeight="1">
      <c r="B3178" s="53"/>
      <c r="C3178" s="53"/>
      <c r="D3178" s="53"/>
      <c r="E3178" s="54"/>
      <c r="F3178" s="54"/>
      <c r="G3178" s="53"/>
      <c r="H3178" s="53"/>
      <c r="I3178" s="53"/>
      <c r="J3178" s="53"/>
      <c r="K3178" s="54"/>
      <c r="L3178" s="54"/>
      <c r="M3178" s="53"/>
      <c r="N3178" s="55"/>
      <c r="O3178" s="55"/>
      <c r="P3178" s="55"/>
      <c r="Q3178" s="56"/>
      <c r="R3178" s="53"/>
      <c r="S3178" s="57" t="str">
        <f>IF(B3178="","",IFERROR(IFERROR(VLOOKUP(VALUE(O3178),'Codes &amp; background calcs'!$J$1:$K$5,2,FALSE),IFERROR(VLOOKUP(VALUE(P3178),'Codes &amp; background calcs'!$J$1:$K$5,2,FALSE),IFERROR(VLOOKUP(IF(ISNUMBER(VALUE(D3178)),IF(VALUE(D3178)=132,132,IF(VALUE(D3178)&lt;22,"HV","EHV")),"")&amp;Q3178,'Codes &amp; background calcs'!$J$7:$K$13,2,FALSE),VLOOKUP(TEXT(N3178&amp;Q3178,IF(LEN(Q3178)=0,"00","000")),'Codes &amp; background calcs'!$G:$H,2,FALSE)))),""))</f>
        <v/>
      </c>
      <c r="T3178" s="57" t="str">
        <f>IF(B3178="","",IF(B3178="",0,IF(COUNTIF($B$3:B3178,"="&amp;B3178)&gt;1,0,1)))</f>
        <v/>
      </c>
      <c r="U3178" s="57" t="str">
        <f t="shared" si="700"/>
        <v/>
      </c>
      <c r="V3178" s="57" t="str">
        <f t="shared" si="701"/>
        <v/>
      </c>
      <c r="W3178" s="57" t="str">
        <f t="shared" si="702"/>
        <v/>
      </c>
      <c r="X3178" s="57" t="str">
        <f t="shared" si="703"/>
        <v/>
      </c>
      <c r="Y3178" s="57" t="str">
        <f t="shared" si="704"/>
        <v/>
      </c>
      <c r="Z3178" s="57" t="str">
        <f t="shared" si="705"/>
        <v/>
      </c>
      <c r="AA3178" s="57" t="str">
        <f t="shared" si="706"/>
        <v/>
      </c>
      <c r="AB3178" s="57" t="str">
        <f t="shared" si="707"/>
        <v/>
      </c>
      <c r="AC3178" s="57" t="str">
        <f t="shared" si="708"/>
        <v/>
      </c>
      <c r="AD3178" s="57" t="str">
        <f t="shared" si="709"/>
        <v/>
      </c>
      <c r="AE3178" s="57" t="str">
        <f t="shared" si="710"/>
        <v/>
      </c>
      <c r="AF3178" s="57" t="str">
        <f t="shared" si="711"/>
        <v/>
      </c>
      <c r="AG3178" s="220" t="str">
        <f>IF(B3178="","",IF(OR(O3178='Codes &amp; background calcs'!$J$2,Unplanned!O3178='Codes &amp; background calcs'!$J$3,Unplanned!O3178='Codes &amp; background calcs'!$J$4),0,Unplanned!AE3178*100/Interruptions!$D$6))</f>
        <v/>
      </c>
      <c r="AH3178" s="220" t="str">
        <f>IF(B3178="","",IF(OR(O3178='Codes &amp; background calcs'!$J$2,Unplanned!O3178='Codes &amp; background calcs'!$J$3,Unplanned!O3178='Codes &amp; background calcs'!$J$4),0.1*Unplanned!AF3178/Interruptions!$D$6,Unplanned!AF3178/Interruptions!$D$6))</f>
        <v/>
      </c>
      <c r="AI3178" s="220" t="str">
        <f t="shared" si="712"/>
        <v/>
      </c>
      <c r="AJ3178" s="57" t="str">
        <f t="shared" si="713"/>
        <v/>
      </c>
      <c r="AK3178" s="91"/>
      <c r="AL3178" s="259"/>
      <c r="AM3178" s="91"/>
    </row>
    <row r="3179" spans="2:39" ht="15.75" customHeight="1">
      <c r="B3179" s="53"/>
      <c r="C3179" s="53"/>
      <c r="D3179" s="53"/>
      <c r="E3179" s="54"/>
      <c r="F3179" s="54"/>
      <c r="G3179" s="53"/>
      <c r="H3179" s="53"/>
      <c r="I3179" s="53"/>
      <c r="J3179" s="53"/>
      <c r="K3179" s="54"/>
      <c r="L3179" s="54"/>
      <c r="M3179" s="53"/>
      <c r="N3179" s="55"/>
      <c r="O3179" s="55"/>
      <c r="P3179" s="55"/>
      <c r="Q3179" s="56"/>
      <c r="R3179" s="53"/>
      <c r="S3179" s="57" t="str">
        <f>IF(B3179="","",IFERROR(IFERROR(VLOOKUP(VALUE(O3179),'Codes &amp; background calcs'!$J$1:$K$5,2,FALSE),IFERROR(VLOOKUP(VALUE(P3179),'Codes &amp; background calcs'!$J$1:$K$5,2,FALSE),IFERROR(VLOOKUP(IF(ISNUMBER(VALUE(D3179)),IF(VALUE(D3179)=132,132,IF(VALUE(D3179)&lt;22,"HV","EHV")),"")&amp;Q3179,'Codes &amp; background calcs'!$J$7:$K$13,2,FALSE),VLOOKUP(TEXT(N3179&amp;Q3179,IF(LEN(Q3179)=0,"00","000")),'Codes &amp; background calcs'!$G:$H,2,FALSE)))),""))</f>
        <v/>
      </c>
      <c r="T3179" s="57" t="str">
        <f>IF(B3179="","",IF(B3179="",0,IF(COUNTIF($B$3:B3179,"="&amp;B3179)&gt;1,0,1)))</f>
        <v/>
      </c>
      <c r="U3179" s="57" t="str">
        <f t="shared" si="700"/>
        <v/>
      </c>
      <c r="V3179" s="57" t="str">
        <f t="shared" si="701"/>
        <v/>
      </c>
      <c r="W3179" s="57" t="str">
        <f t="shared" si="702"/>
        <v/>
      </c>
      <c r="X3179" s="57" t="str">
        <f t="shared" si="703"/>
        <v/>
      </c>
      <c r="Y3179" s="57" t="str">
        <f t="shared" si="704"/>
        <v/>
      </c>
      <c r="Z3179" s="57" t="str">
        <f t="shared" si="705"/>
        <v/>
      </c>
      <c r="AA3179" s="57" t="str">
        <f t="shared" si="706"/>
        <v/>
      </c>
      <c r="AB3179" s="57" t="str">
        <f t="shared" si="707"/>
        <v/>
      </c>
      <c r="AC3179" s="57" t="str">
        <f t="shared" si="708"/>
        <v/>
      </c>
      <c r="AD3179" s="57" t="str">
        <f t="shared" si="709"/>
        <v/>
      </c>
      <c r="AE3179" s="57" t="str">
        <f t="shared" si="710"/>
        <v/>
      </c>
      <c r="AF3179" s="57" t="str">
        <f t="shared" si="711"/>
        <v/>
      </c>
      <c r="AG3179" s="220" t="str">
        <f>IF(B3179="","",IF(OR(O3179='Codes &amp; background calcs'!$J$2,Unplanned!O3179='Codes &amp; background calcs'!$J$3,Unplanned!O3179='Codes &amp; background calcs'!$J$4),0,Unplanned!AE3179*100/Interruptions!$D$6))</f>
        <v/>
      </c>
      <c r="AH3179" s="220" t="str">
        <f>IF(B3179="","",IF(OR(O3179='Codes &amp; background calcs'!$J$2,Unplanned!O3179='Codes &amp; background calcs'!$J$3,Unplanned!O3179='Codes &amp; background calcs'!$J$4),0.1*Unplanned!AF3179/Interruptions!$D$6,Unplanned!AF3179/Interruptions!$D$6))</f>
        <v/>
      </c>
      <c r="AI3179" s="220" t="str">
        <f t="shared" si="712"/>
        <v/>
      </c>
      <c r="AJ3179" s="57" t="str">
        <f t="shared" si="713"/>
        <v/>
      </c>
      <c r="AK3179" s="91"/>
      <c r="AL3179" s="259"/>
      <c r="AM3179" s="91"/>
    </row>
    <row r="3180" spans="2:39" ht="15.75" customHeight="1">
      <c r="B3180" s="53"/>
      <c r="C3180" s="53"/>
      <c r="D3180" s="53"/>
      <c r="E3180" s="54"/>
      <c r="F3180" s="54"/>
      <c r="G3180" s="53"/>
      <c r="H3180" s="53"/>
      <c r="I3180" s="53"/>
      <c r="J3180" s="53"/>
      <c r="K3180" s="54"/>
      <c r="L3180" s="54"/>
      <c r="M3180" s="53"/>
      <c r="N3180" s="55"/>
      <c r="O3180" s="55"/>
      <c r="P3180" s="55"/>
      <c r="Q3180" s="56"/>
      <c r="R3180" s="53"/>
      <c r="S3180" s="57" t="str">
        <f>IF(B3180="","",IFERROR(IFERROR(VLOOKUP(VALUE(O3180),'Codes &amp; background calcs'!$J$1:$K$5,2,FALSE),IFERROR(VLOOKUP(VALUE(P3180),'Codes &amp; background calcs'!$J$1:$K$5,2,FALSE),IFERROR(VLOOKUP(IF(ISNUMBER(VALUE(D3180)),IF(VALUE(D3180)=132,132,IF(VALUE(D3180)&lt;22,"HV","EHV")),"")&amp;Q3180,'Codes &amp; background calcs'!$J$7:$K$13,2,FALSE),VLOOKUP(TEXT(N3180&amp;Q3180,IF(LEN(Q3180)=0,"00","000")),'Codes &amp; background calcs'!$G:$H,2,FALSE)))),""))</f>
        <v/>
      </c>
      <c r="T3180" s="57" t="str">
        <f>IF(B3180="","",IF(B3180="",0,IF(COUNTIF($B$3:B3180,"="&amp;B3180)&gt;1,0,1)))</f>
        <v/>
      </c>
      <c r="U3180" s="57" t="str">
        <f t="shared" si="700"/>
        <v/>
      </c>
      <c r="V3180" s="57" t="str">
        <f t="shared" si="701"/>
        <v/>
      </c>
      <c r="W3180" s="57" t="str">
        <f t="shared" si="702"/>
        <v/>
      </c>
      <c r="X3180" s="57" t="str">
        <f t="shared" si="703"/>
        <v/>
      </c>
      <c r="Y3180" s="57" t="str">
        <f t="shared" si="704"/>
        <v/>
      </c>
      <c r="Z3180" s="57" t="str">
        <f t="shared" si="705"/>
        <v/>
      </c>
      <c r="AA3180" s="57" t="str">
        <f t="shared" si="706"/>
        <v/>
      </c>
      <c r="AB3180" s="57" t="str">
        <f t="shared" si="707"/>
        <v/>
      </c>
      <c r="AC3180" s="57" t="str">
        <f t="shared" si="708"/>
        <v/>
      </c>
      <c r="AD3180" s="57" t="str">
        <f t="shared" si="709"/>
        <v/>
      </c>
      <c r="AE3180" s="57" t="str">
        <f t="shared" si="710"/>
        <v/>
      </c>
      <c r="AF3180" s="57" t="str">
        <f t="shared" si="711"/>
        <v/>
      </c>
      <c r="AG3180" s="220" t="str">
        <f>IF(B3180="","",IF(OR(O3180='Codes &amp; background calcs'!$J$2,Unplanned!O3180='Codes &amp; background calcs'!$J$3,Unplanned!O3180='Codes &amp; background calcs'!$J$4),0,Unplanned!AE3180*100/Interruptions!$D$6))</f>
        <v/>
      </c>
      <c r="AH3180" s="220" t="str">
        <f>IF(B3180="","",IF(OR(O3180='Codes &amp; background calcs'!$J$2,Unplanned!O3180='Codes &amp; background calcs'!$J$3,Unplanned!O3180='Codes &amp; background calcs'!$J$4),0.1*Unplanned!AF3180/Interruptions!$D$6,Unplanned!AF3180/Interruptions!$D$6))</f>
        <v/>
      </c>
      <c r="AI3180" s="220" t="str">
        <f t="shared" si="712"/>
        <v/>
      </c>
      <c r="AJ3180" s="57" t="str">
        <f t="shared" si="713"/>
        <v/>
      </c>
      <c r="AK3180" s="91"/>
      <c r="AL3180" s="259"/>
      <c r="AM3180" s="91"/>
    </row>
    <row r="3181" spans="2:39" ht="15.75" customHeight="1">
      <c r="B3181" s="53"/>
      <c r="C3181" s="53"/>
      <c r="D3181" s="53"/>
      <c r="E3181" s="54"/>
      <c r="F3181" s="54"/>
      <c r="G3181" s="53"/>
      <c r="H3181" s="53"/>
      <c r="I3181" s="53"/>
      <c r="J3181" s="53"/>
      <c r="K3181" s="54"/>
      <c r="L3181" s="54"/>
      <c r="M3181" s="53"/>
      <c r="N3181" s="55"/>
      <c r="O3181" s="55"/>
      <c r="P3181" s="55"/>
      <c r="Q3181" s="56"/>
      <c r="R3181" s="53"/>
      <c r="S3181" s="57" t="str">
        <f>IF(B3181="","",IFERROR(IFERROR(VLOOKUP(VALUE(O3181),'Codes &amp; background calcs'!$J$1:$K$5,2,FALSE),IFERROR(VLOOKUP(VALUE(P3181),'Codes &amp; background calcs'!$J$1:$K$5,2,FALSE),IFERROR(VLOOKUP(IF(ISNUMBER(VALUE(D3181)),IF(VALUE(D3181)=132,132,IF(VALUE(D3181)&lt;22,"HV","EHV")),"")&amp;Q3181,'Codes &amp; background calcs'!$J$7:$K$13,2,FALSE),VLOOKUP(TEXT(N3181&amp;Q3181,IF(LEN(Q3181)=0,"00","000")),'Codes &amp; background calcs'!$G:$H,2,FALSE)))),""))</f>
        <v/>
      </c>
      <c r="T3181" s="57" t="str">
        <f>IF(B3181="","",IF(B3181="",0,IF(COUNTIF($B$3:B3181,"="&amp;B3181)&gt;1,0,1)))</f>
        <v/>
      </c>
      <c r="U3181" s="57" t="str">
        <f t="shared" si="700"/>
        <v/>
      </c>
      <c r="V3181" s="57" t="str">
        <f t="shared" si="701"/>
        <v/>
      </c>
      <c r="W3181" s="57" t="str">
        <f t="shared" si="702"/>
        <v/>
      </c>
      <c r="X3181" s="57" t="str">
        <f t="shared" si="703"/>
        <v/>
      </c>
      <c r="Y3181" s="57" t="str">
        <f t="shared" si="704"/>
        <v/>
      </c>
      <c r="Z3181" s="57" t="str">
        <f t="shared" si="705"/>
        <v/>
      </c>
      <c r="AA3181" s="57" t="str">
        <f t="shared" si="706"/>
        <v/>
      </c>
      <c r="AB3181" s="57" t="str">
        <f t="shared" si="707"/>
        <v/>
      </c>
      <c r="AC3181" s="57" t="str">
        <f t="shared" si="708"/>
        <v/>
      </c>
      <c r="AD3181" s="57" t="str">
        <f t="shared" si="709"/>
        <v/>
      </c>
      <c r="AE3181" s="57" t="str">
        <f t="shared" si="710"/>
        <v/>
      </c>
      <c r="AF3181" s="57" t="str">
        <f t="shared" si="711"/>
        <v/>
      </c>
      <c r="AG3181" s="220" t="str">
        <f>IF(B3181="","",IF(OR(O3181='Codes &amp; background calcs'!$J$2,Unplanned!O3181='Codes &amp; background calcs'!$J$3,Unplanned!O3181='Codes &amp; background calcs'!$J$4),0,Unplanned!AE3181*100/Interruptions!$D$6))</f>
        <v/>
      </c>
      <c r="AH3181" s="220" t="str">
        <f>IF(B3181="","",IF(OR(O3181='Codes &amp; background calcs'!$J$2,Unplanned!O3181='Codes &amp; background calcs'!$J$3,Unplanned!O3181='Codes &amp; background calcs'!$J$4),0.1*Unplanned!AF3181/Interruptions!$D$6,Unplanned!AF3181/Interruptions!$D$6))</f>
        <v/>
      </c>
      <c r="AI3181" s="220" t="str">
        <f t="shared" si="712"/>
        <v/>
      </c>
      <c r="AJ3181" s="57" t="str">
        <f t="shared" si="713"/>
        <v/>
      </c>
      <c r="AK3181" s="91"/>
      <c r="AL3181" s="259"/>
      <c r="AM3181" s="91"/>
    </row>
    <row r="3182" spans="2:39" ht="15.75" customHeight="1">
      <c r="B3182" s="53"/>
      <c r="C3182" s="53"/>
      <c r="D3182" s="53"/>
      <c r="E3182" s="54"/>
      <c r="F3182" s="54"/>
      <c r="G3182" s="53"/>
      <c r="H3182" s="53"/>
      <c r="I3182" s="53"/>
      <c r="J3182" s="53"/>
      <c r="K3182" s="54"/>
      <c r="L3182" s="54"/>
      <c r="M3182" s="53"/>
      <c r="N3182" s="55"/>
      <c r="O3182" s="55"/>
      <c r="P3182" s="55"/>
      <c r="Q3182" s="56"/>
      <c r="R3182" s="53"/>
      <c r="S3182" s="57" t="str">
        <f>IF(B3182="","",IFERROR(IFERROR(VLOOKUP(VALUE(O3182),'Codes &amp; background calcs'!$J$1:$K$5,2,FALSE),IFERROR(VLOOKUP(VALUE(P3182),'Codes &amp; background calcs'!$J$1:$K$5,2,FALSE),IFERROR(VLOOKUP(IF(ISNUMBER(VALUE(D3182)),IF(VALUE(D3182)=132,132,IF(VALUE(D3182)&lt;22,"HV","EHV")),"")&amp;Q3182,'Codes &amp; background calcs'!$J$7:$K$13,2,FALSE),VLOOKUP(TEXT(N3182&amp;Q3182,IF(LEN(Q3182)=0,"00","000")),'Codes &amp; background calcs'!$G:$H,2,FALSE)))),""))</f>
        <v/>
      </c>
      <c r="T3182" s="57" t="str">
        <f>IF(B3182="","",IF(B3182="",0,IF(COUNTIF($B$3:B3182,"="&amp;B3182)&gt;1,0,1)))</f>
        <v/>
      </c>
      <c r="U3182" s="57" t="str">
        <f t="shared" si="700"/>
        <v/>
      </c>
      <c r="V3182" s="57" t="str">
        <f t="shared" si="701"/>
        <v/>
      </c>
      <c r="W3182" s="57" t="str">
        <f t="shared" si="702"/>
        <v/>
      </c>
      <c r="X3182" s="57" t="str">
        <f t="shared" si="703"/>
        <v/>
      </c>
      <c r="Y3182" s="57" t="str">
        <f t="shared" si="704"/>
        <v/>
      </c>
      <c r="Z3182" s="57" t="str">
        <f t="shared" si="705"/>
        <v/>
      </c>
      <c r="AA3182" s="57" t="str">
        <f t="shared" si="706"/>
        <v/>
      </c>
      <c r="AB3182" s="57" t="str">
        <f t="shared" si="707"/>
        <v/>
      </c>
      <c r="AC3182" s="57" t="str">
        <f t="shared" si="708"/>
        <v/>
      </c>
      <c r="AD3182" s="57" t="str">
        <f t="shared" si="709"/>
        <v/>
      </c>
      <c r="AE3182" s="57" t="str">
        <f t="shared" si="710"/>
        <v/>
      </c>
      <c r="AF3182" s="57" t="str">
        <f t="shared" si="711"/>
        <v/>
      </c>
      <c r="AG3182" s="220" t="str">
        <f>IF(B3182="","",IF(OR(O3182='Codes &amp; background calcs'!$J$2,Unplanned!O3182='Codes &amp; background calcs'!$J$3,Unplanned!O3182='Codes &amp; background calcs'!$J$4),0,Unplanned!AE3182*100/Interruptions!$D$6))</f>
        <v/>
      </c>
      <c r="AH3182" s="220" t="str">
        <f>IF(B3182="","",IF(OR(O3182='Codes &amp; background calcs'!$J$2,Unplanned!O3182='Codes &amp; background calcs'!$J$3,Unplanned!O3182='Codes &amp; background calcs'!$J$4),0.1*Unplanned!AF3182/Interruptions!$D$6,Unplanned!AF3182/Interruptions!$D$6))</f>
        <v/>
      </c>
      <c r="AI3182" s="220" t="str">
        <f t="shared" si="712"/>
        <v/>
      </c>
      <c r="AJ3182" s="57" t="str">
        <f t="shared" si="713"/>
        <v/>
      </c>
      <c r="AK3182" s="91"/>
      <c r="AL3182" s="259"/>
      <c r="AM3182" s="91"/>
    </row>
    <row r="3183" spans="2:39" ht="15.75" customHeight="1">
      <c r="B3183" s="53"/>
      <c r="C3183" s="53"/>
      <c r="D3183" s="53"/>
      <c r="E3183" s="54"/>
      <c r="F3183" s="54"/>
      <c r="G3183" s="53"/>
      <c r="H3183" s="53"/>
      <c r="I3183" s="53"/>
      <c r="J3183" s="53"/>
      <c r="K3183" s="54"/>
      <c r="L3183" s="54"/>
      <c r="M3183" s="53"/>
      <c r="N3183" s="55"/>
      <c r="O3183" s="55"/>
      <c r="P3183" s="55"/>
      <c r="Q3183" s="56"/>
      <c r="R3183" s="53"/>
      <c r="S3183" s="57" t="str">
        <f>IF(B3183="","",IFERROR(IFERROR(VLOOKUP(VALUE(O3183),'Codes &amp; background calcs'!$J$1:$K$5,2,FALSE),IFERROR(VLOOKUP(VALUE(P3183),'Codes &amp; background calcs'!$J$1:$K$5,2,FALSE),IFERROR(VLOOKUP(IF(ISNUMBER(VALUE(D3183)),IF(VALUE(D3183)=132,132,IF(VALUE(D3183)&lt;22,"HV","EHV")),"")&amp;Q3183,'Codes &amp; background calcs'!$J$7:$K$13,2,FALSE),VLOOKUP(TEXT(N3183&amp;Q3183,IF(LEN(Q3183)=0,"00","000")),'Codes &amp; background calcs'!$G:$H,2,FALSE)))),""))</f>
        <v/>
      </c>
      <c r="T3183" s="57" t="str">
        <f>IF(B3183="","",IF(B3183="",0,IF(COUNTIF($B$3:B3183,"="&amp;B3183)&gt;1,0,1)))</f>
        <v/>
      </c>
      <c r="U3183" s="57" t="str">
        <f t="shared" si="700"/>
        <v/>
      </c>
      <c r="V3183" s="57" t="str">
        <f t="shared" si="701"/>
        <v/>
      </c>
      <c r="W3183" s="57" t="str">
        <f t="shared" si="702"/>
        <v/>
      </c>
      <c r="X3183" s="57" t="str">
        <f t="shared" si="703"/>
        <v/>
      </c>
      <c r="Y3183" s="57" t="str">
        <f t="shared" si="704"/>
        <v/>
      </c>
      <c r="Z3183" s="57" t="str">
        <f t="shared" si="705"/>
        <v/>
      </c>
      <c r="AA3183" s="57" t="str">
        <f t="shared" si="706"/>
        <v/>
      </c>
      <c r="AB3183" s="57" t="str">
        <f t="shared" si="707"/>
        <v/>
      </c>
      <c r="AC3183" s="57" t="str">
        <f t="shared" si="708"/>
        <v/>
      </c>
      <c r="AD3183" s="57" t="str">
        <f t="shared" si="709"/>
        <v/>
      </c>
      <c r="AE3183" s="57" t="str">
        <f t="shared" si="710"/>
        <v/>
      </c>
      <c r="AF3183" s="57" t="str">
        <f t="shared" si="711"/>
        <v/>
      </c>
      <c r="AG3183" s="220" t="str">
        <f>IF(B3183="","",IF(OR(O3183='Codes &amp; background calcs'!$J$2,Unplanned!O3183='Codes &amp; background calcs'!$J$3,Unplanned!O3183='Codes &amp; background calcs'!$J$4),0,Unplanned!AE3183*100/Interruptions!$D$6))</f>
        <v/>
      </c>
      <c r="AH3183" s="220" t="str">
        <f>IF(B3183="","",IF(OR(O3183='Codes &amp; background calcs'!$J$2,Unplanned!O3183='Codes &amp; background calcs'!$J$3,Unplanned!O3183='Codes &amp; background calcs'!$J$4),0.1*Unplanned!AF3183/Interruptions!$D$6,Unplanned!AF3183/Interruptions!$D$6))</f>
        <v/>
      </c>
      <c r="AI3183" s="220" t="str">
        <f t="shared" si="712"/>
        <v/>
      </c>
      <c r="AJ3183" s="57" t="str">
        <f t="shared" si="713"/>
        <v/>
      </c>
      <c r="AK3183" s="91"/>
      <c r="AL3183" s="259"/>
      <c r="AM3183" s="91"/>
    </row>
    <row r="3184" spans="2:39" ht="15.75" customHeight="1">
      <c r="B3184" s="53"/>
      <c r="C3184" s="53"/>
      <c r="D3184" s="53"/>
      <c r="E3184" s="54"/>
      <c r="F3184" s="54"/>
      <c r="G3184" s="53"/>
      <c r="H3184" s="53"/>
      <c r="I3184" s="53"/>
      <c r="J3184" s="53"/>
      <c r="K3184" s="54"/>
      <c r="L3184" s="54"/>
      <c r="M3184" s="53"/>
      <c r="N3184" s="55"/>
      <c r="O3184" s="55"/>
      <c r="P3184" s="55"/>
      <c r="Q3184" s="56"/>
      <c r="R3184" s="53"/>
      <c r="S3184" s="57" t="str">
        <f>IF(B3184="","",IFERROR(IFERROR(VLOOKUP(VALUE(O3184),'Codes &amp; background calcs'!$J$1:$K$5,2,FALSE),IFERROR(VLOOKUP(VALUE(P3184),'Codes &amp; background calcs'!$J$1:$K$5,2,FALSE),IFERROR(VLOOKUP(IF(ISNUMBER(VALUE(D3184)),IF(VALUE(D3184)=132,132,IF(VALUE(D3184)&lt;22,"HV","EHV")),"")&amp;Q3184,'Codes &amp; background calcs'!$J$7:$K$13,2,FALSE),VLOOKUP(TEXT(N3184&amp;Q3184,IF(LEN(Q3184)=0,"00","000")),'Codes &amp; background calcs'!$G:$H,2,FALSE)))),""))</f>
        <v/>
      </c>
      <c r="T3184" s="57" t="str">
        <f>IF(B3184="","",IF(B3184="",0,IF(COUNTIF($B$3:B3184,"="&amp;B3184)&gt;1,0,1)))</f>
        <v/>
      </c>
      <c r="U3184" s="57" t="str">
        <f t="shared" si="700"/>
        <v/>
      </c>
      <c r="V3184" s="57" t="str">
        <f t="shared" si="701"/>
        <v/>
      </c>
      <c r="W3184" s="57" t="str">
        <f t="shared" si="702"/>
        <v/>
      </c>
      <c r="X3184" s="57" t="str">
        <f t="shared" si="703"/>
        <v/>
      </c>
      <c r="Y3184" s="57" t="str">
        <f t="shared" si="704"/>
        <v/>
      </c>
      <c r="Z3184" s="57" t="str">
        <f t="shared" si="705"/>
        <v/>
      </c>
      <c r="AA3184" s="57" t="str">
        <f t="shared" si="706"/>
        <v/>
      </c>
      <c r="AB3184" s="57" t="str">
        <f t="shared" si="707"/>
        <v/>
      </c>
      <c r="AC3184" s="57" t="str">
        <f t="shared" si="708"/>
        <v/>
      </c>
      <c r="AD3184" s="57" t="str">
        <f t="shared" si="709"/>
        <v/>
      </c>
      <c r="AE3184" s="57" t="str">
        <f t="shared" si="710"/>
        <v/>
      </c>
      <c r="AF3184" s="57" t="str">
        <f t="shared" si="711"/>
        <v/>
      </c>
      <c r="AG3184" s="220" t="str">
        <f>IF(B3184="","",IF(OR(O3184='Codes &amp; background calcs'!$J$2,Unplanned!O3184='Codes &amp; background calcs'!$J$3,Unplanned!O3184='Codes &amp; background calcs'!$J$4),0,Unplanned!AE3184*100/Interruptions!$D$6))</f>
        <v/>
      </c>
      <c r="AH3184" s="220" t="str">
        <f>IF(B3184="","",IF(OR(O3184='Codes &amp; background calcs'!$J$2,Unplanned!O3184='Codes &amp; background calcs'!$J$3,Unplanned!O3184='Codes &amp; background calcs'!$J$4),0.1*Unplanned!AF3184/Interruptions!$D$6,Unplanned!AF3184/Interruptions!$D$6))</f>
        <v/>
      </c>
      <c r="AI3184" s="220" t="str">
        <f t="shared" si="712"/>
        <v/>
      </c>
      <c r="AJ3184" s="57" t="str">
        <f t="shared" si="713"/>
        <v/>
      </c>
      <c r="AK3184" s="91"/>
      <c r="AL3184" s="259"/>
      <c r="AM3184" s="91"/>
    </row>
    <row r="3185" spans="2:39" ht="15.75" customHeight="1">
      <c r="B3185" s="53"/>
      <c r="C3185" s="53"/>
      <c r="D3185" s="53"/>
      <c r="E3185" s="54"/>
      <c r="F3185" s="54"/>
      <c r="G3185" s="53"/>
      <c r="H3185" s="53"/>
      <c r="I3185" s="53"/>
      <c r="J3185" s="53"/>
      <c r="K3185" s="54"/>
      <c r="L3185" s="54"/>
      <c r="M3185" s="53"/>
      <c r="N3185" s="55"/>
      <c r="O3185" s="55"/>
      <c r="P3185" s="55"/>
      <c r="Q3185" s="56"/>
      <c r="R3185" s="53"/>
      <c r="S3185" s="57" t="str">
        <f>IF(B3185="","",IFERROR(IFERROR(VLOOKUP(VALUE(O3185),'Codes &amp; background calcs'!$J$1:$K$5,2,FALSE),IFERROR(VLOOKUP(VALUE(P3185),'Codes &amp; background calcs'!$J$1:$K$5,2,FALSE),IFERROR(VLOOKUP(IF(ISNUMBER(VALUE(D3185)),IF(VALUE(D3185)=132,132,IF(VALUE(D3185)&lt;22,"HV","EHV")),"")&amp;Q3185,'Codes &amp; background calcs'!$J$7:$K$13,2,FALSE),VLOOKUP(TEXT(N3185&amp;Q3185,IF(LEN(Q3185)=0,"00","000")),'Codes &amp; background calcs'!$G:$H,2,FALSE)))),""))</f>
        <v/>
      </c>
      <c r="T3185" s="57" t="str">
        <f>IF(B3185="","",IF(B3185="",0,IF(COUNTIF($B$3:B3185,"="&amp;B3185)&gt;1,0,1)))</f>
        <v/>
      </c>
      <c r="U3185" s="57" t="str">
        <f t="shared" si="700"/>
        <v/>
      </c>
      <c r="V3185" s="57" t="str">
        <f t="shared" si="701"/>
        <v/>
      </c>
      <c r="W3185" s="57" t="str">
        <f t="shared" si="702"/>
        <v/>
      </c>
      <c r="X3185" s="57" t="str">
        <f t="shared" si="703"/>
        <v/>
      </c>
      <c r="Y3185" s="57" t="str">
        <f t="shared" si="704"/>
        <v/>
      </c>
      <c r="Z3185" s="57" t="str">
        <f t="shared" si="705"/>
        <v/>
      </c>
      <c r="AA3185" s="57" t="str">
        <f t="shared" si="706"/>
        <v/>
      </c>
      <c r="AB3185" s="57" t="str">
        <f t="shared" si="707"/>
        <v/>
      </c>
      <c r="AC3185" s="57" t="str">
        <f t="shared" si="708"/>
        <v/>
      </c>
      <c r="AD3185" s="57" t="str">
        <f t="shared" si="709"/>
        <v/>
      </c>
      <c r="AE3185" s="57" t="str">
        <f t="shared" si="710"/>
        <v/>
      </c>
      <c r="AF3185" s="57" t="str">
        <f t="shared" si="711"/>
        <v/>
      </c>
      <c r="AG3185" s="220" t="str">
        <f>IF(B3185="","",IF(OR(O3185='Codes &amp; background calcs'!$J$2,Unplanned!O3185='Codes &amp; background calcs'!$J$3,Unplanned!O3185='Codes &amp; background calcs'!$J$4),0,Unplanned!AE3185*100/Interruptions!$D$6))</f>
        <v/>
      </c>
      <c r="AH3185" s="220" t="str">
        <f>IF(B3185="","",IF(OR(O3185='Codes &amp; background calcs'!$J$2,Unplanned!O3185='Codes &amp; background calcs'!$J$3,Unplanned!O3185='Codes &amp; background calcs'!$J$4),0.1*Unplanned!AF3185/Interruptions!$D$6,Unplanned!AF3185/Interruptions!$D$6))</f>
        <v/>
      </c>
      <c r="AI3185" s="220" t="str">
        <f t="shared" si="712"/>
        <v/>
      </c>
      <c r="AJ3185" s="57" t="str">
        <f t="shared" si="713"/>
        <v/>
      </c>
      <c r="AK3185" s="91"/>
      <c r="AL3185" s="259"/>
      <c r="AM3185" s="91"/>
    </row>
    <row r="3186" spans="2:39" ht="15.75" customHeight="1">
      <c r="B3186" s="53"/>
      <c r="C3186" s="53"/>
      <c r="D3186" s="53"/>
      <c r="E3186" s="54"/>
      <c r="F3186" s="54"/>
      <c r="G3186" s="53"/>
      <c r="H3186" s="53"/>
      <c r="I3186" s="53"/>
      <c r="J3186" s="53"/>
      <c r="K3186" s="54"/>
      <c r="L3186" s="54"/>
      <c r="M3186" s="53"/>
      <c r="N3186" s="55"/>
      <c r="O3186" s="55"/>
      <c r="P3186" s="55"/>
      <c r="Q3186" s="56"/>
      <c r="R3186" s="53"/>
      <c r="S3186" s="57" t="str">
        <f>IF(B3186="","",IFERROR(IFERROR(VLOOKUP(VALUE(O3186),'Codes &amp; background calcs'!$J$1:$K$5,2,FALSE),IFERROR(VLOOKUP(VALUE(P3186),'Codes &amp; background calcs'!$J$1:$K$5,2,FALSE),IFERROR(VLOOKUP(IF(ISNUMBER(VALUE(D3186)),IF(VALUE(D3186)=132,132,IF(VALUE(D3186)&lt;22,"HV","EHV")),"")&amp;Q3186,'Codes &amp; background calcs'!$J$7:$K$13,2,FALSE),VLOOKUP(TEXT(N3186&amp;Q3186,IF(LEN(Q3186)=0,"00","000")),'Codes &amp; background calcs'!$G:$H,2,FALSE)))),""))</f>
        <v/>
      </c>
      <c r="T3186" s="57" t="str">
        <f>IF(B3186="","",IF(B3186="",0,IF(COUNTIF($B$3:B3186,"="&amp;B3186)&gt;1,0,1)))</f>
        <v/>
      </c>
      <c r="U3186" s="57" t="str">
        <f t="shared" si="700"/>
        <v/>
      </c>
      <c r="V3186" s="57" t="str">
        <f t="shared" si="701"/>
        <v/>
      </c>
      <c r="W3186" s="57" t="str">
        <f t="shared" si="702"/>
        <v/>
      </c>
      <c r="X3186" s="57" t="str">
        <f t="shared" si="703"/>
        <v/>
      </c>
      <c r="Y3186" s="57" t="str">
        <f t="shared" si="704"/>
        <v/>
      </c>
      <c r="Z3186" s="57" t="str">
        <f t="shared" si="705"/>
        <v/>
      </c>
      <c r="AA3186" s="57" t="str">
        <f t="shared" si="706"/>
        <v/>
      </c>
      <c r="AB3186" s="57" t="str">
        <f t="shared" si="707"/>
        <v/>
      </c>
      <c r="AC3186" s="57" t="str">
        <f t="shared" si="708"/>
        <v/>
      </c>
      <c r="AD3186" s="57" t="str">
        <f t="shared" si="709"/>
        <v/>
      </c>
      <c r="AE3186" s="57" t="str">
        <f t="shared" si="710"/>
        <v/>
      </c>
      <c r="AF3186" s="57" t="str">
        <f t="shared" si="711"/>
        <v/>
      </c>
      <c r="AG3186" s="220" t="str">
        <f>IF(B3186="","",IF(OR(O3186='Codes &amp; background calcs'!$J$2,Unplanned!O3186='Codes &amp; background calcs'!$J$3,Unplanned!O3186='Codes &amp; background calcs'!$J$4),0,Unplanned!AE3186*100/Interruptions!$D$6))</f>
        <v/>
      </c>
      <c r="AH3186" s="220" t="str">
        <f>IF(B3186="","",IF(OR(O3186='Codes &amp; background calcs'!$J$2,Unplanned!O3186='Codes &amp; background calcs'!$J$3,Unplanned!O3186='Codes &amp; background calcs'!$J$4),0.1*Unplanned!AF3186/Interruptions!$D$6,Unplanned!AF3186/Interruptions!$D$6))</f>
        <v/>
      </c>
      <c r="AI3186" s="220" t="str">
        <f t="shared" si="712"/>
        <v/>
      </c>
      <c r="AJ3186" s="57" t="str">
        <f t="shared" si="713"/>
        <v/>
      </c>
      <c r="AK3186" s="91"/>
      <c r="AL3186" s="259"/>
      <c r="AM3186" s="91"/>
    </row>
    <row r="3187" spans="2:39" ht="15.75" customHeight="1">
      <c r="B3187" s="53"/>
      <c r="C3187" s="53"/>
      <c r="D3187" s="53"/>
      <c r="E3187" s="54"/>
      <c r="F3187" s="54"/>
      <c r="G3187" s="53"/>
      <c r="H3187" s="53"/>
      <c r="I3187" s="53"/>
      <c r="J3187" s="53"/>
      <c r="K3187" s="54"/>
      <c r="L3187" s="54"/>
      <c r="M3187" s="53"/>
      <c r="N3187" s="55"/>
      <c r="O3187" s="55"/>
      <c r="P3187" s="55"/>
      <c r="Q3187" s="56"/>
      <c r="R3187" s="53"/>
      <c r="S3187" s="57" t="str">
        <f>IF(B3187="","",IFERROR(IFERROR(VLOOKUP(VALUE(O3187),'Codes &amp; background calcs'!$J$1:$K$5,2,FALSE),IFERROR(VLOOKUP(VALUE(P3187),'Codes &amp; background calcs'!$J$1:$K$5,2,FALSE),IFERROR(VLOOKUP(IF(ISNUMBER(VALUE(D3187)),IF(VALUE(D3187)=132,132,IF(VALUE(D3187)&lt;22,"HV","EHV")),"")&amp;Q3187,'Codes &amp; background calcs'!$J$7:$K$13,2,FALSE),VLOOKUP(TEXT(N3187&amp;Q3187,IF(LEN(Q3187)=0,"00","000")),'Codes &amp; background calcs'!$G:$H,2,FALSE)))),""))</f>
        <v/>
      </c>
      <c r="T3187" s="57" t="str">
        <f>IF(B3187="","",IF(B3187="",0,IF(COUNTIF($B$3:B3187,"="&amp;B3187)&gt;1,0,1)))</f>
        <v/>
      </c>
      <c r="U3187" s="57" t="str">
        <f t="shared" si="700"/>
        <v/>
      </c>
      <c r="V3187" s="57" t="str">
        <f t="shared" si="701"/>
        <v/>
      </c>
      <c r="W3187" s="57" t="str">
        <f t="shared" si="702"/>
        <v/>
      </c>
      <c r="X3187" s="57" t="str">
        <f t="shared" si="703"/>
        <v/>
      </c>
      <c r="Y3187" s="57" t="str">
        <f t="shared" si="704"/>
        <v/>
      </c>
      <c r="Z3187" s="57" t="str">
        <f t="shared" si="705"/>
        <v/>
      </c>
      <c r="AA3187" s="57" t="str">
        <f t="shared" si="706"/>
        <v/>
      </c>
      <c r="AB3187" s="57" t="str">
        <f t="shared" si="707"/>
        <v/>
      </c>
      <c r="AC3187" s="57" t="str">
        <f t="shared" si="708"/>
        <v/>
      </c>
      <c r="AD3187" s="57" t="str">
        <f t="shared" si="709"/>
        <v/>
      </c>
      <c r="AE3187" s="57" t="str">
        <f t="shared" si="710"/>
        <v/>
      </c>
      <c r="AF3187" s="57" t="str">
        <f t="shared" si="711"/>
        <v/>
      </c>
      <c r="AG3187" s="220" t="str">
        <f>IF(B3187="","",IF(OR(O3187='Codes &amp; background calcs'!$J$2,Unplanned!O3187='Codes &amp; background calcs'!$J$3,Unplanned!O3187='Codes &amp; background calcs'!$J$4),0,Unplanned!AE3187*100/Interruptions!$D$6))</f>
        <v/>
      </c>
      <c r="AH3187" s="220" t="str">
        <f>IF(B3187="","",IF(OR(O3187='Codes &amp; background calcs'!$J$2,Unplanned!O3187='Codes &amp; background calcs'!$J$3,Unplanned!O3187='Codes &amp; background calcs'!$J$4),0.1*Unplanned!AF3187/Interruptions!$D$6,Unplanned!AF3187/Interruptions!$D$6))</f>
        <v/>
      </c>
      <c r="AI3187" s="220" t="str">
        <f t="shared" si="712"/>
        <v/>
      </c>
      <c r="AJ3187" s="57" t="str">
        <f t="shared" si="713"/>
        <v/>
      </c>
      <c r="AK3187" s="91"/>
      <c r="AL3187" s="259"/>
      <c r="AM3187" s="91"/>
    </row>
    <row r="3188" spans="2:39" ht="15.75" customHeight="1">
      <c r="B3188" s="53"/>
      <c r="C3188" s="53"/>
      <c r="D3188" s="53"/>
      <c r="E3188" s="54"/>
      <c r="F3188" s="54"/>
      <c r="G3188" s="53"/>
      <c r="H3188" s="53"/>
      <c r="I3188" s="53"/>
      <c r="J3188" s="53"/>
      <c r="K3188" s="54"/>
      <c r="L3188" s="54"/>
      <c r="M3188" s="53"/>
      <c r="N3188" s="55"/>
      <c r="O3188" s="55"/>
      <c r="P3188" s="55"/>
      <c r="Q3188" s="56"/>
      <c r="R3188" s="53"/>
      <c r="S3188" s="57" t="str">
        <f>IF(B3188="","",IFERROR(IFERROR(VLOOKUP(VALUE(O3188),'Codes &amp; background calcs'!$J$1:$K$5,2,FALSE),IFERROR(VLOOKUP(VALUE(P3188),'Codes &amp; background calcs'!$J$1:$K$5,2,FALSE),IFERROR(VLOOKUP(IF(ISNUMBER(VALUE(D3188)),IF(VALUE(D3188)=132,132,IF(VALUE(D3188)&lt;22,"HV","EHV")),"")&amp;Q3188,'Codes &amp; background calcs'!$J$7:$K$13,2,FALSE),VLOOKUP(TEXT(N3188&amp;Q3188,IF(LEN(Q3188)=0,"00","000")),'Codes &amp; background calcs'!$G:$H,2,FALSE)))),""))</f>
        <v/>
      </c>
      <c r="T3188" s="57" t="str">
        <f>IF(B3188="","",IF(B3188="",0,IF(COUNTIF($B$3:B3188,"="&amp;B3188)&gt;1,0,1)))</f>
        <v/>
      </c>
      <c r="U3188" s="57" t="str">
        <f t="shared" si="700"/>
        <v/>
      </c>
      <c r="V3188" s="57" t="str">
        <f t="shared" si="701"/>
        <v/>
      </c>
      <c r="W3188" s="57" t="str">
        <f t="shared" si="702"/>
        <v/>
      </c>
      <c r="X3188" s="57" t="str">
        <f t="shared" si="703"/>
        <v/>
      </c>
      <c r="Y3188" s="57" t="str">
        <f t="shared" si="704"/>
        <v/>
      </c>
      <c r="Z3188" s="57" t="str">
        <f t="shared" si="705"/>
        <v/>
      </c>
      <c r="AA3188" s="57" t="str">
        <f t="shared" si="706"/>
        <v/>
      </c>
      <c r="AB3188" s="57" t="str">
        <f t="shared" si="707"/>
        <v/>
      </c>
      <c r="AC3188" s="57" t="str">
        <f t="shared" si="708"/>
        <v/>
      </c>
      <c r="AD3188" s="57" t="str">
        <f t="shared" si="709"/>
        <v/>
      </c>
      <c r="AE3188" s="57" t="str">
        <f t="shared" si="710"/>
        <v/>
      </c>
      <c r="AF3188" s="57" t="str">
        <f t="shared" si="711"/>
        <v/>
      </c>
      <c r="AG3188" s="220" t="str">
        <f>IF(B3188="","",IF(OR(O3188='Codes &amp; background calcs'!$J$2,Unplanned!O3188='Codes &amp; background calcs'!$J$3,Unplanned!O3188='Codes &amp; background calcs'!$J$4),0,Unplanned!AE3188*100/Interruptions!$D$6))</f>
        <v/>
      </c>
      <c r="AH3188" s="220" t="str">
        <f>IF(B3188="","",IF(OR(O3188='Codes &amp; background calcs'!$J$2,Unplanned!O3188='Codes &amp; background calcs'!$J$3,Unplanned!O3188='Codes &amp; background calcs'!$J$4),0.1*Unplanned!AF3188/Interruptions!$D$6,Unplanned!AF3188/Interruptions!$D$6))</f>
        <v/>
      </c>
      <c r="AI3188" s="220" t="str">
        <f t="shared" si="712"/>
        <v/>
      </c>
      <c r="AJ3188" s="57" t="str">
        <f t="shared" si="713"/>
        <v/>
      </c>
      <c r="AK3188" s="91"/>
      <c r="AL3188" s="259"/>
      <c r="AM3188" s="91"/>
    </row>
    <row r="3189" spans="2:39" ht="15.75" customHeight="1">
      <c r="B3189" s="53"/>
      <c r="C3189" s="53"/>
      <c r="D3189" s="53"/>
      <c r="E3189" s="54"/>
      <c r="F3189" s="54"/>
      <c r="G3189" s="53"/>
      <c r="H3189" s="53"/>
      <c r="I3189" s="53"/>
      <c r="J3189" s="53"/>
      <c r="K3189" s="54"/>
      <c r="L3189" s="54"/>
      <c r="M3189" s="53"/>
      <c r="N3189" s="55"/>
      <c r="O3189" s="55"/>
      <c r="P3189" s="55"/>
      <c r="Q3189" s="56"/>
      <c r="R3189" s="53"/>
      <c r="S3189" s="57" t="str">
        <f>IF(B3189="","",IFERROR(IFERROR(VLOOKUP(VALUE(O3189),'Codes &amp; background calcs'!$J$1:$K$5,2,FALSE),IFERROR(VLOOKUP(VALUE(P3189),'Codes &amp; background calcs'!$J$1:$K$5,2,FALSE),IFERROR(VLOOKUP(IF(ISNUMBER(VALUE(D3189)),IF(VALUE(D3189)=132,132,IF(VALUE(D3189)&lt;22,"HV","EHV")),"")&amp;Q3189,'Codes &amp; background calcs'!$J$7:$K$13,2,FALSE),VLOOKUP(TEXT(N3189&amp;Q3189,IF(LEN(Q3189)=0,"00","000")),'Codes &amp; background calcs'!$G:$H,2,FALSE)))),""))</f>
        <v/>
      </c>
      <c r="T3189" s="57" t="str">
        <f>IF(B3189="","",IF(B3189="",0,IF(COUNTIF($B$3:B3189,"="&amp;B3189)&gt;1,0,1)))</f>
        <v/>
      </c>
      <c r="U3189" s="57" t="str">
        <f t="shared" si="700"/>
        <v/>
      </c>
      <c r="V3189" s="57" t="str">
        <f t="shared" si="701"/>
        <v/>
      </c>
      <c r="W3189" s="57" t="str">
        <f t="shared" si="702"/>
        <v/>
      </c>
      <c r="X3189" s="57" t="str">
        <f t="shared" si="703"/>
        <v/>
      </c>
      <c r="Y3189" s="57" t="str">
        <f t="shared" si="704"/>
        <v/>
      </c>
      <c r="Z3189" s="57" t="str">
        <f t="shared" si="705"/>
        <v/>
      </c>
      <c r="AA3189" s="57" t="str">
        <f t="shared" si="706"/>
        <v/>
      </c>
      <c r="AB3189" s="57" t="str">
        <f t="shared" si="707"/>
        <v/>
      </c>
      <c r="AC3189" s="57" t="str">
        <f t="shared" si="708"/>
        <v/>
      </c>
      <c r="AD3189" s="57" t="str">
        <f t="shared" si="709"/>
        <v/>
      </c>
      <c r="AE3189" s="57" t="str">
        <f t="shared" si="710"/>
        <v/>
      </c>
      <c r="AF3189" s="57" t="str">
        <f t="shared" si="711"/>
        <v/>
      </c>
      <c r="AG3189" s="220" t="str">
        <f>IF(B3189="","",IF(OR(O3189='Codes &amp; background calcs'!$J$2,Unplanned!O3189='Codes &amp; background calcs'!$J$3,Unplanned!O3189='Codes &amp; background calcs'!$J$4),0,Unplanned!AE3189*100/Interruptions!$D$6))</f>
        <v/>
      </c>
      <c r="AH3189" s="220" t="str">
        <f>IF(B3189="","",IF(OR(O3189='Codes &amp; background calcs'!$J$2,Unplanned!O3189='Codes &amp; background calcs'!$J$3,Unplanned!O3189='Codes &amp; background calcs'!$J$4),0.1*Unplanned!AF3189/Interruptions!$D$6,Unplanned!AF3189/Interruptions!$D$6))</f>
        <v/>
      </c>
      <c r="AI3189" s="220" t="str">
        <f t="shared" si="712"/>
        <v/>
      </c>
      <c r="AJ3189" s="57" t="str">
        <f t="shared" si="713"/>
        <v/>
      </c>
      <c r="AK3189" s="91"/>
      <c r="AL3189" s="259"/>
      <c r="AM3189" s="91"/>
    </row>
    <row r="3190" spans="2:39" ht="15.75" customHeight="1">
      <c r="B3190" s="53"/>
      <c r="C3190" s="53"/>
      <c r="D3190" s="53"/>
      <c r="E3190" s="54"/>
      <c r="F3190" s="54"/>
      <c r="G3190" s="53"/>
      <c r="H3190" s="53"/>
      <c r="I3190" s="53"/>
      <c r="J3190" s="53"/>
      <c r="K3190" s="54"/>
      <c r="L3190" s="54"/>
      <c r="M3190" s="53"/>
      <c r="N3190" s="55"/>
      <c r="O3190" s="55"/>
      <c r="P3190" s="55"/>
      <c r="Q3190" s="56"/>
      <c r="R3190" s="53"/>
      <c r="S3190" s="57" t="str">
        <f>IF(B3190="","",IFERROR(IFERROR(VLOOKUP(VALUE(O3190),'Codes &amp; background calcs'!$J$1:$K$5,2,FALSE),IFERROR(VLOOKUP(VALUE(P3190),'Codes &amp; background calcs'!$J$1:$K$5,2,FALSE),IFERROR(VLOOKUP(IF(ISNUMBER(VALUE(D3190)),IF(VALUE(D3190)=132,132,IF(VALUE(D3190)&lt;22,"HV","EHV")),"")&amp;Q3190,'Codes &amp; background calcs'!$J$7:$K$13,2,FALSE),VLOOKUP(TEXT(N3190&amp;Q3190,IF(LEN(Q3190)=0,"00","000")),'Codes &amp; background calcs'!$G:$H,2,FALSE)))),""))</f>
        <v/>
      </c>
      <c r="T3190" s="57" t="str">
        <f>IF(B3190="","",IF(B3190="",0,IF(COUNTIF($B$3:B3190,"="&amp;B3190)&gt;1,0,1)))</f>
        <v/>
      </c>
      <c r="U3190" s="57" t="str">
        <f t="shared" si="700"/>
        <v/>
      </c>
      <c r="V3190" s="57" t="str">
        <f t="shared" si="701"/>
        <v/>
      </c>
      <c r="W3190" s="57" t="str">
        <f t="shared" si="702"/>
        <v/>
      </c>
      <c r="X3190" s="57" t="str">
        <f t="shared" si="703"/>
        <v/>
      </c>
      <c r="Y3190" s="57" t="str">
        <f t="shared" si="704"/>
        <v/>
      </c>
      <c r="Z3190" s="57" t="str">
        <f t="shared" si="705"/>
        <v/>
      </c>
      <c r="AA3190" s="57" t="str">
        <f t="shared" si="706"/>
        <v/>
      </c>
      <c r="AB3190" s="57" t="str">
        <f t="shared" si="707"/>
        <v/>
      </c>
      <c r="AC3190" s="57" t="str">
        <f t="shared" si="708"/>
        <v/>
      </c>
      <c r="AD3190" s="57" t="str">
        <f t="shared" si="709"/>
        <v/>
      </c>
      <c r="AE3190" s="57" t="str">
        <f t="shared" si="710"/>
        <v/>
      </c>
      <c r="AF3190" s="57" t="str">
        <f t="shared" si="711"/>
        <v/>
      </c>
      <c r="AG3190" s="220" t="str">
        <f>IF(B3190="","",IF(OR(O3190='Codes &amp; background calcs'!$J$2,Unplanned!O3190='Codes &amp; background calcs'!$J$3,Unplanned!O3190='Codes &amp; background calcs'!$J$4),0,Unplanned!AE3190*100/Interruptions!$D$6))</f>
        <v/>
      </c>
      <c r="AH3190" s="220" t="str">
        <f>IF(B3190="","",IF(OR(O3190='Codes &amp; background calcs'!$J$2,Unplanned!O3190='Codes &amp; background calcs'!$J$3,Unplanned!O3190='Codes &amp; background calcs'!$J$4),0.1*Unplanned!AF3190/Interruptions!$D$6,Unplanned!AF3190/Interruptions!$D$6))</f>
        <v/>
      </c>
      <c r="AI3190" s="220" t="str">
        <f t="shared" si="712"/>
        <v/>
      </c>
      <c r="AJ3190" s="57" t="str">
        <f t="shared" si="713"/>
        <v/>
      </c>
      <c r="AK3190" s="91"/>
      <c r="AL3190" s="259"/>
      <c r="AM3190" s="91"/>
    </row>
    <row r="3191" spans="2:39" ht="15.75" customHeight="1">
      <c r="B3191" s="53"/>
      <c r="C3191" s="53"/>
      <c r="D3191" s="53"/>
      <c r="E3191" s="54"/>
      <c r="F3191" s="54"/>
      <c r="G3191" s="53"/>
      <c r="H3191" s="53"/>
      <c r="I3191" s="53"/>
      <c r="J3191" s="53"/>
      <c r="K3191" s="54"/>
      <c r="L3191" s="54"/>
      <c r="M3191" s="53"/>
      <c r="N3191" s="55"/>
      <c r="O3191" s="55"/>
      <c r="P3191" s="55"/>
      <c r="Q3191" s="56"/>
      <c r="R3191" s="53"/>
      <c r="S3191" s="57" t="str">
        <f>IF(B3191="","",IFERROR(IFERROR(VLOOKUP(VALUE(O3191),'Codes &amp; background calcs'!$J$1:$K$5,2,FALSE),IFERROR(VLOOKUP(VALUE(P3191),'Codes &amp; background calcs'!$J$1:$K$5,2,FALSE),IFERROR(VLOOKUP(IF(ISNUMBER(VALUE(D3191)),IF(VALUE(D3191)=132,132,IF(VALUE(D3191)&lt;22,"HV","EHV")),"")&amp;Q3191,'Codes &amp; background calcs'!$J$7:$K$13,2,FALSE),VLOOKUP(TEXT(N3191&amp;Q3191,IF(LEN(Q3191)=0,"00","000")),'Codes &amp; background calcs'!$G:$H,2,FALSE)))),""))</f>
        <v/>
      </c>
      <c r="T3191" s="57" t="str">
        <f>IF(B3191="","",IF(B3191="",0,IF(COUNTIF($B$3:B3191,"="&amp;B3191)&gt;1,0,1)))</f>
        <v/>
      </c>
      <c r="U3191" s="57" t="str">
        <f t="shared" si="700"/>
        <v/>
      </c>
      <c r="V3191" s="57" t="str">
        <f t="shared" si="701"/>
        <v/>
      </c>
      <c r="W3191" s="57" t="str">
        <f t="shared" si="702"/>
        <v/>
      </c>
      <c r="X3191" s="57" t="str">
        <f t="shared" si="703"/>
        <v/>
      </c>
      <c r="Y3191" s="57" t="str">
        <f t="shared" si="704"/>
        <v/>
      </c>
      <c r="Z3191" s="57" t="str">
        <f t="shared" si="705"/>
        <v/>
      </c>
      <c r="AA3191" s="57" t="str">
        <f t="shared" si="706"/>
        <v/>
      </c>
      <c r="AB3191" s="57" t="str">
        <f t="shared" si="707"/>
        <v/>
      </c>
      <c r="AC3191" s="57" t="str">
        <f t="shared" si="708"/>
        <v/>
      </c>
      <c r="AD3191" s="57" t="str">
        <f t="shared" si="709"/>
        <v/>
      </c>
      <c r="AE3191" s="57" t="str">
        <f t="shared" si="710"/>
        <v/>
      </c>
      <c r="AF3191" s="57" t="str">
        <f t="shared" si="711"/>
        <v/>
      </c>
      <c r="AG3191" s="220" t="str">
        <f>IF(B3191="","",IF(OR(O3191='Codes &amp; background calcs'!$J$2,Unplanned!O3191='Codes &amp; background calcs'!$J$3,Unplanned!O3191='Codes &amp; background calcs'!$J$4),0,Unplanned!AE3191*100/Interruptions!$D$6))</f>
        <v/>
      </c>
      <c r="AH3191" s="220" t="str">
        <f>IF(B3191="","",IF(OR(O3191='Codes &amp; background calcs'!$J$2,Unplanned!O3191='Codes &amp; background calcs'!$J$3,Unplanned!O3191='Codes &amp; background calcs'!$J$4),0.1*Unplanned!AF3191/Interruptions!$D$6,Unplanned!AF3191/Interruptions!$D$6))</f>
        <v/>
      </c>
      <c r="AI3191" s="220" t="str">
        <f t="shared" si="712"/>
        <v/>
      </c>
      <c r="AJ3191" s="57" t="str">
        <f t="shared" si="713"/>
        <v/>
      </c>
      <c r="AK3191" s="91"/>
      <c r="AL3191" s="259"/>
      <c r="AM3191" s="91"/>
    </row>
    <row r="3192" spans="2:39" ht="15.75" customHeight="1">
      <c r="B3192" s="53"/>
      <c r="C3192" s="53"/>
      <c r="D3192" s="53"/>
      <c r="E3192" s="54"/>
      <c r="F3192" s="54"/>
      <c r="G3192" s="53"/>
      <c r="H3192" s="53"/>
      <c r="I3192" s="53"/>
      <c r="J3192" s="53"/>
      <c r="K3192" s="54"/>
      <c r="L3192" s="54"/>
      <c r="M3192" s="53"/>
      <c r="N3192" s="55"/>
      <c r="O3192" s="55"/>
      <c r="P3192" s="55"/>
      <c r="Q3192" s="56"/>
      <c r="R3192" s="53"/>
      <c r="S3192" s="57" t="str">
        <f>IF(B3192="","",IFERROR(IFERROR(VLOOKUP(VALUE(O3192),'Codes &amp; background calcs'!$J$1:$K$5,2,FALSE),IFERROR(VLOOKUP(VALUE(P3192),'Codes &amp; background calcs'!$J$1:$K$5,2,FALSE),IFERROR(VLOOKUP(IF(ISNUMBER(VALUE(D3192)),IF(VALUE(D3192)=132,132,IF(VALUE(D3192)&lt;22,"HV","EHV")),"")&amp;Q3192,'Codes &amp; background calcs'!$J$7:$K$13,2,FALSE),VLOOKUP(TEXT(N3192&amp;Q3192,IF(LEN(Q3192)=0,"00","000")),'Codes &amp; background calcs'!$G:$H,2,FALSE)))),""))</f>
        <v/>
      </c>
      <c r="T3192" s="57" t="str">
        <f>IF(B3192="","",IF(B3192="",0,IF(COUNTIF($B$3:B3192,"="&amp;B3192)&gt;1,0,1)))</f>
        <v/>
      </c>
      <c r="U3192" s="57" t="str">
        <f t="shared" si="700"/>
        <v/>
      </c>
      <c r="V3192" s="57" t="str">
        <f t="shared" si="701"/>
        <v/>
      </c>
      <c r="W3192" s="57" t="str">
        <f t="shared" si="702"/>
        <v/>
      </c>
      <c r="X3192" s="57" t="str">
        <f t="shared" si="703"/>
        <v/>
      </c>
      <c r="Y3192" s="57" t="str">
        <f t="shared" si="704"/>
        <v/>
      </c>
      <c r="Z3192" s="57" t="str">
        <f t="shared" si="705"/>
        <v/>
      </c>
      <c r="AA3192" s="57" t="str">
        <f t="shared" si="706"/>
        <v/>
      </c>
      <c r="AB3192" s="57" t="str">
        <f t="shared" si="707"/>
        <v/>
      </c>
      <c r="AC3192" s="57" t="str">
        <f t="shared" si="708"/>
        <v/>
      </c>
      <c r="AD3192" s="57" t="str">
        <f t="shared" si="709"/>
        <v/>
      </c>
      <c r="AE3192" s="57" t="str">
        <f t="shared" si="710"/>
        <v/>
      </c>
      <c r="AF3192" s="57" t="str">
        <f t="shared" si="711"/>
        <v/>
      </c>
      <c r="AG3192" s="220" t="str">
        <f>IF(B3192="","",IF(OR(O3192='Codes &amp; background calcs'!$J$2,Unplanned!O3192='Codes &amp; background calcs'!$J$3,Unplanned!O3192='Codes &amp; background calcs'!$J$4),0,Unplanned!AE3192*100/Interruptions!$D$6))</f>
        <v/>
      </c>
      <c r="AH3192" s="220" t="str">
        <f>IF(B3192="","",IF(OR(O3192='Codes &amp; background calcs'!$J$2,Unplanned!O3192='Codes &amp; background calcs'!$J$3,Unplanned!O3192='Codes &amp; background calcs'!$J$4),0.1*Unplanned!AF3192/Interruptions!$D$6,Unplanned!AF3192/Interruptions!$D$6))</f>
        <v/>
      </c>
      <c r="AI3192" s="220" t="str">
        <f t="shared" si="712"/>
        <v/>
      </c>
      <c r="AJ3192" s="57" t="str">
        <f t="shared" si="713"/>
        <v/>
      </c>
      <c r="AK3192" s="91"/>
      <c r="AL3192" s="259"/>
      <c r="AM3192" s="91"/>
    </row>
    <row r="3193" spans="2:39" ht="15.75" customHeight="1">
      <c r="B3193" s="53"/>
      <c r="C3193" s="53"/>
      <c r="D3193" s="53"/>
      <c r="E3193" s="54"/>
      <c r="F3193" s="54"/>
      <c r="G3193" s="53"/>
      <c r="H3193" s="53"/>
      <c r="I3193" s="53"/>
      <c r="J3193" s="53"/>
      <c r="K3193" s="54"/>
      <c r="L3193" s="54"/>
      <c r="M3193" s="53"/>
      <c r="N3193" s="55"/>
      <c r="O3193" s="55"/>
      <c r="P3193" s="55"/>
      <c r="Q3193" s="56"/>
      <c r="R3193" s="53"/>
      <c r="S3193" s="57" t="str">
        <f>IF(B3193="","",IFERROR(IFERROR(VLOOKUP(VALUE(O3193),'Codes &amp; background calcs'!$J$1:$K$5,2,FALSE),IFERROR(VLOOKUP(VALUE(P3193),'Codes &amp; background calcs'!$J$1:$K$5,2,FALSE),IFERROR(VLOOKUP(IF(ISNUMBER(VALUE(D3193)),IF(VALUE(D3193)=132,132,IF(VALUE(D3193)&lt;22,"HV","EHV")),"")&amp;Q3193,'Codes &amp; background calcs'!$J$7:$K$13,2,FALSE),VLOOKUP(TEXT(N3193&amp;Q3193,IF(LEN(Q3193)=0,"00","000")),'Codes &amp; background calcs'!$G:$H,2,FALSE)))),""))</f>
        <v/>
      </c>
      <c r="T3193" s="57" t="str">
        <f>IF(B3193="","",IF(B3193="",0,IF(COUNTIF($B$3:B3193,"="&amp;B3193)&gt;1,0,1)))</f>
        <v/>
      </c>
      <c r="U3193" s="57" t="str">
        <f t="shared" si="700"/>
        <v/>
      </c>
      <c r="V3193" s="57" t="str">
        <f t="shared" si="701"/>
        <v/>
      </c>
      <c r="W3193" s="57" t="str">
        <f t="shared" si="702"/>
        <v/>
      </c>
      <c r="X3193" s="57" t="str">
        <f t="shared" si="703"/>
        <v/>
      </c>
      <c r="Y3193" s="57" t="str">
        <f t="shared" si="704"/>
        <v/>
      </c>
      <c r="Z3193" s="57" t="str">
        <f t="shared" si="705"/>
        <v/>
      </c>
      <c r="AA3193" s="57" t="str">
        <f t="shared" si="706"/>
        <v/>
      </c>
      <c r="AB3193" s="57" t="str">
        <f t="shared" si="707"/>
        <v/>
      </c>
      <c r="AC3193" s="57" t="str">
        <f t="shared" si="708"/>
        <v/>
      </c>
      <c r="AD3193" s="57" t="str">
        <f t="shared" si="709"/>
        <v/>
      </c>
      <c r="AE3193" s="57" t="str">
        <f t="shared" si="710"/>
        <v/>
      </c>
      <c r="AF3193" s="57" t="str">
        <f t="shared" si="711"/>
        <v/>
      </c>
      <c r="AG3193" s="220" t="str">
        <f>IF(B3193="","",IF(OR(O3193='Codes &amp; background calcs'!$J$2,Unplanned!O3193='Codes &amp; background calcs'!$J$3,Unplanned!O3193='Codes &amp; background calcs'!$J$4),0,Unplanned!AE3193*100/Interruptions!$D$6))</f>
        <v/>
      </c>
      <c r="AH3193" s="220" t="str">
        <f>IF(B3193="","",IF(OR(O3193='Codes &amp; background calcs'!$J$2,Unplanned!O3193='Codes &amp; background calcs'!$J$3,Unplanned!O3193='Codes &amp; background calcs'!$J$4),0.1*Unplanned!AF3193/Interruptions!$D$6,Unplanned!AF3193/Interruptions!$D$6))</f>
        <v/>
      </c>
      <c r="AI3193" s="220" t="str">
        <f t="shared" si="712"/>
        <v/>
      </c>
      <c r="AJ3193" s="57" t="str">
        <f t="shared" si="713"/>
        <v/>
      </c>
      <c r="AK3193" s="91"/>
      <c r="AL3193" s="259"/>
      <c r="AM3193" s="91"/>
    </row>
    <row r="3194" spans="2:39" ht="15.75" customHeight="1">
      <c r="B3194" s="53"/>
      <c r="C3194" s="53"/>
      <c r="D3194" s="53"/>
      <c r="E3194" s="54"/>
      <c r="F3194" s="54"/>
      <c r="G3194" s="53"/>
      <c r="H3194" s="53"/>
      <c r="I3194" s="53"/>
      <c r="J3194" s="53"/>
      <c r="K3194" s="54"/>
      <c r="L3194" s="54"/>
      <c r="M3194" s="53"/>
      <c r="N3194" s="55"/>
      <c r="O3194" s="55"/>
      <c r="P3194" s="55"/>
      <c r="Q3194" s="56"/>
      <c r="R3194" s="53"/>
      <c r="S3194" s="57" t="str">
        <f>IF(B3194="","",IFERROR(IFERROR(VLOOKUP(VALUE(O3194),'Codes &amp; background calcs'!$J$1:$K$5,2,FALSE),IFERROR(VLOOKUP(VALUE(P3194),'Codes &amp; background calcs'!$J$1:$K$5,2,FALSE),IFERROR(VLOOKUP(IF(ISNUMBER(VALUE(D3194)),IF(VALUE(D3194)=132,132,IF(VALUE(D3194)&lt;22,"HV","EHV")),"")&amp;Q3194,'Codes &amp; background calcs'!$J$7:$K$13,2,FALSE),VLOOKUP(TEXT(N3194&amp;Q3194,IF(LEN(Q3194)=0,"00","000")),'Codes &amp; background calcs'!$G:$H,2,FALSE)))),""))</f>
        <v/>
      </c>
      <c r="T3194" s="57" t="str">
        <f>IF(B3194="","",IF(B3194="",0,IF(COUNTIF($B$3:B3194,"="&amp;B3194)&gt;1,0,1)))</f>
        <v/>
      </c>
      <c r="U3194" s="57" t="str">
        <f t="shared" si="700"/>
        <v/>
      </c>
      <c r="V3194" s="57" t="str">
        <f t="shared" si="701"/>
        <v/>
      </c>
      <c r="W3194" s="57" t="str">
        <f t="shared" si="702"/>
        <v/>
      </c>
      <c r="X3194" s="57" t="str">
        <f t="shared" si="703"/>
        <v/>
      </c>
      <c r="Y3194" s="57" t="str">
        <f t="shared" si="704"/>
        <v/>
      </c>
      <c r="Z3194" s="57" t="str">
        <f t="shared" si="705"/>
        <v/>
      </c>
      <c r="AA3194" s="57" t="str">
        <f t="shared" si="706"/>
        <v/>
      </c>
      <c r="AB3194" s="57" t="str">
        <f t="shared" si="707"/>
        <v/>
      </c>
      <c r="AC3194" s="57" t="str">
        <f t="shared" si="708"/>
        <v/>
      </c>
      <c r="AD3194" s="57" t="str">
        <f t="shared" si="709"/>
        <v/>
      </c>
      <c r="AE3194" s="57" t="str">
        <f t="shared" si="710"/>
        <v/>
      </c>
      <c r="AF3194" s="57" t="str">
        <f t="shared" si="711"/>
        <v/>
      </c>
      <c r="AG3194" s="220" t="str">
        <f>IF(B3194="","",IF(OR(O3194='Codes &amp; background calcs'!$J$2,Unplanned!O3194='Codes &amp; background calcs'!$J$3,Unplanned!O3194='Codes &amp; background calcs'!$J$4),0,Unplanned!AE3194*100/Interruptions!$D$6))</f>
        <v/>
      </c>
      <c r="AH3194" s="220" t="str">
        <f>IF(B3194="","",IF(OR(O3194='Codes &amp; background calcs'!$J$2,Unplanned!O3194='Codes &amp; background calcs'!$J$3,Unplanned!O3194='Codes &amp; background calcs'!$J$4),0.1*Unplanned!AF3194/Interruptions!$D$6,Unplanned!AF3194/Interruptions!$D$6))</f>
        <v/>
      </c>
      <c r="AI3194" s="220" t="str">
        <f t="shared" si="712"/>
        <v/>
      </c>
      <c r="AJ3194" s="57" t="str">
        <f t="shared" si="713"/>
        <v/>
      </c>
      <c r="AK3194" s="91"/>
      <c r="AL3194" s="259"/>
      <c r="AM3194" s="91"/>
    </row>
    <row r="3195" spans="2:39" ht="15.75" customHeight="1">
      <c r="B3195" s="53"/>
      <c r="C3195" s="53"/>
      <c r="D3195" s="53"/>
      <c r="E3195" s="54"/>
      <c r="F3195" s="54"/>
      <c r="G3195" s="53"/>
      <c r="H3195" s="53"/>
      <c r="I3195" s="53"/>
      <c r="J3195" s="53"/>
      <c r="K3195" s="54"/>
      <c r="L3195" s="54"/>
      <c r="M3195" s="53"/>
      <c r="N3195" s="55"/>
      <c r="O3195" s="55"/>
      <c r="P3195" s="55"/>
      <c r="Q3195" s="56"/>
      <c r="R3195" s="53"/>
      <c r="S3195" s="57" t="str">
        <f>IF(B3195="","",IFERROR(IFERROR(VLOOKUP(VALUE(O3195),'Codes &amp; background calcs'!$J$1:$K$5,2,FALSE),IFERROR(VLOOKUP(VALUE(P3195),'Codes &amp; background calcs'!$J$1:$K$5,2,FALSE),IFERROR(VLOOKUP(IF(ISNUMBER(VALUE(D3195)),IF(VALUE(D3195)=132,132,IF(VALUE(D3195)&lt;22,"HV","EHV")),"")&amp;Q3195,'Codes &amp; background calcs'!$J$7:$K$13,2,FALSE),VLOOKUP(TEXT(N3195&amp;Q3195,IF(LEN(Q3195)=0,"00","000")),'Codes &amp; background calcs'!$G:$H,2,FALSE)))),""))</f>
        <v/>
      </c>
      <c r="T3195" s="57" t="str">
        <f>IF(B3195="","",IF(B3195="",0,IF(COUNTIF($B$3:B3195,"="&amp;B3195)&gt;1,0,1)))</f>
        <v/>
      </c>
      <c r="U3195" s="57" t="str">
        <f t="shared" si="700"/>
        <v/>
      </c>
      <c r="V3195" s="57" t="str">
        <f t="shared" si="701"/>
        <v/>
      </c>
      <c r="W3195" s="57" t="str">
        <f t="shared" si="702"/>
        <v/>
      </c>
      <c r="X3195" s="57" t="str">
        <f t="shared" si="703"/>
        <v/>
      </c>
      <c r="Y3195" s="57" t="str">
        <f t="shared" si="704"/>
        <v/>
      </c>
      <c r="Z3195" s="57" t="str">
        <f t="shared" si="705"/>
        <v/>
      </c>
      <c r="AA3195" s="57" t="str">
        <f t="shared" si="706"/>
        <v/>
      </c>
      <c r="AB3195" s="57" t="str">
        <f t="shared" si="707"/>
        <v/>
      </c>
      <c r="AC3195" s="57" t="str">
        <f t="shared" si="708"/>
        <v/>
      </c>
      <c r="AD3195" s="57" t="str">
        <f t="shared" si="709"/>
        <v/>
      </c>
      <c r="AE3195" s="57" t="str">
        <f t="shared" si="710"/>
        <v/>
      </c>
      <c r="AF3195" s="57" t="str">
        <f t="shared" si="711"/>
        <v/>
      </c>
      <c r="AG3195" s="220" t="str">
        <f>IF(B3195="","",IF(OR(O3195='Codes &amp; background calcs'!$J$2,Unplanned!O3195='Codes &amp; background calcs'!$J$3,Unplanned!O3195='Codes &amp; background calcs'!$J$4),0,Unplanned!AE3195*100/Interruptions!$D$6))</f>
        <v/>
      </c>
      <c r="AH3195" s="220" t="str">
        <f>IF(B3195="","",IF(OR(O3195='Codes &amp; background calcs'!$J$2,Unplanned!O3195='Codes &amp; background calcs'!$J$3,Unplanned!O3195='Codes &amp; background calcs'!$J$4),0.1*Unplanned!AF3195/Interruptions!$D$6,Unplanned!AF3195/Interruptions!$D$6))</f>
        <v/>
      </c>
      <c r="AI3195" s="220" t="str">
        <f t="shared" si="712"/>
        <v/>
      </c>
      <c r="AJ3195" s="57" t="str">
        <f t="shared" si="713"/>
        <v/>
      </c>
      <c r="AK3195" s="91"/>
      <c r="AL3195" s="259"/>
      <c r="AM3195" s="91"/>
    </row>
    <row r="3196" spans="2:39" ht="15.75" customHeight="1">
      <c r="B3196" s="53"/>
      <c r="C3196" s="53"/>
      <c r="D3196" s="53"/>
      <c r="E3196" s="54"/>
      <c r="F3196" s="54"/>
      <c r="G3196" s="53"/>
      <c r="H3196" s="53"/>
      <c r="I3196" s="53"/>
      <c r="J3196" s="53"/>
      <c r="K3196" s="54"/>
      <c r="L3196" s="54"/>
      <c r="M3196" s="53"/>
      <c r="N3196" s="55"/>
      <c r="O3196" s="55"/>
      <c r="P3196" s="55"/>
      <c r="Q3196" s="56"/>
      <c r="R3196" s="53"/>
      <c r="S3196" s="57" t="str">
        <f>IF(B3196="","",IFERROR(IFERROR(VLOOKUP(VALUE(O3196),'Codes &amp; background calcs'!$J$1:$K$5,2,FALSE),IFERROR(VLOOKUP(VALUE(P3196),'Codes &amp; background calcs'!$J$1:$K$5,2,FALSE),IFERROR(VLOOKUP(IF(ISNUMBER(VALUE(D3196)),IF(VALUE(D3196)=132,132,IF(VALUE(D3196)&lt;22,"HV","EHV")),"")&amp;Q3196,'Codes &amp; background calcs'!$J$7:$K$13,2,FALSE),VLOOKUP(TEXT(N3196&amp;Q3196,IF(LEN(Q3196)=0,"00","000")),'Codes &amp; background calcs'!$G:$H,2,FALSE)))),""))</f>
        <v/>
      </c>
      <c r="T3196" s="57" t="str">
        <f>IF(B3196="","",IF(B3196="",0,IF(COUNTIF($B$3:B3196,"="&amp;B3196)&gt;1,0,1)))</f>
        <v/>
      </c>
      <c r="U3196" s="57" t="str">
        <f t="shared" si="700"/>
        <v/>
      </c>
      <c r="V3196" s="57" t="str">
        <f t="shared" si="701"/>
        <v/>
      </c>
      <c r="W3196" s="57" t="str">
        <f t="shared" si="702"/>
        <v/>
      </c>
      <c r="X3196" s="57" t="str">
        <f t="shared" si="703"/>
        <v/>
      </c>
      <c r="Y3196" s="57" t="str">
        <f t="shared" si="704"/>
        <v/>
      </c>
      <c r="Z3196" s="57" t="str">
        <f t="shared" si="705"/>
        <v/>
      </c>
      <c r="AA3196" s="57" t="str">
        <f t="shared" si="706"/>
        <v/>
      </c>
      <c r="AB3196" s="57" t="str">
        <f t="shared" si="707"/>
        <v/>
      </c>
      <c r="AC3196" s="57" t="str">
        <f t="shared" si="708"/>
        <v/>
      </c>
      <c r="AD3196" s="57" t="str">
        <f t="shared" si="709"/>
        <v/>
      </c>
      <c r="AE3196" s="57" t="str">
        <f t="shared" si="710"/>
        <v/>
      </c>
      <c r="AF3196" s="57" t="str">
        <f t="shared" si="711"/>
        <v/>
      </c>
      <c r="AG3196" s="220" t="str">
        <f>IF(B3196="","",IF(OR(O3196='Codes &amp; background calcs'!$J$2,Unplanned!O3196='Codes &amp; background calcs'!$J$3,Unplanned!O3196='Codes &amp; background calcs'!$J$4),0,Unplanned!AE3196*100/Interruptions!$D$6))</f>
        <v/>
      </c>
      <c r="AH3196" s="220" t="str">
        <f>IF(B3196="","",IF(OR(O3196='Codes &amp; background calcs'!$J$2,Unplanned!O3196='Codes &amp; background calcs'!$J$3,Unplanned!O3196='Codes &amp; background calcs'!$J$4),0.1*Unplanned!AF3196/Interruptions!$D$6,Unplanned!AF3196/Interruptions!$D$6))</f>
        <v/>
      </c>
      <c r="AI3196" s="220" t="str">
        <f t="shared" si="712"/>
        <v/>
      </c>
      <c r="AJ3196" s="57" t="str">
        <f t="shared" si="713"/>
        <v/>
      </c>
      <c r="AK3196" s="91"/>
      <c r="AL3196" s="259"/>
      <c r="AM3196" s="91"/>
    </row>
    <row r="3197" spans="2:39" ht="15.75" customHeight="1">
      <c r="B3197" s="53"/>
      <c r="C3197" s="53"/>
      <c r="D3197" s="53"/>
      <c r="E3197" s="54"/>
      <c r="F3197" s="54"/>
      <c r="G3197" s="53"/>
      <c r="H3197" s="53"/>
      <c r="I3197" s="53"/>
      <c r="J3197" s="53"/>
      <c r="K3197" s="54"/>
      <c r="L3197" s="54"/>
      <c r="M3197" s="53"/>
      <c r="N3197" s="55"/>
      <c r="O3197" s="55"/>
      <c r="P3197" s="55"/>
      <c r="Q3197" s="56"/>
      <c r="R3197" s="53"/>
      <c r="S3197" s="57" t="str">
        <f>IF(B3197="","",IFERROR(IFERROR(VLOOKUP(VALUE(O3197),'Codes &amp; background calcs'!$J$1:$K$5,2,FALSE),IFERROR(VLOOKUP(VALUE(P3197),'Codes &amp; background calcs'!$J$1:$K$5,2,FALSE),IFERROR(VLOOKUP(IF(ISNUMBER(VALUE(D3197)),IF(VALUE(D3197)=132,132,IF(VALUE(D3197)&lt;22,"HV","EHV")),"")&amp;Q3197,'Codes &amp; background calcs'!$J$7:$K$13,2,FALSE),VLOOKUP(TEXT(N3197&amp;Q3197,IF(LEN(Q3197)=0,"00","000")),'Codes &amp; background calcs'!$G:$H,2,FALSE)))),""))</f>
        <v/>
      </c>
      <c r="T3197" s="57" t="str">
        <f>IF(B3197="","",IF(B3197="",0,IF(COUNTIF($B$3:B3197,"="&amp;B3197)&gt;1,0,1)))</f>
        <v/>
      </c>
      <c r="U3197" s="57" t="str">
        <f t="shared" si="700"/>
        <v/>
      </c>
      <c r="V3197" s="57" t="str">
        <f t="shared" si="701"/>
        <v/>
      </c>
      <c r="W3197" s="57" t="str">
        <f t="shared" si="702"/>
        <v/>
      </c>
      <c r="X3197" s="57" t="str">
        <f t="shared" si="703"/>
        <v/>
      </c>
      <c r="Y3197" s="57" t="str">
        <f t="shared" si="704"/>
        <v/>
      </c>
      <c r="Z3197" s="57" t="str">
        <f t="shared" si="705"/>
        <v/>
      </c>
      <c r="AA3197" s="57" t="str">
        <f t="shared" si="706"/>
        <v/>
      </c>
      <c r="AB3197" s="57" t="str">
        <f t="shared" si="707"/>
        <v/>
      </c>
      <c r="AC3197" s="57" t="str">
        <f t="shared" si="708"/>
        <v/>
      </c>
      <c r="AD3197" s="57" t="str">
        <f t="shared" si="709"/>
        <v/>
      </c>
      <c r="AE3197" s="57" t="str">
        <f t="shared" si="710"/>
        <v/>
      </c>
      <c r="AF3197" s="57" t="str">
        <f t="shared" si="711"/>
        <v/>
      </c>
      <c r="AG3197" s="220" t="str">
        <f>IF(B3197="","",IF(OR(O3197='Codes &amp; background calcs'!$J$2,Unplanned!O3197='Codes &amp; background calcs'!$J$3,Unplanned!O3197='Codes &amp; background calcs'!$J$4),0,Unplanned!AE3197*100/Interruptions!$D$6))</f>
        <v/>
      </c>
      <c r="AH3197" s="220" t="str">
        <f>IF(B3197="","",IF(OR(O3197='Codes &amp; background calcs'!$J$2,Unplanned!O3197='Codes &amp; background calcs'!$J$3,Unplanned!O3197='Codes &amp; background calcs'!$J$4),0.1*Unplanned!AF3197/Interruptions!$D$6,Unplanned!AF3197/Interruptions!$D$6))</f>
        <v/>
      </c>
      <c r="AI3197" s="220" t="str">
        <f t="shared" si="712"/>
        <v/>
      </c>
      <c r="AJ3197" s="57" t="str">
        <f t="shared" si="713"/>
        <v/>
      </c>
      <c r="AK3197" s="91"/>
      <c r="AL3197" s="259"/>
      <c r="AM3197" s="91"/>
    </row>
    <row r="3198" spans="2:39" ht="15.75" customHeight="1">
      <c r="B3198" s="53"/>
      <c r="C3198" s="53"/>
      <c r="D3198" s="53"/>
      <c r="E3198" s="54"/>
      <c r="F3198" s="54"/>
      <c r="G3198" s="53"/>
      <c r="H3198" s="53"/>
      <c r="I3198" s="53"/>
      <c r="J3198" s="53"/>
      <c r="K3198" s="54"/>
      <c r="L3198" s="54"/>
      <c r="M3198" s="53"/>
      <c r="N3198" s="55"/>
      <c r="O3198" s="55"/>
      <c r="P3198" s="55"/>
      <c r="Q3198" s="56"/>
      <c r="R3198" s="53"/>
      <c r="S3198" s="57" t="str">
        <f>IF(B3198="","",IFERROR(IFERROR(VLOOKUP(VALUE(O3198),'Codes &amp; background calcs'!$J$1:$K$5,2,FALSE),IFERROR(VLOOKUP(VALUE(P3198),'Codes &amp; background calcs'!$J$1:$K$5,2,FALSE),IFERROR(VLOOKUP(IF(ISNUMBER(VALUE(D3198)),IF(VALUE(D3198)=132,132,IF(VALUE(D3198)&lt;22,"HV","EHV")),"")&amp;Q3198,'Codes &amp; background calcs'!$J$7:$K$13,2,FALSE),VLOOKUP(TEXT(N3198&amp;Q3198,IF(LEN(Q3198)=0,"00","000")),'Codes &amp; background calcs'!$G:$H,2,FALSE)))),""))</f>
        <v/>
      </c>
      <c r="T3198" s="57" t="str">
        <f>IF(B3198="","",IF(B3198="",0,IF(COUNTIF($B$3:B3198,"="&amp;B3198)&gt;1,0,1)))</f>
        <v/>
      </c>
      <c r="U3198" s="57" t="str">
        <f t="shared" si="700"/>
        <v/>
      </c>
      <c r="V3198" s="57" t="str">
        <f t="shared" si="701"/>
        <v/>
      </c>
      <c r="W3198" s="57" t="str">
        <f t="shared" si="702"/>
        <v/>
      </c>
      <c r="X3198" s="57" t="str">
        <f t="shared" si="703"/>
        <v/>
      </c>
      <c r="Y3198" s="57" t="str">
        <f t="shared" si="704"/>
        <v/>
      </c>
      <c r="Z3198" s="57" t="str">
        <f t="shared" si="705"/>
        <v/>
      </c>
      <c r="AA3198" s="57" t="str">
        <f t="shared" si="706"/>
        <v/>
      </c>
      <c r="AB3198" s="57" t="str">
        <f t="shared" si="707"/>
        <v/>
      </c>
      <c r="AC3198" s="57" t="str">
        <f t="shared" si="708"/>
        <v/>
      </c>
      <c r="AD3198" s="57" t="str">
        <f t="shared" si="709"/>
        <v/>
      </c>
      <c r="AE3198" s="57" t="str">
        <f t="shared" si="710"/>
        <v/>
      </c>
      <c r="AF3198" s="57" t="str">
        <f t="shared" si="711"/>
        <v/>
      </c>
      <c r="AG3198" s="220" t="str">
        <f>IF(B3198="","",IF(OR(O3198='Codes &amp; background calcs'!$J$2,Unplanned!O3198='Codes &amp; background calcs'!$J$3,Unplanned!O3198='Codes &amp; background calcs'!$J$4),0,Unplanned!AE3198*100/Interruptions!$D$6))</f>
        <v/>
      </c>
      <c r="AH3198" s="220" t="str">
        <f>IF(B3198="","",IF(OR(O3198='Codes &amp; background calcs'!$J$2,Unplanned!O3198='Codes &amp; background calcs'!$J$3,Unplanned!O3198='Codes &amp; background calcs'!$J$4),0.1*Unplanned!AF3198/Interruptions!$D$6,Unplanned!AF3198/Interruptions!$D$6))</f>
        <v/>
      </c>
      <c r="AI3198" s="220" t="str">
        <f t="shared" si="712"/>
        <v/>
      </c>
      <c r="AJ3198" s="57" t="str">
        <f t="shared" si="713"/>
        <v/>
      </c>
      <c r="AK3198" s="91"/>
      <c r="AL3198" s="259"/>
      <c r="AM3198" s="91"/>
    </row>
    <row r="3199" spans="2:39" ht="15.75" customHeight="1">
      <c r="B3199" s="53"/>
      <c r="C3199" s="53"/>
      <c r="D3199" s="53"/>
      <c r="E3199" s="54"/>
      <c r="F3199" s="54"/>
      <c r="G3199" s="53"/>
      <c r="H3199" s="53"/>
      <c r="I3199" s="53"/>
      <c r="J3199" s="53"/>
      <c r="K3199" s="54"/>
      <c r="L3199" s="54"/>
      <c r="M3199" s="53"/>
      <c r="N3199" s="55"/>
      <c r="O3199" s="55"/>
      <c r="P3199" s="55"/>
      <c r="Q3199" s="56"/>
      <c r="R3199" s="53"/>
      <c r="S3199" s="57" t="str">
        <f>IF(B3199="","",IFERROR(IFERROR(VLOOKUP(VALUE(O3199),'Codes &amp; background calcs'!$J$1:$K$5,2,FALSE),IFERROR(VLOOKUP(VALUE(P3199),'Codes &amp; background calcs'!$J$1:$K$5,2,FALSE),IFERROR(VLOOKUP(IF(ISNUMBER(VALUE(D3199)),IF(VALUE(D3199)=132,132,IF(VALUE(D3199)&lt;22,"HV","EHV")),"")&amp;Q3199,'Codes &amp; background calcs'!$J$7:$K$13,2,FALSE),VLOOKUP(TEXT(N3199&amp;Q3199,IF(LEN(Q3199)=0,"00","000")),'Codes &amp; background calcs'!$G:$H,2,FALSE)))),""))</f>
        <v/>
      </c>
      <c r="T3199" s="57" t="str">
        <f>IF(B3199="","",IF(B3199="",0,IF(COUNTIF($B$3:B3199,"="&amp;B3199)&gt;1,0,1)))</f>
        <v/>
      </c>
      <c r="U3199" s="57" t="str">
        <f t="shared" si="700"/>
        <v/>
      </c>
      <c r="V3199" s="57" t="str">
        <f t="shared" si="701"/>
        <v/>
      </c>
      <c r="W3199" s="57" t="str">
        <f t="shared" si="702"/>
        <v/>
      </c>
      <c r="X3199" s="57" t="str">
        <f t="shared" si="703"/>
        <v/>
      </c>
      <c r="Y3199" s="57" t="str">
        <f t="shared" si="704"/>
        <v/>
      </c>
      <c r="Z3199" s="57" t="str">
        <f t="shared" si="705"/>
        <v/>
      </c>
      <c r="AA3199" s="57" t="str">
        <f t="shared" si="706"/>
        <v/>
      </c>
      <c r="AB3199" s="57" t="str">
        <f t="shared" si="707"/>
        <v/>
      </c>
      <c r="AC3199" s="57" t="str">
        <f t="shared" si="708"/>
        <v/>
      </c>
      <c r="AD3199" s="57" t="str">
        <f t="shared" si="709"/>
        <v/>
      </c>
      <c r="AE3199" s="57" t="str">
        <f t="shared" si="710"/>
        <v/>
      </c>
      <c r="AF3199" s="57" t="str">
        <f t="shared" si="711"/>
        <v/>
      </c>
      <c r="AG3199" s="220" t="str">
        <f>IF(B3199="","",IF(OR(O3199='Codes &amp; background calcs'!$J$2,Unplanned!O3199='Codes &amp; background calcs'!$J$3,Unplanned!O3199='Codes &amp; background calcs'!$J$4),0,Unplanned!AE3199*100/Interruptions!$D$6))</f>
        <v/>
      </c>
      <c r="AH3199" s="220" t="str">
        <f>IF(B3199="","",IF(OR(O3199='Codes &amp; background calcs'!$J$2,Unplanned!O3199='Codes &amp; background calcs'!$J$3,Unplanned!O3199='Codes &amp; background calcs'!$J$4),0.1*Unplanned!AF3199/Interruptions!$D$6,Unplanned!AF3199/Interruptions!$D$6))</f>
        <v/>
      </c>
      <c r="AI3199" s="220" t="str">
        <f t="shared" si="712"/>
        <v/>
      </c>
      <c r="AJ3199" s="57" t="str">
        <f t="shared" si="713"/>
        <v/>
      </c>
      <c r="AK3199" s="91"/>
      <c r="AL3199" s="259"/>
      <c r="AM3199" s="91"/>
    </row>
    <row r="3200" spans="2:39" ht="15.75" customHeight="1">
      <c r="B3200" s="53"/>
      <c r="C3200" s="53"/>
      <c r="D3200" s="53"/>
      <c r="E3200" s="54"/>
      <c r="F3200" s="54"/>
      <c r="G3200" s="53"/>
      <c r="H3200" s="53"/>
      <c r="I3200" s="53"/>
      <c r="J3200" s="53"/>
      <c r="K3200" s="54"/>
      <c r="L3200" s="54"/>
      <c r="M3200" s="53"/>
      <c r="N3200" s="55"/>
      <c r="O3200" s="55"/>
      <c r="P3200" s="55"/>
      <c r="Q3200" s="56"/>
      <c r="R3200" s="53"/>
      <c r="S3200" s="57" t="str">
        <f>IF(B3200="","",IFERROR(IFERROR(VLOOKUP(VALUE(O3200),'Codes &amp; background calcs'!$J$1:$K$5,2,FALSE),IFERROR(VLOOKUP(VALUE(P3200),'Codes &amp; background calcs'!$J$1:$K$5,2,FALSE),IFERROR(VLOOKUP(IF(ISNUMBER(VALUE(D3200)),IF(VALUE(D3200)=132,132,IF(VALUE(D3200)&lt;22,"HV","EHV")),"")&amp;Q3200,'Codes &amp; background calcs'!$J$7:$K$13,2,FALSE),VLOOKUP(TEXT(N3200&amp;Q3200,IF(LEN(Q3200)=0,"00","000")),'Codes &amp; background calcs'!$G:$H,2,FALSE)))),""))</f>
        <v/>
      </c>
      <c r="T3200" s="57" t="str">
        <f>IF(B3200="","",IF(B3200="",0,IF(COUNTIF($B$3:B3200,"="&amp;B3200)&gt;1,0,1)))</f>
        <v/>
      </c>
      <c r="U3200" s="57" t="str">
        <f t="shared" si="700"/>
        <v/>
      </c>
      <c r="V3200" s="57" t="str">
        <f t="shared" si="701"/>
        <v/>
      </c>
      <c r="W3200" s="57" t="str">
        <f t="shared" si="702"/>
        <v/>
      </c>
      <c r="X3200" s="57" t="str">
        <f t="shared" si="703"/>
        <v/>
      </c>
      <c r="Y3200" s="57" t="str">
        <f t="shared" si="704"/>
        <v/>
      </c>
      <c r="Z3200" s="57" t="str">
        <f t="shared" si="705"/>
        <v/>
      </c>
      <c r="AA3200" s="57" t="str">
        <f t="shared" si="706"/>
        <v/>
      </c>
      <c r="AB3200" s="57" t="str">
        <f t="shared" si="707"/>
        <v/>
      </c>
      <c r="AC3200" s="57" t="str">
        <f t="shared" si="708"/>
        <v/>
      </c>
      <c r="AD3200" s="57" t="str">
        <f t="shared" si="709"/>
        <v/>
      </c>
      <c r="AE3200" s="57" t="str">
        <f t="shared" si="710"/>
        <v/>
      </c>
      <c r="AF3200" s="57" t="str">
        <f t="shared" si="711"/>
        <v/>
      </c>
      <c r="AG3200" s="220" t="str">
        <f>IF(B3200="","",IF(OR(O3200='Codes &amp; background calcs'!$J$2,Unplanned!O3200='Codes &amp; background calcs'!$J$3,Unplanned!O3200='Codes &amp; background calcs'!$J$4),0,Unplanned!AE3200*100/Interruptions!$D$6))</f>
        <v/>
      </c>
      <c r="AH3200" s="220" t="str">
        <f>IF(B3200="","",IF(OR(O3200='Codes &amp; background calcs'!$J$2,Unplanned!O3200='Codes &amp; background calcs'!$J$3,Unplanned!O3200='Codes &amp; background calcs'!$J$4),0.1*Unplanned!AF3200/Interruptions!$D$6,Unplanned!AF3200/Interruptions!$D$6))</f>
        <v/>
      </c>
      <c r="AI3200" s="220" t="str">
        <f t="shared" si="712"/>
        <v/>
      </c>
      <c r="AJ3200" s="57" t="str">
        <f t="shared" si="713"/>
        <v/>
      </c>
      <c r="AK3200" s="91"/>
      <c r="AL3200" s="259"/>
      <c r="AM3200" s="91"/>
    </row>
    <row r="3201" spans="2:39" ht="15.75" customHeight="1">
      <c r="B3201" s="53"/>
      <c r="C3201" s="53"/>
      <c r="D3201" s="53"/>
      <c r="E3201" s="54"/>
      <c r="F3201" s="54"/>
      <c r="G3201" s="53"/>
      <c r="H3201" s="53"/>
      <c r="I3201" s="53"/>
      <c r="J3201" s="53"/>
      <c r="K3201" s="54"/>
      <c r="L3201" s="54"/>
      <c r="M3201" s="53"/>
      <c r="N3201" s="55"/>
      <c r="O3201" s="55"/>
      <c r="P3201" s="55"/>
      <c r="Q3201" s="56"/>
      <c r="R3201" s="53"/>
      <c r="S3201" s="57" t="str">
        <f>IF(B3201="","",IFERROR(IFERROR(VLOOKUP(VALUE(O3201),'Codes &amp; background calcs'!$J$1:$K$5,2,FALSE),IFERROR(VLOOKUP(VALUE(P3201),'Codes &amp; background calcs'!$J$1:$K$5,2,FALSE),IFERROR(VLOOKUP(IF(ISNUMBER(VALUE(D3201)),IF(VALUE(D3201)=132,132,IF(VALUE(D3201)&lt;22,"HV","EHV")),"")&amp;Q3201,'Codes &amp; background calcs'!$J$7:$K$13,2,FALSE),VLOOKUP(TEXT(N3201&amp;Q3201,IF(LEN(Q3201)=0,"00","000")),'Codes &amp; background calcs'!$G:$H,2,FALSE)))),""))</f>
        <v/>
      </c>
      <c r="T3201" s="57" t="str">
        <f>IF(B3201="","",IF(B3201="",0,IF(COUNTIF($B$3:B3201,"="&amp;B3201)&gt;1,0,1)))</f>
        <v/>
      </c>
      <c r="U3201" s="57" t="str">
        <f t="shared" si="700"/>
        <v/>
      </c>
      <c r="V3201" s="57" t="str">
        <f t="shared" si="701"/>
        <v/>
      </c>
      <c r="W3201" s="57" t="str">
        <f t="shared" si="702"/>
        <v/>
      </c>
      <c r="X3201" s="57" t="str">
        <f t="shared" si="703"/>
        <v/>
      </c>
      <c r="Y3201" s="57" t="str">
        <f t="shared" si="704"/>
        <v/>
      </c>
      <c r="Z3201" s="57" t="str">
        <f t="shared" si="705"/>
        <v/>
      </c>
      <c r="AA3201" s="57" t="str">
        <f t="shared" si="706"/>
        <v/>
      </c>
      <c r="AB3201" s="57" t="str">
        <f t="shared" si="707"/>
        <v/>
      </c>
      <c r="AC3201" s="57" t="str">
        <f t="shared" si="708"/>
        <v/>
      </c>
      <c r="AD3201" s="57" t="str">
        <f t="shared" si="709"/>
        <v/>
      </c>
      <c r="AE3201" s="57" t="str">
        <f t="shared" si="710"/>
        <v/>
      </c>
      <c r="AF3201" s="57" t="str">
        <f t="shared" si="711"/>
        <v/>
      </c>
      <c r="AG3201" s="220" t="str">
        <f>IF(B3201="","",IF(OR(O3201='Codes &amp; background calcs'!$J$2,Unplanned!O3201='Codes &amp; background calcs'!$J$3,Unplanned!O3201='Codes &amp; background calcs'!$J$4),0,Unplanned!AE3201*100/Interruptions!$D$6))</f>
        <v/>
      </c>
      <c r="AH3201" s="220" t="str">
        <f>IF(B3201="","",IF(OR(O3201='Codes &amp; background calcs'!$J$2,Unplanned!O3201='Codes &amp; background calcs'!$J$3,Unplanned!O3201='Codes &amp; background calcs'!$J$4),0.1*Unplanned!AF3201/Interruptions!$D$6,Unplanned!AF3201/Interruptions!$D$6))</f>
        <v/>
      </c>
      <c r="AI3201" s="220" t="str">
        <f t="shared" si="712"/>
        <v/>
      </c>
      <c r="AJ3201" s="57" t="str">
        <f t="shared" si="713"/>
        <v/>
      </c>
      <c r="AK3201" s="91"/>
      <c r="AL3201" s="259"/>
      <c r="AM3201" s="91"/>
    </row>
    <row r="3202" spans="2:39" ht="15.75" customHeight="1">
      <c r="B3202" s="53"/>
      <c r="C3202" s="53"/>
      <c r="D3202" s="53"/>
      <c r="E3202" s="54"/>
      <c r="F3202" s="54"/>
      <c r="G3202" s="53"/>
      <c r="H3202" s="53"/>
      <c r="I3202" s="53"/>
      <c r="J3202" s="53"/>
      <c r="K3202" s="54"/>
      <c r="L3202" s="54"/>
      <c r="M3202" s="53"/>
      <c r="N3202" s="55"/>
      <c r="O3202" s="55"/>
      <c r="P3202" s="55"/>
      <c r="Q3202" s="56"/>
      <c r="R3202" s="53"/>
      <c r="S3202" s="57" t="str">
        <f>IF(B3202="","",IFERROR(IFERROR(VLOOKUP(VALUE(O3202),'Codes &amp; background calcs'!$J$1:$K$5,2,FALSE),IFERROR(VLOOKUP(VALUE(P3202),'Codes &amp; background calcs'!$J$1:$K$5,2,FALSE),IFERROR(VLOOKUP(IF(ISNUMBER(VALUE(D3202)),IF(VALUE(D3202)=132,132,IF(VALUE(D3202)&lt;22,"HV","EHV")),"")&amp;Q3202,'Codes &amp; background calcs'!$J$7:$K$13,2,FALSE),VLOOKUP(TEXT(N3202&amp;Q3202,IF(LEN(Q3202)=0,"00","000")),'Codes &amp; background calcs'!$G:$H,2,FALSE)))),""))</f>
        <v/>
      </c>
      <c r="T3202" s="57" t="str">
        <f>IF(B3202="","",IF(B3202="",0,IF(COUNTIF($B$3:B3202,"="&amp;B3202)&gt;1,0,1)))</f>
        <v/>
      </c>
      <c r="U3202" s="57" t="str">
        <f t="shared" si="700"/>
        <v/>
      </c>
      <c r="V3202" s="57" t="str">
        <f t="shared" si="701"/>
        <v/>
      </c>
      <c r="W3202" s="57" t="str">
        <f t="shared" si="702"/>
        <v/>
      </c>
      <c r="X3202" s="57" t="str">
        <f t="shared" si="703"/>
        <v/>
      </c>
      <c r="Y3202" s="57" t="str">
        <f t="shared" si="704"/>
        <v/>
      </c>
      <c r="Z3202" s="57" t="str">
        <f t="shared" si="705"/>
        <v/>
      </c>
      <c r="AA3202" s="57" t="str">
        <f t="shared" si="706"/>
        <v/>
      </c>
      <c r="AB3202" s="57" t="str">
        <f t="shared" si="707"/>
        <v/>
      </c>
      <c r="AC3202" s="57" t="str">
        <f t="shared" si="708"/>
        <v/>
      </c>
      <c r="AD3202" s="57" t="str">
        <f t="shared" si="709"/>
        <v/>
      </c>
      <c r="AE3202" s="57" t="str">
        <f t="shared" si="710"/>
        <v/>
      </c>
      <c r="AF3202" s="57" t="str">
        <f t="shared" si="711"/>
        <v/>
      </c>
      <c r="AG3202" s="220" t="str">
        <f>IF(B3202="","",IF(OR(O3202='Codes &amp; background calcs'!$J$2,Unplanned!O3202='Codes &amp; background calcs'!$J$3,Unplanned!O3202='Codes &amp; background calcs'!$J$4),0,Unplanned!AE3202*100/Interruptions!$D$6))</f>
        <v/>
      </c>
      <c r="AH3202" s="220" t="str">
        <f>IF(B3202="","",IF(OR(O3202='Codes &amp; background calcs'!$J$2,Unplanned!O3202='Codes &amp; background calcs'!$J$3,Unplanned!O3202='Codes &amp; background calcs'!$J$4),0.1*Unplanned!AF3202/Interruptions!$D$6,Unplanned!AF3202/Interruptions!$D$6))</f>
        <v/>
      </c>
      <c r="AI3202" s="220" t="str">
        <f t="shared" si="712"/>
        <v/>
      </c>
      <c r="AJ3202" s="57" t="str">
        <f t="shared" si="713"/>
        <v/>
      </c>
      <c r="AK3202" s="91"/>
      <c r="AL3202" s="259"/>
      <c r="AM3202" s="91"/>
    </row>
    <row r="3203" spans="2:39" ht="15.75" customHeight="1">
      <c r="B3203" s="53"/>
      <c r="C3203" s="53"/>
      <c r="D3203" s="53"/>
      <c r="E3203" s="54"/>
      <c r="F3203" s="54"/>
      <c r="G3203" s="53"/>
      <c r="H3203" s="53"/>
      <c r="I3203" s="53"/>
      <c r="J3203" s="53"/>
      <c r="K3203" s="54"/>
      <c r="L3203" s="54"/>
      <c r="M3203" s="53"/>
      <c r="N3203" s="55"/>
      <c r="O3203" s="55"/>
      <c r="P3203" s="55"/>
      <c r="Q3203" s="56"/>
      <c r="R3203" s="53"/>
      <c r="S3203" s="57" t="str">
        <f>IF(B3203="","",IFERROR(IFERROR(VLOOKUP(VALUE(O3203),'Codes &amp; background calcs'!$J$1:$K$5,2,FALSE),IFERROR(VLOOKUP(VALUE(P3203),'Codes &amp; background calcs'!$J$1:$K$5,2,FALSE),IFERROR(VLOOKUP(IF(ISNUMBER(VALUE(D3203)),IF(VALUE(D3203)=132,132,IF(VALUE(D3203)&lt;22,"HV","EHV")),"")&amp;Q3203,'Codes &amp; background calcs'!$J$7:$K$13,2,FALSE),VLOOKUP(TEXT(N3203&amp;Q3203,IF(LEN(Q3203)=0,"00","000")),'Codes &amp; background calcs'!$G:$H,2,FALSE)))),""))</f>
        <v/>
      </c>
      <c r="T3203" s="57" t="str">
        <f>IF(B3203="","",IF(B3203="",0,IF(COUNTIF($B$3:B3203,"="&amp;B3203)&gt;1,0,1)))</f>
        <v/>
      </c>
      <c r="U3203" s="57" t="str">
        <f t="shared" si="700"/>
        <v/>
      </c>
      <c r="V3203" s="57" t="str">
        <f t="shared" si="701"/>
        <v/>
      </c>
      <c r="W3203" s="57" t="str">
        <f t="shared" si="702"/>
        <v/>
      </c>
      <c r="X3203" s="57" t="str">
        <f t="shared" si="703"/>
        <v/>
      </c>
      <c r="Y3203" s="57" t="str">
        <f t="shared" si="704"/>
        <v/>
      </c>
      <c r="Z3203" s="57" t="str">
        <f t="shared" si="705"/>
        <v/>
      </c>
      <c r="AA3203" s="57" t="str">
        <f t="shared" si="706"/>
        <v/>
      </c>
      <c r="AB3203" s="57" t="str">
        <f t="shared" si="707"/>
        <v/>
      </c>
      <c r="AC3203" s="57" t="str">
        <f t="shared" si="708"/>
        <v/>
      </c>
      <c r="AD3203" s="57" t="str">
        <f t="shared" si="709"/>
        <v/>
      </c>
      <c r="AE3203" s="57" t="str">
        <f t="shared" si="710"/>
        <v/>
      </c>
      <c r="AF3203" s="57" t="str">
        <f t="shared" si="711"/>
        <v/>
      </c>
      <c r="AG3203" s="220" t="str">
        <f>IF(B3203="","",IF(OR(O3203='Codes &amp; background calcs'!$J$2,Unplanned!O3203='Codes &amp; background calcs'!$J$3,Unplanned!O3203='Codes &amp; background calcs'!$J$4),0,Unplanned!AE3203*100/Interruptions!$D$6))</f>
        <v/>
      </c>
      <c r="AH3203" s="220" t="str">
        <f>IF(B3203="","",IF(OR(O3203='Codes &amp; background calcs'!$J$2,Unplanned!O3203='Codes &amp; background calcs'!$J$3,Unplanned!O3203='Codes &amp; background calcs'!$J$4),0.1*Unplanned!AF3203/Interruptions!$D$6,Unplanned!AF3203/Interruptions!$D$6))</f>
        <v/>
      </c>
      <c r="AI3203" s="220" t="str">
        <f t="shared" si="712"/>
        <v/>
      </c>
      <c r="AJ3203" s="57" t="str">
        <f t="shared" si="713"/>
        <v/>
      </c>
      <c r="AK3203" s="91"/>
      <c r="AL3203" s="259"/>
      <c r="AM3203" s="91"/>
    </row>
    <row r="3204" spans="2:39" ht="15.75" customHeight="1">
      <c r="B3204" s="53"/>
      <c r="C3204" s="53"/>
      <c r="D3204" s="53"/>
      <c r="E3204" s="54"/>
      <c r="F3204" s="54"/>
      <c r="G3204" s="53"/>
      <c r="H3204" s="53"/>
      <c r="I3204" s="53"/>
      <c r="J3204" s="53"/>
      <c r="K3204" s="54"/>
      <c r="L3204" s="54"/>
      <c r="M3204" s="53"/>
      <c r="N3204" s="55"/>
      <c r="O3204" s="55"/>
      <c r="P3204" s="55"/>
      <c r="Q3204" s="56"/>
      <c r="R3204" s="53"/>
      <c r="S3204" s="57" t="str">
        <f>IF(B3204="","",IFERROR(IFERROR(VLOOKUP(VALUE(O3204),'Codes &amp; background calcs'!$J$1:$K$5,2,FALSE),IFERROR(VLOOKUP(VALUE(P3204),'Codes &amp; background calcs'!$J$1:$K$5,2,FALSE),IFERROR(VLOOKUP(IF(ISNUMBER(VALUE(D3204)),IF(VALUE(D3204)=132,132,IF(VALUE(D3204)&lt;22,"HV","EHV")),"")&amp;Q3204,'Codes &amp; background calcs'!$J$7:$K$13,2,FALSE),VLOOKUP(TEXT(N3204&amp;Q3204,IF(LEN(Q3204)=0,"00","000")),'Codes &amp; background calcs'!$G:$H,2,FALSE)))),""))</f>
        <v/>
      </c>
      <c r="T3204" s="57" t="str">
        <f>IF(B3204="","",IF(B3204="",0,IF(COUNTIF($B$3:B3204,"="&amp;B3204)&gt;1,0,1)))</f>
        <v/>
      </c>
      <c r="U3204" s="57" t="str">
        <f t="shared" ref="U3204:U3267" si="714">IF(B3204="","",IF(OR(R3204="",LEFT(R3204,1)="9"),IF(AB3204&gt;=720,H3204,0),0))</f>
        <v/>
      </c>
      <c r="V3204" s="57" t="str">
        <f t="shared" ref="V3204:V3267" si="715">IF(B3204="","",IF(LEFT(R3204,1)="1",IF(AB3204&gt;=1440,H3204,0),0))</f>
        <v/>
      </c>
      <c r="W3204" s="57" t="str">
        <f t="shared" ref="W3204:W3267" si="716">IF(B3204="","",IF(LEFT(R3204,1)="2",IF(AB3204&gt;=2880,H3204,0),0))</f>
        <v/>
      </c>
      <c r="X3204" s="57" t="str">
        <f t="shared" ref="X3204:X3267" si="717">IF(B3204="","",IF(LEFT(R3204,1)="3",IF(AB3204&gt;=2880,H3204,0),0))</f>
        <v/>
      </c>
      <c r="Y3204" s="57" t="str">
        <f t="shared" ref="Y3204:Y3267" si="718">IFERROR(IF(OR(LEFT(R3204,1)="9",LEFT(R3204,1)=""),IF(AB3204&lt;12*60,0,ROUNDDOWN((AB3204-(12*60))/(12*60),0)*H3204),0),"")</f>
        <v/>
      </c>
      <c r="Z3204" s="57" t="str">
        <f t="shared" ref="Z3204:Z3267" si="719">IF(B3204="","",IF(F3204&lt;45170,(IF(LEFT(R3204,1)="1",IF(AB3204&lt;1440,0,ROUNDDOWN((AB3204-(1440))/(720),0)*H3204),IF(LEFT(R3204,1)="2",IF(AB3204&lt;2880,0,ROUNDDOWN((AB3204-(2880))/(720),0)*H3204),IF(LEFT(R3204,1)="3","Cat 3",IF(OR(LEFT(R3204,1)="",LEFT(R3204,1)="9"),0,))))),0))</f>
        <v/>
      </c>
      <c r="AA3204" s="57" t="str">
        <f t="shared" ref="AA3204:AA3267" si="720">IF(B3204="","",IF(F3204&gt;45170,(IF(LEFT(R3204,1)="1",IF(AB3204&lt;1440,0,ROUNDDOWN((AB3204-(1440))/(360),0)*H3204),IF(LEFT(R3204,1)="2",IF(AB3204&lt;2880,0,ROUNDDOWN((AB3204-(2880))/(360),0)*H3204),IF(LEFT(R3204,1)="3","Cat 3",IF(OR(LEFT(R3204,1)="",LEFT(R3204,1)="9"),0,))))),0))</f>
        <v/>
      </c>
      <c r="AB3204" s="57" t="str">
        <f t="shared" ref="AB3204:AB3267" si="721">IF(B3204="","",ROUND((F3204-E3204)*24*60,3))</f>
        <v/>
      </c>
      <c r="AC3204" s="57" t="str">
        <f t="shared" ref="AC3204:AC3267" si="722">IF(B3204="","",IF(M3204="",0,ROUND((L3204-K3204)*24*60,3)))</f>
        <v/>
      </c>
      <c r="AD3204" s="57" t="str">
        <f t="shared" ref="AD3204:AD3267" si="723">IF(B3204="","",AB3204-AC3204)</f>
        <v/>
      </c>
      <c r="AE3204" s="57" t="str">
        <f t="shared" ref="AE3204:AE3267" si="724">IF(B3204="","",IF(I3204="Y",0,H3204))</f>
        <v/>
      </c>
      <c r="AF3204" s="57" t="str">
        <f t="shared" ref="AF3204:AF3267" si="725">IF(B3204="","",H3204*AD3204)</f>
        <v/>
      </c>
      <c r="AG3204" s="220" t="str">
        <f>IF(B3204="","",IF(OR(O3204='Codes &amp; background calcs'!$J$2,Unplanned!O3204='Codes &amp; background calcs'!$J$3,Unplanned!O3204='Codes &amp; background calcs'!$J$4),0,Unplanned!AE3204*100/Interruptions!$D$6))</f>
        <v/>
      </c>
      <c r="AH3204" s="220" t="str">
        <f>IF(B3204="","",IF(OR(O3204='Codes &amp; background calcs'!$J$2,Unplanned!O3204='Codes &amp; background calcs'!$J$3,Unplanned!O3204='Codes &amp; background calcs'!$J$4),0.1*Unplanned!AF3204/Interruptions!$D$6,Unplanned!AF3204/Interruptions!$D$6))</f>
        <v/>
      </c>
      <c r="AI3204" s="220" t="str">
        <f t="shared" ref="AI3204:AI3267" si="726">IF(B3204="","",IF(AND(R3204="",AL3204=""),"",IF(AL3204&lt;&gt;"",AL3204,R3204)))</f>
        <v/>
      </c>
      <c r="AJ3204" s="57" t="str">
        <f t="shared" ref="AJ3204:AJ3267" si="727">IF(B3204="","",IF(R3204="","",LEFT(R3204,1)))</f>
        <v/>
      </c>
      <c r="AK3204" s="91"/>
      <c r="AL3204" s="259"/>
      <c r="AM3204" s="91"/>
    </row>
    <row r="3205" spans="2:39" ht="15.75" customHeight="1">
      <c r="B3205" s="53"/>
      <c r="C3205" s="53"/>
      <c r="D3205" s="53"/>
      <c r="E3205" s="54"/>
      <c r="F3205" s="54"/>
      <c r="G3205" s="53"/>
      <c r="H3205" s="53"/>
      <c r="I3205" s="53"/>
      <c r="J3205" s="53"/>
      <c r="K3205" s="54"/>
      <c r="L3205" s="54"/>
      <c r="M3205" s="53"/>
      <c r="N3205" s="55"/>
      <c r="O3205" s="55"/>
      <c r="P3205" s="55"/>
      <c r="Q3205" s="56"/>
      <c r="R3205" s="53"/>
      <c r="S3205" s="57" t="str">
        <f>IF(B3205="","",IFERROR(IFERROR(VLOOKUP(VALUE(O3205),'Codes &amp; background calcs'!$J$1:$K$5,2,FALSE),IFERROR(VLOOKUP(VALUE(P3205),'Codes &amp; background calcs'!$J$1:$K$5,2,FALSE),IFERROR(VLOOKUP(IF(ISNUMBER(VALUE(D3205)),IF(VALUE(D3205)=132,132,IF(VALUE(D3205)&lt;22,"HV","EHV")),"")&amp;Q3205,'Codes &amp; background calcs'!$J$7:$K$13,2,FALSE),VLOOKUP(TEXT(N3205&amp;Q3205,IF(LEN(Q3205)=0,"00","000")),'Codes &amp; background calcs'!$G:$H,2,FALSE)))),""))</f>
        <v/>
      </c>
      <c r="T3205" s="57" t="str">
        <f>IF(B3205="","",IF(B3205="",0,IF(COUNTIF($B$3:B3205,"="&amp;B3205)&gt;1,0,1)))</f>
        <v/>
      </c>
      <c r="U3205" s="57" t="str">
        <f t="shared" si="714"/>
        <v/>
      </c>
      <c r="V3205" s="57" t="str">
        <f t="shared" si="715"/>
        <v/>
      </c>
      <c r="W3205" s="57" t="str">
        <f t="shared" si="716"/>
        <v/>
      </c>
      <c r="X3205" s="57" t="str">
        <f t="shared" si="717"/>
        <v/>
      </c>
      <c r="Y3205" s="57" t="str">
        <f t="shared" si="718"/>
        <v/>
      </c>
      <c r="Z3205" s="57" t="str">
        <f t="shared" si="719"/>
        <v/>
      </c>
      <c r="AA3205" s="57" t="str">
        <f t="shared" si="720"/>
        <v/>
      </c>
      <c r="AB3205" s="57" t="str">
        <f t="shared" si="721"/>
        <v/>
      </c>
      <c r="AC3205" s="57" t="str">
        <f t="shared" si="722"/>
        <v/>
      </c>
      <c r="AD3205" s="57" t="str">
        <f t="shared" si="723"/>
        <v/>
      </c>
      <c r="AE3205" s="57" t="str">
        <f t="shared" si="724"/>
        <v/>
      </c>
      <c r="AF3205" s="57" t="str">
        <f t="shared" si="725"/>
        <v/>
      </c>
      <c r="AG3205" s="220" t="str">
        <f>IF(B3205="","",IF(OR(O3205='Codes &amp; background calcs'!$J$2,Unplanned!O3205='Codes &amp; background calcs'!$J$3,Unplanned!O3205='Codes &amp; background calcs'!$J$4),0,Unplanned!AE3205*100/Interruptions!$D$6))</f>
        <v/>
      </c>
      <c r="AH3205" s="220" t="str">
        <f>IF(B3205="","",IF(OR(O3205='Codes &amp; background calcs'!$J$2,Unplanned!O3205='Codes &amp; background calcs'!$J$3,Unplanned!O3205='Codes &amp; background calcs'!$J$4),0.1*Unplanned!AF3205/Interruptions!$D$6,Unplanned!AF3205/Interruptions!$D$6))</f>
        <v/>
      </c>
      <c r="AI3205" s="220" t="str">
        <f t="shared" si="726"/>
        <v/>
      </c>
      <c r="AJ3205" s="57" t="str">
        <f t="shared" si="727"/>
        <v/>
      </c>
      <c r="AK3205" s="91"/>
      <c r="AL3205" s="259"/>
      <c r="AM3205" s="91"/>
    </row>
    <row r="3206" spans="2:39" ht="15.75" customHeight="1">
      <c r="B3206" s="53"/>
      <c r="C3206" s="53"/>
      <c r="D3206" s="53"/>
      <c r="E3206" s="54"/>
      <c r="F3206" s="54"/>
      <c r="G3206" s="53"/>
      <c r="H3206" s="53"/>
      <c r="I3206" s="53"/>
      <c r="J3206" s="53"/>
      <c r="K3206" s="54"/>
      <c r="L3206" s="54"/>
      <c r="M3206" s="53"/>
      <c r="N3206" s="55"/>
      <c r="O3206" s="55"/>
      <c r="P3206" s="55"/>
      <c r="Q3206" s="56"/>
      <c r="R3206" s="53"/>
      <c r="S3206" s="57" t="str">
        <f>IF(B3206="","",IFERROR(IFERROR(VLOOKUP(VALUE(O3206),'Codes &amp; background calcs'!$J$1:$K$5,2,FALSE),IFERROR(VLOOKUP(VALUE(P3206),'Codes &amp; background calcs'!$J$1:$K$5,2,FALSE),IFERROR(VLOOKUP(IF(ISNUMBER(VALUE(D3206)),IF(VALUE(D3206)=132,132,IF(VALUE(D3206)&lt;22,"HV","EHV")),"")&amp;Q3206,'Codes &amp; background calcs'!$J$7:$K$13,2,FALSE),VLOOKUP(TEXT(N3206&amp;Q3206,IF(LEN(Q3206)=0,"00","000")),'Codes &amp; background calcs'!$G:$H,2,FALSE)))),""))</f>
        <v/>
      </c>
      <c r="T3206" s="57" t="str">
        <f>IF(B3206="","",IF(B3206="",0,IF(COUNTIF($B$3:B3206,"="&amp;B3206)&gt;1,0,1)))</f>
        <v/>
      </c>
      <c r="U3206" s="57" t="str">
        <f t="shared" si="714"/>
        <v/>
      </c>
      <c r="V3206" s="57" t="str">
        <f t="shared" si="715"/>
        <v/>
      </c>
      <c r="W3206" s="57" t="str">
        <f t="shared" si="716"/>
        <v/>
      </c>
      <c r="X3206" s="57" t="str">
        <f t="shared" si="717"/>
        <v/>
      </c>
      <c r="Y3206" s="57" t="str">
        <f t="shared" si="718"/>
        <v/>
      </c>
      <c r="Z3206" s="57" t="str">
        <f t="shared" si="719"/>
        <v/>
      </c>
      <c r="AA3206" s="57" t="str">
        <f t="shared" si="720"/>
        <v/>
      </c>
      <c r="AB3206" s="57" t="str">
        <f t="shared" si="721"/>
        <v/>
      </c>
      <c r="AC3206" s="57" t="str">
        <f t="shared" si="722"/>
        <v/>
      </c>
      <c r="AD3206" s="57" t="str">
        <f t="shared" si="723"/>
        <v/>
      </c>
      <c r="AE3206" s="57" t="str">
        <f t="shared" si="724"/>
        <v/>
      </c>
      <c r="AF3206" s="57" t="str">
        <f t="shared" si="725"/>
        <v/>
      </c>
      <c r="AG3206" s="220" t="str">
        <f>IF(B3206="","",IF(OR(O3206='Codes &amp; background calcs'!$J$2,Unplanned!O3206='Codes &amp; background calcs'!$J$3,Unplanned!O3206='Codes &amp; background calcs'!$J$4),0,Unplanned!AE3206*100/Interruptions!$D$6))</f>
        <v/>
      </c>
      <c r="AH3206" s="220" t="str">
        <f>IF(B3206="","",IF(OR(O3206='Codes &amp; background calcs'!$J$2,Unplanned!O3206='Codes &amp; background calcs'!$J$3,Unplanned!O3206='Codes &amp; background calcs'!$J$4),0.1*Unplanned!AF3206/Interruptions!$D$6,Unplanned!AF3206/Interruptions!$D$6))</f>
        <v/>
      </c>
      <c r="AI3206" s="220" t="str">
        <f t="shared" si="726"/>
        <v/>
      </c>
      <c r="AJ3206" s="57" t="str">
        <f t="shared" si="727"/>
        <v/>
      </c>
      <c r="AK3206" s="91"/>
      <c r="AL3206" s="259"/>
      <c r="AM3206" s="91"/>
    </row>
    <row r="3207" spans="2:39" ht="15.75" customHeight="1">
      <c r="B3207" s="53"/>
      <c r="C3207" s="53"/>
      <c r="D3207" s="53"/>
      <c r="E3207" s="54"/>
      <c r="F3207" s="54"/>
      <c r="G3207" s="53"/>
      <c r="H3207" s="53"/>
      <c r="I3207" s="53"/>
      <c r="J3207" s="53"/>
      <c r="K3207" s="54"/>
      <c r="L3207" s="54"/>
      <c r="M3207" s="53"/>
      <c r="N3207" s="55"/>
      <c r="O3207" s="55"/>
      <c r="P3207" s="55"/>
      <c r="Q3207" s="56"/>
      <c r="R3207" s="53"/>
      <c r="S3207" s="57" t="str">
        <f>IF(B3207="","",IFERROR(IFERROR(VLOOKUP(VALUE(O3207),'Codes &amp; background calcs'!$J$1:$K$5,2,FALSE),IFERROR(VLOOKUP(VALUE(P3207),'Codes &amp; background calcs'!$J$1:$K$5,2,FALSE),IFERROR(VLOOKUP(IF(ISNUMBER(VALUE(D3207)),IF(VALUE(D3207)=132,132,IF(VALUE(D3207)&lt;22,"HV","EHV")),"")&amp;Q3207,'Codes &amp; background calcs'!$J$7:$K$13,2,FALSE),VLOOKUP(TEXT(N3207&amp;Q3207,IF(LEN(Q3207)=0,"00","000")),'Codes &amp; background calcs'!$G:$H,2,FALSE)))),""))</f>
        <v/>
      </c>
      <c r="T3207" s="57" t="str">
        <f>IF(B3207="","",IF(B3207="",0,IF(COUNTIF($B$3:B3207,"="&amp;B3207)&gt;1,0,1)))</f>
        <v/>
      </c>
      <c r="U3207" s="57" t="str">
        <f t="shared" si="714"/>
        <v/>
      </c>
      <c r="V3207" s="57" t="str">
        <f t="shared" si="715"/>
        <v/>
      </c>
      <c r="W3207" s="57" t="str">
        <f t="shared" si="716"/>
        <v/>
      </c>
      <c r="X3207" s="57" t="str">
        <f t="shared" si="717"/>
        <v/>
      </c>
      <c r="Y3207" s="57" t="str">
        <f t="shared" si="718"/>
        <v/>
      </c>
      <c r="Z3207" s="57" t="str">
        <f t="shared" si="719"/>
        <v/>
      </c>
      <c r="AA3207" s="57" t="str">
        <f t="shared" si="720"/>
        <v/>
      </c>
      <c r="AB3207" s="57" t="str">
        <f t="shared" si="721"/>
        <v/>
      </c>
      <c r="AC3207" s="57" t="str">
        <f t="shared" si="722"/>
        <v/>
      </c>
      <c r="AD3207" s="57" t="str">
        <f t="shared" si="723"/>
        <v/>
      </c>
      <c r="AE3207" s="57" t="str">
        <f t="shared" si="724"/>
        <v/>
      </c>
      <c r="AF3207" s="57" t="str">
        <f t="shared" si="725"/>
        <v/>
      </c>
      <c r="AG3207" s="220" t="str">
        <f>IF(B3207="","",IF(OR(O3207='Codes &amp; background calcs'!$J$2,Unplanned!O3207='Codes &amp; background calcs'!$J$3,Unplanned!O3207='Codes &amp; background calcs'!$J$4),0,Unplanned!AE3207*100/Interruptions!$D$6))</f>
        <v/>
      </c>
      <c r="AH3207" s="220" t="str">
        <f>IF(B3207="","",IF(OR(O3207='Codes &amp; background calcs'!$J$2,Unplanned!O3207='Codes &amp; background calcs'!$J$3,Unplanned!O3207='Codes &amp; background calcs'!$J$4),0.1*Unplanned!AF3207/Interruptions!$D$6,Unplanned!AF3207/Interruptions!$D$6))</f>
        <v/>
      </c>
      <c r="AI3207" s="220" t="str">
        <f t="shared" si="726"/>
        <v/>
      </c>
      <c r="AJ3207" s="57" t="str">
        <f t="shared" si="727"/>
        <v/>
      </c>
      <c r="AK3207" s="91"/>
      <c r="AL3207" s="259"/>
      <c r="AM3207" s="91"/>
    </row>
    <row r="3208" spans="2:39" ht="15.75" customHeight="1">
      <c r="B3208" s="53"/>
      <c r="C3208" s="53"/>
      <c r="D3208" s="53"/>
      <c r="E3208" s="54"/>
      <c r="F3208" s="54"/>
      <c r="G3208" s="53"/>
      <c r="H3208" s="53"/>
      <c r="I3208" s="53"/>
      <c r="J3208" s="53"/>
      <c r="K3208" s="54"/>
      <c r="L3208" s="54"/>
      <c r="M3208" s="53"/>
      <c r="N3208" s="55"/>
      <c r="O3208" s="55"/>
      <c r="P3208" s="55"/>
      <c r="Q3208" s="56"/>
      <c r="R3208" s="53"/>
      <c r="S3208" s="57" t="str">
        <f>IF(B3208="","",IFERROR(IFERROR(VLOOKUP(VALUE(O3208),'Codes &amp; background calcs'!$J$1:$K$5,2,FALSE),IFERROR(VLOOKUP(VALUE(P3208),'Codes &amp; background calcs'!$J$1:$K$5,2,FALSE),IFERROR(VLOOKUP(IF(ISNUMBER(VALUE(D3208)),IF(VALUE(D3208)=132,132,IF(VALUE(D3208)&lt;22,"HV","EHV")),"")&amp;Q3208,'Codes &amp; background calcs'!$J$7:$K$13,2,FALSE),VLOOKUP(TEXT(N3208&amp;Q3208,IF(LEN(Q3208)=0,"00","000")),'Codes &amp; background calcs'!$G:$H,2,FALSE)))),""))</f>
        <v/>
      </c>
      <c r="T3208" s="57" t="str">
        <f>IF(B3208="","",IF(B3208="",0,IF(COUNTIF($B$3:B3208,"="&amp;B3208)&gt;1,0,1)))</f>
        <v/>
      </c>
      <c r="U3208" s="57" t="str">
        <f t="shared" si="714"/>
        <v/>
      </c>
      <c r="V3208" s="57" t="str">
        <f t="shared" si="715"/>
        <v/>
      </c>
      <c r="W3208" s="57" t="str">
        <f t="shared" si="716"/>
        <v/>
      </c>
      <c r="X3208" s="57" t="str">
        <f t="shared" si="717"/>
        <v/>
      </c>
      <c r="Y3208" s="57" t="str">
        <f t="shared" si="718"/>
        <v/>
      </c>
      <c r="Z3208" s="57" t="str">
        <f t="shared" si="719"/>
        <v/>
      </c>
      <c r="AA3208" s="57" t="str">
        <f t="shared" si="720"/>
        <v/>
      </c>
      <c r="AB3208" s="57" t="str">
        <f t="shared" si="721"/>
        <v/>
      </c>
      <c r="AC3208" s="57" t="str">
        <f t="shared" si="722"/>
        <v/>
      </c>
      <c r="AD3208" s="57" t="str">
        <f t="shared" si="723"/>
        <v/>
      </c>
      <c r="AE3208" s="57" t="str">
        <f t="shared" si="724"/>
        <v/>
      </c>
      <c r="AF3208" s="57" t="str">
        <f t="shared" si="725"/>
        <v/>
      </c>
      <c r="AG3208" s="220" t="str">
        <f>IF(B3208="","",IF(OR(O3208='Codes &amp; background calcs'!$J$2,Unplanned!O3208='Codes &amp; background calcs'!$J$3,Unplanned!O3208='Codes &amp; background calcs'!$J$4),0,Unplanned!AE3208*100/Interruptions!$D$6))</f>
        <v/>
      </c>
      <c r="AH3208" s="220" t="str">
        <f>IF(B3208="","",IF(OR(O3208='Codes &amp; background calcs'!$J$2,Unplanned!O3208='Codes &amp; background calcs'!$J$3,Unplanned!O3208='Codes &amp; background calcs'!$J$4),0.1*Unplanned!AF3208/Interruptions!$D$6,Unplanned!AF3208/Interruptions!$D$6))</f>
        <v/>
      </c>
      <c r="AI3208" s="220" t="str">
        <f t="shared" si="726"/>
        <v/>
      </c>
      <c r="AJ3208" s="57" t="str">
        <f t="shared" si="727"/>
        <v/>
      </c>
      <c r="AK3208" s="91"/>
      <c r="AL3208" s="259"/>
      <c r="AM3208" s="91"/>
    </row>
    <row r="3209" spans="2:39" ht="15.75" customHeight="1">
      <c r="B3209" s="53"/>
      <c r="C3209" s="53"/>
      <c r="D3209" s="53"/>
      <c r="E3209" s="54"/>
      <c r="F3209" s="54"/>
      <c r="G3209" s="53"/>
      <c r="H3209" s="53"/>
      <c r="I3209" s="53"/>
      <c r="J3209" s="53"/>
      <c r="K3209" s="54"/>
      <c r="L3209" s="54"/>
      <c r="M3209" s="53"/>
      <c r="N3209" s="55"/>
      <c r="O3209" s="55"/>
      <c r="P3209" s="55"/>
      <c r="Q3209" s="56"/>
      <c r="R3209" s="53"/>
      <c r="S3209" s="57" t="str">
        <f>IF(B3209="","",IFERROR(IFERROR(VLOOKUP(VALUE(O3209),'Codes &amp; background calcs'!$J$1:$K$5,2,FALSE),IFERROR(VLOOKUP(VALUE(P3209),'Codes &amp; background calcs'!$J$1:$K$5,2,FALSE),IFERROR(VLOOKUP(IF(ISNUMBER(VALUE(D3209)),IF(VALUE(D3209)=132,132,IF(VALUE(D3209)&lt;22,"HV","EHV")),"")&amp;Q3209,'Codes &amp; background calcs'!$J$7:$K$13,2,FALSE),VLOOKUP(TEXT(N3209&amp;Q3209,IF(LEN(Q3209)=0,"00","000")),'Codes &amp; background calcs'!$G:$H,2,FALSE)))),""))</f>
        <v/>
      </c>
      <c r="T3209" s="57" t="str">
        <f>IF(B3209="","",IF(B3209="",0,IF(COUNTIF($B$3:B3209,"="&amp;B3209)&gt;1,0,1)))</f>
        <v/>
      </c>
      <c r="U3209" s="57" t="str">
        <f t="shared" si="714"/>
        <v/>
      </c>
      <c r="V3209" s="57" t="str">
        <f t="shared" si="715"/>
        <v/>
      </c>
      <c r="W3209" s="57" t="str">
        <f t="shared" si="716"/>
        <v/>
      </c>
      <c r="X3209" s="57" t="str">
        <f t="shared" si="717"/>
        <v/>
      </c>
      <c r="Y3209" s="57" t="str">
        <f t="shared" si="718"/>
        <v/>
      </c>
      <c r="Z3209" s="57" t="str">
        <f t="shared" si="719"/>
        <v/>
      </c>
      <c r="AA3209" s="57" t="str">
        <f t="shared" si="720"/>
        <v/>
      </c>
      <c r="AB3209" s="57" t="str">
        <f t="shared" si="721"/>
        <v/>
      </c>
      <c r="AC3209" s="57" t="str">
        <f t="shared" si="722"/>
        <v/>
      </c>
      <c r="AD3209" s="57" t="str">
        <f t="shared" si="723"/>
        <v/>
      </c>
      <c r="AE3209" s="57" t="str">
        <f t="shared" si="724"/>
        <v/>
      </c>
      <c r="AF3209" s="57" t="str">
        <f t="shared" si="725"/>
        <v/>
      </c>
      <c r="AG3209" s="220" t="str">
        <f>IF(B3209="","",IF(OR(O3209='Codes &amp; background calcs'!$J$2,Unplanned!O3209='Codes &amp; background calcs'!$J$3,Unplanned!O3209='Codes &amp; background calcs'!$J$4),0,Unplanned!AE3209*100/Interruptions!$D$6))</f>
        <v/>
      </c>
      <c r="AH3209" s="220" t="str">
        <f>IF(B3209="","",IF(OR(O3209='Codes &amp; background calcs'!$J$2,Unplanned!O3209='Codes &amp; background calcs'!$J$3,Unplanned!O3209='Codes &amp; background calcs'!$J$4),0.1*Unplanned!AF3209/Interruptions!$D$6,Unplanned!AF3209/Interruptions!$D$6))</f>
        <v/>
      </c>
      <c r="AI3209" s="220" t="str">
        <f t="shared" si="726"/>
        <v/>
      </c>
      <c r="AJ3209" s="57" t="str">
        <f t="shared" si="727"/>
        <v/>
      </c>
      <c r="AK3209" s="91"/>
      <c r="AL3209" s="259"/>
      <c r="AM3209" s="91"/>
    </row>
    <row r="3210" spans="2:39" ht="15.75" customHeight="1">
      <c r="B3210" s="53"/>
      <c r="C3210" s="53"/>
      <c r="D3210" s="53"/>
      <c r="E3210" s="54"/>
      <c r="F3210" s="54"/>
      <c r="G3210" s="53"/>
      <c r="H3210" s="53"/>
      <c r="I3210" s="53"/>
      <c r="J3210" s="53"/>
      <c r="K3210" s="54"/>
      <c r="L3210" s="54"/>
      <c r="M3210" s="53"/>
      <c r="N3210" s="55"/>
      <c r="O3210" s="55"/>
      <c r="P3210" s="55"/>
      <c r="Q3210" s="56"/>
      <c r="R3210" s="53"/>
      <c r="S3210" s="57" t="str">
        <f>IF(B3210="","",IFERROR(IFERROR(VLOOKUP(VALUE(O3210),'Codes &amp; background calcs'!$J$1:$K$5,2,FALSE),IFERROR(VLOOKUP(VALUE(P3210),'Codes &amp; background calcs'!$J$1:$K$5,2,FALSE),IFERROR(VLOOKUP(IF(ISNUMBER(VALUE(D3210)),IF(VALUE(D3210)=132,132,IF(VALUE(D3210)&lt;22,"HV","EHV")),"")&amp;Q3210,'Codes &amp; background calcs'!$J$7:$K$13,2,FALSE),VLOOKUP(TEXT(N3210&amp;Q3210,IF(LEN(Q3210)=0,"00","000")),'Codes &amp; background calcs'!$G:$H,2,FALSE)))),""))</f>
        <v/>
      </c>
      <c r="T3210" s="57" t="str">
        <f>IF(B3210="","",IF(B3210="",0,IF(COUNTIF($B$3:B3210,"="&amp;B3210)&gt;1,0,1)))</f>
        <v/>
      </c>
      <c r="U3210" s="57" t="str">
        <f t="shared" si="714"/>
        <v/>
      </c>
      <c r="V3210" s="57" t="str">
        <f t="shared" si="715"/>
        <v/>
      </c>
      <c r="W3210" s="57" t="str">
        <f t="shared" si="716"/>
        <v/>
      </c>
      <c r="X3210" s="57" t="str">
        <f t="shared" si="717"/>
        <v/>
      </c>
      <c r="Y3210" s="57" t="str">
        <f t="shared" si="718"/>
        <v/>
      </c>
      <c r="Z3210" s="57" t="str">
        <f t="shared" si="719"/>
        <v/>
      </c>
      <c r="AA3210" s="57" t="str">
        <f t="shared" si="720"/>
        <v/>
      </c>
      <c r="AB3210" s="57" t="str">
        <f t="shared" si="721"/>
        <v/>
      </c>
      <c r="AC3210" s="57" t="str">
        <f t="shared" si="722"/>
        <v/>
      </c>
      <c r="AD3210" s="57" t="str">
        <f t="shared" si="723"/>
        <v/>
      </c>
      <c r="AE3210" s="57" t="str">
        <f t="shared" si="724"/>
        <v/>
      </c>
      <c r="AF3210" s="57" t="str">
        <f t="shared" si="725"/>
        <v/>
      </c>
      <c r="AG3210" s="220" t="str">
        <f>IF(B3210="","",IF(OR(O3210='Codes &amp; background calcs'!$J$2,Unplanned!O3210='Codes &amp; background calcs'!$J$3,Unplanned!O3210='Codes &amp; background calcs'!$J$4),0,Unplanned!AE3210*100/Interruptions!$D$6))</f>
        <v/>
      </c>
      <c r="AH3210" s="220" t="str">
        <f>IF(B3210="","",IF(OR(O3210='Codes &amp; background calcs'!$J$2,Unplanned!O3210='Codes &amp; background calcs'!$J$3,Unplanned!O3210='Codes &amp; background calcs'!$J$4),0.1*Unplanned!AF3210/Interruptions!$D$6,Unplanned!AF3210/Interruptions!$D$6))</f>
        <v/>
      </c>
      <c r="AI3210" s="220" t="str">
        <f t="shared" si="726"/>
        <v/>
      </c>
      <c r="AJ3210" s="57" t="str">
        <f t="shared" si="727"/>
        <v/>
      </c>
      <c r="AK3210" s="91"/>
      <c r="AL3210" s="259"/>
      <c r="AM3210" s="91"/>
    </row>
    <row r="3211" spans="2:39" ht="15.75" customHeight="1">
      <c r="B3211" s="53"/>
      <c r="C3211" s="53"/>
      <c r="D3211" s="53"/>
      <c r="E3211" s="54"/>
      <c r="F3211" s="54"/>
      <c r="G3211" s="53"/>
      <c r="H3211" s="53"/>
      <c r="I3211" s="53"/>
      <c r="J3211" s="53"/>
      <c r="K3211" s="54"/>
      <c r="L3211" s="54"/>
      <c r="M3211" s="53"/>
      <c r="N3211" s="55"/>
      <c r="O3211" s="55"/>
      <c r="P3211" s="55"/>
      <c r="Q3211" s="56"/>
      <c r="R3211" s="53"/>
      <c r="S3211" s="57" t="str">
        <f>IF(B3211="","",IFERROR(IFERROR(VLOOKUP(VALUE(O3211),'Codes &amp; background calcs'!$J$1:$K$5,2,FALSE),IFERROR(VLOOKUP(VALUE(P3211),'Codes &amp; background calcs'!$J$1:$K$5,2,FALSE),IFERROR(VLOOKUP(IF(ISNUMBER(VALUE(D3211)),IF(VALUE(D3211)=132,132,IF(VALUE(D3211)&lt;22,"HV","EHV")),"")&amp;Q3211,'Codes &amp; background calcs'!$J$7:$K$13,2,FALSE),VLOOKUP(TEXT(N3211&amp;Q3211,IF(LEN(Q3211)=0,"00","000")),'Codes &amp; background calcs'!$G:$H,2,FALSE)))),""))</f>
        <v/>
      </c>
      <c r="T3211" s="57" t="str">
        <f>IF(B3211="","",IF(B3211="",0,IF(COUNTIF($B$3:B3211,"="&amp;B3211)&gt;1,0,1)))</f>
        <v/>
      </c>
      <c r="U3211" s="57" t="str">
        <f t="shared" si="714"/>
        <v/>
      </c>
      <c r="V3211" s="57" t="str">
        <f t="shared" si="715"/>
        <v/>
      </c>
      <c r="W3211" s="57" t="str">
        <f t="shared" si="716"/>
        <v/>
      </c>
      <c r="X3211" s="57" t="str">
        <f t="shared" si="717"/>
        <v/>
      </c>
      <c r="Y3211" s="57" t="str">
        <f t="shared" si="718"/>
        <v/>
      </c>
      <c r="Z3211" s="57" t="str">
        <f t="shared" si="719"/>
        <v/>
      </c>
      <c r="AA3211" s="57" t="str">
        <f t="shared" si="720"/>
        <v/>
      </c>
      <c r="AB3211" s="57" t="str">
        <f t="shared" si="721"/>
        <v/>
      </c>
      <c r="AC3211" s="57" t="str">
        <f t="shared" si="722"/>
        <v/>
      </c>
      <c r="AD3211" s="57" t="str">
        <f t="shared" si="723"/>
        <v/>
      </c>
      <c r="AE3211" s="57" t="str">
        <f t="shared" si="724"/>
        <v/>
      </c>
      <c r="AF3211" s="57" t="str">
        <f t="shared" si="725"/>
        <v/>
      </c>
      <c r="AG3211" s="220" t="str">
        <f>IF(B3211="","",IF(OR(O3211='Codes &amp; background calcs'!$J$2,Unplanned!O3211='Codes &amp; background calcs'!$J$3,Unplanned!O3211='Codes &amp; background calcs'!$J$4),0,Unplanned!AE3211*100/Interruptions!$D$6))</f>
        <v/>
      </c>
      <c r="AH3211" s="220" t="str">
        <f>IF(B3211="","",IF(OR(O3211='Codes &amp; background calcs'!$J$2,Unplanned!O3211='Codes &amp; background calcs'!$J$3,Unplanned!O3211='Codes &amp; background calcs'!$J$4),0.1*Unplanned!AF3211/Interruptions!$D$6,Unplanned!AF3211/Interruptions!$D$6))</f>
        <v/>
      </c>
      <c r="AI3211" s="220" t="str">
        <f t="shared" si="726"/>
        <v/>
      </c>
      <c r="AJ3211" s="57" t="str">
        <f t="shared" si="727"/>
        <v/>
      </c>
      <c r="AK3211" s="91"/>
      <c r="AL3211" s="259"/>
      <c r="AM3211" s="91"/>
    </row>
    <row r="3212" spans="2:39" ht="15.75" customHeight="1">
      <c r="B3212" s="53"/>
      <c r="C3212" s="53"/>
      <c r="D3212" s="53"/>
      <c r="E3212" s="54"/>
      <c r="F3212" s="54"/>
      <c r="G3212" s="53"/>
      <c r="H3212" s="53"/>
      <c r="I3212" s="53"/>
      <c r="J3212" s="53"/>
      <c r="K3212" s="54"/>
      <c r="L3212" s="54"/>
      <c r="M3212" s="53"/>
      <c r="N3212" s="55"/>
      <c r="O3212" s="55"/>
      <c r="P3212" s="55"/>
      <c r="Q3212" s="56"/>
      <c r="R3212" s="53"/>
      <c r="S3212" s="57" t="str">
        <f>IF(B3212="","",IFERROR(IFERROR(VLOOKUP(VALUE(O3212),'Codes &amp; background calcs'!$J$1:$K$5,2,FALSE),IFERROR(VLOOKUP(VALUE(P3212),'Codes &amp; background calcs'!$J$1:$K$5,2,FALSE),IFERROR(VLOOKUP(IF(ISNUMBER(VALUE(D3212)),IF(VALUE(D3212)=132,132,IF(VALUE(D3212)&lt;22,"HV","EHV")),"")&amp;Q3212,'Codes &amp; background calcs'!$J$7:$K$13,2,FALSE),VLOOKUP(TEXT(N3212&amp;Q3212,IF(LEN(Q3212)=0,"00","000")),'Codes &amp; background calcs'!$G:$H,2,FALSE)))),""))</f>
        <v/>
      </c>
      <c r="T3212" s="57" t="str">
        <f>IF(B3212="","",IF(B3212="",0,IF(COUNTIF($B$3:B3212,"="&amp;B3212)&gt;1,0,1)))</f>
        <v/>
      </c>
      <c r="U3212" s="57" t="str">
        <f t="shared" si="714"/>
        <v/>
      </c>
      <c r="V3212" s="57" t="str">
        <f t="shared" si="715"/>
        <v/>
      </c>
      <c r="W3212" s="57" t="str">
        <f t="shared" si="716"/>
        <v/>
      </c>
      <c r="X3212" s="57" t="str">
        <f t="shared" si="717"/>
        <v/>
      </c>
      <c r="Y3212" s="57" t="str">
        <f t="shared" si="718"/>
        <v/>
      </c>
      <c r="Z3212" s="57" t="str">
        <f t="shared" si="719"/>
        <v/>
      </c>
      <c r="AA3212" s="57" t="str">
        <f t="shared" si="720"/>
        <v/>
      </c>
      <c r="AB3212" s="57" t="str">
        <f t="shared" si="721"/>
        <v/>
      </c>
      <c r="AC3212" s="57" t="str">
        <f t="shared" si="722"/>
        <v/>
      </c>
      <c r="AD3212" s="57" t="str">
        <f t="shared" si="723"/>
        <v/>
      </c>
      <c r="AE3212" s="57" t="str">
        <f t="shared" si="724"/>
        <v/>
      </c>
      <c r="AF3212" s="57" t="str">
        <f t="shared" si="725"/>
        <v/>
      </c>
      <c r="AG3212" s="220" t="str">
        <f>IF(B3212="","",IF(OR(O3212='Codes &amp; background calcs'!$J$2,Unplanned!O3212='Codes &amp; background calcs'!$J$3,Unplanned!O3212='Codes &amp; background calcs'!$J$4),0,Unplanned!AE3212*100/Interruptions!$D$6))</f>
        <v/>
      </c>
      <c r="AH3212" s="220" t="str">
        <f>IF(B3212="","",IF(OR(O3212='Codes &amp; background calcs'!$J$2,Unplanned!O3212='Codes &amp; background calcs'!$J$3,Unplanned!O3212='Codes &amp; background calcs'!$J$4),0.1*Unplanned!AF3212/Interruptions!$D$6,Unplanned!AF3212/Interruptions!$D$6))</f>
        <v/>
      </c>
      <c r="AI3212" s="220" t="str">
        <f t="shared" si="726"/>
        <v/>
      </c>
      <c r="AJ3212" s="57" t="str">
        <f t="shared" si="727"/>
        <v/>
      </c>
      <c r="AK3212" s="91"/>
      <c r="AL3212" s="259"/>
      <c r="AM3212" s="91"/>
    </row>
    <row r="3213" spans="2:39" ht="15.75" customHeight="1">
      <c r="B3213" s="53"/>
      <c r="C3213" s="53"/>
      <c r="D3213" s="53"/>
      <c r="E3213" s="54"/>
      <c r="F3213" s="54"/>
      <c r="G3213" s="53"/>
      <c r="H3213" s="53"/>
      <c r="I3213" s="53"/>
      <c r="J3213" s="53"/>
      <c r="K3213" s="54"/>
      <c r="L3213" s="54"/>
      <c r="M3213" s="53"/>
      <c r="N3213" s="55"/>
      <c r="O3213" s="55"/>
      <c r="P3213" s="55"/>
      <c r="Q3213" s="56"/>
      <c r="R3213" s="53"/>
      <c r="S3213" s="57" t="str">
        <f>IF(B3213="","",IFERROR(IFERROR(VLOOKUP(VALUE(O3213),'Codes &amp; background calcs'!$J$1:$K$5,2,FALSE),IFERROR(VLOOKUP(VALUE(P3213),'Codes &amp; background calcs'!$J$1:$K$5,2,FALSE),IFERROR(VLOOKUP(IF(ISNUMBER(VALUE(D3213)),IF(VALUE(D3213)=132,132,IF(VALUE(D3213)&lt;22,"HV","EHV")),"")&amp;Q3213,'Codes &amp; background calcs'!$J$7:$K$13,2,FALSE),VLOOKUP(TEXT(N3213&amp;Q3213,IF(LEN(Q3213)=0,"00","000")),'Codes &amp; background calcs'!$G:$H,2,FALSE)))),""))</f>
        <v/>
      </c>
      <c r="T3213" s="57" t="str">
        <f>IF(B3213="","",IF(B3213="",0,IF(COUNTIF($B$3:B3213,"="&amp;B3213)&gt;1,0,1)))</f>
        <v/>
      </c>
      <c r="U3213" s="57" t="str">
        <f t="shared" si="714"/>
        <v/>
      </c>
      <c r="V3213" s="57" t="str">
        <f t="shared" si="715"/>
        <v/>
      </c>
      <c r="W3213" s="57" t="str">
        <f t="shared" si="716"/>
        <v/>
      </c>
      <c r="X3213" s="57" t="str">
        <f t="shared" si="717"/>
        <v/>
      </c>
      <c r="Y3213" s="57" t="str">
        <f t="shared" si="718"/>
        <v/>
      </c>
      <c r="Z3213" s="57" t="str">
        <f t="shared" si="719"/>
        <v/>
      </c>
      <c r="AA3213" s="57" t="str">
        <f t="shared" si="720"/>
        <v/>
      </c>
      <c r="AB3213" s="57" t="str">
        <f t="shared" si="721"/>
        <v/>
      </c>
      <c r="AC3213" s="57" t="str">
        <f t="shared" si="722"/>
        <v/>
      </c>
      <c r="AD3213" s="57" t="str">
        <f t="shared" si="723"/>
        <v/>
      </c>
      <c r="AE3213" s="57" t="str">
        <f t="shared" si="724"/>
        <v/>
      </c>
      <c r="AF3213" s="57" t="str">
        <f t="shared" si="725"/>
        <v/>
      </c>
      <c r="AG3213" s="220" t="str">
        <f>IF(B3213="","",IF(OR(O3213='Codes &amp; background calcs'!$J$2,Unplanned!O3213='Codes &amp; background calcs'!$J$3,Unplanned!O3213='Codes &amp; background calcs'!$J$4),0,Unplanned!AE3213*100/Interruptions!$D$6))</f>
        <v/>
      </c>
      <c r="AH3213" s="220" t="str">
        <f>IF(B3213="","",IF(OR(O3213='Codes &amp; background calcs'!$J$2,Unplanned!O3213='Codes &amp; background calcs'!$J$3,Unplanned!O3213='Codes &amp; background calcs'!$J$4),0.1*Unplanned!AF3213/Interruptions!$D$6,Unplanned!AF3213/Interruptions!$D$6))</f>
        <v/>
      </c>
      <c r="AI3213" s="220" t="str">
        <f t="shared" si="726"/>
        <v/>
      </c>
      <c r="AJ3213" s="57" t="str">
        <f t="shared" si="727"/>
        <v/>
      </c>
      <c r="AK3213" s="91"/>
      <c r="AL3213" s="259"/>
      <c r="AM3213" s="91"/>
    </row>
    <row r="3214" spans="2:39" ht="15.75" customHeight="1">
      <c r="B3214" s="53"/>
      <c r="C3214" s="53"/>
      <c r="D3214" s="53"/>
      <c r="E3214" s="54"/>
      <c r="F3214" s="54"/>
      <c r="G3214" s="53"/>
      <c r="H3214" s="53"/>
      <c r="I3214" s="53"/>
      <c r="J3214" s="53"/>
      <c r="K3214" s="54"/>
      <c r="L3214" s="54"/>
      <c r="M3214" s="53"/>
      <c r="N3214" s="55"/>
      <c r="O3214" s="55"/>
      <c r="P3214" s="55"/>
      <c r="Q3214" s="56"/>
      <c r="R3214" s="53"/>
      <c r="S3214" s="57" t="str">
        <f>IF(B3214="","",IFERROR(IFERROR(VLOOKUP(VALUE(O3214),'Codes &amp; background calcs'!$J$1:$K$5,2,FALSE),IFERROR(VLOOKUP(VALUE(P3214),'Codes &amp; background calcs'!$J$1:$K$5,2,FALSE),IFERROR(VLOOKUP(IF(ISNUMBER(VALUE(D3214)),IF(VALUE(D3214)=132,132,IF(VALUE(D3214)&lt;22,"HV","EHV")),"")&amp;Q3214,'Codes &amp; background calcs'!$J$7:$K$13,2,FALSE),VLOOKUP(TEXT(N3214&amp;Q3214,IF(LEN(Q3214)=0,"00","000")),'Codes &amp; background calcs'!$G:$H,2,FALSE)))),""))</f>
        <v/>
      </c>
      <c r="T3214" s="57" t="str">
        <f>IF(B3214="","",IF(B3214="",0,IF(COUNTIF($B$3:B3214,"="&amp;B3214)&gt;1,0,1)))</f>
        <v/>
      </c>
      <c r="U3214" s="57" t="str">
        <f t="shared" si="714"/>
        <v/>
      </c>
      <c r="V3214" s="57" t="str">
        <f t="shared" si="715"/>
        <v/>
      </c>
      <c r="W3214" s="57" t="str">
        <f t="shared" si="716"/>
        <v/>
      </c>
      <c r="X3214" s="57" t="str">
        <f t="shared" si="717"/>
        <v/>
      </c>
      <c r="Y3214" s="57" t="str">
        <f t="shared" si="718"/>
        <v/>
      </c>
      <c r="Z3214" s="57" t="str">
        <f t="shared" si="719"/>
        <v/>
      </c>
      <c r="AA3214" s="57" t="str">
        <f t="shared" si="720"/>
        <v/>
      </c>
      <c r="AB3214" s="57" t="str">
        <f t="shared" si="721"/>
        <v/>
      </c>
      <c r="AC3214" s="57" t="str">
        <f t="shared" si="722"/>
        <v/>
      </c>
      <c r="AD3214" s="57" t="str">
        <f t="shared" si="723"/>
        <v/>
      </c>
      <c r="AE3214" s="57" t="str">
        <f t="shared" si="724"/>
        <v/>
      </c>
      <c r="AF3214" s="57" t="str">
        <f t="shared" si="725"/>
        <v/>
      </c>
      <c r="AG3214" s="220" t="str">
        <f>IF(B3214="","",IF(OR(O3214='Codes &amp; background calcs'!$J$2,Unplanned!O3214='Codes &amp; background calcs'!$J$3,Unplanned!O3214='Codes &amp; background calcs'!$J$4),0,Unplanned!AE3214*100/Interruptions!$D$6))</f>
        <v/>
      </c>
      <c r="AH3214" s="220" t="str">
        <f>IF(B3214="","",IF(OR(O3214='Codes &amp; background calcs'!$J$2,Unplanned!O3214='Codes &amp; background calcs'!$J$3,Unplanned!O3214='Codes &amp; background calcs'!$J$4),0.1*Unplanned!AF3214/Interruptions!$D$6,Unplanned!AF3214/Interruptions!$D$6))</f>
        <v/>
      </c>
      <c r="AI3214" s="220" t="str">
        <f t="shared" si="726"/>
        <v/>
      </c>
      <c r="AJ3214" s="57" t="str">
        <f t="shared" si="727"/>
        <v/>
      </c>
      <c r="AK3214" s="91"/>
      <c r="AL3214" s="259"/>
      <c r="AM3214" s="91"/>
    </row>
    <row r="3215" spans="2:39" ht="15.75" customHeight="1">
      <c r="B3215" s="53"/>
      <c r="C3215" s="53"/>
      <c r="D3215" s="53"/>
      <c r="E3215" s="54"/>
      <c r="F3215" s="54"/>
      <c r="G3215" s="53"/>
      <c r="H3215" s="53"/>
      <c r="I3215" s="53"/>
      <c r="J3215" s="53"/>
      <c r="K3215" s="54"/>
      <c r="L3215" s="54"/>
      <c r="M3215" s="53"/>
      <c r="N3215" s="55"/>
      <c r="O3215" s="55"/>
      <c r="P3215" s="55"/>
      <c r="Q3215" s="56"/>
      <c r="R3215" s="53"/>
      <c r="S3215" s="57" t="str">
        <f>IF(B3215="","",IFERROR(IFERROR(VLOOKUP(VALUE(O3215),'Codes &amp; background calcs'!$J$1:$K$5,2,FALSE),IFERROR(VLOOKUP(VALUE(P3215),'Codes &amp; background calcs'!$J$1:$K$5,2,FALSE),IFERROR(VLOOKUP(IF(ISNUMBER(VALUE(D3215)),IF(VALUE(D3215)=132,132,IF(VALUE(D3215)&lt;22,"HV","EHV")),"")&amp;Q3215,'Codes &amp; background calcs'!$J$7:$K$13,2,FALSE),VLOOKUP(TEXT(N3215&amp;Q3215,IF(LEN(Q3215)=0,"00","000")),'Codes &amp; background calcs'!$G:$H,2,FALSE)))),""))</f>
        <v/>
      </c>
      <c r="T3215" s="57" t="str">
        <f>IF(B3215="","",IF(B3215="",0,IF(COUNTIF($B$3:B3215,"="&amp;B3215)&gt;1,0,1)))</f>
        <v/>
      </c>
      <c r="U3215" s="57" t="str">
        <f t="shared" si="714"/>
        <v/>
      </c>
      <c r="V3215" s="57" t="str">
        <f t="shared" si="715"/>
        <v/>
      </c>
      <c r="W3215" s="57" t="str">
        <f t="shared" si="716"/>
        <v/>
      </c>
      <c r="X3215" s="57" t="str">
        <f t="shared" si="717"/>
        <v/>
      </c>
      <c r="Y3215" s="57" t="str">
        <f t="shared" si="718"/>
        <v/>
      </c>
      <c r="Z3215" s="57" t="str">
        <f t="shared" si="719"/>
        <v/>
      </c>
      <c r="AA3215" s="57" t="str">
        <f t="shared" si="720"/>
        <v/>
      </c>
      <c r="AB3215" s="57" t="str">
        <f t="shared" si="721"/>
        <v/>
      </c>
      <c r="AC3215" s="57" t="str">
        <f t="shared" si="722"/>
        <v/>
      </c>
      <c r="AD3215" s="57" t="str">
        <f t="shared" si="723"/>
        <v/>
      </c>
      <c r="AE3215" s="57" t="str">
        <f t="shared" si="724"/>
        <v/>
      </c>
      <c r="AF3215" s="57" t="str">
        <f t="shared" si="725"/>
        <v/>
      </c>
      <c r="AG3215" s="220" t="str">
        <f>IF(B3215="","",IF(OR(O3215='Codes &amp; background calcs'!$J$2,Unplanned!O3215='Codes &amp; background calcs'!$J$3,Unplanned!O3215='Codes &amp; background calcs'!$J$4),0,Unplanned!AE3215*100/Interruptions!$D$6))</f>
        <v/>
      </c>
      <c r="AH3215" s="220" t="str">
        <f>IF(B3215="","",IF(OR(O3215='Codes &amp; background calcs'!$J$2,Unplanned!O3215='Codes &amp; background calcs'!$J$3,Unplanned!O3215='Codes &amp; background calcs'!$J$4),0.1*Unplanned!AF3215/Interruptions!$D$6,Unplanned!AF3215/Interruptions!$D$6))</f>
        <v/>
      </c>
      <c r="AI3215" s="220" t="str">
        <f t="shared" si="726"/>
        <v/>
      </c>
      <c r="AJ3215" s="57" t="str">
        <f t="shared" si="727"/>
        <v/>
      </c>
      <c r="AK3215" s="91"/>
      <c r="AL3215" s="259"/>
      <c r="AM3215" s="91"/>
    </row>
    <row r="3216" spans="2:39" ht="15.75" customHeight="1">
      <c r="B3216" s="53"/>
      <c r="C3216" s="53"/>
      <c r="D3216" s="53"/>
      <c r="E3216" s="54"/>
      <c r="F3216" s="54"/>
      <c r="G3216" s="53"/>
      <c r="H3216" s="53"/>
      <c r="I3216" s="53"/>
      <c r="J3216" s="53"/>
      <c r="K3216" s="54"/>
      <c r="L3216" s="54"/>
      <c r="M3216" s="53"/>
      <c r="N3216" s="55"/>
      <c r="O3216" s="55"/>
      <c r="P3216" s="55"/>
      <c r="Q3216" s="56"/>
      <c r="R3216" s="53"/>
      <c r="S3216" s="57" t="str">
        <f>IF(B3216="","",IFERROR(IFERROR(VLOOKUP(VALUE(O3216),'Codes &amp; background calcs'!$J$1:$K$5,2,FALSE),IFERROR(VLOOKUP(VALUE(P3216),'Codes &amp; background calcs'!$J$1:$K$5,2,FALSE),IFERROR(VLOOKUP(IF(ISNUMBER(VALUE(D3216)),IF(VALUE(D3216)=132,132,IF(VALUE(D3216)&lt;22,"HV","EHV")),"")&amp;Q3216,'Codes &amp; background calcs'!$J$7:$K$13,2,FALSE),VLOOKUP(TEXT(N3216&amp;Q3216,IF(LEN(Q3216)=0,"00","000")),'Codes &amp; background calcs'!$G:$H,2,FALSE)))),""))</f>
        <v/>
      </c>
      <c r="T3216" s="57" t="str">
        <f>IF(B3216="","",IF(B3216="",0,IF(COUNTIF($B$3:B3216,"="&amp;B3216)&gt;1,0,1)))</f>
        <v/>
      </c>
      <c r="U3216" s="57" t="str">
        <f t="shared" si="714"/>
        <v/>
      </c>
      <c r="V3216" s="57" t="str">
        <f t="shared" si="715"/>
        <v/>
      </c>
      <c r="W3216" s="57" t="str">
        <f t="shared" si="716"/>
        <v/>
      </c>
      <c r="X3216" s="57" t="str">
        <f t="shared" si="717"/>
        <v/>
      </c>
      <c r="Y3216" s="57" t="str">
        <f t="shared" si="718"/>
        <v/>
      </c>
      <c r="Z3216" s="57" t="str">
        <f t="shared" si="719"/>
        <v/>
      </c>
      <c r="AA3216" s="57" t="str">
        <f t="shared" si="720"/>
        <v/>
      </c>
      <c r="AB3216" s="57" t="str">
        <f t="shared" si="721"/>
        <v/>
      </c>
      <c r="AC3216" s="57" t="str">
        <f t="shared" si="722"/>
        <v/>
      </c>
      <c r="AD3216" s="57" t="str">
        <f t="shared" si="723"/>
        <v/>
      </c>
      <c r="AE3216" s="57" t="str">
        <f t="shared" si="724"/>
        <v/>
      </c>
      <c r="AF3216" s="57" t="str">
        <f t="shared" si="725"/>
        <v/>
      </c>
      <c r="AG3216" s="220" t="str">
        <f>IF(B3216="","",IF(OR(O3216='Codes &amp; background calcs'!$J$2,Unplanned!O3216='Codes &amp; background calcs'!$J$3,Unplanned!O3216='Codes &amp; background calcs'!$J$4),0,Unplanned!AE3216*100/Interruptions!$D$6))</f>
        <v/>
      </c>
      <c r="AH3216" s="220" t="str">
        <f>IF(B3216="","",IF(OR(O3216='Codes &amp; background calcs'!$J$2,Unplanned!O3216='Codes &amp; background calcs'!$J$3,Unplanned!O3216='Codes &amp; background calcs'!$J$4),0.1*Unplanned!AF3216/Interruptions!$D$6,Unplanned!AF3216/Interruptions!$D$6))</f>
        <v/>
      </c>
      <c r="AI3216" s="220" t="str">
        <f t="shared" si="726"/>
        <v/>
      </c>
      <c r="AJ3216" s="57" t="str">
        <f t="shared" si="727"/>
        <v/>
      </c>
      <c r="AK3216" s="91"/>
      <c r="AL3216" s="259"/>
      <c r="AM3216" s="91"/>
    </row>
    <row r="3217" spans="2:39" ht="15.75" customHeight="1">
      <c r="B3217" s="53"/>
      <c r="C3217" s="53"/>
      <c r="D3217" s="53"/>
      <c r="E3217" s="54"/>
      <c r="F3217" s="54"/>
      <c r="G3217" s="53"/>
      <c r="H3217" s="53"/>
      <c r="I3217" s="53"/>
      <c r="J3217" s="53"/>
      <c r="K3217" s="54"/>
      <c r="L3217" s="54"/>
      <c r="M3217" s="53"/>
      <c r="N3217" s="55"/>
      <c r="O3217" s="55"/>
      <c r="P3217" s="55"/>
      <c r="Q3217" s="56"/>
      <c r="R3217" s="53"/>
      <c r="S3217" s="57" t="str">
        <f>IF(B3217="","",IFERROR(IFERROR(VLOOKUP(VALUE(O3217),'Codes &amp; background calcs'!$J$1:$K$5,2,FALSE),IFERROR(VLOOKUP(VALUE(P3217),'Codes &amp; background calcs'!$J$1:$K$5,2,FALSE),IFERROR(VLOOKUP(IF(ISNUMBER(VALUE(D3217)),IF(VALUE(D3217)=132,132,IF(VALUE(D3217)&lt;22,"HV","EHV")),"")&amp;Q3217,'Codes &amp; background calcs'!$J$7:$K$13,2,FALSE),VLOOKUP(TEXT(N3217&amp;Q3217,IF(LEN(Q3217)=0,"00","000")),'Codes &amp; background calcs'!$G:$H,2,FALSE)))),""))</f>
        <v/>
      </c>
      <c r="T3217" s="57" t="str">
        <f>IF(B3217="","",IF(B3217="",0,IF(COUNTIF($B$3:B3217,"="&amp;B3217)&gt;1,0,1)))</f>
        <v/>
      </c>
      <c r="U3217" s="57" t="str">
        <f t="shared" si="714"/>
        <v/>
      </c>
      <c r="V3217" s="57" t="str">
        <f t="shared" si="715"/>
        <v/>
      </c>
      <c r="W3217" s="57" t="str">
        <f t="shared" si="716"/>
        <v/>
      </c>
      <c r="X3217" s="57" t="str">
        <f t="shared" si="717"/>
        <v/>
      </c>
      <c r="Y3217" s="57" t="str">
        <f t="shared" si="718"/>
        <v/>
      </c>
      <c r="Z3217" s="57" t="str">
        <f t="shared" si="719"/>
        <v/>
      </c>
      <c r="AA3217" s="57" t="str">
        <f t="shared" si="720"/>
        <v/>
      </c>
      <c r="AB3217" s="57" t="str">
        <f t="shared" si="721"/>
        <v/>
      </c>
      <c r="AC3217" s="57" t="str">
        <f t="shared" si="722"/>
        <v/>
      </c>
      <c r="AD3217" s="57" t="str">
        <f t="shared" si="723"/>
        <v/>
      </c>
      <c r="AE3217" s="57" t="str">
        <f t="shared" si="724"/>
        <v/>
      </c>
      <c r="AF3217" s="57" t="str">
        <f t="shared" si="725"/>
        <v/>
      </c>
      <c r="AG3217" s="220" t="str">
        <f>IF(B3217="","",IF(OR(O3217='Codes &amp; background calcs'!$J$2,Unplanned!O3217='Codes &amp; background calcs'!$J$3,Unplanned!O3217='Codes &amp; background calcs'!$J$4),0,Unplanned!AE3217*100/Interruptions!$D$6))</f>
        <v/>
      </c>
      <c r="AH3217" s="220" t="str">
        <f>IF(B3217="","",IF(OR(O3217='Codes &amp; background calcs'!$J$2,Unplanned!O3217='Codes &amp; background calcs'!$J$3,Unplanned!O3217='Codes &amp; background calcs'!$J$4),0.1*Unplanned!AF3217/Interruptions!$D$6,Unplanned!AF3217/Interruptions!$D$6))</f>
        <v/>
      </c>
      <c r="AI3217" s="220" t="str">
        <f t="shared" si="726"/>
        <v/>
      </c>
      <c r="AJ3217" s="57" t="str">
        <f t="shared" si="727"/>
        <v/>
      </c>
      <c r="AK3217" s="91"/>
      <c r="AL3217" s="259"/>
      <c r="AM3217" s="91"/>
    </row>
    <row r="3218" spans="2:39" ht="15.75" customHeight="1">
      <c r="B3218" s="53"/>
      <c r="C3218" s="53"/>
      <c r="D3218" s="53"/>
      <c r="E3218" s="54"/>
      <c r="F3218" s="54"/>
      <c r="G3218" s="53"/>
      <c r="H3218" s="53"/>
      <c r="I3218" s="53"/>
      <c r="J3218" s="53"/>
      <c r="K3218" s="54"/>
      <c r="L3218" s="54"/>
      <c r="M3218" s="53"/>
      <c r="N3218" s="55"/>
      <c r="O3218" s="55"/>
      <c r="P3218" s="55"/>
      <c r="Q3218" s="56"/>
      <c r="R3218" s="53"/>
      <c r="S3218" s="57" t="str">
        <f>IF(B3218="","",IFERROR(IFERROR(VLOOKUP(VALUE(O3218),'Codes &amp; background calcs'!$J$1:$K$5,2,FALSE),IFERROR(VLOOKUP(VALUE(P3218),'Codes &amp; background calcs'!$J$1:$K$5,2,FALSE),IFERROR(VLOOKUP(IF(ISNUMBER(VALUE(D3218)),IF(VALUE(D3218)=132,132,IF(VALUE(D3218)&lt;22,"HV","EHV")),"")&amp;Q3218,'Codes &amp; background calcs'!$J$7:$K$13,2,FALSE),VLOOKUP(TEXT(N3218&amp;Q3218,IF(LEN(Q3218)=0,"00","000")),'Codes &amp; background calcs'!$G:$H,2,FALSE)))),""))</f>
        <v/>
      </c>
      <c r="T3218" s="57" t="str">
        <f>IF(B3218="","",IF(B3218="",0,IF(COUNTIF($B$3:B3218,"="&amp;B3218)&gt;1,0,1)))</f>
        <v/>
      </c>
      <c r="U3218" s="57" t="str">
        <f t="shared" si="714"/>
        <v/>
      </c>
      <c r="V3218" s="57" t="str">
        <f t="shared" si="715"/>
        <v/>
      </c>
      <c r="W3218" s="57" t="str">
        <f t="shared" si="716"/>
        <v/>
      </c>
      <c r="X3218" s="57" t="str">
        <f t="shared" si="717"/>
        <v/>
      </c>
      <c r="Y3218" s="57" t="str">
        <f t="shared" si="718"/>
        <v/>
      </c>
      <c r="Z3218" s="57" t="str">
        <f t="shared" si="719"/>
        <v/>
      </c>
      <c r="AA3218" s="57" t="str">
        <f t="shared" si="720"/>
        <v/>
      </c>
      <c r="AB3218" s="57" t="str">
        <f t="shared" si="721"/>
        <v/>
      </c>
      <c r="AC3218" s="57" t="str">
        <f t="shared" si="722"/>
        <v/>
      </c>
      <c r="AD3218" s="57" t="str">
        <f t="shared" si="723"/>
        <v/>
      </c>
      <c r="AE3218" s="57" t="str">
        <f t="shared" si="724"/>
        <v/>
      </c>
      <c r="AF3218" s="57" t="str">
        <f t="shared" si="725"/>
        <v/>
      </c>
      <c r="AG3218" s="220" t="str">
        <f>IF(B3218="","",IF(OR(O3218='Codes &amp; background calcs'!$J$2,Unplanned!O3218='Codes &amp; background calcs'!$J$3,Unplanned!O3218='Codes &amp; background calcs'!$J$4),0,Unplanned!AE3218*100/Interruptions!$D$6))</f>
        <v/>
      </c>
      <c r="AH3218" s="220" t="str">
        <f>IF(B3218="","",IF(OR(O3218='Codes &amp; background calcs'!$J$2,Unplanned!O3218='Codes &amp; background calcs'!$J$3,Unplanned!O3218='Codes &amp; background calcs'!$J$4),0.1*Unplanned!AF3218/Interruptions!$D$6,Unplanned!AF3218/Interruptions!$D$6))</f>
        <v/>
      </c>
      <c r="AI3218" s="220" t="str">
        <f t="shared" si="726"/>
        <v/>
      </c>
      <c r="AJ3218" s="57" t="str">
        <f t="shared" si="727"/>
        <v/>
      </c>
      <c r="AK3218" s="91"/>
      <c r="AL3218" s="259"/>
      <c r="AM3218" s="91"/>
    </row>
    <row r="3219" spans="2:39" ht="15.75" customHeight="1">
      <c r="B3219" s="53"/>
      <c r="C3219" s="53"/>
      <c r="D3219" s="53"/>
      <c r="E3219" s="54"/>
      <c r="F3219" s="54"/>
      <c r="G3219" s="53"/>
      <c r="H3219" s="53"/>
      <c r="I3219" s="53"/>
      <c r="J3219" s="53"/>
      <c r="K3219" s="54"/>
      <c r="L3219" s="54"/>
      <c r="M3219" s="53"/>
      <c r="N3219" s="55"/>
      <c r="O3219" s="55"/>
      <c r="P3219" s="55"/>
      <c r="Q3219" s="56"/>
      <c r="R3219" s="53"/>
      <c r="S3219" s="57" t="str">
        <f>IF(B3219="","",IFERROR(IFERROR(VLOOKUP(VALUE(O3219),'Codes &amp; background calcs'!$J$1:$K$5,2,FALSE),IFERROR(VLOOKUP(VALUE(P3219),'Codes &amp; background calcs'!$J$1:$K$5,2,FALSE),IFERROR(VLOOKUP(IF(ISNUMBER(VALUE(D3219)),IF(VALUE(D3219)=132,132,IF(VALUE(D3219)&lt;22,"HV","EHV")),"")&amp;Q3219,'Codes &amp; background calcs'!$J$7:$K$13,2,FALSE),VLOOKUP(TEXT(N3219&amp;Q3219,IF(LEN(Q3219)=0,"00","000")),'Codes &amp; background calcs'!$G:$H,2,FALSE)))),""))</f>
        <v/>
      </c>
      <c r="T3219" s="57" t="str">
        <f>IF(B3219="","",IF(B3219="",0,IF(COUNTIF($B$3:B3219,"="&amp;B3219)&gt;1,0,1)))</f>
        <v/>
      </c>
      <c r="U3219" s="57" t="str">
        <f t="shared" si="714"/>
        <v/>
      </c>
      <c r="V3219" s="57" t="str">
        <f t="shared" si="715"/>
        <v/>
      </c>
      <c r="W3219" s="57" t="str">
        <f t="shared" si="716"/>
        <v/>
      </c>
      <c r="X3219" s="57" t="str">
        <f t="shared" si="717"/>
        <v/>
      </c>
      <c r="Y3219" s="57" t="str">
        <f t="shared" si="718"/>
        <v/>
      </c>
      <c r="Z3219" s="57" t="str">
        <f t="shared" si="719"/>
        <v/>
      </c>
      <c r="AA3219" s="57" t="str">
        <f t="shared" si="720"/>
        <v/>
      </c>
      <c r="AB3219" s="57" t="str">
        <f t="shared" si="721"/>
        <v/>
      </c>
      <c r="AC3219" s="57" t="str">
        <f t="shared" si="722"/>
        <v/>
      </c>
      <c r="AD3219" s="57" t="str">
        <f t="shared" si="723"/>
        <v/>
      </c>
      <c r="AE3219" s="57" t="str">
        <f t="shared" si="724"/>
        <v/>
      </c>
      <c r="AF3219" s="57" t="str">
        <f t="shared" si="725"/>
        <v/>
      </c>
      <c r="AG3219" s="220" t="str">
        <f>IF(B3219="","",IF(OR(O3219='Codes &amp; background calcs'!$J$2,Unplanned!O3219='Codes &amp; background calcs'!$J$3,Unplanned!O3219='Codes &amp; background calcs'!$J$4),0,Unplanned!AE3219*100/Interruptions!$D$6))</f>
        <v/>
      </c>
      <c r="AH3219" s="220" t="str">
        <f>IF(B3219="","",IF(OR(O3219='Codes &amp; background calcs'!$J$2,Unplanned!O3219='Codes &amp; background calcs'!$J$3,Unplanned!O3219='Codes &amp; background calcs'!$J$4),0.1*Unplanned!AF3219/Interruptions!$D$6,Unplanned!AF3219/Interruptions!$D$6))</f>
        <v/>
      </c>
      <c r="AI3219" s="220" t="str">
        <f t="shared" si="726"/>
        <v/>
      </c>
      <c r="AJ3219" s="57" t="str">
        <f t="shared" si="727"/>
        <v/>
      </c>
      <c r="AK3219" s="91"/>
      <c r="AL3219" s="259"/>
      <c r="AM3219" s="91"/>
    </row>
    <row r="3220" spans="2:39" ht="15.75" customHeight="1">
      <c r="B3220" s="53"/>
      <c r="C3220" s="53"/>
      <c r="D3220" s="53"/>
      <c r="E3220" s="54"/>
      <c r="F3220" s="54"/>
      <c r="G3220" s="53"/>
      <c r="H3220" s="53"/>
      <c r="I3220" s="53"/>
      <c r="J3220" s="53"/>
      <c r="K3220" s="54"/>
      <c r="L3220" s="54"/>
      <c r="M3220" s="53"/>
      <c r="N3220" s="55"/>
      <c r="O3220" s="55"/>
      <c r="P3220" s="55"/>
      <c r="Q3220" s="56"/>
      <c r="R3220" s="53"/>
      <c r="S3220" s="57" t="str">
        <f>IF(B3220="","",IFERROR(IFERROR(VLOOKUP(VALUE(O3220),'Codes &amp; background calcs'!$J$1:$K$5,2,FALSE),IFERROR(VLOOKUP(VALUE(P3220),'Codes &amp; background calcs'!$J$1:$K$5,2,FALSE),IFERROR(VLOOKUP(IF(ISNUMBER(VALUE(D3220)),IF(VALUE(D3220)=132,132,IF(VALUE(D3220)&lt;22,"HV","EHV")),"")&amp;Q3220,'Codes &amp; background calcs'!$J$7:$K$13,2,FALSE),VLOOKUP(TEXT(N3220&amp;Q3220,IF(LEN(Q3220)=0,"00","000")),'Codes &amp; background calcs'!$G:$H,2,FALSE)))),""))</f>
        <v/>
      </c>
      <c r="T3220" s="57" t="str">
        <f>IF(B3220="","",IF(B3220="",0,IF(COUNTIF($B$3:B3220,"="&amp;B3220)&gt;1,0,1)))</f>
        <v/>
      </c>
      <c r="U3220" s="57" t="str">
        <f t="shared" si="714"/>
        <v/>
      </c>
      <c r="V3220" s="57" t="str">
        <f t="shared" si="715"/>
        <v/>
      </c>
      <c r="W3220" s="57" t="str">
        <f t="shared" si="716"/>
        <v/>
      </c>
      <c r="X3220" s="57" t="str">
        <f t="shared" si="717"/>
        <v/>
      </c>
      <c r="Y3220" s="57" t="str">
        <f t="shared" si="718"/>
        <v/>
      </c>
      <c r="Z3220" s="57" t="str">
        <f t="shared" si="719"/>
        <v/>
      </c>
      <c r="AA3220" s="57" t="str">
        <f t="shared" si="720"/>
        <v/>
      </c>
      <c r="AB3220" s="57" t="str">
        <f t="shared" si="721"/>
        <v/>
      </c>
      <c r="AC3220" s="57" t="str">
        <f t="shared" si="722"/>
        <v/>
      </c>
      <c r="AD3220" s="57" t="str">
        <f t="shared" si="723"/>
        <v/>
      </c>
      <c r="AE3220" s="57" t="str">
        <f t="shared" si="724"/>
        <v/>
      </c>
      <c r="AF3220" s="57" t="str">
        <f t="shared" si="725"/>
        <v/>
      </c>
      <c r="AG3220" s="220" t="str">
        <f>IF(B3220="","",IF(OR(O3220='Codes &amp; background calcs'!$J$2,Unplanned!O3220='Codes &amp; background calcs'!$J$3,Unplanned!O3220='Codes &amp; background calcs'!$J$4),0,Unplanned!AE3220*100/Interruptions!$D$6))</f>
        <v/>
      </c>
      <c r="AH3220" s="220" t="str">
        <f>IF(B3220="","",IF(OR(O3220='Codes &amp; background calcs'!$J$2,Unplanned!O3220='Codes &amp; background calcs'!$J$3,Unplanned!O3220='Codes &amp; background calcs'!$J$4),0.1*Unplanned!AF3220/Interruptions!$D$6,Unplanned!AF3220/Interruptions!$D$6))</f>
        <v/>
      </c>
      <c r="AI3220" s="220" t="str">
        <f t="shared" si="726"/>
        <v/>
      </c>
      <c r="AJ3220" s="57" t="str">
        <f t="shared" si="727"/>
        <v/>
      </c>
      <c r="AK3220" s="91"/>
      <c r="AL3220" s="259"/>
      <c r="AM3220" s="91"/>
    </row>
    <row r="3221" spans="2:39" ht="15.75" customHeight="1">
      <c r="B3221" s="53"/>
      <c r="C3221" s="53"/>
      <c r="D3221" s="53"/>
      <c r="E3221" s="54"/>
      <c r="F3221" s="54"/>
      <c r="G3221" s="53"/>
      <c r="H3221" s="53"/>
      <c r="I3221" s="53"/>
      <c r="J3221" s="53"/>
      <c r="K3221" s="54"/>
      <c r="L3221" s="54"/>
      <c r="M3221" s="53"/>
      <c r="N3221" s="55"/>
      <c r="O3221" s="55"/>
      <c r="P3221" s="55"/>
      <c r="Q3221" s="56"/>
      <c r="R3221" s="53"/>
      <c r="S3221" s="57" t="str">
        <f>IF(B3221="","",IFERROR(IFERROR(VLOOKUP(VALUE(O3221),'Codes &amp; background calcs'!$J$1:$K$5,2,FALSE),IFERROR(VLOOKUP(VALUE(P3221),'Codes &amp; background calcs'!$J$1:$K$5,2,FALSE),IFERROR(VLOOKUP(IF(ISNUMBER(VALUE(D3221)),IF(VALUE(D3221)=132,132,IF(VALUE(D3221)&lt;22,"HV","EHV")),"")&amp;Q3221,'Codes &amp; background calcs'!$J$7:$K$13,2,FALSE),VLOOKUP(TEXT(N3221&amp;Q3221,IF(LEN(Q3221)=0,"00","000")),'Codes &amp; background calcs'!$G:$H,2,FALSE)))),""))</f>
        <v/>
      </c>
      <c r="T3221" s="57" t="str">
        <f>IF(B3221="","",IF(B3221="",0,IF(COUNTIF($B$3:B3221,"="&amp;B3221)&gt;1,0,1)))</f>
        <v/>
      </c>
      <c r="U3221" s="57" t="str">
        <f t="shared" si="714"/>
        <v/>
      </c>
      <c r="V3221" s="57" t="str">
        <f t="shared" si="715"/>
        <v/>
      </c>
      <c r="W3221" s="57" t="str">
        <f t="shared" si="716"/>
        <v/>
      </c>
      <c r="X3221" s="57" t="str">
        <f t="shared" si="717"/>
        <v/>
      </c>
      <c r="Y3221" s="57" t="str">
        <f t="shared" si="718"/>
        <v/>
      </c>
      <c r="Z3221" s="57" t="str">
        <f t="shared" si="719"/>
        <v/>
      </c>
      <c r="AA3221" s="57" t="str">
        <f t="shared" si="720"/>
        <v/>
      </c>
      <c r="AB3221" s="57" t="str">
        <f t="shared" si="721"/>
        <v/>
      </c>
      <c r="AC3221" s="57" t="str">
        <f t="shared" si="722"/>
        <v/>
      </c>
      <c r="AD3221" s="57" t="str">
        <f t="shared" si="723"/>
        <v/>
      </c>
      <c r="AE3221" s="57" t="str">
        <f t="shared" si="724"/>
        <v/>
      </c>
      <c r="AF3221" s="57" t="str">
        <f t="shared" si="725"/>
        <v/>
      </c>
      <c r="AG3221" s="220" t="str">
        <f>IF(B3221="","",IF(OR(O3221='Codes &amp; background calcs'!$J$2,Unplanned!O3221='Codes &amp; background calcs'!$J$3,Unplanned!O3221='Codes &amp; background calcs'!$J$4),0,Unplanned!AE3221*100/Interruptions!$D$6))</f>
        <v/>
      </c>
      <c r="AH3221" s="220" t="str">
        <f>IF(B3221="","",IF(OR(O3221='Codes &amp; background calcs'!$J$2,Unplanned!O3221='Codes &amp; background calcs'!$J$3,Unplanned!O3221='Codes &amp; background calcs'!$J$4),0.1*Unplanned!AF3221/Interruptions!$D$6,Unplanned!AF3221/Interruptions!$D$6))</f>
        <v/>
      </c>
      <c r="AI3221" s="220" t="str">
        <f t="shared" si="726"/>
        <v/>
      </c>
      <c r="AJ3221" s="57" t="str">
        <f t="shared" si="727"/>
        <v/>
      </c>
      <c r="AK3221" s="91"/>
      <c r="AL3221" s="259"/>
      <c r="AM3221" s="91"/>
    </row>
    <row r="3222" spans="2:39" ht="15.75" customHeight="1">
      <c r="B3222" s="53"/>
      <c r="C3222" s="53"/>
      <c r="D3222" s="53"/>
      <c r="E3222" s="54"/>
      <c r="F3222" s="54"/>
      <c r="G3222" s="53"/>
      <c r="H3222" s="53"/>
      <c r="I3222" s="53"/>
      <c r="J3222" s="53"/>
      <c r="K3222" s="54"/>
      <c r="L3222" s="54"/>
      <c r="M3222" s="53"/>
      <c r="N3222" s="55"/>
      <c r="O3222" s="55"/>
      <c r="P3222" s="55"/>
      <c r="Q3222" s="56"/>
      <c r="R3222" s="53"/>
      <c r="S3222" s="57" t="str">
        <f>IF(B3222="","",IFERROR(IFERROR(VLOOKUP(VALUE(O3222),'Codes &amp; background calcs'!$J$1:$K$5,2,FALSE),IFERROR(VLOOKUP(VALUE(P3222),'Codes &amp; background calcs'!$J$1:$K$5,2,FALSE),IFERROR(VLOOKUP(IF(ISNUMBER(VALUE(D3222)),IF(VALUE(D3222)=132,132,IF(VALUE(D3222)&lt;22,"HV","EHV")),"")&amp;Q3222,'Codes &amp; background calcs'!$J$7:$K$13,2,FALSE),VLOOKUP(TEXT(N3222&amp;Q3222,IF(LEN(Q3222)=0,"00","000")),'Codes &amp; background calcs'!$G:$H,2,FALSE)))),""))</f>
        <v/>
      </c>
      <c r="T3222" s="57" t="str">
        <f>IF(B3222="","",IF(B3222="",0,IF(COUNTIF($B$3:B3222,"="&amp;B3222)&gt;1,0,1)))</f>
        <v/>
      </c>
      <c r="U3222" s="57" t="str">
        <f t="shared" si="714"/>
        <v/>
      </c>
      <c r="V3222" s="57" t="str">
        <f t="shared" si="715"/>
        <v/>
      </c>
      <c r="W3222" s="57" t="str">
        <f t="shared" si="716"/>
        <v/>
      </c>
      <c r="X3222" s="57" t="str">
        <f t="shared" si="717"/>
        <v/>
      </c>
      <c r="Y3222" s="57" t="str">
        <f t="shared" si="718"/>
        <v/>
      </c>
      <c r="Z3222" s="57" t="str">
        <f t="shared" si="719"/>
        <v/>
      </c>
      <c r="AA3222" s="57" t="str">
        <f t="shared" si="720"/>
        <v/>
      </c>
      <c r="AB3222" s="57" t="str">
        <f t="shared" si="721"/>
        <v/>
      </c>
      <c r="AC3222" s="57" t="str">
        <f t="shared" si="722"/>
        <v/>
      </c>
      <c r="AD3222" s="57" t="str">
        <f t="shared" si="723"/>
        <v/>
      </c>
      <c r="AE3222" s="57" t="str">
        <f t="shared" si="724"/>
        <v/>
      </c>
      <c r="AF3222" s="57" t="str">
        <f t="shared" si="725"/>
        <v/>
      </c>
      <c r="AG3222" s="220" t="str">
        <f>IF(B3222="","",IF(OR(O3222='Codes &amp; background calcs'!$J$2,Unplanned!O3222='Codes &amp; background calcs'!$J$3,Unplanned!O3222='Codes &amp; background calcs'!$J$4),0,Unplanned!AE3222*100/Interruptions!$D$6))</f>
        <v/>
      </c>
      <c r="AH3222" s="220" t="str">
        <f>IF(B3222="","",IF(OR(O3222='Codes &amp; background calcs'!$J$2,Unplanned!O3222='Codes &amp; background calcs'!$J$3,Unplanned!O3222='Codes &amp; background calcs'!$J$4),0.1*Unplanned!AF3222/Interruptions!$D$6,Unplanned!AF3222/Interruptions!$D$6))</f>
        <v/>
      </c>
      <c r="AI3222" s="220" t="str">
        <f t="shared" si="726"/>
        <v/>
      </c>
      <c r="AJ3222" s="57" t="str">
        <f t="shared" si="727"/>
        <v/>
      </c>
      <c r="AK3222" s="91"/>
      <c r="AL3222" s="259"/>
      <c r="AM3222" s="91"/>
    </row>
    <row r="3223" spans="2:39" ht="15.75" customHeight="1">
      <c r="B3223" s="53"/>
      <c r="C3223" s="53"/>
      <c r="D3223" s="53"/>
      <c r="E3223" s="54"/>
      <c r="F3223" s="54"/>
      <c r="G3223" s="53"/>
      <c r="H3223" s="53"/>
      <c r="I3223" s="53"/>
      <c r="J3223" s="53"/>
      <c r="K3223" s="54"/>
      <c r="L3223" s="54"/>
      <c r="M3223" s="53"/>
      <c r="N3223" s="55"/>
      <c r="O3223" s="55"/>
      <c r="P3223" s="55"/>
      <c r="Q3223" s="56"/>
      <c r="R3223" s="53"/>
      <c r="S3223" s="57" t="str">
        <f>IF(B3223="","",IFERROR(IFERROR(VLOOKUP(VALUE(O3223),'Codes &amp; background calcs'!$J$1:$K$5,2,FALSE),IFERROR(VLOOKUP(VALUE(P3223),'Codes &amp; background calcs'!$J$1:$K$5,2,FALSE),IFERROR(VLOOKUP(IF(ISNUMBER(VALUE(D3223)),IF(VALUE(D3223)=132,132,IF(VALUE(D3223)&lt;22,"HV","EHV")),"")&amp;Q3223,'Codes &amp; background calcs'!$J$7:$K$13,2,FALSE),VLOOKUP(TEXT(N3223&amp;Q3223,IF(LEN(Q3223)=0,"00","000")),'Codes &amp; background calcs'!$G:$H,2,FALSE)))),""))</f>
        <v/>
      </c>
      <c r="T3223" s="57" t="str">
        <f>IF(B3223="","",IF(B3223="",0,IF(COUNTIF($B$3:B3223,"="&amp;B3223)&gt;1,0,1)))</f>
        <v/>
      </c>
      <c r="U3223" s="57" t="str">
        <f t="shared" si="714"/>
        <v/>
      </c>
      <c r="V3223" s="57" t="str">
        <f t="shared" si="715"/>
        <v/>
      </c>
      <c r="W3223" s="57" t="str">
        <f t="shared" si="716"/>
        <v/>
      </c>
      <c r="X3223" s="57" t="str">
        <f t="shared" si="717"/>
        <v/>
      </c>
      <c r="Y3223" s="57" t="str">
        <f t="shared" si="718"/>
        <v/>
      </c>
      <c r="Z3223" s="57" t="str">
        <f t="shared" si="719"/>
        <v/>
      </c>
      <c r="AA3223" s="57" t="str">
        <f t="shared" si="720"/>
        <v/>
      </c>
      <c r="AB3223" s="57" t="str">
        <f t="shared" si="721"/>
        <v/>
      </c>
      <c r="AC3223" s="57" t="str">
        <f t="shared" si="722"/>
        <v/>
      </c>
      <c r="AD3223" s="57" t="str">
        <f t="shared" si="723"/>
        <v/>
      </c>
      <c r="AE3223" s="57" t="str">
        <f t="shared" si="724"/>
        <v/>
      </c>
      <c r="AF3223" s="57" t="str">
        <f t="shared" si="725"/>
        <v/>
      </c>
      <c r="AG3223" s="220" t="str">
        <f>IF(B3223="","",IF(OR(O3223='Codes &amp; background calcs'!$J$2,Unplanned!O3223='Codes &amp; background calcs'!$J$3,Unplanned!O3223='Codes &amp; background calcs'!$J$4),0,Unplanned!AE3223*100/Interruptions!$D$6))</f>
        <v/>
      </c>
      <c r="AH3223" s="220" t="str">
        <f>IF(B3223="","",IF(OR(O3223='Codes &amp; background calcs'!$J$2,Unplanned!O3223='Codes &amp; background calcs'!$J$3,Unplanned!O3223='Codes &amp; background calcs'!$J$4),0.1*Unplanned!AF3223/Interruptions!$D$6,Unplanned!AF3223/Interruptions!$D$6))</f>
        <v/>
      </c>
      <c r="AI3223" s="220" t="str">
        <f t="shared" si="726"/>
        <v/>
      </c>
      <c r="AJ3223" s="57" t="str">
        <f t="shared" si="727"/>
        <v/>
      </c>
      <c r="AK3223" s="91"/>
      <c r="AL3223" s="259"/>
      <c r="AM3223" s="91"/>
    </row>
    <row r="3224" spans="2:39" ht="15.75" customHeight="1">
      <c r="B3224" s="53"/>
      <c r="C3224" s="53"/>
      <c r="D3224" s="53"/>
      <c r="E3224" s="54"/>
      <c r="F3224" s="54"/>
      <c r="G3224" s="53"/>
      <c r="H3224" s="53"/>
      <c r="I3224" s="53"/>
      <c r="J3224" s="53"/>
      <c r="K3224" s="54"/>
      <c r="L3224" s="54"/>
      <c r="M3224" s="53"/>
      <c r="N3224" s="55"/>
      <c r="O3224" s="55"/>
      <c r="P3224" s="55"/>
      <c r="Q3224" s="56"/>
      <c r="R3224" s="53"/>
      <c r="S3224" s="57" t="str">
        <f>IF(B3224="","",IFERROR(IFERROR(VLOOKUP(VALUE(O3224),'Codes &amp; background calcs'!$J$1:$K$5,2,FALSE),IFERROR(VLOOKUP(VALUE(P3224),'Codes &amp; background calcs'!$J$1:$K$5,2,FALSE),IFERROR(VLOOKUP(IF(ISNUMBER(VALUE(D3224)),IF(VALUE(D3224)=132,132,IF(VALUE(D3224)&lt;22,"HV","EHV")),"")&amp;Q3224,'Codes &amp; background calcs'!$J$7:$K$13,2,FALSE),VLOOKUP(TEXT(N3224&amp;Q3224,IF(LEN(Q3224)=0,"00","000")),'Codes &amp; background calcs'!$G:$H,2,FALSE)))),""))</f>
        <v/>
      </c>
      <c r="T3224" s="57" t="str">
        <f>IF(B3224="","",IF(B3224="",0,IF(COUNTIF($B$3:B3224,"="&amp;B3224)&gt;1,0,1)))</f>
        <v/>
      </c>
      <c r="U3224" s="57" t="str">
        <f t="shared" si="714"/>
        <v/>
      </c>
      <c r="V3224" s="57" t="str">
        <f t="shared" si="715"/>
        <v/>
      </c>
      <c r="W3224" s="57" t="str">
        <f t="shared" si="716"/>
        <v/>
      </c>
      <c r="X3224" s="57" t="str">
        <f t="shared" si="717"/>
        <v/>
      </c>
      <c r="Y3224" s="57" t="str">
        <f t="shared" si="718"/>
        <v/>
      </c>
      <c r="Z3224" s="57" t="str">
        <f t="shared" si="719"/>
        <v/>
      </c>
      <c r="AA3224" s="57" t="str">
        <f t="shared" si="720"/>
        <v/>
      </c>
      <c r="AB3224" s="57" t="str">
        <f t="shared" si="721"/>
        <v/>
      </c>
      <c r="AC3224" s="57" t="str">
        <f t="shared" si="722"/>
        <v/>
      </c>
      <c r="AD3224" s="57" t="str">
        <f t="shared" si="723"/>
        <v/>
      </c>
      <c r="AE3224" s="57" t="str">
        <f t="shared" si="724"/>
        <v/>
      </c>
      <c r="AF3224" s="57" t="str">
        <f t="shared" si="725"/>
        <v/>
      </c>
      <c r="AG3224" s="220" t="str">
        <f>IF(B3224="","",IF(OR(O3224='Codes &amp; background calcs'!$J$2,Unplanned!O3224='Codes &amp; background calcs'!$J$3,Unplanned!O3224='Codes &amp; background calcs'!$J$4),0,Unplanned!AE3224*100/Interruptions!$D$6))</f>
        <v/>
      </c>
      <c r="AH3224" s="220" t="str">
        <f>IF(B3224="","",IF(OR(O3224='Codes &amp; background calcs'!$J$2,Unplanned!O3224='Codes &amp; background calcs'!$J$3,Unplanned!O3224='Codes &amp; background calcs'!$J$4),0.1*Unplanned!AF3224/Interruptions!$D$6,Unplanned!AF3224/Interruptions!$D$6))</f>
        <v/>
      </c>
      <c r="AI3224" s="220" t="str">
        <f t="shared" si="726"/>
        <v/>
      </c>
      <c r="AJ3224" s="57" t="str">
        <f t="shared" si="727"/>
        <v/>
      </c>
      <c r="AK3224" s="91"/>
      <c r="AL3224" s="259"/>
      <c r="AM3224" s="91"/>
    </row>
    <row r="3225" spans="2:39" ht="15.75" customHeight="1">
      <c r="B3225" s="53"/>
      <c r="C3225" s="53"/>
      <c r="D3225" s="53"/>
      <c r="E3225" s="54"/>
      <c r="F3225" s="54"/>
      <c r="G3225" s="53"/>
      <c r="H3225" s="53"/>
      <c r="I3225" s="53"/>
      <c r="J3225" s="53"/>
      <c r="K3225" s="54"/>
      <c r="L3225" s="54"/>
      <c r="M3225" s="53"/>
      <c r="N3225" s="55"/>
      <c r="O3225" s="55"/>
      <c r="P3225" s="55"/>
      <c r="Q3225" s="56"/>
      <c r="R3225" s="53"/>
      <c r="S3225" s="57" t="str">
        <f>IF(B3225="","",IFERROR(IFERROR(VLOOKUP(VALUE(O3225),'Codes &amp; background calcs'!$J$1:$K$5,2,FALSE),IFERROR(VLOOKUP(VALUE(P3225),'Codes &amp; background calcs'!$J$1:$K$5,2,FALSE),IFERROR(VLOOKUP(IF(ISNUMBER(VALUE(D3225)),IF(VALUE(D3225)=132,132,IF(VALUE(D3225)&lt;22,"HV","EHV")),"")&amp;Q3225,'Codes &amp; background calcs'!$J$7:$K$13,2,FALSE),VLOOKUP(TEXT(N3225&amp;Q3225,IF(LEN(Q3225)=0,"00","000")),'Codes &amp; background calcs'!$G:$H,2,FALSE)))),""))</f>
        <v/>
      </c>
      <c r="T3225" s="57" t="str">
        <f>IF(B3225="","",IF(B3225="",0,IF(COUNTIF($B$3:B3225,"="&amp;B3225)&gt;1,0,1)))</f>
        <v/>
      </c>
      <c r="U3225" s="57" t="str">
        <f t="shared" si="714"/>
        <v/>
      </c>
      <c r="V3225" s="57" t="str">
        <f t="shared" si="715"/>
        <v/>
      </c>
      <c r="W3225" s="57" t="str">
        <f t="shared" si="716"/>
        <v/>
      </c>
      <c r="X3225" s="57" t="str">
        <f t="shared" si="717"/>
        <v/>
      </c>
      <c r="Y3225" s="57" t="str">
        <f t="shared" si="718"/>
        <v/>
      </c>
      <c r="Z3225" s="57" t="str">
        <f t="shared" si="719"/>
        <v/>
      </c>
      <c r="AA3225" s="57" t="str">
        <f t="shared" si="720"/>
        <v/>
      </c>
      <c r="AB3225" s="57" t="str">
        <f t="shared" si="721"/>
        <v/>
      </c>
      <c r="AC3225" s="57" t="str">
        <f t="shared" si="722"/>
        <v/>
      </c>
      <c r="AD3225" s="57" t="str">
        <f t="shared" si="723"/>
        <v/>
      </c>
      <c r="AE3225" s="57" t="str">
        <f t="shared" si="724"/>
        <v/>
      </c>
      <c r="AF3225" s="57" t="str">
        <f t="shared" si="725"/>
        <v/>
      </c>
      <c r="AG3225" s="220" t="str">
        <f>IF(B3225="","",IF(OR(O3225='Codes &amp; background calcs'!$J$2,Unplanned!O3225='Codes &amp; background calcs'!$J$3,Unplanned!O3225='Codes &amp; background calcs'!$J$4),0,Unplanned!AE3225*100/Interruptions!$D$6))</f>
        <v/>
      </c>
      <c r="AH3225" s="220" t="str">
        <f>IF(B3225="","",IF(OR(O3225='Codes &amp; background calcs'!$J$2,Unplanned!O3225='Codes &amp; background calcs'!$J$3,Unplanned!O3225='Codes &amp; background calcs'!$J$4),0.1*Unplanned!AF3225/Interruptions!$D$6,Unplanned!AF3225/Interruptions!$D$6))</f>
        <v/>
      </c>
      <c r="AI3225" s="220" t="str">
        <f t="shared" si="726"/>
        <v/>
      </c>
      <c r="AJ3225" s="57" t="str">
        <f t="shared" si="727"/>
        <v/>
      </c>
      <c r="AK3225" s="91"/>
      <c r="AL3225" s="259"/>
      <c r="AM3225" s="91"/>
    </row>
    <row r="3226" spans="2:39" ht="15.75" customHeight="1">
      <c r="B3226" s="53"/>
      <c r="C3226" s="53"/>
      <c r="D3226" s="53"/>
      <c r="E3226" s="54"/>
      <c r="F3226" s="54"/>
      <c r="G3226" s="53"/>
      <c r="H3226" s="53"/>
      <c r="I3226" s="53"/>
      <c r="J3226" s="53"/>
      <c r="K3226" s="54"/>
      <c r="L3226" s="54"/>
      <c r="M3226" s="53"/>
      <c r="N3226" s="55"/>
      <c r="O3226" s="55"/>
      <c r="P3226" s="55"/>
      <c r="Q3226" s="56"/>
      <c r="R3226" s="53"/>
      <c r="S3226" s="57" t="str">
        <f>IF(B3226="","",IFERROR(IFERROR(VLOOKUP(VALUE(O3226),'Codes &amp; background calcs'!$J$1:$K$5,2,FALSE),IFERROR(VLOOKUP(VALUE(P3226),'Codes &amp; background calcs'!$J$1:$K$5,2,FALSE),IFERROR(VLOOKUP(IF(ISNUMBER(VALUE(D3226)),IF(VALUE(D3226)=132,132,IF(VALUE(D3226)&lt;22,"HV","EHV")),"")&amp;Q3226,'Codes &amp; background calcs'!$J$7:$K$13,2,FALSE),VLOOKUP(TEXT(N3226&amp;Q3226,IF(LEN(Q3226)=0,"00","000")),'Codes &amp; background calcs'!$G:$H,2,FALSE)))),""))</f>
        <v/>
      </c>
      <c r="T3226" s="57" t="str">
        <f>IF(B3226="","",IF(B3226="",0,IF(COUNTIF($B$3:B3226,"="&amp;B3226)&gt;1,0,1)))</f>
        <v/>
      </c>
      <c r="U3226" s="57" t="str">
        <f t="shared" si="714"/>
        <v/>
      </c>
      <c r="V3226" s="57" t="str">
        <f t="shared" si="715"/>
        <v/>
      </c>
      <c r="W3226" s="57" t="str">
        <f t="shared" si="716"/>
        <v/>
      </c>
      <c r="X3226" s="57" t="str">
        <f t="shared" si="717"/>
        <v/>
      </c>
      <c r="Y3226" s="57" t="str">
        <f t="shared" si="718"/>
        <v/>
      </c>
      <c r="Z3226" s="57" t="str">
        <f t="shared" si="719"/>
        <v/>
      </c>
      <c r="AA3226" s="57" t="str">
        <f t="shared" si="720"/>
        <v/>
      </c>
      <c r="AB3226" s="57" t="str">
        <f t="shared" si="721"/>
        <v/>
      </c>
      <c r="AC3226" s="57" t="str">
        <f t="shared" si="722"/>
        <v/>
      </c>
      <c r="AD3226" s="57" t="str">
        <f t="shared" si="723"/>
        <v/>
      </c>
      <c r="AE3226" s="57" t="str">
        <f t="shared" si="724"/>
        <v/>
      </c>
      <c r="AF3226" s="57" t="str">
        <f t="shared" si="725"/>
        <v/>
      </c>
      <c r="AG3226" s="220" t="str">
        <f>IF(B3226="","",IF(OR(O3226='Codes &amp; background calcs'!$J$2,Unplanned!O3226='Codes &amp; background calcs'!$J$3,Unplanned!O3226='Codes &amp; background calcs'!$J$4),0,Unplanned!AE3226*100/Interruptions!$D$6))</f>
        <v/>
      </c>
      <c r="AH3226" s="220" t="str">
        <f>IF(B3226="","",IF(OR(O3226='Codes &amp; background calcs'!$J$2,Unplanned!O3226='Codes &amp; background calcs'!$J$3,Unplanned!O3226='Codes &amp; background calcs'!$J$4),0.1*Unplanned!AF3226/Interruptions!$D$6,Unplanned!AF3226/Interruptions!$D$6))</f>
        <v/>
      </c>
      <c r="AI3226" s="220" t="str">
        <f t="shared" si="726"/>
        <v/>
      </c>
      <c r="AJ3226" s="57" t="str">
        <f t="shared" si="727"/>
        <v/>
      </c>
      <c r="AK3226" s="91"/>
      <c r="AL3226" s="259"/>
      <c r="AM3226" s="91"/>
    </row>
    <row r="3227" spans="2:39" ht="15.75" customHeight="1">
      <c r="B3227" s="53"/>
      <c r="C3227" s="53"/>
      <c r="D3227" s="53"/>
      <c r="E3227" s="54"/>
      <c r="F3227" s="54"/>
      <c r="G3227" s="53"/>
      <c r="H3227" s="53"/>
      <c r="I3227" s="53"/>
      <c r="J3227" s="53"/>
      <c r="K3227" s="54"/>
      <c r="L3227" s="54"/>
      <c r="M3227" s="53"/>
      <c r="N3227" s="55"/>
      <c r="O3227" s="55"/>
      <c r="P3227" s="55"/>
      <c r="Q3227" s="56"/>
      <c r="R3227" s="53"/>
      <c r="S3227" s="57" t="str">
        <f>IF(B3227="","",IFERROR(IFERROR(VLOOKUP(VALUE(O3227),'Codes &amp; background calcs'!$J$1:$K$5,2,FALSE),IFERROR(VLOOKUP(VALUE(P3227),'Codes &amp; background calcs'!$J$1:$K$5,2,FALSE),IFERROR(VLOOKUP(IF(ISNUMBER(VALUE(D3227)),IF(VALUE(D3227)=132,132,IF(VALUE(D3227)&lt;22,"HV","EHV")),"")&amp;Q3227,'Codes &amp; background calcs'!$J$7:$K$13,2,FALSE),VLOOKUP(TEXT(N3227&amp;Q3227,IF(LEN(Q3227)=0,"00","000")),'Codes &amp; background calcs'!$G:$H,2,FALSE)))),""))</f>
        <v/>
      </c>
      <c r="T3227" s="57" t="str">
        <f>IF(B3227="","",IF(B3227="",0,IF(COUNTIF($B$3:B3227,"="&amp;B3227)&gt;1,0,1)))</f>
        <v/>
      </c>
      <c r="U3227" s="57" t="str">
        <f t="shared" si="714"/>
        <v/>
      </c>
      <c r="V3227" s="57" t="str">
        <f t="shared" si="715"/>
        <v/>
      </c>
      <c r="W3227" s="57" t="str">
        <f t="shared" si="716"/>
        <v/>
      </c>
      <c r="X3227" s="57" t="str">
        <f t="shared" si="717"/>
        <v/>
      </c>
      <c r="Y3227" s="57" t="str">
        <f t="shared" si="718"/>
        <v/>
      </c>
      <c r="Z3227" s="57" t="str">
        <f t="shared" si="719"/>
        <v/>
      </c>
      <c r="AA3227" s="57" t="str">
        <f t="shared" si="720"/>
        <v/>
      </c>
      <c r="AB3227" s="57" t="str">
        <f t="shared" si="721"/>
        <v/>
      </c>
      <c r="AC3227" s="57" t="str">
        <f t="shared" si="722"/>
        <v/>
      </c>
      <c r="AD3227" s="57" t="str">
        <f t="shared" si="723"/>
        <v/>
      </c>
      <c r="AE3227" s="57" t="str">
        <f t="shared" si="724"/>
        <v/>
      </c>
      <c r="AF3227" s="57" t="str">
        <f t="shared" si="725"/>
        <v/>
      </c>
      <c r="AG3227" s="220" t="str">
        <f>IF(B3227="","",IF(OR(O3227='Codes &amp; background calcs'!$J$2,Unplanned!O3227='Codes &amp; background calcs'!$J$3,Unplanned!O3227='Codes &amp; background calcs'!$J$4),0,Unplanned!AE3227*100/Interruptions!$D$6))</f>
        <v/>
      </c>
      <c r="AH3227" s="220" t="str">
        <f>IF(B3227="","",IF(OR(O3227='Codes &amp; background calcs'!$J$2,Unplanned!O3227='Codes &amp; background calcs'!$J$3,Unplanned!O3227='Codes &amp; background calcs'!$J$4),0.1*Unplanned!AF3227/Interruptions!$D$6,Unplanned!AF3227/Interruptions!$D$6))</f>
        <v/>
      </c>
      <c r="AI3227" s="220" t="str">
        <f t="shared" si="726"/>
        <v/>
      </c>
      <c r="AJ3227" s="57" t="str">
        <f t="shared" si="727"/>
        <v/>
      </c>
      <c r="AK3227" s="91"/>
      <c r="AL3227" s="259"/>
      <c r="AM3227" s="91"/>
    </row>
    <row r="3228" spans="2:39" ht="15.75" customHeight="1">
      <c r="B3228" s="53"/>
      <c r="C3228" s="53"/>
      <c r="D3228" s="53"/>
      <c r="E3228" s="54"/>
      <c r="F3228" s="54"/>
      <c r="G3228" s="53"/>
      <c r="H3228" s="53"/>
      <c r="I3228" s="53"/>
      <c r="J3228" s="53"/>
      <c r="K3228" s="54"/>
      <c r="L3228" s="54"/>
      <c r="M3228" s="53"/>
      <c r="N3228" s="55"/>
      <c r="O3228" s="55"/>
      <c r="P3228" s="55"/>
      <c r="Q3228" s="56"/>
      <c r="R3228" s="53"/>
      <c r="S3228" s="57" t="str">
        <f>IF(B3228="","",IFERROR(IFERROR(VLOOKUP(VALUE(O3228),'Codes &amp; background calcs'!$J$1:$K$5,2,FALSE),IFERROR(VLOOKUP(VALUE(P3228),'Codes &amp; background calcs'!$J$1:$K$5,2,FALSE),IFERROR(VLOOKUP(IF(ISNUMBER(VALUE(D3228)),IF(VALUE(D3228)=132,132,IF(VALUE(D3228)&lt;22,"HV","EHV")),"")&amp;Q3228,'Codes &amp; background calcs'!$J$7:$K$13,2,FALSE),VLOOKUP(TEXT(N3228&amp;Q3228,IF(LEN(Q3228)=0,"00","000")),'Codes &amp; background calcs'!$G:$H,2,FALSE)))),""))</f>
        <v/>
      </c>
      <c r="T3228" s="57" t="str">
        <f>IF(B3228="","",IF(B3228="",0,IF(COUNTIF($B$3:B3228,"="&amp;B3228)&gt;1,0,1)))</f>
        <v/>
      </c>
      <c r="U3228" s="57" t="str">
        <f t="shared" si="714"/>
        <v/>
      </c>
      <c r="V3228" s="57" t="str">
        <f t="shared" si="715"/>
        <v/>
      </c>
      <c r="W3228" s="57" t="str">
        <f t="shared" si="716"/>
        <v/>
      </c>
      <c r="X3228" s="57" t="str">
        <f t="shared" si="717"/>
        <v/>
      </c>
      <c r="Y3228" s="57" t="str">
        <f t="shared" si="718"/>
        <v/>
      </c>
      <c r="Z3228" s="57" t="str">
        <f t="shared" si="719"/>
        <v/>
      </c>
      <c r="AA3228" s="57" t="str">
        <f t="shared" si="720"/>
        <v/>
      </c>
      <c r="AB3228" s="57" t="str">
        <f t="shared" si="721"/>
        <v/>
      </c>
      <c r="AC3228" s="57" t="str">
        <f t="shared" si="722"/>
        <v/>
      </c>
      <c r="AD3228" s="57" t="str">
        <f t="shared" si="723"/>
        <v/>
      </c>
      <c r="AE3228" s="57" t="str">
        <f t="shared" si="724"/>
        <v/>
      </c>
      <c r="AF3228" s="57" t="str">
        <f t="shared" si="725"/>
        <v/>
      </c>
      <c r="AG3228" s="220" t="str">
        <f>IF(B3228="","",IF(OR(O3228='Codes &amp; background calcs'!$J$2,Unplanned!O3228='Codes &amp; background calcs'!$J$3,Unplanned!O3228='Codes &amp; background calcs'!$J$4),0,Unplanned!AE3228*100/Interruptions!$D$6))</f>
        <v/>
      </c>
      <c r="AH3228" s="220" t="str">
        <f>IF(B3228="","",IF(OR(O3228='Codes &amp; background calcs'!$J$2,Unplanned!O3228='Codes &amp; background calcs'!$J$3,Unplanned!O3228='Codes &amp; background calcs'!$J$4),0.1*Unplanned!AF3228/Interruptions!$D$6,Unplanned!AF3228/Interruptions!$D$6))</f>
        <v/>
      </c>
      <c r="AI3228" s="220" t="str">
        <f t="shared" si="726"/>
        <v/>
      </c>
      <c r="AJ3228" s="57" t="str">
        <f t="shared" si="727"/>
        <v/>
      </c>
      <c r="AK3228" s="91"/>
      <c r="AL3228" s="259"/>
      <c r="AM3228" s="91"/>
    </row>
    <row r="3229" spans="2:39" ht="15.75" customHeight="1">
      <c r="B3229" s="53"/>
      <c r="C3229" s="53"/>
      <c r="D3229" s="53"/>
      <c r="E3229" s="54"/>
      <c r="F3229" s="54"/>
      <c r="G3229" s="53"/>
      <c r="H3229" s="53"/>
      <c r="I3229" s="53"/>
      <c r="J3229" s="53"/>
      <c r="K3229" s="54"/>
      <c r="L3229" s="54"/>
      <c r="M3229" s="53"/>
      <c r="N3229" s="55"/>
      <c r="O3229" s="55"/>
      <c r="P3229" s="55"/>
      <c r="Q3229" s="56"/>
      <c r="R3229" s="53"/>
      <c r="S3229" s="57" t="str">
        <f>IF(B3229="","",IFERROR(IFERROR(VLOOKUP(VALUE(O3229),'Codes &amp; background calcs'!$J$1:$K$5,2,FALSE),IFERROR(VLOOKUP(VALUE(P3229),'Codes &amp; background calcs'!$J$1:$K$5,2,FALSE),IFERROR(VLOOKUP(IF(ISNUMBER(VALUE(D3229)),IF(VALUE(D3229)=132,132,IF(VALUE(D3229)&lt;22,"HV","EHV")),"")&amp;Q3229,'Codes &amp; background calcs'!$J$7:$K$13,2,FALSE),VLOOKUP(TEXT(N3229&amp;Q3229,IF(LEN(Q3229)=0,"00","000")),'Codes &amp; background calcs'!$G:$H,2,FALSE)))),""))</f>
        <v/>
      </c>
      <c r="T3229" s="57" t="str">
        <f>IF(B3229="","",IF(B3229="",0,IF(COUNTIF($B$3:B3229,"="&amp;B3229)&gt;1,0,1)))</f>
        <v/>
      </c>
      <c r="U3229" s="57" t="str">
        <f t="shared" si="714"/>
        <v/>
      </c>
      <c r="V3229" s="57" t="str">
        <f t="shared" si="715"/>
        <v/>
      </c>
      <c r="W3229" s="57" t="str">
        <f t="shared" si="716"/>
        <v/>
      </c>
      <c r="X3229" s="57" t="str">
        <f t="shared" si="717"/>
        <v/>
      </c>
      <c r="Y3229" s="57" t="str">
        <f t="shared" si="718"/>
        <v/>
      </c>
      <c r="Z3229" s="57" t="str">
        <f t="shared" si="719"/>
        <v/>
      </c>
      <c r="AA3229" s="57" t="str">
        <f t="shared" si="720"/>
        <v/>
      </c>
      <c r="AB3229" s="57" t="str">
        <f t="shared" si="721"/>
        <v/>
      </c>
      <c r="AC3229" s="57" t="str">
        <f t="shared" si="722"/>
        <v/>
      </c>
      <c r="AD3229" s="57" t="str">
        <f t="shared" si="723"/>
        <v/>
      </c>
      <c r="AE3229" s="57" t="str">
        <f t="shared" si="724"/>
        <v/>
      </c>
      <c r="AF3229" s="57" t="str">
        <f t="shared" si="725"/>
        <v/>
      </c>
      <c r="AG3229" s="220" t="str">
        <f>IF(B3229="","",IF(OR(O3229='Codes &amp; background calcs'!$J$2,Unplanned!O3229='Codes &amp; background calcs'!$J$3,Unplanned!O3229='Codes &amp; background calcs'!$J$4),0,Unplanned!AE3229*100/Interruptions!$D$6))</f>
        <v/>
      </c>
      <c r="AH3229" s="220" t="str">
        <f>IF(B3229="","",IF(OR(O3229='Codes &amp; background calcs'!$J$2,Unplanned!O3229='Codes &amp; background calcs'!$J$3,Unplanned!O3229='Codes &amp; background calcs'!$J$4),0.1*Unplanned!AF3229/Interruptions!$D$6,Unplanned!AF3229/Interruptions!$D$6))</f>
        <v/>
      </c>
      <c r="AI3229" s="220" t="str">
        <f t="shared" si="726"/>
        <v/>
      </c>
      <c r="AJ3229" s="57" t="str">
        <f t="shared" si="727"/>
        <v/>
      </c>
      <c r="AK3229" s="91"/>
      <c r="AL3229" s="259"/>
      <c r="AM3229" s="91"/>
    </row>
    <row r="3230" spans="2:39" ht="15.75" customHeight="1">
      <c r="B3230" s="53"/>
      <c r="C3230" s="53"/>
      <c r="D3230" s="53"/>
      <c r="E3230" s="54"/>
      <c r="F3230" s="54"/>
      <c r="G3230" s="53"/>
      <c r="H3230" s="53"/>
      <c r="I3230" s="53"/>
      <c r="J3230" s="53"/>
      <c r="K3230" s="54"/>
      <c r="L3230" s="54"/>
      <c r="M3230" s="53"/>
      <c r="N3230" s="55"/>
      <c r="O3230" s="55"/>
      <c r="P3230" s="55"/>
      <c r="Q3230" s="56"/>
      <c r="R3230" s="53"/>
      <c r="S3230" s="57" t="str">
        <f>IF(B3230="","",IFERROR(IFERROR(VLOOKUP(VALUE(O3230),'Codes &amp; background calcs'!$J$1:$K$5,2,FALSE),IFERROR(VLOOKUP(VALUE(P3230),'Codes &amp; background calcs'!$J$1:$K$5,2,FALSE),IFERROR(VLOOKUP(IF(ISNUMBER(VALUE(D3230)),IF(VALUE(D3230)=132,132,IF(VALUE(D3230)&lt;22,"HV","EHV")),"")&amp;Q3230,'Codes &amp; background calcs'!$J$7:$K$13,2,FALSE),VLOOKUP(TEXT(N3230&amp;Q3230,IF(LEN(Q3230)=0,"00","000")),'Codes &amp; background calcs'!$G:$H,2,FALSE)))),""))</f>
        <v/>
      </c>
      <c r="T3230" s="57" t="str">
        <f>IF(B3230="","",IF(B3230="",0,IF(COUNTIF($B$3:B3230,"="&amp;B3230)&gt;1,0,1)))</f>
        <v/>
      </c>
      <c r="U3230" s="57" t="str">
        <f t="shared" si="714"/>
        <v/>
      </c>
      <c r="V3230" s="57" t="str">
        <f t="shared" si="715"/>
        <v/>
      </c>
      <c r="W3230" s="57" t="str">
        <f t="shared" si="716"/>
        <v/>
      </c>
      <c r="X3230" s="57" t="str">
        <f t="shared" si="717"/>
        <v/>
      </c>
      <c r="Y3230" s="57" t="str">
        <f t="shared" si="718"/>
        <v/>
      </c>
      <c r="Z3230" s="57" t="str">
        <f t="shared" si="719"/>
        <v/>
      </c>
      <c r="AA3230" s="57" t="str">
        <f t="shared" si="720"/>
        <v/>
      </c>
      <c r="AB3230" s="57" t="str">
        <f t="shared" si="721"/>
        <v/>
      </c>
      <c r="AC3230" s="57" t="str">
        <f t="shared" si="722"/>
        <v/>
      </c>
      <c r="AD3230" s="57" t="str">
        <f t="shared" si="723"/>
        <v/>
      </c>
      <c r="AE3230" s="57" t="str">
        <f t="shared" si="724"/>
        <v/>
      </c>
      <c r="AF3230" s="57" t="str">
        <f t="shared" si="725"/>
        <v/>
      </c>
      <c r="AG3230" s="220" t="str">
        <f>IF(B3230="","",IF(OR(O3230='Codes &amp; background calcs'!$J$2,Unplanned!O3230='Codes &amp; background calcs'!$J$3,Unplanned!O3230='Codes &amp; background calcs'!$J$4),0,Unplanned!AE3230*100/Interruptions!$D$6))</f>
        <v/>
      </c>
      <c r="AH3230" s="220" t="str">
        <f>IF(B3230="","",IF(OR(O3230='Codes &amp; background calcs'!$J$2,Unplanned!O3230='Codes &amp; background calcs'!$J$3,Unplanned!O3230='Codes &amp; background calcs'!$J$4),0.1*Unplanned!AF3230/Interruptions!$D$6,Unplanned!AF3230/Interruptions!$D$6))</f>
        <v/>
      </c>
      <c r="AI3230" s="220" t="str">
        <f t="shared" si="726"/>
        <v/>
      </c>
      <c r="AJ3230" s="57" t="str">
        <f t="shared" si="727"/>
        <v/>
      </c>
      <c r="AK3230" s="91"/>
      <c r="AL3230" s="259"/>
      <c r="AM3230" s="91"/>
    </row>
    <row r="3231" spans="2:39" ht="15.75" customHeight="1">
      <c r="B3231" s="53"/>
      <c r="C3231" s="53"/>
      <c r="D3231" s="53"/>
      <c r="E3231" s="54"/>
      <c r="F3231" s="54"/>
      <c r="G3231" s="53"/>
      <c r="H3231" s="53"/>
      <c r="I3231" s="53"/>
      <c r="J3231" s="53"/>
      <c r="K3231" s="54"/>
      <c r="L3231" s="54"/>
      <c r="M3231" s="53"/>
      <c r="N3231" s="55"/>
      <c r="O3231" s="55"/>
      <c r="P3231" s="55"/>
      <c r="Q3231" s="56"/>
      <c r="R3231" s="53"/>
      <c r="S3231" s="57" t="str">
        <f>IF(B3231="","",IFERROR(IFERROR(VLOOKUP(VALUE(O3231),'Codes &amp; background calcs'!$J$1:$K$5,2,FALSE),IFERROR(VLOOKUP(VALUE(P3231),'Codes &amp; background calcs'!$J$1:$K$5,2,FALSE),IFERROR(VLOOKUP(IF(ISNUMBER(VALUE(D3231)),IF(VALUE(D3231)=132,132,IF(VALUE(D3231)&lt;22,"HV","EHV")),"")&amp;Q3231,'Codes &amp; background calcs'!$J$7:$K$13,2,FALSE),VLOOKUP(TEXT(N3231&amp;Q3231,IF(LEN(Q3231)=0,"00","000")),'Codes &amp; background calcs'!$G:$H,2,FALSE)))),""))</f>
        <v/>
      </c>
      <c r="T3231" s="57" t="str">
        <f>IF(B3231="","",IF(B3231="",0,IF(COUNTIF($B$3:B3231,"="&amp;B3231)&gt;1,0,1)))</f>
        <v/>
      </c>
      <c r="U3231" s="57" t="str">
        <f t="shared" si="714"/>
        <v/>
      </c>
      <c r="V3231" s="57" t="str">
        <f t="shared" si="715"/>
        <v/>
      </c>
      <c r="W3231" s="57" t="str">
        <f t="shared" si="716"/>
        <v/>
      </c>
      <c r="X3231" s="57" t="str">
        <f t="shared" si="717"/>
        <v/>
      </c>
      <c r="Y3231" s="57" t="str">
        <f t="shared" si="718"/>
        <v/>
      </c>
      <c r="Z3231" s="57" t="str">
        <f t="shared" si="719"/>
        <v/>
      </c>
      <c r="AA3231" s="57" t="str">
        <f t="shared" si="720"/>
        <v/>
      </c>
      <c r="AB3231" s="57" t="str">
        <f t="shared" si="721"/>
        <v/>
      </c>
      <c r="AC3231" s="57" t="str">
        <f t="shared" si="722"/>
        <v/>
      </c>
      <c r="AD3231" s="57" t="str">
        <f t="shared" si="723"/>
        <v/>
      </c>
      <c r="AE3231" s="57" t="str">
        <f t="shared" si="724"/>
        <v/>
      </c>
      <c r="AF3231" s="57" t="str">
        <f t="shared" si="725"/>
        <v/>
      </c>
      <c r="AG3231" s="220" t="str">
        <f>IF(B3231="","",IF(OR(O3231='Codes &amp; background calcs'!$J$2,Unplanned!O3231='Codes &amp; background calcs'!$J$3,Unplanned!O3231='Codes &amp; background calcs'!$J$4),0,Unplanned!AE3231*100/Interruptions!$D$6))</f>
        <v/>
      </c>
      <c r="AH3231" s="220" t="str">
        <f>IF(B3231="","",IF(OR(O3231='Codes &amp; background calcs'!$J$2,Unplanned!O3231='Codes &amp; background calcs'!$J$3,Unplanned!O3231='Codes &amp; background calcs'!$J$4),0.1*Unplanned!AF3231/Interruptions!$D$6,Unplanned!AF3231/Interruptions!$D$6))</f>
        <v/>
      </c>
      <c r="AI3231" s="220" t="str">
        <f t="shared" si="726"/>
        <v/>
      </c>
      <c r="AJ3231" s="57" t="str">
        <f t="shared" si="727"/>
        <v/>
      </c>
      <c r="AK3231" s="91"/>
      <c r="AL3231" s="259"/>
      <c r="AM3231" s="91"/>
    </row>
    <row r="3232" spans="2:39" ht="15.75" customHeight="1">
      <c r="B3232" s="53"/>
      <c r="C3232" s="53"/>
      <c r="D3232" s="53"/>
      <c r="E3232" s="54"/>
      <c r="F3232" s="54"/>
      <c r="G3232" s="53"/>
      <c r="H3232" s="53"/>
      <c r="I3232" s="53"/>
      <c r="J3232" s="53"/>
      <c r="K3232" s="54"/>
      <c r="L3232" s="54"/>
      <c r="M3232" s="53"/>
      <c r="N3232" s="55"/>
      <c r="O3232" s="55"/>
      <c r="P3232" s="55"/>
      <c r="Q3232" s="56"/>
      <c r="R3232" s="53"/>
      <c r="S3232" s="57" t="str">
        <f>IF(B3232="","",IFERROR(IFERROR(VLOOKUP(VALUE(O3232),'Codes &amp; background calcs'!$J$1:$K$5,2,FALSE),IFERROR(VLOOKUP(VALUE(P3232),'Codes &amp; background calcs'!$J$1:$K$5,2,FALSE),IFERROR(VLOOKUP(IF(ISNUMBER(VALUE(D3232)),IF(VALUE(D3232)=132,132,IF(VALUE(D3232)&lt;22,"HV","EHV")),"")&amp;Q3232,'Codes &amp; background calcs'!$J$7:$K$13,2,FALSE),VLOOKUP(TEXT(N3232&amp;Q3232,IF(LEN(Q3232)=0,"00","000")),'Codes &amp; background calcs'!$G:$H,2,FALSE)))),""))</f>
        <v/>
      </c>
      <c r="T3232" s="57" t="str">
        <f>IF(B3232="","",IF(B3232="",0,IF(COUNTIF($B$3:B3232,"="&amp;B3232)&gt;1,0,1)))</f>
        <v/>
      </c>
      <c r="U3232" s="57" t="str">
        <f t="shared" si="714"/>
        <v/>
      </c>
      <c r="V3232" s="57" t="str">
        <f t="shared" si="715"/>
        <v/>
      </c>
      <c r="W3232" s="57" t="str">
        <f t="shared" si="716"/>
        <v/>
      </c>
      <c r="X3232" s="57" t="str">
        <f t="shared" si="717"/>
        <v/>
      </c>
      <c r="Y3232" s="57" t="str">
        <f t="shared" si="718"/>
        <v/>
      </c>
      <c r="Z3232" s="57" t="str">
        <f t="shared" si="719"/>
        <v/>
      </c>
      <c r="AA3232" s="57" t="str">
        <f t="shared" si="720"/>
        <v/>
      </c>
      <c r="AB3232" s="57" t="str">
        <f t="shared" si="721"/>
        <v/>
      </c>
      <c r="AC3232" s="57" t="str">
        <f t="shared" si="722"/>
        <v/>
      </c>
      <c r="AD3232" s="57" t="str">
        <f t="shared" si="723"/>
        <v/>
      </c>
      <c r="AE3232" s="57" t="str">
        <f t="shared" si="724"/>
        <v/>
      </c>
      <c r="AF3232" s="57" t="str">
        <f t="shared" si="725"/>
        <v/>
      </c>
      <c r="AG3232" s="220" t="str">
        <f>IF(B3232="","",IF(OR(O3232='Codes &amp; background calcs'!$J$2,Unplanned!O3232='Codes &amp; background calcs'!$J$3,Unplanned!O3232='Codes &amp; background calcs'!$J$4),0,Unplanned!AE3232*100/Interruptions!$D$6))</f>
        <v/>
      </c>
      <c r="AH3232" s="220" t="str">
        <f>IF(B3232="","",IF(OR(O3232='Codes &amp; background calcs'!$J$2,Unplanned!O3232='Codes &amp; background calcs'!$J$3,Unplanned!O3232='Codes &amp; background calcs'!$J$4),0.1*Unplanned!AF3232/Interruptions!$D$6,Unplanned!AF3232/Interruptions!$D$6))</f>
        <v/>
      </c>
      <c r="AI3232" s="220" t="str">
        <f t="shared" si="726"/>
        <v/>
      </c>
      <c r="AJ3232" s="57" t="str">
        <f t="shared" si="727"/>
        <v/>
      </c>
      <c r="AK3232" s="91"/>
      <c r="AL3232" s="259"/>
      <c r="AM3232" s="91"/>
    </row>
    <row r="3233" spans="2:39" ht="15.75" customHeight="1">
      <c r="B3233" s="53"/>
      <c r="C3233" s="53"/>
      <c r="D3233" s="53"/>
      <c r="E3233" s="54"/>
      <c r="F3233" s="54"/>
      <c r="G3233" s="53"/>
      <c r="H3233" s="53"/>
      <c r="I3233" s="53"/>
      <c r="J3233" s="53"/>
      <c r="K3233" s="54"/>
      <c r="L3233" s="54"/>
      <c r="M3233" s="53"/>
      <c r="N3233" s="55"/>
      <c r="O3233" s="55"/>
      <c r="P3233" s="55"/>
      <c r="Q3233" s="56"/>
      <c r="R3233" s="53"/>
      <c r="S3233" s="57" t="str">
        <f>IF(B3233="","",IFERROR(IFERROR(VLOOKUP(VALUE(O3233),'Codes &amp; background calcs'!$J$1:$K$5,2,FALSE),IFERROR(VLOOKUP(VALUE(P3233),'Codes &amp; background calcs'!$J$1:$K$5,2,FALSE),IFERROR(VLOOKUP(IF(ISNUMBER(VALUE(D3233)),IF(VALUE(D3233)=132,132,IF(VALUE(D3233)&lt;22,"HV","EHV")),"")&amp;Q3233,'Codes &amp; background calcs'!$J$7:$K$13,2,FALSE),VLOOKUP(TEXT(N3233&amp;Q3233,IF(LEN(Q3233)=0,"00","000")),'Codes &amp; background calcs'!$G:$H,2,FALSE)))),""))</f>
        <v/>
      </c>
      <c r="T3233" s="57" t="str">
        <f>IF(B3233="","",IF(B3233="",0,IF(COUNTIF($B$3:B3233,"="&amp;B3233)&gt;1,0,1)))</f>
        <v/>
      </c>
      <c r="U3233" s="57" t="str">
        <f t="shared" si="714"/>
        <v/>
      </c>
      <c r="V3233" s="57" t="str">
        <f t="shared" si="715"/>
        <v/>
      </c>
      <c r="W3233" s="57" t="str">
        <f t="shared" si="716"/>
        <v/>
      </c>
      <c r="X3233" s="57" t="str">
        <f t="shared" si="717"/>
        <v/>
      </c>
      <c r="Y3233" s="57" t="str">
        <f t="shared" si="718"/>
        <v/>
      </c>
      <c r="Z3233" s="57" t="str">
        <f t="shared" si="719"/>
        <v/>
      </c>
      <c r="AA3233" s="57" t="str">
        <f t="shared" si="720"/>
        <v/>
      </c>
      <c r="AB3233" s="57" t="str">
        <f t="shared" si="721"/>
        <v/>
      </c>
      <c r="AC3233" s="57" t="str">
        <f t="shared" si="722"/>
        <v/>
      </c>
      <c r="AD3233" s="57" t="str">
        <f t="shared" si="723"/>
        <v/>
      </c>
      <c r="AE3233" s="57" t="str">
        <f t="shared" si="724"/>
        <v/>
      </c>
      <c r="AF3233" s="57" t="str">
        <f t="shared" si="725"/>
        <v/>
      </c>
      <c r="AG3233" s="220" t="str">
        <f>IF(B3233="","",IF(OR(O3233='Codes &amp; background calcs'!$J$2,Unplanned!O3233='Codes &amp; background calcs'!$J$3,Unplanned!O3233='Codes &amp; background calcs'!$J$4),0,Unplanned!AE3233*100/Interruptions!$D$6))</f>
        <v/>
      </c>
      <c r="AH3233" s="220" t="str">
        <f>IF(B3233="","",IF(OR(O3233='Codes &amp; background calcs'!$J$2,Unplanned!O3233='Codes &amp; background calcs'!$J$3,Unplanned!O3233='Codes &amp; background calcs'!$J$4),0.1*Unplanned!AF3233/Interruptions!$D$6,Unplanned!AF3233/Interruptions!$D$6))</f>
        <v/>
      </c>
      <c r="AI3233" s="220" t="str">
        <f t="shared" si="726"/>
        <v/>
      </c>
      <c r="AJ3233" s="57" t="str">
        <f t="shared" si="727"/>
        <v/>
      </c>
      <c r="AK3233" s="91"/>
      <c r="AL3233" s="259"/>
      <c r="AM3233" s="91"/>
    </row>
    <row r="3234" spans="2:39" ht="15.75" customHeight="1">
      <c r="B3234" s="53"/>
      <c r="C3234" s="53"/>
      <c r="D3234" s="53"/>
      <c r="E3234" s="54"/>
      <c r="F3234" s="54"/>
      <c r="G3234" s="53"/>
      <c r="H3234" s="53"/>
      <c r="I3234" s="53"/>
      <c r="J3234" s="53"/>
      <c r="K3234" s="54"/>
      <c r="L3234" s="54"/>
      <c r="M3234" s="53"/>
      <c r="N3234" s="55"/>
      <c r="O3234" s="55"/>
      <c r="P3234" s="55"/>
      <c r="Q3234" s="56"/>
      <c r="R3234" s="53"/>
      <c r="S3234" s="57" t="str">
        <f>IF(B3234="","",IFERROR(IFERROR(VLOOKUP(VALUE(O3234),'Codes &amp; background calcs'!$J$1:$K$5,2,FALSE),IFERROR(VLOOKUP(VALUE(P3234),'Codes &amp; background calcs'!$J$1:$K$5,2,FALSE),IFERROR(VLOOKUP(IF(ISNUMBER(VALUE(D3234)),IF(VALUE(D3234)=132,132,IF(VALUE(D3234)&lt;22,"HV","EHV")),"")&amp;Q3234,'Codes &amp; background calcs'!$J$7:$K$13,2,FALSE),VLOOKUP(TEXT(N3234&amp;Q3234,IF(LEN(Q3234)=0,"00","000")),'Codes &amp; background calcs'!$G:$H,2,FALSE)))),""))</f>
        <v/>
      </c>
      <c r="T3234" s="57" t="str">
        <f>IF(B3234="","",IF(B3234="",0,IF(COUNTIF($B$3:B3234,"="&amp;B3234)&gt;1,0,1)))</f>
        <v/>
      </c>
      <c r="U3234" s="57" t="str">
        <f t="shared" si="714"/>
        <v/>
      </c>
      <c r="V3234" s="57" t="str">
        <f t="shared" si="715"/>
        <v/>
      </c>
      <c r="W3234" s="57" t="str">
        <f t="shared" si="716"/>
        <v/>
      </c>
      <c r="X3234" s="57" t="str">
        <f t="shared" si="717"/>
        <v/>
      </c>
      <c r="Y3234" s="57" t="str">
        <f t="shared" si="718"/>
        <v/>
      </c>
      <c r="Z3234" s="57" t="str">
        <f t="shared" si="719"/>
        <v/>
      </c>
      <c r="AA3234" s="57" t="str">
        <f t="shared" si="720"/>
        <v/>
      </c>
      <c r="AB3234" s="57" t="str">
        <f t="shared" si="721"/>
        <v/>
      </c>
      <c r="AC3234" s="57" t="str">
        <f t="shared" si="722"/>
        <v/>
      </c>
      <c r="AD3234" s="57" t="str">
        <f t="shared" si="723"/>
        <v/>
      </c>
      <c r="AE3234" s="57" t="str">
        <f t="shared" si="724"/>
        <v/>
      </c>
      <c r="AF3234" s="57" t="str">
        <f t="shared" si="725"/>
        <v/>
      </c>
      <c r="AG3234" s="220" t="str">
        <f>IF(B3234="","",IF(OR(O3234='Codes &amp; background calcs'!$J$2,Unplanned!O3234='Codes &amp; background calcs'!$J$3,Unplanned!O3234='Codes &amp; background calcs'!$J$4),0,Unplanned!AE3234*100/Interruptions!$D$6))</f>
        <v/>
      </c>
      <c r="AH3234" s="220" t="str">
        <f>IF(B3234="","",IF(OR(O3234='Codes &amp; background calcs'!$J$2,Unplanned!O3234='Codes &amp; background calcs'!$J$3,Unplanned!O3234='Codes &amp; background calcs'!$J$4),0.1*Unplanned!AF3234/Interruptions!$D$6,Unplanned!AF3234/Interruptions!$D$6))</f>
        <v/>
      </c>
      <c r="AI3234" s="220" t="str">
        <f t="shared" si="726"/>
        <v/>
      </c>
      <c r="AJ3234" s="57" t="str">
        <f t="shared" si="727"/>
        <v/>
      </c>
      <c r="AK3234" s="91"/>
      <c r="AL3234" s="259"/>
      <c r="AM3234" s="91"/>
    </row>
    <row r="3235" spans="2:39" ht="15.75" customHeight="1">
      <c r="B3235" s="53"/>
      <c r="C3235" s="53"/>
      <c r="D3235" s="53"/>
      <c r="E3235" s="54"/>
      <c r="F3235" s="54"/>
      <c r="G3235" s="53"/>
      <c r="H3235" s="53"/>
      <c r="I3235" s="53"/>
      <c r="J3235" s="53"/>
      <c r="K3235" s="54"/>
      <c r="L3235" s="54"/>
      <c r="M3235" s="53"/>
      <c r="N3235" s="55"/>
      <c r="O3235" s="55"/>
      <c r="P3235" s="55"/>
      <c r="Q3235" s="56"/>
      <c r="R3235" s="53"/>
      <c r="S3235" s="57" t="str">
        <f>IF(B3235="","",IFERROR(IFERROR(VLOOKUP(VALUE(O3235),'Codes &amp; background calcs'!$J$1:$K$5,2,FALSE),IFERROR(VLOOKUP(VALUE(P3235),'Codes &amp; background calcs'!$J$1:$K$5,2,FALSE),IFERROR(VLOOKUP(IF(ISNUMBER(VALUE(D3235)),IF(VALUE(D3235)=132,132,IF(VALUE(D3235)&lt;22,"HV","EHV")),"")&amp;Q3235,'Codes &amp; background calcs'!$J$7:$K$13,2,FALSE),VLOOKUP(TEXT(N3235&amp;Q3235,IF(LEN(Q3235)=0,"00","000")),'Codes &amp; background calcs'!$G:$H,2,FALSE)))),""))</f>
        <v/>
      </c>
      <c r="T3235" s="57" t="str">
        <f>IF(B3235="","",IF(B3235="",0,IF(COUNTIF($B$3:B3235,"="&amp;B3235)&gt;1,0,1)))</f>
        <v/>
      </c>
      <c r="U3235" s="57" t="str">
        <f t="shared" si="714"/>
        <v/>
      </c>
      <c r="V3235" s="57" t="str">
        <f t="shared" si="715"/>
        <v/>
      </c>
      <c r="W3235" s="57" t="str">
        <f t="shared" si="716"/>
        <v/>
      </c>
      <c r="X3235" s="57" t="str">
        <f t="shared" si="717"/>
        <v/>
      </c>
      <c r="Y3235" s="57" t="str">
        <f t="shared" si="718"/>
        <v/>
      </c>
      <c r="Z3235" s="57" t="str">
        <f t="shared" si="719"/>
        <v/>
      </c>
      <c r="AA3235" s="57" t="str">
        <f t="shared" si="720"/>
        <v/>
      </c>
      <c r="AB3235" s="57" t="str">
        <f t="shared" si="721"/>
        <v/>
      </c>
      <c r="AC3235" s="57" t="str">
        <f t="shared" si="722"/>
        <v/>
      </c>
      <c r="AD3235" s="57" t="str">
        <f t="shared" si="723"/>
        <v/>
      </c>
      <c r="AE3235" s="57" t="str">
        <f t="shared" si="724"/>
        <v/>
      </c>
      <c r="AF3235" s="57" t="str">
        <f t="shared" si="725"/>
        <v/>
      </c>
      <c r="AG3235" s="220" t="str">
        <f>IF(B3235="","",IF(OR(O3235='Codes &amp; background calcs'!$J$2,Unplanned!O3235='Codes &amp; background calcs'!$J$3,Unplanned!O3235='Codes &amp; background calcs'!$J$4),0,Unplanned!AE3235*100/Interruptions!$D$6))</f>
        <v/>
      </c>
      <c r="AH3235" s="220" t="str">
        <f>IF(B3235="","",IF(OR(O3235='Codes &amp; background calcs'!$J$2,Unplanned!O3235='Codes &amp; background calcs'!$J$3,Unplanned!O3235='Codes &amp; background calcs'!$J$4),0.1*Unplanned!AF3235/Interruptions!$D$6,Unplanned!AF3235/Interruptions!$D$6))</f>
        <v/>
      </c>
      <c r="AI3235" s="220" t="str">
        <f t="shared" si="726"/>
        <v/>
      </c>
      <c r="AJ3235" s="57" t="str">
        <f t="shared" si="727"/>
        <v/>
      </c>
      <c r="AK3235" s="91"/>
      <c r="AL3235" s="259"/>
      <c r="AM3235" s="91"/>
    </row>
    <row r="3236" spans="2:39" ht="15.75" customHeight="1">
      <c r="B3236" s="53"/>
      <c r="C3236" s="53"/>
      <c r="D3236" s="53"/>
      <c r="E3236" s="54"/>
      <c r="F3236" s="54"/>
      <c r="G3236" s="53"/>
      <c r="H3236" s="53"/>
      <c r="I3236" s="53"/>
      <c r="J3236" s="53"/>
      <c r="K3236" s="54"/>
      <c r="L3236" s="54"/>
      <c r="M3236" s="53"/>
      <c r="N3236" s="55"/>
      <c r="O3236" s="55"/>
      <c r="P3236" s="55"/>
      <c r="Q3236" s="56"/>
      <c r="R3236" s="53"/>
      <c r="S3236" s="57" t="str">
        <f>IF(B3236="","",IFERROR(IFERROR(VLOOKUP(VALUE(O3236),'Codes &amp; background calcs'!$J$1:$K$5,2,FALSE),IFERROR(VLOOKUP(VALUE(P3236),'Codes &amp; background calcs'!$J$1:$K$5,2,FALSE),IFERROR(VLOOKUP(IF(ISNUMBER(VALUE(D3236)),IF(VALUE(D3236)=132,132,IF(VALUE(D3236)&lt;22,"HV","EHV")),"")&amp;Q3236,'Codes &amp; background calcs'!$J$7:$K$13,2,FALSE),VLOOKUP(TEXT(N3236&amp;Q3236,IF(LEN(Q3236)=0,"00","000")),'Codes &amp; background calcs'!$G:$H,2,FALSE)))),""))</f>
        <v/>
      </c>
      <c r="T3236" s="57" t="str">
        <f>IF(B3236="","",IF(B3236="",0,IF(COUNTIF($B$3:B3236,"="&amp;B3236)&gt;1,0,1)))</f>
        <v/>
      </c>
      <c r="U3236" s="57" t="str">
        <f t="shared" si="714"/>
        <v/>
      </c>
      <c r="V3236" s="57" t="str">
        <f t="shared" si="715"/>
        <v/>
      </c>
      <c r="W3236" s="57" t="str">
        <f t="shared" si="716"/>
        <v/>
      </c>
      <c r="X3236" s="57" t="str">
        <f t="shared" si="717"/>
        <v/>
      </c>
      <c r="Y3236" s="57" t="str">
        <f t="shared" si="718"/>
        <v/>
      </c>
      <c r="Z3236" s="57" t="str">
        <f t="shared" si="719"/>
        <v/>
      </c>
      <c r="AA3236" s="57" t="str">
        <f t="shared" si="720"/>
        <v/>
      </c>
      <c r="AB3236" s="57" t="str">
        <f t="shared" si="721"/>
        <v/>
      </c>
      <c r="AC3236" s="57" t="str">
        <f t="shared" si="722"/>
        <v/>
      </c>
      <c r="AD3236" s="57" t="str">
        <f t="shared" si="723"/>
        <v/>
      </c>
      <c r="AE3236" s="57" t="str">
        <f t="shared" si="724"/>
        <v/>
      </c>
      <c r="AF3236" s="57" t="str">
        <f t="shared" si="725"/>
        <v/>
      </c>
      <c r="AG3236" s="220" t="str">
        <f>IF(B3236="","",IF(OR(O3236='Codes &amp; background calcs'!$J$2,Unplanned!O3236='Codes &amp; background calcs'!$J$3,Unplanned!O3236='Codes &amp; background calcs'!$J$4),0,Unplanned!AE3236*100/Interruptions!$D$6))</f>
        <v/>
      </c>
      <c r="AH3236" s="220" t="str">
        <f>IF(B3236="","",IF(OR(O3236='Codes &amp; background calcs'!$J$2,Unplanned!O3236='Codes &amp; background calcs'!$J$3,Unplanned!O3236='Codes &amp; background calcs'!$J$4),0.1*Unplanned!AF3236/Interruptions!$D$6,Unplanned!AF3236/Interruptions!$D$6))</f>
        <v/>
      </c>
      <c r="AI3236" s="220" t="str">
        <f t="shared" si="726"/>
        <v/>
      </c>
      <c r="AJ3236" s="57" t="str">
        <f t="shared" si="727"/>
        <v/>
      </c>
      <c r="AK3236" s="91"/>
      <c r="AL3236" s="259"/>
      <c r="AM3236" s="91"/>
    </row>
    <row r="3237" spans="2:39" ht="15.75" customHeight="1">
      <c r="B3237" s="53"/>
      <c r="C3237" s="53"/>
      <c r="D3237" s="53"/>
      <c r="E3237" s="54"/>
      <c r="F3237" s="54"/>
      <c r="G3237" s="53"/>
      <c r="H3237" s="53"/>
      <c r="I3237" s="53"/>
      <c r="J3237" s="53"/>
      <c r="K3237" s="54"/>
      <c r="L3237" s="54"/>
      <c r="M3237" s="53"/>
      <c r="N3237" s="55"/>
      <c r="O3237" s="55"/>
      <c r="P3237" s="55"/>
      <c r="Q3237" s="56"/>
      <c r="R3237" s="53"/>
      <c r="S3237" s="57" t="str">
        <f>IF(B3237="","",IFERROR(IFERROR(VLOOKUP(VALUE(O3237),'Codes &amp; background calcs'!$J$1:$K$5,2,FALSE),IFERROR(VLOOKUP(VALUE(P3237),'Codes &amp; background calcs'!$J$1:$K$5,2,FALSE),IFERROR(VLOOKUP(IF(ISNUMBER(VALUE(D3237)),IF(VALUE(D3237)=132,132,IF(VALUE(D3237)&lt;22,"HV","EHV")),"")&amp;Q3237,'Codes &amp; background calcs'!$J$7:$K$13,2,FALSE),VLOOKUP(TEXT(N3237&amp;Q3237,IF(LEN(Q3237)=0,"00","000")),'Codes &amp; background calcs'!$G:$H,2,FALSE)))),""))</f>
        <v/>
      </c>
      <c r="T3237" s="57" t="str">
        <f>IF(B3237="","",IF(B3237="",0,IF(COUNTIF($B$3:B3237,"="&amp;B3237)&gt;1,0,1)))</f>
        <v/>
      </c>
      <c r="U3237" s="57" t="str">
        <f t="shared" si="714"/>
        <v/>
      </c>
      <c r="V3237" s="57" t="str">
        <f t="shared" si="715"/>
        <v/>
      </c>
      <c r="W3237" s="57" t="str">
        <f t="shared" si="716"/>
        <v/>
      </c>
      <c r="X3237" s="57" t="str">
        <f t="shared" si="717"/>
        <v/>
      </c>
      <c r="Y3237" s="57" t="str">
        <f t="shared" si="718"/>
        <v/>
      </c>
      <c r="Z3237" s="57" t="str">
        <f t="shared" si="719"/>
        <v/>
      </c>
      <c r="AA3237" s="57" t="str">
        <f t="shared" si="720"/>
        <v/>
      </c>
      <c r="AB3237" s="57" t="str">
        <f t="shared" si="721"/>
        <v/>
      </c>
      <c r="AC3237" s="57" t="str">
        <f t="shared" si="722"/>
        <v/>
      </c>
      <c r="AD3237" s="57" t="str">
        <f t="shared" si="723"/>
        <v/>
      </c>
      <c r="AE3237" s="57" t="str">
        <f t="shared" si="724"/>
        <v/>
      </c>
      <c r="AF3237" s="57" t="str">
        <f t="shared" si="725"/>
        <v/>
      </c>
      <c r="AG3237" s="220" t="str">
        <f>IF(B3237="","",IF(OR(O3237='Codes &amp; background calcs'!$J$2,Unplanned!O3237='Codes &amp; background calcs'!$J$3,Unplanned!O3237='Codes &amp; background calcs'!$J$4),0,Unplanned!AE3237*100/Interruptions!$D$6))</f>
        <v/>
      </c>
      <c r="AH3237" s="220" t="str">
        <f>IF(B3237="","",IF(OR(O3237='Codes &amp; background calcs'!$J$2,Unplanned!O3237='Codes &amp; background calcs'!$J$3,Unplanned!O3237='Codes &amp; background calcs'!$J$4),0.1*Unplanned!AF3237/Interruptions!$D$6,Unplanned!AF3237/Interruptions!$D$6))</f>
        <v/>
      </c>
      <c r="AI3237" s="220" t="str">
        <f t="shared" si="726"/>
        <v/>
      </c>
      <c r="AJ3237" s="57" t="str">
        <f t="shared" si="727"/>
        <v/>
      </c>
      <c r="AK3237" s="91"/>
      <c r="AL3237" s="259"/>
      <c r="AM3237" s="91"/>
    </row>
    <row r="3238" spans="2:39" ht="15.75" customHeight="1">
      <c r="B3238" s="53"/>
      <c r="C3238" s="53"/>
      <c r="D3238" s="53"/>
      <c r="E3238" s="54"/>
      <c r="F3238" s="54"/>
      <c r="G3238" s="53"/>
      <c r="H3238" s="53"/>
      <c r="I3238" s="53"/>
      <c r="J3238" s="53"/>
      <c r="K3238" s="54"/>
      <c r="L3238" s="54"/>
      <c r="M3238" s="53"/>
      <c r="N3238" s="55"/>
      <c r="O3238" s="55"/>
      <c r="P3238" s="55"/>
      <c r="Q3238" s="56"/>
      <c r="R3238" s="53"/>
      <c r="S3238" s="57" t="str">
        <f>IF(B3238="","",IFERROR(IFERROR(VLOOKUP(VALUE(O3238),'Codes &amp; background calcs'!$J$1:$K$5,2,FALSE),IFERROR(VLOOKUP(VALUE(P3238),'Codes &amp; background calcs'!$J$1:$K$5,2,FALSE),IFERROR(VLOOKUP(IF(ISNUMBER(VALUE(D3238)),IF(VALUE(D3238)=132,132,IF(VALUE(D3238)&lt;22,"HV","EHV")),"")&amp;Q3238,'Codes &amp; background calcs'!$J$7:$K$13,2,FALSE),VLOOKUP(TEXT(N3238&amp;Q3238,IF(LEN(Q3238)=0,"00","000")),'Codes &amp; background calcs'!$G:$H,2,FALSE)))),""))</f>
        <v/>
      </c>
      <c r="T3238" s="57" t="str">
        <f>IF(B3238="","",IF(B3238="",0,IF(COUNTIF($B$3:B3238,"="&amp;B3238)&gt;1,0,1)))</f>
        <v/>
      </c>
      <c r="U3238" s="57" t="str">
        <f t="shared" si="714"/>
        <v/>
      </c>
      <c r="V3238" s="57" t="str">
        <f t="shared" si="715"/>
        <v/>
      </c>
      <c r="W3238" s="57" t="str">
        <f t="shared" si="716"/>
        <v/>
      </c>
      <c r="X3238" s="57" t="str">
        <f t="shared" si="717"/>
        <v/>
      </c>
      <c r="Y3238" s="57" t="str">
        <f t="shared" si="718"/>
        <v/>
      </c>
      <c r="Z3238" s="57" t="str">
        <f t="shared" si="719"/>
        <v/>
      </c>
      <c r="AA3238" s="57" t="str">
        <f t="shared" si="720"/>
        <v/>
      </c>
      <c r="AB3238" s="57" t="str">
        <f t="shared" si="721"/>
        <v/>
      </c>
      <c r="AC3238" s="57" t="str">
        <f t="shared" si="722"/>
        <v/>
      </c>
      <c r="AD3238" s="57" t="str">
        <f t="shared" si="723"/>
        <v/>
      </c>
      <c r="AE3238" s="57" t="str">
        <f t="shared" si="724"/>
        <v/>
      </c>
      <c r="AF3238" s="57" t="str">
        <f t="shared" si="725"/>
        <v/>
      </c>
      <c r="AG3238" s="220" t="str">
        <f>IF(B3238="","",IF(OR(O3238='Codes &amp; background calcs'!$J$2,Unplanned!O3238='Codes &amp; background calcs'!$J$3,Unplanned!O3238='Codes &amp; background calcs'!$J$4),0,Unplanned!AE3238*100/Interruptions!$D$6))</f>
        <v/>
      </c>
      <c r="AH3238" s="220" t="str">
        <f>IF(B3238="","",IF(OR(O3238='Codes &amp; background calcs'!$J$2,Unplanned!O3238='Codes &amp; background calcs'!$J$3,Unplanned!O3238='Codes &amp; background calcs'!$J$4),0.1*Unplanned!AF3238/Interruptions!$D$6,Unplanned!AF3238/Interruptions!$D$6))</f>
        <v/>
      </c>
      <c r="AI3238" s="220" t="str">
        <f t="shared" si="726"/>
        <v/>
      </c>
      <c r="AJ3238" s="57" t="str">
        <f t="shared" si="727"/>
        <v/>
      </c>
      <c r="AK3238" s="91"/>
      <c r="AL3238" s="259"/>
      <c r="AM3238" s="91"/>
    </row>
    <row r="3239" spans="2:39" ht="15.75" customHeight="1">
      <c r="B3239" s="53"/>
      <c r="C3239" s="53"/>
      <c r="D3239" s="53"/>
      <c r="E3239" s="54"/>
      <c r="F3239" s="54"/>
      <c r="G3239" s="53"/>
      <c r="H3239" s="53"/>
      <c r="I3239" s="53"/>
      <c r="J3239" s="53"/>
      <c r="K3239" s="54"/>
      <c r="L3239" s="54"/>
      <c r="M3239" s="53"/>
      <c r="N3239" s="55"/>
      <c r="O3239" s="55"/>
      <c r="P3239" s="55"/>
      <c r="Q3239" s="56"/>
      <c r="R3239" s="53"/>
      <c r="S3239" s="57" t="str">
        <f>IF(B3239="","",IFERROR(IFERROR(VLOOKUP(VALUE(O3239),'Codes &amp; background calcs'!$J$1:$K$5,2,FALSE),IFERROR(VLOOKUP(VALUE(P3239),'Codes &amp; background calcs'!$J$1:$K$5,2,FALSE),IFERROR(VLOOKUP(IF(ISNUMBER(VALUE(D3239)),IF(VALUE(D3239)=132,132,IF(VALUE(D3239)&lt;22,"HV","EHV")),"")&amp;Q3239,'Codes &amp; background calcs'!$J$7:$K$13,2,FALSE),VLOOKUP(TEXT(N3239&amp;Q3239,IF(LEN(Q3239)=0,"00","000")),'Codes &amp; background calcs'!$G:$H,2,FALSE)))),""))</f>
        <v/>
      </c>
      <c r="T3239" s="57" t="str">
        <f>IF(B3239="","",IF(B3239="",0,IF(COUNTIF($B$3:B3239,"="&amp;B3239)&gt;1,0,1)))</f>
        <v/>
      </c>
      <c r="U3239" s="57" t="str">
        <f t="shared" si="714"/>
        <v/>
      </c>
      <c r="V3239" s="57" t="str">
        <f t="shared" si="715"/>
        <v/>
      </c>
      <c r="W3239" s="57" t="str">
        <f t="shared" si="716"/>
        <v/>
      </c>
      <c r="X3239" s="57" t="str">
        <f t="shared" si="717"/>
        <v/>
      </c>
      <c r="Y3239" s="57" t="str">
        <f t="shared" si="718"/>
        <v/>
      </c>
      <c r="Z3239" s="57" t="str">
        <f t="shared" si="719"/>
        <v/>
      </c>
      <c r="AA3239" s="57" t="str">
        <f t="shared" si="720"/>
        <v/>
      </c>
      <c r="AB3239" s="57" t="str">
        <f t="shared" si="721"/>
        <v/>
      </c>
      <c r="AC3239" s="57" t="str">
        <f t="shared" si="722"/>
        <v/>
      </c>
      <c r="AD3239" s="57" t="str">
        <f t="shared" si="723"/>
        <v/>
      </c>
      <c r="AE3239" s="57" t="str">
        <f t="shared" si="724"/>
        <v/>
      </c>
      <c r="AF3239" s="57" t="str">
        <f t="shared" si="725"/>
        <v/>
      </c>
      <c r="AG3239" s="220" t="str">
        <f>IF(B3239="","",IF(OR(O3239='Codes &amp; background calcs'!$J$2,Unplanned!O3239='Codes &amp; background calcs'!$J$3,Unplanned!O3239='Codes &amp; background calcs'!$J$4),0,Unplanned!AE3239*100/Interruptions!$D$6))</f>
        <v/>
      </c>
      <c r="AH3239" s="220" t="str">
        <f>IF(B3239="","",IF(OR(O3239='Codes &amp; background calcs'!$J$2,Unplanned!O3239='Codes &amp; background calcs'!$J$3,Unplanned!O3239='Codes &amp; background calcs'!$J$4),0.1*Unplanned!AF3239/Interruptions!$D$6,Unplanned!AF3239/Interruptions!$D$6))</f>
        <v/>
      </c>
      <c r="AI3239" s="220" t="str">
        <f t="shared" si="726"/>
        <v/>
      </c>
      <c r="AJ3239" s="57" t="str">
        <f t="shared" si="727"/>
        <v/>
      </c>
      <c r="AK3239" s="91"/>
      <c r="AL3239" s="259"/>
      <c r="AM3239" s="91"/>
    </row>
    <row r="3240" spans="2:39" ht="15.75" customHeight="1">
      <c r="B3240" s="53"/>
      <c r="C3240" s="53"/>
      <c r="D3240" s="53"/>
      <c r="E3240" s="54"/>
      <c r="F3240" s="54"/>
      <c r="G3240" s="53"/>
      <c r="H3240" s="53"/>
      <c r="I3240" s="53"/>
      <c r="J3240" s="53"/>
      <c r="K3240" s="54"/>
      <c r="L3240" s="54"/>
      <c r="M3240" s="53"/>
      <c r="N3240" s="55"/>
      <c r="O3240" s="55"/>
      <c r="P3240" s="55"/>
      <c r="Q3240" s="56"/>
      <c r="R3240" s="53"/>
      <c r="S3240" s="57" t="str">
        <f>IF(B3240="","",IFERROR(IFERROR(VLOOKUP(VALUE(O3240),'Codes &amp; background calcs'!$J$1:$K$5,2,FALSE),IFERROR(VLOOKUP(VALUE(P3240),'Codes &amp; background calcs'!$J$1:$K$5,2,FALSE),IFERROR(VLOOKUP(IF(ISNUMBER(VALUE(D3240)),IF(VALUE(D3240)=132,132,IF(VALUE(D3240)&lt;22,"HV","EHV")),"")&amp;Q3240,'Codes &amp; background calcs'!$J$7:$K$13,2,FALSE),VLOOKUP(TEXT(N3240&amp;Q3240,IF(LEN(Q3240)=0,"00","000")),'Codes &amp; background calcs'!$G:$H,2,FALSE)))),""))</f>
        <v/>
      </c>
      <c r="T3240" s="57" t="str">
        <f>IF(B3240="","",IF(B3240="",0,IF(COUNTIF($B$3:B3240,"="&amp;B3240)&gt;1,0,1)))</f>
        <v/>
      </c>
      <c r="U3240" s="57" t="str">
        <f t="shared" si="714"/>
        <v/>
      </c>
      <c r="V3240" s="57" t="str">
        <f t="shared" si="715"/>
        <v/>
      </c>
      <c r="W3240" s="57" t="str">
        <f t="shared" si="716"/>
        <v/>
      </c>
      <c r="X3240" s="57" t="str">
        <f t="shared" si="717"/>
        <v/>
      </c>
      <c r="Y3240" s="57" t="str">
        <f t="shared" si="718"/>
        <v/>
      </c>
      <c r="Z3240" s="57" t="str">
        <f t="shared" si="719"/>
        <v/>
      </c>
      <c r="AA3240" s="57" t="str">
        <f t="shared" si="720"/>
        <v/>
      </c>
      <c r="AB3240" s="57" t="str">
        <f t="shared" si="721"/>
        <v/>
      </c>
      <c r="AC3240" s="57" t="str">
        <f t="shared" si="722"/>
        <v/>
      </c>
      <c r="AD3240" s="57" t="str">
        <f t="shared" si="723"/>
        <v/>
      </c>
      <c r="AE3240" s="57" t="str">
        <f t="shared" si="724"/>
        <v/>
      </c>
      <c r="AF3240" s="57" t="str">
        <f t="shared" si="725"/>
        <v/>
      </c>
      <c r="AG3240" s="220" t="str">
        <f>IF(B3240="","",IF(OR(O3240='Codes &amp; background calcs'!$J$2,Unplanned!O3240='Codes &amp; background calcs'!$J$3,Unplanned!O3240='Codes &amp; background calcs'!$J$4),0,Unplanned!AE3240*100/Interruptions!$D$6))</f>
        <v/>
      </c>
      <c r="AH3240" s="220" t="str">
        <f>IF(B3240="","",IF(OR(O3240='Codes &amp; background calcs'!$J$2,Unplanned!O3240='Codes &amp; background calcs'!$J$3,Unplanned!O3240='Codes &amp; background calcs'!$J$4),0.1*Unplanned!AF3240/Interruptions!$D$6,Unplanned!AF3240/Interruptions!$D$6))</f>
        <v/>
      </c>
      <c r="AI3240" s="220" t="str">
        <f t="shared" si="726"/>
        <v/>
      </c>
      <c r="AJ3240" s="57" t="str">
        <f t="shared" si="727"/>
        <v/>
      </c>
      <c r="AK3240" s="91"/>
      <c r="AL3240" s="259"/>
      <c r="AM3240" s="91"/>
    </row>
    <row r="3241" spans="2:39" ht="15.75" customHeight="1">
      <c r="B3241" s="53"/>
      <c r="C3241" s="53"/>
      <c r="D3241" s="53"/>
      <c r="E3241" s="54"/>
      <c r="F3241" s="54"/>
      <c r="G3241" s="53"/>
      <c r="H3241" s="53"/>
      <c r="I3241" s="53"/>
      <c r="J3241" s="53"/>
      <c r="K3241" s="54"/>
      <c r="L3241" s="54"/>
      <c r="M3241" s="53"/>
      <c r="N3241" s="55"/>
      <c r="O3241" s="55"/>
      <c r="P3241" s="55"/>
      <c r="Q3241" s="56"/>
      <c r="R3241" s="53"/>
      <c r="S3241" s="57" t="str">
        <f>IF(B3241="","",IFERROR(IFERROR(VLOOKUP(VALUE(O3241),'Codes &amp; background calcs'!$J$1:$K$5,2,FALSE),IFERROR(VLOOKUP(VALUE(P3241),'Codes &amp; background calcs'!$J$1:$K$5,2,FALSE),IFERROR(VLOOKUP(IF(ISNUMBER(VALUE(D3241)),IF(VALUE(D3241)=132,132,IF(VALUE(D3241)&lt;22,"HV","EHV")),"")&amp;Q3241,'Codes &amp; background calcs'!$J$7:$K$13,2,FALSE),VLOOKUP(TEXT(N3241&amp;Q3241,IF(LEN(Q3241)=0,"00","000")),'Codes &amp; background calcs'!$G:$H,2,FALSE)))),""))</f>
        <v/>
      </c>
      <c r="T3241" s="57" t="str">
        <f>IF(B3241="","",IF(B3241="",0,IF(COUNTIF($B$3:B3241,"="&amp;B3241)&gt;1,0,1)))</f>
        <v/>
      </c>
      <c r="U3241" s="57" t="str">
        <f t="shared" si="714"/>
        <v/>
      </c>
      <c r="V3241" s="57" t="str">
        <f t="shared" si="715"/>
        <v/>
      </c>
      <c r="W3241" s="57" t="str">
        <f t="shared" si="716"/>
        <v/>
      </c>
      <c r="X3241" s="57" t="str">
        <f t="shared" si="717"/>
        <v/>
      </c>
      <c r="Y3241" s="57" t="str">
        <f t="shared" si="718"/>
        <v/>
      </c>
      <c r="Z3241" s="57" t="str">
        <f t="shared" si="719"/>
        <v/>
      </c>
      <c r="AA3241" s="57" t="str">
        <f t="shared" si="720"/>
        <v/>
      </c>
      <c r="AB3241" s="57" t="str">
        <f t="shared" si="721"/>
        <v/>
      </c>
      <c r="AC3241" s="57" t="str">
        <f t="shared" si="722"/>
        <v/>
      </c>
      <c r="AD3241" s="57" t="str">
        <f t="shared" si="723"/>
        <v/>
      </c>
      <c r="AE3241" s="57" t="str">
        <f t="shared" si="724"/>
        <v/>
      </c>
      <c r="AF3241" s="57" t="str">
        <f t="shared" si="725"/>
        <v/>
      </c>
      <c r="AG3241" s="220" t="str">
        <f>IF(B3241="","",IF(OR(O3241='Codes &amp; background calcs'!$J$2,Unplanned!O3241='Codes &amp; background calcs'!$J$3,Unplanned!O3241='Codes &amp; background calcs'!$J$4),0,Unplanned!AE3241*100/Interruptions!$D$6))</f>
        <v/>
      </c>
      <c r="AH3241" s="220" t="str">
        <f>IF(B3241="","",IF(OR(O3241='Codes &amp; background calcs'!$J$2,Unplanned!O3241='Codes &amp; background calcs'!$J$3,Unplanned!O3241='Codes &amp; background calcs'!$J$4),0.1*Unplanned!AF3241/Interruptions!$D$6,Unplanned!AF3241/Interruptions!$D$6))</f>
        <v/>
      </c>
      <c r="AI3241" s="220" t="str">
        <f t="shared" si="726"/>
        <v/>
      </c>
      <c r="AJ3241" s="57" t="str">
        <f t="shared" si="727"/>
        <v/>
      </c>
      <c r="AK3241" s="91"/>
      <c r="AL3241" s="259"/>
      <c r="AM3241" s="91"/>
    </row>
    <row r="3242" spans="2:39" ht="15.75" customHeight="1">
      <c r="B3242" s="53"/>
      <c r="C3242" s="53"/>
      <c r="D3242" s="53"/>
      <c r="E3242" s="54"/>
      <c r="F3242" s="54"/>
      <c r="G3242" s="53"/>
      <c r="H3242" s="53"/>
      <c r="I3242" s="53"/>
      <c r="J3242" s="53"/>
      <c r="K3242" s="54"/>
      <c r="L3242" s="54"/>
      <c r="M3242" s="53"/>
      <c r="N3242" s="55"/>
      <c r="O3242" s="55"/>
      <c r="P3242" s="55"/>
      <c r="Q3242" s="56"/>
      <c r="R3242" s="53"/>
      <c r="S3242" s="57" t="str">
        <f>IF(B3242="","",IFERROR(IFERROR(VLOOKUP(VALUE(O3242),'Codes &amp; background calcs'!$J$1:$K$5,2,FALSE),IFERROR(VLOOKUP(VALUE(P3242),'Codes &amp; background calcs'!$J$1:$K$5,2,FALSE),IFERROR(VLOOKUP(IF(ISNUMBER(VALUE(D3242)),IF(VALUE(D3242)=132,132,IF(VALUE(D3242)&lt;22,"HV","EHV")),"")&amp;Q3242,'Codes &amp; background calcs'!$J$7:$K$13,2,FALSE),VLOOKUP(TEXT(N3242&amp;Q3242,IF(LEN(Q3242)=0,"00","000")),'Codes &amp; background calcs'!$G:$H,2,FALSE)))),""))</f>
        <v/>
      </c>
      <c r="T3242" s="57" t="str">
        <f>IF(B3242="","",IF(B3242="",0,IF(COUNTIF($B$3:B3242,"="&amp;B3242)&gt;1,0,1)))</f>
        <v/>
      </c>
      <c r="U3242" s="57" t="str">
        <f t="shared" si="714"/>
        <v/>
      </c>
      <c r="V3242" s="57" t="str">
        <f t="shared" si="715"/>
        <v/>
      </c>
      <c r="W3242" s="57" t="str">
        <f t="shared" si="716"/>
        <v/>
      </c>
      <c r="X3242" s="57" t="str">
        <f t="shared" si="717"/>
        <v/>
      </c>
      <c r="Y3242" s="57" t="str">
        <f t="shared" si="718"/>
        <v/>
      </c>
      <c r="Z3242" s="57" t="str">
        <f t="shared" si="719"/>
        <v/>
      </c>
      <c r="AA3242" s="57" t="str">
        <f t="shared" si="720"/>
        <v/>
      </c>
      <c r="AB3242" s="57" t="str">
        <f t="shared" si="721"/>
        <v/>
      </c>
      <c r="AC3242" s="57" t="str">
        <f t="shared" si="722"/>
        <v/>
      </c>
      <c r="AD3242" s="57" t="str">
        <f t="shared" si="723"/>
        <v/>
      </c>
      <c r="AE3242" s="57" t="str">
        <f t="shared" si="724"/>
        <v/>
      </c>
      <c r="AF3242" s="57" t="str">
        <f t="shared" si="725"/>
        <v/>
      </c>
      <c r="AG3242" s="220" t="str">
        <f>IF(B3242="","",IF(OR(O3242='Codes &amp; background calcs'!$J$2,Unplanned!O3242='Codes &amp; background calcs'!$J$3,Unplanned!O3242='Codes &amp; background calcs'!$J$4),0,Unplanned!AE3242*100/Interruptions!$D$6))</f>
        <v/>
      </c>
      <c r="AH3242" s="220" t="str">
        <f>IF(B3242="","",IF(OR(O3242='Codes &amp; background calcs'!$J$2,Unplanned!O3242='Codes &amp; background calcs'!$J$3,Unplanned!O3242='Codes &amp; background calcs'!$J$4),0.1*Unplanned!AF3242/Interruptions!$D$6,Unplanned!AF3242/Interruptions!$D$6))</f>
        <v/>
      </c>
      <c r="AI3242" s="220" t="str">
        <f t="shared" si="726"/>
        <v/>
      </c>
      <c r="AJ3242" s="57" t="str">
        <f t="shared" si="727"/>
        <v/>
      </c>
      <c r="AK3242" s="91"/>
      <c r="AL3242" s="259"/>
      <c r="AM3242" s="91"/>
    </row>
    <row r="3243" spans="2:39" ht="15.75" customHeight="1">
      <c r="B3243" s="53"/>
      <c r="C3243" s="53"/>
      <c r="D3243" s="53"/>
      <c r="E3243" s="54"/>
      <c r="F3243" s="54"/>
      <c r="G3243" s="53"/>
      <c r="H3243" s="53"/>
      <c r="I3243" s="53"/>
      <c r="J3243" s="53"/>
      <c r="K3243" s="54"/>
      <c r="L3243" s="54"/>
      <c r="M3243" s="53"/>
      <c r="N3243" s="55"/>
      <c r="O3243" s="55"/>
      <c r="P3243" s="55"/>
      <c r="Q3243" s="56"/>
      <c r="R3243" s="53"/>
      <c r="S3243" s="57" t="str">
        <f>IF(B3243="","",IFERROR(IFERROR(VLOOKUP(VALUE(O3243),'Codes &amp; background calcs'!$J$1:$K$5,2,FALSE),IFERROR(VLOOKUP(VALUE(P3243),'Codes &amp; background calcs'!$J$1:$K$5,2,FALSE),IFERROR(VLOOKUP(IF(ISNUMBER(VALUE(D3243)),IF(VALUE(D3243)=132,132,IF(VALUE(D3243)&lt;22,"HV","EHV")),"")&amp;Q3243,'Codes &amp; background calcs'!$J$7:$K$13,2,FALSE),VLOOKUP(TEXT(N3243&amp;Q3243,IF(LEN(Q3243)=0,"00","000")),'Codes &amp; background calcs'!$G:$H,2,FALSE)))),""))</f>
        <v/>
      </c>
      <c r="T3243" s="57" t="str">
        <f>IF(B3243="","",IF(B3243="",0,IF(COUNTIF($B$3:B3243,"="&amp;B3243)&gt;1,0,1)))</f>
        <v/>
      </c>
      <c r="U3243" s="57" t="str">
        <f t="shared" si="714"/>
        <v/>
      </c>
      <c r="V3243" s="57" t="str">
        <f t="shared" si="715"/>
        <v/>
      </c>
      <c r="W3243" s="57" t="str">
        <f t="shared" si="716"/>
        <v/>
      </c>
      <c r="X3243" s="57" t="str">
        <f t="shared" si="717"/>
        <v/>
      </c>
      <c r="Y3243" s="57" t="str">
        <f t="shared" si="718"/>
        <v/>
      </c>
      <c r="Z3243" s="57" t="str">
        <f t="shared" si="719"/>
        <v/>
      </c>
      <c r="AA3243" s="57" t="str">
        <f t="shared" si="720"/>
        <v/>
      </c>
      <c r="AB3243" s="57" t="str">
        <f t="shared" si="721"/>
        <v/>
      </c>
      <c r="AC3243" s="57" t="str">
        <f t="shared" si="722"/>
        <v/>
      </c>
      <c r="AD3243" s="57" t="str">
        <f t="shared" si="723"/>
        <v/>
      </c>
      <c r="AE3243" s="57" t="str">
        <f t="shared" si="724"/>
        <v/>
      </c>
      <c r="AF3243" s="57" t="str">
        <f t="shared" si="725"/>
        <v/>
      </c>
      <c r="AG3243" s="220" t="str">
        <f>IF(B3243="","",IF(OR(O3243='Codes &amp; background calcs'!$J$2,Unplanned!O3243='Codes &amp; background calcs'!$J$3,Unplanned!O3243='Codes &amp; background calcs'!$J$4),0,Unplanned!AE3243*100/Interruptions!$D$6))</f>
        <v/>
      </c>
      <c r="AH3243" s="220" t="str">
        <f>IF(B3243="","",IF(OR(O3243='Codes &amp; background calcs'!$J$2,Unplanned!O3243='Codes &amp; background calcs'!$J$3,Unplanned!O3243='Codes &amp; background calcs'!$J$4),0.1*Unplanned!AF3243/Interruptions!$D$6,Unplanned!AF3243/Interruptions!$D$6))</f>
        <v/>
      </c>
      <c r="AI3243" s="220" t="str">
        <f t="shared" si="726"/>
        <v/>
      </c>
      <c r="AJ3243" s="57" t="str">
        <f t="shared" si="727"/>
        <v/>
      </c>
      <c r="AK3243" s="91"/>
      <c r="AL3243" s="259"/>
      <c r="AM3243" s="91"/>
    </row>
    <row r="3244" spans="2:39" ht="15.75" customHeight="1">
      <c r="B3244" s="53"/>
      <c r="C3244" s="53"/>
      <c r="D3244" s="53"/>
      <c r="E3244" s="54"/>
      <c r="F3244" s="54"/>
      <c r="G3244" s="53"/>
      <c r="H3244" s="53"/>
      <c r="I3244" s="53"/>
      <c r="J3244" s="53"/>
      <c r="K3244" s="54"/>
      <c r="L3244" s="54"/>
      <c r="M3244" s="53"/>
      <c r="N3244" s="55"/>
      <c r="O3244" s="55"/>
      <c r="P3244" s="55"/>
      <c r="Q3244" s="56"/>
      <c r="R3244" s="53"/>
      <c r="S3244" s="57" t="str">
        <f>IF(B3244="","",IFERROR(IFERROR(VLOOKUP(VALUE(O3244),'Codes &amp; background calcs'!$J$1:$K$5,2,FALSE),IFERROR(VLOOKUP(VALUE(P3244),'Codes &amp; background calcs'!$J$1:$K$5,2,FALSE),IFERROR(VLOOKUP(IF(ISNUMBER(VALUE(D3244)),IF(VALUE(D3244)=132,132,IF(VALUE(D3244)&lt;22,"HV","EHV")),"")&amp;Q3244,'Codes &amp; background calcs'!$J$7:$K$13,2,FALSE),VLOOKUP(TEXT(N3244&amp;Q3244,IF(LEN(Q3244)=0,"00","000")),'Codes &amp; background calcs'!$G:$H,2,FALSE)))),""))</f>
        <v/>
      </c>
      <c r="T3244" s="57" t="str">
        <f>IF(B3244="","",IF(B3244="",0,IF(COUNTIF($B$3:B3244,"="&amp;B3244)&gt;1,0,1)))</f>
        <v/>
      </c>
      <c r="U3244" s="57" t="str">
        <f t="shared" si="714"/>
        <v/>
      </c>
      <c r="V3244" s="57" t="str">
        <f t="shared" si="715"/>
        <v/>
      </c>
      <c r="W3244" s="57" t="str">
        <f t="shared" si="716"/>
        <v/>
      </c>
      <c r="X3244" s="57" t="str">
        <f t="shared" si="717"/>
        <v/>
      </c>
      <c r="Y3244" s="57" t="str">
        <f t="shared" si="718"/>
        <v/>
      </c>
      <c r="Z3244" s="57" t="str">
        <f t="shared" si="719"/>
        <v/>
      </c>
      <c r="AA3244" s="57" t="str">
        <f t="shared" si="720"/>
        <v/>
      </c>
      <c r="AB3244" s="57" t="str">
        <f t="shared" si="721"/>
        <v/>
      </c>
      <c r="AC3244" s="57" t="str">
        <f t="shared" si="722"/>
        <v/>
      </c>
      <c r="AD3244" s="57" t="str">
        <f t="shared" si="723"/>
        <v/>
      </c>
      <c r="AE3244" s="57" t="str">
        <f t="shared" si="724"/>
        <v/>
      </c>
      <c r="AF3244" s="57" t="str">
        <f t="shared" si="725"/>
        <v/>
      </c>
      <c r="AG3244" s="220" t="str">
        <f>IF(B3244="","",IF(OR(O3244='Codes &amp; background calcs'!$J$2,Unplanned!O3244='Codes &amp; background calcs'!$J$3,Unplanned!O3244='Codes &amp; background calcs'!$J$4),0,Unplanned!AE3244*100/Interruptions!$D$6))</f>
        <v/>
      </c>
      <c r="AH3244" s="220" t="str">
        <f>IF(B3244="","",IF(OR(O3244='Codes &amp; background calcs'!$J$2,Unplanned!O3244='Codes &amp; background calcs'!$J$3,Unplanned!O3244='Codes &amp; background calcs'!$J$4),0.1*Unplanned!AF3244/Interruptions!$D$6,Unplanned!AF3244/Interruptions!$D$6))</f>
        <v/>
      </c>
      <c r="AI3244" s="220" t="str">
        <f t="shared" si="726"/>
        <v/>
      </c>
      <c r="AJ3244" s="57" t="str">
        <f t="shared" si="727"/>
        <v/>
      </c>
      <c r="AK3244" s="91"/>
      <c r="AL3244" s="259"/>
      <c r="AM3244" s="91"/>
    </row>
    <row r="3245" spans="2:39" ht="15.75" customHeight="1">
      <c r="B3245" s="53"/>
      <c r="C3245" s="53"/>
      <c r="D3245" s="53"/>
      <c r="E3245" s="54"/>
      <c r="F3245" s="54"/>
      <c r="G3245" s="53"/>
      <c r="H3245" s="53"/>
      <c r="I3245" s="53"/>
      <c r="J3245" s="53"/>
      <c r="K3245" s="54"/>
      <c r="L3245" s="54"/>
      <c r="M3245" s="53"/>
      <c r="N3245" s="55"/>
      <c r="O3245" s="55"/>
      <c r="P3245" s="55"/>
      <c r="Q3245" s="56"/>
      <c r="R3245" s="53"/>
      <c r="S3245" s="57" t="str">
        <f>IF(B3245="","",IFERROR(IFERROR(VLOOKUP(VALUE(O3245),'Codes &amp; background calcs'!$J$1:$K$5,2,FALSE),IFERROR(VLOOKUP(VALUE(P3245),'Codes &amp; background calcs'!$J$1:$K$5,2,FALSE),IFERROR(VLOOKUP(IF(ISNUMBER(VALUE(D3245)),IF(VALUE(D3245)=132,132,IF(VALUE(D3245)&lt;22,"HV","EHV")),"")&amp;Q3245,'Codes &amp; background calcs'!$J$7:$K$13,2,FALSE),VLOOKUP(TEXT(N3245&amp;Q3245,IF(LEN(Q3245)=0,"00","000")),'Codes &amp; background calcs'!$G:$H,2,FALSE)))),""))</f>
        <v/>
      </c>
      <c r="T3245" s="57" t="str">
        <f>IF(B3245="","",IF(B3245="",0,IF(COUNTIF($B$3:B3245,"="&amp;B3245)&gt;1,0,1)))</f>
        <v/>
      </c>
      <c r="U3245" s="57" t="str">
        <f t="shared" si="714"/>
        <v/>
      </c>
      <c r="V3245" s="57" t="str">
        <f t="shared" si="715"/>
        <v/>
      </c>
      <c r="W3245" s="57" t="str">
        <f t="shared" si="716"/>
        <v/>
      </c>
      <c r="X3245" s="57" t="str">
        <f t="shared" si="717"/>
        <v/>
      </c>
      <c r="Y3245" s="57" t="str">
        <f t="shared" si="718"/>
        <v/>
      </c>
      <c r="Z3245" s="57" t="str">
        <f t="shared" si="719"/>
        <v/>
      </c>
      <c r="AA3245" s="57" t="str">
        <f t="shared" si="720"/>
        <v/>
      </c>
      <c r="AB3245" s="57" t="str">
        <f t="shared" si="721"/>
        <v/>
      </c>
      <c r="AC3245" s="57" t="str">
        <f t="shared" si="722"/>
        <v/>
      </c>
      <c r="AD3245" s="57" t="str">
        <f t="shared" si="723"/>
        <v/>
      </c>
      <c r="AE3245" s="57" t="str">
        <f t="shared" si="724"/>
        <v/>
      </c>
      <c r="AF3245" s="57" t="str">
        <f t="shared" si="725"/>
        <v/>
      </c>
      <c r="AG3245" s="220" t="str">
        <f>IF(B3245="","",IF(OR(O3245='Codes &amp; background calcs'!$J$2,Unplanned!O3245='Codes &amp; background calcs'!$J$3,Unplanned!O3245='Codes &amp; background calcs'!$J$4),0,Unplanned!AE3245*100/Interruptions!$D$6))</f>
        <v/>
      </c>
      <c r="AH3245" s="220" t="str">
        <f>IF(B3245="","",IF(OR(O3245='Codes &amp; background calcs'!$J$2,Unplanned!O3245='Codes &amp; background calcs'!$J$3,Unplanned!O3245='Codes &amp; background calcs'!$J$4),0.1*Unplanned!AF3245/Interruptions!$D$6,Unplanned!AF3245/Interruptions!$D$6))</f>
        <v/>
      </c>
      <c r="AI3245" s="220" t="str">
        <f t="shared" si="726"/>
        <v/>
      </c>
      <c r="AJ3245" s="57" t="str">
        <f t="shared" si="727"/>
        <v/>
      </c>
      <c r="AK3245" s="91"/>
      <c r="AL3245" s="259"/>
      <c r="AM3245" s="91"/>
    </row>
    <row r="3246" spans="2:39" ht="15.75" customHeight="1">
      <c r="B3246" s="53"/>
      <c r="C3246" s="53"/>
      <c r="D3246" s="53"/>
      <c r="E3246" s="54"/>
      <c r="F3246" s="54"/>
      <c r="G3246" s="53"/>
      <c r="H3246" s="53"/>
      <c r="I3246" s="53"/>
      <c r="J3246" s="53"/>
      <c r="K3246" s="54"/>
      <c r="L3246" s="54"/>
      <c r="M3246" s="53"/>
      <c r="N3246" s="55"/>
      <c r="O3246" s="55"/>
      <c r="P3246" s="55"/>
      <c r="Q3246" s="56"/>
      <c r="R3246" s="53"/>
      <c r="S3246" s="57" t="str">
        <f>IF(B3246="","",IFERROR(IFERROR(VLOOKUP(VALUE(O3246),'Codes &amp; background calcs'!$J$1:$K$5,2,FALSE),IFERROR(VLOOKUP(VALUE(P3246),'Codes &amp; background calcs'!$J$1:$K$5,2,FALSE),IFERROR(VLOOKUP(IF(ISNUMBER(VALUE(D3246)),IF(VALUE(D3246)=132,132,IF(VALUE(D3246)&lt;22,"HV","EHV")),"")&amp;Q3246,'Codes &amp; background calcs'!$J$7:$K$13,2,FALSE),VLOOKUP(TEXT(N3246&amp;Q3246,IF(LEN(Q3246)=0,"00","000")),'Codes &amp; background calcs'!$G:$H,2,FALSE)))),""))</f>
        <v/>
      </c>
      <c r="T3246" s="57" t="str">
        <f>IF(B3246="","",IF(B3246="",0,IF(COUNTIF($B$3:B3246,"="&amp;B3246)&gt;1,0,1)))</f>
        <v/>
      </c>
      <c r="U3246" s="57" t="str">
        <f t="shared" si="714"/>
        <v/>
      </c>
      <c r="V3246" s="57" t="str">
        <f t="shared" si="715"/>
        <v/>
      </c>
      <c r="W3246" s="57" t="str">
        <f t="shared" si="716"/>
        <v/>
      </c>
      <c r="X3246" s="57" t="str">
        <f t="shared" si="717"/>
        <v/>
      </c>
      <c r="Y3246" s="57" t="str">
        <f t="shared" si="718"/>
        <v/>
      </c>
      <c r="Z3246" s="57" t="str">
        <f t="shared" si="719"/>
        <v/>
      </c>
      <c r="AA3246" s="57" t="str">
        <f t="shared" si="720"/>
        <v/>
      </c>
      <c r="AB3246" s="57" t="str">
        <f t="shared" si="721"/>
        <v/>
      </c>
      <c r="AC3246" s="57" t="str">
        <f t="shared" si="722"/>
        <v/>
      </c>
      <c r="AD3246" s="57" t="str">
        <f t="shared" si="723"/>
        <v/>
      </c>
      <c r="AE3246" s="57" t="str">
        <f t="shared" si="724"/>
        <v/>
      </c>
      <c r="AF3246" s="57" t="str">
        <f t="shared" si="725"/>
        <v/>
      </c>
      <c r="AG3246" s="220" t="str">
        <f>IF(B3246="","",IF(OR(O3246='Codes &amp; background calcs'!$J$2,Unplanned!O3246='Codes &amp; background calcs'!$J$3,Unplanned!O3246='Codes &amp; background calcs'!$J$4),0,Unplanned!AE3246*100/Interruptions!$D$6))</f>
        <v/>
      </c>
      <c r="AH3246" s="220" t="str">
        <f>IF(B3246="","",IF(OR(O3246='Codes &amp; background calcs'!$J$2,Unplanned!O3246='Codes &amp; background calcs'!$J$3,Unplanned!O3246='Codes &amp; background calcs'!$J$4),0.1*Unplanned!AF3246/Interruptions!$D$6,Unplanned!AF3246/Interruptions!$D$6))</f>
        <v/>
      </c>
      <c r="AI3246" s="220" t="str">
        <f t="shared" si="726"/>
        <v/>
      </c>
      <c r="AJ3246" s="57" t="str">
        <f t="shared" si="727"/>
        <v/>
      </c>
      <c r="AK3246" s="91"/>
      <c r="AL3246" s="259"/>
      <c r="AM3246" s="91"/>
    </row>
    <row r="3247" spans="2:39" ht="15.75" customHeight="1">
      <c r="B3247" s="53"/>
      <c r="C3247" s="53"/>
      <c r="D3247" s="53"/>
      <c r="E3247" s="54"/>
      <c r="F3247" s="54"/>
      <c r="G3247" s="53"/>
      <c r="H3247" s="53"/>
      <c r="I3247" s="53"/>
      <c r="J3247" s="53"/>
      <c r="K3247" s="54"/>
      <c r="L3247" s="54"/>
      <c r="M3247" s="53"/>
      <c r="N3247" s="55"/>
      <c r="O3247" s="55"/>
      <c r="P3247" s="55"/>
      <c r="Q3247" s="56"/>
      <c r="R3247" s="53"/>
      <c r="S3247" s="57" t="str">
        <f>IF(B3247="","",IFERROR(IFERROR(VLOOKUP(VALUE(O3247),'Codes &amp; background calcs'!$J$1:$K$5,2,FALSE),IFERROR(VLOOKUP(VALUE(P3247),'Codes &amp; background calcs'!$J$1:$K$5,2,FALSE),IFERROR(VLOOKUP(IF(ISNUMBER(VALUE(D3247)),IF(VALUE(D3247)=132,132,IF(VALUE(D3247)&lt;22,"HV","EHV")),"")&amp;Q3247,'Codes &amp; background calcs'!$J$7:$K$13,2,FALSE),VLOOKUP(TEXT(N3247&amp;Q3247,IF(LEN(Q3247)=0,"00","000")),'Codes &amp; background calcs'!$G:$H,2,FALSE)))),""))</f>
        <v/>
      </c>
      <c r="T3247" s="57" t="str">
        <f>IF(B3247="","",IF(B3247="",0,IF(COUNTIF($B$3:B3247,"="&amp;B3247)&gt;1,0,1)))</f>
        <v/>
      </c>
      <c r="U3247" s="57" t="str">
        <f t="shared" si="714"/>
        <v/>
      </c>
      <c r="V3247" s="57" t="str">
        <f t="shared" si="715"/>
        <v/>
      </c>
      <c r="W3247" s="57" t="str">
        <f t="shared" si="716"/>
        <v/>
      </c>
      <c r="X3247" s="57" t="str">
        <f t="shared" si="717"/>
        <v/>
      </c>
      <c r="Y3247" s="57" t="str">
        <f t="shared" si="718"/>
        <v/>
      </c>
      <c r="Z3247" s="57" t="str">
        <f t="shared" si="719"/>
        <v/>
      </c>
      <c r="AA3247" s="57" t="str">
        <f t="shared" si="720"/>
        <v/>
      </c>
      <c r="AB3247" s="57" t="str">
        <f t="shared" si="721"/>
        <v/>
      </c>
      <c r="AC3247" s="57" t="str">
        <f t="shared" si="722"/>
        <v/>
      </c>
      <c r="AD3247" s="57" t="str">
        <f t="shared" si="723"/>
        <v/>
      </c>
      <c r="AE3247" s="57" t="str">
        <f t="shared" si="724"/>
        <v/>
      </c>
      <c r="AF3247" s="57" t="str">
        <f t="shared" si="725"/>
        <v/>
      </c>
      <c r="AG3247" s="220" t="str">
        <f>IF(B3247="","",IF(OR(O3247='Codes &amp; background calcs'!$J$2,Unplanned!O3247='Codes &amp; background calcs'!$J$3,Unplanned!O3247='Codes &amp; background calcs'!$J$4),0,Unplanned!AE3247*100/Interruptions!$D$6))</f>
        <v/>
      </c>
      <c r="AH3247" s="220" t="str">
        <f>IF(B3247="","",IF(OR(O3247='Codes &amp; background calcs'!$J$2,Unplanned!O3247='Codes &amp; background calcs'!$J$3,Unplanned!O3247='Codes &amp; background calcs'!$J$4),0.1*Unplanned!AF3247/Interruptions!$D$6,Unplanned!AF3247/Interruptions!$D$6))</f>
        <v/>
      </c>
      <c r="AI3247" s="220" t="str">
        <f t="shared" si="726"/>
        <v/>
      </c>
      <c r="AJ3247" s="57" t="str">
        <f t="shared" si="727"/>
        <v/>
      </c>
      <c r="AK3247" s="91"/>
      <c r="AL3247" s="259"/>
      <c r="AM3247" s="91"/>
    </row>
    <row r="3248" spans="2:39" ht="15.75" customHeight="1">
      <c r="B3248" s="53"/>
      <c r="C3248" s="53"/>
      <c r="D3248" s="53"/>
      <c r="E3248" s="54"/>
      <c r="F3248" s="54"/>
      <c r="G3248" s="53"/>
      <c r="H3248" s="53"/>
      <c r="I3248" s="53"/>
      <c r="J3248" s="53"/>
      <c r="K3248" s="54"/>
      <c r="L3248" s="54"/>
      <c r="M3248" s="53"/>
      <c r="N3248" s="55"/>
      <c r="O3248" s="55"/>
      <c r="P3248" s="55"/>
      <c r="Q3248" s="56"/>
      <c r="R3248" s="53"/>
      <c r="S3248" s="57" t="str">
        <f>IF(B3248="","",IFERROR(IFERROR(VLOOKUP(VALUE(O3248),'Codes &amp; background calcs'!$J$1:$K$5,2,FALSE),IFERROR(VLOOKUP(VALUE(P3248),'Codes &amp; background calcs'!$J$1:$K$5,2,FALSE),IFERROR(VLOOKUP(IF(ISNUMBER(VALUE(D3248)),IF(VALUE(D3248)=132,132,IF(VALUE(D3248)&lt;22,"HV","EHV")),"")&amp;Q3248,'Codes &amp; background calcs'!$J$7:$K$13,2,FALSE),VLOOKUP(TEXT(N3248&amp;Q3248,IF(LEN(Q3248)=0,"00","000")),'Codes &amp; background calcs'!$G:$H,2,FALSE)))),""))</f>
        <v/>
      </c>
      <c r="T3248" s="57" t="str">
        <f>IF(B3248="","",IF(B3248="",0,IF(COUNTIF($B$3:B3248,"="&amp;B3248)&gt;1,0,1)))</f>
        <v/>
      </c>
      <c r="U3248" s="57" t="str">
        <f t="shared" si="714"/>
        <v/>
      </c>
      <c r="V3248" s="57" t="str">
        <f t="shared" si="715"/>
        <v/>
      </c>
      <c r="W3248" s="57" t="str">
        <f t="shared" si="716"/>
        <v/>
      </c>
      <c r="X3248" s="57" t="str">
        <f t="shared" si="717"/>
        <v/>
      </c>
      <c r="Y3248" s="57" t="str">
        <f t="shared" si="718"/>
        <v/>
      </c>
      <c r="Z3248" s="57" t="str">
        <f t="shared" si="719"/>
        <v/>
      </c>
      <c r="AA3248" s="57" t="str">
        <f t="shared" si="720"/>
        <v/>
      </c>
      <c r="AB3248" s="57" t="str">
        <f t="shared" si="721"/>
        <v/>
      </c>
      <c r="AC3248" s="57" t="str">
        <f t="shared" si="722"/>
        <v/>
      </c>
      <c r="AD3248" s="57" t="str">
        <f t="shared" si="723"/>
        <v/>
      </c>
      <c r="AE3248" s="57" t="str">
        <f t="shared" si="724"/>
        <v/>
      </c>
      <c r="AF3248" s="57" t="str">
        <f t="shared" si="725"/>
        <v/>
      </c>
      <c r="AG3248" s="220" t="str">
        <f>IF(B3248="","",IF(OR(O3248='Codes &amp; background calcs'!$J$2,Unplanned!O3248='Codes &amp; background calcs'!$J$3,Unplanned!O3248='Codes &amp; background calcs'!$J$4),0,Unplanned!AE3248*100/Interruptions!$D$6))</f>
        <v/>
      </c>
      <c r="AH3248" s="220" t="str">
        <f>IF(B3248="","",IF(OR(O3248='Codes &amp; background calcs'!$J$2,Unplanned!O3248='Codes &amp; background calcs'!$J$3,Unplanned!O3248='Codes &amp; background calcs'!$J$4),0.1*Unplanned!AF3248/Interruptions!$D$6,Unplanned!AF3248/Interruptions!$D$6))</f>
        <v/>
      </c>
      <c r="AI3248" s="220" t="str">
        <f t="shared" si="726"/>
        <v/>
      </c>
      <c r="AJ3248" s="57" t="str">
        <f t="shared" si="727"/>
        <v/>
      </c>
      <c r="AK3248" s="91"/>
      <c r="AL3248" s="259"/>
      <c r="AM3248" s="91"/>
    </row>
    <row r="3249" spans="2:39" ht="15.75" customHeight="1">
      <c r="B3249" s="53"/>
      <c r="C3249" s="53"/>
      <c r="D3249" s="53"/>
      <c r="E3249" s="54"/>
      <c r="F3249" s="54"/>
      <c r="G3249" s="53"/>
      <c r="H3249" s="53"/>
      <c r="I3249" s="53"/>
      <c r="J3249" s="53"/>
      <c r="K3249" s="54"/>
      <c r="L3249" s="54"/>
      <c r="M3249" s="53"/>
      <c r="N3249" s="55"/>
      <c r="O3249" s="55"/>
      <c r="P3249" s="55"/>
      <c r="Q3249" s="56"/>
      <c r="R3249" s="53"/>
      <c r="S3249" s="57" t="str">
        <f>IF(B3249="","",IFERROR(IFERROR(VLOOKUP(VALUE(O3249),'Codes &amp; background calcs'!$J$1:$K$5,2,FALSE),IFERROR(VLOOKUP(VALUE(P3249),'Codes &amp; background calcs'!$J$1:$K$5,2,FALSE),IFERROR(VLOOKUP(IF(ISNUMBER(VALUE(D3249)),IF(VALUE(D3249)=132,132,IF(VALUE(D3249)&lt;22,"HV","EHV")),"")&amp;Q3249,'Codes &amp; background calcs'!$J$7:$K$13,2,FALSE),VLOOKUP(TEXT(N3249&amp;Q3249,IF(LEN(Q3249)=0,"00","000")),'Codes &amp; background calcs'!$G:$H,2,FALSE)))),""))</f>
        <v/>
      </c>
      <c r="T3249" s="57" t="str">
        <f>IF(B3249="","",IF(B3249="",0,IF(COUNTIF($B$3:B3249,"="&amp;B3249)&gt;1,0,1)))</f>
        <v/>
      </c>
      <c r="U3249" s="57" t="str">
        <f t="shared" si="714"/>
        <v/>
      </c>
      <c r="V3249" s="57" t="str">
        <f t="shared" si="715"/>
        <v/>
      </c>
      <c r="W3249" s="57" t="str">
        <f t="shared" si="716"/>
        <v/>
      </c>
      <c r="X3249" s="57" t="str">
        <f t="shared" si="717"/>
        <v/>
      </c>
      <c r="Y3249" s="57" t="str">
        <f t="shared" si="718"/>
        <v/>
      </c>
      <c r="Z3249" s="57" t="str">
        <f t="shared" si="719"/>
        <v/>
      </c>
      <c r="AA3249" s="57" t="str">
        <f t="shared" si="720"/>
        <v/>
      </c>
      <c r="AB3249" s="57" t="str">
        <f t="shared" si="721"/>
        <v/>
      </c>
      <c r="AC3249" s="57" t="str">
        <f t="shared" si="722"/>
        <v/>
      </c>
      <c r="AD3249" s="57" t="str">
        <f t="shared" si="723"/>
        <v/>
      </c>
      <c r="AE3249" s="57" t="str">
        <f t="shared" si="724"/>
        <v/>
      </c>
      <c r="AF3249" s="57" t="str">
        <f t="shared" si="725"/>
        <v/>
      </c>
      <c r="AG3249" s="220" t="str">
        <f>IF(B3249="","",IF(OR(O3249='Codes &amp; background calcs'!$J$2,Unplanned!O3249='Codes &amp; background calcs'!$J$3,Unplanned!O3249='Codes &amp; background calcs'!$J$4),0,Unplanned!AE3249*100/Interruptions!$D$6))</f>
        <v/>
      </c>
      <c r="AH3249" s="220" t="str">
        <f>IF(B3249="","",IF(OR(O3249='Codes &amp; background calcs'!$J$2,Unplanned!O3249='Codes &amp; background calcs'!$J$3,Unplanned!O3249='Codes &amp; background calcs'!$J$4),0.1*Unplanned!AF3249/Interruptions!$D$6,Unplanned!AF3249/Interruptions!$D$6))</f>
        <v/>
      </c>
      <c r="AI3249" s="220" t="str">
        <f t="shared" si="726"/>
        <v/>
      </c>
      <c r="AJ3249" s="57" t="str">
        <f t="shared" si="727"/>
        <v/>
      </c>
      <c r="AK3249" s="91"/>
      <c r="AL3249" s="259"/>
      <c r="AM3249" s="91"/>
    </row>
    <row r="3250" spans="2:39" ht="15.75" customHeight="1">
      <c r="B3250" s="53"/>
      <c r="C3250" s="53"/>
      <c r="D3250" s="53"/>
      <c r="E3250" s="54"/>
      <c r="F3250" s="54"/>
      <c r="G3250" s="53"/>
      <c r="H3250" s="53"/>
      <c r="I3250" s="53"/>
      <c r="J3250" s="53"/>
      <c r="K3250" s="54"/>
      <c r="L3250" s="54"/>
      <c r="M3250" s="53"/>
      <c r="N3250" s="55"/>
      <c r="O3250" s="55"/>
      <c r="P3250" s="55"/>
      <c r="Q3250" s="56"/>
      <c r="R3250" s="53"/>
      <c r="S3250" s="57" t="str">
        <f>IF(B3250="","",IFERROR(IFERROR(VLOOKUP(VALUE(O3250),'Codes &amp; background calcs'!$J$1:$K$5,2,FALSE),IFERROR(VLOOKUP(VALUE(P3250),'Codes &amp; background calcs'!$J$1:$K$5,2,FALSE),IFERROR(VLOOKUP(IF(ISNUMBER(VALUE(D3250)),IF(VALUE(D3250)=132,132,IF(VALUE(D3250)&lt;22,"HV","EHV")),"")&amp;Q3250,'Codes &amp; background calcs'!$J$7:$K$13,2,FALSE),VLOOKUP(TEXT(N3250&amp;Q3250,IF(LEN(Q3250)=0,"00","000")),'Codes &amp; background calcs'!$G:$H,2,FALSE)))),""))</f>
        <v/>
      </c>
      <c r="T3250" s="57" t="str">
        <f>IF(B3250="","",IF(B3250="",0,IF(COUNTIF($B$3:B3250,"="&amp;B3250)&gt;1,0,1)))</f>
        <v/>
      </c>
      <c r="U3250" s="57" t="str">
        <f t="shared" si="714"/>
        <v/>
      </c>
      <c r="V3250" s="57" t="str">
        <f t="shared" si="715"/>
        <v/>
      </c>
      <c r="W3250" s="57" t="str">
        <f t="shared" si="716"/>
        <v/>
      </c>
      <c r="X3250" s="57" t="str">
        <f t="shared" si="717"/>
        <v/>
      </c>
      <c r="Y3250" s="57" t="str">
        <f t="shared" si="718"/>
        <v/>
      </c>
      <c r="Z3250" s="57" t="str">
        <f t="shared" si="719"/>
        <v/>
      </c>
      <c r="AA3250" s="57" t="str">
        <f t="shared" si="720"/>
        <v/>
      </c>
      <c r="AB3250" s="57" t="str">
        <f t="shared" si="721"/>
        <v/>
      </c>
      <c r="AC3250" s="57" t="str">
        <f t="shared" si="722"/>
        <v/>
      </c>
      <c r="AD3250" s="57" t="str">
        <f t="shared" si="723"/>
        <v/>
      </c>
      <c r="AE3250" s="57" t="str">
        <f t="shared" si="724"/>
        <v/>
      </c>
      <c r="AF3250" s="57" t="str">
        <f t="shared" si="725"/>
        <v/>
      </c>
      <c r="AG3250" s="220" t="str">
        <f>IF(B3250="","",IF(OR(O3250='Codes &amp; background calcs'!$J$2,Unplanned!O3250='Codes &amp; background calcs'!$J$3,Unplanned!O3250='Codes &amp; background calcs'!$J$4),0,Unplanned!AE3250*100/Interruptions!$D$6))</f>
        <v/>
      </c>
      <c r="AH3250" s="220" t="str">
        <f>IF(B3250="","",IF(OR(O3250='Codes &amp; background calcs'!$J$2,Unplanned!O3250='Codes &amp; background calcs'!$J$3,Unplanned!O3250='Codes &amp; background calcs'!$J$4),0.1*Unplanned!AF3250/Interruptions!$D$6,Unplanned!AF3250/Interruptions!$D$6))</f>
        <v/>
      </c>
      <c r="AI3250" s="220" t="str">
        <f t="shared" si="726"/>
        <v/>
      </c>
      <c r="AJ3250" s="57" t="str">
        <f t="shared" si="727"/>
        <v/>
      </c>
      <c r="AK3250" s="91"/>
      <c r="AL3250" s="259"/>
      <c r="AM3250" s="91"/>
    </row>
    <row r="3251" spans="2:39" ht="15.75" customHeight="1">
      <c r="B3251" s="53"/>
      <c r="C3251" s="53"/>
      <c r="D3251" s="53"/>
      <c r="E3251" s="54"/>
      <c r="F3251" s="54"/>
      <c r="G3251" s="53"/>
      <c r="H3251" s="53"/>
      <c r="I3251" s="53"/>
      <c r="J3251" s="53"/>
      <c r="K3251" s="54"/>
      <c r="L3251" s="54"/>
      <c r="M3251" s="53"/>
      <c r="N3251" s="55"/>
      <c r="O3251" s="55"/>
      <c r="P3251" s="55"/>
      <c r="Q3251" s="56"/>
      <c r="R3251" s="53"/>
      <c r="S3251" s="57" t="str">
        <f>IF(B3251="","",IFERROR(IFERROR(VLOOKUP(VALUE(O3251),'Codes &amp; background calcs'!$J$1:$K$5,2,FALSE),IFERROR(VLOOKUP(VALUE(P3251),'Codes &amp; background calcs'!$J$1:$K$5,2,FALSE),IFERROR(VLOOKUP(IF(ISNUMBER(VALUE(D3251)),IF(VALUE(D3251)=132,132,IF(VALUE(D3251)&lt;22,"HV","EHV")),"")&amp;Q3251,'Codes &amp; background calcs'!$J$7:$K$13,2,FALSE),VLOOKUP(TEXT(N3251&amp;Q3251,IF(LEN(Q3251)=0,"00","000")),'Codes &amp; background calcs'!$G:$H,2,FALSE)))),""))</f>
        <v/>
      </c>
      <c r="T3251" s="57" t="str">
        <f>IF(B3251="","",IF(B3251="",0,IF(COUNTIF($B$3:B3251,"="&amp;B3251)&gt;1,0,1)))</f>
        <v/>
      </c>
      <c r="U3251" s="57" t="str">
        <f t="shared" si="714"/>
        <v/>
      </c>
      <c r="V3251" s="57" t="str">
        <f t="shared" si="715"/>
        <v/>
      </c>
      <c r="W3251" s="57" t="str">
        <f t="shared" si="716"/>
        <v/>
      </c>
      <c r="X3251" s="57" t="str">
        <f t="shared" si="717"/>
        <v/>
      </c>
      <c r="Y3251" s="57" t="str">
        <f t="shared" si="718"/>
        <v/>
      </c>
      <c r="Z3251" s="57" t="str">
        <f t="shared" si="719"/>
        <v/>
      </c>
      <c r="AA3251" s="57" t="str">
        <f t="shared" si="720"/>
        <v/>
      </c>
      <c r="AB3251" s="57" t="str">
        <f t="shared" si="721"/>
        <v/>
      </c>
      <c r="AC3251" s="57" t="str">
        <f t="shared" si="722"/>
        <v/>
      </c>
      <c r="AD3251" s="57" t="str">
        <f t="shared" si="723"/>
        <v/>
      </c>
      <c r="AE3251" s="57" t="str">
        <f t="shared" si="724"/>
        <v/>
      </c>
      <c r="AF3251" s="57" t="str">
        <f t="shared" si="725"/>
        <v/>
      </c>
      <c r="AG3251" s="220" t="str">
        <f>IF(B3251="","",IF(OR(O3251='Codes &amp; background calcs'!$J$2,Unplanned!O3251='Codes &amp; background calcs'!$J$3,Unplanned!O3251='Codes &amp; background calcs'!$J$4),0,Unplanned!AE3251*100/Interruptions!$D$6))</f>
        <v/>
      </c>
      <c r="AH3251" s="220" t="str">
        <f>IF(B3251="","",IF(OR(O3251='Codes &amp; background calcs'!$J$2,Unplanned!O3251='Codes &amp; background calcs'!$J$3,Unplanned!O3251='Codes &amp; background calcs'!$J$4),0.1*Unplanned!AF3251/Interruptions!$D$6,Unplanned!AF3251/Interruptions!$D$6))</f>
        <v/>
      </c>
      <c r="AI3251" s="220" t="str">
        <f t="shared" si="726"/>
        <v/>
      </c>
      <c r="AJ3251" s="57" t="str">
        <f t="shared" si="727"/>
        <v/>
      </c>
      <c r="AK3251" s="91"/>
      <c r="AL3251" s="259"/>
      <c r="AM3251" s="91"/>
    </row>
    <row r="3252" spans="2:39" ht="15.75" customHeight="1">
      <c r="B3252" s="53"/>
      <c r="C3252" s="53"/>
      <c r="D3252" s="53"/>
      <c r="E3252" s="54"/>
      <c r="F3252" s="54"/>
      <c r="G3252" s="53"/>
      <c r="H3252" s="53"/>
      <c r="I3252" s="53"/>
      <c r="J3252" s="53"/>
      <c r="K3252" s="54"/>
      <c r="L3252" s="54"/>
      <c r="M3252" s="53"/>
      <c r="N3252" s="55"/>
      <c r="O3252" s="55"/>
      <c r="P3252" s="55"/>
      <c r="Q3252" s="56"/>
      <c r="R3252" s="53"/>
      <c r="S3252" s="57" t="str">
        <f>IF(B3252="","",IFERROR(IFERROR(VLOOKUP(VALUE(O3252),'Codes &amp; background calcs'!$J$1:$K$5,2,FALSE),IFERROR(VLOOKUP(VALUE(P3252),'Codes &amp; background calcs'!$J$1:$K$5,2,FALSE),IFERROR(VLOOKUP(IF(ISNUMBER(VALUE(D3252)),IF(VALUE(D3252)=132,132,IF(VALUE(D3252)&lt;22,"HV","EHV")),"")&amp;Q3252,'Codes &amp; background calcs'!$J$7:$K$13,2,FALSE),VLOOKUP(TEXT(N3252&amp;Q3252,IF(LEN(Q3252)=0,"00","000")),'Codes &amp; background calcs'!$G:$H,2,FALSE)))),""))</f>
        <v/>
      </c>
      <c r="T3252" s="57" t="str">
        <f>IF(B3252="","",IF(B3252="",0,IF(COUNTIF($B$3:B3252,"="&amp;B3252)&gt;1,0,1)))</f>
        <v/>
      </c>
      <c r="U3252" s="57" t="str">
        <f t="shared" si="714"/>
        <v/>
      </c>
      <c r="V3252" s="57" t="str">
        <f t="shared" si="715"/>
        <v/>
      </c>
      <c r="W3252" s="57" t="str">
        <f t="shared" si="716"/>
        <v/>
      </c>
      <c r="X3252" s="57" t="str">
        <f t="shared" si="717"/>
        <v/>
      </c>
      <c r="Y3252" s="57" t="str">
        <f t="shared" si="718"/>
        <v/>
      </c>
      <c r="Z3252" s="57" t="str">
        <f t="shared" si="719"/>
        <v/>
      </c>
      <c r="AA3252" s="57" t="str">
        <f t="shared" si="720"/>
        <v/>
      </c>
      <c r="AB3252" s="57" t="str">
        <f t="shared" si="721"/>
        <v/>
      </c>
      <c r="AC3252" s="57" t="str">
        <f t="shared" si="722"/>
        <v/>
      </c>
      <c r="AD3252" s="57" t="str">
        <f t="shared" si="723"/>
        <v/>
      </c>
      <c r="AE3252" s="57" t="str">
        <f t="shared" si="724"/>
        <v/>
      </c>
      <c r="AF3252" s="57" t="str">
        <f t="shared" si="725"/>
        <v/>
      </c>
      <c r="AG3252" s="220" t="str">
        <f>IF(B3252="","",IF(OR(O3252='Codes &amp; background calcs'!$J$2,Unplanned!O3252='Codes &amp; background calcs'!$J$3,Unplanned!O3252='Codes &amp; background calcs'!$J$4),0,Unplanned!AE3252*100/Interruptions!$D$6))</f>
        <v/>
      </c>
      <c r="AH3252" s="220" t="str">
        <f>IF(B3252="","",IF(OR(O3252='Codes &amp; background calcs'!$J$2,Unplanned!O3252='Codes &amp; background calcs'!$J$3,Unplanned!O3252='Codes &amp; background calcs'!$J$4),0.1*Unplanned!AF3252/Interruptions!$D$6,Unplanned!AF3252/Interruptions!$D$6))</f>
        <v/>
      </c>
      <c r="AI3252" s="220" t="str">
        <f t="shared" si="726"/>
        <v/>
      </c>
      <c r="AJ3252" s="57" t="str">
        <f t="shared" si="727"/>
        <v/>
      </c>
      <c r="AK3252" s="91"/>
      <c r="AL3252" s="259"/>
      <c r="AM3252" s="91"/>
    </row>
    <row r="3253" spans="2:39" ht="15.75" customHeight="1">
      <c r="B3253" s="53"/>
      <c r="C3253" s="53"/>
      <c r="D3253" s="53"/>
      <c r="E3253" s="54"/>
      <c r="F3253" s="54"/>
      <c r="G3253" s="53"/>
      <c r="H3253" s="53"/>
      <c r="I3253" s="53"/>
      <c r="J3253" s="53"/>
      <c r="K3253" s="54"/>
      <c r="L3253" s="54"/>
      <c r="M3253" s="53"/>
      <c r="N3253" s="55"/>
      <c r="O3253" s="55"/>
      <c r="P3253" s="55"/>
      <c r="Q3253" s="56"/>
      <c r="R3253" s="53"/>
      <c r="S3253" s="57" t="str">
        <f>IF(B3253="","",IFERROR(IFERROR(VLOOKUP(VALUE(O3253),'Codes &amp; background calcs'!$J$1:$K$5,2,FALSE),IFERROR(VLOOKUP(VALUE(P3253),'Codes &amp; background calcs'!$J$1:$K$5,2,FALSE),IFERROR(VLOOKUP(IF(ISNUMBER(VALUE(D3253)),IF(VALUE(D3253)=132,132,IF(VALUE(D3253)&lt;22,"HV","EHV")),"")&amp;Q3253,'Codes &amp; background calcs'!$J$7:$K$13,2,FALSE),VLOOKUP(TEXT(N3253&amp;Q3253,IF(LEN(Q3253)=0,"00","000")),'Codes &amp; background calcs'!$G:$H,2,FALSE)))),""))</f>
        <v/>
      </c>
      <c r="T3253" s="57" t="str">
        <f>IF(B3253="","",IF(B3253="",0,IF(COUNTIF($B$3:B3253,"="&amp;B3253)&gt;1,0,1)))</f>
        <v/>
      </c>
      <c r="U3253" s="57" t="str">
        <f t="shared" si="714"/>
        <v/>
      </c>
      <c r="V3253" s="57" t="str">
        <f t="shared" si="715"/>
        <v/>
      </c>
      <c r="W3253" s="57" t="str">
        <f t="shared" si="716"/>
        <v/>
      </c>
      <c r="X3253" s="57" t="str">
        <f t="shared" si="717"/>
        <v/>
      </c>
      <c r="Y3253" s="57" t="str">
        <f t="shared" si="718"/>
        <v/>
      </c>
      <c r="Z3253" s="57" t="str">
        <f t="shared" si="719"/>
        <v/>
      </c>
      <c r="AA3253" s="57" t="str">
        <f t="shared" si="720"/>
        <v/>
      </c>
      <c r="AB3253" s="57" t="str">
        <f t="shared" si="721"/>
        <v/>
      </c>
      <c r="AC3253" s="57" t="str">
        <f t="shared" si="722"/>
        <v/>
      </c>
      <c r="AD3253" s="57" t="str">
        <f t="shared" si="723"/>
        <v/>
      </c>
      <c r="AE3253" s="57" t="str">
        <f t="shared" si="724"/>
        <v/>
      </c>
      <c r="AF3253" s="57" t="str">
        <f t="shared" si="725"/>
        <v/>
      </c>
      <c r="AG3253" s="220" t="str">
        <f>IF(B3253="","",IF(OR(O3253='Codes &amp; background calcs'!$J$2,Unplanned!O3253='Codes &amp; background calcs'!$J$3,Unplanned!O3253='Codes &amp; background calcs'!$J$4),0,Unplanned!AE3253*100/Interruptions!$D$6))</f>
        <v/>
      </c>
      <c r="AH3253" s="220" t="str">
        <f>IF(B3253="","",IF(OR(O3253='Codes &amp; background calcs'!$J$2,Unplanned!O3253='Codes &amp; background calcs'!$J$3,Unplanned!O3253='Codes &amp; background calcs'!$J$4),0.1*Unplanned!AF3253/Interruptions!$D$6,Unplanned!AF3253/Interruptions!$D$6))</f>
        <v/>
      </c>
      <c r="AI3253" s="220" t="str">
        <f t="shared" si="726"/>
        <v/>
      </c>
      <c r="AJ3253" s="57" t="str">
        <f t="shared" si="727"/>
        <v/>
      </c>
      <c r="AK3253" s="91"/>
      <c r="AL3253" s="259"/>
      <c r="AM3253" s="91"/>
    </row>
    <row r="3254" spans="2:39" ht="15.75" customHeight="1">
      <c r="B3254" s="53"/>
      <c r="C3254" s="53"/>
      <c r="D3254" s="53"/>
      <c r="E3254" s="54"/>
      <c r="F3254" s="54"/>
      <c r="G3254" s="53"/>
      <c r="H3254" s="53"/>
      <c r="I3254" s="53"/>
      <c r="J3254" s="53"/>
      <c r="K3254" s="54"/>
      <c r="L3254" s="54"/>
      <c r="M3254" s="53"/>
      <c r="N3254" s="55"/>
      <c r="O3254" s="55"/>
      <c r="P3254" s="55"/>
      <c r="Q3254" s="56"/>
      <c r="R3254" s="53"/>
      <c r="S3254" s="57" t="str">
        <f>IF(B3254="","",IFERROR(IFERROR(VLOOKUP(VALUE(O3254),'Codes &amp; background calcs'!$J$1:$K$5,2,FALSE),IFERROR(VLOOKUP(VALUE(P3254),'Codes &amp; background calcs'!$J$1:$K$5,2,FALSE),IFERROR(VLOOKUP(IF(ISNUMBER(VALUE(D3254)),IF(VALUE(D3254)=132,132,IF(VALUE(D3254)&lt;22,"HV","EHV")),"")&amp;Q3254,'Codes &amp; background calcs'!$J$7:$K$13,2,FALSE),VLOOKUP(TEXT(N3254&amp;Q3254,IF(LEN(Q3254)=0,"00","000")),'Codes &amp; background calcs'!$G:$H,2,FALSE)))),""))</f>
        <v/>
      </c>
      <c r="T3254" s="57" t="str">
        <f>IF(B3254="","",IF(B3254="",0,IF(COUNTIF($B$3:B3254,"="&amp;B3254)&gt;1,0,1)))</f>
        <v/>
      </c>
      <c r="U3254" s="57" t="str">
        <f t="shared" si="714"/>
        <v/>
      </c>
      <c r="V3254" s="57" t="str">
        <f t="shared" si="715"/>
        <v/>
      </c>
      <c r="W3254" s="57" t="str">
        <f t="shared" si="716"/>
        <v/>
      </c>
      <c r="X3254" s="57" t="str">
        <f t="shared" si="717"/>
        <v/>
      </c>
      <c r="Y3254" s="57" t="str">
        <f t="shared" si="718"/>
        <v/>
      </c>
      <c r="Z3254" s="57" t="str">
        <f t="shared" si="719"/>
        <v/>
      </c>
      <c r="AA3254" s="57" t="str">
        <f t="shared" si="720"/>
        <v/>
      </c>
      <c r="AB3254" s="57" t="str">
        <f t="shared" si="721"/>
        <v/>
      </c>
      <c r="AC3254" s="57" t="str">
        <f t="shared" si="722"/>
        <v/>
      </c>
      <c r="AD3254" s="57" t="str">
        <f t="shared" si="723"/>
        <v/>
      </c>
      <c r="AE3254" s="57" t="str">
        <f t="shared" si="724"/>
        <v/>
      </c>
      <c r="AF3254" s="57" t="str">
        <f t="shared" si="725"/>
        <v/>
      </c>
      <c r="AG3254" s="220" t="str">
        <f>IF(B3254="","",IF(OR(O3254='Codes &amp; background calcs'!$J$2,Unplanned!O3254='Codes &amp; background calcs'!$J$3,Unplanned!O3254='Codes &amp; background calcs'!$J$4),0,Unplanned!AE3254*100/Interruptions!$D$6))</f>
        <v/>
      </c>
      <c r="AH3254" s="220" t="str">
        <f>IF(B3254="","",IF(OR(O3254='Codes &amp; background calcs'!$J$2,Unplanned!O3254='Codes &amp; background calcs'!$J$3,Unplanned!O3254='Codes &amp; background calcs'!$J$4),0.1*Unplanned!AF3254/Interruptions!$D$6,Unplanned!AF3254/Interruptions!$D$6))</f>
        <v/>
      </c>
      <c r="AI3254" s="220" t="str">
        <f t="shared" si="726"/>
        <v/>
      </c>
      <c r="AJ3254" s="57" t="str">
        <f t="shared" si="727"/>
        <v/>
      </c>
      <c r="AK3254" s="91"/>
      <c r="AL3254" s="259"/>
      <c r="AM3254" s="91"/>
    </row>
    <row r="3255" spans="2:39" ht="15.75" customHeight="1">
      <c r="B3255" s="53"/>
      <c r="C3255" s="53"/>
      <c r="D3255" s="53"/>
      <c r="E3255" s="54"/>
      <c r="F3255" s="54"/>
      <c r="G3255" s="53"/>
      <c r="H3255" s="53"/>
      <c r="I3255" s="53"/>
      <c r="J3255" s="53"/>
      <c r="K3255" s="54"/>
      <c r="L3255" s="54"/>
      <c r="M3255" s="53"/>
      <c r="N3255" s="55"/>
      <c r="O3255" s="55"/>
      <c r="P3255" s="55"/>
      <c r="Q3255" s="56"/>
      <c r="R3255" s="53"/>
      <c r="S3255" s="57" t="str">
        <f>IF(B3255="","",IFERROR(IFERROR(VLOOKUP(VALUE(O3255),'Codes &amp; background calcs'!$J$1:$K$5,2,FALSE),IFERROR(VLOOKUP(VALUE(P3255),'Codes &amp; background calcs'!$J$1:$K$5,2,FALSE),IFERROR(VLOOKUP(IF(ISNUMBER(VALUE(D3255)),IF(VALUE(D3255)=132,132,IF(VALUE(D3255)&lt;22,"HV","EHV")),"")&amp;Q3255,'Codes &amp; background calcs'!$J$7:$K$13,2,FALSE),VLOOKUP(TEXT(N3255&amp;Q3255,IF(LEN(Q3255)=0,"00","000")),'Codes &amp; background calcs'!$G:$H,2,FALSE)))),""))</f>
        <v/>
      </c>
      <c r="T3255" s="57" t="str">
        <f>IF(B3255="","",IF(B3255="",0,IF(COUNTIF($B$3:B3255,"="&amp;B3255)&gt;1,0,1)))</f>
        <v/>
      </c>
      <c r="U3255" s="57" t="str">
        <f t="shared" si="714"/>
        <v/>
      </c>
      <c r="V3255" s="57" t="str">
        <f t="shared" si="715"/>
        <v/>
      </c>
      <c r="W3255" s="57" t="str">
        <f t="shared" si="716"/>
        <v/>
      </c>
      <c r="X3255" s="57" t="str">
        <f t="shared" si="717"/>
        <v/>
      </c>
      <c r="Y3255" s="57" t="str">
        <f t="shared" si="718"/>
        <v/>
      </c>
      <c r="Z3255" s="57" t="str">
        <f t="shared" si="719"/>
        <v/>
      </c>
      <c r="AA3255" s="57" t="str">
        <f t="shared" si="720"/>
        <v/>
      </c>
      <c r="AB3255" s="57" t="str">
        <f t="shared" si="721"/>
        <v/>
      </c>
      <c r="AC3255" s="57" t="str">
        <f t="shared" si="722"/>
        <v/>
      </c>
      <c r="AD3255" s="57" t="str">
        <f t="shared" si="723"/>
        <v/>
      </c>
      <c r="AE3255" s="57" t="str">
        <f t="shared" si="724"/>
        <v/>
      </c>
      <c r="AF3255" s="57" t="str">
        <f t="shared" si="725"/>
        <v/>
      </c>
      <c r="AG3255" s="220" t="str">
        <f>IF(B3255="","",IF(OR(O3255='Codes &amp; background calcs'!$J$2,Unplanned!O3255='Codes &amp; background calcs'!$J$3,Unplanned!O3255='Codes &amp; background calcs'!$J$4),0,Unplanned!AE3255*100/Interruptions!$D$6))</f>
        <v/>
      </c>
      <c r="AH3255" s="220" t="str">
        <f>IF(B3255="","",IF(OR(O3255='Codes &amp; background calcs'!$J$2,Unplanned!O3255='Codes &amp; background calcs'!$J$3,Unplanned!O3255='Codes &amp; background calcs'!$J$4),0.1*Unplanned!AF3255/Interruptions!$D$6,Unplanned!AF3255/Interruptions!$D$6))</f>
        <v/>
      </c>
      <c r="AI3255" s="220" t="str">
        <f t="shared" si="726"/>
        <v/>
      </c>
      <c r="AJ3255" s="57" t="str">
        <f t="shared" si="727"/>
        <v/>
      </c>
      <c r="AK3255" s="91"/>
      <c r="AL3255" s="259"/>
      <c r="AM3255" s="91"/>
    </row>
    <row r="3256" spans="2:39" ht="15.75" customHeight="1">
      <c r="B3256" s="53"/>
      <c r="C3256" s="53"/>
      <c r="D3256" s="53"/>
      <c r="E3256" s="54"/>
      <c r="F3256" s="54"/>
      <c r="G3256" s="53"/>
      <c r="H3256" s="53"/>
      <c r="I3256" s="53"/>
      <c r="J3256" s="53"/>
      <c r="K3256" s="54"/>
      <c r="L3256" s="54"/>
      <c r="M3256" s="53"/>
      <c r="N3256" s="55"/>
      <c r="O3256" s="55"/>
      <c r="P3256" s="55"/>
      <c r="Q3256" s="56"/>
      <c r="R3256" s="53"/>
      <c r="S3256" s="57" t="str">
        <f>IF(B3256="","",IFERROR(IFERROR(VLOOKUP(VALUE(O3256),'Codes &amp; background calcs'!$J$1:$K$5,2,FALSE),IFERROR(VLOOKUP(VALUE(P3256),'Codes &amp; background calcs'!$J$1:$K$5,2,FALSE),IFERROR(VLOOKUP(IF(ISNUMBER(VALUE(D3256)),IF(VALUE(D3256)=132,132,IF(VALUE(D3256)&lt;22,"HV","EHV")),"")&amp;Q3256,'Codes &amp; background calcs'!$J$7:$K$13,2,FALSE),VLOOKUP(TEXT(N3256&amp;Q3256,IF(LEN(Q3256)=0,"00","000")),'Codes &amp; background calcs'!$G:$H,2,FALSE)))),""))</f>
        <v/>
      </c>
      <c r="T3256" s="57" t="str">
        <f>IF(B3256="","",IF(B3256="",0,IF(COUNTIF($B$3:B3256,"="&amp;B3256)&gt;1,0,1)))</f>
        <v/>
      </c>
      <c r="U3256" s="57" t="str">
        <f t="shared" si="714"/>
        <v/>
      </c>
      <c r="V3256" s="57" t="str">
        <f t="shared" si="715"/>
        <v/>
      </c>
      <c r="W3256" s="57" t="str">
        <f t="shared" si="716"/>
        <v/>
      </c>
      <c r="X3256" s="57" t="str">
        <f t="shared" si="717"/>
        <v/>
      </c>
      <c r="Y3256" s="57" t="str">
        <f t="shared" si="718"/>
        <v/>
      </c>
      <c r="Z3256" s="57" t="str">
        <f t="shared" si="719"/>
        <v/>
      </c>
      <c r="AA3256" s="57" t="str">
        <f t="shared" si="720"/>
        <v/>
      </c>
      <c r="AB3256" s="57" t="str">
        <f t="shared" si="721"/>
        <v/>
      </c>
      <c r="AC3256" s="57" t="str">
        <f t="shared" si="722"/>
        <v/>
      </c>
      <c r="AD3256" s="57" t="str">
        <f t="shared" si="723"/>
        <v/>
      </c>
      <c r="AE3256" s="57" t="str">
        <f t="shared" si="724"/>
        <v/>
      </c>
      <c r="AF3256" s="57" t="str">
        <f t="shared" si="725"/>
        <v/>
      </c>
      <c r="AG3256" s="220" t="str">
        <f>IF(B3256="","",IF(OR(O3256='Codes &amp; background calcs'!$J$2,Unplanned!O3256='Codes &amp; background calcs'!$J$3,Unplanned!O3256='Codes &amp; background calcs'!$J$4),0,Unplanned!AE3256*100/Interruptions!$D$6))</f>
        <v/>
      </c>
      <c r="AH3256" s="220" t="str">
        <f>IF(B3256="","",IF(OR(O3256='Codes &amp; background calcs'!$J$2,Unplanned!O3256='Codes &amp; background calcs'!$J$3,Unplanned!O3256='Codes &amp; background calcs'!$J$4),0.1*Unplanned!AF3256/Interruptions!$D$6,Unplanned!AF3256/Interruptions!$D$6))</f>
        <v/>
      </c>
      <c r="AI3256" s="220" t="str">
        <f t="shared" si="726"/>
        <v/>
      </c>
      <c r="AJ3256" s="57" t="str">
        <f t="shared" si="727"/>
        <v/>
      </c>
      <c r="AK3256" s="91"/>
      <c r="AL3256" s="259"/>
      <c r="AM3256" s="91"/>
    </row>
    <row r="3257" spans="2:39" ht="15.75" customHeight="1">
      <c r="B3257" s="53"/>
      <c r="C3257" s="53"/>
      <c r="D3257" s="53"/>
      <c r="E3257" s="54"/>
      <c r="F3257" s="54"/>
      <c r="G3257" s="53"/>
      <c r="H3257" s="53"/>
      <c r="I3257" s="53"/>
      <c r="J3257" s="53"/>
      <c r="K3257" s="54"/>
      <c r="L3257" s="54"/>
      <c r="M3257" s="53"/>
      <c r="N3257" s="55"/>
      <c r="O3257" s="55"/>
      <c r="P3257" s="55"/>
      <c r="Q3257" s="56"/>
      <c r="R3257" s="53"/>
      <c r="S3257" s="57" t="str">
        <f>IF(B3257="","",IFERROR(IFERROR(VLOOKUP(VALUE(O3257),'Codes &amp; background calcs'!$J$1:$K$5,2,FALSE),IFERROR(VLOOKUP(VALUE(P3257),'Codes &amp; background calcs'!$J$1:$K$5,2,FALSE),IFERROR(VLOOKUP(IF(ISNUMBER(VALUE(D3257)),IF(VALUE(D3257)=132,132,IF(VALUE(D3257)&lt;22,"HV","EHV")),"")&amp;Q3257,'Codes &amp; background calcs'!$J$7:$K$13,2,FALSE),VLOOKUP(TEXT(N3257&amp;Q3257,IF(LEN(Q3257)=0,"00","000")),'Codes &amp; background calcs'!$G:$H,2,FALSE)))),""))</f>
        <v/>
      </c>
      <c r="T3257" s="57" t="str">
        <f>IF(B3257="","",IF(B3257="",0,IF(COUNTIF($B$3:B3257,"="&amp;B3257)&gt;1,0,1)))</f>
        <v/>
      </c>
      <c r="U3257" s="57" t="str">
        <f t="shared" si="714"/>
        <v/>
      </c>
      <c r="V3257" s="57" t="str">
        <f t="shared" si="715"/>
        <v/>
      </c>
      <c r="W3257" s="57" t="str">
        <f t="shared" si="716"/>
        <v/>
      </c>
      <c r="X3257" s="57" t="str">
        <f t="shared" si="717"/>
        <v/>
      </c>
      <c r="Y3257" s="57" t="str">
        <f t="shared" si="718"/>
        <v/>
      </c>
      <c r="Z3257" s="57" t="str">
        <f t="shared" si="719"/>
        <v/>
      </c>
      <c r="AA3257" s="57" t="str">
        <f t="shared" si="720"/>
        <v/>
      </c>
      <c r="AB3257" s="57" t="str">
        <f t="shared" si="721"/>
        <v/>
      </c>
      <c r="AC3257" s="57" t="str">
        <f t="shared" si="722"/>
        <v/>
      </c>
      <c r="AD3257" s="57" t="str">
        <f t="shared" si="723"/>
        <v/>
      </c>
      <c r="AE3257" s="57" t="str">
        <f t="shared" si="724"/>
        <v/>
      </c>
      <c r="AF3257" s="57" t="str">
        <f t="shared" si="725"/>
        <v/>
      </c>
      <c r="AG3257" s="220" t="str">
        <f>IF(B3257="","",IF(OR(O3257='Codes &amp; background calcs'!$J$2,Unplanned!O3257='Codes &amp; background calcs'!$J$3,Unplanned!O3257='Codes &amp; background calcs'!$J$4),0,Unplanned!AE3257*100/Interruptions!$D$6))</f>
        <v/>
      </c>
      <c r="AH3257" s="220" t="str">
        <f>IF(B3257="","",IF(OR(O3257='Codes &amp; background calcs'!$J$2,Unplanned!O3257='Codes &amp; background calcs'!$J$3,Unplanned!O3257='Codes &amp; background calcs'!$J$4),0.1*Unplanned!AF3257/Interruptions!$D$6,Unplanned!AF3257/Interruptions!$D$6))</f>
        <v/>
      </c>
      <c r="AI3257" s="220" t="str">
        <f t="shared" si="726"/>
        <v/>
      </c>
      <c r="AJ3257" s="57" t="str">
        <f t="shared" si="727"/>
        <v/>
      </c>
      <c r="AK3257" s="91"/>
      <c r="AL3257" s="259"/>
      <c r="AM3257" s="91"/>
    </row>
    <row r="3258" spans="2:39" ht="15.75" customHeight="1">
      <c r="B3258" s="53"/>
      <c r="C3258" s="53"/>
      <c r="D3258" s="53"/>
      <c r="E3258" s="54"/>
      <c r="F3258" s="54"/>
      <c r="G3258" s="53"/>
      <c r="H3258" s="53"/>
      <c r="I3258" s="53"/>
      <c r="J3258" s="53"/>
      <c r="K3258" s="54"/>
      <c r="L3258" s="54"/>
      <c r="M3258" s="53"/>
      <c r="N3258" s="55"/>
      <c r="O3258" s="55"/>
      <c r="P3258" s="55"/>
      <c r="Q3258" s="56"/>
      <c r="R3258" s="53"/>
      <c r="S3258" s="57" t="str">
        <f>IF(B3258="","",IFERROR(IFERROR(VLOOKUP(VALUE(O3258),'Codes &amp; background calcs'!$J$1:$K$5,2,FALSE),IFERROR(VLOOKUP(VALUE(P3258),'Codes &amp; background calcs'!$J$1:$K$5,2,FALSE),IFERROR(VLOOKUP(IF(ISNUMBER(VALUE(D3258)),IF(VALUE(D3258)=132,132,IF(VALUE(D3258)&lt;22,"HV","EHV")),"")&amp;Q3258,'Codes &amp; background calcs'!$J$7:$K$13,2,FALSE),VLOOKUP(TEXT(N3258&amp;Q3258,IF(LEN(Q3258)=0,"00","000")),'Codes &amp; background calcs'!$G:$H,2,FALSE)))),""))</f>
        <v/>
      </c>
      <c r="T3258" s="57" t="str">
        <f>IF(B3258="","",IF(B3258="",0,IF(COUNTIF($B$3:B3258,"="&amp;B3258)&gt;1,0,1)))</f>
        <v/>
      </c>
      <c r="U3258" s="57" t="str">
        <f t="shared" si="714"/>
        <v/>
      </c>
      <c r="V3258" s="57" t="str">
        <f t="shared" si="715"/>
        <v/>
      </c>
      <c r="W3258" s="57" t="str">
        <f t="shared" si="716"/>
        <v/>
      </c>
      <c r="X3258" s="57" t="str">
        <f t="shared" si="717"/>
        <v/>
      </c>
      <c r="Y3258" s="57" t="str">
        <f t="shared" si="718"/>
        <v/>
      </c>
      <c r="Z3258" s="57" t="str">
        <f t="shared" si="719"/>
        <v/>
      </c>
      <c r="AA3258" s="57" t="str">
        <f t="shared" si="720"/>
        <v/>
      </c>
      <c r="AB3258" s="57" t="str">
        <f t="shared" si="721"/>
        <v/>
      </c>
      <c r="AC3258" s="57" t="str">
        <f t="shared" si="722"/>
        <v/>
      </c>
      <c r="AD3258" s="57" t="str">
        <f t="shared" si="723"/>
        <v/>
      </c>
      <c r="AE3258" s="57" t="str">
        <f t="shared" si="724"/>
        <v/>
      </c>
      <c r="AF3258" s="57" t="str">
        <f t="shared" si="725"/>
        <v/>
      </c>
      <c r="AG3258" s="220" t="str">
        <f>IF(B3258="","",IF(OR(O3258='Codes &amp; background calcs'!$J$2,Unplanned!O3258='Codes &amp; background calcs'!$J$3,Unplanned!O3258='Codes &amp; background calcs'!$J$4),0,Unplanned!AE3258*100/Interruptions!$D$6))</f>
        <v/>
      </c>
      <c r="AH3258" s="220" t="str">
        <f>IF(B3258="","",IF(OR(O3258='Codes &amp; background calcs'!$J$2,Unplanned!O3258='Codes &amp; background calcs'!$J$3,Unplanned!O3258='Codes &amp; background calcs'!$J$4),0.1*Unplanned!AF3258/Interruptions!$D$6,Unplanned!AF3258/Interruptions!$D$6))</f>
        <v/>
      </c>
      <c r="AI3258" s="220" t="str">
        <f t="shared" si="726"/>
        <v/>
      </c>
      <c r="AJ3258" s="57" t="str">
        <f t="shared" si="727"/>
        <v/>
      </c>
      <c r="AK3258" s="91"/>
      <c r="AL3258" s="259"/>
      <c r="AM3258" s="91"/>
    </row>
    <row r="3259" spans="2:39" ht="15.75" customHeight="1">
      <c r="B3259" s="53"/>
      <c r="C3259" s="53"/>
      <c r="D3259" s="53"/>
      <c r="E3259" s="54"/>
      <c r="F3259" s="54"/>
      <c r="G3259" s="53"/>
      <c r="H3259" s="53"/>
      <c r="I3259" s="53"/>
      <c r="J3259" s="53"/>
      <c r="K3259" s="54"/>
      <c r="L3259" s="54"/>
      <c r="M3259" s="53"/>
      <c r="N3259" s="55"/>
      <c r="O3259" s="55"/>
      <c r="P3259" s="55"/>
      <c r="Q3259" s="56"/>
      <c r="R3259" s="53"/>
      <c r="S3259" s="57" t="str">
        <f>IF(B3259="","",IFERROR(IFERROR(VLOOKUP(VALUE(O3259),'Codes &amp; background calcs'!$J$1:$K$5,2,FALSE),IFERROR(VLOOKUP(VALUE(P3259),'Codes &amp; background calcs'!$J$1:$K$5,2,FALSE),IFERROR(VLOOKUP(IF(ISNUMBER(VALUE(D3259)),IF(VALUE(D3259)=132,132,IF(VALUE(D3259)&lt;22,"HV","EHV")),"")&amp;Q3259,'Codes &amp; background calcs'!$J$7:$K$13,2,FALSE),VLOOKUP(TEXT(N3259&amp;Q3259,IF(LEN(Q3259)=0,"00","000")),'Codes &amp; background calcs'!$G:$H,2,FALSE)))),""))</f>
        <v/>
      </c>
      <c r="T3259" s="57" t="str">
        <f>IF(B3259="","",IF(B3259="",0,IF(COUNTIF($B$3:B3259,"="&amp;B3259)&gt;1,0,1)))</f>
        <v/>
      </c>
      <c r="U3259" s="57" t="str">
        <f t="shared" si="714"/>
        <v/>
      </c>
      <c r="V3259" s="57" t="str">
        <f t="shared" si="715"/>
        <v/>
      </c>
      <c r="W3259" s="57" t="str">
        <f t="shared" si="716"/>
        <v/>
      </c>
      <c r="X3259" s="57" t="str">
        <f t="shared" si="717"/>
        <v/>
      </c>
      <c r="Y3259" s="57" t="str">
        <f t="shared" si="718"/>
        <v/>
      </c>
      <c r="Z3259" s="57" t="str">
        <f t="shared" si="719"/>
        <v/>
      </c>
      <c r="AA3259" s="57" t="str">
        <f t="shared" si="720"/>
        <v/>
      </c>
      <c r="AB3259" s="57" t="str">
        <f t="shared" si="721"/>
        <v/>
      </c>
      <c r="AC3259" s="57" t="str">
        <f t="shared" si="722"/>
        <v/>
      </c>
      <c r="AD3259" s="57" t="str">
        <f t="shared" si="723"/>
        <v/>
      </c>
      <c r="AE3259" s="57" t="str">
        <f t="shared" si="724"/>
        <v/>
      </c>
      <c r="AF3259" s="57" t="str">
        <f t="shared" si="725"/>
        <v/>
      </c>
      <c r="AG3259" s="220" t="str">
        <f>IF(B3259="","",IF(OR(O3259='Codes &amp; background calcs'!$J$2,Unplanned!O3259='Codes &amp; background calcs'!$J$3,Unplanned!O3259='Codes &amp; background calcs'!$J$4),0,Unplanned!AE3259*100/Interruptions!$D$6))</f>
        <v/>
      </c>
      <c r="AH3259" s="220" t="str">
        <f>IF(B3259="","",IF(OR(O3259='Codes &amp; background calcs'!$J$2,Unplanned!O3259='Codes &amp; background calcs'!$J$3,Unplanned!O3259='Codes &amp; background calcs'!$J$4),0.1*Unplanned!AF3259/Interruptions!$D$6,Unplanned!AF3259/Interruptions!$D$6))</f>
        <v/>
      </c>
      <c r="AI3259" s="220" t="str">
        <f t="shared" si="726"/>
        <v/>
      </c>
      <c r="AJ3259" s="57" t="str">
        <f t="shared" si="727"/>
        <v/>
      </c>
      <c r="AK3259" s="91"/>
      <c r="AL3259" s="259"/>
      <c r="AM3259" s="91"/>
    </row>
    <row r="3260" spans="2:39" ht="15.75" customHeight="1">
      <c r="B3260" s="53"/>
      <c r="C3260" s="53"/>
      <c r="D3260" s="53"/>
      <c r="E3260" s="54"/>
      <c r="F3260" s="54"/>
      <c r="G3260" s="53"/>
      <c r="H3260" s="53"/>
      <c r="I3260" s="53"/>
      <c r="J3260" s="53"/>
      <c r="K3260" s="54"/>
      <c r="L3260" s="54"/>
      <c r="M3260" s="53"/>
      <c r="N3260" s="55"/>
      <c r="O3260" s="55"/>
      <c r="P3260" s="55"/>
      <c r="Q3260" s="56"/>
      <c r="R3260" s="53"/>
      <c r="S3260" s="57" t="str">
        <f>IF(B3260="","",IFERROR(IFERROR(VLOOKUP(VALUE(O3260),'Codes &amp; background calcs'!$J$1:$K$5,2,FALSE),IFERROR(VLOOKUP(VALUE(P3260),'Codes &amp; background calcs'!$J$1:$K$5,2,FALSE),IFERROR(VLOOKUP(IF(ISNUMBER(VALUE(D3260)),IF(VALUE(D3260)=132,132,IF(VALUE(D3260)&lt;22,"HV","EHV")),"")&amp;Q3260,'Codes &amp; background calcs'!$J$7:$K$13,2,FALSE),VLOOKUP(TEXT(N3260&amp;Q3260,IF(LEN(Q3260)=0,"00","000")),'Codes &amp; background calcs'!$G:$H,2,FALSE)))),""))</f>
        <v/>
      </c>
      <c r="T3260" s="57" t="str">
        <f>IF(B3260="","",IF(B3260="",0,IF(COUNTIF($B$3:B3260,"="&amp;B3260)&gt;1,0,1)))</f>
        <v/>
      </c>
      <c r="U3260" s="57" t="str">
        <f t="shared" si="714"/>
        <v/>
      </c>
      <c r="V3260" s="57" t="str">
        <f t="shared" si="715"/>
        <v/>
      </c>
      <c r="W3260" s="57" t="str">
        <f t="shared" si="716"/>
        <v/>
      </c>
      <c r="X3260" s="57" t="str">
        <f t="shared" si="717"/>
        <v/>
      </c>
      <c r="Y3260" s="57" t="str">
        <f t="shared" si="718"/>
        <v/>
      </c>
      <c r="Z3260" s="57" t="str">
        <f t="shared" si="719"/>
        <v/>
      </c>
      <c r="AA3260" s="57" t="str">
        <f t="shared" si="720"/>
        <v/>
      </c>
      <c r="AB3260" s="57" t="str">
        <f t="shared" si="721"/>
        <v/>
      </c>
      <c r="AC3260" s="57" t="str">
        <f t="shared" si="722"/>
        <v/>
      </c>
      <c r="AD3260" s="57" t="str">
        <f t="shared" si="723"/>
        <v/>
      </c>
      <c r="AE3260" s="57" t="str">
        <f t="shared" si="724"/>
        <v/>
      </c>
      <c r="AF3260" s="57" t="str">
        <f t="shared" si="725"/>
        <v/>
      </c>
      <c r="AG3260" s="220" t="str">
        <f>IF(B3260="","",IF(OR(O3260='Codes &amp; background calcs'!$J$2,Unplanned!O3260='Codes &amp; background calcs'!$J$3,Unplanned!O3260='Codes &amp; background calcs'!$J$4),0,Unplanned!AE3260*100/Interruptions!$D$6))</f>
        <v/>
      </c>
      <c r="AH3260" s="220" t="str">
        <f>IF(B3260="","",IF(OR(O3260='Codes &amp; background calcs'!$J$2,Unplanned!O3260='Codes &amp; background calcs'!$J$3,Unplanned!O3260='Codes &amp; background calcs'!$J$4),0.1*Unplanned!AF3260/Interruptions!$D$6,Unplanned!AF3260/Interruptions!$D$6))</f>
        <v/>
      </c>
      <c r="AI3260" s="220" t="str">
        <f t="shared" si="726"/>
        <v/>
      </c>
      <c r="AJ3260" s="57" t="str">
        <f t="shared" si="727"/>
        <v/>
      </c>
      <c r="AK3260" s="91"/>
      <c r="AL3260" s="259"/>
      <c r="AM3260" s="91"/>
    </row>
    <row r="3261" spans="2:39" ht="15.75" customHeight="1">
      <c r="B3261" s="53"/>
      <c r="C3261" s="53"/>
      <c r="D3261" s="53"/>
      <c r="E3261" s="54"/>
      <c r="F3261" s="54"/>
      <c r="G3261" s="53"/>
      <c r="H3261" s="53"/>
      <c r="I3261" s="53"/>
      <c r="J3261" s="53"/>
      <c r="K3261" s="54"/>
      <c r="L3261" s="54"/>
      <c r="M3261" s="53"/>
      <c r="N3261" s="55"/>
      <c r="O3261" s="55"/>
      <c r="P3261" s="55"/>
      <c r="Q3261" s="56"/>
      <c r="R3261" s="53"/>
      <c r="S3261" s="57" t="str">
        <f>IF(B3261="","",IFERROR(IFERROR(VLOOKUP(VALUE(O3261),'Codes &amp; background calcs'!$J$1:$K$5,2,FALSE),IFERROR(VLOOKUP(VALUE(P3261),'Codes &amp; background calcs'!$J$1:$K$5,2,FALSE),IFERROR(VLOOKUP(IF(ISNUMBER(VALUE(D3261)),IF(VALUE(D3261)=132,132,IF(VALUE(D3261)&lt;22,"HV","EHV")),"")&amp;Q3261,'Codes &amp; background calcs'!$J$7:$K$13,2,FALSE),VLOOKUP(TEXT(N3261&amp;Q3261,IF(LEN(Q3261)=0,"00","000")),'Codes &amp; background calcs'!$G:$H,2,FALSE)))),""))</f>
        <v/>
      </c>
      <c r="T3261" s="57" t="str">
        <f>IF(B3261="","",IF(B3261="",0,IF(COUNTIF($B$3:B3261,"="&amp;B3261)&gt;1,0,1)))</f>
        <v/>
      </c>
      <c r="U3261" s="57" t="str">
        <f t="shared" si="714"/>
        <v/>
      </c>
      <c r="V3261" s="57" t="str">
        <f t="shared" si="715"/>
        <v/>
      </c>
      <c r="W3261" s="57" t="str">
        <f t="shared" si="716"/>
        <v/>
      </c>
      <c r="X3261" s="57" t="str">
        <f t="shared" si="717"/>
        <v/>
      </c>
      <c r="Y3261" s="57" t="str">
        <f t="shared" si="718"/>
        <v/>
      </c>
      <c r="Z3261" s="57" t="str">
        <f t="shared" si="719"/>
        <v/>
      </c>
      <c r="AA3261" s="57" t="str">
        <f t="shared" si="720"/>
        <v/>
      </c>
      <c r="AB3261" s="57" t="str">
        <f t="shared" si="721"/>
        <v/>
      </c>
      <c r="AC3261" s="57" t="str">
        <f t="shared" si="722"/>
        <v/>
      </c>
      <c r="AD3261" s="57" t="str">
        <f t="shared" si="723"/>
        <v/>
      </c>
      <c r="AE3261" s="57" t="str">
        <f t="shared" si="724"/>
        <v/>
      </c>
      <c r="AF3261" s="57" t="str">
        <f t="shared" si="725"/>
        <v/>
      </c>
      <c r="AG3261" s="220" t="str">
        <f>IF(B3261="","",IF(OR(O3261='Codes &amp; background calcs'!$J$2,Unplanned!O3261='Codes &amp; background calcs'!$J$3,Unplanned!O3261='Codes &amp; background calcs'!$J$4),0,Unplanned!AE3261*100/Interruptions!$D$6))</f>
        <v/>
      </c>
      <c r="AH3261" s="220" t="str">
        <f>IF(B3261="","",IF(OR(O3261='Codes &amp; background calcs'!$J$2,Unplanned!O3261='Codes &amp; background calcs'!$J$3,Unplanned!O3261='Codes &amp; background calcs'!$J$4),0.1*Unplanned!AF3261/Interruptions!$D$6,Unplanned!AF3261/Interruptions!$D$6))</f>
        <v/>
      </c>
      <c r="AI3261" s="220" t="str">
        <f t="shared" si="726"/>
        <v/>
      </c>
      <c r="AJ3261" s="57" t="str">
        <f t="shared" si="727"/>
        <v/>
      </c>
      <c r="AK3261" s="91"/>
      <c r="AL3261" s="259"/>
      <c r="AM3261" s="91"/>
    </row>
    <row r="3262" spans="2:39" ht="15.75" customHeight="1">
      <c r="B3262" s="53"/>
      <c r="C3262" s="53"/>
      <c r="D3262" s="53"/>
      <c r="E3262" s="54"/>
      <c r="F3262" s="54"/>
      <c r="G3262" s="53"/>
      <c r="H3262" s="53"/>
      <c r="I3262" s="53"/>
      <c r="J3262" s="53"/>
      <c r="K3262" s="54"/>
      <c r="L3262" s="54"/>
      <c r="M3262" s="53"/>
      <c r="N3262" s="55"/>
      <c r="O3262" s="55"/>
      <c r="P3262" s="55"/>
      <c r="Q3262" s="56"/>
      <c r="R3262" s="53"/>
      <c r="S3262" s="57" t="str">
        <f>IF(B3262="","",IFERROR(IFERROR(VLOOKUP(VALUE(O3262),'Codes &amp; background calcs'!$J$1:$K$5,2,FALSE),IFERROR(VLOOKUP(VALUE(P3262),'Codes &amp; background calcs'!$J$1:$K$5,2,FALSE),IFERROR(VLOOKUP(IF(ISNUMBER(VALUE(D3262)),IF(VALUE(D3262)=132,132,IF(VALUE(D3262)&lt;22,"HV","EHV")),"")&amp;Q3262,'Codes &amp; background calcs'!$J$7:$K$13,2,FALSE),VLOOKUP(TEXT(N3262&amp;Q3262,IF(LEN(Q3262)=0,"00","000")),'Codes &amp; background calcs'!$G:$H,2,FALSE)))),""))</f>
        <v/>
      </c>
      <c r="T3262" s="57" t="str">
        <f>IF(B3262="","",IF(B3262="",0,IF(COUNTIF($B$3:B3262,"="&amp;B3262)&gt;1,0,1)))</f>
        <v/>
      </c>
      <c r="U3262" s="57" t="str">
        <f t="shared" si="714"/>
        <v/>
      </c>
      <c r="V3262" s="57" t="str">
        <f t="shared" si="715"/>
        <v/>
      </c>
      <c r="W3262" s="57" t="str">
        <f t="shared" si="716"/>
        <v/>
      </c>
      <c r="X3262" s="57" t="str">
        <f t="shared" si="717"/>
        <v/>
      </c>
      <c r="Y3262" s="57" t="str">
        <f t="shared" si="718"/>
        <v/>
      </c>
      <c r="Z3262" s="57" t="str">
        <f t="shared" si="719"/>
        <v/>
      </c>
      <c r="AA3262" s="57" t="str">
        <f t="shared" si="720"/>
        <v/>
      </c>
      <c r="AB3262" s="57" t="str">
        <f t="shared" si="721"/>
        <v/>
      </c>
      <c r="AC3262" s="57" t="str">
        <f t="shared" si="722"/>
        <v/>
      </c>
      <c r="AD3262" s="57" t="str">
        <f t="shared" si="723"/>
        <v/>
      </c>
      <c r="AE3262" s="57" t="str">
        <f t="shared" si="724"/>
        <v/>
      </c>
      <c r="AF3262" s="57" t="str">
        <f t="shared" si="725"/>
        <v/>
      </c>
      <c r="AG3262" s="220" t="str">
        <f>IF(B3262="","",IF(OR(O3262='Codes &amp; background calcs'!$J$2,Unplanned!O3262='Codes &amp; background calcs'!$J$3,Unplanned!O3262='Codes &amp; background calcs'!$J$4),0,Unplanned!AE3262*100/Interruptions!$D$6))</f>
        <v/>
      </c>
      <c r="AH3262" s="220" t="str">
        <f>IF(B3262="","",IF(OR(O3262='Codes &amp; background calcs'!$J$2,Unplanned!O3262='Codes &amp; background calcs'!$J$3,Unplanned!O3262='Codes &amp; background calcs'!$J$4),0.1*Unplanned!AF3262/Interruptions!$D$6,Unplanned!AF3262/Interruptions!$D$6))</f>
        <v/>
      </c>
      <c r="AI3262" s="220" t="str">
        <f t="shared" si="726"/>
        <v/>
      </c>
      <c r="AJ3262" s="57" t="str">
        <f t="shared" si="727"/>
        <v/>
      </c>
      <c r="AK3262" s="91"/>
      <c r="AL3262" s="259"/>
      <c r="AM3262" s="91"/>
    </row>
    <row r="3263" spans="2:39" ht="15.75" customHeight="1">
      <c r="B3263" s="53"/>
      <c r="C3263" s="53"/>
      <c r="D3263" s="53"/>
      <c r="E3263" s="54"/>
      <c r="F3263" s="54"/>
      <c r="G3263" s="53"/>
      <c r="H3263" s="53"/>
      <c r="I3263" s="53"/>
      <c r="J3263" s="53"/>
      <c r="K3263" s="54"/>
      <c r="L3263" s="54"/>
      <c r="M3263" s="53"/>
      <c r="N3263" s="55"/>
      <c r="O3263" s="55"/>
      <c r="P3263" s="55"/>
      <c r="Q3263" s="56"/>
      <c r="R3263" s="53"/>
      <c r="S3263" s="57" t="str">
        <f>IF(B3263="","",IFERROR(IFERROR(VLOOKUP(VALUE(O3263),'Codes &amp; background calcs'!$J$1:$K$5,2,FALSE),IFERROR(VLOOKUP(VALUE(P3263),'Codes &amp; background calcs'!$J$1:$K$5,2,FALSE),IFERROR(VLOOKUP(IF(ISNUMBER(VALUE(D3263)),IF(VALUE(D3263)=132,132,IF(VALUE(D3263)&lt;22,"HV","EHV")),"")&amp;Q3263,'Codes &amp; background calcs'!$J$7:$K$13,2,FALSE),VLOOKUP(TEXT(N3263&amp;Q3263,IF(LEN(Q3263)=0,"00","000")),'Codes &amp; background calcs'!$G:$H,2,FALSE)))),""))</f>
        <v/>
      </c>
      <c r="T3263" s="57" t="str">
        <f>IF(B3263="","",IF(B3263="",0,IF(COUNTIF($B$3:B3263,"="&amp;B3263)&gt;1,0,1)))</f>
        <v/>
      </c>
      <c r="U3263" s="57" t="str">
        <f t="shared" si="714"/>
        <v/>
      </c>
      <c r="V3263" s="57" t="str">
        <f t="shared" si="715"/>
        <v/>
      </c>
      <c r="W3263" s="57" t="str">
        <f t="shared" si="716"/>
        <v/>
      </c>
      <c r="X3263" s="57" t="str">
        <f t="shared" si="717"/>
        <v/>
      </c>
      <c r="Y3263" s="57" t="str">
        <f t="shared" si="718"/>
        <v/>
      </c>
      <c r="Z3263" s="57" t="str">
        <f t="shared" si="719"/>
        <v/>
      </c>
      <c r="AA3263" s="57" t="str">
        <f t="shared" si="720"/>
        <v/>
      </c>
      <c r="AB3263" s="57" t="str">
        <f t="shared" si="721"/>
        <v/>
      </c>
      <c r="AC3263" s="57" t="str">
        <f t="shared" si="722"/>
        <v/>
      </c>
      <c r="AD3263" s="57" t="str">
        <f t="shared" si="723"/>
        <v/>
      </c>
      <c r="AE3263" s="57" t="str">
        <f t="shared" si="724"/>
        <v/>
      </c>
      <c r="AF3263" s="57" t="str">
        <f t="shared" si="725"/>
        <v/>
      </c>
      <c r="AG3263" s="220" t="str">
        <f>IF(B3263="","",IF(OR(O3263='Codes &amp; background calcs'!$J$2,Unplanned!O3263='Codes &amp; background calcs'!$J$3,Unplanned!O3263='Codes &amp; background calcs'!$J$4),0,Unplanned!AE3263*100/Interruptions!$D$6))</f>
        <v/>
      </c>
      <c r="AH3263" s="220" t="str">
        <f>IF(B3263="","",IF(OR(O3263='Codes &amp; background calcs'!$J$2,Unplanned!O3263='Codes &amp; background calcs'!$J$3,Unplanned!O3263='Codes &amp; background calcs'!$J$4),0.1*Unplanned!AF3263/Interruptions!$D$6,Unplanned!AF3263/Interruptions!$D$6))</f>
        <v/>
      </c>
      <c r="AI3263" s="220" t="str">
        <f t="shared" si="726"/>
        <v/>
      </c>
      <c r="AJ3263" s="57" t="str">
        <f t="shared" si="727"/>
        <v/>
      </c>
      <c r="AK3263" s="91"/>
      <c r="AL3263" s="259"/>
      <c r="AM3263" s="91"/>
    </row>
    <row r="3264" spans="2:39" ht="15.75" customHeight="1">
      <c r="B3264" s="53"/>
      <c r="C3264" s="53"/>
      <c r="D3264" s="53"/>
      <c r="E3264" s="54"/>
      <c r="F3264" s="54"/>
      <c r="G3264" s="53"/>
      <c r="H3264" s="53"/>
      <c r="I3264" s="53"/>
      <c r="J3264" s="53"/>
      <c r="K3264" s="54"/>
      <c r="L3264" s="54"/>
      <c r="M3264" s="53"/>
      <c r="N3264" s="55"/>
      <c r="O3264" s="55"/>
      <c r="P3264" s="55"/>
      <c r="Q3264" s="56"/>
      <c r="R3264" s="53"/>
      <c r="S3264" s="57" t="str">
        <f>IF(B3264="","",IFERROR(IFERROR(VLOOKUP(VALUE(O3264),'Codes &amp; background calcs'!$J$1:$K$5,2,FALSE),IFERROR(VLOOKUP(VALUE(P3264),'Codes &amp; background calcs'!$J$1:$K$5,2,FALSE),IFERROR(VLOOKUP(IF(ISNUMBER(VALUE(D3264)),IF(VALUE(D3264)=132,132,IF(VALUE(D3264)&lt;22,"HV","EHV")),"")&amp;Q3264,'Codes &amp; background calcs'!$J$7:$K$13,2,FALSE),VLOOKUP(TEXT(N3264&amp;Q3264,IF(LEN(Q3264)=0,"00","000")),'Codes &amp; background calcs'!$G:$H,2,FALSE)))),""))</f>
        <v/>
      </c>
      <c r="T3264" s="57" t="str">
        <f>IF(B3264="","",IF(B3264="",0,IF(COUNTIF($B$3:B3264,"="&amp;B3264)&gt;1,0,1)))</f>
        <v/>
      </c>
      <c r="U3264" s="57" t="str">
        <f t="shared" si="714"/>
        <v/>
      </c>
      <c r="V3264" s="57" t="str">
        <f t="shared" si="715"/>
        <v/>
      </c>
      <c r="W3264" s="57" t="str">
        <f t="shared" si="716"/>
        <v/>
      </c>
      <c r="X3264" s="57" t="str">
        <f t="shared" si="717"/>
        <v/>
      </c>
      <c r="Y3264" s="57" t="str">
        <f t="shared" si="718"/>
        <v/>
      </c>
      <c r="Z3264" s="57" t="str">
        <f t="shared" si="719"/>
        <v/>
      </c>
      <c r="AA3264" s="57" t="str">
        <f t="shared" si="720"/>
        <v/>
      </c>
      <c r="AB3264" s="57" t="str">
        <f t="shared" si="721"/>
        <v/>
      </c>
      <c r="AC3264" s="57" t="str">
        <f t="shared" si="722"/>
        <v/>
      </c>
      <c r="AD3264" s="57" t="str">
        <f t="shared" si="723"/>
        <v/>
      </c>
      <c r="AE3264" s="57" t="str">
        <f t="shared" si="724"/>
        <v/>
      </c>
      <c r="AF3264" s="57" t="str">
        <f t="shared" si="725"/>
        <v/>
      </c>
      <c r="AG3264" s="220" t="str">
        <f>IF(B3264="","",IF(OR(O3264='Codes &amp; background calcs'!$J$2,Unplanned!O3264='Codes &amp; background calcs'!$J$3,Unplanned!O3264='Codes &amp; background calcs'!$J$4),0,Unplanned!AE3264*100/Interruptions!$D$6))</f>
        <v/>
      </c>
      <c r="AH3264" s="220" t="str">
        <f>IF(B3264="","",IF(OR(O3264='Codes &amp; background calcs'!$J$2,Unplanned!O3264='Codes &amp; background calcs'!$J$3,Unplanned!O3264='Codes &amp; background calcs'!$J$4),0.1*Unplanned!AF3264/Interruptions!$D$6,Unplanned!AF3264/Interruptions!$D$6))</f>
        <v/>
      </c>
      <c r="AI3264" s="220" t="str">
        <f t="shared" si="726"/>
        <v/>
      </c>
      <c r="AJ3264" s="57" t="str">
        <f t="shared" si="727"/>
        <v/>
      </c>
      <c r="AK3264" s="91"/>
      <c r="AL3264" s="259"/>
      <c r="AM3264" s="91"/>
    </row>
    <row r="3265" spans="2:39" ht="15.75" customHeight="1">
      <c r="B3265" s="53"/>
      <c r="C3265" s="53"/>
      <c r="D3265" s="53"/>
      <c r="E3265" s="54"/>
      <c r="F3265" s="54"/>
      <c r="G3265" s="53"/>
      <c r="H3265" s="53"/>
      <c r="I3265" s="53"/>
      <c r="J3265" s="53"/>
      <c r="K3265" s="54"/>
      <c r="L3265" s="54"/>
      <c r="M3265" s="53"/>
      <c r="N3265" s="55"/>
      <c r="O3265" s="55"/>
      <c r="P3265" s="55"/>
      <c r="Q3265" s="56"/>
      <c r="R3265" s="53"/>
      <c r="S3265" s="57" t="str">
        <f>IF(B3265="","",IFERROR(IFERROR(VLOOKUP(VALUE(O3265),'Codes &amp; background calcs'!$J$1:$K$5,2,FALSE),IFERROR(VLOOKUP(VALUE(P3265),'Codes &amp; background calcs'!$J$1:$K$5,2,FALSE),IFERROR(VLOOKUP(IF(ISNUMBER(VALUE(D3265)),IF(VALUE(D3265)=132,132,IF(VALUE(D3265)&lt;22,"HV","EHV")),"")&amp;Q3265,'Codes &amp; background calcs'!$J$7:$K$13,2,FALSE),VLOOKUP(TEXT(N3265&amp;Q3265,IF(LEN(Q3265)=0,"00","000")),'Codes &amp; background calcs'!$G:$H,2,FALSE)))),""))</f>
        <v/>
      </c>
      <c r="T3265" s="57" t="str">
        <f>IF(B3265="","",IF(B3265="",0,IF(COUNTIF($B$3:B3265,"="&amp;B3265)&gt;1,0,1)))</f>
        <v/>
      </c>
      <c r="U3265" s="57" t="str">
        <f t="shared" si="714"/>
        <v/>
      </c>
      <c r="V3265" s="57" t="str">
        <f t="shared" si="715"/>
        <v/>
      </c>
      <c r="W3265" s="57" t="str">
        <f t="shared" si="716"/>
        <v/>
      </c>
      <c r="X3265" s="57" t="str">
        <f t="shared" si="717"/>
        <v/>
      </c>
      <c r="Y3265" s="57" t="str">
        <f t="shared" si="718"/>
        <v/>
      </c>
      <c r="Z3265" s="57" t="str">
        <f t="shared" si="719"/>
        <v/>
      </c>
      <c r="AA3265" s="57" t="str">
        <f t="shared" si="720"/>
        <v/>
      </c>
      <c r="AB3265" s="57" t="str">
        <f t="shared" si="721"/>
        <v/>
      </c>
      <c r="AC3265" s="57" t="str">
        <f t="shared" si="722"/>
        <v/>
      </c>
      <c r="AD3265" s="57" t="str">
        <f t="shared" si="723"/>
        <v/>
      </c>
      <c r="AE3265" s="57" t="str">
        <f t="shared" si="724"/>
        <v/>
      </c>
      <c r="AF3265" s="57" t="str">
        <f t="shared" si="725"/>
        <v/>
      </c>
      <c r="AG3265" s="220" t="str">
        <f>IF(B3265="","",IF(OR(O3265='Codes &amp; background calcs'!$J$2,Unplanned!O3265='Codes &amp; background calcs'!$J$3,Unplanned!O3265='Codes &amp; background calcs'!$J$4),0,Unplanned!AE3265*100/Interruptions!$D$6))</f>
        <v/>
      </c>
      <c r="AH3265" s="220" t="str">
        <f>IF(B3265="","",IF(OR(O3265='Codes &amp; background calcs'!$J$2,Unplanned!O3265='Codes &amp; background calcs'!$J$3,Unplanned!O3265='Codes &amp; background calcs'!$J$4),0.1*Unplanned!AF3265/Interruptions!$D$6,Unplanned!AF3265/Interruptions!$D$6))</f>
        <v/>
      </c>
      <c r="AI3265" s="220" t="str">
        <f t="shared" si="726"/>
        <v/>
      </c>
      <c r="AJ3265" s="57" t="str">
        <f t="shared" si="727"/>
        <v/>
      </c>
      <c r="AK3265" s="91"/>
      <c r="AL3265" s="259"/>
      <c r="AM3265" s="91"/>
    </row>
    <row r="3266" spans="2:39" ht="15.75" customHeight="1">
      <c r="B3266" s="53"/>
      <c r="C3266" s="53"/>
      <c r="D3266" s="53"/>
      <c r="E3266" s="54"/>
      <c r="F3266" s="54"/>
      <c r="G3266" s="53"/>
      <c r="H3266" s="53"/>
      <c r="I3266" s="53"/>
      <c r="J3266" s="53"/>
      <c r="K3266" s="54"/>
      <c r="L3266" s="54"/>
      <c r="M3266" s="53"/>
      <c r="N3266" s="55"/>
      <c r="O3266" s="55"/>
      <c r="P3266" s="55"/>
      <c r="Q3266" s="56"/>
      <c r="R3266" s="53"/>
      <c r="S3266" s="57" t="str">
        <f>IF(B3266="","",IFERROR(IFERROR(VLOOKUP(VALUE(O3266),'Codes &amp; background calcs'!$J$1:$K$5,2,FALSE),IFERROR(VLOOKUP(VALUE(P3266),'Codes &amp; background calcs'!$J$1:$K$5,2,FALSE),IFERROR(VLOOKUP(IF(ISNUMBER(VALUE(D3266)),IF(VALUE(D3266)=132,132,IF(VALUE(D3266)&lt;22,"HV","EHV")),"")&amp;Q3266,'Codes &amp; background calcs'!$J$7:$K$13,2,FALSE),VLOOKUP(TEXT(N3266&amp;Q3266,IF(LEN(Q3266)=0,"00","000")),'Codes &amp; background calcs'!$G:$H,2,FALSE)))),""))</f>
        <v/>
      </c>
      <c r="T3266" s="57" t="str">
        <f>IF(B3266="","",IF(B3266="",0,IF(COUNTIF($B$3:B3266,"="&amp;B3266)&gt;1,0,1)))</f>
        <v/>
      </c>
      <c r="U3266" s="57" t="str">
        <f t="shared" si="714"/>
        <v/>
      </c>
      <c r="V3266" s="57" t="str">
        <f t="shared" si="715"/>
        <v/>
      </c>
      <c r="W3266" s="57" t="str">
        <f t="shared" si="716"/>
        <v/>
      </c>
      <c r="X3266" s="57" t="str">
        <f t="shared" si="717"/>
        <v/>
      </c>
      <c r="Y3266" s="57" t="str">
        <f t="shared" si="718"/>
        <v/>
      </c>
      <c r="Z3266" s="57" t="str">
        <f t="shared" si="719"/>
        <v/>
      </c>
      <c r="AA3266" s="57" t="str">
        <f t="shared" si="720"/>
        <v/>
      </c>
      <c r="AB3266" s="57" t="str">
        <f t="shared" si="721"/>
        <v/>
      </c>
      <c r="AC3266" s="57" t="str">
        <f t="shared" si="722"/>
        <v/>
      </c>
      <c r="AD3266" s="57" t="str">
        <f t="shared" si="723"/>
        <v/>
      </c>
      <c r="AE3266" s="57" t="str">
        <f t="shared" si="724"/>
        <v/>
      </c>
      <c r="AF3266" s="57" t="str">
        <f t="shared" si="725"/>
        <v/>
      </c>
      <c r="AG3266" s="220" t="str">
        <f>IF(B3266="","",IF(OR(O3266='Codes &amp; background calcs'!$J$2,Unplanned!O3266='Codes &amp; background calcs'!$J$3,Unplanned!O3266='Codes &amp; background calcs'!$J$4),0,Unplanned!AE3266*100/Interruptions!$D$6))</f>
        <v/>
      </c>
      <c r="AH3266" s="220" t="str">
        <f>IF(B3266="","",IF(OR(O3266='Codes &amp; background calcs'!$J$2,Unplanned!O3266='Codes &amp; background calcs'!$J$3,Unplanned!O3266='Codes &amp; background calcs'!$J$4),0.1*Unplanned!AF3266/Interruptions!$D$6,Unplanned!AF3266/Interruptions!$D$6))</f>
        <v/>
      </c>
      <c r="AI3266" s="220" t="str">
        <f t="shared" si="726"/>
        <v/>
      </c>
      <c r="AJ3266" s="57" t="str">
        <f t="shared" si="727"/>
        <v/>
      </c>
      <c r="AK3266" s="91"/>
      <c r="AL3266" s="259"/>
      <c r="AM3266" s="91"/>
    </row>
    <row r="3267" spans="2:39" ht="15.75" customHeight="1">
      <c r="B3267" s="53"/>
      <c r="C3267" s="53"/>
      <c r="D3267" s="53"/>
      <c r="E3267" s="54"/>
      <c r="F3267" s="54"/>
      <c r="G3267" s="53"/>
      <c r="H3267" s="53"/>
      <c r="I3267" s="53"/>
      <c r="J3267" s="53"/>
      <c r="K3267" s="54"/>
      <c r="L3267" s="54"/>
      <c r="M3267" s="53"/>
      <c r="N3267" s="55"/>
      <c r="O3267" s="55"/>
      <c r="P3267" s="55"/>
      <c r="Q3267" s="56"/>
      <c r="R3267" s="53"/>
      <c r="S3267" s="57" t="str">
        <f>IF(B3267="","",IFERROR(IFERROR(VLOOKUP(VALUE(O3267),'Codes &amp; background calcs'!$J$1:$K$5,2,FALSE),IFERROR(VLOOKUP(VALUE(P3267),'Codes &amp; background calcs'!$J$1:$K$5,2,FALSE),IFERROR(VLOOKUP(IF(ISNUMBER(VALUE(D3267)),IF(VALUE(D3267)=132,132,IF(VALUE(D3267)&lt;22,"HV","EHV")),"")&amp;Q3267,'Codes &amp; background calcs'!$J$7:$K$13,2,FALSE),VLOOKUP(TEXT(N3267&amp;Q3267,IF(LEN(Q3267)=0,"00","000")),'Codes &amp; background calcs'!$G:$H,2,FALSE)))),""))</f>
        <v/>
      </c>
      <c r="T3267" s="57" t="str">
        <f>IF(B3267="","",IF(B3267="",0,IF(COUNTIF($B$3:B3267,"="&amp;B3267)&gt;1,0,1)))</f>
        <v/>
      </c>
      <c r="U3267" s="57" t="str">
        <f t="shared" si="714"/>
        <v/>
      </c>
      <c r="V3267" s="57" t="str">
        <f t="shared" si="715"/>
        <v/>
      </c>
      <c r="W3267" s="57" t="str">
        <f t="shared" si="716"/>
        <v/>
      </c>
      <c r="X3267" s="57" t="str">
        <f t="shared" si="717"/>
        <v/>
      </c>
      <c r="Y3267" s="57" t="str">
        <f t="shared" si="718"/>
        <v/>
      </c>
      <c r="Z3267" s="57" t="str">
        <f t="shared" si="719"/>
        <v/>
      </c>
      <c r="AA3267" s="57" t="str">
        <f t="shared" si="720"/>
        <v/>
      </c>
      <c r="AB3267" s="57" t="str">
        <f t="shared" si="721"/>
        <v/>
      </c>
      <c r="AC3267" s="57" t="str">
        <f t="shared" si="722"/>
        <v/>
      </c>
      <c r="AD3267" s="57" t="str">
        <f t="shared" si="723"/>
        <v/>
      </c>
      <c r="AE3267" s="57" t="str">
        <f t="shared" si="724"/>
        <v/>
      </c>
      <c r="AF3267" s="57" t="str">
        <f t="shared" si="725"/>
        <v/>
      </c>
      <c r="AG3267" s="220" t="str">
        <f>IF(B3267="","",IF(OR(O3267='Codes &amp; background calcs'!$J$2,Unplanned!O3267='Codes &amp; background calcs'!$J$3,Unplanned!O3267='Codes &amp; background calcs'!$J$4),0,Unplanned!AE3267*100/Interruptions!$D$6))</f>
        <v/>
      </c>
      <c r="AH3267" s="220" t="str">
        <f>IF(B3267="","",IF(OR(O3267='Codes &amp; background calcs'!$J$2,Unplanned!O3267='Codes &amp; background calcs'!$J$3,Unplanned!O3267='Codes &amp; background calcs'!$J$4),0.1*Unplanned!AF3267/Interruptions!$D$6,Unplanned!AF3267/Interruptions!$D$6))</f>
        <v/>
      </c>
      <c r="AI3267" s="220" t="str">
        <f t="shared" si="726"/>
        <v/>
      </c>
      <c r="AJ3267" s="57" t="str">
        <f t="shared" si="727"/>
        <v/>
      </c>
      <c r="AK3267" s="91"/>
      <c r="AL3267" s="259"/>
      <c r="AM3267" s="91"/>
    </row>
    <row r="3268" spans="2:39" ht="15.75" customHeight="1">
      <c r="B3268" s="53"/>
      <c r="C3268" s="53"/>
      <c r="D3268" s="53"/>
      <c r="E3268" s="54"/>
      <c r="F3268" s="54"/>
      <c r="G3268" s="53"/>
      <c r="H3268" s="53"/>
      <c r="I3268" s="53"/>
      <c r="J3268" s="53"/>
      <c r="K3268" s="54"/>
      <c r="L3268" s="54"/>
      <c r="M3268" s="53"/>
      <c r="N3268" s="55"/>
      <c r="O3268" s="55"/>
      <c r="P3268" s="55"/>
      <c r="Q3268" s="56"/>
      <c r="R3268" s="53"/>
      <c r="S3268" s="57" t="str">
        <f>IF(B3268="","",IFERROR(IFERROR(VLOOKUP(VALUE(O3268),'Codes &amp; background calcs'!$J$1:$K$5,2,FALSE),IFERROR(VLOOKUP(VALUE(P3268),'Codes &amp; background calcs'!$J$1:$K$5,2,FALSE),IFERROR(VLOOKUP(IF(ISNUMBER(VALUE(D3268)),IF(VALUE(D3268)=132,132,IF(VALUE(D3268)&lt;22,"HV","EHV")),"")&amp;Q3268,'Codes &amp; background calcs'!$J$7:$K$13,2,FALSE),VLOOKUP(TEXT(N3268&amp;Q3268,IF(LEN(Q3268)=0,"00","000")),'Codes &amp; background calcs'!$G:$H,2,FALSE)))),""))</f>
        <v/>
      </c>
      <c r="T3268" s="57" t="str">
        <f>IF(B3268="","",IF(B3268="",0,IF(COUNTIF($B$3:B3268,"="&amp;B3268)&gt;1,0,1)))</f>
        <v/>
      </c>
      <c r="U3268" s="57" t="str">
        <f t="shared" ref="U3268:U3331" si="728">IF(B3268="","",IF(OR(R3268="",LEFT(R3268,1)="9"),IF(AB3268&gt;=720,H3268,0),0))</f>
        <v/>
      </c>
      <c r="V3268" s="57" t="str">
        <f t="shared" ref="V3268:V3331" si="729">IF(B3268="","",IF(LEFT(R3268,1)="1",IF(AB3268&gt;=1440,H3268,0),0))</f>
        <v/>
      </c>
      <c r="W3268" s="57" t="str">
        <f t="shared" ref="W3268:W3331" si="730">IF(B3268="","",IF(LEFT(R3268,1)="2",IF(AB3268&gt;=2880,H3268,0),0))</f>
        <v/>
      </c>
      <c r="X3268" s="57" t="str">
        <f t="shared" ref="X3268:X3331" si="731">IF(B3268="","",IF(LEFT(R3268,1)="3",IF(AB3268&gt;=2880,H3268,0),0))</f>
        <v/>
      </c>
      <c r="Y3268" s="57" t="str">
        <f t="shared" ref="Y3268:Y3331" si="732">IFERROR(IF(OR(LEFT(R3268,1)="9",LEFT(R3268,1)=""),IF(AB3268&lt;12*60,0,ROUNDDOWN((AB3268-(12*60))/(12*60),0)*H3268),0),"")</f>
        <v/>
      </c>
      <c r="Z3268" s="57" t="str">
        <f t="shared" ref="Z3268:Z3331" si="733">IF(B3268="","",IF(F3268&lt;45170,(IF(LEFT(R3268,1)="1",IF(AB3268&lt;1440,0,ROUNDDOWN((AB3268-(1440))/(720),0)*H3268),IF(LEFT(R3268,1)="2",IF(AB3268&lt;2880,0,ROUNDDOWN((AB3268-(2880))/(720),0)*H3268),IF(LEFT(R3268,1)="3","Cat 3",IF(OR(LEFT(R3268,1)="",LEFT(R3268,1)="9"),0,))))),0))</f>
        <v/>
      </c>
      <c r="AA3268" s="57" t="str">
        <f t="shared" ref="AA3268:AA3331" si="734">IF(B3268="","",IF(F3268&gt;45170,(IF(LEFT(R3268,1)="1",IF(AB3268&lt;1440,0,ROUNDDOWN((AB3268-(1440))/(360),0)*H3268),IF(LEFT(R3268,1)="2",IF(AB3268&lt;2880,0,ROUNDDOWN((AB3268-(2880))/(360),0)*H3268),IF(LEFT(R3268,1)="3","Cat 3",IF(OR(LEFT(R3268,1)="",LEFT(R3268,1)="9"),0,))))),0))</f>
        <v/>
      </c>
      <c r="AB3268" s="57" t="str">
        <f t="shared" ref="AB3268:AB3331" si="735">IF(B3268="","",ROUND((F3268-E3268)*24*60,3))</f>
        <v/>
      </c>
      <c r="AC3268" s="57" t="str">
        <f t="shared" ref="AC3268:AC3331" si="736">IF(B3268="","",IF(M3268="",0,ROUND((L3268-K3268)*24*60,3)))</f>
        <v/>
      </c>
      <c r="AD3268" s="57" t="str">
        <f t="shared" ref="AD3268:AD3331" si="737">IF(B3268="","",AB3268-AC3268)</f>
        <v/>
      </c>
      <c r="AE3268" s="57" t="str">
        <f t="shared" ref="AE3268:AE3331" si="738">IF(B3268="","",IF(I3268="Y",0,H3268))</f>
        <v/>
      </c>
      <c r="AF3268" s="57" t="str">
        <f t="shared" ref="AF3268:AF3331" si="739">IF(B3268="","",H3268*AD3268)</f>
        <v/>
      </c>
      <c r="AG3268" s="220" t="str">
        <f>IF(B3268="","",IF(OR(O3268='Codes &amp; background calcs'!$J$2,Unplanned!O3268='Codes &amp; background calcs'!$J$3,Unplanned!O3268='Codes &amp; background calcs'!$J$4),0,Unplanned!AE3268*100/Interruptions!$D$6))</f>
        <v/>
      </c>
      <c r="AH3268" s="220" t="str">
        <f>IF(B3268="","",IF(OR(O3268='Codes &amp; background calcs'!$J$2,Unplanned!O3268='Codes &amp; background calcs'!$J$3,Unplanned!O3268='Codes &amp; background calcs'!$J$4),0.1*Unplanned!AF3268/Interruptions!$D$6,Unplanned!AF3268/Interruptions!$D$6))</f>
        <v/>
      </c>
      <c r="AI3268" s="220" t="str">
        <f t="shared" ref="AI3268:AI3331" si="740">IF(B3268="","",IF(AND(R3268="",AL3268=""),"",IF(AL3268&lt;&gt;"",AL3268,R3268)))</f>
        <v/>
      </c>
      <c r="AJ3268" s="57" t="str">
        <f t="shared" ref="AJ3268:AJ3331" si="741">IF(B3268="","",IF(R3268="","",LEFT(R3268,1)))</f>
        <v/>
      </c>
      <c r="AK3268" s="91"/>
      <c r="AL3268" s="259"/>
      <c r="AM3268" s="91"/>
    </row>
    <row r="3269" spans="2:39" ht="15.75" customHeight="1">
      <c r="B3269" s="53"/>
      <c r="C3269" s="53"/>
      <c r="D3269" s="53"/>
      <c r="E3269" s="54"/>
      <c r="F3269" s="54"/>
      <c r="G3269" s="53"/>
      <c r="H3269" s="53"/>
      <c r="I3269" s="53"/>
      <c r="J3269" s="53"/>
      <c r="K3269" s="54"/>
      <c r="L3269" s="54"/>
      <c r="M3269" s="53"/>
      <c r="N3269" s="55"/>
      <c r="O3269" s="55"/>
      <c r="P3269" s="55"/>
      <c r="Q3269" s="56"/>
      <c r="R3269" s="53"/>
      <c r="S3269" s="57" t="str">
        <f>IF(B3269="","",IFERROR(IFERROR(VLOOKUP(VALUE(O3269),'Codes &amp; background calcs'!$J$1:$K$5,2,FALSE),IFERROR(VLOOKUP(VALUE(P3269),'Codes &amp; background calcs'!$J$1:$K$5,2,FALSE),IFERROR(VLOOKUP(IF(ISNUMBER(VALUE(D3269)),IF(VALUE(D3269)=132,132,IF(VALUE(D3269)&lt;22,"HV","EHV")),"")&amp;Q3269,'Codes &amp; background calcs'!$J$7:$K$13,2,FALSE),VLOOKUP(TEXT(N3269&amp;Q3269,IF(LEN(Q3269)=0,"00","000")),'Codes &amp; background calcs'!$G:$H,2,FALSE)))),""))</f>
        <v/>
      </c>
      <c r="T3269" s="57" t="str">
        <f>IF(B3269="","",IF(B3269="",0,IF(COUNTIF($B$3:B3269,"="&amp;B3269)&gt;1,0,1)))</f>
        <v/>
      </c>
      <c r="U3269" s="57" t="str">
        <f t="shared" si="728"/>
        <v/>
      </c>
      <c r="V3269" s="57" t="str">
        <f t="shared" si="729"/>
        <v/>
      </c>
      <c r="W3269" s="57" t="str">
        <f t="shared" si="730"/>
        <v/>
      </c>
      <c r="X3269" s="57" t="str">
        <f t="shared" si="731"/>
        <v/>
      </c>
      <c r="Y3269" s="57" t="str">
        <f t="shared" si="732"/>
        <v/>
      </c>
      <c r="Z3269" s="57" t="str">
        <f t="shared" si="733"/>
        <v/>
      </c>
      <c r="AA3269" s="57" t="str">
        <f t="shared" si="734"/>
        <v/>
      </c>
      <c r="AB3269" s="57" t="str">
        <f t="shared" si="735"/>
        <v/>
      </c>
      <c r="AC3269" s="57" t="str">
        <f t="shared" si="736"/>
        <v/>
      </c>
      <c r="AD3269" s="57" t="str">
        <f t="shared" si="737"/>
        <v/>
      </c>
      <c r="AE3269" s="57" t="str">
        <f t="shared" si="738"/>
        <v/>
      </c>
      <c r="AF3269" s="57" t="str">
        <f t="shared" si="739"/>
        <v/>
      </c>
      <c r="AG3269" s="220" t="str">
        <f>IF(B3269="","",IF(OR(O3269='Codes &amp; background calcs'!$J$2,Unplanned!O3269='Codes &amp; background calcs'!$J$3,Unplanned!O3269='Codes &amp; background calcs'!$J$4),0,Unplanned!AE3269*100/Interruptions!$D$6))</f>
        <v/>
      </c>
      <c r="AH3269" s="220" t="str">
        <f>IF(B3269="","",IF(OR(O3269='Codes &amp; background calcs'!$J$2,Unplanned!O3269='Codes &amp; background calcs'!$J$3,Unplanned!O3269='Codes &amp; background calcs'!$J$4),0.1*Unplanned!AF3269/Interruptions!$D$6,Unplanned!AF3269/Interruptions!$D$6))</f>
        <v/>
      </c>
      <c r="AI3269" s="220" t="str">
        <f t="shared" si="740"/>
        <v/>
      </c>
      <c r="AJ3269" s="57" t="str">
        <f t="shared" si="741"/>
        <v/>
      </c>
      <c r="AK3269" s="91"/>
      <c r="AL3269" s="259"/>
      <c r="AM3269" s="91"/>
    </row>
    <row r="3270" spans="2:39" ht="15.75" customHeight="1">
      <c r="B3270" s="53"/>
      <c r="C3270" s="53"/>
      <c r="D3270" s="53"/>
      <c r="E3270" s="54"/>
      <c r="F3270" s="54"/>
      <c r="G3270" s="53"/>
      <c r="H3270" s="53"/>
      <c r="I3270" s="53"/>
      <c r="J3270" s="53"/>
      <c r="K3270" s="54"/>
      <c r="L3270" s="54"/>
      <c r="M3270" s="53"/>
      <c r="N3270" s="55"/>
      <c r="O3270" s="55"/>
      <c r="P3270" s="55"/>
      <c r="Q3270" s="56"/>
      <c r="R3270" s="53"/>
      <c r="S3270" s="57" t="str">
        <f>IF(B3270="","",IFERROR(IFERROR(VLOOKUP(VALUE(O3270),'Codes &amp; background calcs'!$J$1:$K$5,2,FALSE),IFERROR(VLOOKUP(VALUE(P3270),'Codes &amp; background calcs'!$J$1:$K$5,2,FALSE),IFERROR(VLOOKUP(IF(ISNUMBER(VALUE(D3270)),IF(VALUE(D3270)=132,132,IF(VALUE(D3270)&lt;22,"HV","EHV")),"")&amp;Q3270,'Codes &amp; background calcs'!$J$7:$K$13,2,FALSE),VLOOKUP(TEXT(N3270&amp;Q3270,IF(LEN(Q3270)=0,"00","000")),'Codes &amp; background calcs'!$G:$H,2,FALSE)))),""))</f>
        <v/>
      </c>
      <c r="T3270" s="57" t="str">
        <f>IF(B3270="","",IF(B3270="",0,IF(COUNTIF($B$3:B3270,"="&amp;B3270)&gt;1,0,1)))</f>
        <v/>
      </c>
      <c r="U3270" s="57" t="str">
        <f t="shared" si="728"/>
        <v/>
      </c>
      <c r="V3270" s="57" t="str">
        <f t="shared" si="729"/>
        <v/>
      </c>
      <c r="W3270" s="57" t="str">
        <f t="shared" si="730"/>
        <v/>
      </c>
      <c r="X3270" s="57" t="str">
        <f t="shared" si="731"/>
        <v/>
      </c>
      <c r="Y3270" s="57" t="str">
        <f t="shared" si="732"/>
        <v/>
      </c>
      <c r="Z3270" s="57" t="str">
        <f t="shared" si="733"/>
        <v/>
      </c>
      <c r="AA3270" s="57" t="str">
        <f t="shared" si="734"/>
        <v/>
      </c>
      <c r="AB3270" s="57" t="str">
        <f t="shared" si="735"/>
        <v/>
      </c>
      <c r="AC3270" s="57" t="str">
        <f t="shared" si="736"/>
        <v/>
      </c>
      <c r="AD3270" s="57" t="str">
        <f t="shared" si="737"/>
        <v/>
      </c>
      <c r="AE3270" s="57" t="str">
        <f t="shared" si="738"/>
        <v/>
      </c>
      <c r="AF3270" s="57" t="str">
        <f t="shared" si="739"/>
        <v/>
      </c>
      <c r="AG3270" s="220" t="str">
        <f>IF(B3270="","",IF(OR(O3270='Codes &amp; background calcs'!$J$2,Unplanned!O3270='Codes &amp; background calcs'!$J$3,Unplanned!O3270='Codes &amp; background calcs'!$J$4),0,Unplanned!AE3270*100/Interruptions!$D$6))</f>
        <v/>
      </c>
      <c r="AH3270" s="220" t="str">
        <f>IF(B3270="","",IF(OR(O3270='Codes &amp; background calcs'!$J$2,Unplanned!O3270='Codes &amp; background calcs'!$J$3,Unplanned!O3270='Codes &amp; background calcs'!$J$4),0.1*Unplanned!AF3270/Interruptions!$D$6,Unplanned!AF3270/Interruptions!$D$6))</f>
        <v/>
      </c>
      <c r="AI3270" s="220" t="str">
        <f t="shared" si="740"/>
        <v/>
      </c>
      <c r="AJ3270" s="57" t="str">
        <f t="shared" si="741"/>
        <v/>
      </c>
      <c r="AK3270" s="91"/>
      <c r="AL3270" s="259"/>
      <c r="AM3270" s="91"/>
    </row>
    <row r="3271" spans="2:39" ht="15.75" customHeight="1">
      <c r="B3271" s="53"/>
      <c r="C3271" s="53"/>
      <c r="D3271" s="53"/>
      <c r="E3271" s="54"/>
      <c r="F3271" s="54"/>
      <c r="G3271" s="53"/>
      <c r="H3271" s="53"/>
      <c r="I3271" s="53"/>
      <c r="J3271" s="53"/>
      <c r="K3271" s="54"/>
      <c r="L3271" s="54"/>
      <c r="M3271" s="53"/>
      <c r="N3271" s="55"/>
      <c r="O3271" s="55"/>
      <c r="P3271" s="55"/>
      <c r="Q3271" s="56"/>
      <c r="R3271" s="53"/>
      <c r="S3271" s="57" t="str">
        <f>IF(B3271="","",IFERROR(IFERROR(VLOOKUP(VALUE(O3271),'Codes &amp; background calcs'!$J$1:$K$5,2,FALSE),IFERROR(VLOOKUP(VALUE(P3271),'Codes &amp; background calcs'!$J$1:$K$5,2,FALSE),IFERROR(VLOOKUP(IF(ISNUMBER(VALUE(D3271)),IF(VALUE(D3271)=132,132,IF(VALUE(D3271)&lt;22,"HV","EHV")),"")&amp;Q3271,'Codes &amp; background calcs'!$J$7:$K$13,2,FALSE),VLOOKUP(TEXT(N3271&amp;Q3271,IF(LEN(Q3271)=0,"00","000")),'Codes &amp; background calcs'!$G:$H,2,FALSE)))),""))</f>
        <v/>
      </c>
      <c r="T3271" s="57" t="str">
        <f>IF(B3271="","",IF(B3271="",0,IF(COUNTIF($B$3:B3271,"="&amp;B3271)&gt;1,0,1)))</f>
        <v/>
      </c>
      <c r="U3271" s="57" t="str">
        <f t="shared" si="728"/>
        <v/>
      </c>
      <c r="V3271" s="57" t="str">
        <f t="shared" si="729"/>
        <v/>
      </c>
      <c r="W3271" s="57" t="str">
        <f t="shared" si="730"/>
        <v/>
      </c>
      <c r="X3271" s="57" t="str">
        <f t="shared" si="731"/>
        <v/>
      </c>
      <c r="Y3271" s="57" t="str">
        <f t="shared" si="732"/>
        <v/>
      </c>
      <c r="Z3271" s="57" t="str">
        <f t="shared" si="733"/>
        <v/>
      </c>
      <c r="AA3271" s="57" t="str">
        <f t="shared" si="734"/>
        <v/>
      </c>
      <c r="AB3271" s="57" t="str">
        <f t="shared" si="735"/>
        <v/>
      </c>
      <c r="AC3271" s="57" t="str">
        <f t="shared" si="736"/>
        <v/>
      </c>
      <c r="AD3271" s="57" t="str">
        <f t="shared" si="737"/>
        <v/>
      </c>
      <c r="AE3271" s="57" t="str">
        <f t="shared" si="738"/>
        <v/>
      </c>
      <c r="AF3271" s="57" t="str">
        <f t="shared" si="739"/>
        <v/>
      </c>
      <c r="AG3271" s="220" t="str">
        <f>IF(B3271="","",IF(OR(O3271='Codes &amp; background calcs'!$J$2,Unplanned!O3271='Codes &amp; background calcs'!$J$3,Unplanned!O3271='Codes &amp; background calcs'!$J$4),0,Unplanned!AE3271*100/Interruptions!$D$6))</f>
        <v/>
      </c>
      <c r="AH3271" s="220" t="str">
        <f>IF(B3271="","",IF(OR(O3271='Codes &amp; background calcs'!$J$2,Unplanned!O3271='Codes &amp; background calcs'!$J$3,Unplanned!O3271='Codes &amp; background calcs'!$J$4),0.1*Unplanned!AF3271/Interruptions!$D$6,Unplanned!AF3271/Interruptions!$D$6))</f>
        <v/>
      </c>
      <c r="AI3271" s="220" t="str">
        <f t="shared" si="740"/>
        <v/>
      </c>
      <c r="AJ3271" s="57" t="str">
        <f t="shared" si="741"/>
        <v/>
      </c>
      <c r="AK3271" s="91"/>
      <c r="AL3271" s="259"/>
      <c r="AM3271" s="91"/>
    </row>
    <row r="3272" spans="2:39" ht="15.75" customHeight="1">
      <c r="B3272" s="53"/>
      <c r="C3272" s="53"/>
      <c r="D3272" s="53"/>
      <c r="E3272" s="54"/>
      <c r="F3272" s="54"/>
      <c r="G3272" s="53"/>
      <c r="H3272" s="53"/>
      <c r="I3272" s="53"/>
      <c r="J3272" s="53"/>
      <c r="K3272" s="54"/>
      <c r="L3272" s="54"/>
      <c r="M3272" s="53"/>
      <c r="N3272" s="55"/>
      <c r="O3272" s="55"/>
      <c r="P3272" s="55"/>
      <c r="Q3272" s="56"/>
      <c r="R3272" s="53"/>
      <c r="S3272" s="57" t="str">
        <f>IF(B3272="","",IFERROR(IFERROR(VLOOKUP(VALUE(O3272),'Codes &amp; background calcs'!$J$1:$K$5,2,FALSE),IFERROR(VLOOKUP(VALUE(P3272),'Codes &amp; background calcs'!$J$1:$K$5,2,FALSE),IFERROR(VLOOKUP(IF(ISNUMBER(VALUE(D3272)),IF(VALUE(D3272)=132,132,IF(VALUE(D3272)&lt;22,"HV","EHV")),"")&amp;Q3272,'Codes &amp; background calcs'!$J$7:$K$13,2,FALSE),VLOOKUP(TEXT(N3272&amp;Q3272,IF(LEN(Q3272)=0,"00","000")),'Codes &amp; background calcs'!$G:$H,2,FALSE)))),""))</f>
        <v/>
      </c>
      <c r="T3272" s="57" t="str">
        <f>IF(B3272="","",IF(B3272="",0,IF(COUNTIF($B$3:B3272,"="&amp;B3272)&gt;1,0,1)))</f>
        <v/>
      </c>
      <c r="U3272" s="57" t="str">
        <f t="shared" si="728"/>
        <v/>
      </c>
      <c r="V3272" s="57" t="str">
        <f t="shared" si="729"/>
        <v/>
      </c>
      <c r="W3272" s="57" t="str">
        <f t="shared" si="730"/>
        <v/>
      </c>
      <c r="X3272" s="57" t="str">
        <f t="shared" si="731"/>
        <v/>
      </c>
      <c r="Y3272" s="57" t="str">
        <f t="shared" si="732"/>
        <v/>
      </c>
      <c r="Z3272" s="57" t="str">
        <f t="shared" si="733"/>
        <v/>
      </c>
      <c r="AA3272" s="57" t="str">
        <f t="shared" si="734"/>
        <v/>
      </c>
      <c r="AB3272" s="57" t="str">
        <f t="shared" si="735"/>
        <v/>
      </c>
      <c r="AC3272" s="57" t="str">
        <f t="shared" si="736"/>
        <v/>
      </c>
      <c r="AD3272" s="57" t="str">
        <f t="shared" si="737"/>
        <v/>
      </c>
      <c r="AE3272" s="57" t="str">
        <f t="shared" si="738"/>
        <v/>
      </c>
      <c r="AF3272" s="57" t="str">
        <f t="shared" si="739"/>
        <v/>
      </c>
      <c r="AG3272" s="220" t="str">
        <f>IF(B3272="","",IF(OR(O3272='Codes &amp; background calcs'!$J$2,Unplanned!O3272='Codes &amp; background calcs'!$J$3,Unplanned!O3272='Codes &amp; background calcs'!$J$4),0,Unplanned!AE3272*100/Interruptions!$D$6))</f>
        <v/>
      </c>
      <c r="AH3272" s="220" t="str">
        <f>IF(B3272="","",IF(OR(O3272='Codes &amp; background calcs'!$J$2,Unplanned!O3272='Codes &amp; background calcs'!$J$3,Unplanned!O3272='Codes &amp; background calcs'!$J$4),0.1*Unplanned!AF3272/Interruptions!$D$6,Unplanned!AF3272/Interruptions!$D$6))</f>
        <v/>
      </c>
      <c r="AI3272" s="220" t="str">
        <f t="shared" si="740"/>
        <v/>
      </c>
      <c r="AJ3272" s="57" t="str">
        <f t="shared" si="741"/>
        <v/>
      </c>
      <c r="AK3272" s="91"/>
      <c r="AL3272" s="259"/>
      <c r="AM3272" s="91"/>
    </row>
    <row r="3273" spans="2:39" ht="15.75" customHeight="1">
      <c r="B3273" s="53"/>
      <c r="C3273" s="53"/>
      <c r="D3273" s="53"/>
      <c r="E3273" s="54"/>
      <c r="F3273" s="54"/>
      <c r="G3273" s="53"/>
      <c r="H3273" s="53"/>
      <c r="I3273" s="53"/>
      <c r="J3273" s="53"/>
      <c r="K3273" s="54"/>
      <c r="L3273" s="54"/>
      <c r="M3273" s="53"/>
      <c r="N3273" s="55"/>
      <c r="O3273" s="55"/>
      <c r="P3273" s="55"/>
      <c r="Q3273" s="56"/>
      <c r="R3273" s="53"/>
      <c r="S3273" s="57" t="str">
        <f>IF(B3273="","",IFERROR(IFERROR(VLOOKUP(VALUE(O3273),'Codes &amp; background calcs'!$J$1:$K$5,2,FALSE),IFERROR(VLOOKUP(VALUE(P3273),'Codes &amp; background calcs'!$J$1:$K$5,2,FALSE),IFERROR(VLOOKUP(IF(ISNUMBER(VALUE(D3273)),IF(VALUE(D3273)=132,132,IF(VALUE(D3273)&lt;22,"HV","EHV")),"")&amp;Q3273,'Codes &amp; background calcs'!$J$7:$K$13,2,FALSE),VLOOKUP(TEXT(N3273&amp;Q3273,IF(LEN(Q3273)=0,"00","000")),'Codes &amp; background calcs'!$G:$H,2,FALSE)))),""))</f>
        <v/>
      </c>
      <c r="T3273" s="57" t="str">
        <f>IF(B3273="","",IF(B3273="",0,IF(COUNTIF($B$3:B3273,"="&amp;B3273)&gt;1,0,1)))</f>
        <v/>
      </c>
      <c r="U3273" s="57" t="str">
        <f t="shared" si="728"/>
        <v/>
      </c>
      <c r="V3273" s="57" t="str">
        <f t="shared" si="729"/>
        <v/>
      </c>
      <c r="W3273" s="57" t="str">
        <f t="shared" si="730"/>
        <v/>
      </c>
      <c r="X3273" s="57" t="str">
        <f t="shared" si="731"/>
        <v/>
      </c>
      <c r="Y3273" s="57" t="str">
        <f t="shared" si="732"/>
        <v/>
      </c>
      <c r="Z3273" s="57" t="str">
        <f t="shared" si="733"/>
        <v/>
      </c>
      <c r="AA3273" s="57" t="str">
        <f t="shared" si="734"/>
        <v/>
      </c>
      <c r="AB3273" s="57" t="str">
        <f t="shared" si="735"/>
        <v/>
      </c>
      <c r="AC3273" s="57" t="str">
        <f t="shared" si="736"/>
        <v/>
      </c>
      <c r="AD3273" s="57" t="str">
        <f t="shared" si="737"/>
        <v/>
      </c>
      <c r="AE3273" s="57" t="str">
        <f t="shared" si="738"/>
        <v/>
      </c>
      <c r="AF3273" s="57" t="str">
        <f t="shared" si="739"/>
        <v/>
      </c>
      <c r="AG3273" s="220" t="str">
        <f>IF(B3273="","",IF(OR(O3273='Codes &amp; background calcs'!$J$2,Unplanned!O3273='Codes &amp; background calcs'!$J$3,Unplanned!O3273='Codes &amp; background calcs'!$J$4),0,Unplanned!AE3273*100/Interruptions!$D$6))</f>
        <v/>
      </c>
      <c r="AH3273" s="220" t="str">
        <f>IF(B3273="","",IF(OR(O3273='Codes &amp; background calcs'!$J$2,Unplanned!O3273='Codes &amp; background calcs'!$J$3,Unplanned!O3273='Codes &amp; background calcs'!$J$4),0.1*Unplanned!AF3273/Interruptions!$D$6,Unplanned!AF3273/Interruptions!$D$6))</f>
        <v/>
      </c>
      <c r="AI3273" s="220" t="str">
        <f t="shared" si="740"/>
        <v/>
      </c>
      <c r="AJ3273" s="57" t="str">
        <f t="shared" si="741"/>
        <v/>
      </c>
      <c r="AK3273" s="91"/>
      <c r="AL3273" s="259"/>
      <c r="AM3273" s="91"/>
    </row>
    <row r="3274" spans="2:39" ht="15.75" customHeight="1">
      <c r="B3274" s="53"/>
      <c r="C3274" s="53"/>
      <c r="D3274" s="53"/>
      <c r="E3274" s="54"/>
      <c r="F3274" s="54"/>
      <c r="G3274" s="53"/>
      <c r="H3274" s="53"/>
      <c r="I3274" s="53"/>
      <c r="J3274" s="53"/>
      <c r="K3274" s="54"/>
      <c r="L3274" s="54"/>
      <c r="M3274" s="53"/>
      <c r="N3274" s="55"/>
      <c r="O3274" s="55"/>
      <c r="P3274" s="55"/>
      <c r="Q3274" s="56"/>
      <c r="R3274" s="53"/>
      <c r="S3274" s="57" t="str">
        <f>IF(B3274="","",IFERROR(IFERROR(VLOOKUP(VALUE(O3274),'Codes &amp; background calcs'!$J$1:$K$5,2,FALSE),IFERROR(VLOOKUP(VALUE(P3274),'Codes &amp; background calcs'!$J$1:$K$5,2,FALSE),IFERROR(VLOOKUP(IF(ISNUMBER(VALUE(D3274)),IF(VALUE(D3274)=132,132,IF(VALUE(D3274)&lt;22,"HV","EHV")),"")&amp;Q3274,'Codes &amp; background calcs'!$J$7:$K$13,2,FALSE),VLOOKUP(TEXT(N3274&amp;Q3274,IF(LEN(Q3274)=0,"00","000")),'Codes &amp; background calcs'!$G:$H,2,FALSE)))),""))</f>
        <v/>
      </c>
      <c r="T3274" s="57" t="str">
        <f>IF(B3274="","",IF(B3274="",0,IF(COUNTIF($B$3:B3274,"="&amp;B3274)&gt;1,0,1)))</f>
        <v/>
      </c>
      <c r="U3274" s="57" t="str">
        <f t="shared" si="728"/>
        <v/>
      </c>
      <c r="V3274" s="57" t="str">
        <f t="shared" si="729"/>
        <v/>
      </c>
      <c r="W3274" s="57" t="str">
        <f t="shared" si="730"/>
        <v/>
      </c>
      <c r="X3274" s="57" t="str">
        <f t="shared" si="731"/>
        <v/>
      </c>
      <c r="Y3274" s="57" t="str">
        <f t="shared" si="732"/>
        <v/>
      </c>
      <c r="Z3274" s="57" t="str">
        <f t="shared" si="733"/>
        <v/>
      </c>
      <c r="AA3274" s="57" t="str">
        <f t="shared" si="734"/>
        <v/>
      </c>
      <c r="AB3274" s="57" t="str">
        <f t="shared" si="735"/>
        <v/>
      </c>
      <c r="AC3274" s="57" t="str">
        <f t="shared" si="736"/>
        <v/>
      </c>
      <c r="AD3274" s="57" t="str">
        <f t="shared" si="737"/>
        <v/>
      </c>
      <c r="AE3274" s="57" t="str">
        <f t="shared" si="738"/>
        <v/>
      </c>
      <c r="AF3274" s="57" t="str">
        <f t="shared" si="739"/>
        <v/>
      </c>
      <c r="AG3274" s="220" t="str">
        <f>IF(B3274="","",IF(OR(O3274='Codes &amp; background calcs'!$J$2,Unplanned!O3274='Codes &amp; background calcs'!$J$3,Unplanned!O3274='Codes &amp; background calcs'!$J$4),0,Unplanned!AE3274*100/Interruptions!$D$6))</f>
        <v/>
      </c>
      <c r="AH3274" s="220" t="str">
        <f>IF(B3274="","",IF(OR(O3274='Codes &amp; background calcs'!$J$2,Unplanned!O3274='Codes &amp; background calcs'!$J$3,Unplanned!O3274='Codes &amp; background calcs'!$J$4),0.1*Unplanned!AF3274/Interruptions!$D$6,Unplanned!AF3274/Interruptions!$D$6))</f>
        <v/>
      </c>
      <c r="AI3274" s="220" t="str">
        <f t="shared" si="740"/>
        <v/>
      </c>
      <c r="AJ3274" s="57" t="str">
        <f t="shared" si="741"/>
        <v/>
      </c>
      <c r="AK3274" s="91"/>
      <c r="AL3274" s="259"/>
      <c r="AM3274" s="91"/>
    </row>
    <row r="3275" spans="2:39" ht="15.75" customHeight="1">
      <c r="B3275" s="53"/>
      <c r="C3275" s="53"/>
      <c r="D3275" s="53"/>
      <c r="E3275" s="54"/>
      <c r="F3275" s="54"/>
      <c r="G3275" s="53"/>
      <c r="H3275" s="53"/>
      <c r="I3275" s="53"/>
      <c r="J3275" s="53"/>
      <c r="K3275" s="54"/>
      <c r="L3275" s="54"/>
      <c r="M3275" s="53"/>
      <c r="N3275" s="55"/>
      <c r="O3275" s="55"/>
      <c r="P3275" s="55"/>
      <c r="Q3275" s="56"/>
      <c r="R3275" s="53"/>
      <c r="S3275" s="57" t="str">
        <f>IF(B3275="","",IFERROR(IFERROR(VLOOKUP(VALUE(O3275),'Codes &amp; background calcs'!$J$1:$K$5,2,FALSE),IFERROR(VLOOKUP(VALUE(P3275),'Codes &amp; background calcs'!$J$1:$K$5,2,FALSE),IFERROR(VLOOKUP(IF(ISNUMBER(VALUE(D3275)),IF(VALUE(D3275)=132,132,IF(VALUE(D3275)&lt;22,"HV","EHV")),"")&amp;Q3275,'Codes &amp; background calcs'!$J$7:$K$13,2,FALSE),VLOOKUP(TEXT(N3275&amp;Q3275,IF(LEN(Q3275)=0,"00","000")),'Codes &amp; background calcs'!$G:$H,2,FALSE)))),""))</f>
        <v/>
      </c>
      <c r="T3275" s="57" t="str">
        <f>IF(B3275="","",IF(B3275="",0,IF(COUNTIF($B$3:B3275,"="&amp;B3275)&gt;1,0,1)))</f>
        <v/>
      </c>
      <c r="U3275" s="57" t="str">
        <f t="shared" si="728"/>
        <v/>
      </c>
      <c r="V3275" s="57" t="str">
        <f t="shared" si="729"/>
        <v/>
      </c>
      <c r="W3275" s="57" t="str">
        <f t="shared" si="730"/>
        <v/>
      </c>
      <c r="X3275" s="57" t="str">
        <f t="shared" si="731"/>
        <v/>
      </c>
      <c r="Y3275" s="57" t="str">
        <f t="shared" si="732"/>
        <v/>
      </c>
      <c r="Z3275" s="57" t="str">
        <f t="shared" si="733"/>
        <v/>
      </c>
      <c r="AA3275" s="57" t="str">
        <f t="shared" si="734"/>
        <v/>
      </c>
      <c r="AB3275" s="57" t="str">
        <f t="shared" si="735"/>
        <v/>
      </c>
      <c r="AC3275" s="57" t="str">
        <f t="shared" si="736"/>
        <v/>
      </c>
      <c r="AD3275" s="57" t="str">
        <f t="shared" si="737"/>
        <v/>
      </c>
      <c r="AE3275" s="57" t="str">
        <f t="shared" si="738"/>
        <v/>
      </c>
      <c r="AF3275" s="57" t="str">
        <f t="shared" si="739"/>
        <v/>
      </c>
      <c r="AG3275" s="220" t="str">
        <f>IF(B3275="","",IF(OR(O3275='Codes &amp; background calcs'!$J$2,Unplanned!O3275='Codes &amp; background calcs'!$J$3,Unplanned!O3275='Codes &amp; background calcs'!$J$4),0,Unplanned!AE3275*100/Interruptions!$D$6))</f>
        <v/>
      </c>
      <c r="AH3275" s="220" t="str">
        <f>IF(B3275="","",IF(OR(O3275='Codes &amp; background calcs'!$J$2,Unplanned!O3275='Codes &amp; background calcs'!$J$3,Unplanned!O3275='Codes &amp; background calcs'!$J$4),0.1*Unplanned!AF3275/Interruptions!$D$6,Unplanned!AF3275/Interruptions!$D$6))</f>
        <v/>
      </c>
      <c r="AI3275" s="220" t="str">
        <f t="shared" si="740"/>
        <v/>
      </c>
      <c r="AJ3275" s="57" t="str">
        <f t="shared" si="741"/>
        <v/>
      </c>
      <c r="AK3275" s="91"/>
      <c r="AL3275" s="259"/>
      <c r="AM3275" s="91"/>
    </row>
    <row r="3276" spans="2:39" ht="15.75" customHeight="1">
      <c r="B3276" s="53"/>
      <c r="C3276" s="53"/>
      <c r="D3276" s="53"/>
      <c r="E3276" s="54"/>
      <c r="F3276" s="54"/>
      <c r="G3276" s="53"/>
      <c r="H3276" s="53"/>
      <c r="I3276" s="53"/>
      <c r="J3276" s="53"/>
      <c r="K3276" s="54"/>
      <c r="L3276" s="54"/>
      <c r="M3276" s="53"/>
      <c r="N3276" s="55"/>
      <c r="O3276" s="55"/>
      <c r="P3276" s="55"/>
      <c r="Q3276" s="56"/>
      <c r="R3276" s="53"/>
      <c r="S3276" s="57" t="str">
        <f>IF(B3276="","",IFERROR(IFERROR(VLOOKUP(VALUE(O3276),'Codes &amp; background calcs'!$J$1:$K$5,2,FALSE),IFERROR(VLOOKUP(VALUE(P3276),'Codes &amp; background calcs'!$J$1:$K$5,2,FALSE),IFERROR(VLOOKUP(IF(ISNUMBER(VALUE(D3276)),IF(VALUE(D3276)=132,132,IF(VALUE(D3276)&lt;22,"HV","EHV")),"")&amp;Q3276,'Codes &amp; background calcs'!$J$7:$K$13,2,FALSE),VLOOKUP(TEXT(N3276&amp;Q3276,IF(LEN(Q3276)=0,"00","000")),'Codes &amp; background calcs'!$G:$H,2,FALSE)))),""))</f>
        <v/>
      </c>
      <c r="T3276" s="57" t="str">
        <f>IF(B3276="","",IF(B3276="",0,IF(COUNTIF($B$3:B3276,"="&amp;B3276)&gt;1,0,1)))</f>
        <v/>
      </c>
      <c r="U3276" s="57" t="str">
        <f t="shared" si="728"/>
        <v/>
      </c>
      <c r="V3276" s="57" t="str">
        <f t="shared" si="729"/>
        <v/>
      </c>
      <c r="W3276" s="57" t="str">
        <f t="shared" si="730"/>
        <v/>
      </c>
      <c r="X3276" s="57" t="str">
        <f t="shared" si="731"/>
        <v/>
      </c>
      <c r="Y3276" s="57" t="str">
        <f t="shared" si="732"/>
        <v/>
      </c>
      <c r="Z3276" s="57" t="str">
        <f t="shared" si="733"/>
        <v/>
      </c>
      <c r="AA3276" s="57" t="str">
        <f t="shared" si="734"/>
        <v/>
      </c>
      <c r="AB3276" s="57" t="str">
        <f t="shared" si="735"/>
        <v/>
      </c>
      <c r="AC3276" s="57" t="str">
        <f t="shared" si="736"/>
        <v/>
      </c>
      <c r="AD3276" s="57" t="str">
        <f t="shared" si="737"/>
        <v/>
      </c>
      <c r="AE3276" s="57" t="str">
        <f t="shared" si="738"/>
        <v/>
      </c>
      <c r="AF3276" s="57" t="str">
        <f t="shared" si="739"/>
        <v/>
      </c>
      <c r="AG3276" s="220" t="str">
        <f>IF(B3276="","",IF(OR(O3276='Codes &amp; background calcs'!$J$2,Unplanned!O3276='Codes &amp; background calcs'!$J$3,Unplanned!O3276='Codes &amp; background calcs'!$J$4),0,Unplanned!AE3276*100/Interruptions!$D$6))</f>
        <v/>
      </c>
      <c r="AH3276" s="220" t="str">
        <f>IF(B3276="","",IF(OR(O3276='Codes &amp; background calcs'!$J$2,Unplanned!O3276='Codes &amp; background calcs'!$J$3,Unplanned!O3276='Codes &amp; background calcs'!$J$4),0.1*Unplanned!AF3276/Interruptions!$D$6,Unplanned!AF3276/Interruptions!$D$6))</f>
        <v/>
      </c>
      <c r="AI3276" s="220" t="str">
        <f t="shared" si="740"/>
        <v/>
      </c>
      <c r="AJ3276" s="57" t="str">
        <f t="shared" si="741"/>
        <v/>
      </c>
      <c r="AK3276" s="91"/>
      <c r="AL3276" s="259"/>
      <c r="AM3276" s="91"/>
    </row>
    <row r="3277" spans="2:39" ht="15.75" customHeight="1">
      <c r="B3277" s="53"/>
      <c r="C3277" s="53"/>
      <c r="D3277" s="53"/>
      <c r="E3277" s="54"/>
      <c r="F3277" s="54"/>
      <c r="G3277" s="53"/>
      <c r="H3277" s="53"/>
      <c r="I3277" s="53"/>
      <c r="J3277" s="53"/>
      <c r="K3277" s="54"/>
      <c r="L3277" s="54"/>
      <c r="M3277" s="53"/>
      <c r="N3277" s="55"/>
      <c r="O3277" s="55"/>
      <c r="P3277" s="55"/>
      <c r="Q3277" s="56"/>
      <c r="R3277" s="53"/>
      <c r="S3277" s="57" t="str">
        <f>IF(B3277="","",IFERROR(IFERROR(VLOOKUP(VALUE(O3277),'Codes &amp; background calcs'!$J$1:$K$5,2,FALSE),IFERROR(VLOOKUP(VALUE(P3277),'Codes &amp; background calcs'!$J$1:$K$5,2,FALSE),IFERROR(VLOOKUP(IF(ISNUMBER(VALUE(D3277)),IF(VALUE(D3277)=132,132,IF(VALUE(D3277)&lt;22,"HV","EHV")),"")&amp;Q3277,'Codes &amp; background calcs'!$J$7:$K$13,2,FALSE),VLOOKUP(TEXT(N3277&amp;Q3277,IF(LEN(Q3277)=0,"00","000")),'Codes &amp; background calcs'!$G:$H,2,FALSE)))),""))</f>
        <v/>
      </c>
      <c r="T3277" s="57" t="str">
        <f>IF(B3277="","",IF(B3277="",0,IF(COUNTIF($B$3:B3277,"="&amp;B3277)&gt;1,0,1)))</f>
        <v/>
      </c>
      <c r="U3277" s="57" t="str">
        <f t="shared" si="728"/>
        <v/>
      </c>
      <c r="V3277" s="57" t="str">
        <f t="shared" si="729"/>
        <v/>
      </c>
      <c r="W3277" s="57" t="str">
        <f t="shared" si="730"/>
        <v/>
      </c>
      <c r="X3277" s="57" t="str">
        <f t="shared" si="731"/>
        <v/>
      </c>
      <c r="Y3277" s="57" t="str">
        <f t="shared" si="732"/>
        <v/>
      </c>
      <c r="Z3277" s="57" t="str">
        <f t="shared" si="733"/>
        <v/>
      </c>
      <c r="AA3277" s="57" t="str">
        <f t="shared" si="734"/>
        <v/>
      </c>
      <c r="AB3277" s="57" t="str">
        <f t="shared" si="735"/>
        <v/>
      </c>
      <c r="AC3277" s="57" t="str">
        <f t="shared" si="736"/>
        <v/>
      </c>
      <c r="AD3277" s="57" t="str">
        <f t="shared" si="737"/>
        <v/>
      </c>
      <c r="AE3277" s="57" t="str">
        <f t="shared" si="738"/>
        <v/>
      </c>
      <c r="AF3277" s="57" t="str">
        <f t="shared" si="739"/>
        <v/>
      </c>
      <c r="AG3277" s="220" t="str">
        <f>IF(B3277="","",IF(OR(O3277='Codes &amp; background calcs'!$J$2,Unplanned!O3277='Codes &amp; background calcs'!$J$3,Unplanned!O3277='Codes &amp; background calcs'!$J$4),0,Unplanned!AE3277*100/Interruptions!$D$6))</f>
        <v/>
      </c>
      <c r="AH3277" s="220" t="str">
        <f>IF(B3277="","",IF(OR(O3277='Codes &amp; background calcs'!$J$2,Unplanned!O3277='Codes &amp; background calcs'!$J$3,Unplanned!O3277='Codes &amp; background calcs'!$J$4),0.1*Unplanned!AF3277/Interruptions!$D$6,Unplanned!AF3277/Interruptions!$D$6))</f>
        <v/>
      </c>
      <c r="AI3277" s="220" t="str">
        <f t="shared" si="740"/>
        <v/>
      </c>
      <c r="AJ3277" s="57" t="str">
        <f t="shared" si="741"/>
        <v/>
      </c>
      <c r="AK3277" s="91"/>
      <c r="AL3277" s="259"/>
      <c r="AM3277" s="91"/>
    </row>
    <row r="3278" spans="2:39" ht="15.75" customHeight="1">
      <c r="B3278" s="53"/>
      <c r="C3278" s="53"/>
      <c r="D3278" s="53"/>
      <c r="E3278" s="54"/>
      <c r="F3278" s="54"/>
      <c r="G3278" s="53"/>
      <c r="H3278" s="53"/>
      <c r="I3278" s="53"/>
      <c r="J3278" s="53"/>
      <c r="K3278" s="54"/>
      <c r="L3278" s="54"/>
      <c r="M3278" s="53"/>
      <c r="N3278" s="55"/>
      <c r="O3278" s="55"/>
      <c r="P3278" s="55"/>
      <c r="Q3278" s="56"/>
      <c r="R3278" s="53"/>
      <c r="S3278" s="57" t="str">
        <f>IF(B3278="","",IFERROR(IFERROR(VLOOKUP(VALUE(O3278),'Codes &amp; background calcs'!$J$1:$K$5,2,FALSE),IFERROR(VLOOKUP(VALUE(P3278),'Codes &amp; background calcs'!$J$1:$K$5,2,FALSE),IFERROR(VLOOKUP(IF(ISNUMBER(VALUE(D3278)),IF(VALUE(D3278)=132,132,IF(VALUE(D3278)&lt;22,"HV","EHV")),"")&amp;Q3278,'Codes &amp; background calcs'!$J$7:$K$13,2,FALSE),VLOOKUP(TEXT(N3278&amp;Q3278,IF(LEN(Q3278)=0,"00","000")),'Codes &amp; background calcs'!$G:$H,2,FALSE)))),""))</f>
        <v/>
      </c>
      <c r="T3278" s="57" t="str">
        <f>IF(B3278="","",IF(B3278="",0,IF(COUNTIF($B$3:B3278,"="&amp;B3278)&gt;1,0,1)))</f>
        <v/>
      </c>
      <c r="U3278" s="57" t="str">
        <f t="shared" si="728"/>
        <v/>
      </c>
      <c r="V3278" s="57" t="str">
        <f t="shared" si="729"/>
        <v/>
      </c>
      <c r="W3278" s="57" t="str">
        <f t="shared" si="730"/>
        <v/>
      </c>
      <c r="X3278" s="57" t="str">
        <f t="shared" si="731"/>
        <v/>
      </c>
      <c r="Y3278" s="57" t="str">
        <f t="shared" si="732"/>
        <v/>
      </c>
      <c r="Z3278" s="57" t="str">
        <f t="shared" si="733"/>
        <v/>
      </c>
      <c r="AA3278" s="57" t="str">
        <f t="shared" si="734"/>
        <v/>
      </c>
      <c r="AB3278" s="57" t="str">
        <f t="shared" si="735"/>
        <v/>
      </c>
      <c r="AC3278" s="57" t="str">
        <f t="shared" si="736"/>
        <v/>
      </c>
      <c r="AD3278" s="57" t="str">
        <f t="shared" si="737"/>
        <v/>
      </c>
      <c r="AE3278" s="57" t="str">
        <f t="shared" si="738"/>
        <v/>
      </c>
      <c r="AF3278" s="57" t="str">
        <f t="shared" si="739"/>
        <v/>
      </c>
      <c r="AG3278" s="220" t="str">
        <f>IF(B3278="","",IF(OR(O3278='Codes &amp; background calcs'!$J$2,Unplanned!O3278='Codes &amp; background calcs'!$J$3,Unplanned!O3278='Codes &amp; background calcs'!$J$4),0,Unplanned!AE3278*100/Interruptions!$D$6))</f>
        <v/>
      </c>
      <c r="AH3278" s="220" t="str">
        <f>IF(B3278="","",IF(OR(O3278='Codes &amp; background calcs'!$J$2,Unplanned!O3278='Codes &amp; background calcs'!$J$3,Unplanned!O3278='Codes &amp; background calcs'!$J$4),0.1*Unplanned!AF3278/Interruptions!$D$6,Unplanned!AF3278/Interruptions!$D$6))</f>
        <v/>
      </c>
      <c r="AI3278" s="220" t="str">
        <f t="shared" si="740"/>
        <v/>
      </c>
      <c r="AJ3278" s="57" t="str">
        <f t="shared" si="741"/>
        <v/>
      </c>
      <c r="AK3278" s="91"/>
      <c r="AL3278" s="259"/>
      <c r="AM3278" s="91"/>
    </row>
    <row r="3279" spans="2:39" ht="15.75" customHeight="1">
      <c r="B3279" s="53"/>
      <c r="C3279" s="53"/>
      <c r="D3279" s="53"/>
      <c r="E3279" s="54"/>
      <c r="F3279" s="54"/>
      <c r="G3279" s="53"/>
      <c r="H3279" s="53"/>
      <c r="I3279" s="53"/>
      <c r="J3279" s="53"/>
      <c r="K3279" s="54"/>
      <c r="L3279" s="54"/>
      <c r="M3279" s="53"/>
      <c r="N3279" s="55"/>
      <c r="O3279" s="55"/>
      <c r="P3279" s="55"/>
      <c r="Q3279" s="56"/>
      <c r="R3279" s="53"/>
      <c r="S3279" s="57" t="str">
        <f>IF(B3279="","",IFERROR(IFERROR(VLOOKUP(VALUE(O3279),'Codes &amp; background calcs'!$J$1:$K$5,2,FALSE),IFERROR(VLOOKUP(VALUE(P3279),'Codes &amp; background calcs'!$J$1:$K$5,2,FALSE),IFERROR(VLOOKUP(IF(ISNUMBER(VALUE(D3279)),IF(VALUE(D3279)=132,132,IF(VALUE(D3279)&lt;22,"HV","EHV")),"")&amp;Q3279,'Codes &amp; background calcs'!$J$7:$K$13,2,FALSE),VLOOKUP(TEXT(N3279&amp;Q3279,IF(LEN(Q3279)=0,"00","000")),'Codes &amp; background calcs'!$G:$H,2,FALSE)))),""))</f>
        <v/>
      </c>
      <c r="T3279" s="57" t="str">
        <f>IF(B3279="","",IF(B3279="",0,IF(COUNTIF($B$3:B3279,"="&amp;B3279)&gt;1,0,1)))</f>
        <v/>
      </c>
      <c r="U3279" s="57" t="str">
        <f t="shared" si="728"/>
        <v/>
      </c>
      <c r="V3279" s="57" t="str">
        <f t="shared" si="729"/>
        <v/>
      </c>
      <c r="W3279" s="57" t="str">
        <f t="shared" si="730"/>
        <v/>
      </c>
      <c r="X3279" s="57" t="str">
        <f t="shared" si="731"/>
        <v/>
      </c>
      <c r="Y3279" s="57" t="str">
        <f t="shared" si="732"/>
        <v/>
      </c>
      <c r="Z3279" s="57" t="str">
        <f t="shared" si="733"/>
        <v/>
      </c>
      <c r="AA3279" s="57" t="str">
        <f t="shared" si="734"/>
        <v/>
      </c>
      <c r="AB3279" s="57" t="str">
        <f t="shared" si="735"/>
        <v/>
      </c>
      <c r="AC3279" s="57" t="str">
        <f t="shared" si="736"/>
        <v/>
      </c>
      <c r="AD3279" s="57" t="str">
        <f t="shared" si="737"/>
        <v/>
      </c>
      <c r="AE3279" s="57" t="str">
        <f t="shared" si="738"/>
        <v/>
      </c>
      <c r="AF3279" s="57" t="str">
        <f t="shared" si="739"/>
        <v/>
      </c>
      <c r="AG3279" s="220" t="str">
        <f>IF(B3279="","",IF(OR(O3279='Codes &amp; background calcs'!$J$2,Unplanned!O3279='Codes &amp; background calcs'!$J$3,Unplanned!O3279='Codes &amp; background calcs'!$J$4),0,Unplanned!AE3279*100/Interruptions!$D$6))</f>
        <v/>
      </c>
      <c r="AH3279" s="220" t="str">
        <f>IF(B3279="","",IF(OR(O3279='Codes &amp; background calcs'!$J$2,Unplanned!O3279='Codes &amp; background calcs'!$J$3,Unplanned!O3279='Codes &amp; background calcs'!$J$4),0.1*Unplanned!AF3279/Interruptions!$D$6,Unplanned!AF3279/Interruptions!$D$6))</f>
        <v/>
      </c>
      <c r="AI3279" s="220" t="str">
        <f t="shared" si="740"/>
        <v/>
      </c>
      <c r="AJ3279" s="57" t="str">
        <f t="shared" si="741"/>
        <v/>
      </c>
      <c r="AK3279" s="91"/>
      <c r="AL3279" s="259"/>
      <c r="AM3279" s="91"/>
    </row>
    <row r="3280" spans="2:39" ht="15.75" customHeight="1">
      <c r="B3280" s="53"/>
      <c r="C3280" s="53"/>
      <c r="D3280" s="53"/>
      <c r="E3280" s="54"/>
      <c r="F3280" s="54"/>
      <c r="G3280" s="53"/>
      <c r="H3280" s="53"/>
      <c r="I3280" s="53"/>
      <c r="J3280" s="53"/>
      <c r="K3280" s="54"/>
      <c r="L3280" s="54"/>
      <c r="M3280" s="53"/>
      <c r="N3280" s="55"/>
      <c r="O3280" s="55"/>
      <c r="P3280" s="55"/>
      <c r="Q3280" s="56"/>
      <c r="R3280" s="53"/>
      <c r="S3280" s="57" t="str">
        <f>IF(B3280="","",IFERROR(IFERROR(VLOOKUP(VALUE(O3280),'Codes &amp; background calcs'!$J$1:$K$5,2,FALSE),IFERROR(VLOOKUP(VALUE(P3280),'Codes &amp; background calcs'!$J$1:$K$5,2,FALSE),IFERROR(VLOOKUP(IF(ISNUMBER(VALUE(D3280)),IF(VALUE(D3280)=132,132,IF(VALUE(D3280)&lt;22,"HV","EHV")),"")&amp;Q3280,'Codes &amp; background calcs'!$J$7:$K$13,2,FALSE),VLOOKUP(TEXT(N3280&amp;Q3280,IF(LEN(Q3280)=0,"00","000")),'Codes &amp; background calcs'!$G:$H,2,FALSE)))),""))</f>
        <v/>
      </c>
      <c r="T3280" s="57" t="str">
        <f>IF(B3280="","",IF(B3280="",0,IF(COUNTIF($B$3:B3280,"="&amp;B3280)&gt;1,0,1)))</f>
        <v/>
      </c>
      <c r="U3280" s="57" t="str">
        <f t="shared" si="728"/>
        <v/>
      </c>
      <c r="V3280" s="57" t="str">
        <f t="shared" si="729"/>
        <v/>
      </c>
      <c r="W3280" s="57" t="str">
        <f t="shared" si="730"/>
        <v/>
      </c>
      <c r="X3280" s="57" t="str">
        <f t="shared" si="731"/>
        <v/>
      </c>
      <c r="Y3280" s="57" t="str">
        <f t="shared" si="732"/>
        <v/>
      </c>
      <c r="Z3280" s="57" t="str">
        <f t="shared" si="733"/>
        <v/>
      </c>
      <c r="AA3280" s="57" t="str">
        <f t="shared" si="734"/>
        <v/>
      </c>
      <c r="AB3280" s="57" t="str">
        <f t="shared" si="735"/>
        <v/>
      </c>
      <c r="AC3280" s="57" t="str">
        <f t="shared" si="736"/>
        <v/>
      </c>
      <c r="AD3280" s="57" t="str">
        <f t="shared" si="737"/>
        <v/>
      </c>
      <c r="AE3280" s="57" t="str">
        <f t="shared" si="738"/>
        <v/>
      </c>
      <c r="AF3280" s="57" t="str">
        <f t="shared" si="739"/>
        <v/>
      </c>
      <c r="AG3280" s="220" t="str">
        <f>IF(B3280="","",IF(OR(O3280='Codes &amp; background calcs'!$J$2,Unplanned!O3280='Codes &amp; background calcs'!$J$3,Unplanned!O3280='Codes &amp; background calcs'!$J$4),0,Unplanned!AE3280*100/Interruptions!$D$6))</f>
        <v/>
      </c>
      <c r="AH3280" s="220" t="str">
        <f>IF(B3280="","",IF(OR(O3280='Codes &amp; background calcs'!$J$2,Unplanned!O3280='Codes &amp; background calcs'!$J$3,Unplanned!O3280='Codes &amp; background calcs'!$J$4),0.1*Unplanned!AF3280/Interruptions!$D$6,Unplanned!AF3280/Interruptions!$D$6))</f>
        <v/>
      </c>
      <c r="AI3280" s="220" t="str">
        <f t="shared" si="740"/>
        <v/>
      </c>
      <c r="AJ3280" s="57" t="str">
        <f t="shared" si="741"/>
        <v/>
      </c>
      <c r="AK3280" s="91"/>
      <c r="AL3280" s="259"/>
      <c r="AM3280" s="91"/>
    </row>
    <row r="3281" spans="2:39" ht="15.75" customHeight="1">
      <c r="B3281" s="53"/>
      <c r="C3281" s="53"/>
      <c r="D3281" s="53"/>
      <c r="E3281" s="54"/>
      <c r="F3281" s="54"/>
      <c r="G3281" s="53"/>
      <c r="H3281" s="53"/>
      <c r="I3281" s="53"/>
      <c r="J3281" s="53"/>
      <c r="K3281" s="54"/>
      <c r="L3281" s="54"/>
      <c r="M3281" s="53"/>
      <c r="N3281" s="55"/>
      <c r="O3281" s="55"/>
      <c r="P3281" s="55"/>
      <c r="Q3281" s="56"/>
      <c r="R3281" s="53"/>
      <c r="S3281" s="57" t="str">
        <f>IF(B3281="","",IFERROR(IFERROR(VLOOKUP(VALUE(O3281),'Codes &amp; background calcs'!$J$1:$K$5,2,FALSE),IFERROR(VLOOKUP(VALUE(P3281),'Codes &amp; background calcs'!$J$1:$K$5,2,FALSE),IFERROR(VLOOKUP(IF(ISNUMBER(VALUE(D3281)),IF(VALUE(D3281)=132,132,IF(VALUE(D3281)&lt;22,"HV","EHV")),"")&amp;Q3281,'Codes &amp; background calcs'!$J$7:$K$13,2,FALSE),VLOOKUP(TEXT(N3281&amp;Q3281,IF(LEN(Q3281)=0,"00","000")),'Codes &amp; background calcs'!$G:$H,2,FALSE)))),""))</f>
        <v/>
      </c>
      <c r="T3281" s="57" t="str">
        <f>IF(B3281="","",IF(B3281="",0,IF(COUNTIF($B$3:B3281,"="&amp;B3281)&gt;1,0,1)))</f>
        <v/>
      </c>
      <c r="U3281" s="57" t="str">
        <f t="shared" si="728"/>
        <v/>
      </c>
      <c r="V3281" s="57" t="str">
        <f t="shared" si="729"/>
        <v/>
      </c>
      <c r="W3281" s="57" t="str">
        <f t="shared" si="730"/>
        <v/>
      </c>
      <c r="X3281" s="57" t="str">
        <f t="shared" si="731"/>
        <v/>
      </c>
      <c r="Y3281" s="57" t="str">
        <f t="shared" si="732"/>
        <v/>
      </c>
      <c r="Z3281" s="57" t="str">
        <f t="shared" si="733"/>
        <v/>
      </c>
      <c r="AA3281" s="57" t="str">
        <f t="shared" si="734"/>
        <v/>
      </c>
      <c r="AB3281" s="57" t="str">
        <f t="shared" si="735"/>
        <v/>
      </c>
      <c r="AC3281" s="57" t="str">
        <f t="shared" si="736"/>
        <v/>
      </c>
      <c r="AD3281" s="57" t="str">
        <f t="shared" si="737"/>
        <v/>
      </c>
      <c r="AE3281" s="57" t="str">
        <f t="shared" si="738"/>
        <v/>
      </c>
      <c r="AF3281" s="57" t="str">
        <f t="shared" si="739"/>
        <v/>
      </c>
      <c r="AG3281" s="220" t="str">
        <f>IF(B3281="","",IF(OR(O3281='Codes &amp; background calcs'!$J$2,Unplanned!O3281='Codes &amp; background calcs'!$J$3,Unplanned!O3281='Codes &amp; background calcs'!$J$4),0,Unplanned!AE3281*100/Interruptions!$D$6))</f>
        <v/>
      </c>
      <c r="AH3281" s="220" t="str">
        <f>IF(B3281="","",IF(OR(O3281='Codes &amp; background calcs'!$J$2,Unplanned!O3281='Codes &amp; background calcs'!$J$3,Unplanned!O3281='Codes &amp; background calcs'!$J$4),0.1*Unplanned!AF3281/Interruptions!$D$6,Unplanned!AF3281/Interruptions!$D$6))</f>
        <v/>
      </c>
      <c r="AI3281" s="220" t="str">
        <f t="shared" si="740"/>
        <v/>
      </c>
      <c r="AJ3281" s="57" t="str">
        <f t="shared" si="741"/>
        <v/>
      </c>
      <c r="AK3281" s="91"/>
      <c r="AL3281" s="259"/>
      <c r="AM3281" s="91"/>
    </row>
    <row r="3282" spans="2:39" ht="15.75" customHeight="1">
      <c r="B3282" s="53"/>
      <c r="C3282" s="53"/>
      <c r="D3282" s="53"/>
      <c r="E3282" s="54"/>
      <c r="F3282" s="54"/>
      <c r="G3282" s="53"/>
      <c r="H3282" s="53"/>
      <c r="I3282" s="53"/>
      <c r="J3282" s="53"/>
      <c r="K3282" s="54"/>
      <c r="L3282" s="54"/>
      <c r="M3282" s="53"/>
      <c r="N3282" s="55"/>
      <c r="O3282" s="55"/>
      <c r="P3282" s="55"/>
      <c r="Q3282" s="56"/>
      <c r="R3282" s="53"/>
      <c r="S3282" s="57" t="str">
        <f>IF(B3282="","",IFERROR(IFERROR(VLOOKUP(VALUE(O3282),'Codes &amp; background calcs'!$J$1:$K$5,2,FALSE),IFERROR(VLOOKUP(VALUE(P3282),'Codes &amp; background calcs'!$J$1:$K$5,2,FALSE),IFERROR(VLOOKUP(IF(ISNUMBER(VALUE(D3282)),IF(VALUE(D3282)=132,132,IF(VALUE(D3282)&lt;22,"HV","EHV")),"")&amp;Q3282,'Codes &amp; background calcs'!$J$7:$K$13,2,FALSE),VLOOKUP(TEXT(N3282&amp;Q3282,IF(LEN(Q3282)=0,"00","000")),'Codes &amp; background calcs'!$G:$H,2,FALSE)))),""))</f>
        <v/>
      </c>
      <c r="T3282" s="57" t="str">
        <f>IF(B3282="","",IF(B3282="",0,IF(COUNTIF($B$3:B3282,"="&amp;B3282)&gt;1,0,1)))</f>
        <v/>
      </c>
      <c r="U3282" s="57" t="str">
        <f t="shared" si="728"/>
        <v/>
      </c>
      <c r="V3282" s="57" t="str">
        <f t="shared" si="729"/>
        <v/>
      </c>
      <c r="W3282" s="57" t="str">
        <f t="shared" si="730"/>
        <v/>
      </c>
      <c r="X3282" s="57" t="str">
        <f t="shared" si="731"/>
        <v/>
      </c>
      <c r="Y3282" s="57" t="str">
        <f t="shared" si="732"/>
        <v/>
      </c>
      <c r="Z3282" s="57" t="str">
        <f t="shared" si="733"/>
        <v/>
      </c>
      <c r="AA3282" s="57" t="str">
        <f t="shared" si="734"/>
        <v/>
      </c>
      <c r="AB3282" s="57" t="str">
        <f t="shared" si="735"/>
        <v/>
      </c>
      <c r="AC3282" s="57" t="str">
        <f t="shared" si="736"/>
        <v/>
      </c>
      <c r="AD3282" s="57" t="str">
        <f t="shared" si="737"/>
        <v/>
      </c>
      <c r="AE3282" s="57" t="str">
        <f t="shared" si="738"/>
        <v/>
      </c>
      <c r="AF3282" s="57" t="str">
        <f t="shared" si="739"/>
        <v/>
      </c>
      <c r="AG3282" s="220" t="str">
        <f>IF(B3282="","",IF(OR(O3282='Codes &amp; background calcs'!$J$2,Unplanned!O3282='Codes &amp; background calcs'!$J$3,Unplanned!O3282='Codes &amp; background calcs'!$J$4),0,Unplanned!AE3282*100/Interruptions!$D$6))</f>
        <v/>
      </c>
      <c r="AH3282" s="220" t="str">
        <f>IF(B3282="","",IF(OR(O3282='Codes &amp; background calcs'!$J$2,Unplanned!O3282='Codes &amp; background calcs'!$J$3,Unplanned!O3282='Codes &amp; background calcs'!$J$4),0.1*Unplanned!AF3282/Interruptions!$D$6,Unplanned!AF3282/Interruptions!$D$6))</f>
        <v/>
      </c>
      <c r="AI3282" s="220" t="str">
        <f t="shared" si="740"/>
        <v/>
      </c>
      <c r="AJ3282" s="57" t="str">
        <f t="shared" si="741"/>
        <v/>
      </c>
      <c r="AK3282" s="91"/>
      <c r="AL3282" s="259"/>
      <c r="AM3282" s="91"/>
    </row>
    <row r="3283" spans="2:39" ht="15.75" customHeight="1">
      <c r="B3283" s="53"/>
      <c r="C3283" s="53"/>
      <c r="D3283" s="53"/>
      <c r="E3283" s="54"/>
      <c r="F3283" s="54"/>
      <c r="G3283" s="53"/>
      <c r="H3283" s="53"/>
      <c r="I3283" s="53"/>
      <c r="J3283" s="53"/>
      <c r="K3283" s="54"/>
      <c r="L3283" s="54"/>
      <c r="M3283" s="53"/>
      <c r="N3283" s="55"/>
      <c r="O3283" s="55"/>
      <c r="P3283" s="55"/>
      <c r="Q3283" s="56"/>
      <c r="R3283" s="53"/>
      <c r="S3283" s="57" t="str">
        <f>IF(B3283="","",IFERROR(IFERROR(VLOOKUP(VALUE(O3283),'Codes &amp; background calcs'!$J$1:$K$5,2,FALSE),IFERROR(VLOOKUP(VALUE(P3283),'Codes &amp; background calcs'!$J$1:$K$5,2,FALSE),IFERROR(VLOOKUP(IF(ISNUMBER(VALUE(D3283)),IF(VALUE(D3283)=132,132,IF(VALUE(D3283)&lt;22,"HV","EHV")),"")&amp;Q3283,'Codes &amp; background calcs'!$J$7:$K$13,2,FALSE),VLOOKUP(TEXT(N3283&amp;Q3283,IF(LEN(Q3283)=0,"00","000")),'Codes &amp; background calcs'!$G:$H,2,FALSE)))),""))</f>
        <v/>
      </c>
      <c r="T3283" s="57" t="str">
        <f>IF(B3283="","",IF(B3283="",0,IF(COUNTIF($B$3:B3283,"="&amp;B3283)&gt;1,0,1)))</f>
        <v/>
      </c>
      <c r="U3283" s="57" t="str">
        <f t="shared" si="728"/>
        <v/>
      </c>
      <c r="V3283" s="57" t="str">
        <f t="shared" si="729"/>
        <v/>
      </c>
      <c r="W3283" s="57" t="str">
        <f t="shared" si="730"/>
        <v/>
      </c>
      <c r="X3283" s="57" t="str">
        <f t="shared" si="731"/>
        <v/>
      </c>
      <c r="Y3283" s="57" t="str">
        <f t="shared" si="732"/>
        <v/>
      </c>
      <c r="Z3283" s="57" t="str">
        <f t="shared" si="733"/>
        <v/>
      </c>
      <c r="AA3283" s="57" t="str">
        <f t="shared" si="734"/>
        <v/>
      </c>
      <c r="AB3283" s="57" t="str">
        <f t="shared" si="735"/>
        <v/>
      </c>
      <c r="AC3283" s="57" t="str">
        <f t="shared" si="736"/>
        <v/>
      </c>
      <c r="AD3283" s="57" t="str">
        <f t="shared" si="737"/>
        <v/>
      </c>
      <c r="AE3283" s="57" t="str">
        <f t="shared" si="738"/>
        <v/>
      </c>
      <c r="AF3283" s="57" t="str">
        <f t="shared" si="739"/>
        <v/>
      </c>
      <c r="AG3283" s="220" t="str">
        <f>IF(B3283="","",IF(OR(O3283='Codes &amp; background calcs'!$J$2,Unplanned!O3283='Codes &amp; background calcs'!$J$3,Unplanned!O3283='Codes &amp; background calcs'!$J$4),0,Unplanned!AE3283*100/Interruptions!$D$6))</f>
        <v/>
      </c>
      <c r="AH3283" s="220" t="str">
        <f>IF(B3283="","",IF(OR(O3283='Codes &amp; background calcs'!$J$2,Unplanned!O3283='Codes &amp; background calcs'!$J$3,Unplanned!O3283='Codes &amp; background calcs'!$J$4),0.1*Unplanned!AF3283/Interruptions!$D$6,Unplanned!AF3283/Interruptions!$D$6))</f>
        <v/>
      </c>
      <c r="AI3283" s="220" t="str">
        <f t="shared" si="740"/>
        <v/>
      </c>
      <c r="AJ3283" s="57" t="str">
        <f t="shared" si="741"/>
        <v/>
      </c>
      <c r="AK3283" s="91"/>
      <c r="AL3283" s="259"/>
      <c r="AM3283" s="91"/>
    </row>
    <row r="3284" spans="2:39" ht="15.75" customHeight="1">
      <c r="B3284" s="53"/>
      <c r="C3284" s="53"/>
      <c r="D3284" s="53"/>
      <c r="E3284" s="54"/>
      <c r="F3284" s="54"/>
      <c r="G3284" s="53"/>
      <c r="H3284" s="53"/>
      <c r="I3284" s="53"/>
      <c r="J3284" s="53"/>
      <c r="K3284" s="54"/>
      <c r="L3284" s="54"/>
      <c r="M3284" s="53"/>
      <c r="N3284" s="55"/>
      <c r="O3284" s="55"/>
      <c r="P3284" s="55"/>
      <c r="Q3284" s="56"/>
      <c r="R3284" s="53"/>
      <c r="S3284" s="57" t="str">
        <f>IF(B3284="","",IFERROR(IFERROR(VLOOKUP(VALUE(O3284),'Codes &amp; background calcs'!$J$1:$K$5,2,FALSE),IFERROR(VLOOKUP(VALUE(P3284),'Codes &amp; background calcs'!$J$1:$K$5,2,FALSE),IFERROR(VLOOKUP(IF(ISNUMBER(VALUE(D3284)),IF(VALUE(D3284)=132,132,IF(VALUE(D3284)&lt;22,"HV","EHV")),"")&amp;Q3284,'Codes &amp; background calcs'!$J$7:$K$13,2,FALSE),VLOOKUP(TEXT(N3284&amp;Q3284,IF(LEN(Q3284)=0,"00","000")),'Codes &amp; background calcs'!$G:$H,2,FALSE)))),""))</f>
        <v/>
      </c>
      <c r="T3284" s="57" t="str">
        <f>IF(B3284="","",IF(B3284="",0,IF(COUNTIF($B$3:B3284,"="&amp;B3284)&gt;1,0,1)))</f>
        <v/>
      </c>
      <c r="U3284" s="57" t="str">
        <f t="shared" si="728"/>
        <v/>
      </c>
      <c r="V3284" s="57" t="str">
        <f t="shared" si="729"/>
        <v/>
      </c>
      <c r="W3284" s="57" t="str">
        <f t="shared" si="730"/>
        <v/>
      </c>
      <c r="X3284" s="57" t="str">
        <f t="shared" si="731"/>
        <v/>
      </c>
      <c r="Y3284" s="57" t="str">
        <f t="shared" si="732"/>
        <v/>
      </c>
      <c r="Z3284" s="57" t="str">
        <f t="shared" si="733"/>
        <v/>
      </c>
      <c r="AA3284" s="57" t="str">
        <f t="shared" si="734"/>
        <v/>
      </c>
      <c r="AB3284" s="57" t="str">
        <f t="shared" si="735"/>
        <v/>
      </c>
      <c r="AC3284" s="57" t="str">
        <f t="shared" si="736"/>
        <v/>
      </c>
      <c r="AD3284" s="57" t="str">
        <f t="shared" si="737"/>
        <v/>
      </c>
      <c r="AE3284" s="57" t="str">
        <f t="shared" si="738"/>
        <v/>
      </c>
      <c r="AF3284" s="57" t="str">
        <f t="shared" si="739"/>
        <v/>
      </c>
      <c r="AG3284" s="220" t="str">
        <f>IF(B3284="","",IF(OR(O3284='Codes &amp; background calcs'!$J$2,Unplanned!O3284='Codes &amp; background calcs'!$J$3,Unplanned!O3284='Codes &amp; background calcs'!$J$4),0,Unplanned!AE3284*100/Interruptions!$D$6))</f>
        <v/>
      </c>
      <c r="AH3284" s="220" t="str">
        <f>IF(B3284="","",IF(OR(O3284='Codes &amp; background calcs'!$J$2,Unplanned!O3284='Codes &amp; background calcs'!$J$3,Unplanned!O3284='Codes &amp; background calcs'!$J$4),0.1*Unplanned!AF3284/Interruptions!$D$6,Unplanned!AF3284/Interruptions!$D$6))</f>
        <v/>
      </c>
      <c r="AI3284" s="220" t="str">
        <f t="shared" si="740"/>
        <v/>
      </c>
      <c r="AJ3284" s="57" t="str">
        <f t="shared" si="741"/>
        <v/>
      </c>
      <c r="AK3284" s="91"/>
      <c r="AL3284" s="259"/>
      <c r="AM3284" s="91"/>
    </row>
    <row r="3285" spans="2:39" ht="15.75" customHeight="1">
      <c r="B3285" s="53"/>
      <c r="C3285" s="53"/>
      <c r="D3285" s="53"/>
      <c r="E3285" s="54"/>
      <c r="F3285" s="54"/>
      <c r="G3285" s="53"/>
      <c r="H3285" s="53"/>
      <c r="I3285" s="53"/>
      <c r="J3285" s="53"/>
      <c r="K3285" s="54"/>
      <c r="L3285" s="54"/>
      <c r="M3285" s="53"/>
      <c r="N3285" s="55"/>
      <c r="O3285" s="55"/>
      <c r="P3285" s="55"/>
      <c r="Q3285" s="56"/>
      <c r="R3285" s="53"/>
      <c r="S3285" s="57" t="str">
        <f>IF(B3285="","",IFERROR(IFERROR(VLOOKUP(VALUE(O3285),'Codes &amp; background calcs'!$J$1:$K$5,2,FALSE),IFERROR(VLOOKUP(VALUE(P3285),'Codes &amp; background calcs'!$J$1:$K$5,2,FALSE),IFERROR(VLOOKUP(IF(ISNUMBER(VALUE(D3285)),IF(VALUE(D3285)=132,132,IF(VALUE(D3285)&lt;22,"HV","EHV")),"")&amp;Q3285,'Codes &amp; background calcs'!$J$7:$K$13,2,FALSE),VLOOKUP(TEXT(N3285&amp;Q3285,IF(LEN(Q3285)=0,"00","000")),'Codes &amp; background calcs'!$G:$H,2,FALSE)))),""))</f>
        <v/>
      </c>
      <c r="T3285" s="57" t="str">
        <f>IF(B3285="","",IF(B3285="",0,IF(COUNTIF($B$3:B3285,"="&amp;B3285)&gt;1,0,1)))</f>
        <v/>
      </c>
      <c r="U3285" s="57" t="str">
        <f t="shared" si="728"/>
        <v/>
      </c>
      <c r="V3285" s="57" t="str">
        <f t="shared" si="729"/>
        <v/>
      </c>
      <c r="W3285" s="57" t="str">
        <f t="shared" si="730"/>
        <v/>
      </c>
      <c r="X3285" s="57" t="str">
        <f t="shared" si="731"/>
        <v/>
      </c>
      <c r="Y3285" s="57" t="str">
        <f t="shared" si="732"/>
        <v/>
      </c>
      <c r="Z3285" s="57" t="str">
        <f t="shared" si="733"/>
        <v/>
      </c>
      <c r="AA3285" s="57" t="str">
        <f t="shared" si="734"/>
        <v/>
      </c>
      <c r="AB3285" s="57" t="str">
        <f t="shared" si="735"/>
        <v/>
      </c>
      <c r="AC3285" s="57" t="str">
        <f t="shared" si="736"/>
        <v/>
      </c>
      <c r="AD3285" s="57" t="str">
        <f t="shared" si="737"/>
        <v/>
      </c>
      <c r="AE3285" s="57" t="str">
        <f t="shared" si="738"/>
        <v/>
      </c>
      <c r="AF3285" s="57" t="str">
        <f t="shared" si="739"/>
        <v/>
      </c>
      <c r="AG3285" s="220" t="str">
        <f>IF(B3285="","",IF(OR(O3285='Codes &amp; background calcs'!$J$2,Unplanned!O3285='Codes &amp; background calcs'!$J$3,Unplanned!O3285='Codes &amp; background calcs'!$J$4),0,Unplanned!AE3285*100/Interruptions!$D$6))</f>
        <v/>
      </c>
      <c r="AH3285" s="220" t="str">
        <f>IF(B3285="","",IF(OR(O3285='Codes &amp; background calcs'!$J$2,Unplanned!O3285='Codes &amp; background calcs'!$J$3,Unplanned!O3285='Codes &amp; background calcs'!$J$4),0.1*Unplanned!AF3285/Interruptions!$D$6,Unplanned!AF3285/Interruptions!$D$6))</f>
        <v/>
      </c>
      <c r="AI3285" s="220" t="str">
        <f t="shared" si="740"/>
        <v/>
      </c>
      <c r="AJ3285" s="57" t="str">
        <f t="shared" si="741"/>
        <v/>
      </c>
      <c r="AK3285" s="91"/>
      <c r="AL3285" s="259"/>
      <c r="AM3285" s="91"/>
    </row>
    <row r="3286" spans="2:39" ht="15.75" customHeight="1">
      <c r="B3286" s="53"/>
      <c r="C3286" s="53"/>
      <c r="D3286" s="53"/>
      <c r="E3286" s="54"/>
      <c r="F3286" s="54"/>
      <c r="G3286" s="53"/>
      <c r="H3286" s="53"/>
      <c r="I3286" s="53"/>
      <c r="J3286" s="53"/>
      <c r="K3286" s="54"/>
      <c r="L3286" s="54"/>
      <c r="M3286" s="53"/>
      <c r="N3286" s="55"/>
      <c r="O3286" s="55"/>
      <c r="P3286" s="55"/>
      <c r="Q3286" s="56"/>
      <c r="R3286" s="53"/>
      <c r="S3286" s="57" t="str">
        <f>IF(B3286="","",IFERROR(IFERROR(VLOOKUP(VALUE(O3286),'Codes &amp; background calcs'!$J$1:$K$5,2,FALSE),IFERROR(VLOOKUP(VALUE(P3286),'Codes &amp; background calcs'!$J$1:$K$5,2,FALSE),IFERROR(VLOOKUP(IF(ISNUMBER(VALUE(D3286)),IF(VALUE(D3286)=132,132,IF(VALUE(D3286)&lt;22,"HV","EHV")),"")&amp;Q3286,'Codes &amp; background calcs'!$J$7:$K$13,2,FALSE),VLOOKUP(TEXT(N3286&amp;Q3286,IF(LEN(Q3286)=0,"00","000")),'Codes &amp; background calcs'!$G:$H,2,FALSE)))),""))</f>
        <v/>
      </c>
      <c r="T3286" s="57" t="str">
        <f>IF(B3286="","",IF(B3286="",0,IF(COUNTIF($B$3:B3286,"="&amp;B3286)&gt;1,0,1)))</f>
        <v/>
      </c>
      <c r="U3286" s="57" t="str">
        <f t="shared" si="728"/>
        <v/>
      </c>
      <c r="V3286" s="57" t="str">
        <f t="shared" si="729"/>
        <v/>
      </c>
      <c r="W3286" s="57" t="str">
        <f t="shared" si="730"/>
        <v/>
      </c>
      <c r="X3286" s="57" t="str">
        <f t="shared" si="731"/>
        <v/>
      </c>
      <c r="Y3286" s="57" t="str">
        <f t="shared" si="732"/>
        <v/>
      </c>
      <c r="Z3286" s="57" t="str">
        <f t="shared" si="733"/>
        <v/>
      </c>
      <c r="AA3286" s="57" t="str">
        <f t="shared" si="734"/>
        <v/>
      </c>
      <c r="AB3286" s="57" t="str">
        <f t="shared" si="735"/>
        <v/>
      </c>
      <c r="AC3286" s="57" t="str">
        <f t="shared" si="736"/>
        <v/>
      </c>
      <c r="AD3286" s="57" t="str">
        <f t="shared" si="737"/>
        <v/>
      </c>
      <c r="AE3286" s="57" t="str">
        <f t="shared" si="738"/>
        <v/>
      </c>
      <c r="AF3286" s="57" t="str">
        <f t="shared" si="739"/>
        <v/>
      </c>
      <c r="AG3286" s="220" t="str">
        <f>IF(B3286="","",IF(OR(O3286='Codes &amp; background calcs'!$J$2,Unplanned!O3286='Codes &amp; background calcs'!$J$3,Unplanned!O3286='Codes &amp; background calcs'!$J$4),0,Unplanned!AE3286*100/Interruptions!$D$6))</f>
        <v/>
      </c>
      <c r="AH3286" s="220" t="str">
        <f>IF(B3286="","",IF(OR(O3286='Codes &amp; background calcs'!$J$2,Unplanned!O3286='Codes &amp; background calcs'!$J$3,Unplanned!O3286='Codes &amp; background calcs'!$J$4),0.1*Unplanned!AF3286/Interruptions!$D$6,Unplanned!AF3286/Interruptions!$D$6))</f>
        <v/>
      </c>
      <c r="AI3286" s="220" t="str">
        <f t="shared" si="740"/>
        <v/>
      </c>
      <c r="AJ3286" s="57" t="str">
        <f t="shared" si="741"/>
        <v/>
      </c>
      <c r="AK3286" s="91"/>
      <c r="AL3286" s="259"/>
      <c r="AM3286" s="91"/>
    </row>
    <row r="3287" spans="2:39" ht="15.75" customHeight="1">
      <c r="B3287" s="53"/>
      <c r="C3287" s="53"/>
      <c r="D3287" s="53"/>
      <c r="E3287" s="54"/>
      <c r="F3287" s="54"/>
      <c r="G3287" s="53"/>
      <c r="H3287" s="53"/>
      <c r="I3287" s="53"/>
      <c r="J3287" s="53"/>
      <c r="K3287" s="54"/>
      <c r="L3287" s="54"/>
      <c r="M3287" s="53"/>
      <c r="N3287" s="55"/>
      <c r="O3287" s="55"/>
      <c r="P3287" s="55"/>
      <c r="Q3287" s="56"/>
      <c r="R3287" s="53"/>
      <c r="S3287" s="57" t="str">
        <f>IF(B3287="","",IFERROR(IFERROR(VLOOKUP(VALUE(O3287),'Codes &amp; background calcs'!$J$1:$K$5,2,FALSE),IFERROR(VLOOKUP(VALUE(P3287),'Codes &amp; background calcs'!$J$1:$K$5,2,FALSE),IFERROR(VLOOKUP(IF(ISNUMBER(VALUE(D3287)),IF(VALUE(D3287)=132,132,IF(VALUE(D3287)&lt;22,"HV","EHV")),"")&amp;Q3287,'Codes &amp; background calcs'!$J$7:$K$13,2,FALSE),VLOOKUP(TEXT(N3287&amp;Q3287,IF(LEN(Q3287)=0,"00","000")),'Codes &amp; background calcs'!$G:$H,2,FALSE)))),""))</f>
        <v/>
      </c>
      <c r="T3287" s="57" t="str">
        <f>IF(B3287="","",IF(B3287="",0,IF(COUNTIF($B$3:B3287,"="&amp;B3287)&gt;1,0,1)))</f>
        <v/>
      </c>
      <c r="U3287" s="57" t="str">
        <f t="shared" si="728"/>
        <v/>
      </c>
      <c r="V3287" s="57" t="str">
        <f t="shared" si="729"/>
        <v/>
      </c>
      <c r="W3287" s="57" t="str">
        <f t="shared" si="730"/>
        <v/>
      </c>
      <c r="X3287" s="57" t="str">
        <f t="shared" si="731"/>
        <v/>
      </c>
      <c r="Y3287" s="57" t="str">
        <f t="shared" si="732"/>
        <v/>
      </c>
      <c r="Z3287" s="57" t="str">
        <f t="shared" si="733"/>
        <v/>
      </c>
      <c r="AA3287" s="57" t="str">
        <f t="shared" si="734"/>
        <v/>
      </c>
      <c r="AB3287" s="57" t="str">
        <f t="shared" si="735"/>
        <v/>
      </c>
      <c r="AC3287" s="57" t="str">
        <f t="shared" si="736"/>
        <v/>
      </c>
      <c r="AD3287" s="57" t="str">
        <f t="shared" si="737"/>
        <v/>
      </c>
      <c r="AE3287" s="57" t="str">
        <f t="shared" si="738"/>
        <v/>
      </c>
      <c r="AF3287" s="57" t="str">
        <f t="shared" si="739"/>
        <v/>
      </c>
      <c r="AG3287" s="220" t="str">
        <f>IF(B3287="","",IF(OR(O3287='Codes &amp; background calcs'!$J$2,Unplanned!O3287='Codes &amp; background calcs'!$J$3,Unplanned!O3287='Codes &amp; background calcs'!$J$4),0,Unplanned!AE3287*100/Interruptions!$D$6))</f>
        <v/>
      </c>
      <c r="AH3287" s="220" t="str">
        <f>IF(B3287="","",IF(OR(O3287='Codes &amp; background calcs'!$J$2,Unplanned!O3287='Codes &amp; background calcs'!$J$3,Unplanned!O3287='Codes &amp; background calcs'!$J$4),0.1*Unplanned!AF3287/Interruptions!$D$6,Unplanned!AF3287/Interruptions!$D$6))</f>
        <v/>
      </c>
      <c r="AI3287" s="220" t="str">
        <f t="shared" si="740"/>
        <v/>
      </c>
      <c r="AJ3287" s="57" t="str">
        <f t="shared" si="741"/>
        <v/>
      </c>
      <c r="AK3287" s="91"/>
      <c r="AL3287" s="259"/>
      <c r="AM3287" s="91"/>
    </row>
    <row r="3288" spans="2:39" ht="15.75" customHeight="1">
      <c r="B3288" s="53"/>
      <c r="C3288" s="53"/>
      <c r="D3288" s="53"/>
      <c r="E3288" s="54"/>
      <c r="F3288" s="54"/>
      <c r="G3288" s="53"/>
      <c r="H3288" s="53"/>
      <c r="I3288" s="53"/>
      <c r="J3288" s="53"/>
      <c r="K3288" s="54"/>
      <c r="L3288" s="54"/>
      <c r="M3288" s="53"/>
      <c r="N3288" s="55"/>
      <c r="O3288" s="55"/>
      <c r="P3288" s="55"/>
      <c r="Q3288" s="56"/>
      <c r="R3288" s="53"/>
      <c r="S3288" s="57" t="str">
        <f>IF(B3288="","",IFERROR(IFERROR(VLOOKUP(VALUE(O3288),'Codes &amp; background calcs'!$J$1:$K$5,2,FALSE),IFERROR(VLOOKUP(VALUE(P3288),'Codes &amp; background calcs'!$J$1:$K$5,2,FALSE),IFERROR(VLOOKUP(IF(ISNUMBER(VALUE(D3288)),IF(VALUE(D3288)=132,132,IF(VALUE(D3288)&lt;22,"HV","EHV")),"")&amp;Q3288,'Codes &amp; background calcs'!$J$7:$K$13,2,FALSE),VLOOKUP(TEXT(N3288&amp;Q3288,IF(LEN(Q3288)=0,"00","000")),'Codes &amp; background calcs'!$G:$H,2,FALSE)))),""))</f>
        <v/>
      </c>
      <c r="T3288" s="57" t="str">
        <f>IF(B3288="","",IF(B3288="",0,IF(COUNTIF($B$3:B3288,"="&amp;B3288)&gt;1,0,1)))</f>
        <v/>
      </c>
      <c r="U3288" s="57" t="str">
        <f t="shared" si="728"/>
        <v/>
      </c>
      <c r="V3288" s="57" t="str">
        <f t="shared" si="729"/>
        <v/>
      </c>
      <c r="W3288" s="57" t="str">
        <f t="shared" si="730"/>
        <v/>
      </c>
      <c r="X3288" s="57" t="str">
        <f t="shared" si="731"/>
        <v/>
      </c>
      <c r="Y3288" s="57" t="str">
        <f t="shared" si="732"/>
        <v/>
      </c>
      <c r="Z3288" s="57" t="str">
        <f t="shared" si="733"/>
        <v/>
      </c>
      <c r="AA3288" s="57" t="str">
        <f t="shared" si="734"/>
        <v/>
      </c>
      <c r="AB3288" s="57" t="str">
        <f t="shared" si="735"/>
        <v/>
      </c>
      <c r="AC3288" s="57" t="str">
        <f t="shared" si="736"/>
        <v/>
      </c>
      <c r="AD3288" s="57" t="str">
        <f t="shared" si="737"/>
        <v/>
      </c>
      <c r="AE3288" s="57" t="str">
        <f t="shared" si="738"/>
        <v/>
      </c>
      <c r="AF3288" s="57" t="str">
        <f t="shared" si="739"/>
        <v/>
      </c>
      <c r="AG3288" s="220" t="str">
        <f>IF(B3288="","",IF(OR(O3288='Codes &amp; background calcs'!$J$2,Unplanned!O3288='Codes &amp; background calcs'!$J$3,Unplanned!O3288='Codes &amp; background calcs'!$J$4),0,Unplanned!AE3288*100/Interruptions!$D$6))</f>
        <v/>
      </c>
      <c r="AH3288" s="220" t="str">
        <f>IF(B3288="","",IF(OR(O3288='Codes &amp; background calcs'!$J$2,Unplanned!O3288='Codes &amp; background calcs'!$J$3,Unplanned!O3288='Codes &amp; background calcs'!$J$4),0.1*Unplanned!AF3288/Interruptions!$D$6,Unplanned!AF3288/Interruptions!$D$6))</f>
        <v/>
      </c>
      <c r="AI3288" s="220" t="str">
        <f t="shared" si="740"/>
        <v/>
      </c>
      <c r="AJ3288" s="57" t="str">
        <f t="shared" si="741"/>
        <v/>
      </c>
      <c r="AK3288" s="91"/>
      <c r="AL3288" s="259"/>
      <c r="AM3288" s="91"/>
    </row>
    <row r="3289" spans="2:39" ht="15.75" customHeight="1">
      <c r="B3289" s="53"/>
      <c r="C3289" s="53"/>
      <c r="D3289" s="53"/>
      <c r="E3289" s="54"/>
      <c r="F3289" s="54"/>
      <c r="G3289" s="53"/>
      <c r="H3289" s="53"/>
      <c r="I3289" s="53"/>
      <c r="J3289" s="53"/>
      <c r="K3289" s="54"/>
      <c r="L3289" s="54"/>
      <c r="M3289" s="53"/>
      <c r="N3289" s="55"/>
      <c r="O3289" s="55"/>
      <c r="P3289" s="55"/>
      <c r="Q3289" s="56"/>
      <c r="R3289" s="53"/>
      <c r="S3289" s="57" t="str">
        <f>IF(B3289="","",IFERROR(IFERROR(VLOOKUP(VALUE(O3289),'Codes &amp; background calcs'!$J$1:$K$5,2,FALSE),IFERROR(VLOOKUP(VALUE(P3289),'Codes &amp; background calcs'!$J$1:$K$5,2,FALSE),IFERROR(VLOOKUP(IF(ISNUMBER(VALUE(D3289)),IF(VALUE(D3289)=132,132,IF(VALUE(D3289)&lt;22,"HV","EHV")),"")&amp;Q3289,'Codes &amp; background calcs'!$J$7:$K$13,2,FALSE),VLOOKUP(TEXT(N3289&amp;Q3289,IF(LEN(Q3289)=0,"00","000")),'Codes &amp; background calcs'!$G:$H,2,FALSE)))),""))</f>
        <v/>
      </c>
      <c r="T3289" s="57" t="str">
        <f>IF(B3289="","",IF(B3289="",0,IF(COUNTIF($B$3:B3289,"="&amp;B3289)&gt;1,0,1)))</f>
        <v/>
      </c>
      <c r="U3289" s="57" t="str">
        <f t="shared" si="728"/>
        <v/>
      </c>
      <c r="V3289" s="57" t="str">
        <f t="shared" si="729"/>
        <v/>
      </c>
      <c r="W3289" s="57" t="str">
        <f t="shared" si="730"/>
        <v/>
      </c>
      <c r="X3289" s="57" t="str">
        <f t="shared" si="731"/>
        <v/>
      </c>
      <c r="Y3289" s="57" t="str">
        <f t="shared" si="732"/>
        <v/>
      </c>
      <c r="Z3289" s="57" t="str">
        <f t="shared" si="733"/>
        <v/>
      </c>
      <c r="AA3289" s="57" t="str">
        <f t="shared" si="734"/>
        <v/>
      </c>
      <c r="AB3289" s="57" t="str">
        <f t="shared" si="735"/>
        <v/>
      </c>
      <c r="AC3289" s="57" t="str">
        <f t="shared" si="736"/>
        <v/>
      </c>
      <c r="AD3289" s="57" t="str">
        <f t="shared" si="737"/>
        <v/>
      </c>
      <c r="AE3289" s="57" t="str">
        <f t="shared" si="738"/>
        <v/>
      </c>
      <c r="AF3289" s="57" t="str">
        <f t="shared" si="739"/>
        <v/>
      </c>
      <c r="AG3289" s="220" t="str">
        <f>IF(B3289="","",IF(OR(O3289='Codes &amp; background calcs'!$J$2,Unplanned!O3289='Codes &amp; background calcs'!$J$3,Unplanned!O3289='Codes &amp; background calcs'!$J$4),0,Unplanned!AE3289*100/Interruptions!$D$6))</f>
        <v/>
      </c>
      <c r="AH3289" s="220" t="str">
        <f>IF(B3289="","",IF(OR(O3289='Codes &amp; background calcs'!$J$2,Unplanned!O3289='Codes &amp; background calcs'!$J$3,Unplanned!O3289='Codes &amp; background calcs'!$J$4),0.1*Unplanned!AF3289/Interruptions!$D$6,Unplanned!AF3289/Interruptions!$D$6))</f>
        <v/>
      </c>
      <c r="AI3289" s="220" t="str">
        <f t="shared" si="740"/>
        <v/>
      </c>
      <c r="AJ3289" s="57" t="str">
        <f t="shared" si="741"/>
        <v/>
      </c>
      <c r="AK3289" s="91"/>
      <c r="AL3289" s="259"/>
      <c r="AM3289" s="91"/>
    </row>
    <row r="3290" spans="2:39" ht="15.75" customHeight="1">
      <c r="B3290" s="53"/>
      <c r="C3290" s="53"/>
      <c r="D3290" s="53"/>
      <c r="E3290" s="54"/>
      <c r="F3290" s="54"/>
      <c r="G3290" s="53"/>
      <c r="H3290" s="53"/>
      <c r="I3290" s="53"/>
      <c r="J3290" s="53"/>
      <c r="K3290" s="54"/>
      <c r="L3290" s="54"/>
      <c r="M3290" s="53"/>
      <c r="N3290" s="55"/>
      <c r="O3290" s="55"/>
      <c r="P3290" s="55"/>
      <c r="Q3290" s="56"/>
      <c r="R3290" s="53"/>
      <c r="S3290" s="57" t="str">
        <f>IF(B3290="","",IFERROR(IFERROR(VLOOKUP(VALUE(O3290),'Codes &amp; background calcs'!$J$1:$K$5,2,FALSE),IFERROR(VLOOKUP(VALUE(P3290),'Codes &amp; background calcs'!$J$1:$K$5,2,FALSE),IFERROR(VLOOKUP(IF(ISNUMBER(VALUE(D3290)),IF(VALUE(D3290)=132,132,IF(VALUE(D3290)&lt;22,"HV","EHV")),"")&amp;Q3290,'Codes &amp; background calcs'!$J$7:$K$13,2,FALSE),VLOOKUP(TEXT(N3290&amp;Q3290,IF(LEN(Q3290)=0,"00","000")),'Codes &amp; background calcs'!$G:$H,2,FALSE)))),""))</f>
        <v/>
      </c>
      <c r="T3290" s="57" t="str">
        <f>IF(B3290="","",IF(B3290="",0,IF(COUNTIF($B$3:B3290,"="&amp;B3290)&gt;1,0,1)))</f>
        <v/>
      </c>
      <c r="U3290" s="57" t="str">
        <f t="shared" si="728"/>
        <v/>
      </c>
      <c r="V3290" s="57" t="str">
        <f t="shared" si="729"/>
        <v/>
      </c>
      <c r="W3290" s="57" t="str">
        <f t="shared" si="730"/>
        <v/>
      </c>
      <c r="X3290" s="57" t="str">
        <f t="shared" si="731"/>
        <v/>
      </c>
      <c r="Y3290" s="57" t="str">
        <f t="shared" si="732"/>
        <v/>
      </c>
      <c r="Z3290" s="57" t="str">
        <f t="shared" si="733"/>
        <v/>
      </c>
      <c r="AA3290" s="57" t="str">
        <f t="shared" si="734"/>
        <v/>
      </c>
      <c r="AB3290" s="57" t="str">
        <f t="shared" si="735"/>
        <v/>
      </c>
      <c r="AC3290" s="57" t="str">
        <f t="shared" si="736"/>
        <v/>
      </c>
      <c r="AD3290" s="57" t="str">
        <f t="shared" si="737"/>
        <v/>
      </c>
      <c r="AE3290" s="57" t="str">
        <f t="shared" si="738"/>
        <v/>
      </c>
      <c r="AF3290" s="57" t="str">
        <f t="shared" si="739"/>
        <v/>
      </c>
      <c r="AG3290" s="220" t="str">
        <f>IF(B3290="","",IF(OR(O3290='Codes &amp; background calcs'!$J$2,Unplanned!O3290='Codes &amp; background calcs'!$J$3,Unplanned!O3290='Codes &amp; background calcs'!$J$4),0,Unplanned!AE3290*100/Interruptions!$D$6))</f>
        <v/>
      </c>
      <c r="AH3290" s="220" t="str">
        <f>IF(B3290="","",IF(OR(O3290='Codes &amp; background calcs'!$J$2,Unplanned!O3290='Codes &amp; background calcs'!$J$3,Unplanned!O3290='Codes &amp; background calcs'!$J$4),0.1*Unplanned!AF3290/Interruptions!$D$6,Unplanned!AF3290/Interruptions!$D$6))</f>
        <v/>
      </c>
      <c r="AI3290" s="220" t="str">
        <f t="shared" si="740"/>
        <v/>
      </c>
      <c r="AJ3290" s="57" t="str">
        <f t="shared" si="741"/>
        <v/>
      </c>
      <c r="AK3290" s="91"/>
      <c r="AL3290" s="259"/>
      <c r="AM3290" s="91"/>
    </row>
    <row r="3291" spans="2:39" ht="15.75" customHeight="1">
      <c r="B3291" s="53"/>
      <c r="C3291" s="53"/>
      <c r="D3291" s="53"/>
      <c r="E3291" s="54"/>
      <c r="F3291" s="54"/>
      <c r="G3291" s="53"/>
      <c r="H3291" s="53"/>
      <c r="I3291" s="53"/>
      <c r="J3291" s="53"/>
      <c r="K3291" s="54"/>
      <c r="L3291" s="54"/>
      <c r="M3291" s="53"/>
      <c r="N3291" s="55"/>
      <c r="O3291" s="55"/>
      <c r="P3291" s="55"/>
      <c r="Q3291" s="56"/>
      <c r="R3291" s="53"/>
      <c r="S3291" s="57" t="str">
        <f>IF(B3291="","",IFERROR(IFERROR(VLOOKUP(VALUE(O3291),'Codes &amp; background calcs'!$J$1:$K$5,2,FALSE),IFERROR(VLOOKUP(VALUE(P3291),'Codes &amp; background calcs'!$J$1:$K$5,2,FALSE),IFERROR(VLOOKUP(IF(ISNUMBER(VALUE(D3291)),IF(VALUE(D3291)=132,132,IF(VALUE(D3291)&lt;22,"HV","EHV")),"")&amp;Q3291,'Codes &amp; background calcs'!$J$7:$K$13,2,FALSE),VLOOKUP(TEXT(N3291&amp;Q3291,IF(LEN(Q3291)=0,"00","000")),'Codes &amp; background calcs'!$G:$H,2,FALSE)))),""))</f>
        <v/>
      </c>
      <c r="T3291" s="57" t="str">
        <f>IF(B3291="","",IF(B3291="",0,IF(COUNTIF($B$3:B3291,"="&amp;B3291)&gt;1,0,1)))</f>
        <v/>
      </c>
      <c r="U3291" s="57" t="str">
        <f t="shared" si="728"/>
        <v/>
      </c>
      <c r="V3291" s="57" t="str">
        <f t="shared" si="729"/>
        <v/>
      </c>
      <c r="W3291" s="57" t="str">
        <f t="shared" si="730"/>
        <v/>
      </c>
      <c r="X3291" s="57" t="str">
        <f t="shared" si="731"/>
        <v/>
      </c>
      <c r="Y3291" s="57" t="str">
        <f t="shared" si="732"/>
        <v/>
      </c>
      <c r="Z3291" s="57" t="str">
        <f t="shared" si="733"/>
        <v/>
      </c>
      <c r="AA3291" s="57" t="str">
        <f t="shared" si="734"/>
        <v/>
      </c>
      <c r="AB3291" s="57" t="str">
        <f t="shared" si="735"/>
        <v/>
      </c>
      <c r="AC3291" s="57" t="str">
        <f t="shared" si="736"/>
        <v/>
      </c>
      <c r="AD3291" s="57" t="str">
        <f t="shared" si="737"/>
        <v/>
      </c>
      <c r="AE3291" s="57" t="str">
        <f t="shared" si="738"/>
        <v/>
      </c>
      <c r="AF3291" s="57" t="str">
        <f t="shared" si="739"/>
        <v/>
      </c>
      <c r="AG3291" s="220" t="str">
        <f>IF(B3291="","",IF(OR(O3291='Codes &amp; background calcs'!$J$2,Unplanned!O3291='Codes &amp; background calcs'!$J$3,Unplanned!O3291='Codes &amp; background calcs'!$J$4),0,Unplanned!AE3291*100/Interruptions!$D$6))</f>
        <v/>
      </c>
      <c r="AH3291" s="220" t="str">
        <f>IF(B3291="","",IF(OR(O3291='Codes &amp; background calcs'!$J$2,Unplanned!O3291='Codes &amp; background calcs'!$J$3,Unplanned!O3291='Codes &amp; background calcs'!$J$4),0.1*Unplanned!AF3291/Interruptions!$D$6,Unplanned!AF3291/Interruptions!$D$6))</f>
        <v/>
      </c>
      <c r="AI3291" s="220" t="str">
        <f t="shared" si="740"/>
        <v/>
      </c>
      <c r="AJ3291" s="57" t="str">
        <f t="shared" si="741"/>
        <v/>
      </c>
      <c r="AK3291" s="91"/>
      <c r="AL3291" s="259"/>
      <c r="AM3291" s="91"/>
    </row>
    <row r="3292" spans="2:39" ht="15.75" customHeight="1">
      <c r="B3292" s="53"/>
      <c r="C3292" s="53"/>
      <c r="D3292" s="53"/>
      <c r="E3292" s="54"/>
      <c r="F3292" s="54"/>
      <c r="G3292" s="53"/>
      <c r="H3292" s="53"/>
      <c r="I3292" s="53"/>
      <c r="J3292" s="53"/>
      <c r="K3292" s="54"/>
      <c r="L3292" s="54"/>
      <c r="M3292" s="53"/>
      <c r="N3292" s="55"/>
      <c r="O3292" s="55"/>
      <c r="P3292" s="55"/>
      <c r="Q3292" s="56"/>
      <c r="R3292" s="53"/>
      <c r="S3292" s="57" t="str">
        <f>IF(B3292="","",IFERROR(IFERROR(VLOOKUP(VALUE(O3292),'Codes &amp; background calcs'!$J$1:$K$5,2,FALSE),IFERROR(VLOOKUP(VALUE(P3292),'Codes &amp; background calcs'!$J$1:$K$5,2,FALSE),IFERROR(VLOOKUP(IF(ISNUMBER(VALUE(D3292)),IF(VALUE(D3292)=132,132,IF(VALUE(D3292)&lt;22,"HV","EHV")),"")&amp;Q3292,'Codes &amp; background calcs'!$J$7:$K$13,2,FALSE),VLOOKUP(TEXT(N3292&amp;Q3292,IF(LEN(Q3292)=0,"00","000")),'Codes &amp; background calcs'!$G:$H,2,FALSE)))),""))</f>
        <v/>
      </c>
      <c r="T3292" s="57" t="str">
        <f>IF(B3292="","",IF(B3292="",0,IF(COUNTIF($B$3:B3292,"="&amp;B3292)&gt;1,0,1)))</f>
        <v/>
      </c>
      <c r="U3292" s="57" t="str">
        <f t="shared" si="728"/>
        <v/>
      </c>
      <c r="V3292" s="57" t="str">
        <f t="shared" si="729"/>
        <v/>
      </c>
      <c r="W3292" s="57" t="str">
        <f t="shared" si="730"/>
        <v/>
      </c>
      <c r="X3292" s="57" t="str">
        <f t="shared" si="731"/>
        <v/>
      </c>
      <c r="Y3292" s="57" t="str">
        <f t="shared" si="732"/>
        <v/>
      </c>
      <c r="Z3292" s="57" t="str">
        <f t="shared" si="733"/>
        <v/>
      </c>
      <c r="AA3292" s="57" t="str">
        <f t="shared" si="734"/>
        <v/>
      </c>
      <c r="AB3292" s="57" t="str">
        <f t="shared" si="735"/>
        <v/>
      </c>
      <c r="AC3292" s="57" t="str">
        <f t="shared" si="736"/>
        <v/>
      </c>
      <c r="AD3292" s="57" t="str">
        <f t="shared" si="737"/>
        <v/>
      </c>
      <c r="AE3292" s="57" t="str">
        <f t="shared" si="738"/>
        <v/>
      </c>
      <c r="AF3292" s="57" t="str">
        <f t="shared" si="739"/>
        <v/>
      </c>
      <c r="AG3292" s="220" t="str">
        <f>IF(B3292="","",IF(OR(O3292='Codes &amp; background calcs'!$J$2,Unplanned!O3292='Codes &amp; background calcs'!$J$3,Unplanned!O3292='Codes &amp; background calcs'!$J$4),0,Unplanned!AE3292*100/Interruptions!$D$6))</f>
        <v/>
      </c>
      <c r="AH3292" s="220" t="str">
        <f>IF(B3292="","",IF(OR(O3292='Codes &amp; background calcs'!$J$2,Unplanned!O3292='Codes &amp; background calcs'!$J$3,Unplanned!O3292='Codes &amp; background calcs'!$J$4),0.1*Unplanned!AF3292/Interruptions!$D$6,Unplanned!AF3292/Interruptions!$D$6))</f>
        <v/>
      </c>
      <c r="AI3292" s="220" t="str">
        <f t="shared" si="740"/>
        <v/>
      </c>
      <c r="AJ3292" s="57" t="str">
        <f t="shared" si="741"/>
        <v/>
      </c>
      <c r="AK3292" s="91"/>
      <c r="AL3292" s="259"/>
      <c r="AM3292" s="91"/>
    </row>
    <row r="3293" spans="2:39" ht="15.75" customHeight="1">
      <c r="B3293" s="53"/>
      <c r="C3293" s="53"/>
      <c r="D3293" s="53"/>
      <c r="E3293" s="54"/>
      <c r="F3293" s="54"/>
      <c r="G3293" s="53"/>
      <c r="H3293" s="53"/>
      <c r="I3293" s="53"/>
      <c r="J3293" s="53"/>
      <c r="K3293" s="54"/>
      <c r="L3293" s="54"/>
      <c r="M3293" s="53"/>
      <c r="N3293" s="55"/>
      <c r="O3293" s="55"/>
      <c r="P3293" s="55"/>
      <c r="Q3293" s="56"/>
      <c r="R3293" s="53"/>
      <c r="S3293" s="57" t="str">
        <f>IF(B3293="","",IFERROR(IFERROR(VLOOKUP(VALUE(O3293),'Codes &amp; background calcs'!$J$1:$K$5,2,FALSE),IFERROR(VLOOKUP(VALUE(P3293),'Codes &amp; background calcs'!$J$1:$K$5,2,FALSE),IFERROR(VLOOKUP(IF(ISNUMBER(VALUE(D3293)),IF(VALUE(D3293)=132,132,IF(VALUE(D3293)&lt;22,"HV","EHV")),"")&amp;Q3293,'Codes &amp; background calcs'!$J$7:$K$13,2,FALSE),VLOOKUP(TEXT(N3293&amp;Q3293,IF(LEN(Q3293)=0,"00","000")),'Codes &amp; background calcs'!$G:$H,2,FALSE)))),""))</f>
        <v/>
      </c>
      <c r="T3293" s="57" t="str">
        <f>IF(B3293="","",IF(B3293="",0,IF(COUNTIF($B$3:B3293,"="&amp;B3293)&gt;1,0,1)))</f>
        <v/>
      </c>
      <c r="U3293" s="57" t="str">
        <f t="shared" si="728"/>
        <v/>
      </c>
      <c r="V3293" s="57" t="str">
        <f t="shared" si="729"/>
        <v/>
      </c>
      <c r="W3293" s="57" t="str">
        <f t="shared" si="730"/>
        <v/>
      </c>
      <c r="X3293" s="57" t="str">
        <f t="shared" si="731"/>
        <v/>
      </c>
      <c r="Y3293" s="57" t="str">
        <f t="shared" si="732"/>
        <v/>
      </c>
      <c r="Z3293" s="57" t="str">
        <f t="shared" si="733"/>
        <v/>
      </c>
      <c r="AA3293" s="57" t="str">
        <f t="shared" si="734"/>
        <v/>
      </c>
      <c r="AB3293" s="57" t="str">
        <f t="shared" si="735"/>
        <v/>
      </c>
      <c r="AC3293" s="57" t="str">
        <f t="shared" si="736"/>
        <v/>
      </c>
      <c r="AD3293" s="57" t="str">
        <f t="shared" si="737"/>
        <v/>
      </c>
      <c r="AE3293" s="57" t="str">
        <f t="shared" si="738"/>
        <v/>
      </c>
      <c r="AF3293" s="57" t="str">
        <f t="shared" si="739"/>
        <v/>
      </c>
      <c r="AG3293" s="220" t="str">
        <f>IF(B3293="","",IF(OR(O3293='Codes &amp; background calcs'!$J$2,Unplanned!O3293='Codes &amp; background calcs'!$J$3,Unplanned!O3293='Codes &amp; background calcs'!$J$4),0,Unplanned!AE3293*100/Interruptions!$D$6))</f>
        <v/>
      </c>
      <c r="AH3293" s="220" t="str">
        <f>IF(B3293="","",IF(OR(O3293='Codes &amp; background calcs'!$J$2,Unplanned!O3293='Codes &amp; background calcs'!$J$3,Unplanned!O3293='Codes &amp; background calcs'!$J$4),0.1*Unplanned!AF3293/Interruptions!$D$6,Unplanned!AF3293/Interruptions!$D$6))</f>
        <v/>
      </c>
      <c r="AI3293" s="220" t="str">
        <f t="shared" si="740"/>
        <v/>
      </c>
      <c r="AJ3293" s="57" t="str">
        <f t="shared" si="741"/>
        <v/>
      </c>
      <c r="AK3293" s="91"/>
      <c r="AL3293" s="259"/>
      <c r="AM3293" s="91"/>
    </row>
    <row r="3294" spans="2:39" ht="15.75" customHeight="1">
      <c r="B3294" s="53"/>
      <c r="C3294" s="53"/>
      <c r="D3294" s="53"/>
      <c r="E3294" s="54"/>
      <c r="F3294" s="54"/>
      <c r="G3294" s="53"/>
      <c r="H3294" s="53"/>
      <c r="I3294" s="53"/>
      <c r="J3294" s="53"/>
      <c r="K3294" s="54"/>
      <c r="L3294" s="54"/>
      <c r="M3294" s="53"/>
      <c r="N3294" s="55"/>
      <c r="O3294" s="55"/>
      <c r="P3294" s="55"/>
      <c r="Q3294" s="56"/>
      <c r="R3294" s="53"/>
      <c r="S3294" s="57" t="str">
        <f>IF(B3294="","",IFERROR(IFERROR(VLOOKUP(VALUE(O3294),'Codes &amp; background calcs'!$J$1:$K$5,2,FALSE),IFERROR(VLOOKUP(VALUE(P3294),'Codes &amp; background calcs'!$J$1:$K$5,2,FALSE),IFERROR(VLOOKUP(IF(ISNUMBER(VALUE(D3294)),IF(VALUE(D3294)=132,132,IF(VALUE(D3294)&lt;22,"HV","EHV")),"")&amp;Q3294,'Codes &amp; background calcs'!$J$7:$K$13,2,FALSE),VLOOKUP(TEXT(N3294&amp;Q3294,IF(LEN(Q3294)=0,"00","000")),'Codes &amp; background calcs'!$G:$H,2,FALSE)))),""))</f>
        <v/>
      </c>
      <c r="T3294" s="57" t="str">
        <f>IF(B3294="","",IF(B3294="",0,IF(COUNTIF($B$3:B3294,"="&amp;B3294)&gt;1,0,1)))</f>
        <v/>
      </c>
      <c r="U3294" s="57" t="str">
        <f t="shared" si="728"/>
        <v/>
      </c>
      <c r="V3294" s="57" t="str">
        <f t="shared" si="729"/>
        <v/>
      </c>
      <c r="W3294" s="57" t="str">
        <f t="shared" si="730"/>
        <v/>
      </c>
      <c r="X3294" s="57" t="str">
        <f t="shared" si="731"/>
        <v/>
      </c>
      <c r="Y3294" s="57" t="str">
        <f t="shared" si="732"/>
        <v/>
      </c>
      <c r="Z3294" s="57" t="str">
        <f t="shared" si="733"/>
        <v/>
      </c>
      <c r="AA3294" s="57" t="str">
        <f t="shared" si="734"/>
        <v/>
      </c>
      <c r="AB3294" s="57" t="str">
        <f t="shared" si="735"/>
        <v/>
      </c>
      <c r="AC3294" s="57" t="str">
        <f t="shared" si="736"/>
        <v/>
      </c>
      <c r="AD3294" s="57" t="str">
        <f t="shared" si="737"/>
        <v/>
      </c>
      <c r="AE3294" s="57" t="str">
        <f t="shared" si="738"/>
        <v/>
      </c>
      <c r="AF3294" s="57" t="str">
        <f t="shared" si="739"/>
        <v/>
      </c>
      <c r="AG3294" s="220" t="str">
        <f>IF(B3294="","",IF(OR(O3294='Codes &amp; background calcs'!$J$2,Unplanned!O3294='Codes &amp; background calcs'!$J$3,Unplanned!O3294='Codes &amp; background calcs'!$J$4),0,Unplanned!AE3294*100/Interruptions!$D$6))</f>
        <v/>
      </c>
      <c r="AH3294" s="220" t="str">
        <f>IF(B3294="","",IF(OR(O3294='Codes &amp; background calcs'!$J$2,Unplanned!O3294='Codes &amp; background calcs'!$J$3,Unplanned!O3294='Codes &amp; background calcs'!$J$4),0.1*Unplanned!AF3294/Interruptions!$D$6,Unplanned!AF3294/Interruptions!$D$6))</f>
        <v/>
      </c>
      <c r="AI3294" s="220" t="str">
        <f t="shared" si="740"/>
        <v/>
      </c>
      <c r="AJ3294" s="57" t="str">
        <f t="shared" si="741"/>
        <v/>
      </c>
      <c r="AK3294" s="91"/>
      <c r="AL3294" s="259"/>
      <c r="AM3294" s="91"/>
    </row>
    <row r="3295" spans="2:39" ht="15.75" customHeight="1">
      <c r="B3295" s="53"/>
      <c r="C3295" s="53"/>
      <c r="D3295" s="53"/>
      <c r="E3295" s="54"/>
      <c r="F3295" s="54"/>
      <c r="G3295" s="53"/>
      <c r="H3295" s="53"/>
      <c r="I3295" s="53"/>
      <c r="J3295" s="53"/>
      <c r="K3295" s="54"/>
      <c r="L3295" s="54"/>
      <c r="M3295" s="53"/>
      <c r="N3295" s="55"/>
      <c r="O3295" s="55"/>
      <c r="P3295" s="55"/>
      <c r="Q3295" s="56"/>
      <c r="R3295" s="53"/>
      <c r="S3295" s="57" t="str">
        <f>IF(B3295="","",IFERROR(IFERROR(VLOOKUP(VALUE(O3295),'Codes &amp; background calcs'!$J$1:$K$5,2,FALSE),IFERROR(VLOOKUP(VALUE(P3295),'Codes &amp; background calcs'!$J$1:$K$5,2,FALSE),IFERROR(VLOOKUP(IF(ISNUMBER(VALUE(D3295)),IF(VALUE(D3295)=132,132,IF(VALUE(D3295)&lt;22,"HV","EHV")),"")&amp;Q3295,'Codes &amp; background calcs'!$J$7:$K$13,2,FALSE),VLOOKUP(TEXT(N3295&amp;Q3295,IF(LEN(Q3295)=0,"00","000")),'Codes &amp; background calcs'!$G:$H,2,FALSE)))),""))</f>
        <v/>
      </c>
      <c r="T3295" s="57" t="str">
        <f>IF(B3295="","",IF(B3295="",0,IF(COUNTIF($B$3:B3295,"="&amp;B3295)&gt;1,0,1)))</f>
        <v/>
      </c>
      <c r="U3295" s="57" t="str">
        <f t="shared" si="728"/>
        <v/>
      </c>
      <c r="V3295" s="57" t="str">
        <f t="shared" si="729"/>
        <v/>
      </c>
      <c r="W3295" s="57" t="str">
        <f t="shared" si="730"/>
        <v/>
      </c>
      <c r="X3295" s="57" t="str">
        <f t="shared" si="731"/>
        <v/>
      </c>
      <c r="Y3295" s="57" t="str">
        <f t="shared" si="732"/>
        <v/>
      </c>
      <c r="Z3295" s="57" t="str">
        <f t="shared" si="733"/>
        <v/>
      </c>
      <c r="AA3295" s="57" t="str">
        <f t="shared" si="734"/>
        <v/>
      </c>
      <c r="AB3295" s="57" t="str">
        <f t="shared" si="735"/>
        <v/>
      </c>
      <c r="AC3295" s="57" t="str">
        <f t="shared" si="736"/>
        <v/>
      </c>
      <c r="AD3295" s="57" t="str">
        <f t="shared" si="737"/>
        <v/>
      </c>
      <c r="AE3295" s="57" t="str">
        <f t="shared" si="738"/>
        <v/>
      </c>
      <c r="AF3295" s="57" t="str">
        <f t="shared" si="739"/>
        <v/>
      </c>
      <c r="AG3295" s="220" t="str">
        <f>IF(B3295="","",IF(OR(O3295='Codes &amp; background calcs'!$J$2,Unplanned!O3295='Codes &amp; background calcs'!$J$3,Unplanned!O3295='Codes &amp; background calcs'!$J$4),0,Unplanned!AE3295*100/Interruptions!$D$6))</f>
        <v/>
      </c>
      <c r="AH3295" s="220" t="str">
        <f>IF(B3295="","",IF(OR(O3295='Codes &amp; background calcs'!$J$2,Unplanned!O3295='Codes &amp; background calcs'!$J$3,Unplanned!O3295='Codes &amp; background calcs'!$J$4),0.1*Unplanned!AF3295/Interruptions!$D$6,Unplanned!AF3295/Interruptions!$D$6))</f>
        <v/>
      </c>
      <c r="AI3295" s="220" t="str">
        <f t="shared" si="740"/>
        <v/>
      </c>
      <c r="AJ3295" s="57" t="str">
        <f t="shared" si="741"/>
        <v/>
      </c>
      <c r="AK3295" s="91"/>
      <c r="AL3295" s="259"/>
      <c r="AM3295" s="91"/>
    </row>
    <row r="3296" spans="2:39" ht="15.75" customHeight="1">
      <c r="B3296" s="53"/>
      <c r="C3296" s="53"/>
      <c r="D3296" s="53"/>
      <c r="E3296" s="54"/>
      <c r="F3296" s="54"/>
      <c r="G3296" s="53"/>
      <c r="H3296" s="53"/>
      <c r="I3296" s="53"/>
      <c r="J3296" s="53"/>
      <c r="K3296" s="54"/>
      <c r="L3296" s="54"/>
      <c r="M3296" s="53"/>
      <c r="N3296" s="55"/>
      <c r="O3296" s="55"/>
      <c r="P3296" s="55"/>
      <c r="Q3296" s="56"/>
      <c r="R3296" s="53"/>
      <c r="S3296" s="57" t="str">
        <f>IF(B3296="","",IFERROR(IFERROR(VLOOKUP(VALUE(O3296),'Codes &amp; background calcs'!$J$1:$K$5,2,FALSE),IFERROR(VLOOKUP(VALUE(P3296),'Codes &amp; background calcs'!$J$1:$K$5,2,FALSE),IFERROR(VLOOKUP(IF(ISNUMBER(VALUE(D3296)),IF(VALUE(D3296)=132,132,IF(VALUE(D3296)&lt;22,"HV","EHV")),"")&amp;Q3296,'Codes &amp; background calcs'!$J$7:$K$13,2,FALSE),VLOOKUP(TEXT(N3296&amp;Q3296,IF(LEN(Q3296)=0,"00","000")),'Codes &amp; background calcs'!$G:$H,2,FALSE)))),""))</f>
        <v/>
      </c>
      <c r="T3296" s="57" t="str">
        <f>IF(B3296="","",IF(B3296="",0,IF(COUNTIF($B$3:B3296,"="&amp;B3296)&gt;1,0,1)))</f>
        <v/>
      </c>
      <c r="U3296" s="57" t="str">
        <f t="shared" si="728"/>
        <v/>
      </c>
      <c r="V3296" s="57" t="str">
        <f t="shared" si="729"/>
        <v/>
      </c>
      <c r="W3296" s="57" t="str">
        <f t="shared" si="730"/>
        <v/>
      </c>
      <c r="X3296" s="57" t="str">
        <f t="shared" si="731"/>
        <v/>
      </c>
      <c r="Y3296" s="57" t="str">
        <f t="shared" si="732"/>
        <v/>
      </c>
      <c r="Z3296" s="57" t="str">
        <f t="shared" si="733"/>
        <v/>
      </c>
      <c r="AA3296" s="57" t="str">
        <f t="shared" si="734"/>
        <v/>
      </c>
      <c r="AB3296" s="57" t="str">
        <f t="shared" si="735"/>
        <v/>
      </c>
      <c r="AC3296" s="57" t="str">
        <f t="shared" si="736"/>
        <v/>
      </c>
      <c r="AD3296" s="57" t="str">
        <f t="shared" si="737"/>
        <v/>
      </c>
      <c r="AE3296" s="57" t="str">
        <f t="shared" si="738"/>
        <v/>
      </c>
      <c r="AF3296" s="57" t="str">
        <f t="shared" si="739"/>
        <v/>
      </c>
      <c r="AG3296" s="220" t="str">
        <f>IF(B3296="","",IF(OR(O3296='Codes &amp; background calcs'!$J$2,Unplanned!O3296='Codes &amp; background calcs'!$J$3,Unplanned!O3296='Codes &amp; background calcs'!$J$4),0,Unplanned!AE3296*100/Interruptions!$D$6))</f>
        <v/>
      </c>
      <c r="AH3296" s="220" t="str">
        <f>IF(B3296="","",IF(OR(O3296='Codes &amp; background calcs'!$J$2,Unplanned!O3296='Codes &amp; background calcs'!$J$3,Unplanned!O3296='Codes &amp; background calcs'!$J$4),0.1*Unplanned!AF3296/Interruptions!$D$6,Unplanned!AF3296/Interruptions!$D$6))</f>
        <v/>
      </c>
      <c r="AI3296" s="220" t="str">
        <f t="shared" si="740"/>
        <v/>
      </c>
      <c r="AJ3296" s="57" t="str">
        <f t="shared" si="741"/>
        <v/>
      </c>
      <c r="AK3296" s="91"/>
      <c r="AL3296" s="259"/>
      <c r="AM3296" s="91"/>
    </row>
    <row r="3297" spans="2:39" ht="15.75" customHeight="1">
      <c r="B3297" s="53"/>
      <c r="C3297" s="53"/>
      <c r="D3297" s="53"/>
      <c r="E3297" s="54"/>
      <c r="F3297" s="54"/>
      <c r="G3297" s="53"/>
      <c r="H3297" s="53"/>
      <c r="I3297" s="53"/>
      <c r="J3297" s="53"/>
      <c r="K3297" s="54"/>
      <c r="L3297" s="54"/>
      <c r="M3297" s="53"/>
      <c r="N3297" s="55"/>
      <c r="O3297" s="55"/>
      <c r="P3297" s="55"/>
      <c r="Q3297" s="56"/>
      <c r="R3297" s="53"/>
      <c r="S3297" s="57" t="str">
        <f>IF(B3297="","",IFERROR(IFERROR(VLOOKUP(VALUE(O3297),'Codes &amp; background calcs'!$J$1:$K$5,2,FALSE),IFERROR(VLOOKUP(VALUE(P3297),'Codes &amp; background calcs'!$J$1:$K$5,2,FALSE),IFERROR(VLOOKUP(IF(ISNUMBER(VALUE(D3297)),IF(VALUE(D3297)=132,132,IF(VALUE(D3297)&lt;22,"HV","EHV")),"")&amp;Q3297,'Codes &amp; background calcs'!$J$7:$K$13,2,FALSE),VLOOKUP(TEXT(N3297&amp;Q3297,IF(LEN(Q3297)=0,"00","000")),'Codes &amp; background calcs'!$G:$H,2,FALSE)))),""))</f>
        <v/>
      </c>
      <c r="T3297" s="57" t="str">
        <f>IF(B3297="","",IF(B3297="",0,IF(COUNTIF($B$3:B3297,"="&amp;B3297)&gt;1,0,1)))</f>
        <v/>
      </c>
      <c r="U3297" s="57" t="str">
        <f t="shared" si="728"/>
        <v/>
      </c>
      <c r="V3297" s="57" t="str">
        <f t="shared" si="729"/>
        <v/>
      </c>
      <c r="W3297" s="57" t="str">
        <f t="shared" si="730"/>
        <v/>
      </c>
      <c r="X3297" s="57" t="str">
        <f t="shared" si="731"/>
        <v/>
      </c>
      <c r="Y3297" s="57" t="str">
        <f t="shared" si="732"/>
        <v/>
      </c>
      <c r="Z3297" s="57" t="str">
        <f t="shared" si="733"/>
        <v/>
      </c>
      <c r="AA3297" s="57" t="str">
        <f t="shared" si="734"/>
        <v/>
      </c>
      <c r="AB3297" s="57" t="str">
        <f t="shared" si="735"/>
        <v/>
      </c>
      <c r="AC3297" s="57" t="str">
        <f t="shared" si="736"/>
        <v/>
      </c>
      <c r="AD3297" s="57" t="str">
        <f t="shared" si="737"/>
        <v/>
      </c>
      <c r="AE3297" s="57" t="str">
        <f t="shared" si="738"/>
        <v/>
      </c>
      <c r="AF3297" s="57" t="str">
        <f t="shared" si="739"/>
        <v/>
      </c>
      <c r="AG3297" s="220" t="str">
        <f>IF(B3297="","",IF(OR(O3297='Codes &amp; background calcs'!$J$2,Unplanned!O3297='Codes &amp; background calcs'!$J$3,Unplanned!O3297='Codes &amp; background calcs'!$J$4),0,Unplanned!AE3297*100/Interruptions!$D$6))</f>
        <v/>
      </c>
      <c r="AH3297" s="220" t="str">
        <f>IF(B3297="","",IF(OR(O3297='Codes &amp; background calcs'!$J$2,Unplanned!O3297='Codes &amp; background calcs'!$J$3,Unplanned!O3297='Codes &amp; background calcs'!$J$4),0.1*Unplanned!AF3297/Interruptions!$D$6,Unplanned!AF3297/Interruptions!$D$6))</f>
        <v/>
      </c>
      <c r="AI3297" s="220" t="str">
        <f t="shared" si="740"/>
        <v/>
      </c>
      <c r="AJ3297" s="57" t="str">
        <f t="shared" si="741"/>
        <v/>
      </c>
      <c r="AK3297" s="91"/>
      <c r="AL3297" s="259"/>
      <c r="AM3297" s="91"/>
    </row>
    <row r="3298" spans="2:39" ht="15.75" customHeight="1">
      <c r="B3298" s="53"/>
      <c r="C3298" s="53"/>
      <c r="D3298" s="53"/>
      <c r="E3298" s="54"/>
      <c r="F3298" s="54"/>
      <c r="G3298" s="53"/>
      <c r="H3298" s="53"/>
      <c r="I3298" s="53"/>
      <c r="J3298" s="53"/>
      <c r="K3298" s="54"/>
      <c r="L3298" s="54"/>
      <c r="M3298" s="53"/>
      <c r="N3298" s="55"/>
      <c r="O3298" s="55"/>
      <c r="P3298" s="55"/>
      <c r="Q3298" s="56"/>
      <c r="R3298" s="53"/>
      <c r="S3298" s="57" t="str">
        <f>IF(B3298="","",IFERROR(IFERROR(VLOOKUP(VALUE(O3298),'Codes &amp; background calcs'!$J$1:$K$5,2,FALSE),IFERROR(VLOOKUP(VALUE(P3298),'Codes &amp; background calcs'!$J$1:$K$5,2,FALSE),IFERROR(VLOOKUP(IF(ISNUMBER(VALUE(D3298)),IF(VALUE(D3298)=132,132,IF(VALUE(D3298)&lt;22,"HV","EHV")),"")&amp;Q3298,'Codes &amp; background calcs'!$J$7:$K$13,2,FALSE),VLOOKUP(TEXT(N3298&amp;Q3298,IF(LEN(Q3298)=0,"00","000")),'Codes &amp; background calcs'!$G:$H,2,FALSE)))),""))</f>
        <v/>
      </c>
      <c r="T3298" s="57" t="str">
        <f>IF(B3298="","",IF(B3298="",0,IF(COUNTIF($B$3:B3298,"="&amp;B3298)&gt;1,0,1)))</f>
        <v/>
      </c>
      <c r="U3298" s="57" t="str">
        <f t="shared" si="728"/>
        <v/>
      </c>
      <c r="V3298" s="57" t="str">
        <f t="shared" si="729"/>
        <v/>
      </c>
      <c r="W3298" s="57" t="str">
        <f t="shared" si="730"/>
        <v/>
      </c>
      <c r="X3298" s="57" t="str">
        <f t="shared" si="731"/>
        <v/>
      </c>
      <c r="Y3298" s="57" t="str">
        <f t="shared" si="732"/>
        <v/>
      </c>
      <c r="Z3298" s="57" t="str">
        <f t="shared" si="733"/>
        <v/>
      </c>
      <c r="AA3298" s="57" t="str">
        <f t="shared" si="734"/>
        <v/>
      </c>
      <c r="AB3298" s="57" t="str">
        <f t="shared" si="735"/>
        <v/>
      </c>
      <c r="AC3298" s="57" t="str">
        <f t="shared" si="736"/>
        <v/>
      </c>
      <c r="AD3298" s="57" t="str">
        <f t="shared" si="737"/>
        <v/>
      </c>
      <c r="AE3298" s="57" t="str">
        <f t="shared" si="738"/>
        <v/>
      </c>
      <c r="AF3298" s="57" t="str">
        <f t="shared" si="739"/>
        <v/>
      </c>
      <c r="AG3298" s="220" t="str">
        <f>IF(B3298="","",IF(OR(O3298='Codes &amp; background calcs'!$J$2,Unplanned!O3298='Codes &amp; background calcs'!$J$3,Unplanned!O3298='Codes &amp; background calcs'!$J$4),0,Unplanned!AE3298*100/Interruptions!$D$6))</f>
        <v/>
      </c>
      <c r="AH3298" s="220" t="str">
        <f>IF(B3298="","",IF(OR(O3298='Codes &amp; background calcs'!$J$2,Unplanned!O3298='Codes &amp; background calcs'!$J$3,Unplanned!O3298='Codes &amp; background calcs'!$J$4),0.1*Unplanned!AF3298/Interruptions!$D$6,Unplanned!AF3298/Interruptions!$D$6))</f>
        <v/>
      </c>
      <c r="AI3298" s="220" t="str">
        <f t="shared" si="740"/>
        <v/>
      </c>
      <c r="AJ3298" s="57" t="str">
        <f t="shared" si="741"/>
        <v/>
      </c>
      <c r="AK3298" s="91"/>
      <c r="AL3298" s="259"/>
      <c r="AM3298" s="91"/>
    </row>
    <row r="3299" spans="2:39" ht="15.75" customHeight="1">
      <c r="B3299" s="53"/>
      <c r="C3299" s="53"/>
      <c r="D3299" s="53"/>
      <c r="E3299" s="54"/>
      <c r="F3299" s="54"/>
      <c r="G3299" s="53"/>
      <c r="H3299" s="53"/>
      <c r="I3299" s="53"/>
      <c r="J3299" s="53"/>
      <c r="K3299" s="54"/>
      <c r="L3299" s="54"/>
      <c r="M3299" s="53"/>
      <c r="N3299" s="55"/>
      <c r="O3299" s="55"/>
      <c r="P3299" s="55"/>
      <c r="Q3299" s="56"/>
      <c r="R3299" s="53"/>
      <c r="S3299" s="57" t="str">
        <f>IF(B3299="","",IFERROR(IFERROR(VLOOKUP(VALUE(O3299),'Codes &amp; background calcs'!$J$1:$K$5,2,FALSE),IFERROR(VLOOKUP(VALUE(P3299),'Codes &amp; background calcs'!$J$1:$K$5,2,FALSE),IFERROR(VLOOKUP(IF(ISNUMBER(VALUE(D3299)),IF(VALUE(D3299)=132,132,IF(VALUE(D3299)&lt;22,"HV","EHV")),"")&amp;Q3299,'Codes &amp; background calcs'!$J$7:$K$13,2,FALSE),VLOOKUP(TEXT(N3299&amp;Q3299,IF(LEN(Q3299)=0,"00","000")),'Codes &amp; background calcs'!$G:$H,2,FALSE)))),""))</f>
        <v/>
      </c>
      <c r="T3299" s="57" t="str">
        <f>IF(B3299="","",IF(B3299="",0,IF(COUNTIF($B$3:B3299,"="&amp;B3299)&gt;1,0,1)))</f>
        <v/>
      </c>
      <c r="U3299" s="57" t="str">
        <f t="shared" si="728"/>
        <v/>
      </c>
      <c r="V3299" s="57" t="str">
        <f t="shared" si="729"/>
        <v/>
      </c>
      <c r="W3299" s="57" t="str">
        <f t="shared" si="730"/>
        <v/>
      </c>
      <c r="X3299" s="57" t="str">
        <f t="shared" si="731"/>
        <v/>
      </c>
      <c r="Y3299" s="57" t="str">
        <f t="shared" si="732"/>
        <v/>
      </c>
      <c r="Z3299" s="57" t="str">
        <f t="shared" si="733"/>
        <v/>
      </c>
      <c r="AA3299" s="57" t="str">
        <f t="shared" si="734"/>
        <v/>
      </c>
      <c r="AB3299" s="57" t="str">
        <f t="shared" si="735"/>
        <v/>
      </c>
      <c r="AC3299" s="57" t="str">
        <f t="shared" si="736"/>
        <v/>
      </c>
      <c r="AD3299" s="57" t="str">
        <f t="shared" si="737"/>
        <v/>
      </c>
      <c r="AE3299" s="57" t="str">
        <f t="shared" si="738"/>
        <v/>
      </c>
      <c r="AF3299" s="57" t="str">
        <f t="shared" si="739"/>
        <v/>
      </c>
      <c r="AG3299" s="220" t="str">
        <f>IF(B3299="","",IF(OR(O3299='Codes &amp; background calcs'!$J$2,Unplanned!O3299='Codes &amp; background calcs'!$J$3,Unplanned!O3299='Codes &amp; background calcs'!$J$4),0,Unplanned!AE3299*100/Interruptions!$D$6))</f>
        <v/>
      </c>
      <c r="AH3299" s="220" t="str">
        <f>IF(B3299="","",IF(OR(O3299='Codes &amp; background calcs'!$J$2,Unplanned!O3299='Codes &amp; background calcs'!$J$3,Unplanned!O3299='Codes &amp; background calcs'!$J$4),0.1*Unplanned!AF3299/Interruptions!$D$6,Unplanned!AF3299/Interruptions!$D$6))</f>
        <v/>
      </c>
      <c r="AI3299" s="220" t="str">
        <f t="shared" si="740"/>
        <v/>
      </c>
      <c r="AJ3299" s="57" t="str">
        <f t="shared" si="741"/>
        <v/>
      </c>
      <c r="AK3299" s="91"/>
      <c r="AL3299" s="259"/>
      <c r="AM3299" s="91"/>
    </row>
    <row r="3300" spans="2:39" ht="15.75" customHeight="1">
      <c r="B3300" s="53"/>
      <c r="C3300" s="53"/>
      <c r="D3300" s="53"/>
      <c r="E3300" s="54"/>
      <c r="F3300" s="54"/>
      <c r="G3300" s="53"/>
      <c r="H3300" s="53"/>
      <c r="I3300" s="53"/>
      <c r="J3300" s="53"/>
      <c r="K3300" s="54"/>
      <c r="L3300" s="54"/>
      <c r="M3300" s="53"/>
      <c r="N3300" s="55"/>
      <c r="O3300" s="55"/>
      <c r="P3300" s="55"/>
      <c r="Q3300" s="56"/>
      <c r="R3300" s="53"/>
      <c r="S3300" s="57" t="str">
        <f>IF(B3300="","",IFERROR(IFERROR(VLOOKUP(VALUE(O3300),'Codes &amp; background calcs'!$J$1:$K$5,2,FALSE),IFERROR(VLOOKUP(VALUE(P3300),'Codes &amp; background calcs'!$J$1:$K$5,2,FALSE),IFERROR(VLOOKUP(IF(ISNUMBER(VALUE(D3300)),IF(VALUE(D3300)=132,132,IF(VALUE(D3300)&lt;22,"HV","EHV")),"")&amp;Q3300,'Codes &amp; background calcs'!$J$7:$K$13,2,FALSE),VLOOKUP(TEXT(N3300&amp;Q3300,IF(LEN(Q3300)=0,"00","000")),'Codes &amp; background calcs'!$G:$H,2,FALSE)))),""))</f>
        <v/>
      </c>
      <c r="T3300" s="57" t="str">
        <f>IF(B3300="","",IF(B3300="",0,IF(COUNTIF($B$3:B3300,"="&amp;B3300)&gt;1,0,1)))</f>
        <v/>
      </c>
      <c r="U3300" s="57" t="str">
        <f t="shared" si="728"/>
        <v/>
      </c>
      <c r="V3300" s="57" t="str">
        <f t="shared" si="729"/>
        <v/>
      </c>
      <c r="W3300" s="57" t="str">
        <f t="shared" si="730"/>
        <v/>
      </c>
      <c r="X3300" s="57" t="str">
        <f t="shared" si="731"/>
        <v/>
      </c>
      <c r="Y3300" s="57" t="str">
        <f t="shared" si="732"/>
        <v/>
      </c>
      <c r="Z3300" s="57" t="str">
        <f t="shared" si="733"/>
        <v/>
      </c>
      <c r="AA3300" s="57" t="str">
        <f t="shared" si="734"/>
        <v/>
      </c>
      <c r="AB3300" s="57" t="str">
        <f t="shared" si="735"/>
        <v/>
      </c>
      <c r="AC3300" s="57" t="str">
        <f t="shared" si="736"/>
        <v/>
      </c>
      <c r="AD3300" s="57" t="str">
        <f t="shared" si="737"/>
        <v/>
      </c>
      <c r="AE3300" s="57" t="str">
        <f t="shared" si="738"/>
        <v/>
      </c>
      <c r="AF3300" s="57" t="str">
        <f t="shared" si="739"/>
        <v/>
      </c>
      <c r="AG3300" s="220" t="str">
        <f>IF(B3300="","",IF(OR(O3300='Codes &amp; background calcs'!$J$2,Unplanned!O3300='Codes &amp; background calcs'!$J$3,Unplanned!O3300='Codes &amp; background calcs'!$J$4),0,Unplanned!AE3300*100/Interruptions!$D$6))</f>
        <v/>
      </c>
      <c r="AH3300" s="220" t="str">
        <f>IF(B3300="","",IF(OR(O3300='Codes &amp; background calcs'!$J$2,Unplanned!O3300='Codes &amp; background calcs'!$J$3,Unplanned!O3300='Codes &amp; background calcs'!$J$4),0.1*Unplanned!AF3300/Interruptions!$D$6,Unplanned!AF3300/Interruptions!$D$6))</f>
        <v/>
      </c>
      <c r="AI3300" s="220" t="str">
        <f t="shared" si="740"/>
        <v/>
      </c>
      <c r="AJ3300" s="57" t="str">
        <f t="shared" si="741"/>
        <v/>
      </c>
      <c r="AK3300" s="91"/>
      <c r="AL3300" s="259"/>
      <c r="AM3300" s="91"/>
    </row>
    <row r="3301" spans="2:39" ht="15.75" customHeight="1">
      <c r="B3301" s="53"/>
      <c r="C3301" s="53"/>
      <c r="D3301" s="53"/>
      <c r="E3301" s="54"/>
      <c r="F3301" s="54"/>
      <c r="G3301" s="53"/>
      <c r="H3301" s="53"/>
      <c r="I3301" s="53"/>
      <c r="J3301" s="53"/>
      <c r="K3301" s="54"/>
      <c r="L3301" s="54"/>
      <c r="M3301" s="53"/>
      <c r="N3301" s="55"/>
      <c r="O3301" s="55"/>
      <c r="P3301" s="55"/>
      <c r="Q3301" s="56"/>
      <c r="R3301" s="53"/>
      <c r="S3301" s="57" t="str">
        <f>IF(B3301="","",IFERROR(IFERROR(VLOOKUP(VALUE(O3301),'Codes &amp; background calcs'!$J$1:$K$5,2,FALSE),IFERROR(VLOOKUP(VALUE(P3301),'Codes &amp; background calcs'!$J$1:$K$5,2,FALSE),IFERROR(VLOOKUP(IF(ISNUMBER(VALUE(D3301)),IF(VALUE(D3301)=132,132,IF(VALUE(D3301)&lt;22,"HV","EHV")),"")&amp;Q3301,'Codes &amp; background calcs'!$J$7:$K$13,2,FALSE),VLOOKUP(TEXT(N3301&amp;Q3301,IF(LEN(Q3301)=0,"00","000")),'Codes &amp; background calcs'!$G:$H,2,FALSE)))),""))</f>
        <v/>
      </c>
      <c r="T3301" s="57" t="str">
        <f>IF(B3301="","",IF(B3301="",0,IF(COUNTIF($B$3:B3301,"="&amp;B3301)&gt;1,0,1)))</f>
        <v/>
      </c>
      <c r="U3301" s="57" t="str">
        <f t="shared" si="728"/>
        <v/>
      </c>
      <c r="V3301" s="57" t="str">
        <f t="shared" si="729"/>
        <v/>
      </c>
      <c r="W3301" s="57" t="str">
        <f t="shared" si="730"/>
        <v/>
      </c>
      <c r="X3301" s="57" t="str">
        <f t="shared" si="731"/>
        <v/>
      </c>
      <c r="Y3301" s="57" t="str">
        <f t="shared" si="732"/>
        <v/>
      </c>
      <c r="Z3301" s="57" t="str">
        <f t="shared" si="733"/>
        <v/>
      </c>
      <c r="AA3301" s="57" t="str">
        <f t="shared" si="734"/>
        <v/>
      </c>
      <c r="AB3301" s="57" t="str">
        <f t="shared" si="735"/>
        <v/>
      </c>
      <c r="AC3301" s="57" t="str">
        <f t="shared" si="736"/>
        <v/>
      </c>
      <c r="AD3301" s="57" t="str">
        <f t="shared" si="737"/>
        <v/>
      </c>
      <c r="AE3301" s="57" t="str">
        <f t="shared" si="738"/>
        <v/>
      </c>
      <c r="AF3301" s="57" t="str">
        <f t="shared" si="739"/>
        <v/>
      </c>
      <c r="AG3301" s="220" t="str">
        <f>IF(B3301="","",IF(OR(O3301='Codes &amp; background calcs'!$J$2,Unplanned!O3301='Codes &amp; background calcs'!$J$3,Unplanned!O3301='Codes &amp; background calcs'!$J$4),0,Unplanned!AE3301*100/Interruptions!$D$6))</f>
        <v/>
      </c>
      <c r="AH3301" s="220" t="str">
        <f>IF(B3301="","",IF(OR(O3301='Codes &amp; background calcs'!$J$2,Unplanned!O3301='Codes &amp; background calcs'!$J$3,Unplanned!O3301='Codes &amp; background calcs'!$J$4),0.1*Unplanned!AF3301/Interruptions!$D$6,Unplanned!AF3301/Interruptions!$D$6))</f>
        <v/>
      </c>
      <c r="AI3301" s="220" t="str">
        <f t="shared" si="740"/>
        <v/>
      </c>
      <c r="AJ3301" s="57" t="str">
        <f t="shared" si="741"/>
        <v/>
      </c>
      <c r="AK3301" s="91"/>
      <c r="AL3301" s="259"/>
      <c r="AM3301" s="91"/>
    </row>
    <row r="3302" spans="2:39" ht="15.75" customHeight="1">
      <c r="B3302" s="53"/>
      <c r="C3302" s="53"/>
      <c r="D3302" s="53"/>
      <c r="E3302" s="54"/>
      <c r="F3302" s="54"/>
      <c r="G3302" s="53"/>
      <c r="H3302" s="53"/>
      <c r="I3302" s="53"/>
      <c r="J3302" s="53"/>
      <c r="K3302" s="54"/>
      <c r="L3302" s="54"/>
      <c r="M3302" s="53"/>
      <c r="N3302" s="55"/>
      <c r="O3302" s="55"/>
      <c r="P3302" s="55"/>
      <c r="Q3302" s="56"/>
      <c r="R3302" s="53"/>
      <c r="S3302" s="57" t="str">
        <f>IF(B3302="","",IFERROR(IFERROR(VLOOKUP(VALUE(O3302),'Codes &amp; background calcs'!$J$1:$K$5,2,FALSE),IFERROR(VLOOKUP(VALUE(P3302),'Codes &amp; background calcs'!$J$1:$K$5,2,FALSE),IFERROR(VLOOKUP(IF(ISNUMBER(VALUE(D3302)),IF(VALUE(D3302)=132,132,IF(VALUE(D3302)&lt;22,"HV","EHV")),"")&amp;Q3302,'Codes &amp; background calcs'!$J$7:$K$13,2,FALSE),VLOOKUP(TEXT(N3302&amp;Q3302,IF(LEN(Q3302)=0,"00","000")),'Codes &amp; background calcs'!$G:$H,2,FALSE)))),""))</f>
        <v/>
      </c>
      <c r="T3302" s="57" t="str">
        <f>IF(B3302="","",IF(B3302="",0,IF(COUNTIF($B$3:B3302,"="&amp;B3302)&gt;1,0,1)))</f>
        <v/>
      </c>
      <c r="U3302" s="57" t="str">
        <f t="shared" si="728"/>
        <v/>
      </c>
      <c r="V3302" s="57" t="str">
        <f t="shared" si="729"/>
        <v/>
      </c>
      <c r="W3302" s="57" t="str">
        <f t="shared" si="730"/>
        <v/>
      </c>
      <c r="X3302" s="57" t="str">
        <f t="shared" si="731"/>
        <v/>
      </c>
      <c r="Y3302" s="57" t="str">
        <f t="shared" si="732"/>
        <v/>
      </c>
      <c r="Z3302" s="57" t="str">
        <f t="shared" si="733"/>
        <v/>
      </c>
      <c r="AA3302" s="57" t="str">
        <f t="shared" si="734"/>
        <v/>
      </c>
      <c r="AB3302" s="57" t="str">
        <f t="shared" si="735"/>
        <v/>
      </c>
      <c r="AC3302" s="57" t="str">
        <f t="shared" si="736"/>
        <v/>
      </c>
      <c r="AD3302" s="57" t="str">
        <f t="shared" si="737"/>
        <v/>
      </c>
      <c r="AE3302" s="57" t="str">
        <f t="shared" si="738"/>
        <v/>
      </c>
      <c r="AF3302" s="57" t="str">
        <f t="shared" si="739"/>
        <v/>
      </c>
      <c r="AG3302" s="220" t="str">
        <f>IF(B3302="","",IF(OR(O3302='Codes &amp; background calcs'!$J$2,Unplanned!O3302='Codes &amp; background calcs'!$J$3,Unplanned!O3302='Codes &amp; background calcs'!$J$4),0,Unplanned!AE3302*100/Interruptions!$D$6))</f>
        <v/>
      </c>
      <c r="AH3302" s="220" t="str">
        <f>IF(B3302="","",IF(OR(O3302='Codes &amp; background calcs'!$J$2,Unplanned!O3302='Codes &amp; background calcs'!$J$3,Unplanned!O3302='Codes &amp; background calcs'!$J$4),0.1*Unplanned!AF3302/Interruptions!$D$6,Unplanned!AF3302/Interruptions!$D$6))</f>
        <v/>
      </c>
      <c r="AI3302" s="220" t="str">
        <f t="shared" si="740"/>
        <v/>
      </c>
      <c r="AJ3302" s="57" t="str">
        <f t="shared" si="741"/>
        <v/>
      </c>
      <c r="AK3302" s="91"/>
      <c r="AL3302" s="259"/>
      <c r="AM3302" s="91"/>
    </row>
    <row r="3303" spans="2:39" ht="15.75" customHeight="1">
      <c r="B3303" s="53"/>
      <c r="C3303" s="53"/>
      <c r="D3303" s="53"/>
      <c r="E3303" s="54"/>
      <c r="F3303" s="54"/>
      <c r="G3303" s="53"/>
      <c r="H3303" s="53"/>
      <c r="I3303" s="53"/>
      <c r="J3303" s="53"/>
      <c r="K3303" s="54"/>
      <c r="L3303" s="54"/>
      <c r="M3303" s="53"/>
      <c r="N3303" s="55"/>
      <c r="O3303" s="55"/>
      <c r="P3303" s="55"/>
      <c r="Q3303" s="56"/>
      <c r="R3303" s="53"/>
      <c r="S3303" s="57" t="str">
        <f>IF(B3303="","",IFERROR(IFERROR(VLOOKUP(VALUE(O3303),'Codes &amp; background calcs'!$J$1:$K$5,2,FALSE),IFERROR(VLOOKUP(VALUE(P3303),'Codes &amp; background calcs'!$J$1:$K$5,2,FALSE),IFERROR(VLOOKUP(IF(ISNUMBER(VALUE(D3303)),IF(VALUE(D3303)=132,132,IF(VALUE(D3303)&lt;22,"HV","EHV")),"")&amp;Q3303,'Codes &amp; background calcs'!$J$7:$K$13,2,FALSE),VLOOKUP(TEXT(N3303&amp;Q3303,IF(LEN(Q3303)=0,"00","000")),'Codes &amp; background calcs'!$G:$H,2,FALSE)))),""))</f>
        <v/>
      </c>
      <c r="T3303" s="57" t="str">
        <f>IF(B3303="","",IF(B3303="",0,IF(COUNTIF($B$3:B3303,"="&amp;B3303)&gt;1,0,1)))</f>
        <v/>
      </c>
      <c r="U3303" s="57" t="str">
        <f t="shared" si="728"/>
        <v/>
      </c>
      <c r="V3303" s="57" t="str">
        <f t="shared" si="729"/>
        <v/>
      </c>
      <c r="W3303" s="57" t="str">
        <f t="shared" si="730"/>
        <v/>
      </c>
      <c r="X3303" s="57" t="str">
        <f t="shared" si="731"/>
        <v/>
      </c>
      <c r="Y3303" s="57" t="str">
        <f t="shared" si="732"/>
        <v/>
      </c>
      <c r="Z3303" s="57" t="str">
        <f t="shared" si="733"/>
        <v/>
      </c>
      <c r="AA3303" s="57" t="str">
        <f t="shared" si="734"/>
        <v/>
      </c>
      <c r="AB3303" s="57" t="str">
        <f t="shared" si="735"/>
        <v/>
      </c>
      <c r="AC3303" s="57" t="str">
        <f t="shared" si="736"/>
        <v/>
      </c>
      <c r="AD3303" s="57" t="str">
        <f t="shared" si="737"/>
        <v/>
      </c>
      <c r="AE3303" s="57" t="str">
        <f t="shared" si="738"/>
        <v/>
      </c>
      <c r="AF3303" s="57" t="str">
        <f t="shared" si="739"/>
        <v/>
      </c>
      <c r="AG3303" s="220" t="str">
        <f>IF(B3303="","",IF(OR(O3303='Codes &amp; background calcs'!$J$2,Unplanned!O3303='Codes &amp; background calcs'!$J$3,Unplanned!O3303='Codes &amp; background calcs'!$J$4),0,Unplanned!AE3303*100/Interruptions!$D$6))</f>
        <v/>
      </c>
      <c r="AH3303" s="220" t="str">
        <f>IF(B3303="","",IF(OR(O3303='Codes &amp; background calcs'!$J$2,Unplanned!O3303='Codes &amp; background calcs'!$J$3,Unplanned!O3303='Codes &amp; background calcs'!$J$4),0.1*Unplanned!AF3303/Interruptions!$D$6,Unplanned!AF3303/Interruptions!$D$6))</f>
        <v/>
      </c>
      <c r="AI3303" s="220" t="str">
        <f t="shared" si="740"/>
        <v/>
      </c>
      <c r="AJ3303" s="57" t="str">
        <f t="shared" si="741"/>
        <v/>
      </c>
      <c r="AK3303" s="91"/>
      <c r="AL3303" s="259"/>
      <c r="AM3303" s="91"/>
    </row>
    <row r="3304" spans="2:39" ht="15.75" customHeight="1">
      <c r="B3304" s="53"/>
      <c r="C3304" s="53"/>
      <c r="D3304" s="53"/>
      <c r="E3304" s="54"/>
      <c r="F3304" s="54"/>
      <c r="G3304" s="53"/>
      <c r="H3304" s="53"/>
      <c r="I3304" s="53"/>
      <c r="J3304" s="53"/>
      <c r="K3304" s="54"/>
      <c r="L3304" s="54"/>
      <c r="M3304" s="53"/>
      <c r="N3304" s="55"/>
      <c r="O3304" s="55"/>
      <c r="P3304" s="55"/>
      <c r="Q3304" s="56"/>
      <c r="R3304" s="53"/>
      <c r="S3304" s="57" t="str">
        <f>IF(B3304="","",IFERROR(IFERROR(VLOOKUP(VALUE(O3304),'Codes &amp; background calcs'!$J$1:$K$5,2,FALSE),IFERROR(VLOOKUP(VALUE(P3304),'Codes &amp; background calcs'!$J$1:$K$5,2,FALSE),IFERROR(VLOOKUP(IF(ISNUMBER(VALUE(D3304)),IF(VALUE(D3304)=132,132,IF(VALUE(D3304)&lt;22,"HV","EHV")),"")&amp;Q3304,'Codes &amp; background calcs'!$J$7:$K$13,2,FALSE),VLOOKUP(TEXT(N3304&amp;Q3304,IF(LEN(Q3304)=0,"00","000")),'Codes &amp; background calcs'!$G:$H,2,FALSE)))),""))</f>
        <v/>
      </c>
      <c r="T3304" s="57" t="str">
        <f>IF(B3304="","",IF(B3304="",0,IF(COUNTIF($B$3:B3304,"="&amp;B3304)&gt;1,0,1)))</f>
        <v/>
      </c>
      <c r="U3304" s="57" t="str">
        <f t="shared" si="728"/>
        <v/>
      </c>
      <c r="V3304" s="57" t="str">
        <f t="shared" si="729"/>
        <v/>
      </c>
      <c r="W3304" s="57" t="str">
        <f t="shared" si="730"/>
        <v/>
      </c>
      <c r="X3304" s="57" t="str">
        <f t="shared" si="731"/>
        <v/>
      </c>
      <c r="Y3304" s="57" t="str">
        <f t="shared" si="732"/>
        <v/>
      </c>
      <c r="Z3304" s="57" t="str">
        <f t="shared" si="733"/>
        <v/>
      </c>
      <c r="AA3304" s="57" t="str">
        <f t="shared" si="734"/>
        <v/>
      </c>
      <c r="AB3304" s="57" t="str">
        <f t="shared" si="735"/>
        <v/>
      </c>
      <c r="AC3304" s="57" t="str">
        <f t="shared" si="736"/>
        <v/>
      </c>
      <c r="AD3304" s="57" t="str">
        <f t="shared" si="737"/>
        <v/>
      </c>
      <c r="AE3304" s="57" t="str">
        <f t="shared" si="738"/>
        <v/>
      </c>
      <c r="AF3304" s="57" t="str">
        <f t="shared" si="739"/>
        <v/>
      </c>
      <c r="AG3304" s="220" t="str">
        <f>IF(B3304="","",IF(OR(O3304='Codes &amp; background calcs'!$J$2,Unplanned!O3304='Codes &amp; background calcs'!$J$3,Unplanned!O3304='Codes &amp; background calcs'!$J$4),0,Unplanned!AE3304*100/Interruptions!$D$6))</f>
        <v/>
      </c>
      <c r="AH3304" s="220" t="str">
        <f>IF(B3304="","",IF(OR(O3304='Codes &amp; background calcs'!$J$2,Unplanned!O3304='Codes &amp; background calcs'!$J$3,Unplanned!O3304='Codes &amp; background calcs'!$J$4),0.1*Unplanned!AF3304/Interruptions!$D$6,Unplanned!AF3304/Interruptions!$D$6))</f>
        <v/>
      </c>
      <c r="AI3304" s="220" t="str">
        <f t="shared" si="740"/>
        <v/>
      </c>
      <c r="AJ3304" s="57" t="str">
        <f t="shared" si="741"/>
        <v/>
      </c>
      <c r="AK3304" s="91"/>
      <c r="AL3304" s="259"/>
      <c r="AM3304" s="91"/>
    </row>
    <row r="3305" spans="2:39" ht="15.75" customHeight="1">
      <c r="B3305" s="53"/>
      <c r="C3305" s="53"/>
      <c r="D3305" s="53"/>
      <c r="E3305" s="54"/>
      <c r="F3305" s="54"/>
      <c r="G3305" s="53"/>
      <c r="H3305" s="53"/>
      <c r="I3305" s="53"/>
      <c r="J3305" s="53"/>
      <c r="K3305" s="54"/>
      <c r="L3305" s="54"/>
      <c r="M3305" s="53"/>
      <c r="N3305" s="55"/>
      <c r="O3305" s="55"/>
      <c r="P3305" s="55"/>
      <c r="Q3305" s="56"/>
      <c r="R3305" s="53"/>
      <c r="S3305" s="57" t="str">
        <f>IF(B3305="","",IFERROR(IFERROR(VLOOKUP(VALUE(O3305),'Codes &amp; background calcs'!$J$1:$K$5,2,FALSE),IFERROR(VLOOKUP(VALUE(P3305),'Codes &amp; background calcs'!$J$1:$K$5,2,FALSE),IFERROR(VLOOKUP(IF(ISNUMBER(VALUE(D3305)),IF(VALUE(D3305)=132,132,IF(VALUE(D3305)&lt;22,"HV","EHV")),"")&amp;Q3305,'Codes &amp; background calcs'!$J$7:$K$13,2,FALSE),VLOOKUP(TEXT(N3305&amp;Q3305,IF(LEN(Q3305)=0,"00","000")),'Codes &amp; background calcs'!$G:$H,2,FALSE)))),""))</f>
        <v/>
      </c>
      <c r="T3305" s="57" t="str">
        <f>IF(B3305="","",IF(B3305="",0,IF(COUNTIF($B$3:B3305,"="&amp;B3305)&gt;1,0,1)))</f>
        <v/>
      </c>
      <c r="U3305" s="57" t="str">
        <f t="shared" si="728"/>
        <v/>
      </c>
      <c r="V3305" s="57" t="str">
        <f t="shared" si="729"/>
        <v/>
      </c>
      <c r="W3305" s="57" t="str">
        <f t="shared" si="730"/>
        <v/>
      </c>
      <c r="X3305" s="57" t="str">
        <f t="shared" si="731"/>
        <v/>
      </c>
      <c r="Y3305" s="57" t="str">
        <f t="shared" si="732"/>
        <v/>
      </c>
      <c r="Z3305" s="57" t="str">
        <f t="shared" si="733"/>
        <v/>
      </c>
      <c r="AA3305" s="57" t="str">
        <f t="shared" si="734"/>
        <v/>
      </c>
      <c r="AB3305" s="57" t="str">
        <f t="shared" si="735"/>
        <v/>
      </c>
      <c r="AC3305" s="57" t="str">
        <f t="shared" si="736"/>
        <v/>
      </c>
      <c r="AD3305" s="57" t="str">
        <f t="shared" si="737"/>
        <v/>
      </c>
      <c r="AE3305" s="57" t="str">
        <f t="shared" si="738"/>
        <v/>
      </c>
      <c r="AF3305" s="57" t="str">
        <f t="shared" si="739"/>
        <v/>
      </c>
      <c r="AG3305" s="220" t="str">
        <f>IF(B3305="","",IF(OR(O3305='Codes &amp; background calcs'!$J$2,Unplanned!O3305='Codes &amp; background calcs'!$J$3,Unplanned!O3305='Codes &amp; background calcs'!$J$4),0,Unplanned!AE3305*100/Interruptions!$D$6))</f>
        <v/>
      </c>
      <c r="AH3305" s="220" t="str">
        <f>IF(B3305="","",IF(OR(O3305='Codes &amp; background calcs'!$J$2,Unplanned!O3305='Codes &amp; background calcs'!$J$3,Unplanned!O3305='Codes &amp; background calcs'!$J$4),0.1*Unplanned!AF3305/Interruptions!$D$6,Unplanned!AF3305/Interruptions!$D$6))</f>
        <v/>
      </c>
      <c r="AI3305" s="220" t="str">
        <f t="shared" si="740"/>
        <v/>
      </c>
      <c r="AJ3305" s="57" t="str">
        <f t="shared" si="741"/>
        <v/>
      </c>
      <c r="AK3305" s="91"/>
      <c r="AL3305" s="259"/>
      <c r="AM3305" s="91"/>
    </row>
    <row r="3306" spans="2:39" ht="15.75" customHeight="1">
      <c r="B3306" s="53"/>
      <c r="C3306" s="53"/>
      <c r="D3306" s="53"/>
      <c r="E3306" s="54"/>
      <c r="F3306" s="54"/>
      <c r="G3306" s="53"/>
      <c r="H3306" s="53"/>
      <c r="I3306" s="53"/>
      <c r="J3306" s="53"/>
      <c r="K3306" s="54"/>
      <c r="L3306" s="54"/>
      <c r="M3306" s="53"/>
      <c r="N3306" s="55"/>
      <c r="O3306" s="55"/>
      <c r="P3306" s="55"/>
      <c r="Q3306" s="56"/>
      <c r="R3306" s="53"/>
      <c r="S3306" s="57" t="str">
        <f>IF(B3306="","",IFERROR(IFERROR(VLOOKUP(VALUE(O3306),'Codes &amp; background calcs'!$J$1:$K$5,2,FALSE),IFERROR(VLOOKUP(VALUE(P3306),'Codes &amp; background calcs'!$J$1:$K$5,2,FALSE),IFERROR(VLOOKUP(IF(ISNUMBER(VALUE(D3306)),IF(VALUE(D3306)=132,132,IF(VALUE(D3306)&lt;22,"HV","EHV")),"")&amp;Q3306,'Codes &amp; background calcs'!$J$7:$K$13,2,FALSE),VLOOKUP(TEXT(N3306&amp;Q3306,IF(LEN(Q3306)=0,"00","000")),'Codes &amp; background calcs'!$G:$H,2,FALSE)))),""))</f>
        <v/>
      </c>
      <c r="T3306" s="57" t="str">
        <f>IF(B3306="","",IF(B3306="",0,IF(COUNTIF($B$3:B3306,"="&amp;B3306)&gt;1,0,1)))</f>
        <v/>
      </c>
      <c r="U3306" s="57" t="str">
        <f t="shared" si="728"/>
        <v/>
      </c>
      <c r="V3306" s="57" t="str">
        <f t="shared" si="729"/>
        <v/>
      </c>
      <c r="W3306" s="57" t="str">
        <f t="shared" si="730"/>
        <v/>
      </c>
      <c r="X3306" s="57" t="str">
        <f t="shared" si="731"/>
        <v/>
      </c>
      <c r="Y3306" s="57" t="str">
        <f t="shared" si="732"/>
        <v/>
      </c>
      <c r="Z3306" s="57" t="str">
        <f t="shared" si="733"/>
        <v/>
      </c>
      <c r="AA3306" s="57" t="str">
        <f t="shared" si="734"/>
        <v/>
      </c>
      <c r="AB3306" s="57" t="str">
        <f t="shared" si="735"/>
        <v/>
      </c>
      <c r="AC3306" s="57" t="str">
        <f t="shared" si="736"/>
        <v/>
      </c>
      <c r="AD3306" s="57" t="str">
        <f t="shared" si="737"/>
        <v/>
      </c>
      <c r="AE3306" s="57" t="str">
        <f t="shared" si="738"/>
        <v/>
      </c>
      <c r="AF3306" s="57" t="str">
        <f t="shared" si="739"/>
        <v/>
      </c>
      <c r="AG3306" s="220" t="str">
        <f>IF(B3306="","",IF(OR(O3306='Codes &amp; background calcs'!$J$2,Unplanned!O3306='Codes &amp; background calcs'!$J$3,Unplanned!O3306='Codes &amp; background calcs'!$J$4),0,Unplanned!AE3306*100/Interruptions!$D$6))</f>
        <v/>
      </c>
      <c r="AH3306" s="220" t="str">
        <f>IF(B3306="","",IF(OR(O3306='Codes &amp; background calcs'!$J$2,Unplanned!O3306='Codes &amp; background calcs'!$J$3,Unplanned!O3306='Codes &amp; background calcs'!$J$4),0.1*Unplanned!AF3306/Interruptions!$D$6,Unplanned!AF3306/Interruptions!$D$6))</f>
        <v/>
      </c>
      <c r="AI3306" s="220" t="str">
        <f t="shared" si="740"/>
        <v/>
      </c>
      <c r="AJ3306" s="57" t="str">
        <f t="shared" si="741"/>
        <v/>
      </c>
      <c r="AK3306" s="91"/>
      <c r="AL3306" s="259"/>
      <c r="AM3306" s="91"/>
    </row>
    <row r="3307" spans="2:39" ht="15.75" customHeight="1">
      <c r="B3307" s="53"/>
      <c r="C3307" s="53"/>
      <c r="D3307" s="53"/>
      <c r="E3307" s="54"/>
      <c r="F3307" s="54"/>
      <c r="G3307" s="53"/>
      <c r="H3307" s="53"/>
      <c r="I3307" s="53"/>
      <c r="J3307" s="53"/>
      <c r="K3307" s="54"/>
      <c r="L3307" s="54"/>
      <c r="M3307" s="53"/>
      <c r="N3307" s="55"/>
      <c r="O3307" s="55"/>
      <c r="P3307" s="55"/>
      <c r="Q3307" s="56"/>
      <c r="R3307" s="53"/>
      <c r="S3307" s="57" t="str">
        <f>IF(B3307="","",IFERROR(IFERROR(VLOOKUP(VALUE(O3307),'Codes &amp; background calcs'!$J$1:$K$5,2,FALSE),IFERROR(VLOOKUP(VALUE(P3307),'Codes &amp; background calcs'!$J$1:$K$5,2,FALSE),IFERROR(VLOOKUP(IF(ISNUMBER(VALUE(D3307)),IF(VALUE(D3307)=132,132,IF(VALUE(D3307)&lt;22,"HV","EHV")),"")&amp;Q3307,'Codes &amp; background calcs'!$J$7:$K$13,2,FALSE),VLOOKUP(TEXT(N3307&amp;Q3307,IF(LEN(Q3307)=0,"00","000")),'Codes &amp; background calcs'!$G:$H,2,FALSE)))),""))</f>
        <v/>
      </c>
      <c r="T3307" s="57" t="str">
        <f>IF(B3307="","",IF(B3307="",0,IF(COUNTIF($B$3:B3307,"="&amp;B3307)&gt;1,0,1)))</f>
        <v/>
      </c>
      <c r="U3307" s="57" t="str">
        <f t="shared" si="728"/>
        <v/>
      </c>
      <c r="V3307" s="57" t="str">
        <f t="shared" si="729"/>
        <v/>
      </c>
      <c r="W3307" s="57" t="str">
        <f t="shared" si="730"/>
        <v/>
      </c>
      <c r="X3307" s="57" t="str">
        <f t="shared" si="731"/>
        <v/>
      </c>
      <c r="Y3307" s="57" t="str">
        <f t="shared" si="732"/>
        <v/>
      </c>
      <c r="Z3307" s="57" t="str">
        <f t="shared" si="733"/>
        <v/>
      </c>
      <c r="AA3307" s="57" t="str">
        <f t="shared" si="734"/>
        <v/>
      </c>
      <c r="AB3307" s="57" t="str">
        <f t="shared" si="735"/>
        <v/>
      </c>
      <c r="AC3307" s="57" t="str">
        <f t="shared" si="736"/>
        <v/>
      </c>
      <c r="AD3307" s="57" t="str">
        <f t="shared" si="737"/>
        <v/>
      </c>
      <c r="AE3307" s="57" t="str">
        <f t="shared" si="738"/>
        <v/>
      </c>
      <c r="AF3307" s="57" t="str">
        <f t="shared" si="739"/>
        <v/>
      </c>
      <c r="AG3307" s="220" t="str">
        <f>IF(B3307="","",IF(OR(O3307='Codes &amp; background calcs'!$J$2,Unplanned!O3307='Codes &amp; background calcs'!$J$3,Unplanned!O3307='Codes &amp; background calcs'!$J$4),0,Unplanned!AE3307*100/Interruptions!$D$6))</f>
        <v/>
      </c>
      <c r="AH3307" s="220" t="str">
        <f>IF(B3307="","",IF(OR(O3307='Codes &amp; background calcs'!$J$2,Unplanned!O3307='Codes &amp; background calcs'!$J$3,Unplanned!O3307='Codes &amp; background calcs'!$J$4),0.1*Unplanned!AF3307/Interruptions!$D$6,Unplanned!AF3307/Interruptions!$D$6))</f>
        <v/>
      </c>
      <c r="AI3307" s="220" t="str">
        <f t="shared" si="740"/>
        <v/>
      </c>
      <c r="AJ3307" s="57" t="str">
        <f t="shared" si="741"/>
        <v/>
      </c>
      <c r="AK3307" s="91"/>
      <c r="AL3307" s="259"/>
      <c r="AM3307" s="91"/>
    </row>
    <row r="3308" spans="2:39" ht="15.75" customHeight="1">
      <c r="B3308" s="53"/>
      <c r="C3308" s="53"/>
      <c r="D3308" s="53"/>
      <c r="E3308" s="54"/>
      <c r="F3308" s="54"/>
      <c r="G3308" s="53"/>
      <c r="H3308" s="53"/>
      <c r="I3308" s="53"/>
      <c r="J3308" s="53"/>
      <c r="K3308" s="54"/>
      <c r="L3308" s="54"/>
      <c r="M3308" s="53"/>
      <c r="N3308" s="55"/>
      <c r="O3308" s="55"/>
      <c r="P3308" s="55"/>
      <c r="Q3308" s="56"/>
      <c r="R3308" s="53"/>
      <c r="S3308" s="57" t="str">
        <f>IF(B3308="","",IFERROR(IFERROR(VLOOKUP(VALUE(O3308),'Codes &amp; background calcs'!$J$1:$K$5,2,FALSE),IFERROR(VLOOKUP(VALUE(P3308),'Codes &amp; background calcs'!$J$1:$K$5,2,FALSE),IFERROR(VLOOKUP(IF(ISNUMBER(VALUE(D3308)),IF(VALUE(D3308)=132,132,IF(VALUE(D3308)&lt;22,"HV","EHV")),"")&amp;Q3308,'Codes &amp; background calcs'!$J$7:$K$13,2,FALSE),VLOOKUP(TEXT(N3308&amp;Q3308,IF(LEN(Q3308)=0,"00","000")),'Codes &amp; background calcs'!$G:$H,2,FALSE)))),""))</f>
        <v/>
      </c>
      <c r="T3308" s="57" t="str">
        <f>IF(B3308="","",IF(B3308="",0,IF(COUNTIF($B$3:B3308,"="&amp;B3308)&gt;1,0,1)))</f>
        <v/>
      </c>
      <c r="U3308" s="57" t="str">
        <f t="shared" si="728"/>
        <v/>
      </c>
      <c r="V3308" s="57" t="str">
        <f t="shared" si="729"/>
        <v/>
      </c>
      <c r="W3308" s="57" t="str">
        <f t="shared" si="730"/>
        <v/>
      </c>
      <c r="X3308" s="57" t="str">
        <f t="shared" si="731"/>
        <v/>
      </c>
      <c r="Y3308" s="57" t="str">
        <f t="shared" si="732"/>
        <v/>
      </c>
      <c r="Z3308" s="57" t="str">
        <f t="shared" si="733"/>
        <v/>
      </c>
      <c r="AA3308" s="57" t="str">
        <f t="shared" si="734"/>
        <v/>
      </c>
      <c r="AB3308" s="57" t="str">
        <f t="shared" si="735"/>
        <v/>
      </c>
      <c r="AC3308" s="57" t="str">
        <f t="shared" si="736"/>
        <v/>
      </c>
      <c r="AD3308" s="57" t="str">
        <f t="shared" si="737"/>
        <v/>
      </c>
      <c r="AE3308" s="57" t="str">
        <f t="shared" si="738"/>
        <v/>
      </c>
      <c r="AF3308" s="57" t="str">
        <f t="shared" si="739"/>
        <v/>
      </c>
      <c r="AG3308" s="220" t="str">
        <f>IF(B3308="","",IF(OR(O3308='Codes &amp; background calcs'!$J$2,Unplanned!O3308='Codes &amp; background calcs'!$J$3,Unplanned!O3308='Codes &amp; background calcs'!$J$4),0,Unplanned!AE3308*100/Interruptions!$D$6))</f>
        <v/>
      </c>
      <c r="AH3308" s="220" t="str">
        <f>IF(B3308="","",IF(OR(O3308='Codes &amp; background calcs'!$J$2,Unplanned!O3308='Codes &amp; background calcs'!$J$3,Unplanned!O3308='Codes &amp; background calcs'!$J$4),0.1*Unplanned!AF3308/Interruptions!$D$6,Unplanned!AF3308/Interruptions!$D$6))</f>
        <v/>
      </c>
      <c r="AI3308" s="220" t="str">
        <f t="shared" si="740"/>
        <v/>
      </c>
      <c r="AJ3308" s="57" t="str">
        <f t="shared" si="741"/>
        <v/>
      </c>
      <c r="AK3308" s="91"/>
      <c r="AL3308" s="259"/>
      <c r="AM3308" s="91"/>
    </row>
    <row r="3309" spans="2:39" ht="15.75" customHeight="1">
      <c r="B3309" s="53"/>
      <c r="C3309" s="53"/>
      <c r="D3309" s="53"/>
      <c r="E3309" s="54"/>
      <c r="F3309" s="54"/>
      <c r="G3309" s="53"/>
      <c r="H3309" s="53"/>
      <c r="I3309" s="53"/>
      <c r="J3309" s="53"/>
      <c r="K3309" s="54"/>
      <c r="L3309" s="54"/>
      <c r="M3309" s="53"/>
      <c r="N3309" s="55"/>
      <c r="O3309" s="55"/>
      <c r="P3309" s="55"/>
      <c r="Q3309" s="56"/>
      <c r="R3309" s="53"/>
      <c r="S3309" s="57" t="str">
        <f>IF(B3309="","",IFERROR(IFERROR(VLOOKUP(VALUE(O3309),'Codes &amp; background calcs'!$J$1:$K$5,2,FALSE),IFERROR(VLOOKUP(VALUE(P3309),'Codes &amp; background calcs'!$J$1:$K$5,2,FALSE),IFERROR(VLOOKUP(IF(ISNUMBER(VALUE(D3309)),IF(VALUE(D3309)=132,132,IF(VALUE(D3309)&lt;22,"HV","EHV")),"")&amp;Q3309,'Codes &amp; background calcs'!$J$7:$K$13,2,FALSE),VLOOKUP(TEXT(N3309&amp;Q3309,IF(LEN(Q3309)=0,"00","000")),'Codes &amp; background calcs'!$G:$H,2,FALSE)))),""))</f>
        <v/>
      </c>
      <c r="T3309" s="57" t="str">
        <f>IF(B3309="","",IF(B3309="",0,IF(COUNTIF($B$3:B3309,"="&amp;B3309)&gt;1,0,1)))</f>
        <v/>
      </c>
      <c r="U3309" s="57" t="str">
        <f t="shared" si="728"/>
        <v/>
      </c>
      <c r="V3309" s="57" t="str">
        <f t="shared" si="729"/>
        <v/>
      </c>
      <c r="W3309" s="57" t="str">
        <f t="shared" si="730"/>
        <v/>
      </c>
      <c r="X3309" s="57" t="str">
        <f t="shared" si="731"/>
        <v/>
      </c>
      <c r="Y3309" s="57" t="str">
        <f t="shared" si="732"/>
        <v/>
      </c>
      <c r="Z3309" s="57" t="str">
        <f t="shared" si="733"/>
        <v/>
      </c>
      <c r="AA3309" s="57" t="str">
        <f t="shared" si="734"/>
        <v/>
      </c>
      <c r="AB3309" s="57" t="str">
        <f t="shared" si="735"/>
        <v/>
      </c>
      <c r="AC3309" s="57" t="str">
        <f t="shared" si="736"/>
        <v/>
      </c>
      <c r="AD3309" s="57" t="str">
        <f t="shared" si="737"/>
        <v/>
      </c>
      <c r="AE3309" s="57" t="str">
        <f t="shared" si="738"/>
        <v/>
      </c>
      <c r="AF3309" s="57" t="str">
        <f t="shared" si="739"/>
        <v/>
      </c>
      <c r="AG3309" s="220" t="str">
        <f>IF(B3309="","",IF(OR(O3309='Codes &amp; background calcs'!$J$2,Unplanned!O3309='Codes &amp; background calcs'!$J$3,Unplanned!O3309='Codes &amp; background calcs'!$J$4),0,Unplanned!AE3309*100/Interruptions!$D$6))</f>
        <v/>
      </c>
      <c r="AH3309" s="220" t="str">
        <f>IF(B3309="","",IF(OR(O3309='Codes &amp; background calcs'!$J$2,Unplanned!O3309='Codes &amp; background calcs'!$J$3,Unplanned!O3309='Codes &amp; background calcs'!$J$4),0.1*Unplanned!AF3309/Interruptions!$D$6,Unplanned!AF3309/Interruptions!$D$6))</f>
        <v/>
      </c>
      <c r="AI3309" s="220" t="str">
        <f t="shared" si="740"/>
        <v/>
      </c>
      <c r="AJ3309" s="57" t="str">
        <f t="shared" si="741"/>
        <v/>
      </c>
      <c r="AK3309" s="91"/>
      <c r="AL3309" s="259"/>
      <c r="AM3309" s="91"/>
    </row>
    <row r="3310" spans="2:39" ht="15.75" customHeight="1">
      <c r="B3310" s="53"/>
      <c r="C3310" s="53"/>
      <c r="D3310" s="53"/>
      <c r="E3310" s="54"/>
      <c r="F3310" s="54"/>
      <c r="G3310" s="53"/>
      <c r="H3310" s="53"/>
      <c r="I3310" s="53"/>
      <c r="J3310" s="53"/>
      <c r="K3310" s="54"/>
      <c r="L3310" s="54"/>
      <c r="M3310" s="53"/>
      <c r="N3310" s="55"/>
      <c r="O3310" s="55"/>
      <c r="P3310" s="55"/>
      <c r="Q3310" s="56"/>
      <c r="R3310" s="53"/>
      <c r="S3310" s="57" t="str">
        <f>IF(B3310="","",IFERROR(IFERROR(VLOOKUP(VALUE(O3310),'Codes &amp; background calcs'!$J$1:$K$5,2,FALSE),IFERROR(VLOOKUP(VALUE(P3310),'Codes &amp; background calcs'!$J$1:$K$5,2,FALSE),IFERROR(VLOOKUP(IF(ISNUMBER(VALUE(D3310)),IF(VALUE(D3310)=132,132,IF(VALUE(D3310)&lt;22,"HV","EHV")),"")&amp;Q3310,'Codes &amp; background calcs'!$J$7:$K$13,2,FALSE),VLOOKUP(TEXT(N3310&amp;Q3310,IF(LEN(Q3310)=0,"00","000")),'Codes &amp; background calcs'!$G:$H,2,FALSE)))),""))</f>
        <v/>
      </c>
      <c r="T3310" s="57" t="str">
        <f>IF(B3310="","",IF(B3310="",0,IF(COUNTIF($B$3:B3310,"="&amp;B3310)&gt;1,0,1)))</f>
        <v/>
      </c>
      <c r="U3310" s="57" t="str">
        <f t="shared" si="728"/>
        <v/>
      </c>
      <c r="V3310" s="57" t="str">
        <f t="shared" si="729"/>
        <v/>
      </c>
      <c r="W3310" s="57" t="str">
        <f t="shared" si="730"/>
        <v/>
      </c>
      <c r="X3310" s="57" t="str">
        <f t="shared" si="731"/>
        <v/>
      </c>
      <c r="Y3310" s="57" t="str">
        <f t="shared" si="732"/>
        <v/>
      </c>
      <c r="Z3310" s="57" t="str">
        <f t="shared" si="733"/>
        <v/>
      </c>
      <c r="AA3310" s="57" t="str">
        <f t="shared" si="734"/>
        <v/>
      </c>
      <c r="AB3310" s="57" t="str">
        <f t="shared" si="735"/>
        <v/>
      </c>
      <c r="AC3310" s="57" t="str">
        <f t="shared" si="736"/>
        <v/>
      </c>
      <c r="AD3310" s="57" t="str">
        <f t="shared" si="737"/>
        <v/>
      </c>
      <c r="AE3310" s="57" t="str">
        <f t="shared" si="738"/>
        <v/>
      </c>
      <c r="AF3310" s="57" t="str">
        <f t="shared" si="739"/>
        <v/>
      </c>
      <c r="AG3310" s="220" t="str">
        <f>IF(B3310="","",IF(OR(O3310='Codes &amp; background calcs'!$J$2,Unplanned!O3310='Codes &amp; background calcs'!$J$3,Unplanned!O3310='Codes &amp; background calcs'!$J$4),0,Unplanned!AE3310*100/Interruptions!$D$6))</f>
        <v/>
      </c>
      <c r="AH3310" s="220" t="str">
        <f>IF(B3310="","",IF(OR(O3310='Codes &amp; background calcs'!$J$2,Unplanned!O3310='Codes &amp; background calcs'!$J$3,Unplanned!O3310='Codes &amp; background calcs'!$J$4),0.1*Unplanned!AF3310/Interruptions!$D$6,Unplanned!AF3310/Interruptions!$D$6))</f>
        <v/>
      </c>
      <c r="AI3310" s="220" t="str">
        <f t="shared" si="740"/>
        <v/>
      </c>
      <c r="AJ3310" s="57" t="str">
        <f t="shared" si="741"/>
        <v/>
      </c>
      <c r="AK3310" s="91"/>
      <c r="AL3310" s="259"/>
      <c r="AM3310" s="91"/>
    </row>
    <row r="3311" spans="2:39" ht="15.75" customHeight="1">
      <c r="B3311" s="53"/>
      <c r="C3311" s="53"/>
      <c r="D3311" s="53"/>
      <c r="E3311" s="54"/>
      <c r="F3311" s="54"/>
      <c r="G3311" s="53"/>
      <c r="H3311" s="53"/>
      <c r="I3311" s="53"/>
      <c r="J3311" s="53"/>
      <c r="K3311" s="54"/>
      <c r="L3311" s="54"/>
      <c r="M3311" s="53"/>
      <c r="N3311" s="55"/>
      <c r="O3311" s="55"/>
      <c r="P3311" s="55"/>
      <c r="Q3311" s="56"/>
      <c r="R3311" s="53"/>
      <c r="S3311" s="57" t="str">
        <f>IF(B3311="","",IFERROR(IFERROR(VLOOKUP(VALUE(O3311),'Codes &amp; background calcs'!$J$1:$K$5,2,FALSE),IFERROR(VLOOKUP(VALUE(P3311),'Codes &amp; background calcs'!$J$1:$K$5,2,FALSE),IFERROR(VLOOKUP(IF(ISNUMBER(VALUE(D3311)),IF(VALUE(D3311)=132,132,IF(VALUE(D3311)&lt;22,"HV","EHV")),"")&amp;Q3311,'Codes &amp; background calcs'!$J$7:$K$13,2,FALSE),VLOOKUP(TEXT(N3311&amp;Q3311,IF(LEN(Q3311)=0,"00","000")),'Codes &amp; background calcs'!$G:$H,2,FALSE)))),""))</f>
        <v/>
      </c>
      <c r="T3311" s="57" t="str">
        <f>IF(B3311="","",IF(B3311="",0,IF(COUNTIF($B$3:B3311,"="&amp;B3311)&gt;1,0,1)))</f>
        <v/>
      </c>
      <c r="U3311" s="57" t="str">
        <f t="shared" si="728"/>
        <v/>
      </c>
      <c r="V3311" s="57" t="str">
        <f t="shared" si="729"/>
        <v/>
      </c>
      <c r="W3311" s="57" t="str">
        <f t="shared" si="730"/>
        <v/>
      </c>
      <c r="X3311" s="57" t="str">
        <f t="shared" si="731"/>
        <v/>
      </c>
      <c r="Y3311" s="57" t="str">
        <f t="shared" si="732"/>
        <v/>
      </c>
      <c r="Z3311" s="57" t="str">
        <f t="shared" si="733"/>
        <v/>
      </c>
      <c r="AA3311" s="57" t="str">
        <f t="shared" si="734"/>
        <v/>
      </c>
      <c r="AB3311" s="57" t="str">
        <f t="shared" si="735"/>
        <v/>
      </c>
      <c r="AC3311" s="57" t="str">
        <f t="shared" si="736"/>
        <v/>
      </c>
      <c r="AD3311" s="57" t="str">
        <f t="shared" si="737"/>
        <v/>
      </c>
      <c r="AE3311" s="57" t="str">
        <f t="shared" si="738"/>
        <v/>
      </c>
      <c r="AF3311" s="57" t="str">
        <f t="shared" si="739"/>
        <v/>
      </c>
      <c r="AG3311" s="220" t="str">
        <f>IF(B3311="","",IF(OR(O3311='Codes &amp; background calcs'!$J$2,Unplanned!O3311='Codes &amp; background calcs'!$J$3,Unplanned!O3311='Codes &amp; background calcs'!$J$4),0,Unplanned!AE3311*100/Interruptions!$D$6))</f>
        <v/>
      </c>
      <c r="AH3311" s="220" t="str">
        <f>IF(B3311="","",IF(OR(O3311='Codes &amp; background calcs'!$J$2,Unplanned!O3311='Codes &amp; background calcs'!$J$3,Unplanned!O3311='Codes &amp; background calcs'!$J$4),0.1*Unplanned!AF3311/Interruptions!$D$6,Unplanned!AF3311/Interruptions!$D$6))</f>
        <v/>
      </c>
      <c r="AI3311" s="220" t="str">
        <f t="shared" si="740"/>
        <v/>
      </c>
      <c r="AJ3311" s="57" t="str">
        <f t="shared" si="741"/>
        <v/>
      </c>
      <c r="AK3311" s="91"/>
      <c r="AL3311" s="259"/>
      <c r="AM3311" s="91"/>
    </row>
    <row r="3312" spans="2:39" ht="15.75" customHeight="1">
      <c r="B3312" s="53"/>
      <c r="C3312" s="53"/>
      <c r="D3312" s="53"/>
      <c r="E3312" s="54"/>
      <c r="F3312" s="54"/>
      <c r="G3312" s="53"/>
      <c r="H3312" s="53"/>
      <c r="I3312" s="53"/>
      <c r="J3312" s="53"/>
      <c r="K3312" s="54"/>
      <c r="L3312" s="54"/>
      <c r="M3312" s="53"/>
      <c r="N3312" s="55"/>
      <c r="O3312" s="55"/>
      <c r="P3312" s="55"/>
      <c r="Q3312" s="56"/>
      <c r="R3312" s="53"/>
      <c r="S3312" s="57" t="str">
        <f>IF(B3312="","",IFERROR(IFERROR(VLOOKUP(VALUE(O3312),'Codes &amp; background calcs'!$J$1:$K$5,2,FALSE),IFERROR(VLOOKUP(VALUE(P3312),'Codes &amp; background calcs'!$J$1:$K$5,2,FALSE),IFERROR(VLOOKUP(IF(ISNUMBER(VALUE(D3312)),IF(VALUE(D3312)=132,132,IF(VALUE(D3312)&lt;22,"HV","EHV")),"")&amp;Q3312,'Codes &amp; background calcs'!$J$7:$K$13,2,FALSE),VLOOKUP(TEXT(N3312&amp;Q3312,IF(LEN(Q3312)=0,"00","000")),'Codes &amp; background calcs'!$G:$H,2,FALSE)))),""))</f>
        <v/>
      </c>
      <c r="T3312" s="57" t="str">
        <f>IF(B3312="","",IF(B3312="",0,IF(COUNTIF($B$3:B3312,"="&amp;B3312)&gt;1,0,1)))</f>
        <v/>
      </c>
      <c r="U3312" s="57" t="str">
        <f t="shared" si="728"/>
        <v/>
      </c>
      <c r="V3312" s="57" t="str">
        <f t="shared" si="729"/>
        <v/>
      </c>
      <c r="W3312" s="57" t="str">
        <f t="shared" si="730"/>
        <v/>
      </c>
      <c r="X3312" s="57" t="str">
        <f t="shared" si="731"/>
        <v/>
      </c>
      <c r="Y3312" s="57" t="str">
        <f t="shared" si="732"/>
        <v/>
      </c>
      <c r="Z3312" s="57" t="str">
        <f t="shared" si="733"/>
        <v/>
      </c>
      <c r="AA3312" s="57" t="str">
        <f t="shared" si="734"/>
        <v/>
      </c>
      <c r="AB3312" s="57" t="str">
        <f t="shared" si="735"/>
        <v/>
      </c>
      <c r="AC3312" s="57" t="str">
        <f t="shared" si="736"/>
        <v/>
      </c>
      <c r="AD3312" s="57" t="str">
        <f t="shared" si="737"/>
        <v/>
      </c>
      <c r="AE3312" s="57" t="str">
        <f t="shared" si="738"/>
        <v/>
      </c>
      <c r="AF3312" s="57" t="str">
        <f t="shared" si="739"/>
        <v/>
      </c>
      <c r="AG3312" s="220" t="str">
        <f>IF(B3312="","",IF(OR(O3312='Codes &amp; background calcs'!$J$2,Unplanned!O3312='Codes &amp; background calcs'!$J$3,Unplanned!O3312='Codes &amp; background calcs'!$J$4),0,Unplanned!AE3312*100/Interruptions!$D$6))</f>
        <v/>
      </c>
      <c r="AH3312" s="220" t="str">
        <f>IF(B3312="","",IF(OR(O3312='Codes &amp; background calcs'!$J$2,Unplanned!O3312='Codes &amp; background calcs'!$J$3,Unplanned!O3312='Codes &amp; background calcs'!$J$4),0.1*Unplanned!AF3312/Interruptions!$D$6,Unplanned!AF3312/Interruptions!$D$6))</f>
        <v/>
      </c>
      <c r="AI3312" s="220" t="str">
        <f t="shared" si="740"/>
        <v/>
      </c>
      <c r="AJ3312" s="57" t="str">
        <f t="shared" si="741"/>
        <v/>
      </c>
      <c r="AK3312" s="91"/>
      <c r="AL3312" s="259"/>
      <c r="AM3312" s="91"/>
    </row>
    <row r="3313" spans="2:39" ht="15.75" customHeight="1">
      <c r="B3313" s="53"/>
      <c r="C3313" s="53"/>
      <c r="D3313" s="53"/>
      <c r="E3313" s="54"/>
      <c r="F3313" s="54"/>
      <c r="G3313" s="53"/>
      <c r="H3313" s="53"/>
      <c r="I3313" s="53"/>
      <c r="J3313" s="53"/>
      <c r="K3313" s="54"/>
      <c r="L3313" s="54"/>
      <c r="M3313" s="53"/>
      <c r="N3313" s="55"/>
      <c r="O3313" s="55"/>
      <c r="P3313" s="55"/>
      <c r="Q3313" s="56"/>
      <c r="R3313" s="53"/>
      <c r="S3313" s="57" t="str">
        <f>IF(B3313="","",IFERROR(IFERROR(VLOOKUP(VALUE(O3313),'Codes &amp; background calcs'!$J$1:$K$5,2,FALSE),IFERROR(VLOOKUP(VALUE(P3313),'Codes &amp; background calcs'!$J$1:$K$5,2,FALSE),IFERROR(VLOOKUP(IF(ISNUMBER(VALUE(D3313)),IF(VALUE(D3313)=132,132,IF(VALUE(D3313)&lt;22,"HV","EHV")),"")&amp;Q3313,'Codes &amp; background calcs'!$J$7:$K$13,2,FALSE),VLOOKUP(TEXT(N3313&amp;Q3313,IF(LEN(Q3313)=0,"00","000")),'Codes &amp; background calcs'!$G:$H,2,FALSE)))),""))</f>
        <v/>
      </c>
      <c r="T3313" s="57" t="str">
        <f>IF(B3313="","",IF(B3313="",0,IF(COUNTIF($B$3:B3313,"="&amp;B3313)&gt;1,0,1)))</f>
        <v/>
      </c>
      <c r="U3313" s="57" t="str">
        <f t="shared" si="728"/>
        <v/>
      </c>
      <c r="V3313" s="57" t="str">
        <f t="shared" si="729"/>
        <v/>
      </c>
      <c r="W3313" s="57" t="str">
        <f t="shared" si="730"/>
        <v/>
      </c>
      <c r="X3313" s="57" t="str">
        <f t="shared" si="731"/>
        <v/>
      </c>
      <c r="Y3313" s="57" t="str">
        <f t="shared" si="732"/>
        <v/>
      </c>
      <c r="Z3313" s="57" t="str">
        <f t="shared" si="733"/>
        <v/>
      </c>
      <c r="AA3313" s="57" t="str">
        <f t="shared" si="734"/>
        <v/>
      </c>
      <c r="AB3313" s="57" t="str">
        <f t="shared" si="735"/>
        <v/>
      </c>
      <c r="AC3313" s="57" t="str">
        <f t="shared" si="736"/>
        <v/>
      </c>
      <c r="AD3313" s="57" t="str">
        <f t="shared" si="737"/>
        <v/>
      </c>
      <c r="AE3313" s="57" t="str">
        <f t="shared" si="738"/>
        <v/>
      </c>
      <c r="AF3313" s="57" t="str">
        <f t="shared" si="739"/>
        <v/>
      </c>
      <c r="AG3313" s="220" t="str">
        <f>IF(B3313="","",IF(OR(O3313='Codes &amp; background calcs'!$J$2,Unplanned!O3313='Codes &amp; background calcs'!$J$3,Unplanned!O3313='Codes &amp; background calcs'!$J$4),0,Unplanned!AE3313*100/Interruptions!$D$6))</f>
        <v/>
      </c>
      <c r="AH3313" s="220" t="str">
        <f>IF(B3313="","",IF(OR(O3313='Codes &amp; background calcs'!$J$2,Unplanned!O3313='Codes &amp; background calcs'!$J$3,Unplanned!O3313='Codes &amp; background calcs'!$J$4),0.1*Unplanned!AF3313/Interruptions!$D$6,Unplanned!AF3313/Interruptions!$D$6))</f>
        <v/>
      </c>
      <c r="AI3313" s="220" t="str">
        <f t="shared" si="740"/>
        <v/>
      </c>
      <c r="AJ3313" s="57" t="str">
        <f t="shared" si="741"/>
        <v/>
      </c>
      <c r="AK3313" s="91"/>
      <c r="AL3313" s="259"/>
      <c r="AM3313" s="91"/>
    </row>
    <row r="3314" spans="2:39" ht="15.75" customHeight="1">
      <c r="B3314" s="53"/>
      <c r="C3314" s="53"/>
      <c r="D3314" s="53"/>
      <c r="E3314" s="54"/>
      <c r="F3314" s="54"/>
      <c r="G3314" s="53"/>
      <c r="H3314" s="53"/>
      <c r="I3314" s="53"/>
      <c r="J3314" s="53"/>
      <c r="K3314" s="54"/>
      <c r="L3314" s="54"/>
      <c r="M3314" s="53"/>
      <c r="N3314" s="55"/>
      <c r="O3314" s="55"/>
      <c r="P3314" s="55"/>
      <c r="Q3314" s="56"/>
      <c r="R3314" s="53"/>
      <c r="S3314" s="57" t="str">
        <f>IF(B3314="","",IFERROR(IFERROR(VLOOKUP(VALUE(O3314),'Codes &amp; background calcs'!$J$1:$K$5,2,FALSE),IFERROR(VLOOKUP(VALUE(P3314),'Codes &amp; background calcs'!$J$1:$K$5,2,FALSE),IFERROR(VLOOKUP(IF(ISNUMBER(VALUE(D3314)),IF(VALUE(D3314)=132,132,IF(VALUE(D3314)&lt;22,"HV","EHV")),"")&amp;Q3314,'Codes &amp; background calcs'!$J$7:$K$13,2,FALSE),VLOOKUP(TEXT(N3314&amp;Q3314,IF(LEN(Q3314)=0,"00","000")),'Codes &amp; background calcs'!$G:$H,2,FALSE)))),""))</f>
        <v/>
      </c>
      <c r="T3314" s="57" t="str">
        <f>IF(B3314="","",IF(B3314="",0,IF(COUNTIF($B$3:B3314,"="&amp;B3314)&gt;1,0,1)))</f>
        <v/>
      </c>
      <c r="U3314" s="57" t="str">
        <f t="shared" si="728"/>
        <v/>
      </c>
      <c r="V3314" s="57" t="str">
        <f t="shared" si="729"/>
        <v/>
      </c>
      <c r="W3314" s="57" t="str">
        <f t="shared" si="730"/>
        <v/>
      </c>
      <c r="X3314" s="57" t="str">
        <f t="shared" si="731"/>
        <v/>
      </c>
      <c r="Y3314" s="57" t="str">
        <f t="shared" si="732"/>
        <v/>
      </c>
      <c r="Z3314" s="57" t="str">
        <f t="shared" si="733"/>
        <v/>
      </c>
      <c r="AA3314" s="57" t="str">
        <f t="shared" si="734"/>
        <v/>
      </c>
      <c r="AB3314" s="57" t="str">
        <f t="shared" si="735"/>
        <v/>
      </c>
      <c r="AC3314" s="57" t="str">
        <f t="shared" si="736"/>
        <v/>
      </c>
      <c r="AD3314" s="57" t="str">
        <f t="shared" si="737"/>
        <v/>
      </c>
      <c r="AE3314" s="57" t="str">
        <f t="shared" si="738"/>
        <v/>
      </c>
      <c r="AF3314" s="57" t="str">
        <f t="shared" si="739"/>
        <v/>
      </c>
      <c r="AG3314" s="220" t="str">
        <f>IF(B3314="","",IF(OR(O3314='Codes &amp; background calcs'!$J$2,Unplanned!O3314='Codes &amp; background calcs'!$J$3,Unplanned!O3314='Codes &amp; background calcs'!$J$4),0,Unplanned!AE3314*100/Interruptions!$D$6))</f>
        <v/>
      </c>
      <c r="AH3314" s="220" t="str">
        <f>IF(B3314="","",IF(OR(O3314='Codes &amp; background calcs'!$J$2,Unplanned!O3314='Codes &amp; background calcs'!$J$3,Unplanned!O3314='Codes &amp; background calcs'!$J$4),0.1*Unplanned!AF3314/Interruptions!$D$6,Unplanned!AF3314/Interruptions!$D$6))</f>
        <v/>
      </c>
      <c r="AI3314" s="220" t="str">
        <f t="shared" si="740"/>
        <v/>
      </c>
      <c r="AJ3314" s="57" t="str">
        <f t="shared" si="741"/>
        <v/>
      </c>
      <c r="AK3314" s="91"/>
      <c r="AL3314" s="259"/>
      <c r="AM3314" s="91"/>
    </row>
    <row r="3315" spans="2:39" ht="15.75" customHeight="1">
      <c r="B3315" s="53"/>
      <c r="C3315" s="53"/>
      <c r="D3315" s="53"/>
      <c r="E3315" s="54"/>
      <c r="F3315" s="54"/>
      <c r="G3315" s="53"/>
      <c r="H3315" s="53"/>
      <c r="I3315" s="53"/>
      <c r="J3315" s="53"/>
      <c r="K3315" s="54"/>
      <c r="L3315" s="54"/>
      <c r="M3315" s="53"/>
      <c r="N3315" s="55"/>
      <c r="O3315" s="55"/>
      <c r="P3315" s="55"/>
      <c r="Q3315" s="56"/>
      <c r="R3315" s="53"/>
      <c r="S3315" s="57" t="str">
        <f>IF(B3315="","",IFERROR(IFERROR(VLOOKUP(VALUE(O3315),'Codes &amp; background calcs'!$J$1:$K$5,2,FALSE),IFERROR(VLOOKUP(VALUE(P3315),'Codes &amp; background calcs'!$J$1:$K$5,2,FALSE),IFERROR(VLOOKUP(IF(ISNUMBER(VALUE(D3315)),IF(VALUE(D3315)=132,132,IF(VALUE(D3315)&lt;22,"HV","EHV")),"")&amp;Q3315,'Codes &amp; background calcs'!$J$7:$K$13,2,FALSE),VLOOKUP(TEXT(N3315&amp;Q3315,IF(LEN(Q3315)=0,"00","000")),'Codes &amp; background calcs'!$G:$H,2,FALSE)))),""))</f>
        <v/>
      </c>
      <c r="T3315" s="57" t="str">
        <f>IF(B3315="","",IF(B3315="",0,IF(COUNTIF($B$3:B3315,"="&amp;B3315)&gt;1,0,1)))</f>
        <v/>
      </c>
      <c r="U3315" s="57" t="str">
        <f t="shared" si="728"/>
        <v/>
      </c>
      <c r="V3315" s="57" t="str">
        <f t="shared" si="729"/>
        <v/>
      </c>
      <c r="W3315" s="57" t="str">
        <f t="shared" si="730"/>
        <v/>
      </c>
      <c r="X3315" s="57" t="str">
        <f t="shared" si="731"/>
        <v/>
      </c>
      <c r="Y3315" s="57" t="str">
        <f t="shared" si="732"/>
        <v/>
      </c>
      <c r="Z3315" s="57" t="str">
        <f t="shared" si="733"/>
        <v/>
      </c>
      <c r="AA3315" s="57" t="str">
        <f t="shared" si="734"/>
        <v/>
      </c>
      <c r="AB3315" s="57" t="str">
        <f t="shared" si="735"/>
        <v/>
      </c>
      <c r="AC3315" s="57" t="str">
        <f t="shared" si="736"/>
        <v/>
      </c>
      <c r="AD3315" s="57" t="str">
        <f t="shared" si="737"/>
        <v/>
      </c>
      <c r="AE3315" s="57" t="str">
        <f t="shared" si="738"/>
        <v/>
      </c>
      <c r="AF3315" s="57" t="str">
        <f t="shared" si="739"/>
        <v/>
      </c>
      <c r="AG3315" s="220" t="str">
        <f>IF(B3315="","",IF(OR(O3315='Codes &amp; background calcs'!$J$2,Unplanned!O3315='Codes &amp; background calcs'!$J$3,Unplanned!O3315='Codes &amp; background calcs'!$J$4),0,Unplanned!AE3315*100/Interruptions!$D$6))</f>
        <v/>
      </c>
      <c r="AH3315" s="220" t="str">
        <f>IF(B3315="","",IF(OR(O3315='Codes &amp; background calcs'!$J$2,Unplanned!O3315='Codes &amp; background calcs'!$J$3,Unplanned!O3315='Codes &amp; background calcs'!$J$4),0.1*Unplanned!AF3315/Interruptions!$D$6,Unplanned!AF3315/Interruptions!$D$6))</f>
        <v/>
      </c>
      <c r="AI3315" s="220" t="str">
        <f t="shared" si="740"/>
        <v/>
      </c>
      <c r="AJ3315" s="57" t="str">
        <f t="shared" si="741"/>
        <v/>
      </c>
      <c r="AK3315" s="91"/>
      <c r="AL3315" s="259"/>
      <c r="AM3315" s="91"/>
    </row>
    <row r="3316" spans="2:39" ht="15.75" customHeight="1">
      <c r="B3316" s="53"/>
      <c r="C3316" s="53"/>
      <c r="D3316" s="53"/>
      <c r="E3316" s="54"/>
      <c r="F3316" s="54"/>
      <c r="G3316" s="53"/>
      <c r="H3316" s="53"/>
      <c r="I3316" s="53"/>
      <c r="J3316" s="53"/>
      <c r="K3316" s="54"/>
      <c r="L3316" s="54"/>
      <c r="M3316" s="53"/>
      <c r="N3316" s="55"/>
      <c r="O3316" s="55"/>
      <c r="P3316" s="55"/>
      <c r="Q3316" s="56"/>
      <c r="R3316" s="53"/>
      <c r="S3316" s="57" t="str">
        <f>IF(B3316="","",IFERROR(IFERROR(VLOOKUP(VALUE(O3316),'Codes &amp; background calcs'!$J$1:$K$5,2,FALSE),IFERROR(VLOOKUP(VALUE(P3316),'Codes &amp; background calcs'!$J$1:$K$5,2,FALSE),IFERROR(VLOOKUP(IF(ISNUMBER(VALUE(D3316)),IF(VALUE(D3316)=132,132,IF(VALUE(D3316)&lt;22,"HV","EHV")),"")&amp;Q3316,'Codes &amp; background calcs'!$J$7:$K$13,2,FALSE),VLOOKUP(TEXT(N3316&amp;Q3316,IF(LEN(Q3316)=0,"00","000")),'Codes &amp; background calcs'!$G:$H,2,FALSE)))),""))</f>
        <v/>
      </c>
      <c r="T3316" s="57" t="str">
        <f>IF(B3316="","",IF(B3316="",0,IF(COUNTIF($B$3:B3316,"="&amp;B3316)&gt;1,0,1)))</f>
        <v/>
      </c>
      <c r="U3316" s="57" t="str">
        <f t="shared" si="728"/>
        <v/>
      </c>
      <c r="V3316" s="57" t="str">
        <f t="shared" si="729"/>
        <v/>
      </c>
      <c r="W3316" s="57" t="str">
        <f t="shared" si="730"/>
        <v/>
      </c>
      <c r="X3316" s="57" t="str">
        <f t="shared" si="731"/>
        <v/>
      </c>
      <c r="Y3316" s="57" t="str">
        <f t="shared" si="732"/>
        <v/>
      </c>
      <c r="Z3316" s="57" t="str">
        <f t="shared" si="733"/>
        <v/>
      </c>
      <c r="AA3316" s="57" t="str">
        <f t="shared" si="734"/>
        <v/>
      </c>
      <c r="AB3316" s="57" t="str">
        <f t="shared" si="735"/>
        <v/>
      </c>
      <c r="AC3316" s="57" t="str">
        <f t="shared" si="736"/>
        <v/>
      </c>
      <c r="AD3316" s="57" t="str">
        <f t="shared" si="737"/>
        <v/>
      </c>
      <c r="AE3316" s="57" t="str">
        <f t="shared" si="738"/>
        <v/>
      </c>
      <c r="AF3316" s="57" t="str">
        <f t="shared" si="739"/>
        <v/>
      </c>
      <c r="AG3316" s="220" t="str">
        <f>IF(B3316="","",IF(OR(O3316='Codes &amp; background calcs'!$J$2,Unplanned!O3316='Codes &amp; background calcs'!$J$3,Unplanned!O3316='Codes &amp; background calcs'!$J$4),0,Unplanned!AE3316*100/Interruptions!$D$6))</f>
        <v/>
      </c>
      <c r="AH3316" s="220" t="str">
        <f>IF(B3316="","",IF(OR(O3316='Codes &amp; background calcs'!$J$2,Unplanned!O3316='Codes &amp; background calcs'!$J$3,Unplanned!O3316='Codes &amp; background calcs'!$J$4),0.1*Unplanned!AF3316/Interruptions!$D$6,Unplanned!AF3316/Interruptions!$D$6))</f>
        <v/>
      </c>
      <c r="AI3316" s="220" t="str">
        <f t="shared" si="740"/>
        <v/>
      </c>
      <c r="AJ3316" s="57" t="str">
        <f t="shared" si="741"/>
        <v/>
      </c>
      <c r="AK3316" s="91"/>
      <c r="AL3316" s="259"/>
      <c r="AM3316" s="91"/>
    </row>
    <row r="3317" spans="2:39" ht="15.75" customHeight="1">
      <c r="B3317" s="53"/>
      <c r="C3317" s="53"/>
      <c r="D3317" s="53"/>
      <c r="E3317" s="54"/>
      <c r="F3317" s="54"/>
      <c r="G3317" s="53"/>
      <c r="H3317" s="53"/>
      <c r="I3317" s="53"/>
      <c r="J3317" s="53"/>
      <c r="K3317" s="54"/>
      <c r="L3317" s="54"/>
      <c r="M3317" s="53"/>
      <c r="N3317" s="55"/>
      <c r="O3317" s="55"/>
      <c r="P3317" s="55"/>
      <c r="Q3317" s="56"/>
      <c r="R3317" s="53"/>
      <c r="S3317" s="57" t="str">
        <f>IF(B3317="","",IFERROR(IFERROR(VLOOKUP(VALUE(O3317),'Codes &amp; background calcs'!$J$1:$K$5,2,FALSE),IFERROR(VLOOKUP(VALUE(P3317),'Codes &amp; background calcs'!$J$1:$K$5,2,FALSE),IFERROR(VLOOKUP(IF(ISNUMBER(VALUE(D3317)),IF(VALUE(D3317)=132,132,IF(VALUE(D3317)&lt;22,"HV","EHV")),"")&amp;Q3317,'Codes &amp; background calcs'!$J$7:$K$13,2,FALSE),VLOOKUP(TEXT(N3317&amp;Q3317,IF(LEN(Q3317)=0,"00","000")),'Codes &amp; background calcs'!$G:$H,2,FALSE)))),""))</f>
        <v/>
      </c>
      <c r="T3317" s="57" t="str">
        <f>IF(B3317="","",IF(B3317="",0,IF(COUNTIF($B$3:B3317,"="&amp;B3317)&gt;1,0,1)))</f>
        <v/>
      </c>
      <c r="U3317" s="57" t="str">
        <f t="shared" si="728"/>
        <v/>
      </c>
      <c r="V3317" s="57" t="str">
        <f t="shared" si="729"/>
        <v/>
      </c>
      <c r="W3317" s="57" t="str">
        <f t="shared" si="730"/>
        <v/>
      </c>
      <c r="X3317" s="57" t="str">
        <f t="shared" si="731"/>
        <v/>
      </c>
      <c r="Y3317" s="57" t="str">
        <f t="shared" si="732"/>
        <v/>
      </c>
      <c r="Z3317" s="57" t="str">
        <f t="shared" si="733"/>
        <v/>
      </c>
      <c r="AA3317" s="57" t="str">
        <f t="shared" si="734"/>
        <v/>
      </c>
      <c r="AB3317" s="57" t="str">
        <f t="shared" si="735"/>
        <v/>
      </c>
      <c r="AC3317" s="57" t="str">
        <f t="shared" si="736"/>
        <v/>
      </c>
      <c r="AD3317" s="57" t="str">
        <f t="shared" si="737"/>
        <v/>
      </c>
      <c r="AE3317" s="57" t="str">
        <f t="shared" si="738"/>
        <v/>
      </c>
      <c r="AF3317" s="57" t="str">
        <f t="shared" si="739"/>
        <v/>
      </c>
      <c r="AG3317" s="220" t="str">
        <f>IF(B3317="","",IF(OR(O3317='Codes &amp; background calcs'!$J$2,Unplanned!O3317='Codes &amp; background calcs'!$J$3,Unplanned!O3317='Codes &amp; background calcs'!$J$4),0,Unplanned!AE3317*100/Interruptions!$D$6))</f>
        <v/>
      </c>
      <c r="AH3317" s="220" t="str">
        <f>IF(B3317="","",IF(OR(O3317='Codes &amp; background calcs'!$J$2,Unplanned!O3317='Codes &amp; background calcs'!$J$3,Unplanned!O3317='Codes &amp; background calcs'!$J$4),0.1*Unplanned!AF3317/Interruptions!$D$6,Unplanned!AF3317/Interruptions!$D$6))</f>
        <v/>
      </c>
      <c r="AI3317" s="220" t="str">
        <f t="shared" si="740"/>
        <v/>
      </c>
      <c r="AJ3317" s="57" t="str">
        <f t="shared" si="741"/>
        <v/>
      </c>
      <c r="AK3317" s="91"/>
      <c r="AL3317" s="259"/>
      <c r="AM3317" s="91"/>
    </row>
    <row r="3318" spans="2:39" ht="15.75" customHeight="1">
      <c r="B3318" s="53"/>
      <c r="C3318" s="53"/>
      <c r="D3318" s="53"/>
      <c r="E3318" s="54"/>
      <c r="F3318" s="54"/>
      <c r="G3318" s="53"/>
      <c r="H3318" s="53"/>
      <c r="I3318" s="53"/>
      <c r="J3318" s="53"/>
      <c r="K3318" s="54"/>
      <c r="L3318" s="54"/>
      <c r="M3318" s="53"/>
      <c r="N3318" s="55"/>
      <c r="O3318" s="55"/>
      <c r="P3318" s="55"/>
      <c r="Q3318" s="56"/>
      <c r="R3318" s="53"/>
      <c r="S3318" s="57" t="str">
        <f>IF(B3318="","",IFERROR(IFERROR(VLOOKUP(VALUE(O3318),'Codes &amp; background calcs'!$J$1:$K$5,2,FALSE),IFERROR(VLOOKUP(VALUE(P3318),'Codes &amp; background calcs'!$J$1:$K$5,2,FALSE),IFERROR(VLOOKUP(IF(ISNUMBER(VALUE(D3318)),IF(VALUE(D3318)=132,132,IF(VALUE(D3318)&lt;22,"HV","EHV")),"")&amp;Q3318,'Codes &amp; background calcs'!$J$7:$K$13,2,FALSE),VLOOKUP(TEXT(N3318&amp;Q3318,IF(LEN(Q3318)=0,"00","000")),'Codes &amp; background calcs'!$G:$H,2,FALSE)))),""))</f>
        <v/>
      </c>
      <c r="T3318" s="57" t="str">
        <f>IF(B3318="","",IF(B3318="",0,IF(COUNTIF($B$3:B3318,"="&amp;B3318)&gt;1,0,1)))</f>
        <v/>
      </c>
      <c r="U3318" s="57" t="str">
        <f t="shared" si="728"/>
        <v/>
      </c>
      <c r="V3318" s="57" t="str">
        <f t="shared" si="729"/>
        <v/>
      </c>
      <c r="W3318" s="57" t="str">
        <f t="shared" si="730"/>
        <v/>
      </c>
      <c r="X3318" s="57" t="str">
        <f t="shared" si="731"/>
        <v/>
      </c>
      <c r="Y3318" s="57" t="str">
        <f t="shared" si="732"/>
        <v/>
      </c>
      <c r="Z3318" s="57" t="str">
        <f t="shared" si="733"/>
        <v/>
      </c>
      <c r="AA3318" s="57" t="str">
        <f t="shared" si="734"/>
        <v/>
      </c>
      <c r="AB3318" s="57" t="str">
        <f t="shared" si="735"/>
        <v/>
      </c>
      <c r="AC3318" s="57" t="str">
        <f t="shared" si="736"/>
        <v/>
      </c>
      <c r="AD3318" s="57" t="str">
        <f t="shared" si="737"/>
        <v/>
      </c>
      <c r="AE3318" s="57" t="str">
        <f t="shared" si="738"/>
        <v/>
      </c>
      <c r="AF3318" s="57" t="str">
        <f t="shared" si="739"/>
        <v/>
      </c>
      <c r="AG3318" s="220" t="str">
        <f>IF(B3318="","",IF(OR(O3318='Codes &amp; background calcs'!$J$2,Unplanned!O3318='Codes &amp; background calcs'!$J$3,Unplanned!O3318='Codes &amp; background calcs'!$J$4),0,Unplanned!AE3318*100/Interruptions!$D$6))</f>
        <v/>
      </c>
      <c r="AH3318" s="220" t="str">
        <f>IF(B3318="","",IF(OR(O3318='Codes &amp; background calcs'!$J$2,Unplanned!O3318='Codes &amp; background calcs'!$J$3,Unplanned!O3318='Codes &amp; background calcs'!$J$4),0.1*Unplanned!AF3318/Interruptions!$D$6,Unplanned!AF3318/Interruptions!$D$6))</f>
        <v/>
      </c>
      <c r="AI3318" s="220" t="str">
        <f t="shared" si="740"/>
        <v/>
      </c>
      <c r="AJ3318" s="57" t="str">
        <f t="shared" si="741"/>
        <v/>
      </c>
      <c r="AK3318" s="91"/>
      <c r="AL3318" s="259"/>
      <c r="AM3318" s="91"/>
    </row>
    <row r="3319" spans="2:39" ht="15.75" customHeight="1">
      <c r="B3319" s="53"/>
      <c r="C3319" s="53"/>
      <c r="D3319" s="53"/>
      <c r="E3319" s="54"/>
      <c r="F3319" s="54"/>
      <c r="G3319" s="53"/>
      <c r="H3319" s="53"/>
      <c r="I3319" s="53"/>
      <c r="J3319" s="53"/>
      <c r="K3319" s="54"/>
      <c r="L3319" s="54"/>
      <c r="M3319" s="53"/>
      <c r="N3319" s="55"/>
      <c r="O3319" s="55"/>
      <c r="P3319" s="55"/>
      <c r="Q3319" s="56"/>
      <c r="R3319" s="53"/>
      <c r="S3319" s="57" t="str">
        <f>IF(B3319="","",IFERROR(IFERROR(VLOOKUP(VALUE(O3319),'Codes &amp; background calcs'!$J$1:$K$5,2,FALSE),IFERROR(VLOOKUP(VALUE(P3319),'Codes &amp; background calcs'!$J$1:$K$5,2,FALSE),IFERROR(VLOOKUP(IF(ISNUMBER(VALUE(D3319)),IF(VALUE(D3319)=132,132,IF(VALUE(D3319)&lt;22,"HV","EHV")),"")&amp;Q3319,'Codes &amp; background calcs'!$J$7:$K$13,2,FALSE),VLOOKUP(TEXT(N3319&amp;Q3319,IF(LEN(Q3319)=0,"00","000")),'Codes &amp; background calcs'!$G:$H,2,FALSE)))),""))</f>
        <v/>
      </c>
      <c r="T3319" s="57" t="str">
        <f>IF(B3319="","",IF(B3319="",0,IF(COUNTIF($B$3:B3319,"="&amp;B3319)&gt;1,0,1)))</f>
        <v/>
      </c>
      <c r="U3319" s="57" t="str">
        <f t="shared" si="728"/>
        <v/>
      </c>
      <c r="V3319" s="57" t="str">
        <f t="shared" si="729"/>
        <v/>
      </c>
      <c r="W3319" s="57" t="str">
        <f t="shared" si="730"/>
        <v/>
      </c>
      <c r="X3319" s="57" t="str">
        <f t="shared" si="731"/>
        <v/>
      </c>
      <c r="Y3319" s="57" t="str">
        <f t="shared" si="732"/>
        <v/>
      </c>
      <c r="Z3319" s="57" t="str">
        <f t="shared" si="733"/>
        <v/>
      </c>
      <c r="AA3319" s="57" t="str">
        <f t="shared" si="734"/>
        <v/>
      </c>
      <c r="AB3319" s="57" t="str">
        <f t="shared" si="735"/>
        <v/>
      </c>
      <c r="AC3319" s="57" t="str">
        <f t="shared" si="736"/>
        <v/>
      </c>
      <c r="AD3319" s="57" t="str">
        <f t="shared" si="737"/>
        <v/>
      </c>
      <c r="AE3319" s="57" t="str">
        <f t="shared" si="738"/>
        <v/>
      </c>
      <c r="AF3319" s="57" t="str">
        <f t="shared" si="739"/>
        <v/>
      </c>
      <c r="AG3319" s="220" t="str">
        <f>IF(B3319="","",IF(OR(O3319='Codes &amp; background calcs'!$J$2,Unplanned!O3319='Codes &amp; background calcs'!$J$3,Unplanned!O3319='Codes &amp; background calcs'!$J$4),0,Unplanned!AE3319*100/Interruptions!$D$6))</f>
        <v/>
      </c>
      <c r="AH3319" s="220" t="str">
        <f>IF(B3319="","",IF(OR(O3319='Codes &amp; background calcs'!$J$2,Unplanned!O3319='Codes &amp; background calcs'!$J$3,Unplanned!O3319='Codes &amp; background calcs'!$J$4),0.1*Unplanned!AF3319/Interruptions!$D$6,Unplanned!AF3319/Interruptions!$D$6))</f>
        <v/>
      </c>
      <c r="AI3319" s="220" t="str">
        <f t="shared" si="740"/>
        <v/>
      </c>
      <c r="AJ3319" s="57" t="str">
        <f t="shared" si="741"/>
        <v/>
      </c>
      <c r="AK3319" s="91"/>
      <c r="AL3319" s="259"/>
      <c r="AM3319" s="91"/>
    </row>
    <row r="3320" spans="2:39" ht="15.75" customHeight="1">
      <c r="B3320" s="53"/>
      <c r="C3320" s="53"/>
      <c r="D3320" s="53"/>
      <c r="E3320" s="54"/>
      <c r="F3320" s="54"/>
      <c r="G3320" s="53"/>
      <c r="H3320" s="53"/>
      <c r="I3320" s="53"/>
      <c r="J3320" s="53"/>
      <c r="K3320" s="54"/>
      <c r="L3320" s="54"/>
      <c r="M3320" s="53"/>
      <c r="N3320" s="55"/>
      <c r="O3320" s="55"/>
      <c r="P3320" s="55"/>
      <c r="Q3320" s="56"/>
      <c r="R3320" s="53"/>
      <c r="S3320" s="57" t="str">
        <f>IF(B3320="","",IFERROR(IFERROR(VLOOKUP(VALUE(O3320),'Codes &amp; background calcs'!$J$1:$K$5,2,FALSE),IFERROR(VLOOKUP(VALUE(P3320),'Codes &amp; background calcs'!$J$1:$K$5,2,FALSE),IFERROR(VLOOKUP(IF(ISNUMBER(VALUE(D3320)),IF(VALUE(D3320)=132,132,IF(VALUE(D3320)&lt;22,"HV","EHV")),"")&amp;Q3320,'Codes &amp; background calcs'!$J$7:$K$13,2,FALSE),VLOOKUP(TEXT(N3320&amp;Q3320,IF(LEN(Q3320)=0,"00","000")),'Codes &amp; background calcs'!$G:$H,2,FALSE)))),""))</f>
        <v/>
      </c>
      <c r="T3320" s="57" t="str">
        <f>IF(B3320="","",IF(B3320="",0,IF(COUNTIF($B$3:B3320,"="&amp;B3320)&gt;1,0,1)))</f>
        <v/>
      </c>
      <c r="U3320" s="57" t="str">
        <f t="shared" si="728"/>
        <v/>
      </c>
      <c r="V3320" s="57" t="str">
        <f t="shared" si="729"/>
        <v/>
      </c>
      <c r="W3320" s="57" t="str">
        <f t="shared" si="730"/>
        <v/>
      </c>
      <c r="X3320" s="57" t="str">
        <f t="shared" si="731"/>
        <v/>
      </c>
      <c r="Y3320" s="57" t="str">
        <f t="shared" si="732"/>
        <v/>
      </c>
      <c r="Z3320" s="57" t="str">
        <f t="shared" si="733"/>
        <v/>
      </c>
      <c r="AA3320" s="57" t="str">
        <f t="shared" si="734"/>
        <v/>
      </c>
      <c r="AB3320" s="57" t="str">
        <f t="shared" si="735"/>
        <v/>
      </c>
      <c r="AC3320" s="57" t="str">
        <f t="shared" si="736"/>
        <v/>
      </c>
      <c r="AD3320" s="57" t="str">
        <f t="shared" si="737"/>
        <v/>
      </c>
      <c r="AE3320" s="57" t="str">
        <f t="shared" si="738"/>
        <v/>
      </c>
      <c r="AF3320" s="57" t="str">
        <f t="shared" si="739"/>
        <v/>
      </c>
      <c r="AG3320" s="220" t="str">
        <f>IF(B3320="","",IF(OR(O3320='Codes &amp; background calcs'!$J$2,Unplanned!O3320='Codes &amp; background calcs'!$J$3,Unplanned!O3320='Codes &amp; background calcs'!$J$4),0,Unplanned!AE3320*100/Interruptions!$D$6))</f>
        <v/>
      </c>
      <c r="AH3320" s="220" t="str">
        <f>IF(B3320="","",IF(OR(O3320='Codes &amp; background calcs'!$J$2,Unplanned!O3320='Codes &amp; background calcs'!$J$3,Unplanned!O3320='Codes &amp; background calcs'!$J$4),0.1*Unplanned!AF3320/Interruptions!$D$6,Unplanned!AF3320/Interruptions!$D$6))</f>
        <v/>
      </c>
      <c r="AI3320" s="220" t="str">
        <f t="shared" si="740"/>
        <v/>
      </c>
      <c r="AJ3320" s="57" t="str">
        <f t="shared" si="741"/>
        <v/>
      </c>
      <c r="AK3320" s="91"/>
      <c r="AL3320" s="259"/>
      <c r="AM3320" s="91"/>
    </row>
    <row r="3321" spans="2:39" ht="15.75" customHeight="1">
      <c r="B3321" s="53"/>
      <c r="C3321" s="53"/>
      <c r="D3321" s="53"/>
      <c r="E3321" s="54"/>
      <c r="F3321" s="54"/>
      <c r="G3321" s="53"/>
      <c r="H3321" s="53"/>
      <c r="I3321" s="53"/>
      <c r="J3321" s="53"/>
      <c r="K3321" s="54"/>
      <c r="L3321" s="54"/>
      <c r="M3321" s="53"/>
      <c r="N3321" s="55"/>
      <c r="O3321" s="55"/>
      <c r="P3321" s="55"/>
      <c r="Q3321" s="56"/>
      <c r="R3321" s="53"/>
      <c r="S3321" s="57" t="str">
        <f>IF(B3321="","",IFERROR(IFERROR(VLOOKUP(VALUE(O3321),'Codes &amp; background calcs'!$J$1:$K$5,2,FALSE),IFERROR(VLOOKUP(VALUE(P3321),'Codes &amp; background calcs'!$J$1:$K$5,2,FALSE),IFERROR(VLOOKUP(IF(ISNUMBER(VALUE(D3321)),IF(VALUE(D3321)=132,132,IF(VALUE(D3321)&lt;22,"HV","EHV")),"")&amp;Q3321,'Codes &amp; background calcs'!$J$7:$K$13,2,FALSE),VLOOKUP(TEXT(N3321&amp;Q3321,IF(LEN(Q3321)=0,"00","000")),'Codes &amp; background calcs'!$G:$H,2,FALSE)))),""))</f>
        <v/>
      </c>
      <c r="T3321" s="57" t="str">
        <f>IF(B3321="","",IF(B3321="",0,IF(COUNTIF($B$3:B3321,"="&amp;B3321)&gt;1,0,1)))</f>
        <v/>
      </c>
      <c r="U3321" s="57" t="str">
        <f t="shared" si="728"/>
        <v/>
      </c>
      <c r="V3321" s="57" t="str">
        <f t="shared" si="729"/>
        <v/>
      </c>
      <c r="W3321" s="57" t="str">
        <f t="shared" si="730"/>
        <v/>
      </c>
      <c r="X3321" s="57" t="str">
        <f t="shared" si="731"/>
        <v/>
      </c>
      <c r="Y3321" s="57" t="str">
        <f t="shared" si="732"/>
        <v/>
      </c>
      <c r="Z3321" s="57" t="str">
        <f t="shared" si="733"/>
        <v/>
      </c>
      <c r="AA3321" s="57" t="str">
        <f t="shared" si="734"/>
        <v/>
      </c>
      <c r="AB3321" s="57" t="str">
        <f t="shared" si="735"/>
        <v/>
      </c>
      <c r="AC3321" s="57" t="str">
        <f t="shared" si="736"/>
        <v/>
      </c>
      <c r="AD3321" s="57" t="str">
        <f t="shared" si="737"/>
        <v/>
      </c>
      <c r="AE3321" s="57" t="str">
        <f t="shared" si="738"/>
        <v/>
      </c>
      <c r="AF3321" s="57" t="str">
        <f t="shared" si="739"/>
        <v/>
      </c>
      <c r="AG3321" s="220" t="str">
        <f>IF(B3321="","",IF(OR(O3321='Codes &amp; background calcs'!$J$2,Unplanned!O3321='Codes &amp; background calcs'!$J$3,Unplanned!O3321='Codes &amp; background calcs'!$J$4),0,Unplanned!AE3321*100/Interruptions!$D$6))</f>
        <v/>
      </c>
      <c r="AH3321" s="220" t="str">
        <f>IF(B3321="","",IF(OR(O3321='Codes &amp; background calcs'!$J$2,Unplanned!O3321='Codes &amp; background calcs'!$J$3,Unplanned!O3321='Codes &amp; background calcs'!$J$4),0.1*Unplanned!AF3321/Interruptions!$D$6,Unplanned!AF3321/Interruptions!$D$6))</f>
        <v/>
      </c>
      <c r="AI3321" s="220" t="str">
        <f t="shared" si="740"/>
        <v/>
      </c>
      <c r="AJ3321" s="57" t="str">
        <f t="shared" si="741"/>
        <v/>
      </c>
      <c r="AK3321" s="91"/>
      <c r="AL3321" s="259"/>
      <c r="AM3321" s="91"/>
    </row>
    <row r="3322" spans="2:39" ht="15.75" customHeight="1">
      <c r="B3322" s="53"/>
      <c r="C3322" s="53"/>
      <c r="D3322" s="53"/>
      <c r="E3322" s="54"/>
      <c r="F3322" s="54"/>
      <c r="G3322" s="53"/>
      <c r="H3322" s="53"/>
      <c r="I3322" s="53"/>
      <c r="J3322" s="53"/>
      <c r="K3322" s="54"/>
      <c r="L3322" s="54"/>
      <c r="M3322" s="53"/>
      <c r="N3322" s="55"/>
      <c r="O3322" s="55"/>
      <c r="P3322" s="55"/>
      <c r="Q3322" s="56"/>
      <c r="R3322" s="53"/>
      <c r="S3322" s="57" t="str">
        <f>IF(B3322="","",IFERROR(IFERROR(VLOOKUP(VALUE(O3322),'Codes &amp; background calcs'!$J$1:$K$5,2,FALSE),IFERROR(VLOOKUP(VALUE(P3322),'Codes &amp; background calcs'!$J$1:$K$5,2,FALSE),IFERROR(VLOOKUP(IF(ISNUMBER(VALUE(D3322)),IF(VALUE(D3322)=132,132,IF(VALUE(D3322)&lt;22,"HV","EHV")),"")&amp;Q3322,'Codes &amp; background calcs'!$J$7:$K$13,2,FALSE),VLOOKUP(TEXT(N3322&amp;Q3322,IF(LEN(Q3322)=0,"00","000")),'Codes &amp; background calcs'!$G:$H,2,FALSE)))),""))</f>
        <v/>
      </c>
      <c r="T3322" s="57" t="str">
        <f>IF(B3322="","",IF(B3322="",0,IF(COUNTIF($B$3:B3322,"="&amp;B3322)&gt;1,0,1)))</f>
        <v/>
      </c>
      <c r="U3322" s="57" t="str">
        <f t="shared" si="728"/>
        <v/>
      </c>
      <c r="V3322" s="57" t="str">
        <f t="shared" si="729"/>
        <v/>
      </c>
      <c r="W3322" s="57" t="str">
        <f t="shared" si="730"/>
        <v/>
      </c>
      <c r="X3322" s="57" t="str">
        <f t="shared" si="731"/>
        <v/>
      </c>
      <c r="Y3322" s="57" t="str">
        <f t="shared" si="732"/>
        <v/>
      </c>
      <c r="Z3322" s="57" t="str">
        <f t="shared" si="733"/>
        <v/>
      </c>
      <c r="AA3322" s="57" t="str">
        <f t="shared" si="734"/>
        <v/>
      </c>
      <c r="AB3322" s="57" t="str">
        <f t="shared" si="735"/>
        <v/>
      </c>
      <c r="AC3322" s="57" t="str">
        <f t="shared" si="736"/>
        <v/>
      </c>
      <c r="AD3322" s="57" t="str">
        <f t="shared" si="737"/>
        <v/>
      </c>
      <c r="AE3322" s="57" t="str">
        <f t="shared" si="738"/>
        <v/>
      </c>
      <c r="AF3322" s="57" t="str">
        <f t="shared" si="739"/>
        <v/>
      </c>
      <c r="AG3322" s="220" t="str">
        <f>IF(B3322="","",IF(OR(O3322='Codes &amp; background calcs'!$J$2,Unplanned!O3322='Codes &amp; background calcs'!$J$3,Unplanned!O3322='Codes &amp; background calcs'!$J$4),0,Unplanned!AE3322*100/Interruptions!$D$6))</f>
        <v/>
      </c>
      <c r="AH3322" s="220" t="str">
        <f>IF(B3322="","",IF(OR(O3322='Codes &amp; background calcs'!$J$2,Unplanned!O3322='Codes &amp; background calcs'!$J$3,Unplanned!O3322='Codes &amp; background calcs'!$J$4),0.1*Unplanned!AF3322/Interruptions!$D$6,Unplanned!AF3322/Interruptions!$D$6))</f>
        <v/>
      </c>
      <c r="AI3322" s="220" t="str">
        <f t="shared" si="740"/>
        <v/>
      </c>
      <c r="AJ3322" s="57" t="str">
        <f t="shared" si="741"/>
        <v/>
      </c>
      <c r="AK3322" s="91"/>
      <c r="AL3322" s="259"/>
      <c r="AM3322" s="91"/>
    </row>
    <row r="3323" spans="2:39" ht="15.75" customHeight="1">
      <c r="B3323" s="53"/>
      <c r="C3323" s="53"/>
      <c r="D3323" s="53"/>
      <c r="E3323" s="54"/>
      <c r="F3323" s="54"/>
      <c r="G3323" s="53"/>
      <c r="H3323" s="53"/>
      <c r="I3323" s="53"/>
      <c r="J3323" s="53"/>
      <c r="K3323" s="54"/>
      <c r="L3323" s="54"/>
      <c r="M3323" s="53"/>
      <c r="N3323" s="55"/>
      <c r="O3323" s="55"/>
      <c r="P3323" s="55"/>
      <c r="Q3323" s="56"/>
      <c r="R3323" s="53"/>
      <c r="S3323" s="57" t="str">
        <f>IF(B3323="","",IFERROR(IFERROR(VLOOKUP(VALUE(O3323),'Codes &amp; background calcs'!$J$1:$K$5,2,FALSE),IFERROR(VLOOKUP(VALUE(P3323),'Codes &amp; background calcs'!$J$1:$K$5,2,FALSE),IFERROR(VLOOKUP(IF(ISNUMBER(VALUE(D3323)),IF(VALUE(D3323)=132,132,IF(VALUE(D3323)&lt;22,"HV","EHV")),"")&amp;Q3323,'Codes &amp; background calcs'!$J$7:$K$13,2,FALSE),VLOOKUP(TEXT(N3323&amp;Q3323,IF(LEN(Q3323)=0,"00","000")),'Codes &amp; background calcs'!$G:$H,2,FALSE)))),""))</f>
        <v/>
      </c>
      <c r="T3323" s="57" t="str">
        <f>IF(B3323="","",IF(B3323="",0,IF(COUNTIF($B$3:B3323,"="&amp;B3323)&gt;1,0,1)))</f>
        <v/>
      </c>
      <c r="U3323" s="57" t="str">
        <f t="shared" si="728"/>
        <v/>
      </c>
      <c r="V3323" s="57" t="str">
        <f t="shared" si="729"/>
        <v/>
      </c>
      <c r="W3323" s="57" t="str">
        <f t="shared" si="730"/>
        <v/>
      </c>
      <c r="X3323" s="57" t="str">
        <f t="shared" si="731"/>
        <v/>
      </c>
      <c r="Y3323" s="57" t="str">
        <f t="shared" si="732"/>
        <v/>
      </c>
      <c r="Z3323" s="57" t="str">
        <f t="shared" si="733"/>
        <v/>
      </c>
      <c r="AA3323" s="57" t="str">
        <f t="shared" si="734"/>
        <v/>
      </c>
      <c r="AB3323" s="57" t="str">
        <f t="shared" si="735"/>
        <v/>
      </c>
      <c r="AC3323" s="57" t="str">
        <f t="shared" si="736"/>
        <v/>
      </c>
      <c r="AD3323" s="57" t="str">
        <f t="shared" si="737"/>
        <v/>
      </c>
      <c r="AE3323" s="57" t="str">
        <f t="shared" si="738"/>
        <v/>
      </c>
      <c r="AF3323" s="57" t="str">
        <f t="shared" si="739"/>
        <v/>
      </c>
      <c r="AG3323" s="220" t="str">
        <f>IF(B3323="","",IF(OR(O3323='Codes &amp; background calcs'!$J$2,Unplanned!O3323='Codes &amp; background calcs'!$J$3,Unplanned!O3323='Codes &amp; background calcs'!$J$4),0,Unplanned!AE3323*100/Interruptions!$D$6))</f>
        <v/>
      </c>
      <c r="AH3323" s="220" t="str">
        <f>IF(B3323="","",IF(OR(O3323='Codes &amp; background calcs'!$J$2,Unplanned!O3323='Codes &amp; background calcs'!$J$3,Unplanned!O3323='Codes &amp; background calcs'!$J$4),0.1*Unplanned!AF3323/Interruptions!$D$6,Unplanned!AF3323/Interruptions!$D$6))</f>
        <v/>
      </c>
      <c r="AI3323" s="220" t="str">
        <f t="shared" si="740"/>
        <v/>
      </c>
      <c r="AJ3323" s="57" t="str">
        <f t="shared" si="741"/>
        <v/>
      </c>
      <c r="AK3323" s="91"/>
      <c r="AL3323" s="259"/>
      <c r="AM3323" s="91"/>
    </row>
    <row r="3324" spans="2:39" ht="15.75" customHeight="1">
      <c r="B3324" s="53"/>
      <c r="C3324" s="53"/>
      <c r="D3324" s="53"/>
      <c r="E3324" s="54"/>
      <c r="F3324" s="54"/>
      <c r="G3324" s="53"/>
      <c r="H3324" s="53"/>
      <c r="I3324" s="53"/>
      <c r="J3324" s="53"/>
      <c r="K3324" s="54"/>
      <c r="L3324" s="54"/>
      <c r="M3324" s="53"/>
      <c r="N3324" s="55"/>
      <c r="O3324" s="55"/>
      <c r="P3324" s="55"/>
      <c r="Q3324" s="56"/>
      <c r="R3324" s="53"/>
      <c r="S3324" s="57" t="str">
        <f>IF(B3324="","",IFERROR(IFERROR(VLOOKUP(VALUE(O3324),'Codes &amp; background calcs'!$J$1:$K$5,2,FALSE),IFERROR(VLOOKUP(VALUE(P3324),'Codes &amp; background calcs'!$J$1:$K$5,2,FALSE),IFERROR(VLOOKUP(IF(ISNUMBER(VALUE(D3324)),IF(VALUE(D3324)=132,132,IF(VALUE(D3324)&lt;22,"HV","EHV")),"")&amp;Q3324,'Codes &amp; background calcs'!$J$7:$K$13,2,FALSE),VLOOKUP(TEXT(N3324&amp;Q3324,IF(LEN(Q3324)=0,"00","000")),'Codes &amp; background calcs'!$G:$H,2,FALSE)))),""))</f>
        <v/>
      </c>
      <c r="T3324" s="57" t="str">
        <f>IF(B3324="","",IF(B3324="",0,IF(COUNTIF($B$3:B3324,"="&amp;B3324)&gt;1,0,1)))</f>
        <v/>
      </c>
      <c r="U3324" s="57" t="str">
        <f t="shared" si="728"/>
        <v/>
      </c>
      <c r="V3324" s="57" t="str">
        <f t="shared" si="729"/>
        <v/>
      </c>
      <c r="W3324" s="57" t="str">
        <f t="shared" si="730"/>
        <v/>
      </c>
      <c r="X3324" s="57" t="str">
        <f t="shared" si="731"/>
        <v/>
      </c>
      <c r="Y3324" s="57" t="str">
        <f t="shared" si="732"/>
        <v/>
      </c>
      <c r="Z3324" s="57" t="str">
        <f t="shared" si="733"/>
        <v/>
      </c>
      <c r="AA3324" s="57" t="str">
        <f t="shared" si="734"/>
        <v/>
      </c>
      <c r="AB3324" s="57" t="str">
        <f t="shared" si="735"/>
        <v/>
      </c>
      <c r="AC3324" s="57" t="str">
        <f t="shared" si="736"/>
        <v/>
      </c>
      <c r="AD3324" s="57" t="str">
        <f t="shared" si="737"/>
        <v/>
      </c>
      <c r="AE3324" s="57" t="str">
        <f t="shared" si="738"/>
        <v/>
      </c>
      <c r="AF3324" s="57" t="str">
        <f t="shared" si="739"/>
        <v/>
      </c>
      <c r="AG3324" s="220" t="str">
        <f>IF(B3324="","",IF(OR(O3324='Codes &amp; background calcs'!$J$2,Unplanned!O3324='Codes &amp; background calcs'!$J$3,Unplanned!O3324='Codes &amp; background calcs'!$J$4),0,Unplanned!AE3324*100/Interruptions!$D$6))</f>
        <v/>
      </c>
      <c r="AH3324" s="220" t="str">
        <f>IF(B3324="","",IF(OR(O3324='Codes &amp; background calcs'!$J$2,Unplanned!O3324='Codes &amp; background calcs'!$J$3,Unplanned!O3324='Codes &amp; background calcs'!$J$4),0.1*Unplanned!AF3324/Interruptions!$D$6,Unplanned!AF3324/Interruptions!$D$6))</f>
        <v/>
      </c>
      <c r="AI3324" s="220" t="str">
        <f t="shared" si="740"/>
        <v/>
      </c>
      <c r="AJ3324" s="57" t="str">
        <f t="shared" si="741"/>
        <v/>
      </c>
      <c r="AK3324" s="91"/>
      <c r="AL3324" s="259"/>
      <c r="AM3324" s="91"/>
    </row>
    <row r="3325" spans="2:39" ht="15.75" customHeight="1">
      <c r="B3325" s="53"/>
      <c r="C3325" s="53"/>
      <c r="D3325" s="53"/>
      <c r="E3325" s="54"/>
      <c r="F3325" s="54"/>
      <c r="G3325" s="53"/>
      <c r="H3325" s="53"/>
      <c r="I3325" s="53"/>
      <c r="J3325" s="53"/>
      <c r="K3325" s="54"/>
      <c r="L3325" s="54"/>
      <c r="M3325" s="53"/>
      <c r="N3325" s="55"/>
      <c r="O3325" s="55"/>
      <c r="P3325" s="55"/>
      <c r="Q3325" s="56"/>
      <c r="R3325" s="53"/>
      <c r="S3325" s="57" t="str">
        <f>IF(B3325="","",IFERROR(IFERROR(VLOOKUP(VALUE(O3325),'Codes &amp; background calcs'!$J$1:$K$5,2,FALSE),IFERROR(VLOOKUP(VALUE(P3325),'Codes &amp; background calcs'!$J$1:$K$5,2,FALSE),IFERROR(VLOOKUP(IF(ISNUMBER(VALUE(D3325)),IF(VALUE(D3325)=132,132,IF(VALUE(D3325)&lt;22,"HV","EHV")),"")&amp;Q3325,'Codes &amp; background calcs'!$J$7:$K$13,2,FALSE),VLOOKUP(TEXT(N3325&amp;Q3325,IF(LEN(Q3325)=0,"00","000")),'Codes &amp; background calcs'!$G:$H,2,FALSE)))),""))</f>
        <v/>
      </c>
      <c r="T3325" s="57" t="str">
        <f>IF(B3325="","",IF(B3325="",0,IF(COUNTIF($B$3:B3325,"="&amp;B3325)&gt;1,0,1)))</f>
        <v/>
      </c>
      <c r="U3325" s="57" t="str">
        <f t="shared" si="728"/>
        <v/>
      </c>
      <c r="V3325" s="57" t="str">
        <f t="shared" si="729"/>
        <v/>
      </c>
      <c r="W3325" s="57" t="str">
        <f t="shared" si="730"/>
        <v/>
      </c>
      <c r="X3325" s="57" t="str">
        <f t="shared" si="731"/>
        <v/>
      </c>
      <c r="Y3325" s="57" t="str">
        <f t="shared" si="732"/>
        <v/>
      </c>
      <c r="Z3325" s="57" t="str">
        <f t="shared" si="733"/>
        <v/>
      </c>
      <c r="AA3325" s="57" t="str">
        <f t="shared" si="734"/>
        <v/>
      </c>
      <c r="AB3325" s="57" t="str">
        <f t="shared" si="735"/>
        <v/>
      </c>
      <c r="AC3325" s="57" t="str">
        <f t="shared" si="736"/>
        <v/>
      </c>
      <c r="AD3325" s="57" t="str">
        <f t="shared" si="737"/>
        <v/>
      </c>
      <c r="AE3325" s="57" t="str">
        <f t="shared" si="738"/>
        <v/>
      </c>
      <c r="AF3325" s="57" t="str">
        <f t="shared" si="739"/>
        <v/>
      </c>
      <c r="AG3325" s="220" t="str">
        <f>IF(B3325="","",IF(OR(O3325='Codes &amp; background calcs'!$J$2,Unplanned!O3325='Codes &amp; background calcs'!$J$3,Unplanned!O3325='Codes &amp; background calcs'!$J$4),0,Unplanned!AE3325*100/Interruptions!$D$6))</f>
        <v/>
      </c>
      <c r="AH3325" s="220" t="str">
        <f>IF(B3325="","",IF(OR(O3325='Codes &amp; background calcs'!$J$2,Unplanned!O3325='Codes &amp; background calcs'!$J$3,Unplanned!O3325='Codes &amp; background calcs'!$J$4),0.1*Unplanned!AF3325/Interruptions!$D$6,Unplanned!AF3325/Interruptions!$D$6))</f>
        <v/>
      </c>
      <c r="AI3325" s="220" t="str">
        <f t="shared" si="740"/>
        <v/>
      </c>
      <c r="AJ3325" s="57" t="str">
        <f t="shared" si="741"/>
        <v/>
      </c>
      <c r="AK3325" s="91"/>
      <c r="AL3325" s="259"/>
      <c r="AM3325" s="91"/>
    </row>
    <row r="3326" spans="2:39" ht="15.75" customHeight="1">
      <c r="B3326" s="53"/>
      <c r="C3326" s="53"/>
      <c r="D3326" s="53"/>
      <c r="E3326" s="54"/>
      <c r="F3326" s="54"/>
      <c r="G3326" s="53"/>
      <c r="H3326" s="53"/>
      <c r="I3326" s="53"/>
      <c r="J3326" s="53"/>
      <c r="K3326" s="54"/>
      <c r="L3326" s="54"/>
      <c r="M3326" s="53"/>
      <c r="N3326" s="55"/>
      <c r="O3326" s="55"/>
      <c r="P3326" s="55"/>
      <c r="Q3326" s="56"/>
      <c r="R3326" s="53"/>
      <c r="S3326" s="57" t="str">
        <f>IF(B3326="","",IFERROR(IFERROR(VLOOKUP(VALUE(O3326),'Codes &amp; background calcs'!$J$1:$K$5,2,FALSE),IFERROR(VLOOKUP(VALUE(P3326),'Codes &amp; background calcs'!$J$1:$K$5,2,FALSE),IFERROR(VLOOKUP(IF(ISNUMBER(VALUE(D3326)),IF(VALUE(D3326)=132,132,IF(VALUE(D3326)&lt;22,"HV","EHV")),"")&amp;Q3326,'Codes &amp; background calcs'!$J$7:$K$13,2,FALSE),VLOOKUP(TEXT(N3326&amp;Q3326,IF(LEN(Q3326)=0,"00","000")),'Codes &amp; background calcs'!$G:$H,2,FALSE)))),""))</f>
        <v/>
      </c>
      <c r="T3326" s="57" t="str">
        <f>IF(B3326="","",IF(B3326="",0,IF(COUNTIF($B$3:B3326,"="&amp;B3326)&gt;1,0,1)))</f>
        <v/>
      </c>
      <c r="U3326" s="57" t="str">
        <f t="shared" si="728"/>
        <v/>
      </c>
      <c r="V3326" s="57" t="str">
        <f t="shared" si="729"/>
        <v/>
      </c>
      <c r="W3326" s="57" t="str">
        <f t="shared" si="730"/>
        <v/>
      </c>
      <c r="X3326" s="57" t="str">
        <f t="shared" si="731"/>
        <v/>
      </c>
      <c r="Y3326" s="57" t="str">
        <f t="shared" si="732"/>
        <v/>
      </c>
      <c r="Z3326" s="57" t="str">
        <f t="shared" si="733"/>
        <v/>
      </c>
      <c r="AA3326" s="57" t="str">
        <f t="shared" si="734"/>
        <v/>
      </c>
      <c r="AB3326" s="57" t="str">
        <f t="shared" si="735"/>
        <v/>
      </c>
      <c r="AC3326" s="57" t="str">
        <f t="shared" si="736"/>
        <v/>
      </c>
      <c r="AD3326" s="57" t="str">
        <f t="shared" si="737"/>
        <v/>
      </c>
      <c r="AE3326" s="57" t="str">
        <f t="shared" si="738"/>
        <v/>
      </c>
      <c r="AF3326" s="57" t="str">
        <f t="shared" si="739"/>
        <v/>
      </c>
      <c r="AG3326" s="220" t="str">
        <f>IF(B3326="","",IF(OR(O3326='Codes &amp; background calcs'!$J$2,Unplanned!O3326='Codes &amp; background calcs'!$J$3,Unplanned!O3326='Codes &amp; background calcs'!$J$4),0,Unplanned!AE3326*100/Interruptions!$D$6))</f>
        <v/>
      </c>
      <c r="AH3326" s="220" t="str">
        <f>IF(B3326="","",IF(OR(O3326='Codes &amp; background calcs'!$J$2,Unplanned!O3326='Codes &amp; background calcs'!$J$3,Unplanned!O3326='Codes &amp; background calcs'!$J$4),0.1*Unplanned!AF3326/Interruptions!$D$6,Unplanned!AF3326/Interruptions!$D$6))</f>
        <v/>
      </c>
      <c r="AI3326" s="220" t="str">
        <f t="shared" si="740"/>
        <v/>
      </c>
      <c r="AJ3326" s="57" t="str">
        <f t="shared" si="741"/>
        <v/>
      </c>
      <c r="AK3326" s="91"/>
      <c r="AL3326" s="259"/>
      <c r="AM3326" s="91"/>
    </row>
    <row r="3327" spans="2:39" ht="15.75" customHeight="1">
      <c r="B3327" s="53"/>
      <c r="C3327" s="53"/>
      <c r="D3327" s="53"/>
      <c r="E3327" s="54"/>
      <c r="F3327" s="54"/>
      <c r="G3327" s="53"/>
      <c r="H3327" s="53"/>
      <c r="I3327" s="53"/>
      <c r="J3327" s="53"/>
      <c r="K3327" s="54"/>
      <c r="L3327" s="54"/>
      <c r="M3327" s="53"/>
      <c r="N3327" s="55"/>
      <c r="O3327" s="55"/>
      <c r="P3327" s="55"/>
      <c r="Q3327" s="56"/>
      <c r="R3327" s="53"/>
      <c r="S3327" s="57" t="str">
        <f>IF(B3327="","",IFERROR(IFERROR(VLOOKUP(VALUE(O3327),'Codes &amp; background calcs'!$J$1:$K$5,2,FALSE),IFERROR(VLOOKUP(VALUE(P3327),'Codes &amp; background calcs'!$J$1:$K$5,2,FALSE),IFERROR(VLOOKUP(IF(ISNUMBER(VALUE(D3327)),IF(VALUE(D3327)=132,132,IF(VALUE(D3327)&lt;22,"HV","EHV")),"")&amp;Q3327,'Codes &amp; background calcs'!$J$7:$K$13,2,FALSE),VLOOKUP(TEXT(N3327&amp;Q3327,IF(LEN(Q3327)=0,"00","000")),'Codes &amp; background calcs'!$G:$H,2,FALSE)))),""))</f>
        <v/>
      </c>
      <c r="T3327" s="57" t="str">
        <f>IF(B3327="","",IF(B3327="",0,IF(COUNTIF($B$3:B3327,"="&amp;B3327)&gt;1,0,1)))</f>
        <v/>
      </c>
      <c r="U3327" s="57" t="str">
        <f t="shared" si="728"/>
        <v/>
      </c>
      <c r="V3327" s="57" t="str">
        <f t="shared" si="729"/>
        <v/>
      </c>
      <c r="W3327" s="57" t="str">
        <f t="shared" si="730"/>
        <v/>
      </c>
      <c r="X3327" s="57" t="str">
        <f t="shared" si="731"/>
        <v/>
      </c>
      <c r="Y3327" s="57" t="str">
        <f t="shared" si="732"/>
        <v/>
      </c>
      <c r="Z3327" s="57" t="str">
        <f t="shared" si="733"/>
        <v/>
      </c>
      <c r="AA3327" s="57" t="str">
        <f t="shared" si="734"/>
        <v/>
      </c>
      <c r="AB3327" s="57" t="str">
        <f t="shared" si="735"/>
        <v/>
      </c>
      <c r="AC3327" s="57" t="str">
        <f t="shared" si="736"/>
        <v/>
      </c>
      <c r="AD3327" s="57" t="str">
        <f t="shared" si="737"/>
        <v/>
      </c>
      <c r="AE3327" s="57" t="str">
        <f t="shared" si="738"/>
        <v/>
      </c>
      <c r="AF3327" s="57" t="str">
        <f t="shared" si="739"/>
        <v/>
      </c>
      <c r="AG3327" s="220" t="str">
        <f>IF(B3327="","",IF(OR(O3327='Codes &amp; background calcs'!$J$2,Unplanned!O3327='Codes &amp; background calcs'!$J$3,Unplanned!O3327='Codes &amp; background calcs'!$J$4),0,Unplanned!AE3327*100/Interruptions!$D$6))</f>
        <v/>
      </c>
      <c r="AH3327" s="220" t="str">
        <f>IF(B3327="","",IF(OR(O3327='Codes &amp; background calcs'!$J$2,Unplanned!O3327='Codes &amp; background calcs'!$J$3,Unplanned!O3327='Codes &amp; background calcs'!$J$4),0.1*Unplanned!AF3327/Interruptions!$D$6,Unplanned!AF3327/Interruptions!$D$6))</f>
        <v/>
      </c>
      <c r="AI3327" s="220" t="str">
        <f t="shared" si="740"/>
        <v/>
      </c>
      <c r="AJ3327" s="57" t="str">
        <f t="shared" si="741"/>
        <v/>
      </c>
      <c r="AK3327" s="91"/>
      <c r="AL3327" s="259"/>
      <c r="AM3327" s="91"/>
    </row>
    <row r="3328" spans="2:39" ht="15.75" customHeight="1">
      <c r="B3328" s="53"/>
      <c r="C3328" s="53"/>
      <c r="D3328" s="53"/>
      <c r="E3328" s="54"/>
      <c r="F3328" s="54"/>
      <c r="G3328" s="53"/>
      <c r="H3328" s="53"/>
      <c r="I3328" s="53"/>
      <c r="J3328" s="53"/>
      <c r="K3328" s="54"/>
      <c r="L3328" s="54"/>
      <c r="M3328" s="53"/>
      <c r="N3328" s="55"/>
      <c r="O3328" s="55"/>
      <c r="P3328" s="55"/>
      <c r="Q3328" s="56"/>
      <c r="R3328" s="53"/>
      <c r="S3328" s="57" t="str">
        <f>IF(B3328="","",IFERROR(IFERROR(VLOOKUP(VALUE(O3328),'Codes &amp; background calcs'!$J$1:$K$5,2,FALSE),IFERROR(VLOOKUP(VALUE(P3328),'Codes &amp; background calcs'!$J$1:$K$5,2,FALSE),IFERROR(VLOOKUP(IF(ISNUMBER(VALUE(D3328)),IF(VALUE(D3328)=132,132,IF(VALUE(D3328)&lt;22,"HV","EHV")),"")&amp;Q3328,'Codes &amp; background calcs'!$J$7:$K$13,2,FALSE),VLOOKUP(TEXT(N3328&amp;Q3328,IF(LEN(Q3328)=0,"00","000")),'Codes &amp; background calcs'!$G:$H,2,FALSE)))),""))</f>
        <v/>
      </c>
      <c r="T3328" s="57" t="str">
        <f>IF(B3328="","",IF(B3328="",0,IF(COUNTIF($B$3:B3328,"="&amp;B3328)&gt;1,0,1)))</f>
        <v/>
      </c>
      <c r="U3328" s="57" t="str">
        <f t="shared" si="728"/>
        <v/>
      </c>
      <c r="V3328" s="57" t="str">
        <f t="shared" si="729"/>
        <v/>
      </c>
      <c r="W3328" s="57" t="str">
        <f t="shared" si="730"/>
        <v/>
      </c>
      <c r="X3328" s="57" t="str">
        <f t="shared" si="731"/>
        <v/>
      </c>
      <c r="Y3328" s="57" t="str">
        <f t="shared" si="732"/>
        <v/>
      </c>
      <c r="Z3328" s="57" t="str">
        <f t="shared" si="733"/>
        <v/>
      </c>
      <c r="AA3328" s="57" t="str">
        <f t="shared" si="734"/>
        <v/>
      </c>
      <c r="AB3328" s="57" t="str">
        <f t="shared" si="735"/>
        <v/>
      </c>
      <c r="AC3328" s="57" t="str">
        <f t="shared" si="736"/>
        <v/>
      </c>
      <c r="AD3328" s="57" t="str">
        <f t="shared" si="737"/>
        <v/>
      </c>
      <c r="AE3328" s="57" t="str">
        <f t="shared" si="738"/>
        <v/>
      </c>
      <c r="AF3328" s="57" t="str">
        <f t="shared" si="739"/>
        <v/>
      </c>
      <c r="AG3328" s="220" t="str">
        <f>IF(B3328="","",IF(OR(O3328='Codes &amp; background calcs'!$J$2,Unplanned!O3328='Codes &amp; background calcs'!$J$3,Unplanned!O3328='Codes &amp; background calcs'!$J$4),0,Unplanned!AE3328*100/Interruptions!$D$6))</f>
        <v/>
      </c>
      <c r="AH3328" s="220" t="str">
        <f>IF(B3328="","",IF(OR(O3328='Codes &amp; background calcs'!$J$2,Unplanned!O3328='Codes &amp; background calcs'!$J$3,Unplanned!O3328='Codes &amp; background calcs'!$J$4),0.1*Unplanned!AF3328/Interruptions!$D$6,Unplanned!AF3328/Interruptions!$D$6))</f>
        <v/>
      </c>
      <c r="AI3328" s="220" t="str">
        <f t="shared" si="740"/>
        <v/>
      </c>
      <c r="AJ3328" s="57" t="str">
        <f t="shared" si="741"/>
        <v/>
      </c>
      <c r="AK3328" s="91"/>
      <c r="AL3328" s="259"/>
      <c r="AM3328" s="91"/>
    </row>
    <row r="3329" spans="2:39" ht="15.75" customHeight="1">
      <c r="B3329" s="53"/>
      <c r="C3329" s="53"/>
      <c r="D3329" s="53"/>
      <c r="E3329" s="54"/>
      <c r="F3329" s="54"/>
      <c r="G3329" s="53"/>
      <c r="H3329" s="53"/>
      <c r="I3329" s="53"/>
      <c r="J3329" s="53"/>
      <c r="K3329" s="54"/>
      <c r="L3329" s="54"/>
      <c r="M3329" s="53"/>
      <c r="N3329" s="55"/>
      <c r="O3329" s="55"/>
      <c r="P3329" s="55"/>
      <c r="Q3329" s="56"/>
      <c r="R3329" s="53"/>
      <c r="S3329" s="57" t="str">
        <f>IF(B3329="","",IFERROR(IFERROR(VLOOKUP(VALUE(O3329),'Codes &amp; background calcs'!$J$1:$K$5,2,FALSE),IFERROR(VLOOKUP(VALUE(P3329),'Codes &amp; background calcs'!$J$1:$K$5,2,FALSE),IFERROR(VLOOKUP(IF(ISNUMBER(VALUE(D3329)),IF(VALUE(D3329)=132,132,IF(VALUE(D3329)&lt;22,"HV","EHV")),"")&amp;Q3329,'Codes &amp; background calcs'!$J$7:$K$13,2,FALSE),VLOOKUP(TEXT(N3329&amp;Q3329,IF(LEN(Q3329)=0,"00","000")),'Codes &amp; background calcs'!$G:$H,2,FALSE)))),""))</f>
        <v/>
      </c>
      <c r="T3329" s="57" t="str">
        <f>IF(B3329="","",IF(B3329="",0,IF(COUNTIF($B$3:B3329,"="&amp;B3329)&gt;1,0,1)))</f>
        <v/>
      </c>
      <c r="U3329" s="57" t="str">
        <f t="shared" si="728"/>
        <v/>
      </c>
      <c r="V3329" s="57" t="str">
        <f t="shared" si="729"/>
        <v/>
      </c>
      <c r="W3329" s="57" t="str">
        <f t="shared" si="730"/>
        <v/>
      </c>
      <c r="X3329" s="57" t="str">
        <f t="shared" si="731"/>
        <v/>
      </c>
      <c r="Y3329" s="57" t="str">
        <f t="shared" si="732"/>
        <v/>
      </c>
      <c r="Z3329" s="57" t="str">
        <f t="shared" si="733"/>
        <v/>
      </c>
      <c r="AA3329" s="57" t="str">
        <f t="shared" si="734"/>
        <v/>
      </c>
      <c r="AB3329" s="57" t="str">
        <f t="shared" si="735"/>
        <v/>
      </c>
      <c r="AC3329" s="57" t="str">
        <f t="shared" si="736"/>
        <v/>
      </c>
      <c r="AD3329" s="57" t="str">
        <f t="shared" si="737"/>
        <v/>
      </c>
      <c r="AE3329" s="57" t="str">
        <f t="shared" si="738"/>
        <v/>
      </c>
      <c r="AF3329" s="57" t="str">
        <f t="shared" si="739"/>
        <v/>
      </c>
      <c r="AG3329" s="220" t="str">
        <f>IF(B3329="","",IF(OR(O3329='Codes &amp; background calcs'!$J$2,Unplanned!O3329='Codes &amp; background calcs'!$J$3,Unplanned!O3329='Codes &amp; background calcs'!$J$4),0,Unplanned!AE3329*100/Interruptions!$D$6))</f>
        <v/>
      </c>
      <c r="AH3329" s="220" t="str">
        <f>IF(B3329="","",IF(OR(O3329='Codes &amp; background calcs'!$J$2,Unplanned!O3329='Codes &amp; background calcs'!$J$3,Unplanned!O3329='Codes &amp; background calcs'!$J$4),0.1*Unplanned!AF3329/Interruptions!$D$6,Unplanned!AF3329/Interruptions!$D$6))</f>
        <v/>
      </c>
      <c r="AI3329" s="220" t="str">
        <f t="shared" si="740"/>
        <v/>
      </c>
      <c r="AJ3329" s="57" t="str">
        <f t="shared" si="741"/>
        <v/>
      </c>
      <c r="AK3329" s="91"/>
      <c r="AL3329" s="259"/>
      <c r="AM3329" s="91"/>
    </row>
    <row r="3330" spans="2:39" ht="15.75" customHeight="1">
      <c r="B3330" s="53"/>
      <c r="C3330" s="53"/>
      <c r="D3330" s="53"/>
      <c r="E3330" s="54"/>
      <c r="F3330" s="54"/>
      <c r="G3330" s="53"/>
      <c r="H3330" s="53"/>
      <c r="I3330" s="53"/>
      <c r="J3330" s="53"/>
      <c r="K3330" s="54"/>
      <c r="L3330" s="54"/>
      <c r="M3330" s="53"/>
      <c r="N3330" s="55"/>
      <c r="O3330" s="55"/>
      <c r="P3330" s="55"/>
      <c r="Q3330" s="56"/>
      <c r="R3330" s="53"/>
      <c r="S3330" s="57" t="str">
        <f>IF(B3330="","",IFERROR(IFERROR(VLOOKUP(VALUE(O3330),'Codes &amp; background calcs'!$J$1:$K$5,2,FALSE),IFERROR(VLOOKUP(VALUE(P3330),'Codes &amp; background calcs'!$J$1:$K$5,2,FALSE),IFERROR(VLOOKUP(IF(ISNUMBER(VALUE(D3330)),IF(VALUE(D3330)=132,132,IF(VALUE(D3330)&lt;22,"HV","EHV")),"")&amp;Q3330,'Codes &amp; background calcs'!$J$7:$K$13,2,FALSE),VLOOKUP(TEXT(N3330&amp;Q3330,IF(LEN(Q3330)=0,"00","000")),'Codes &amp; background calcs'!$G:$H,2,FALSE)))),""))</f>
        <v/>
      </c>
      <c r="T3330" s="57" t="str">
        <f>IF(B3330="","",IF(B3330="",0,IF(COUNTIF($B$3:B3330,"="&amp;B3330)&gt;1,0,1)))</f>
        <v/>
      </c>
      <c r="U3330" s="57" t="str">
        <f t="shared" si="728"/>
        <v/>
      </c>
      <c r="V3330" s="57" t="str">
        <f t="shared" si="729"/>
        <v/>
      </c>
      <c r="W3330" s="57" t="str">
        <f t="shared" si="730"/>
        <v/>
      </c>
      <c r="X3330" s="57" t="str">
        <f t="shared" si="731"/>
        <v/>
      </c>
      <c r="Y3330" s="57" t="str">
        <f t="shared" si="732"/>
        <v/>
      </c>
      <c r="Z3330" s="57" t="str">
        <f t="shared" si="733"/>
        <v/>
      </c>
      <c r="AA3330" s="57" t="str">
        <f t="shared" si="734"/>
        <v/>
      </c>
      <c r="AB3330" s="57" t="str">
        <f t="shared" si="735"/>
        <v/>
      </c>
      <c r="AC3330" s="57" t="str">
        <f t="shared" si="736"/>
        <v/>
      </c>
      <c r="AD3330" s="57" t="str">
        <f t="shared" si="737"/>
        <v/>
      </c>
      <c r="AE3330" s="57" t="str">
        <f t="shared" si="738"/>
        <v/>
      </c>
      <c r="AF3330" s="57" t="str">
        <f t="shared" si="739"/>
        <v/>
      </c>
      <c r="AG3330" s="220" t="str">
        <f>IF(B3330="","",IF(OR(O3330='Codes &amp; background calcs'!$J$2,Unplanned!O3330='Codes &amp; background calcs'!$J$3,Unplanned!O3330='Codes &amp; background calcs'!$J$4),0,Unplanned!AE3330*100/Interruptions!$D$6))</f>
        <v/>
      </c>
      <c r="AH3330" s="220" t="str">
        <f>IF(B3330="","",IF(OR(O3330='Codes &amp; background calcs'!$J$2,Unplanned!O3330='Codes &amp; background calcs'!$J$3,Unplanned!O3330='Codes &amp; background calcs'!$J$4),0.1*Unplanned!AF3330/Interruptions!$D$6,Unplanned!AF3330/Interruptions!$D$6))</f>
        <v/>
      </c>
      <c r="AI3330" s="220" t="str">
        <f t="shared" si="740"/>
        <v/>
      </c>
      <c r="AJ3330" s="57" t="str">
        <f t="shared" si="741"/>
        <v/>
      </c>
      <c r="AK3330" s="91"/>
      <c r="AL3330" s="259"/>
      <c r="AM3330" s="91"/>
    </row>
    <row r="3331" spans="2:39" ht="15.75" customHeight="1">
      <c r="B3331" s="53"/>
      <c r="C3331" s="53"/>
      <c r="D3331" s="53"/>
      <c r="E3331" s="54"/>
      <c r="F3331" s="54"/>
      <c r="G3331" s="53"/>
      <c r="H3331" s="53"/>
      <c r="I3331" s="53"/>
      <c r="J3331" s="53"/>
      <c r="K3331" s="54"/>
      <c r="L3331" s="54"/>
      <c r="M3331" s="53"/>
      <c r="N3331" s="55"/>
      <c r="O3331" s="55"/>
      <c r="P3331" s="55"/>
      <c r="Q3331" s="56"/>
      <c r="R3331" s="53"/>
      <c r="S3331" s="57" t="str">
        <f>IF(B3331="","",IFERROR(IFERROR(VLOOKUP(VALUE(O3331),'Codes &amp; background calcs'!$J$1:$K$5,2,FALSE),IFERROR(VLOOKUP(VALUE(P3331),'Codes &amp; background calcs'!$J$1:$K$5,2,FALSE),IFERROR(VLOOKUP(IF(ISNUMBER(VALUE(D3331)),IF(VALUE(D3331)=132,132,IF(VALUE(D3331)&lt;22,"HV","EHV")),"")&amp;Q3331,'Codes &amp; background calcs'!$J$7:$K$13,2,FALSE),VLOOKUP(TEXT(N3331&amp;Q3331,IF(LEN(Q3331)=0,"00","000")),'Codes &amp; background calcs'!$G:$H,2,FALSE)))),""))</f>
        <v/>
      </c>
      <c r="T3331" s="57" t="str">
        <f>IF(B3331="","",IF(B3331="",0,IF(COUNTIF($B$3:B3331,"="&amp;B3331)&gt;1,0,1)))</f>
        <v/>
      </c>
      <c r="U3331" s="57" t="str">
        <f t="shared" si="728"/>
        <v/>
      </c>
      <c r="V3331" s="57" t="str">
        <f t="shared" si="729"/>
        <v/>
      </c>
      <c r="W3331" s="57" t="str">
        <f t="shared" si="730"/>
        <v/>
      </c>
      <c r="X3331" s="57" t="str">
        <f t="shared" si="731"/>
        <v/>
      </c>
      <c r="Y3331" s="57" t="str">
        <f t="shared" si="732"/>
        <v/>
      </c>
      <c r="Z3331" s="57" t="str">
        <f t="shared" si="733"/>
        <v/>
      </c>
      <c r="AA3331" s="57" t="str">
        <f t="shared" si="734"/>
        <v/>
      </c>
      <c r="AB3331" s="57" t="str">
        <f t="shared" si="735"/>
        <v/>
      </c>
      <c r="AC3331" s="57" t="str">
        <f t="shared" si="736"/>
        <v/>
      </c>
      <c r="AD3331" s="57" t="str">
        <f t="shared" si="737"/>
        <v/>
      </c>
      <c r="AE3331" s="57" t="str">
        <f t="shared" si="738"/>
        <v/>
      </c>
      <c r="AF3331" s="57" t="str">
        <f t="shared" si="739"/>
        <v/>
      </c>
      <c r="AG3331" s="220" t="str">
        <f>IF(B3331="","",IF(OR(O3331='Codes &amp; background calcs'!$J$2,Unplanned!O3331='Codes &amp; background calcs'!$J$3,Unplanned!O3331='Codes &amp; background calcs'!$J$4),0,Unplanned!AE3331*100/Interruptions!$D$6))</f>
        <v/>
      </c>
      <c r="AH3331" s="220" t="str">
        <f>IF(B3331="","",IF(OR(O3331='Codes &amp; background calcs'!$J$2,Unplanned!O3331='Codes &amp; background calcs'!$J$3,Unplanned!O3331='Codes &amp; background calcs'!$J$4),0.1*Unplanned!AF3331/Interruptions!$D$6,Unplanned!AF3331/Interruptions!$D$6))</f>
        <v/>
      </c>
      <c r="AI3331" s="220" t="str">
        <f t="shared" si="740"/>
        <v/>
      </c>
      <c r="AJ3331" s="57" t="str">
        <f t="shared" si="741"/>
        <v/>
      </c>
      <c r="AK3331" s="91"/>
      <c r="AL3331" s="259"/>
      <c r="AM3331" s="91"/>
    </row>
    <row r="3332" spans="2:39" ht="15.75" customHeight="1">
      <c r="B3332" s="53"/>
      <c r="C3332" s="53"/>
      <c r="D3332" s="53"/>
      <c r="E3332" s="54"/>
      <c r="F3332" s="54"/>
      <c r="G3332" s="53"/>
      <c r="H3332" s="53"/>
      <c r="I3332" s="53"/>
      <c r="J3332" s="53"/>
      <c r="K3332" s="54"/>
      <c r="L3332" s="54"/>
      <c r="M3332" s="53"/>
      <c r="N3332" s="55"/>
      <c r="O3332" s="55"/>
      <c r="P3332" s="55"/>
      <c r="Q3332" s="56"/>
      <c r="R3332" s="53"/>
      <c r="S3332" s="57" t="str">
        <f>IF(B3332="","",IFERROR(IFERROR(VLOOKUP(VALUE(O3332),'Codes &amp; background calcs'!$J$1:$K$5,2,FALSE),IFERROR(VLOOKUP(VALUE(P3332),'Codes &amp; background calcs'!$J$1:$K$5,2,FALSE),IFERROR(VLOOKUP(IF(ISNUMBER(VALUE(D3332)),IF(VALUE(D3332)=132,132,IF(VALUE(D3332)&lt;22,"HV","EHV")),"")&amp;Q3332,'Codes &amp; background calcs'!$J$7:$K$13,2,FALSE),VLOOKUP(TEXT(N3332&amp;Q3332,IF(LEN(Q3332)=0,"00","000")),'Codes &amp; background calcs'!$G:$H,2,FALSE)))),""))</f>
        <v/>
      </c>
      <c r="T3332" s="57" t="str">
        <f>IF(B3332="","",IF(B3332="",0,IF(COUNTIF($B$3:B3332,"="&amp;B3332)&gt;1,0,1)))</f>
        <v/>
      </c>
      <c r="U3332" s="57" t="str">
        <f t="shared" ref="U3332:U3395" si="742">IF(B3332="","",IF(OR(R3332="",LEFT(R3332,1)="9"),IF(AB3332&gt;=720,H3332,0),0))</f>
        <v/>
      </c>
      <c r="V3332" s="57" t="str">
        <f t="shared" ref="V3332:V3395" si="743">IF(B3332="","",IF(LEFT(R3332,1)="1",IF(AB3332&gt;=1440,H3332,0),0))</f>
        <v/>
      </c>
      <c r="W3332" s="57" t="str">
        <f t="shared" ref="W3332:W3395" si="744">IF(B3332="","",IF(LEFT(R3332,1)="2",IF(AB3332&gt;=2880,H3332,0),0))</f>
        <v/>
      </c>
      <c r="X3332" s="57" t="str">
        <f t="shared" ref="X3332:X3395" si="745">IF(B3332="","",IF(LEFT(R3332,1)="3",IF(AB3332&gt;=2880,H3332,0),0))</f>
        <v/>
      </c>
      <c r="Y3332" s="57" t="str">
        <f t="shared" ref="Y3332:Y3395" si="746">IFERROR(IF(OR(LEFT(R3332,1)="9",LEFT(R3332,1)=""),IF(AB3332&lt;12*60,0,ROUNDDOWN((AB3332-(12*60))/(12*60),0)*H3332),0),"")</f>
        <v/>
      </c>
      <c r="Z3332" s="57" t="str">
        <f t="shared" ref="Z3332:Z3395" si="747">IF(B3332="","",IF(F3332&lt;45170,(IF(LEFT(R3332,1)="1",IF(AB3332&lt;1440,0,ROUNDDOWN((AB3332-(1440))/(720),0)*H3332),IF(LEFT(R3332,1)="2",IF(AB3332&lt;2880,0,ROUNDDOWN((AB3332-(2880))/(720),0)*H3332),IF(LEFT(R3332,1)="3","Cat 3",IF(OR(LEFT(R3332,1)="",LEFT(R3332,1)="9"),0,))))),0))</f>
        <v/>
      </c>
      <c r="AA3332" s="57" t="str">
        <f t="shared" ref="AA3332:AA3395" si="748">IF(B3332="","",IF(F3332&gt;45170,(IF(LEFT(R3332,1)="1",IF(AB3332&lt;1440,0,ROUNDDOWN((AB3332-(1440))/(360),0)*H3332),IF(LEFT(R3332,1)="2",IF(AB3332&lt;2880,0,ROUNDDOWN((AB3332-(2880))/(360),0)*H3332),IF(LEFT(R3332,1)="3","Cat 3",IF(OR(LEFT(R3332,1)="",LEFT(R3332,1)="9"),0,))))),0))</f>
        <v/>
      </c>
      <c r="AB3332" s="57" t="str">
        <f t="shared" ref="AB3332:AB3395" si="749">IF(B3332="","",ROUND((F3332-E3332)*24*60,3))</f>
        <v/>
      </c>
      <c r="AC3332" s="57" t="str">
        <f t="shared" ref="AC3332:AC3395" si="750">IF(B3332="","",IF(M3332="",0,ROUND((L3332-K3332)*24*60,3)))</f>
        <v/>
      </c>
      <c r="AD3332" s="57" t="str">
        <f t="shared" ref="AD3332:AD3395" si="751">IF(B3332="","",AB3332-AC3332)</f>
        <v/>
      </c>
      <c r="AE3332" s="57" t="str">
        <f t="shared" ref="AE3332:AE3395" si="752">IF(B3332="","",IF(I3332="Y",0,H3332))</f>
        <v/>
      </c>
      <c r="AF3332" s="57" t="str">
        <f t="shared" ref="AF3332:AF3395" si="753">IF(B3332="","",H3332*AD3332)</f>
        <v/>
      </c>
      <c r="AG3332" s="220" t="str">
        <f>IF(B3332="","",IF(OR(O3332='Codes &amp; background calcs'!$J$2,Unplanned!O3332='Codes &amp; background calcs'!$J$3,Unplanned!O3332='Codes &amp; background calcs'!$J$4),0,Unplanned!AE3332*100/Interruptions!$D$6))</f>
        <v/>
      </c>
      <c r="AH3332" s="220" t="str">
        <f>IF(B3332="","",IF(OR(O3332='Codes &amp; background calcs'!$J$2,Unplanned!O3332='Codes &amp; background calcs'!$J$3,Unplanned!O3332='Codes &amp; background calcs'!$J$4),0.1*Unplanned!AF3332/Interruptions!$D$6,Unplanned!AF3332/Interruptions!$D$6))</f>
        <v/>
      </c>
      <c r="AI3332" s="220" t="str">
        <f t="shared" ref="AI3332:AI3395" si="754">IF(B3332="","",IF(AND(R3332="",AL3332=""),"",IF(AL3332&lt;&gt;"",AL3332,R3332)))</f>
        <v/>
      </c>
      <c r="AJ3332" s="57" t="str">
        <f t="shared" ref="AJ3332:AJ3395" si="755">IF(B3332="","",IF(R3332="","",LEFT(R3332,1)))</f>
        <v/>
      </c>
      <c r="AK3332" s="91"/>
      <c r="AL3332" s="259"/>
      <c r="AM3332" s="91"/>
    </row>
    <row r="3333" spans="2:39" ht="15.75" customHeight="1">
      <c r="B3333" s="53"/>
      <c r="C3333" s="53"/>
      <c r="D3333" s="53"/>
      <c r="E3333" s="54"/>
      <c r="F3333" s="54"/>
      <c r="G3333" s="53"/>
      <c r="H3333" s="53"/>
      <c r="I3333" s="53"/>
      <c r="J3333" s="53"/>
      <c r="K3333" s="54"/>
      <c r="L3333" s="54"/>
      <c r="M3333" s="53"/>
      <c r="N3333" s="55"/>
      <c r="O3333" s="55"/>
      <c r="P3333" s="55"/>
      <c r="Q3333" s="56"/>
      <c r="R3333" s="53"/>
      <c r="S3333" s="57" t="str">
        <f>IF(B3333="","",IFERROR(IFERROR(VLOOKUP(VALUE(O3333),'Codes &amp; background calcs'!$J$1:$K$5,2,FALSE),IFERROR(VLOOKUP(VALUE(P3333),'Codes &amp; background calcs'!$J$1:$K$5,2,FALSE),IFERROR(VLOOKUP(IF(ISNUMBER(VALUE(D3333)),IF(VALUE(D3333)=132,132,IF(VALUE(D3333)&lt;22,"HV","EHV")),"")&amp;Q3333,'Codes &amp; background calcs'!$J$7:$K$13,2,FALSE),VLOOKUP(TEXT(N3333&amp;Q3333,IF(LEN(Q3333)=0,"00","000")),'Codes &amp; background calcs'!$G:$H,2,FALSE)))),""))</f>
        <v/>
      </c>
      <c r="T3333" s="57" t="str">
        <f>IF(B3333="","",IF(B3333="",0,IF(COUNTIF($B$3:B3333,"="&amp;B3333)&gt;1,0,1)))</f>
        <v/>
      </c>
      <c r="U3333" s="57" t="str">
        <f t="shared" si="742"/>
        <v/>
      </c>
      <c r="V3333" s="57" t="str">
        <f t="shared" si="743"/>
        <v/>
      </c>
      <c r="W3333" s="57" t="str">
        <f t="shared" si="744"/>
        <v/>
      </c>
      <c r="X3333" s="57" t="str">
        <f t="shared" si="745"/>
        <v/>
      </c>
      <c r="Y3333" s="57" t="str">
        <f t="shared" si="746"/>
        <v/>
      </c>
      <c r="Z3333" s="57" t="str">
        <f t="shared" si="747"/>
        <v/>
      </c>
      <c r="AA3333" s="57" t="str">
        <f t="shared" si="748"/>
        <v/>
      </c>
      <c r="AB3333" s="57" t="str">
        <f t="shared" si="749"/>
        <v/>
      </c>
      <c r="AC3333" s="57" t="str">
        <f t="shared" si="750"/>
        <v/>
      </c>
      <c r="AD3333" s="57" t="str">
        <f t="shared" si="751"/>
        <v/>
      </c>
      <c r="AE3333" s="57" t="str">
        <f t="shared" si="752"/>
        <v/>
      </c>
      <c r="AF3333" s="57" t="str">
        <f t="shared" si="753"/>
        <v/>
      </c>
      <c r="AG3333" s="220" t="str">
        <f>IF(B3333="","",IF(OR(O3333='Codes &amp; background calcs'!$J$2,Unplanned!O3333='Codes &amp; background calcs'!$J$3,Unplanned!O3333='Codes &amp; background calcs'!$J$4),0,Unplanned!AE3333*100/Interruptions!$D$6))</f>
        <v/>
      </c>
      <c r="AH3333" s="220" t="str">
        <f>IF(B3333="","",IF(OR(O3333='Codes &amp; background calcs'!$J$2,Unplanned!O3333='Codes &amp; background calcs'!$J$3,Unplanned!O3333='Codes &amp; background calcs'!$J$4),0.1*Unplanned!AF3333/Interruptions!$D$6,Unplanned!AF3333/Interruptions!$D$6))</f>
        <v/>
      </c>
      <c r="AI3333" s="220" t="str">
        <f t="shared" si="754"/>
        <v/>
      </c>
      <c r="AJ3333" s="57" t="str">
        <f t="shared" si="755"/>
        <v/>
      </c>
      <c r="AK3333" s="91"/>
      <c r="AL3333" s="259"/>
      <c r="AM3333" s="91"/>
    </row>
    <row r="3334" spans="2:39" ht="15.75" customHeight="1">
      <c r="B3334" s="53"/>
      <c r="C3334" s="53"/>
      <c r="D3334" s="53"/>
      <c r="E3334" s="54"/>
      <c r="F3334" s="54"/>
      <c r="G3334" s="53"/>
      <c r="H3334" s="53"/>
      <c r="I3334" s="53"/>
      <c r="J3334" s="53"/>
      <c r="K3334" s="54"/>
      <c r="L3334" s="54"/>
      <c r="M3334" s="53"/>
      <c r="N3334" s="55"/>
      <c r="O3334" s="55"/>
      <c r="P3334" s="55"/>
      <c r="Q3334" s="56"/>
      <c r="R3334" s="53"/>
      <c r="S3334" s="57" t="str">
        <f>IF(B3334="","",IFERROR(IFERROR(VLOOKUP(VALUE(O3334),'Codes &amp; background calcs'!$J$1:$K$5,2,FALSE),IFERROR(VLOOKUP(VALUE(P3334),'Codes &amp; background calcs'!$J$1:$K$5,2,FALSE),IFERROR(VLOOKUP(IF(ISNUMBER(VALUE(D3334)),IF(VALUE(D3334)=132,132,IF(VALUE(D3334)&lt;22,"HV","EHV")),"")&amp;Q3334,'Codes &amp; background calcs'!$J$7:$K$13,2,FALSE),VLOOKUP(TEXT(N3334&amp;Q3334,IF(LEN(Q3334)=0,"00","000")),'Codes &amp; background calcs'!$G:$H,2,FALSE)))),""))</f>
        <v/>
      </c>
      <c r="T3334" s="57" t="str">
        <f>IF(B3334="","",IF(B3334="",0,IF(COUNTIF($B$3:B3334,"="&amp;B3334)&gt;1,0,1)))</f>
        <v/>
      </c>
      <c r="U3334" s="57" t="str">
        <f t="shared" si="742"/>
        <v/>
      </c>
      <c r="V3334" s="57" t="str">
        <f t="shared" si="743"/>
        <v/>
      </c>
      <c r="W3334" s="57" t="str">
        <f t="shared" si="744"/>
        <v/>
      </c>
      <c r="X3334" s="57" t="str">
        <f t="shared" si="745"/>
        <v/>
      </c>
      <c r="Y3334" s="57" t="str">
        <f t="shared" si="746"/>
        <v/>
      </c>
      <c r="Z3334" s="57" t="str">
        <f t="shared" si="747"/>
        <v/>
      </c>
      <c r="AA3334" s="57" t="str">
        <f t="shared" si="748"/>
        <v/>
      </c>
      <c r="AB3334" s="57" t="str">
        <f t="shared" si="749"/>
        <v/>
      </c>
      <c r="AC3334" s="57" t="str">
        <f t="shared" si="750"/>
        <v/>
      </c>
      <c r="AD3334" s="57" t="str">
        <f t="shared" si="751"/>
        <v/>
      </c>
      <c r="AE3334" s="57" t="str">
        <f t="shared" si="752"/>
        <v/>
      </c>
      <c r="AF3334" s="57" t="str">
        <f t="shared" si="753"/>
        <v/>
      </c>
      <c r="AG3334" s="220" t="str">
        <f>IF(B3334="","",IF(OR(O3334='Codes &amp; background calcs'!$J$2,Unplanned!O3334='Codes &amp; background calcs'!$J$3,Unplanned!O3334='Codes &amp; background calcs'!$J$4),0,Unplanned!AE3334*100/Interruptions!$D$6))</f>
        <v/>
      </c>
      <c r="AH3334" s="220" t="str">
        <f>IF(B3334="","",IF(OR(O3334='Codes &amp; background calcs'!$J$2,Unplanned!O3334='Codes &amp; background calcs'!$J$3,Unplanned!O3334='Codes &amp; background calcs'!$J$4),0.1*Unplanned!AF3334/Interruptions!$D$6,Unplanned!AF3334/Interruptions!$D$6))</f>
        <v/>
      </c>
      <c r="AI3334" s="220" t="str">
        <f t="shared" si="754"/>
        <v/>
      </c>
      <c r="AJ3334" s="57" t="str">
        <f t="shared" si="755"/>
        <v/>
      </c>
      <c r="AK3334" s="91"/>
      <c r="AL3334" s="259"/>
      <c r="AM3334" s="91"/>
    </row>
    <row r="3335" spans="2:39" ht="15.75" customHeight="1">
      <c r="B3335" s="53"/>
      <c r="C3335" s="53"/>
      <c r="D3335" s="53"/>
      <c r="E3335" s="54"/>
      <c r="F3335" s="54"/>
      <c r="G3335" s="53"/>
      <c r="H3335" s="53"/>
      <c r="I3335" s="53"/>
      <c r="J3335" s="53"/>
      <c r="K3335" s="54"/>
      <c r="L3335" s="54"/>
      <c r="M3335" s="53"/>
      <c r="N3335" s="55"/>
      <c r="O3335" s="55"/>
      <c r="P3335" s="55"/>
      <c r="Q3335" s="56"/>
      <c r="R3335" s="53"/>
      <c r="S3335" s="57" t="str">
        <f>IF(B3335="","",IFERROR(IFERROR(VLOOKUP(VALUE(O3335),'Codes &amp; background calcs'!$J$1:$K$5,2,FALSE),IFERROR(VLOOKUP(VALUE(P3335),'Codes &amp; background calcs'!$J$1:$K$5,2,FALSE),IFERROR(VLOOKUP(IF(ISNUMBER(VALUE(D3335)),IF(VALUE(D3335)=132,132,IF(VALUE(D3335)&lt;22,"HV","EHV")),"")&amp;Q3335,'Codes &amp; background calcs'!$J$7:$K$13,2,FALSE),VLOOKUP(TEXT(N3335&amp;Q3335,IF(LEN(Q3335)=0,"00","000")),'Codes &amp; background calcs'!$G:$H,2,FALSE)))),""))</f>
        <v/>
      </c>
      <c r="T3335" s="57" t="str">
        <f>IF(B3335="","",IF(B3335="",0,IF(COUNTIF($B$3:B3335,"="&amp;B3335)&gt;1,0,1)))</f>
        <v/>
      </c>
      <c r="U3335" s="57" t="str">
        <f t="shared" si="742"/>
        <v/>
      </c>
      <c r="V3335" s="57" t="str">
        <f t="shared" si="743"/>
        <v/>
      </c>
      <c r="W3335" s="57" t="str">
        <f t="shared" si="744"/>
        <v/>
      </c>
      <c r="X3335" s="57" t="str">
        <f t="shared" si="745"/>
        <v/>
      </c>
      <c r="Y3335" s="57" t="str">
        <f t="shared" si="746"/>
        <v/>
      </c>
      <c r="Z3335" s="57" t="str">
        <f t="shared" si="747"/>
        <v/>
      </c>
      <c r="AA3335" s="57" t="str">
        <f t="shared" si="748"/>
        <v/>
      </c>
      <c r="AB3335" s="57" t="str">
        <f t="shared" si="749"/>
        <v/>
      </c>
      <c r="AC3335" s="57" t="str">
        <f t="shared" si="750"/>
        <v/>
      </c>
      <c r="AD3335" s="57" t="str">
        <f t="shared" si="751"/>
        <v/>
      </c>
      <c r="AE3335" s="57" t="str">
        <f t="shared" si="752"/>
        <v/>
      </c>
      <c r="AF3335" s="57" t="str">
        <f t="shared" si="753"/>
        <v/>
      </c>
      <c r="AG3335" s="220" t="str">
        <f>IF(B3335="","",IF(OR(O3335='Codes &amp; background calcs'!$J$2,Unplanned!O3335='Codes &amp; background calcs'!$J$3,Unplanned!O3335='Codes &amp; background calcs'!$J$4),0,Unplanned!AE3335*100/Interruptions!$D$6))</f>
        <v/>
      </c>
      <c r="AH3335" s="220" t="str">
        <f>IF(B3335="","",IF(OR(O3335='Codes &amp; background calcs'!$J$2,Unplanned!O3335='Codes &amp; background calcs'!$J$3,Unplanned!O3335='Codes &amp; background calcs'!$J$4),0.1*Unplanned!AF3335/Interruptions!$D$6,Unplanned!AF3335/Interruptions!$D$6))</f>
        <v/>
      </c>
      <c r="AI3335" s="220" t="str">
        <f t="shared" si="754"/>
        <v/>
      </c>
      <c r="AJ3335" s="57" t="str">
        <f t="shared" si="755"/>
        <v/>
      </c>
      <c r="AK3335" s="91"/>
      <c r="AL3335" s="259"/>
      <c r="AM3335" s="91"/>
    </row>
    <row r="3336" spans="2:39" ht="15.75" customHeight="1">
      <c r="B3336" s="53"/>
      <c r="C3336" s="53"/>
      <c r="D3336" s="53"/>
      <c r="E3336" s="54"/>
      <c r="F3336" s="54"/>
      <c r="G3336" s="53"/>
      <c r="H3336" s="53"/>
      <c r="I3336" s="53"/>
      <c r="J3336" s="53"/>
      <c r="K3336" s="54"/>
      <c r="L3336" s="54"/>
      <c r="M3336" s="53"/>
      <c r="N3336" s="55"/>
      <c r="O3336" s="55"/>
      <c r="P3336" s="55"/>
      <c r="Q3336" s="56"/>
      <c r="R3336" s="53"/>
      <c r="S3336" s="57" t="str">
        <f>IF(B3336="","",IFERROR(IFERROR(VLOOKUP(VALUE(O3336),'Codes &amp; background calcs'!$J$1:$K$5,2,FALSE),IFERROR(VLOOKUP(VALUE(P3336),'Codes &amp; background calcs'!$J$1:$K$5,2,FALSE),IFERROR(VLOOKUP(IF(ISNUMBER(VALUE(D3336)),IF(VALUE(D3336)=132,132,IF(VALUE(D3336)&lt;22,"HV","EHV")),"")&amp;Q3336,'Codes &amp; background calcs'!$J$7:$K$13,2,FALSE),VLOOKUP(TEXT(N3336&amp;Q3336,IF(LEN(Q3336)=0,"00","000")),'Codes &amp; background calcs'!$G:$H,2,FALSE)))),""))</f>
        <v/>
      </c>
      <c r="T3336" s="57" t="str">
        <f>IF(B3336="","",IF(B3336="",0,IF(COUNTIF($B$3:B3336,"="&amp;B3336)&gt;1,0,1)))</f>
        <v/>
      </c>
      <c r="U3336" s="57" t="str">
        <f t="shared" si="742"/>
        <v/>
      </c>
      <c r="V3336" s="57" t="str">
        <f t="shared" si="743"/>
        <v/>
      </c>
      <c r="W3336" s="57" t="str">
        <f t="shared" si="744"/>
        <v/>
      </c>
      <c r="X3336" s="57" t="str">
        <f t="shared" si="745"/>
        <v/>
      </c>
      <c r="Y3336" s="57" t="str">
        <f t="shared" si="746"/>
        <v/>
      </c>
      <c r="Z3336" s="57" t="str">
        <f t="shared" si="747"/>
        <v/>
      </c>
      <c r="AA3336" s="57" t="str">
        <f t="shared" si="748"/>
        <v/>
      </c>
      <c r="AB3336" s="57" t="str">
        <f t="shared" si="749"/>
        <v/>
      </c>
      <c r="AC3336" s="57" t="str">
        <f t="shared" si="750"/>
        <v/>
      </c>
      <c r="AD3336" s="57" t="str">
        <f t="shared" si="751"/>
        <v/>
      </c>
      <c r="AE3336" s="57" t="str">
        <f t="shared" si="752"/>
        <v/>
      </c>
      <c r="AF3336" s="57" t="str">
        <f t="shared" si="753"/>
        <v/>
      </c>
      <c r="AG3336" s="220" t="str">
        <f>IF(B3336="","",IF(OR(O3336='Codes &amp; background calcs'!$J$2,Unplanned!O3336='Codes &amp; background calcs'!$J$3,Unplanned!O3336='Codes &amp; background calcs'!$J$4),0,Unplanned!AE3336*100/Interruptions!$D$6))</f>
        <v/>
      </c>
      <c r="AH3336" s="220" t="str">
        <f>IF(B3336="","",IF(OR(O3336='Codes &amp; background calcs'!$J$2,Unplanned!O3336='Codes &amp; background calcs'!$J$3,Unplanned!O3336='Codes &amp; background calcs'!$J$4),0.1*Unplanned!AF3336/Interruptions!$D$6,Unplanned!AF3336/Interruptions!$D$6))</f>
        <v/>
      </c>
      <c r="AI3336" s="220" t="str">
        <f t="shared" si="754"/>
        <v/>
      </c>
      <c r="AJ3336" s="57" t="str">
        <f t="shared" si="755"/>
        <v/>
      </c>
      <c r="AK3336" s="91"/>
      <c r="AL3336" s="259"/>
      <c r="AM3336" s="91"/>
    </row>
    <row r="3337" spans="2:39" ht="15.75" customHeight="1">
      <c r="B3337" s="53"/>
      <c r="C3337" s="53"/>
      <c r="D3337" s="53"/>
      <c r="E3337" s="54"/>
      <c r="F3337" s="54"/>
      <c r="G3337" s="53"/>
      <c r="H3337" s="53"/>
      <c r="I3337" s="53"/>
      <c r="J3337" s="53"/>
      <c r="K3337" s="54"/>
      <c r="L3337" s="54"/>
      <c r="M3337" s="53"/>
      <c r="N3337" s="55"/>
      <c r="O3337" s="55"/>
      <c r="P3337" s="55"/>
      <c r="Q3337" s="56"/>
      <c r="R3337" s="53"/>
      <c r="S3337" s="57" t="str">
        <f>IF(B3337="","",IFERROR(IFERROR(VLOOKUP(VALUE(O3337),'Codes &amp; background calcs'!$J$1:$K$5,2,FALSE),IFERROR(VLOOKUP(VALUE(P3337),'Codes &amp; background calcs'!$J$1:$K$5,2,FALSE),IFERROR(VLOOKUP(IF(ISNUMBER(VALUE(D3337)),IF(VALUE(D3337)=132,132,IF(VALUE(D3337)&lt;22,"HV","EHV")),"")&amp;Q3337,'Codes &amp; background calcs'!$J$7:$K$13,2,FALSE),VLOOKUP(TEXT(N3337&amp;Q3337,IF(LEN(Q3337)=0,"00","000")),'Codes &amp; background calcs'!$G:$H,2,FALSE)))),""))</f>
        <v/>
      </c>
      <c r="T3337" s="57" t="str">
        <f>IF(B3337="","",IF(B3337="",0,IF(COUNTIF($B$3:B3337,"="&amp;B3337)&gt;1,0,1)))</f>
        <v/>
      </c>
      <c r="U3337" s="57" t="str">
        <f t="shared" si="742"/>
        <v/>
      </c>
      <c r="V3337" s="57" t="str">
        <f t="shared" si="743"/>
        <v/>
      </c>
      <c r="W3337" s="57" t="str">
        <f t="shared" si="744"/>
        <v/>
      </c>
      <c r="X3337" s="57" t="str">
        <f t="shared" si="745"/>
        <v/>
      </c>
      <c r="Y3337" s="57" t="str">
        <f t="shared" si="746"/>
        <v/>
      </c>
      <c r="Z3337" s="57" t="str">
        <f t="shared" si="747"/>
        <v/>
      </c>
      <c r="AA3337" s="57" t="str">
        <f t="shared" si="748"/>
        <v/>
      </c>
      <c r="AB3337" s="57" t="str">
        <f t="shared" si="749"/>
        <v/>
      </c>
      <c r="AC3337" s="57" t="str">
        <f t="shared" si="750"/>
        <v/>
      </c>
      <c r="AD3337" s="57" t="str">
        <f t="shared" si="751"/>
        <v/>
      </c>
      <c r="AE3337" s="57" t="str">
        <f t="shared" si="752"/>
        <v/>
      </c>
      <c r="AF3337" s="57" t="str">
        <f t="shared" si="753"/>
        <v/>
      </c>
      <c r="AG3337" s="220" t="str">
        <f>IF(B3337="","",IF(OR(O3337='Codes &amp; background calcs'!$J$2,Unplanned!O3337='Codes &amp; background calcs'!$J$3,Unplanned!O3337='Codes &amp; background calcs'!$J$4),0,Unplanned!AE3337*100/Interruptions!$D$6))</f>
        <v/>
      </c>
      <c r="AH3337" s="220" t="str">
        <f>IF(B3337="","",IF(OR(O3337='Codes &amp; background calcs'!$J$2,Unplanned!O3337='Codes &amp; background calcs'!$J$3,Unplanned!O3337='Codes &amp; background calcs'!$J$4),0.1*Unplanned!AF3337/Interruptions!$D$6,Unplanned!AF3337/Interruptions!$D$6))</f>
        <v/>
      </c>
      <c r="AI3337" s="220" t="str">
        <f t="shared" si="754"/>
        <v/>
      </c>
      <c r="AJ3337" s="57" t="str">
        <f t="shared" si="755"/>
        <v/>
      </c>
      <c r="AK3337" s="91"/>
      <c r="AL3337" s="259"/>
      <c r="AM3337" s="91"/>
    </row>
    <row r="3338" spans="2:39" ht="15.75" customHeight="1">
      <c r="B3338" s="53"/>
      <c r="C3338" s="53"/>
      <c r="D3338" s="53"/>
      <c r="E3338" s="54"/>
      <c r="F3338" s="54"/>
      <c r="G3338" s="53"/>
      <c r="H3338" s="53"/>
      <c r="I3338" s="53"/>
      <c r="J3338" s="53"/>
      <c r="K3338" s="54"/>
      <c r="L3338" s="54"/>
      <c r="M3338" s="53"/>
      <c r="N3338" s="55"/>
      <c r="O3338" s="55"/>
      <c r="P3338" s="55"/>
      <c r="Q3338" s="56"/>
      <c r="R3338" s="53"/>
      <c r="S3338" s="57" t="str">
        <f>IF(B3338="","",IFERROR(IFERROR(VLOOKUP(VALUE(O3338),'Codes &amp; background calcs'!$J$1:$K$5,2,FALSE),IFERROR(VLOOKUP(VALUE(P3338),'Codes &amp; background calcs'!$J$1:$K$5,2,FALSE),IFERROR(VLOOKUP(IF(ISNUMBER(VALUE(D3338)),IF(VALUE(D3338)=132,132,IF(VALUE(D3338)&lt;22,"HV","EHV")),"")&amp;Q3338,'Codes &amp; background calcs'!$J$7:$K$13,2,FALSE),VLOOKUP(TEXT(N3338&amp;Q3338,IF(LEN(Q3338)=0,"00","000")),'Codes &amp; background calcs'!$G:$H,2,FALSE)))),""))</f>
        <v/>
      </c>
      <c r="T3338" s="57" t="str">
        <f>IF(B3338="","",IF(B3338="",0,IF(COUNTIF($B$3:B3338,"="&amp;B3338)&gt;1,0,1)))</f>
        <v/>
      </c>
      <c r="U3338" s="57" t="str">
        <f t="shared" si="742"/>
        <v/>
      </c>
      <c r="V3338" s="57" t="str">
        <f t="shared" si="743"/>
        <v/>
      </c>
      <c r="W3338" s="57" t="str">
        <f t="shared" si="744"/>
        <v/>
      </c>
      <c r="X3338" s="57" t="str">
        <f t="shared" si="745"/>
        <v/>
      </c>
      <c r="Y3338" s="57" t="str">
        <f t="shared" si="746"/>
        <v/>
      </c>
      <c r="Z3338" s="57" t="str">
        <f t="shared" si="747"/>
        <v/>
      </c>
      <c r="AA3338" s="57" t="str">
        <f t="shared" si="748"/>
        <v/>
      </c>
      <c r="AB3338" s="57" t="str">
        <f t="shared" si="749"/>
        <v/>
      </c>
      <c r="AC3338" s="57" t="str">
        <f t="shared" si="750"/>
        <v/>
      </c>
      <c r="AD3338" s="57" t="str">
        <f t="shared" si="751"/>
        <v/>
      </c>
      <c r="AE3338" s="57" t="str">
        <f t="shared" si="752"/>
        <v/>
      </c>
      <c r="AF3338" s="57" t="str">
        <f t="shared" si="753"/>
        <v/>
      </c>
      <c r="AG3338" s="220" t="str">
        <f>IF(B3338="","",IF(OR(O3338='Codes &amp; background calcs'!$J$2,Unplanned!O3338='Codes &amp; background calcs'!$J$3,Unplanned!O3338='Codes &amp; background calcs'!$J$4),0,Unplanned!AE3338*100/Interruptions!$D$6))</f>
        <v/>
      </c>
      <c r="AH3338" s="220" t="str">
        <f>IF(B3338="","",IF(OR(O3338='Codes &amp; background calcs'!$J$2,Unplanned!O3338='Codes &amp; background calcs'!$J$3,Unplanned!O3338='Codes &amp; background calcs'!$J$4),0.1*Unplanned!AF3338/Interruptions!$D$6,Unplanned!AF3338/Interruptions!$D$6))</f>
        <v/>
      </c>
      <c r="AI3338" s="220" t="str">
        <f t="shared" si="754"/>
        <v/>
      </c>
      <c r="AJ3338" s="57" t="str">
        <f t="shared" si="755"/>
        <v/>
      </c>
      <c r="AK3338" s="91"/>
      <c r="AL3338" s="259"/>
      <c r="AM3338" s="91"/>
    </row>
    <row r="3339" spans="2:39" ht="15.75" customHeight="1">
      <c r="B3339" s="53"/>
      <c r="C3339" s="53"/>
      <c r="D3339" s="53"/>
      <c r="E3339" s="54"/>
      <c r="F3339" s="54"/>
      <c r="G3339" s="53"/>
      <c r="H3339" s="53"/>
      <c r="I3339" s="53"/>
      <c r="J3339" s="53"/>
      <c r="K3339" s="54"/>
      <c r="L3339" s="54"/>
      <c r="M3339" s="53"/>
      <c r="N3339" s="55"/>
      <c r="O3339" s="55"/>
      <c r="P3339" s="55"/>
      <c r="Q3339" s="56"/>
      <c r="R3339" s="53"/>
      <c r="S3339" s="57" t="str">
        <f>IF(B3339="","",IFERROR(IFERROR(VLOOKUP(VALUE(O3339),'Codes &amp; background calcs'!$J$1:$K$5,2,FALSE),IFERROR(VLOOKUP(VALUE(P3339),'Codes &amp; background calcs'!$J$1:$K$5,2,FALSE),IFERROR(VLOOKUP(IF(ISNUMBER(VALUE(D3339)),IF(VALUE(D3339)=132,132,IF(VALUE(D3339)&lt;22,"HV","EHV")),"")&amp;Q3339,'Codes &amp; background calcs'!$J$7:$K$13,2,FALSE),VLOOKUP(TEXT(N3339&amp;Q3339,IF(LEN(Q3339)=0,"00","000")),'Codes &amp; background calcs'!$G:$H,2,FALSE)))),""))</f>
        <v/>
      </c>
      <c r="T3339" s="57" t="str">
        <f>IF(B3339="","",IF(B3339="",0,IF(COUNTIF($B$3:B3339,"="&amp;B3339)&gt;1,0,1)))</f>
        <v/>
      </c>
      <c r="U3339" s="57" t="str">
        <f t="shared" si="742"/>
        <v/>
      </c>
      <c r="V3339" s="57" t="str">
        <f t="shared" si="743"/>
        <v/>
      </c>
      <c r="W3339" s="57" t="str">
        <f t="shared" si="744"/>
        <v/>
      </c>
      <c r="X3339" s="57" t="str">
        <f t="shared" si="745"/>
        <v/>
      </c>
      <c r="Y3339" s="57" t="str">
        <f t="shared" si="746"/>
        <v/>
      </c>
      <c r="Z3339" s="57" t="str">
        <f t="shared" si="747"/>
        <v/>
      </c>
      <c r="AA3339" s="57" t="str">
        <f t="shared" si="748"/>
        <v/>
      </c>
      <c r="AB3339" s="57" t="str">
        <f t="shared" si="749"/>
        <v/>
      </c>
      <c r="AC3339" s="57" t="str">
        <f t="shared" si="750"/>
        <v/>
      </c>
      <c r="AD3339" s="57" t="str">
        <f t="shared" si="751"/>
        <v/>
      </c>
      <c r="AE3339" s="57" t="str">
        <f t="shared" si="752"/>
        <v/>
      </c>
      <c r="AF3339" s="57" t="str">
        <f t="shared" si="753"/>
        <v/>
      </c>
      <c r="AG3339" s="220" t="str">
        <f>IF(B3339="","",IF(OR(O3339='Codes &amp; background calcs'!$J$2,Unplanned!O3339='Codes &amp; background calcs'!$J$3,Unplanned!O3339='Codes &amp; background calcs'!$J$4),0,Unplanned!AE3339*100/Interruptions!$D$6))</f>
        <v/>
      </c>
      <c r="AH3339" s="220" t="str">
        <f>IF(B3339="","",IF(OR(O3339='Codes &amp; background calcs'!$J$2,Unplanned!O3339='Codes &amp; background calcs'!$J$3,Unplanned!O3339='Codes &amp; background calcs'!$J$4),0.1*Unplanned!AF3339/Interruptions!$D$6,Unplanned!AF3339/Interruptions!$D$6))</f>
        <v/>
      </c>
      <c r="AI3339" s="220" t="str">
        <f t="shared" si="754"/>
        <v/>
      </c>
      <c r="AJ3339" s="57" t="str">
        <f t="shared" si="755"/>
        <v/>
      </c>
      <c r="AK3339" s="91"/>
      <c r="AL3339" s="259"/>
      <c r="AM3339" s="91"/>
    </row>
    <row r="3340" spans="2:39" ht="15.75" customHeight="1">
      <c r="B3340" s="53"/>
      <c r="C3340" s="53"/>
      <c r="D3340" s="53"/>
      <c r="E3340" s="54"/>
      <c r="F3340" s="54"/>
      <c r="G3340" s="53"/>
      <c r="H3340" s="53"/>
      <c r="I3340" s="53"/>
      <c r="J3340" s="53"/>
      <c r="K3340" s="54"/>
      <c r="L3340" s="54"/>
      <c r="M3340" s="53"/>
      <c r="N3340" s="55"/>
      <c r="O3340" s="55"/>
      <c r="P3340" s="55"/>
      <c r="Q3340" s="56"/>
      <c r="R3340" s="53"/>
      <c r="S3340" s="57" t="str">
        <f>IF(B3340="","",IFERROR(IFERROR(VLOOKUP(VALUE(O3340),'Codes &amp; background calcs'!$J$1:$K$5,2,FALSE),IFERROR(VLOOKUP(VALUE(P3340),'Codes &amp; background calcs'!$J$1:$K$5,2,FALSE),IFERROR(VLOOKUP(IF(ISNUMBER(VALUE(D3340)),IF(VALUE(D3340)=132,132,IF(VALUE(D3340)&lt;22,"HV","EHV")),"")&amp;Q3340,'Codes &amp; background calcs'!$J$7:$K$13,2,FALSE),VLOOKUP(TEXT(N3340&amp;Q3340,IF(LEN(Q3340)=0,"00","000")),'Codes &amp; background calcs'!$G:$H,2,FALSE)))),""))</f>
        <v/>
      </c>
      <c r="T3340" s="57" t="str">
        <f>IF(B3340="","",IF(B3340="",0,IF(COUNTIF($B$3:B3340,"="&amp;B3340)&gt;1,0,1)))</f>
        <v/>
      </c>
      <c r="U3340" s="57" t="str">
        <f t="shared" si="742"/>
        <v/>
      </c>
      <c r="V3340" s="57" t="str">
        <f t="shared" si="743"/>
        <v/>
      </c>
      <c r="W3340" s="57" t="str">
        <f t="shared" si="744"/>
        <v/>
      </c>
      <c r="X3340" s="57" t="str">
        <f t="shared" si="745"/>
        <v/>
      </c>
      <c r="Y3340" s="57" t="str">
        <f t="shared" si="746"/>
        <v/>
      </c>
      <c r="Z3340" s="57" t="str">
        <f t="shared" si="747"/>
        <v/>
      </c>
      <c r="AA3340" s="57" t="str">
        <f t="shared" si="748"/>
        <v/>
      </c>
      <c r="AB3340" s="57" t="str">
        <f t="shared" si="749"/>
        <v/>
      </c>
      <c r="AC3340" s="57" t="str">
        <f t="shared" si="750"/>
        <v/>
      </c>
      <c r="AD3340" s="57" t="str">
        <f t="shared" si="751"/>
        <v/>
      </c>
      <c r="AE3340" s="57" t="str">
        <f t="shared" si="752"/>
        <v/>
      </c>
      <c r="AF3340" s="57" t="str">
        <f t="shared" si="753"/>
        <v/>
      </c>
      <c r="AG3340" s="220" t="str">
        <f>IF(B3340="","",IF(OR(O3340='Codes &amp; background calcs'!$J$2,Unplanned!O3340='Codes &amp; background calcs'!$J$3,Unplanned!O3340='Codes &amp; background calcs'!$J$4),0,Unplanned!AE3340*100/Interruptions!$D$6))</f>
        <v/>
      </c>
      <c r="AH3340" s="220" t="str">
        <f>IF(B3340="","",IF(OR(O3340='Codes &amp; background calcs'!$J$2,Unplanned!O3340='Codes &amp; background calcs'!$J$3,Unplanned!O3340='Codes &amp; background calcs'!$J$4),0.1*Unplanned!AF3340/Interruptions!$D$6,Unplanned!AF3340/Interruptions!$D$6))</f>
        <v/>
      </c>
      <c r="AI3340" s="220" t="str">
        <f t="shared" si="754"/>
        <v/>
      </c>
      <c r="AJ3340" s="57" t="str">
        <f t="shared" si="755"/>
        <v/>
      </c>
      <c r="AK3340" s="91"/>
      <c r="AL3340" s="259"/>
      <c r="AM3340" s="91"/>
    </row>
    <row r="3341" spans="2:39" ht="15.75" customHeight="1">
      <c r="B3341" s="53"/>
      <c r="C3341" s="53"/>
      <c r="D3341" s="53"/>
      <c r="E3341" s="54"/>
      <c r="F3341" s="54"/>
      <c r="G3341" s="53"/>
      <c r="H3341" s="53"/>
      <c r="I3341" s="53"/>
      <c r="J3341" s="53"/>
      <c r="K3341" s="54"/>
      <c r="L3341" s="54"/>
      <c r="M3341" s="53"/>
      <c r="N3341" s="55"/>
      <c r="O3341" s="55"/>
      <c r="P3341" s="55"/>
      <c r="Q3341" s="56"/>
      <c r="R3341" s="53"/>
      <c r="S3341" s="57" t="str">
        <f>IF(B3341="","",IFERROR(IFERROR(VLOOKUP(VALUE(O3341),'Codes &amp; background calcs'!$J$1:$K$5,2,FALSE),IFERROR(VLOOKUP(VALUE(P3341),'Codes &amp; background calcs'!$J$1:$K$5,2,FALSE),IFERROR(VLOOKUP(IF(ISNUMBER(VALUE(D3341)),IF(VALUE(D3341)=132,132,IF(VALUE(D3341)&lt;22,"HV","EHV")),"")&amp;Q3341,'Codes &amp; background calcs'!$J$7:$K$13,2,FALSE),VLOOKUP(TEXT(N3341&amp;Q3341,IF(LEN(Q3341)=0,"00","000")),'Codes &amp; background calcs'!$G:$H,2,FALSE)))),""))</f>
        <v/>
      </c>
      <c r="T3341" s="57" t="str">
        <f>IF(B3341="","",IF(B3341="",0,IF(COUNTIF($B$3:B3341,"="&amp;B3341)&gt;1,0,1)))</f>
        <v/>
      </c>
      <c r="U3341" s="57" t="str">
        <f t="shared" si="742"/>
        <v/>
      </c>
      <c r="V3341" s="57" t="str">
        <f t="shared" si="743"/>
        <v/>
      </c>
      <c r="W3341" s="57" t="str">
        <f t="shared" si="744"/>
        <v/>
      </c>
      <c r="X3341" s="57" t="str">
        <f t="shared" si="745"/>
        <v/>
      </c>
      <c r="Y3341" s="57" t="str">
        <f t="shared" si="746"/>
        <v/>
      </c>
      <c r="Z3341" s="57" t="str">
        <f t="shared" si="747"/>
        <v/>
      </c>
      <c r="AA3341" s="57" t="str">
        <f t="shared" si="748"/>
        <v/>
      </c>
      <c r="AB3341" s="57" t="str">
        <f t="shared" si="749"/>
        <v/>
      </c>
      <c r="AC3341" s="57" t="str">
        <f t="shared" si="750"/>
        <v/>
      </c>
      <c r="AD3341" s="57" t="str">
        <f t="shared" si="751"/>
        <v/>
      </c>
      <c r="AE3341" s="57" t="str">
        <f t="shared" si="752"/>
        <v/>
      </c>
      <c r="AF3341" s="57" t="str">
        <f t="shared" si="753"/>
        <v/>
      </c>
      <c r="AG3341" s="220" t="str">
        <f>IF(B3341="","",IF(OR(O3341='Codes &amp; background calcs'!$J$2,Unplanned!O3341='Codes &amp; background calcs'!$J$3,Unplanned!O3341='Codes &amp; background calcs'!$J$4),0,Unplanned!AE3341*100/Interruptions!$D$6))</f>
        <v/>
      </c>
      <c r="AH3341" s="220" t="str">
        <f>IF(B3341="","",IF(OR(O3341='Codes &amp; background calcs'!$J$2,Unplanned!O3341='Codes &amp; background calcs'!$J$3,Unplanned!O3341='Codes &amp; background calcs'!$J$4),0.1*Unplanned!AF3341/Interruptions!$D$6,Unplanned!AF3341/Interruptions!$D$6))</f>
        <v/>
      </c>
      <c r="AI3341" s="220" t="str">
        <f t="shared" si="754"/>
        <v/>
      </c>
      <c r="AJ3341" s="57" t="str">
        <f t="shared" si="755"/>
        <v/>
      </c>
      <c r="AK3341" s="91"/>
      <c r="AL3341" s="259"/>
      <c r="AM3341" s="91"/>
    </row>
    <row r="3342" spans="2:39" ht="15.75" customHeight="1">
      <c r="B3342" s="53"/>
      <c r="C3342" s="53"/>
      <c r="D3342" s="53"/>
      <c r="E3342" s="54"/>
      <c r="F3342" s="54"/>
      <c r="G3342" s="53"/>
      <c r="H3342" s="53"/>
      <c r="I3342" s="53"/>
      <c r="J3342" s="53"/>
      <c r="K3342" s="54"/>
      <c r="L3342" s="54"/>
      <c r="M3342" s="53"/>
      <c r="N3342" s="55"/>
      <c r="O3342" s="55"/>
      <c r="P3342" s="55"/>
      <c r="Q3342" s="56"/>
      <c r="R3342" s="53"/>
      <c r="S3342" s="57" t="str">
        <f>IF(B3342="","",IFERROR(IFERROR(VLOOKUP(VALUE(O3342),'Codes &amp; background calcs'!$J$1:$K$5,2,FALSE),IFERROR(VLOOKUP(VALUE(P3342),'Codes &amp; background calcs'!$J$1:$K$5,2,FALSE),IFERROR(VLOOKUP(IF(ISNUMBER(VALUE(D3342)),IF(VALUE(D3342)=132,132,IF(VALUE(D3342)&lt;22,"HV","EHV")),"")&amp;Q3342,'Codes &amp; background calcs'!$J$7:$K$13,2,FALSE),VLOOKUP(TEXT(N3342&amp;Q3342,IF(LEN(Q3342)=0,"00","000")),'Codes &amp; background calcs'!$G:$H,2,FALSE)))),""))</f>
        <v/>
      </c>
      <c r="T3342" s="57" t="str">
        <f>IF(B3342="","",IF(B3342="",0,IF(COUNTIF($B$3:B3342,"="&amp;B3342)&gt;1,0,1)))</f>
        <v/>
      </c>
      <c r="U3342" s="57" t="str">
        <f t="shared" si="742"/>
        <v/>
      </c>
      <c r="V3342" s="57" t="str">
        <f t="shared" si="743"/>
        <v/>
      </c>
      <c r="W3342" s="57" t="str">
        <f t="shared" si="744"/>
        <v/>
      </c>
      <c r="X3342" s="57" t="str">
        <f t="shared" si="745"/>
        <v/>
      </c>
      <c r="Y3342" s="57" t="str">
        <f t="shared" si="746"/>
        <v/>
      </c>
      <c r="Z3342" s="57" t="str">
        <f t="shared" si="747"/>
        <v/>
      </c>
      <c r="AA3342" s="57" t="str">
        <f t="shared" si="748"/>
        <v/>
      </c>
      <c r="AB3342" s="57" t="str">
        <f t="shared" si="749"/>
        <v/>
      </c>
      <c r="AC3342" s="57" t="str">
        <f t="shared" si="750"/>
        <v/>
      </c>
      <c r="AD3342" s="57" t="str">
        <f t="shared" si="751"/>
        <v/>
      </c>
      <c r="AE3342" s="57" t="str">
        <f t="shared" si="752"/>
        <v/>
      </c>
      <c r="AF3342" s="57" t="str">
        <f t="shared" si="753"/>
        <v/>
      </c>
      <c r="AG3342" s="220" t="str">
        <f>IF(B3342="","",IF(OR(O3342='Codes &amp; background calcs'!$J$2,Unplanned!O3342='Codes &amp; background calcs'!$J$3,Unplanned!O3342='Codes &amp; background calcs'!$J$4),0,Unplanned!AE3342*100/Interruptions!$D$6))</f>
        <v/>
      </c>
      <c r="AH3342" s="220" t="str">
        <f>IF(B3342="","",IF(OR(O3342='Codes &amp; background calcs'!$J$2,Unplanned!O3342='Codes &amp; background calcs'!$J$3,Unplanned!O3342='Codes &amp; background calcs'!$J$4),0.1*Unplanned!AF3342/Interruptions!$D$6,Unplanned!AF3342/Interruptions!$D$6))</f>
        <v/>
      </c>
      <c r="AI3342" s="220" t="str">
        <f t="shared" si="754"/>
        <v/>
      </c>
      <c r="AJ3342" s="57" t="str">
        <f t="shared" si="755"/>
        <v/>
      </c>
      <c r="AK3342" s="91"/>
      <c r="AL3342" s="259"/>
      <c r="AM3342" s="91"/>
    </row>
    <row r="3343" spans="2:39" ht="15.75" customHeight="1">
      <c r="B3343" s="53"/>
      <c r="C3343" s="53"/>
      <c r="D3343" s="53"/>
      <c r="E3343" s="54"/>
      <c r="F3343" s="54"/>
      <c r="G3343" s="53"/>
      <c r="H3343" s="53"/>
      <c r="I3343" s="53"/>
      <c r="J3343" s="53"/>
      <c r="K3343" s="54"/>
      <c r="L3343" s="54"/>
      <c r="M3343" s="53"/>
      <c r="N3343" s="55"/>
      <c r="O3343" s="55"/>
      <c r="P3343" s="55"/>
      <c r="Q3343" s="56"/>
      <c r="R3343" s="53"/>
      <c r="S3343" s="57" t="str">
        <f>IF(B3343="","",IFERROR(IFERROR(VLOOKUP(VALUE(O3343),'Codes &amp; background calcs'!$J$1:$K$5,2,FALSE),IFERROR(VLOOKUP(VALUE(P3343),'Codes &amp; background calcs'!$J$1:$K$5,2,FALSE),IFERROR(VLOOKUP(IF(ISNUMBER(VALUE(D3343)),IF(VALUE(D3343)=132,132,IF(VALUE(D3343)&lt;22,"HV","EHV")),"")&amp;Q3343,'Codes &amp; background calcs'!$J$7:$K$13,2,FALSE),VLOOKUP(TEXT(N3343&amp;Q3343,IF(LEN(Q3343)=0,"00","000")),'Codes &amp; background calcs'!$G:$H,2,FALSE)))),""))</f>
        <v/>
      </c>
      <c r="T3343" s="57" t="str">
        <f>IF(B3343="","",IF(B3343="",0,IF(COUNTIF($B$3:B3343,"="&amp;B3343)&gt;1,0,1)))</f>
        <v/>
      </c>
      <c r="U3343" s="57" t="str">
        <f t="shared" si="742"/>
        <v/>
      </c>
      <c r="V3343" s="57" t="str">
        <f t="shared" si="743"/>
        <v/>
      </c>
      <c r="W3343" s="57" t="str">
        <f t="shared" si="744"/>
        <v/>
      </c>
      <c r="X3343" s="57" t="str">
        <f t="shared" si="745"/>
        <v/>
      </c>
      <c r="Y3343" s="57" t="str">
        <f t="shared" si="746"/>
        <v/>
      </c>
      <c r="Z3343" s="57" t="str">
        <f t="shared" si="747"/>
        <v/>
      </c>
      <c r="AA3343" s="57" t="str">
        <f t="shared" si="748"/>
        <v/>
      </c>
      <c r="AB3343" s="57" t="str">
        <f t="shared" si="749"/>
        <v/>
      </c>
      <c r="AC3343" s="57" t="str">
        <f t="shared" si="750"/>
        <v/>
      </c>
      <c r="AD3343" s="57" t="str">
        <f t="shared" si="751"/>
        <v/>
      </c>
      <c r="AE3343" s="57" t="str">
        <f t="shared" si="752"/>
        <v/>
      </c>
      <c r="AF3343" s="57" t="str">
        <f t="shared" si="753"/>
        <v/>
      </c>
      <c r="AG3343" s="220" t="str">
        <f>IF(B3343="","",IF(OR(O3343='Codes &amp; background calcs'!$J$2,Unplanned!O3343='Codes &amp; background calcs'!$J$3,Unplanned!O3343='Codes &amp; background calcs'!$J$4),0,Unplanned!AE3343*100/Interruptions!$D$6))</f>
        <v/>
      </c>
      <c r="AH3343" s="220" t="str">
        <f>IF(B3343="","",IF(OR(O3343='Codes &amp; background calcs'!$J$2,Unplanned!O3343='Codes &amp; background calcs'!$J$3,Unplanned!O3343='Codes &amp; background calcs'!$J$4),0.1*Unplanned!AF3343/Interruptions!$D$6,Unplanned!AF3343/Interruptions!$D$6))</f>
        <v/>
      </c>
      <c r="AI3343" s="220" t="str">
        <f t="shared" si="754"/>
        <v/>
      </c>
      <c r="AJ3343" s="57" t="str">
        <f t="shared" si="755"/>
        <v/>
      </c>
      <c r="AK3343" s="91"/>
      <c r="AL3343" s="259"/>
      <c r="AM3343" s="91"/>
    </row>
    <row r="3344" spans="2:39" ht="15.75" customHeight="1">
      <c r="B3344" s="53"/>
      <c r="C3344" s="53"/>
      <c r="D3344" s="53"/>
      <c r="E3344" s="54"/>
      <c r="F3344" s="54"/>
      <c r="G3344" s="53"/>
      <c r="H3344" s="53"/>
      <c r="I3344" s="53"/>
      <c r="J3344" s="53"/>
      <c r="K3344" s="54"/>
      <c r="L3344" s="54"/>
      <c r="M3344" s="53"/>
      <c r="N3344" s="55"/>
      <c r="O3344" s="55"/>
      <c r="P3344" s="55"/>
      <c r="Q3344" s="56"/>
      <c r="R3344" s="53"/>
      <c r="S3344" s="57" t="str">
        <f>IF(B3344="","",IFERROR(IFERROR(VLOOKUP(VALUE(O3344),'Codes &amp; background calcs'!$J$1:$K$5,2,FALSE),IFERROR(VLOOKUP(VALUE(P3344),'Codes &amp; background calcs'!$J$1:$K$5,2,FALSE),IFERROR(VLOOKUP(IF(ISNUMBER(VALUE(D3344)),IF(VALUE(D3344)=132,132,IF(VALUE(D3344)&lt;22,"HV","EHV")),"")&amp;Q3344,'Codes &amp; background calcs'!$J$7:$K$13,2,FALSE),VLOOKUP(TEXT(N3344&amp;Q3344,IF(LEN(Q3344)=0,"00","000")),'Codes &amp; background calcs'!$G:$H,2,FALSE)))),""))</f>
        <v/>
      </c>
      <c r="T3344" s="57" t="str">
        <f>IF(B3344="","",IF(B3344="",0,IF(COUNTIF($B$3:B3344,"="&amp;B3344)&gt;1,0,1)))</f>
        <v/>
      </c>
      <c r="U3344" s="57" t="str">
        <f t="shared" si="742"/>
        <v/>
      </c>
      <c r="V3344" s="57" t="str">
        <f t="shared" si="743"/>
        <v/>
      </c>
      <c r="W3344" s="57" t="str">
        <f t="shared" si="744"/>
        <v/>
      </c>
      <c r="X3344" s="57" t="str">
        <f t="shared" si="745"/>
        <v/>
      </c>
      <c r="Y3344" s="57" t="str">
        <f t="shared" si="746"/>
        <v/>
      </c>
      <c r="Z3344" s="57" t="str">
        <f t="shared" si="747"/>
        <v/>
      </c>
      <c r="AA3344" s="57" t="str">
        <f t="shared" si="748"/>
        <v/>
      </c>
      <c r="AB3344" s="57" t="str">
        <f t="shared" si="749"/>
        <v/>
      </c>
      <c r="AC3344" s="57" t="str">
        <f t="shared" si="750"/>
        <v/>
      </c>
      <c r="AD3344" s="57" t="str">
        <f t="shared" si="751"/>
        <v/>
      </c>
      <c r="AE3344" s="57" t="str">
        <f t="shared" si="752"/>
        <v/>
      </c>
      <c r="AF3344" s="57" t="str">
        <f t="shared" si="753"/>
        <v/>
      </c>
      <c r="AG3344" s="220" t="str">
        <f>IF(B3344="","",IF(OR(O3344='Codes &amp; background calcs'!$J$2,Unplanned!O3344='Codes &amp; background calcs'!$J$3,Unplanned!O3344='Codes &amp; background calcs'!$J$4),0,Unplanned!AE3344*100/Interruptions!$D$6))</f>
        <v/>
      </c>
      <c r="AH3344" s="220" t="str">
        <f>IF(B3344="","",IF(OR(O3344='Codes &amp; background calcs'!$J$2,Unplanned!O3344='Codes &amp; background calcs'!$J$3,Unplanned!O3344='Codes &amp; background calcs'!$J$4),0.1*Unplanned!AF3344/Interruptions!$D$6,Unplanned!AF3344/Interruptions!$D$6))</f>
        <v/>
      </c>
      <c r="AI3344" s="220" t="str">
        <f t="shared" si="754"/>
        <v/>
      </c>
      <c r="AJ3344" s="57" t="str">
        <f t="shared" si="755"/>
        <v/>
      </c>
      <c r="AK3344" s="91"/>
      <c r="AL3344" s="259"/>
      <c r="AM3344" s="91"/>
    </row>
    <row r="3345" spans="2:39" ht="15.75" customHeight="1">
      <c r="B3345" s="53"/>
      <c r="C3345" s="53"/>
      <c r="D3345" s="53"/>
      <c r="E3345" s="54"/>
      <c r="F3345" s="54"/>
      <c r="G3345" s="53"/>
      <c r="H3345" s="53"/>
      <c r="I3345" s="53"/>
      <c r="J3345" s="53"/>
      <c r="K3345" s="54"/>
      <c r="L3345" s="54"/>
      <c r="M3345" s="53"/>
      <c r="N3345" s="55"/>
      <c r="O3345" s="55"/>
      <c r="P3345" s="55"/>
      <c r="Q3345" s="56"/>
      <c r="R3345" s="53"/>
      <c r="S3345" s="57" t="str">
        <f>IF(B3345="","",IFERROR(IFERROR(VLOOKUP(VALUE(O3345),'Codes &amp; background calcs'!$J$1:$K$5,2,FALSE),IFERROR(VLOOKUP(VALUE(P3345),'Codes &amp; background calcs'!$J$1:$K$5,2,FALSE),IFERROR(VLOOKUP(IF(ISNUMBER(VALUE(D3345)),IF(VALUE(D3345)=132,132,IF(VALUE(D3345)&lt;22,"HV","EHV")),"")&amp;Q3345,'Codes &amp; background calcs'!$J$7:$K$13,2,FALSE),VLOOKUP(TEXT(N3345&amp;Q3345,IF(LEN(Q3345)=0,"00","000")),'Codes &amp; background calcs'!$G:$H,2,FALSE)))),""))</f>
        <v/>
      </c>
      <c r="T3345" s="57" t="str">
        <f>IF(B3345="","",IF(B3345="",0,IF(COUNTIF($B$3:B3345,"="&amp;B3345)&gt;1,0,1)))</f>
        <v/>
      </c>
      <c r="U3345" s="57" t="str">
        <f t="shared" si="742"/>
        <v/>
      </c>
      <c r="V3345" s="57" t="str">
        <f t="shared" si="743"/>
        <v/>
      </c>
      <c r="W3345" s="57" t="str">
        <f t="shared" si="744"/>
        <v/>
      </c>
      <c r="X3345" s="57" t="str">
        <f t="shared" si="745"/>
        <v/>
      </c>
      <c r="Y3345" s="57" t="str">
        <f t="shared" si="746"/>
        <v/>
      </c>
      <c r="Z3345" s="57" t="str">
        <f t="shared" si="747"/>
        <v/>
      </c>
      <c r="AA3345" s="57" t="str">
        <f t="shared" si="748"/>
        <v/>
      </c>
      <c r="AB3345" s="57" t="str">
        <f t="shared" si="749"/>
        <v/>
      </c>
      <c r="AC3345" s="57" t="str">
        <f t="shared" si="750"/>
        <v/>
      </c>
      <c r="AD3345" s="57" t="str">
        <f t="shared" si="751"/>
        <v/>
      </c>
      <c r="AE3345" s="57" t="str">
        <f t="shared" si="752"/>
        <v/>
      </c>
      <c r="AF3345" s="57" t="str">
        <f t="shared" si="753"/>
        <v/>
      </c>
      <c r="AG3345" s="220" t="str">
        <f>IF(B3345="","",IF(OR(O3345='Codes &amp; background calcs'!$J$2,Unplanned!O3345='Codes &amp; background calcs'!$J$3,Unplanned!O3345='Codes &amp; background calcs'!$J$4),0,Unplanned!AE3345*100/Interruptions!$D$6))</f>
        <v/>
      </c>
      <c r="AH3345" s="220" t="str">
        <f>IF(B3345="","",IF(OR(O3345='Codes &amp; background calcs'!$J$2,Unplanned!O3345='Codes &amp; background calcs'!$J$3,Unplanned!O3345='Codes &amp; background calcs'!$J$4),0.1*Unplanned!AF3345/Interruptions!$D$6,Unplanned!AF3345/Interruptions!$D$6))</f>
        <v/>
      </c>
      <c r="AI3345" s="220" t="str">
        <f t="shared" si="754"/>
        <v/>
      </c>
      <c r="AJ3345" s="57" t="str">
        <f t="shared" si="755"/>
        <v/>
      </c>
      <c r="AK3345" s="91"/>
      <c r="AL3345" s="259"/>
      <c r="AM3345" s="91"/>
    </row>
    <row r="3346" spans="2:39" ht="15.75" customHeight="1">
      <c r="B3346" s="53"/>
      <c r="C3346" s="53"/>
      <c r="D3346" s="53"/>
      <c r="E3346" s="54"/>
      <c r="F3346" s="54"/>
      <c r="G3346" s="53"/>
      <c r="H3346" s="53"/>
      <c r="I3346" s="53"/>
      <c r="J3346" s="53"/>
      <c r="K3346" s="54"/>
      <c r="L3346" s="54"/>
      <c r="M3346" s="53"/>
      <c r="N3346" s="55"/>
      <c r="O3346" s="55"/>
      <c r="P3346" s="55"/>
      <c r="Q3346" s="56"/>
      <c r="R3346" s="53"/>
      <c r="S3346" s="57" t="str">
        <f>IF(B3346="","",IFERROR(IFERROR(VLOOKUP(VALUE(O3346),'Codes &amp; background calcs'!$J$1:$K$5,2,FALSE),IFERROR(VLOOKUP(VALUE(P3346),'Codes &amp; background calcs'!$J$1:$K$5,2,FALSE),IFERROR(VLOOKUP(IF(ISNUMBER(VALUE(D3346)),IF(VALUE(D3346)=132,132,IF(VALUE(D3346)&lt;22,"HV","EHV")),"")&amp;Q3346,'Codes &amp; background calcs'!$J$7:$K$13,2,FALSE),VLOOKUP(TEXT(N3346&amp;Q3346,IF(LEN(Q3346)=0,"00","000")),'Codes &amp; background calcs'!$G:$H,2,FALSE)))),""))</f>
        <v/>
      </c>
      <c r="T3346" s="57" t="str">
        <f>IF(B3346="","",IF(B3346="",0,IF(COUNTIF($B$3:B3346,"="&amp;B3346)&gt;1,0,1)))</f>
        <v/>
      </c>
      <c r="U3346" s="57" t="str">
        <f t="shared" si="742"/>
        <v/>
      </c>
      <c r="V3346" s="57" t="str">
        <f t="shared" si="743"/>
        <v/>
      </c>
      <c r="W3346" s="57" t="str">
        <f t="shared" si="744"/>
        <v/>
      </c>
      <c r="X3346" s="57" t="str">
        <f t="shared" si="745"/>
        <v/>
      </c>
      <c r="Y3346" s="57" t="str">
        <f t="shared" si="746"/>
        <v/>
      </c>
      <c r="Z3346" s="57" t="str">
        <f t="shared" si="747"/>
        <v/>
      </c>
      <c r="AA3346" s="57" t="str">
        <f t="shared" si="748"/>
        <v/>
      </c>
      <c r="AB3346" s="57" t="str">
        <f t="shared" si="749"/>
        <v/>
      </c>
      <c r="AC3346" s="57" t="str">
        <f t="shared" si="750"/>
        <v/>
      </c>
      <c r="AD3346" s="57" t="str">
        <f t="shared" si="751"/>
        <v/>
      </c>
      <c r="AE3346" s="57" t="str">
        <f t="shared" si="752"/>
        <v/>
      </c>
      <c r="AF3346" s="57" t="str">
        <f t="shared" si="753"/>
        <v/>
      </c>
      <c r="AG3346" s="220" t="str">
        <f>IF(B3346="","",IF(OR(O3346='Codes &amp; background calcs'!$J$2,Unplanned!O3346='Codes &amp; background calcs'!$J$3,Unplanned!O3346='Codes &amp; background calcs'!$J$4),0,Unplanned!AE3346*100/Interruptions!$D$6))</f>
        <v/>
      </c>
      <c r="AH3346" s="220" t="str">
        <f>IF(B3346="","",IF(OR(O3346='Codes &amp; background calcs'!$J$2,Unplanned!O3346='Codes &amp; background calcs'!$J$3,Unplanned!O3346='Codes &amp; background calcs'!$J$4),0.1*Unplanned!AF3346/Interruptions!$D$6,Unplanned!AF3346/Interruptions!$D$6))</f>
        <v/>
      </c>
      <c r="AI3346" s="220" t="str">
        <f t="shared" si="754"/>
        <v/>
      </c>
      <c r="AJ3346" s="57" t="str">
        <f t="shared" si="755"/>
        <v/>
      </c>
      <c r="AK3346" s="91"/>
      <c r="AL3346" s="259"/>
      <c r="AM3346" s="91"/>
    </row>
    <row r="3347" spans="2:39" ht="15.75" customHeight="1">
      <c r="B3347" s="53"/>
      <c r="C3347" s="53"/>
      <c r="D3347" s="53"/>
      <c r="E3347" s="54"/>
      <c r="F3347" s="54"/>
      <c r="G3347" s="53"/>
      <c r="H3347" s="53"/>
      <c r="I3347" s="53"/>
      <c r="J3347" s="53"/>
      <c r="K3347" s="54"/>
      <c r="L3347" s="54"/>
      <c r="M3347" s="53"/>
      <c r="N3347" s="55"/>
      <c r="O3347" s="55"/>
      <c r="P3347" s="55"/>
      <c r="Q3347" s="56"/>
      <c r="R3347" s="53"/>
      <c r="S3347" s="57" t="str">
        <f>IF(B3347="","",IFERROR(IFERROR(VLOOKUP(VALUE(O3347),'Codes &amp; background calcs'!$J$1:$K$5,2,FALSE),IFERROR(VLOOKUP(VALUE(P3347),'Codes &amp; background calcs'!$J$1:$K$5,2,FALSE),IFERROR(VLOOKUP(IF(ISNUMBER(VALUE(D3347)),IF(VALUE(D3347)=132,132,IF(VALUE(D3347)&lt;22,"HV","EHV")),"")&amp;Q3347,'Codes &amp; background calcs'!$J$7:$K$13,2,FALSE),VLOOKUP(TEXT(N3347&amp;Q3347,IF(LEN(Q3347)=0,"00","000")),'Codes &amp; background calcs'!$G:$H,2,FALSE)))),""))</f>
        <v/>
      </c>
      <c r="T3347" s="57" t="str">
        <f>IF(B3347="","",IF(B3347="",0,IF(COUNTIF($B$3:B3347,"="&amp;B3347)&gt;1,0,1)))</f>
        <v/>
      </c>
      <c r="U3347" s="57" t="str">
        <f t="shared" si="742"/>
        <v/>
      </c>
      <c r="V3347" s="57" t="str">
        <f t="shared" si="743"/>
        <v/>
      </c>
      <c r="W3347" s="57" t="str">
        <f t="shared" si="744"/>
        <v/>
      </c>
      <c r="X3347" s="57" t="str">
        <f t="shared" si="745"/>
        <v/>
      </c>
      <c r="Y3347" s="57" t="str">
        <f t="shared" si="746"/>
        <v/>
      </c>
      <c r="Z3347" s="57" t="str">
        <f t="shared" si="747"/>
        <v/>
      </c>
      <c r="AA3347" s="57" t="str">
        <f t="shared" si="748"/>
        <v/>
      </c>
      <c r="AB3347" s="57" t="str">
        <f t="shared" si="749"/>
        <v/>
      </c>
      <c r="AC3347" s="57" t="str">
        <f t="shared" si="750"/>
        <v/>
      </c>
      <c r="AD3347" s="57" t="str">
        <f t="shared" si="751"/>
        <v/>
      </c>
      <c r="AE3347" s="57" t="str">
        <f t="shared" si="752"/>
        <v/>
      </c>
      <c r="AF3347" s="57" t="str">
        <f t="shared" si="753"/>
        <v/>
      </c>
      <c r="AG3347" s="220" t="str">
        <f>IF(B3347="","",IF(OR(O3347='Codes &amp; background calcs'!$J$2,Unplanned!O3347='Codes &amp; background calcs'!$J$3,Unplanned!O3347='Codes &amp; background calcs'!$J$4),0,Unplanned!AE3347*100/Interruptions!$D$6))</f>
        <v/>
      </c>
      <c r="AH3347" s="220" t="str">
        <f>IF(B3347="","",IF(OR(O3347='Codes &amp; background calcs'!$J$2,Unplanned!O3347='Codes &amp; background calcs'!$J$3,Unplanned!O3347='Codes &amp; background calcs'!$J$4),0.1*Unplanned!AF3347/Interruptions!$D$6,Unplanned!AF3347/Interruptions!$D$6))</f>
        <v/>
      </c>
      <c r="AI3347" s="220" t="str">
        <f t="shared" si="754"/>
        <v/>
      </c>
      <c r="AJ3347" s="57" t="str">
        <f t="shared" si="755"/>
        <v/>
      </c>
      <c r="AK3347" s="91"/>
      <c r="AL3347" s="259"/>
      <c r="AM3347" s="91"/>
    </row>
    <row r="3348" spans="2:39" ht="15.75" customHeight="1">
      <c r="B3348" s="53"/>
      <c r="C3348" s="53"/>
      <c r="D3348" s="53"/>
      <c r="E3348" s="54"/>
      <c r="F3348" s="54"/>
      <c r="G3348" s="53"/>
      <c r="H3348" s="53"/>
      <c r="I3348" s="53"/>
      <c r="J3348" s="53"/>
      <c r="K3348" s="54"/>
      <c r="L3348" s="54"/>
      <c r="M3348" s="53"/>
      <c r="N3348" s="55"/>
      <c r="O3348" s="55"/>
      <c r="P3348" s="55"/>
      <c r="Q3348" s="56"/>
      <c r="R3348" s="53"/>
      <c r="S3348" s="57" t="str">
        <f>IF(B3348="","",IFERROR(IFERROR(VLOOKUP(VALUE(O3348),'Codes &amp; background calcs'!$J$1:$K$5,2,FALSE),IFERROR(VLOOKUP(VALUE(P3348),'Codes &amp; background calcs'!$J$1:$K$5,2,FALSE),IFERROR(VLOOKUP(IF(ISNUMBER(VALUE(D3348)),IF(VALUE(D3348)=132,132,IF(VALUE(D3348)&lt;22,"HV","EHV")),"")&amp;Q3348,'Codes &amp; background calcs'!$J$7:$K$13,2,FALSE),VLOOKUP(TEXT(N3348&amp;Q3348,IF(LEN(Q3348)=0,"00","000")),'Codes &amp; background calcs'!$G:$H,2,FALSE)))),""))</f>
        <v/>
      </c>
      <c r="T3348" s="57" t="str">
        <f>IF(B3348="","",IF(B3348="",0,IF(COUNTIF($B$3:B3348,"="&amp;B3348)&gt;1,0,1)))</f>
        <v/>
      </c>
      <c r="U3348" s="57" t="str">
        <f t="shared" si="742"/>
        <v/>
      </c>
      <c r="V3348" s="57" t="str">
        <f t="shared" si="743"/>
        <v/>
      </c>
      <c r="W3348" s="57" t="str">
        <f t="shared" si="744"/>
        <v/>
      </c>
      <c r="X3348" s="57" t="str">
        <f t="shared" si="745"/>
        <v/>
      </c>
      <c r="Y3348" s="57" t="str">
        <f t="shared" si="746"/>
        <v/>
      </c>
      <c r="Z3348" s="57" t="str">
        <f t="shared" si="747"/>
        <v/>
      </c>
      <c r="AA3348" s="57" t="str">
        <f t="shared" si="748"/>
        <v/>
      </c>
      <c r="AB3348" s="57" t="str">
        <f t="shared" si="749"/>
        <v/>
      </c>
      <c r="AC3348" s="57" t="str">
        <f t="shared" si="750"/>
        <v/>
      </c>
      <c r="AD3348" s="57" t="str">
        <f t="shared" si="751"/>
        <v/>
      </c>
      <c r="AE3348" s="57" t="str">
        <f t="shared" si="752"/>
        <v/>
      </c>
      <c r="AF3348" s="57" t="str">
        <f t="shared" si="753"/>
        <v/>
      </c>
      <c r="AG3348" s="220" t="str">
        <f>IF(B3348="","",IF(OR(O3348='Codes &amp; background calcs'!$J$2,Unplanned!O3348='Codes &amp; background calcs'!$J$3,Unplanned!O3348='Codes &amp; background calcs'!$J$4),0,Unplanned!AE3348*100/Interruptions!$D$6))</f>
        <v/>
      </c>
      <c r="AH3348" s="220" t="str">
        <f>IF(B3348="","",IF(OR(O3348='Codes &amp; background calcs'!$J$2,Unplanned!O3348='Codes &amp; background calcs'!$J$3,Unplanned!O3348='Codes &amp; background calcs'!$J$4),0.1*Unplanned!AF3348/Interruptions!$D$6,Unplanned!AF3348/Interruptions!$D$6))</f>
        <v/>
      </c>
      <c r="AI3348" s="220" t="str">
        <f t="shared" si="754"/>
        <v/>
      </c>
      <c r="AJ3348" s="57" t="str">
        <f t="shared" si="755"/>
        <v/>
      </c>
      <c r="AK3348" s="91"/>
      <c r="AL3348" s="259"/>
      <c r="AM3348" s="91"/>
    </row>
    <row r="3349" spans="2:39" ht="15.75" customHeight="1">
      <c r="B3349" s="53"/>
      <c r="C3349" s="53"/>
      <c r="D3349" s="53"/>
      <c r="E3349" s="54"/>
      <c r="F3349" s="54"/>
      <c r="G3349" s="53"/>
      <c r="H3349" s="53"/>
      <c r="I3349" s="53"/>
      <c r="J3349" s="53"/>
      <c r="K3349" s="54"/>
      <c r="L3349" s="54"/>
      <c r="M3349" s="53"/>
      <c r="N3349" s="55"/>
      <c r="O3349" s="55"/>
      <c r="P3349" s="55"/>
      <c r="Q3349" s="56"/>
      <c r="R3349" s="53"/>
      <c r="S3349" s="57" t="str">
        <f>IF(B3349="","",IFERROR(IFERROR(VLOOKUP(VALUE(O3349),'Codes &amp; background calcs'!$J$1:$K$5,2,FALSE),IFERROR(VLOOKUP(VALUE(P3349),'Codes &amp; background calcs'!$J$1:$K$5,2,FALSE),IFERROR(VLOOKUP(IF(ISNUMBER(VALUE(D3349)),IF(VALUE(D3349)=132,132,IF(VALUE(D3349)&lt;22,"HV","EHV")),"")&amp;Q3349,'Codes &amp; background calcs'!$J$7:$K$13,2,FALSE),VLOOKUP(TEXT(N3349&amp;Q3349,IF(LEN(Q3349)=0,"00","000")),'Codes &amp; background calcs'!$G:$H,2,FALSE)))),""))</f>
        <v/>
      </c>
      <c r="T3349" s="57" t="str">
        <f>IF(B3349="","",IF(B3349="",0,IF(COUNTIF($B$3:B3349,"="&amp;B3349)&gt;1,0,1)))</f>
        <v/>
      </c>
      <c r="U3349" s="57" t="str">
        <f t="shared" si="742"/>
        <v/>
      </c>
      <c r="V3349" s="57" t="str">
        <f t="shared" si="743"/>
        <v/>
      </c>
      <c r="W3349" s="57" t="str">
        <f t="shared" si="744"/>
        <v/>
      </c>
      <c r="X3349" s="57" t="str">
        <f t="shared" si="745"/>
        <v/>
      </c>
      <c r="Y3349" s="57" t="str">
        <f t="shared" si="746"/>
        <v/>
      </c>
      <c r="Z3349" s="57" t="str">
        <f t="shared" si="747"/>
        <v/>
      </c>
      <c r="AA3349" s="57" t="str">
        <f t="shared" si="748"/>
        <v/>
      </c>
      <c r="AB3349" s="57" t="str">
        <f t="shared" si="749"/>
        <v/>
      </c>
      <c r="AC3349" s="57" t="str">
        <f t="shared" si="750"/>
        <v/>
      </c>
      <c r="AD3349" s="57" t="str">
        <f t="shared" si="751"/>
        <v/>
      </c>
      <c r="AE3349" s="57" t="str">
        <f t="shared" si="752"/>
        <v/>
      </c>
      <c r="AF3349" s="57" t="str">
        <f t="shared" si="753"/>
        <v/>
      </c>
      <c r="AG3349" s="220" t="str">
        <f>IF(B3349="","",IF(OR(O3349='Codes &amp; background calcs'!$J$2,Unplanned!O3349='Codes &amp; background calcs'!$J$3,Unplanned!O3349='Codes &amp; background calcs'!$J$4),0,Unplanned!AE3349*100/Interruptions!$D$6))</f>
        <v/>
      </c>
      <c r="AH3349" s="220" t="str">
        <f>IF(B3349="","",IF(OR(O3349='Codes &amp; background calcs'!$J$2,Unplanned!O3349='Codes &amp; background calcs'!$J$3,Unplanned!O3349='Codes &amp; background calcs'!$J$4),0.1*Unplanned!AF3349/Interruptions!$D$6,Unplanned!AF3349/Interruptions!$D$6))</f>
        <v/>
      </c>
      <c r="AI3349" s="220" t="str">
        <f t="shared" si="754"/>
        <v/>
      </c>
      <c r="AJ3349" s="57" t="str">
        <f t="shared" si="755"/>
        <v/>
      </c>
      <c r="AK3349" s="91"/>
      <c r="AL3349" s="259"/>
      <c r="AM3349" s="91"/>
    </row>
    <row r="3350" spans="2:39" ht="15.75" customHeight="1">
      <c r="B3350" s="53"/>
      <c r="C3350" s="53"/>
      <c r="D3350" s="53"/>
      <c r="E3350" s="54"/>
      <c r="F3350" s="54"/>
      <c r="G3350" s="53"/>
      <c r="H3350" s="53"/>
      <c r="I3350" s="53"/>
      <c r="J3350" s="53"/>
      <c r="K3350" s="54"/>
      <c r="L3350" s="54"/>
      <c r="M3350" s="53"/>
      <c r="N3350" s="55"/>
      <c r="O3350" s="55"/>
      <c r="P3350" s="55"/>
      <c r="Q3350" s="56"/>
      <c r="R3350" s="53"/>
      <c r="S3350" s="57" t="str">
        <f>IF(B3350="","",IFERROR(IFERROR(VLOOKUP(VALUE(O3350),'Codes &amp; background calcs'!$J$1:$K$5,2,FALSE),IFERROR(VLOOKUP(VALUE(P3350),'Codes &amp; background calcs'!$J$1:$K$5,2,FALSE),IFERROR(VLOOKUP(IF(ISNUMBER(VALUE(D3350)),IF(VALUE(D3350)=132,132,IF(VALUE(D3350)&lt;22,"HV","EHV")),"")&amp;Q3350,'Codes &amp; background calcs'!$J$7:$K$13,2,FALSE),VLOOKUP(TEXT(N3350&amp;Q3350,IF(LEN(Q3350)=0,"00","000")),'Codes &amp; background calcs'!$G:$H,2,FALSE)))),""))</f>
        <v/>
      </c>
      <c r="T3350" s="57" t="str">
        <f>IF(B3350="","",IF(B3350="",0,IF(COUNTIF($B$3:B3350,"="&amp;B3350)&gt;1,0,1)))</f>
        <v/>
      </c>
      <c r="U3350" s="57" t="str">
        <f t="shared" si="742"/>
        <v/>
      </c>
      <c r="V3350" s="57" t="str">
        <f t="shared" si="743"/>
        <v/>
      </c>
      <c r="W3350" s="57" t="str">
        <f t="shared" si="744"/>
        <v/>
      </c>
      <c r="X3350" s="57" t="str">
        <f t="shared" si="745"/>
        <v/>
      </c>
      <c r="Y3350" s="57" t="str">
        <f t="shared" si="746"/>
        <v/>
      </c>
      <c r="Z3350" s="57" t="str">
        <f t="shared" si="747"/>
        <v/>
      </c>
      <c r="AA3350" s="57" t="str">
        <f t="shared" si="748"/>
        <v/>
      </c>
      <c r="AB3350" s="57" t="str">
        <f t="shared" si="749"/>
        <v/>
      </c>
      <c r="AC3350" s="57" t="str">
        <f t="shared" si="750"/>
        <v/>
      </c>
      <c r="AD3350" s="57" t="str">
        <f t="shared" si="751"/>
        <v/>
      </c>
      <c r="AE3350" s="57" t="str">
        <f t="shared" si="752"/>
        <v/>
      </c>
      <c r="AF3350" s="57" t="str">
        <f t="shared" si="753"/>
        <v/>
      </c>
      <c r="AG3350" s="220" t="str">
        <f>IF(B3350="","",IF(OR(O3350='Codes &amp; background calcs'!$J$2,Unplanned!O3350='Codes &amp; background calcs'!$J$3,Unplanned!O3350='Codes &amp; background calcs'!$J$4),0,Unplanned!AE3350*100/Interruptions!$D$6))</f>
        <v/>
      </c>
      <c r="AH3350" s="220" t="str">
        <f>IF(B3350="","",IF(OR(O3350='Codes &amp; background calcs'!$J$2,Unplanned!O3350='Codes &amp; background calcs'!$J$3,Unplanned!O3350='Codes &amp; background calcs'!$J$4),0.1*Unplanned!AF3350/Interruptions!$D$6,Unplanned!AF3350/Interruptions!$D$6))</f>
        <v/>
      </c>
      <c r="AI3350" s="220" t="str">
        <f t="shared" si="754"/>
        <v/>
      </c>
      <c r="AJ3350" s="57" t="str">
        <f t="shared" si="755"/>
        <v/>
      </c>
      <c r="AK3350" s="91"/>
      <c r="AL3350" s="259"/>
      <c r="AM3350" s="91"/>
    </row>
    <row r="3351" spans="2:39" ht="15.75" customHeight="1">
      <c r="B3351" s="53"/>
      <c r="C3351" s="53"/>
      <c r="D3351" s="53"/>
      <c r="E3351" s="54"/>
      <c r="F3351" s="54"/>
      <c r="G3351" s="53"/>
      <c r="H3351" s="53"/>
      <c r="I3351" s="53"/>
      <c r="J3351" s="53"/>
      <c r="K3351" s="54"/>
      <c r="L3351" s="54"/>
      <c r="M3351" s="53"/>
      <c r="N3351" s="55"/>
      <c r="O3351" s="55"/>
      <c r="P3351" s="55"/>
      <c r="Q3351" s="56"/>
      <c r="R3351" s="53"/>
      <c r="S3351" s="57" t="str">
        <f>IF(B3351="","",IFERROR(IFERROR(VLOOKUP(VALUE(O3351),'Codes &amp; background calcs'!$J$1:$K$5,2,FALSE),IFERROR(VLOOKUP(VALUE(P3351),'Codes &amp; background calcs'!$J$1:$K$5,2,FALSE),IFERROR(VLOOKUP(IF(ISNUMBER(VALUE(D3351)),IF(VALUE(D3351)=132,132,IF(VALUE(D3351)&lt;22,"HV","EHV")),"")&amp;Q3351,'Codes &amp; background calcs'!$J$7:$K$13,2,FALSE),VLOOKUP(TEXT(N3351&amp;Q3351,IF(LEN(Q3351)=0,"00","000")),'Codes &amp; background calcs'!$G:$H,2,FALSE)))),""))</f>
        <v/>
      </c>
      <c r="T3351" s="57" t="str">
        <f>IF(B3351="","",IF(B3351="",0,IF(COUNTIF($B$3:B3351,"="&amp;B3351)&gt;1,0,1)))</f>
        <v/>
      </c>
      <c r="U3351" s="57" t="str">
        <f t="shared" si="742"/>
        <v/>
      </c>
      <c r="V3351" s="57" t="str">
        <f t="shared" si="743"/>
        <v/>
      </c>
      <c r="W3351" s="57" t="str">
        <f t="shared" si="744"/>
        <v/>
      </c>
      <c r="X3351" s="57" t="str">
        <f t="shared" si="745"/>
        <v/>
      </c>
      <c r="Y3351" s="57" t="str">
        <f t="shared" si="746"/>
        <v/>
      </c>
      <c r="Z3351" s="57" t="str">
        <f t="shared" si="747"/>
        <v/>
      </c>
      <c r="AA3351" s="57" t="str">
        <f t="shared" si="748"/>
        <v/>
      </c>
      <c r="AB3351" s="57" t="str">
        <f t="shared" si="749"/>
        <v/>
      </c>
      <c r="AC3351" s="57" t="str">
        <f t="shared" si="750"/>
        <v/>
      </c>
      <c r="AD3351" s="57" t="str">
        <f t="shared" si="751"/>
        <v/>
      </c>
      <c r="AE3351" s="57" t="str">
        <f t="shared" si="752"/>
        <v/>
      </c>
      <c r="AF3351" s="57" t="str">
        <f t="shared" si="753"/>
        <v/>
      </c>
      <c r="AG3351" s="220" t="str">
        <f>IF(B3351="","",IF(OR(O3351='Codes &amp; background calcs'!$J$2,Unplanned!O3351='Codes &amp; background calcs'!$J$3,Unplanned!O3351='Codes &amp; background calcs'!$J$4),0,Unplanned!AE3351*100/Interruptions!$D$6))</f>
        <v/>
      </c>
      <c r="AH3351" s="220" t="str">
        <f>IF(B3351="","",IF(OR(O3351='Codes &amp; background calcs'!$J$2,Unplanned!O3351='Codes &amp; background calcs'!$J$3,Unplanned!O3351='Codes &amp; background calcs'!$J$4),0.1*Unplanned!AF3351/Interruptions!$D$6,Unplanned!AF3351/Interruptions!$D$6))</f>
        <v/>
      </c>
      <c r="AI3351" s="220" t="str">
        <f t="shared" si="754"/>
        <v/>
      </c>
      <c r="AJ3351" s="57" t="str">
        <f t="shared" si="755"/>
        <v/>
      </c>
      <c r="AK3351" s="91"/>
      <c r="AL3351" s="259"/>
      <c r="AM3351" s="91"/>
    </row>
    <row r="3352" spans="2:39" ht="15.75" customHeight="1">
      <c r="B3352" s="53"/>
      <c r="C3352" s="53"/>
      <c r="D3352" s="53"/>
      <c r="E3352" s="54"/>
      <c r="F3352" s="54"/>
      <c r="G3352" s="53"/>
      <c r="H3352" s="53"/>
      <c r="I3352" s="53"/>
      <c r="J3352" s="53"/>
      <c r="K3352" s="54"/>
      <c r="L3352" s="54"/>
      <c r="M3352" s="53"/>
      <c r="N3352" s="55"/>
      <c r="O3352" s="55"/>
      <c r="P3352" s="55"/>
      <c r="Q3352" s="56"/>
      <c r="R3352" s="53"/>
      <c r="S3352" s="57" t="str">
        <f>IF(B3352="","",IFERROR(IFERROR(VLOOKUP(VALUE(O3352),'Codes &amp; background calcs'!$J$1:$K$5,2,FALSE),IFERROR(VLOOKUP(VALUE(P3352),'Codes &amp; background calcs'!$J$1:$K$5,2,FALSE),IFERROR(VLOOKUP(IF(ISNUMBER(VALUE(D3352)),IF(VALUE(D3352)=132,132,IF(VALUE(D3352)&lt;22,"HV","EHV")),"")&amp;Q3352,'Codes &amp; background calcs'!$J$7:$K$13,2,FALSE),VLOOKUP(TEXT(N3352&amp;Q3352,IF(LEN(Q3352)=0,"00","000")),'Codes &amp; background calcs'!$G:$H,2,FALSE)))),""))</f>
        <v/>
      </c>
      <c r="T3352" s="57" t="str">
        <f>IF(B3352="","",IF(B3352="",0,IF(COUNTIF($B$3:B3352,"="&amp;B3352)&gt;1,0,1)))</f>
        <v/>
      </c>
      <c r="U3352" s="57" t="str">
        <f t="shared" si="742"/>
        <v/>
      </c>
      <c r="V3352" s="57" t="str">
        <f t="shared" si="743"/>
        <v/>
      </c>
      <c r="W3352" s="57" t="str">
        <f t="shared" si="744"/>
        <v/>
      </c>
      <c r="X3352" s="57" t="str">
        <f t="shared" si="745"/>
        <v/>
      </c>
      <c r="Y3352" s="57" t="str">
        <f t="shared" si="746"/>
        <v/>
      </c>
      <c r="Z3352" s="57" t="str">
        <f t="shared" si="747"/>
        <v/>
      </c>
      <c r="AA3352" s="57" t="str">
        <f t="shared" si="748"/>
        <v/>
      </c>
      <c r="AB3352" s="57" t="str">
        <f t="shared" si="749"/>
        <v/>
      </c>
      <c r="AC3352" s="57" t="str">
        <f t="shared" si="750"/>
        <v/>
      </c>
      <c r="AD3352" s="57" t="str">
        <f t="shared" si="751"/>
        <v/>
      </c>
      <c r="AE3352" s="57" t="str">
        <f t="shared" si="752"/>
        <v/>
      </c>
      <c r="AF3352" s="57" t="str">
        <f t="shared" si="753"/>
        <v/>
      </c>
      <c r="AG3352" s="220" t="str">
        <f>IF(B3352="","",IF(OR(O3352='Codes &amp; background calcs'!$J$2,Unplanned!O3352='Codes &amp; background calcs'!$J$3,Unplanned!O3352='Codes &amp; background calcs'!$J$4),0,Unplanned!AE3352*100/Interruptions!$D$6))</f>
        <v/>
      </c>
      <c r="AH3352" s="220" t="str">
        <f>IF(B3352="","",IF(OR(O3352='Codes &amp; background calcs'!$J$2,Unplanned!O3352='Codes &amp; background calcs'!$J$3,Unplanned!O3352='Codes &amp; background calcs'!$J$4),0.1*Unplanned!AF3352/Interruptions!$D$6,Unplanned!AF3352/Interruptions!$D$6))</f>
        <v/>
      </c>
      <c r="AI3352" s="220" t="str">
        <f t="shared" si="754"/>
        <v/>
      </c>
      <c r="AJ3352" s="57" t="str">
        <f t="shared" si="755"/>
        <v/>
      </c>
      <c r="AK3352" s="91"/>
      <c r="AL3352" s="259"/>
      <c r="AM3352" s="91"/>
    </row>
    <row r="3353" spans="2:39" ht="15.75" customHeight="1">
      <c r="B3353" s="53"/>
      <c r="C3353" s="53"/>
      <c r="D3353" s="53"/>
      <c r="E3353" s="54"/>
      <c r="F3353" s="54"/>
      <c r="G3353" s="53"/>
      <c r="H3353" s="53"/>
      <c r="I3353" s="53"/>
      <c r="J3353" s="53"/>
      <c r="K3353" s="54"/>
      <c r="L3353" s="54"/>
      <c r="M3353" s="53"/>
      <c r="N3353" s="55"/>
      <c r="O3353" s="55"/>
      <c r="P3353" s="55"/>
      <c r="Q3353" s="56"/>
      <c r="R3353" s="53"/>
      <c r="S3353" s="57" t="str">
        <f>IF(B3353="","",IFERROR(IFERROR(VLOOKUP(VALUE(O3353),'Codes &amp; background calcs'!$J$1:$K$5,2,FALSE),IFERROR(VLOOKUP(VALUE(P3353),'Codes &amp; background calcs'!$J$1:$K$5,2,FALSE),IFERROR(VLOOKUP(IF(ISNUMBER(VALUE(D3353)),IF(VALUE(D3353)=132,132,IF(VALUE(D3353)&lt;22,"HV","EHV")),"")&amp;Q3353,'Codes &amp; background calcs'!$J$7:$K$13,2,FALSE),VLOOKUP(TEXT(N3353&amp;Q3353,IF(LEN(Q3353)=0,"00","000")),'Codes &amp; background calcs'!$G:$H,2,FALSE)))),""))</f>
        <v/>
      </c>
      <c r="T3353" s="57" t="str">
        <f>IF(B3353="","",IF(B3353="",0,IF(COUNTIF($B$3:B3353,"="&amp;B3353)&gt;1,0,1)))</f>
        <v/>
      </c>
      <c r="U3353" s="57" t="str">
        <f t="shared" si="742"/>
        <v/>
      </c>
      <c r="V3353" s="57" t="str">
        <f t="shared" si="743"/>
        <v/>
      </c>
      <c r="W3353" s="57" t="str">
        <f t="shared" si="744"/>
        <v/>
      </c>
      <c r="X3353" s="57" t="str">
        <f t="shared" si="745"/>
        <v/>
      </c>
      <c r="Y3353" s="57" t="str">
        <f t="shared" si="746"/>
        <v/>
      </c>
      <c r="Z3353" s="57" t="str">
        <f t="shared" si="747"/>
        <v/>
      </c>
      <c r="AA3353" s="57" t="str">
        <f t="shared" si="748"/>
        <v/>
      </c>
      <c r="AB3353" s="57" t="str">
        <f t="shared" si="749"/>
        <v/>
      </c>
      <c r="AC3353" s="57" t="str">
        <f t="shared" si="750"/>
        <v/>
      </c>
      <c r="AD3353" s="57" t="str">
        <f t="shared" si="751"/>
        <v/>
      </c>
      <c r="AE3353" s="57" t="str">
        <f t="shared" si="752"/>
        <v/>
      </c>
      <c r="AF3353" s="57" t="str">
        <f t="shared" si="753"/>
        <v/>
      </c>
      <c r="AG3353" s="220" t="str">
        <f>IF(B3353="","",IF(OR(O3353='Codes &amp; background calcs'!$J$2,Unplanned!O3353='Codes &amp; background calcs'!$J$3,Unplanned!O3353='Codes &amp; background calcs'!$J$4),0,Unplanned!AE3353*100/Interruptions!$D$6))</f>
        <v/>
      </c>
      <c r="AH3353" s="220" t="str">
        <f>IF(B3353="","",IF(OR(O3353='Codes &amp; background calcs'!$J$2,Unplanned!O3353='Codes &amp; background calcs'!$J$3,Unplanned!O3353='Codes &amp; background calcs'!$J$4),0.1*Unplanned!AF3353/Interruptions!$D$6,Unplanned!AF3353/Interruptions!$D$6))</f>
        <v/>
      </c>
      <c r="AI3353" s="220" t="str">
        <f t="shared" si="754"/>
        <v/>
      </c>
      <c r="AJ3353" s="57" t="str">
        <f t="shared" si="755"/>
        <v/>
      </c>
      <c r="AK3353" s="91"/>
      <c r="AL3353" s="259"/>
      <c r="AM3353" s="91"/>
    </row>
    <row r="3354" spans="2:39" ht="15.75" customHeight="1">
      <c r="B3354" s="53"/>
      <c r="C3354" s="53"/>
      <c r="D3354" s="53"/>
      <c r="E3354" s="54"/>
      <c r="F3354" s="54"/>
      <c r="G3354" s="53"/>
      <c r="H3354" s="53"/>
      <c r="I3354" s="53"/>
      <c r="J3354" s="53"/>
      <c r="K3354" s="54"/>
      <c r="L3354" s="54"/>
      <c r="M3354" s="53"/>
      <c r="N3354" s="55"/>
      <c r="O3354" s="55"/>
      <c r="P3354" s="55"/>
      <c r="Q3354" s="56"/>
      <c r="R3354" s="53"/>
      <c r="S3354" s="57" t="str">
        <f>IF(B3354="","",IFERROR(IFERROR(VLOOKUP(VALUE(O3354),'Codes &amp; background calcs'!$J$1:$K$5,2,FALSE),IFERROR(VLOOKUP(VALUE(P3354),'Codes &amp; background calcs'!$J$1:$K$5,2,FALSE),IFERROR(VLOOKUP(IF(ISNUMBER(VALUE(D3354)),IF(VALUE(D3354)=132,132,IF(VALUE(D3354)&lt;22,"HV","EHV")),"")&amp;Q3354,'Codes &amp; background calcs'!$J$7:$K$13,2,FALSE),VLOOKUP(TEXT(N3354&amp;Q3354,IF(LEN(Q3354)=0,"00","000")),'Codes &amp; background calcs'!$G:$H,2,FALSE)))),""))</f>
        <v/>
      </c>
      <c r="T3354" s="57" t="str">
        <f>IF(B3354="","",IF(B3354="",0,IF(COUNTIF($B$3:B3354,"="&amp;B3354)&gt;1,0,1)))</f>
        <v/>
      </c>
      <c r="U3354" s="57" t="str">
        <f t="shared" si="742"/>
        <v/>
      </c>
      <c r="V3354" s="57" t="str">
        <f t="shared" si="743"/>
        <v/>
      </c>
      <c r="W3354" s="57" t="str">
        <f t="shared" si="744"/>
        <v/>
      </c>
      <c r="X3354" s="57" t="str">
        <f t="shared" si="745"/>
        <v/>
      </c>
      <c r="Y3354" s="57" t="str">
        <f t="shared" si="746"/>
        <v/>
      </c>
      <c r="Z3354" s="57" t="str">
        <f t="shared" si="747"/>
        <v/>
      </c>
      <c r="AA3354" s="57" t="str">
        <f t="shared" si="748"/>
        <v/>
      </c>
      <c r="AB3354" s="57" t="str">
        <f t="shared" si="749"/>
        <v/>
      </c>
      <c r="AC3354" s="57" t="str">
        <f t="shared" si="750"/>
        <v/>
      </c>
      <c r="AD3354" s="57" t="str">
        <f t="shared" si="751"/>
        <v/>
      </c>
      <c r="AE3354" s="57" t="str">
        <f t="shared" si="752"/>
        <v/>
      </c>
      <c r="AF3354" s="57" t="str">
        <f t="shared" si="753"/>
        <v/>
      </c>
      <c r="AG3354" s="220" t="str">
        <f>IF(B3354="","",IF(OR(O3354='Codes &amp; background calcs'!$J$2,Unplanned!O3354='Codes &amp; background calcs'!$J$3,Unplanned!O3354='Codes &amp; background calcs'!$J$4),0,Unplanned!AE3354*100/Interruptions!$D$6))</f>
        <v/>
      </c>
      <c r="AH3354" s="220" t="str">
        <f>IF(B3354="","",IF(OR(O3354='Codes &amp; background calcs'!$J$2,Unplanned!O3354='Codes &amp; background calcs'!$J$3,Unplanned!O3354='Codes &amp; background calcs'!$J$4),0.1*Unplanned!AF3354/Interruptions!$D$6,Unplanned!AF3354/Interruptions!$D$6))</f>
        <v/>
      </c>
      <c r="AI3354" s="220" t="str">
        <f t="shared" si="754"/>
        <v/>
      </c>
      <c r="AJ3354" s="57" t="str">
        <f t="shared" si="755"/>
        <v/>
      </c>
      <c r="AK3354" s="91"/>
      <c r="AL3354" s="259"/>
      <c r="AM3354" s="91"/>
    </row>
    <row r="3355" spans="2:39" ht="15.75" customHeight="1">
      <c r="B3355" s="53"/>
      <c r="C3355" s="53"/>
      <c r="D3355" s="53"/>
      <c r="E3355" s="54"/>
      <c r="F3355" s="54"/>
      <c r="G3355" s="53"/>
      <c r="H3355" s="53"/>
      <c r="I3355" s="53"/>
      <c r="J3355" s="53"/>
      <c r="K3355" s="54"/>
      <c r="L3355" s="54"/>
      <c r="M3355" s="53"/>
      <c r="N3355" s="55"/>
      <c r="O3355" s="55"/>
      <c r="P3355" s="55"/>
      <c r="Q3355" s="56"/>
      <c r="R3355" s="53"/>
      <c r="S3355" s="57" t="str">
        <f>IF(B3355="","",IFERROR(IFERROR(VLOOKUP(VALUE(O3355),'Codes &amp; background calcs'!$J$1:$K$5,2,FALSE),IFERROR(VLOOKUP(VALUE(P3355),'Codes &amp; background calcs'!$J$1:$K$5,2,FALSE),IFERROR(VLOOKUP(IF(ISNUMBER(VALUE(D3355)),IF(VALUE(D3355)=132,132,IF(VALUE(D3355)&lt;22,"HV","EHV")),"")&amp;Q3355,'Codes &amp; background calcs'!$J$7:$K$13,2,FALSE),VLOOKUP(TEXT(N3355&amp;Q3355,IF(LEN(Q3355)=0,"00","000")),'Codes &amp; background calcs'!$G:$H,2,FALSE)))),""))</f>
        <v/>
      </c>
      <c r="T3355" s="57" t="str">
        <f>IF(B3355="","",IF(B3355="",0,IF(COUNTIF($B$3:B3355,"="&amp;B3355)&gt;1,0,1)))</f>
        <v/>
      </c>
      <c r="U3355" s="57" t="str">
        <f t="shared" si="742"/>
        <v/>
      </c>
      <c r="V3355" s="57" t="str">
        <f t="shared" si="743"/>
        <v/>
      </c>
      <c r="W3355" s="57" t="str">
        <f t="shared" si="744"/>
        <v/>
      </c>
      <c r="X3355" s="57" t="str">
        <f t="shared" si="745"/>
        <v/>
      </c>
      <c r="Y3355" s="57" t="str">
        <f t="shared" si="746"/>
        <v/>
      </c>
      <c r="Z3355" s="57" t="str">
        <f t="shared" si="747"/>
        <v/>
      </c>
      <c r="AA3355" s="57" t="str">
        <f t="shared" si="748"/>
        <v/>
      </c>
      <c r="AB3355" s="57" t="str">
        <f t="shared" si="749"/>
        <v/>
      </c>
      <c r="AC3355" s="57" t="str">
        <f t="shared" si="750"/>
        <v/>
      </c>
      <c r="AD3355" s="57" t="str">
        <f t="shared" si="751"/>
        <v/>
      </c>
      <c r="AE3355" s="57" t="str">
        <f t="shared" si="752"/>
        <v/>
      </c>
      <c r="AF3355" s="57" t="str">
        <f t="shared" si="753"/>
        <v/>
      </c>
      <c r="AG3355" s="220" t="str">
        <f>IF(B3355="","",IF(OR(O3355='Codes &amp; background calcs'!$J$2,Unplanned!O3355='Codes &amp; background calcs'!$J$3,Unplanned!O3355='Codes &amp; background calcs'!$J$4),0,Unplanned!AE3355*100/Interruptions!$D$6))</f>
        <v/>
      </c>
      <c r="AH3355" s="220" t="str">
        <f>IF(B3355="","",IF(OR(O3355='Codes &amp; background calcs'!$J$2,Unplanned!O3355='Codes &amp; background calcs'!$J$3,Unplanned!O3355='Codes &amp; background calcs'!$J$4),0.1*Unplanned!AF3355/Interruptions!$D$6,Unplanned!AF3355/Interruptions!$D$6))</f>
        <v/>
      </c>
      <c r="AI3355" s="220" t="str">
        <f t="shared" si="754"/>
        <v/>
      </c>
      <c r="AJ3355" s="57" t="str">
        <f t="shared" si="755"/>
        <v/>
      </c>
      <c r="AK3355" s="91"/>
      <c r="AL3355" s="259"/>
      <c r="AM3355" s="91"/>
    </row>
    <row r="3356" spans="2:39" ht="15.75" customHeight="1">
      <c r="B3356" s="53"/>
      <c r="C3356" s="53"/>
      <c r="D3356" s="53"/>
      <c r="E3356" s="54"/>
      <c r="F3356" s="54"/>
      <c r="G3356" s="53"/>
      <c r="H3356" s="53"/>
      <c r="I3356" s="53"/>
      <c r="J3356" s="53"/>
      <c r="K3356" s="54"/>
      <c r="L3356" s="54"/>
      <c r="M3356" s="53"/>
      <c r="N3356" s="55"/>
      <c r="O3356" s="55"/>
      <c r="P3356" s="55"/>
      <c r="Q3356" s="56"/>
      <c r="R3356" s="53"/>
      <c r="S3356" s="57" t="str">
        <f>IF(B3356="","",IFERROR(IFERROR(VLOOKUP(VALUE(O3356),'Codes &amp; background calcs'!$J$1:$K$5,2,FALSE),IFERROR(VLOOKUP(VALUE(P3356),'Codes &amp; background calcs'!$J$1:$K$5,2,FALSE),IFERROR(VLOOKUP(IF(ISNUMBER(VALUE(D3356)),IF(VALUE(D3356)=132,132,IF(VALUE(D3356)&lt;22,"HV","EHV")),"")&amp;Q3356,'Codes &amp; background calcs'!$J$7:$K$13,2,FALSE),VLOOKUP(TEXT(N3356&amp;Q3356,IF(LEN(Q3356)=0,"00","000")),'Codes &amp; background calcs'!$G:$H,2,FALSE)))),""))</f>
        <v/>
      </c>
      <c r="T3356" s="57" t="str">
        <f>IF(B3356="","",IF(B3356="",0,IF(COUNTIF($B$3:B3356,"="&amp;B3356)&gt;1,0,1)))</f>
        <v/>
      </c>
      <c r="U3356" s="57" t="str">
        <f t="shared" si="742"/>
        <v/>
      </c>
      <c r="V3356" s="57" t="str">
        <f t="shared" si="743"/>
        <v/>
      </c>
      <c r="W3356" s="57" t="str">
        <f t="shared" si="744"/>
        <v/>
      </c>
      <c r="X3356" s="57" t="str">
        <f t="shared" si="745"/>
        <v/>
      </c>
      <c r="Y3356" s="57" t="str">
        <f t="shared" si="746"/>
        <v/>
      </c>
      <c r="Z3356" s="57" t="str">
        <f t="shared" si="747"/>
        <v/>
      </c>
      <c r="AA3356" s="57" t="str">
        <f t="shared" si="748"/>
        <v/>
      </c>
      <c r="AB3356" s="57" t="str">
        <f t="shared" si="749"/>
        <v/>
      </c>
      <c r="AC3356" s="57" t="str">
        <f t="shared" si="750"/>
        <v/>
      </c>
      <c r="AD3356" s="57" t="str">
        <f t="shared" si="751"/>
        <v/>
      </c>
      <c r="AE3356" s="57" t="str">
        <f t="shared" si="752"/>
        <v/>
      </c>
      <c r="AF3356" s="57" t="str">
        <f t="shared" si="753"/>
        <v/>
      </c>
      <c r="AG3356" s="220" t="str">
        <f>IF(B3356="","",IF(OR(O3356='Codes &amp; background calcs'!$J$2,Unplanned!O3356='Codes &amp; background calcs'!$J$3,Unplanned!O3356='Codes &amp; background calcs'!$J$4),0,Unplanned!AE3356*100/Interruptions!$D$6))</f>
        <v/>
      </c>
      <c r="AH3356" s="220" t="str">
        <f>IF(B3356="","",IF(OR(O3356='Codes &amp; background calcs'!$J$2,Unplanned!O3356='Codes &amp; background calcs'!$J$3,Unplanned!O3356='Codes &amp; background calcs'!$J$4),0.1*Unplanned!AF3356/Interruptions!$D$6,Unplanned!AF3356/Interruptions!$D$6))</f>
        <v/>
      </c>
      <c r="AI3356" s="220" t="str">
        <f t="shared" si="754"/>
        <v/>
      </c>
      <c r="AJ3356" s="57" t="str">
        <f t="shared" si="755"/>
        <v/>
      </c>
      <c r="AK3356" s="91"/>
      <c r="AL3356" s="259"/>
      <c r="AM3356" s="91"/>
    </row>
    <row r="3357" spans="2:39" ht="15.75" customHeight="1">
      <c r="B3357" s="53"/>
      <c r="C3357" s="53"/>
      <c r="D3357" s="53"/>
      <c r="E3357" s="54"/>
      <c r="F3357" s="54"/>
      <c r="G3357" s="53"/>
      <c r="H3357" s="53"/>
      <c r="I3357" s="53"/>
      <c r="J3357" s="53"/>
      <c r="K3357" s="54"/>
      <c r="L3357" s="54"/>
      <c r="M3357" s="53"/>
      <c r="N3357" s="55"/>
      <c r="O3357" s="55"/>
      <c r="P3357" s="55"/>
      <c r="Q3357" s="56"/>
      <c r="R3357" s="53"/>
      <c r="S3357" s="57" t="str">
        <f>IF(B3357="","",IFERROR(IFERROR(VLOOKUP(VALUE(O3357),'Codes &amp; background calcs'!$J$1:$K$5,2,FALSE),IFERROR(VLOOKUP(VALUE(P3357),'Codes &amp; background calcs'!$J$1:$K$5,2,FALSE),IFERROR(VLOOKUP(IF(ISNUMBER(VALUE(D3357)),IF(VALUE(D3357)=132,132,IF(VALUE(D3357)&lt;22,"HV","EHV")),"")&amp;Q3357,'Codes &amp; background calcs'!$J$7:$K$13,2,FALSE),VLOOKUP(TEXT(N3357&amp;Q3357,IF(LEN(Q3357)=0,"00","000")),'Codes &amp; background calcs'!$G:$H,2,FALSE)))),""))</f>
        <v/>
      </c>
      <c r="T3357" s="57" t="str">
        <f>IF(B3357="","",IF(B3357="",0,IF(COUNTIF($B$3:B3357,"="&amp;B3357)&gt;1,0,1)))</f>
        <v/>
      </c>
      <c r="U3357" s="57" t="str">
        <f t="shared" si="742"/>
        <v/>
      </c>
      <c r="V3357" s="57" t="str">
        <f t="shared" si="743"/>
        <v/>
      </c>
      <c r="W3357" s="57" t="str">
        <f t="shared" si="744"/>
        <v/>
      </c>
      <c r="X3357" s="57" t="str">
        <f t="shared" si="745"/>
        <v/>
      </c>
      <c r="Y3357" s="57" t="str">
        <f t="shared" si="746"/>
        <v/>
      </c>
      <c r="Z3357" s="57" t="str">
        <f t="shared" si="747"/>
        <v/>
      </c>
      <c r="AA3357" s="57" t="str">
        <f t="shared" si="748"/>
        <v/>
      </c>
      <c r="AB3357" s="57" t="str">
        <f t="shared" si="749"/>
        <v/>
      </c>
      <c r="AC3357" s="57" t="str">
        <f t="shared" si="750"/>
        <v/>
      </c>
      <c r="AD3357" s="57" t="str">
        <f t="shared" si="751"/>
        <v/>
      </c>
      <c r="AE3357" s="57" t="str">
        <f t="shared" si="752"/>
        <v/>
      </c>
      <c r="AF3357" s="57" t="str">
        <f t="shared" si="753"/>
        <v/>
      </c>
      <c r="AG3357" s="220" t="str">
        <f>IF(B3357="","",IF(OR(O3357='Codes &amp; background calcs'!$J$2,Unplanned!O3357='Codes &amp; background calcs'!$J$3,Unplanned!O3357='Codes &amp; background calcs'!$J$4),0,Unplanned!AE3357*100/Interruptions!$D$6))</f>
        <v/>
      </c>
      <c r="AH3357" s="220" t="str">
        <f>IF(B3357="","",IF(OR(O3357='Codes &amp; background calcs'!$J$2,Unplanned!O3357='Codes &amp; background calcs'!$J$3,Unplanned!O3357='Codes &amp; background calcs'!$J$4),0.1*Unplanned!AF3357/Interruptions!$D$6,Unplanned!AF3357/Interruptions!$D$6))</f>
        <v/>
      </c>
      <c r="AI3357" s="220" t="str">
        <f t="shared" si="754"/>
        <v/>
      </c>
      <c r="AJ3357" s="57" t="str">
        <f t="shared" si="755"/>
        <v/>
      </c>
      <c r="AK3357" s="91"/>
      <c r="AL3357" s="259"/>
      <c r="AM3357" s="91"/>
    </row>
    <row r="3358" spans="2:39" ht="15.75" customHeight="1">
      <c r="B3358" s="53"/>
      <c r="C3358" s="53"/>
      <c r="D3358" s="53"/>
      <c r="E3358" s="54"/>
      <c r="F3358" s="54"/>
      <c r="G3358" s="53"/>
      <c r="H3358" s="53"/>
      <c r="I3358" s="53"/>
      <c r="J3358" s="53"/>
      <c r="K3358" s="54"/>
      <c r="L3358" s="54"/>
      <c r="M3358" s="53"/>
      <c r="N3358" s="55"/>
      <c r="O3358" s="55"/>
      <c r="P3358" s="55"/>
      <c r="Q3358" s="56"/>
      <c r="R3358" s="53"/>
      <c r="S3358" s="57" t="str">
        <f>IF(B3358="","",IFERROR(IFERROR(VLOOKUP(VALUE(O3358),'Codes &amp; background calcs'!$J$1:$K$5,2,FALSE),IFERROR(VLOOKUP(VALUE(P3358),'Codes &amp; background calcs'!$J$1:$K$5,2,FALSE),IFERROR(VLOOKUP(IF(ISNUMBER(VALUE(D3358)),IF(VALUE(D3358)=132,132,IF(VALUE(D3358)&lt;22,"HV","EHV")),"")&amp;Q3358,'Codes &amp; background calcs'!$J$7:$K$13,2,FALSE),VLOOKUP(TEXT(N3358&amp;Q3358,IF(LEN(Q3358)=0,"00","000")),'Codes &amp; background calcs'!$G:$H,2,FALSE)))),""))</f>
        <v/>
      </c>
      <c r="T3358" s="57" t="str">
        <f>IF(B3358="","",IF(B3358="",0,IF(COUNTIF($B$3:B3358,"="&amp;B3358)&gt;1,0,1)))</f>
        <v/>
      </c>
      <c r="U3358" s="57" t="str">
        <f t="shared" si="742"/>
        <v/>
      </c>
      <c r="V3358" s="57" t="str">
        <f t="shared" si="743"/>
        <v/>
      </c>
      <c r="W3358" s="57" t="str">
        <f t="shared" si="744"/>
        <v/>
      </c>
      <c r="X3358" s="57" t="str">
        <f t="shared" si="745"/>
        <v/>
      </c>
      <c r="Y3358" s="57" t="str">
        <f t="shared" si="746"/>
        <v/>
      </c>
      <c r="Z3358" s="57" t="str">
        <f t="shared" si="747"/>
        <v/>
      </c>
      <c r="AA3358" s="57" t="str">
        <f t="shared" si="748"/>
        <v/>
      </c>
      <c r="AB3358" s="57" t="str">
        <f t="shared" si="749"/>
        <v/>
      </c>
      <c r="AC3358" s="57" t="str">
        <f t="shared" si="750"/>
        <v/>
      </c>
      <c r="AD3358" s="57" t="str">
        <f t="shared" si="751"/>
        <v/>
      </c>
      <c r="AE3358" s="57" t="str">
        <f t="shared" si="752"/>
        <v/>
      </c>
      <c r="AF3358" s="57" t="str">
        <f t="shared" si="753"/>
        <v/>
      </c>
      <c r="AG3358" s="220" t="str">
        <f>IF(B3358="","",IF(OR(O3358='Codes &amp; background calcs'!$J$2,Unplanned!O3358='Codes &amp; background calcs'!$J$3,Unplanned!O3358='Codes &amp; background calcs'!$J$4),0,Unplanned!AE3358*100/Interruptions!$D$6))</f>
        <v/>
      </c>
      <c r="AH3358" s="220" t="str">
        <f>IF(B3358="","",IF(OR(O3358='Codes &amp; background calcs'!$J$2,Unplanned!O3358='Codes &amp; background calcs'!$J$3,Unplanned!O3358='Codes &amp; background calcs'!$J$4),0.1*Unplanned!AF3358/Interruptions!$D$6,Unplanned!AF3358/Interruptions!$D$6))</f>
        <v/>
      </c>
      <c r="AI3358" s="220" t="str">
        <f t="shared" si="754"/>
        <v/>
      </c>
      <c r="AJ3358" s="57" t="str">
        <f t="shared" si="755"/>
        <v/>
      </c>
      <c r="AK3358" s="91"/>
      <c r="AL3358" s="259"/>
      <c r="AM3358" s="91"/>
    </row>
    <row r="3359" spans="2:39" ht="15.75" customHeight="1">
      <c r="B3359" s="53"/>
      <c r="C3359" s="53"/>
      <c r="D3359" s="53"/>
      <c r="E3359" s="54"/>
      <c r="F3359" s="54"/>
      <c r="G3359" s="53"/>
      <c r="H3359" s="53"/>
      <c r="I3359" s="53"/>
      <c r="J3359" s="53"/>
      <c r="K3359" s="54"/>
      <c r="L3359" s="54"/>
      <c r="M3359" s="53"/>
      <c r="N3359" s="55"/>
      <c r="O3359" s="55"/>
      <c r="P3359" s="55"/>
      <c r="Q3359" s="56"/>
      <c r="R3359" s="53"/>
      <c r="S3359" s="57" t="str">
        <f>IF(B3359="","",IFERROR(IFERROR(VLOOKUP(VALUE(O3359),'Codes &amp; background calcs'!$J$1:$K$5,2,FALSE),IFERROR(VLOOKUP(VALUE(P3359),'Codes &amp; background calcs'!$J$1:$K$5,2,FALSE),IFERROR(VLOOKUP(IF(ISNUMBER(VALUE(D3359)),IF(VALUE(D3359)=132,132,IF(VALUE(D3359)&lt;22,"HV","EHV")),"")&amp;Q3359,'Codes &amp; background calcs'!$J$7:$K$13,2,FALSE),VLOOKUP(TEXT(N3359&amp;Q3359,IF(LEN(Q3359)=0,"00","000")),'Codes &amp; background calcs'!$G:$H,2,FALSE)))),""))</f>
        <v/>
      </c>
      <c r="T3359" s="57" t="str">
        <f>IF(B3359="","",IF(B3359="",0,IF(COUNTIF($B$3:B3359,"="&amp;B3359)&gt;1,0,1)))</f>
        <v/>
      </c>
      <c r="U3359" s="57" t="str">
        <f t="shared" si="742"/>
        <v/>
      </c>
      <c r="V3359" s="57" t="str">
        <f t="shared" si="743"/>
        <v/>
      </c>
      <c r="W3359" s="57" t="str">
        <f t="shared" si="744"/>
        <v/>
      </c>
      <c r="X3359" s="57" t="str">
        <f t="shared" si="745"/>
        <v/>
      </c>
      <c r="Y3359" s="57" t="str">
        <f t="shared" si="746"/>
        <v/>
      </c>
      <c r="Z3359" s="57" t="str">
        <f t="shared" si="747"/>
        <v/>
      </c>
      <c r="AA3359" s="57" t="str">
        <f t="shared" si="748"/>
        <v/>
      </c>
      <c r="AB3359" s="57" t="str">
        <f t="shared" si="749"/>
        <v/>
      </c>
      <c r="AC3359" s="57" t="str">
        <f t="shared" si="750"/>
        <v/>
      </c>
      <c r="AD3359" s="57" t="str">
        <f t="shared" si="751"/>
        <v/>
      </c>
      <c r="AE3359" s="57" t="str">
        <f t="shared" si="752"/>
        <v/>
      </c>
      <c r="AF3359" s="57" t="str">
        <f t="shared" si="753"/>
        <v/>
      </c>
      <c r="AG3359" s="220" t="str">
        <f>IF(B3359="","",IF(OR(O3359='Codes &amp; background calcs'!$J$2,Unplanned!O3359='Codes &amp; background calcs'!$J$3,Unplanned!O3359='Codes &amp; background calcs'!$J$4),0,Unplanned!AE3359*100/Interruptions!$D$6))</f>
        <v/>
      </c>
      <c r="AH3359" s="220" t="str">
        <f>IF(B3359="","",IF(OR(O3359='Codes &amp; background calcs'!$J$2,Unplanned!O3359='Codes &amp; background calcs'!$J$3,Unplanned!O3359='Codes &amp; background calcs'!$J$4),0.1*Unplanned!AF3359/Interruptions!$D$6,Unplanned!AF3359/Interruptions!$D$6))</f>
        <v/>
      </c>
      <c r="AI3359" s="220" t="str">
        <f t="shared" si="754"/>
        <v/>
      </c>
      <c r="AJ3359" s="57" t="str">
        <f t="shared" si="755"/>
        <v/>
      </c>
      <c r="AK3359" s="91"/>
      <c r="AL3359" s="259"/>
      <c r="AM3359" s="91"/>
    </row>
    <row r="3360" spans="2:39" ht="15.75" customHeight="1">
      <c r="B3360" s="53"/>
      <c r="C3360" s="53"/>
      <c r="D3360" s="53"/>
      <c r="E3360" s="54"/>
      <c r="F3360" s="54"/>
      <c r="G3360" s="53"/>
      <c r="H3360" s="53"/>
      <c r="I3360" s="53"/>
      <c r="J3360" s="53"/>
      <c r="K3360" s="54"/>
      <c r="L3360" s="54"/>
      <c r="M3360" s="53"/>
      <c r="N3360" s="55"/>
      <c r="O3360" s="55"/>
      <c r="P3360" s="55"/>
      <c r="Q3360" s="56"/>
      <c r="R3360" s="53"/>
      <c r="S3360" s="57" t="str">
        <f>IF(B3360="","",IFERROR(IFERROR(VLOOKUP(VALUE(O3360),'Codes &amp; background calcs'!$J$1:$K$5,2,FALSE),IFERROR(VLOOKUP(VALUE(P3360),'Codes &amp; background calcs'!$J$1:$K$5,2,FALSE),IFERROR(VLOOKUP(IF(ISNUMBER(VALUE(D3360)),IF(VALUE(D3360)=132,132,IF(VALUE(D3360)&lt;22,"HV","EHV")),"")&amp;Q3360,'Codes &amp; background calcs'!$J$7:$K$13,2,FALSE),VLOOKUP(TEXT(N3360&amp;Q3360,IF(LEN(Q3360)=0,"00","000")),'Codes &amp; background calcs'!$G:$H,2,FALSE)))),""))</f>
        <v/>
      </c>
      <c r="T3360" s="57" t="str">
        <f>IF(B3360="","",IF(B3360="",0,IF(COUNTIF($B$3:B3360,"="&amp;B3360)&gt;1,0,1)))</f>
        <v/>
      </c>
      <c r="U3360" s="57" t="str">
        <f t="shared" si="742"/>
        <v/>
      </c>
      <c r="V3360" s="57" t="str">
        <f t="shared" si="743"/>
        <v/>
      </c>
      <c r="W3360" s="57" t="str">
        <f t="shared" si="744"/>
        <v/>
      </c>
      <c r="X3360" s="57" t="str">
        <f t="shared" si="745"/>
        <v/>
      </c>
      <c r="Y3360" s="57" t="str">
        <f t="shared" si="746"/>
        <v/>
      </c>
      <c r="Z3360" s="57" t="str">
        <f t="shared" si="747"/>
        <v/>
      </c>
      <c r="AA3360" s="57" t="str">
        <f t="shared" si="748"/>
        <v/>
      </c>
      <c r="AB3360" s="57" t="str">
        <f t="shared" si="749"/>
        <v/>
      </c>
      <c r="AC3360" s="57" t="str">
        <f t="shared" si="750"/>
        <v/>
      </c>
      <c r="AD3360" s="57" t="str">
        <f t="shared" si="751"/>
        <v/>
      </c>
      <c r="AE3360" s="57" t="str">
        <f t="shared" si="752"/>
        <v/>
      </c>
      <c r="AF3360" s="57" t="str">
        <f t="shared" si="753"/>
        <v/>
      </c>
      <c r="AG3360" s="220" t="str">
        <f>IF(B3360="","",IF(OR(O3360='Codes &amp; background calcs'!$J$2,Unplanned!O3360='Codes &amp; background calcs'!$J$3,Unplanned!O3360='Codes &amp; background calcs'!$J$4),0,Unplanned!AE3360*100/Interruptions!$D$6))</f>
        <v/>
      </c>
      <c r="AH3360" s="220" t="str">
        <f>IF(B3360="","",IF(OR(O3360='Codes &amp; background calcs'!$J$2,Unplanned!O3360='Codes &amp; background calcs'!$J$3,Unplanned!O3360='Codes &amp; background calcs'!$J$4),0.1*Unplanned!AF3360/Interruptions!$D$6,Unplanned!AF3360/Interruptions!$D$6))</f>
        <v/>
      </c>
      <c r="AI3360" s="220" t="str">
        <f t="shared" si="754"/>
        <v/>
      </c>
      <c r="AJ3360" s="57" t="str">
        <f t="shared" si="755"/>
        <v/>
      </c>
      <c r="AK3360" s="91"/>
      <c r="AL3360" s="259"/>
      <c r="AM3360" s="91"/>
    </row>
    <row r="3361" spans="2:39" ht="15.75" customHeight="1">
      <c r="B3361" s="53"/>
      <c r="C3361" s="53"/>
      <c r="D3361" s="53"/>
      <c r="E3361" s="54"/>
      <c r="F3361" s="54"/>
      <c r="G3361" s="53"/>
      <c r="H3361" s="53"/>
      <c r="I3361" s="53"/>
      <c r="J3361" s="53"/>
      <c r="K3361" s="54"/>
      <c r="L3361" s="54"/>
      <c r="M3361" s="53"/>
      <c r="N3361" s="55"/>
      <c r="O3361" s="55"/>
      <c r="P3361" s="55"/>
      <c r="Q3361" s="56"/>
      <c r="R3361" s="53"/>
      <c r="S3361" s="57" t="str">
        <f>IF(B3361="","",IFERROR(IFERROR(VLOOKUP(VALUE(O3361),'Codes &amp; background calcs'!$J$1:$K$5,2,FALSE),IFERROR(VLOOKUP(VALUE(P3361),'Codes &amp; background calcs'!$J$1:$K$5,2,FALSE),IFERROR(VLOOKUP(IF(ISNUMBER(VALUE(D3361)),IF(VALUE(D3361)=132,132,IF(VALUE(D3361)&lt;22,"HV","EHV")),"")&amp;Q3361,'Codes &amp; background calcs'!$J$7:$K$13,2,FALSE),VLOOKUP(TEXT(N3361&amp;Q3361,IF(LEN(Q3361)=0,"00","000")),'Codes &amp; background calcs'!$G:$H,2,FALSE)))),""))</f>
        <v/>
      </c>
      <c r="T3361" s="57" t="str">
        <f>IF(B3361="","",IF(B3361="",0,IF(COUNTIF($B$3:B3361,"="&amp;B3361)&gt;1,0,1)))</f>
        <v/>
      </c>
      <c r="U3361" s="57" t="str">
        <f t="shared" si="742"/>
        <v/>
      </c>
      <c r="V3361" s="57" t="str">
        <f t="shared" si="743"/>
        <v/>
      </c>
      <c r="W3361" s="57" t="str">
        <f t="shared" si="744"/>
        <v/>
      </c>
      <c r="X3361" s="57" t="str">
        <f t="shared" si="745"/>
        <v/>
      </c>
      <c r="Y3361" s="57" t="str">
        <f t="shared" si="746"/>
        <v/>
      </c>
      <c r="Z3361" s="57" t="str">
        <f t="shared" si="747"/>
        <v/>
      </c>
      <c r="AA3361" s="57" t="str">
        <f t="shared" si="748"/>
        <v/>
      </c>
      <c r="AB3361" s="57" t="str">
        <f t="shared" si="749"/>
        <v/>
      </c>
      <c r="AC3361" s="57" t="str">
        <f t="shared" si="750"/>
        <v/>
      </c>
      <c r="AD3361" s="57" t="str">
        <f t="shared" si="751"/>
        <v/>
      </c>
      <c r="AE3361" s="57" t="str">
        <f t="shared" si="752"/>
        <v/>
      </c>
      <c r="AF3361" s="57" t="str">
        <f t="shared" si="753"/>
        <v/>
      </c>
      <c r="AG3361" s="220" t="str">
        <f>IF(B3361="","",IF(OR(O3361='Codes &amp; background calcs'!$J$2,Unplanned!O3361='Codes &amp; background calcs'!$J$3,Unplanned!O3361='Codes &amp; background calcs'!$J$4),0,Unplanned!AE3361*100/Interruptions!$D$6))</f>
        <v/>
      </c>
      <c r="AH3361" s="220" t="str">
        <f>IF(B3361="","",IF(OR(O3361='Codes &amp; background calcs'!$J$2,Unplanned!O3361='Codes &amp; background calcs'!$J$3,Unplanned!O3361='Codes &amp; background calcs'!$J$4),0.1*Unplanned!AF3361/Interruptions!$D$6,Unplanned!AF3361/Interruptions!$D$6))</f>
        <v/>
      </c>
      <c r="AI3361" s="220" t="str">
        <f t="shared" si="754"/>
        <v/>
      </c>
      <c r="AJ3361" s="57" t="str">
        <f t="shared" si="755"/>
        <v/>
      </c>
      <c r="AK3361" s="91"/>
      <c r="AL3361" s="259"/>
      <c r="AM3361" s="91"/>
    </row>
    <row r="3362" spans="2:39" ht="15.75" customHeight="1">
      <c r="B3362" s="53"/>
      <c r="C3362" s="53"/>
      <c r="D3362" s="53"/>
      <c r="E3362" s="54"/>
      <c r="F3362" s="54"/>
      <c r="G3362" s="53"/>
      <c r="H3362" s="53"/>
      <c r="I3362" s="53"/>
      <c r="J3362" s="53"/>
      <c r="K3362" s="54"/>
      <c r="L3362" s="54"/>
      <c r="M3362" s="53"/>
      <c r="N3362" s="55"/>
      <c r="O3362" s="55"/>
      <c r="P3362" s="55"/>
      <c r="Q3362" s="56"/>
      <c r="R3362" s="53"/>
      <c r="S3362" s="57" t="str">
        <f>IF(B3362="","",IFERROR(IFERROR(VLOOKUP(VALUE(O3362),'Codes &amp; background calcs'!$J$1:$K$5,2,FALSE),IFERROR(VLOOKUP(VALUE(P3362),'Codes &amp; background calcs'!$J$1:$K$5,2,FALSE),IFERROR(VLOOKUP(IF(ISNUMBER(VALUE(D3362)),IF(VALUE(D3362)=132,132,IF(VALUE(D3362)&lt;22,"HV","EHV")),"")&amp;Q3362,'Codes &amp; background calcs'!$J$7:$K$13,2,FALSE),VLOOKUP(TEXT(N3362&amp;Q3362,IF(LEN(Q3362)=0,"00","000")),'Codes &amp; background calcs'!$G:$H,2,FALSE)))),""))</f>
        <v/>
      </c>
      <c r="T3362" s="57" t="str">
        <f>IF(B3362="","",IF(B3362="",0,IF(COUNTIF($B$3:B3362,"="&amp;B3362)&gt;1,0,1)))</f>
        <v/>
      </c>
      <c r="U3362" s="57" t="str">
        <f t="shared" si="742"/>
        <v/>
      </c>
      <c r="V3362" s="57" t="str">
        <f t="shared" si="743"/>
        <v/>
      </c>
      <c r="W3362" s="57" t="str">
        <f t="shared" si="744"/>
        <v/>
      </c>
      <c r="X3362" s="57" t="str">
        <f t="shared" si="745"/>
        <v/>
      </c>
      <c r="Y3362" s="57" t="str">
        <f t="shared" si="746"/>
        <v/>
      </c>
      <c r="Z3362" s="57" t="str">
        <f t="shared" si="747"/>
        <v/>
      </c>
      <c r="AA3362" s="57" t="str">
        <f t="shared" si="748"/>
        <v/>
      </c>
      <c r="AB3362" s="57" t="str">
        <f t="shared" si="749"/>
        <v/>
      </c>
      <c r="AC3362" s="57" t="str">
        <f t="shared" si="750"/>
        <v/>
      </c>
      <c r="AD3362" s="57" t="str">
        <f t="shared" si="751"/>
        <v/>
      </c>
      <c r="AE3362" s="57" t="str">
        <f t="shared" si="752"/>
        <v/>
      </c>
      <c r="AF3362" s="57" t="str">
        <f t="shared" si="753"/>
        <v/>
      </c>
      <c r="AG3362" s="220" t="str">
        <f>IF(B3362="","",IF(OR(O3362='Codes &amp; background calcs'!$J$2,Unplanned!O3362='Codes &amp; background calcs'!$J$3,Unplanned!O3362='Codes &amp; background calcs'!$J$4),0,Unplanned!AE3362*100/Interruptions!$D$6))</f>
        <v/>
      </c>
      <c r="AH3362" s="220" t="str">
        <f>IF(B3362="","",IF(OR(O3362='Codes &amp; background calcs'!$J$2,Unplanned!O3362='Codes &amp; background calcs'!$J$3,Unplanned!O3362='Codes &amp; background calcs'!$J$4),0.1*Unplanned!AF3362/Interruptions!$D$6,Unplanned!AF3362/Interruptions!$D$6))</f>
        <v/>
      </c>
      <c r="AI3362" s="220" t="str">
        <f t="shared" si="754"/>
        <v/>
      </c>
      <c r="AJ3362" s="57" t="str">
        <f t="shared" si="755"/>
        <v/>
      </c>
      <c r="AK3362" s="91"/>
      <c r="AL3362" s="259"/>
      <c r="AM3362" s="91"/>
    </row>
    <row r="3363" spans="2:39" ht="15.75" customHeight="1">
      <c r="B3363" s="53"/>
      <c r="C3363" s="53"/>
      <c r="D3363" s="53"/>
      <c r="E3363" s="54"/>
      <c r="F3363" s="54"/>
      <c r="G3363" s="53"/>
      <c r="H3363" s="53"/>
      <c r="I3363" s="53"/>
      <c r="J3363" s="53"/>
      <c r="K3363" s="54"/>
      <c r="L3363" s="54"/>
      <c r="M3363" s="53"/>
      <c r="N3363" s="55"/>
      <c r="O3363" s="55"/>
      <c r="P3363" s="55"/>
      <c r="Q3363" s="56"/>
      <c r="R3363" s="53"/>
      <c r="S3363" s="57" t="str">
        <f>IF(B3363="","",IFERROR(IFERROR(VLOOKUP(VALUE(O3363),'Codes &amp; background calcs'!$J$1:$K$5,2,FALSE),IFERROR(VLOOKUP(VALUE(P3363),'Codes &amp; background calcs'!$J$1:$K$5,2,FALSE),IFERROR(VLOOKUP(IF(ISNUMBER(VALUE(D3363)),IF(VALUE(D3363)=132,132,IF(VALUE(D3363)&lt;22,"HV","EHV")),"")&amp;Q3363,'Codes &amp; background calcs'!$J$7:$K$13,2,FALSE),VLOOKUP(TEXT(N3363&amp;Q3363,IF(LEN(Q3363)=0,"00","000")),'Codes &amp; background calcs'!$G:$H,2,FALSE)))),""))</f>
        <v/>
      </c>
      <c r="T3363" s="57" t="str">
        <f>IF(B3363="","",IF(B3363="",0,IF(COUNTIF($B$3:B3363,"="&amp;B3363)&gt;1,0,1)))</f>
        <v/>
      </c>
      <c r="U3363" s="57" t="str">
        <f t="shared" si="742"/>
        <v/>
      </c>
      <c r="V3363" s="57" t="str">
        <f t="shared" si="743"/>
        <v/>
      </c>
      <c r="W3363" s="57" t="str">
        <f t="shared" si="744"/>
        <v/>
      </c>
      <c r="X3363" s="57" t="str">
        <f t="shared" si="745"/>
        <v/>
      </c>
      <c r="Y3363" s="57" t="str">
        <f t="shared" si="746"/>
        <v/>
      </c>
      <c r="Z3363" s="57" t="str">
        <f t="shared" si="747"/>
        <v/>
      </c>
      <c r="AA3363" s="57" t="str">
        <f t="shared" si="748"/>
        <v/>
      </c>
      <c r="AB3363" s="57" t="str">
        <f t="shared" si="749"/>
        <v/>
      </c>
      <c r="AC3363" s="57" t="str">
        <f t="shared" si="750"/>
        <v/>
      </c>
      <c r="AD3363" s="57" t="str">
        <f t="shared" si="751"/>
        <v/>
      </c>
      <c r="AE3363" s="57" t="str">
        <f t="shared" si="752"/>
        <v/>
      </c>
      <c r="AF3363" s="57" t="str">
        <f t="shared" si="753"/>
        <v/>
      </c>
      <c r="AG3363" s="220" t="str">
        <f>IF(B3363="","",IF(OR(O3363='Codes &amp; background calcs'!$J$2,Unplanned!O3363='Codes &amp; background calcs'!$J$3,Unplanned!O3363='Codes &amp; background calcs'!$J$4),0,Unplanned!AE3363*100/Interruptions!$D$6))</f>
        <v/>
      </c>
      <c r="AH3363" s="220" t="str">
        <f>IF(B3363="","",IF(OR(O3363='Codes &amp; background calcs'!$J$2,Unplanned!O3363='Codes &amp; background calcs'!$J$3,Unplanned!O3363='Codes &amp; background calcs'!$J$4),0.1*Unplanned!AF3363/Interruptions!$D$6,Unplanned!AF3363/Interruptions!$D$6))</f>
        <v/>
      </c>
      <c r="AI3363" s="220" t="str">
        <f t="shared" si="754"/>
        <v/>
      </c>
      <c r="AJ3363" s="57" t="str">
        <f t="shared" si="755"/>
        <v/>
      </c>
      <c r="AK3363" s="91"/>
      <c r="AL3363" s="259"/>
      <c r="AM3363" s="91"/>
    </row>
    <row r="3364" spans="2:39" ht="15.75" customHeight="1">
      <c r="B3364" s="53"/>
      <c r="C3364" s="53"/>
      <c r="D3364" s="53"/>
      <c r="E3364" s="54"/>
      <c r="F3364" s="54"/>
      <c r="G3364" s="53"/>
      <c r="H3364" s="53"/>
      <c r="I3364" s="53"/>
      <c r="J3364" s="53"/>
      <c r="K3364" s="54"/>
      <c r="L3364" s="54"/>
      <c r="M3364" s="53"/>
      <c r="N3364" s="55"/>
      <c r="O3364" s="55"/>
      <c r="P3364" s="55"/>
      <c r="Q3364" s="56"/>
      <c r="R3364" s="53"/>
      <c r="S3364" s="57" t="str">
        <f>IF(B3364="","",IFERROR(IFERROR(VLOOKUP(VALUE(O3364),'Codes &amp; background calcs'!$J$1:$K$5,2,FALSE),IFERROR(VLOOKUP(VALUE(P3364),'Codes &amp; background calcs'!$J$1:$K$5,2,FALSE),IFERROR(VLOOKUP(IF(ISNUMBER(VALUE(D3364)),IF(VALUE(D3364)=132,132,IF(VALUE(D3364)&lt;22,"HV","EHV")),"")&amp;Q3364,'Codes &amp; background calcs'!$J$7:$K$13,2,FALSE),VLOOKUP(TEXT(N3364&amp;Q3364,IF(LEN(Q3364)=0,"00","000")),'Codes &amp; background calcs'!$G:$H,2,FALSE)))),""))</f>
        <v/>
      </c>
      <c r="T3364" s="57" t="str">
        <f>IF(B3364="","",IF(B3364="",0,IF(COUNTIF($B$3:B3364,"="&amp;B3364)&gt;1,0,1)))</f>
        <v/>
      </c>
      <c r="U3364" s="57" t="str">
        <f t="shared" si="742"/>
        <v/>
      </c>
      <c r="V3364" s="57" t="str">
        <f t="shared" si="743"/>
        <v/>
      </c>
      <c r="W3364" s="57" t="str">
        <f t="shared" si="744"/>
        <v/>
      </c>
      <c r="X3364" s="57" t="str">
        <f t="shared" si="745"/>
        <v/>
      </c>
      <c r="Y3364" s="57" t="str">
        <f t="shared" si="746"/>
        <v/>
      </c>
      <c r="Z3364" s="57" t="str">
        <f t="shared" si="747"/>
        <v/>
      </c>
      <c r="AA3364" s="57" t="str">
        <f t="shared" si="748"/>
        <v/>
      </c>
      <c r="AB3364" s="57" t="str">
        <f t="shared" si="749"/>
        <v/>
      </c>
      <c r="AC3364" s="57" t="str">
        <f t="shared" si="750"/>
        <v/>
      </c>
      <c r="AD3364" s="57" t="str">
        <f t="shared" si="751"/>
        <v/>
      </c>
      <c r="AE3364" s="57" t="str">
        <f t="shared" si="752"/>
        <v/>
      </c>
      <c r="AF3364" s="57" t="str">
        <f t="shared" si="753"/>
        <v/>
      </c>
      <c r="AG3364" s="220" t="str">
        <f>IF(B3364="","",IF(OR(O3364='Codes &amp; background calcs'!$J$2,Unplanned!O3364='Codes &amp; background calcs'!$J$3,Unplanned!O3364='Codes &amp; background calcs'!$J$4),0,Unplanned!AE3364*100/Interruptions!$D$6))</f>
        <v/>
      </c>
      <c r="AH3364" s="220" t="str">
        <f>IF(B3364="","",IF(OR(O3364='Codes &amp; background calcs'!$J$2,Unplanned!O3364='Codes &amp; background calcs'!$J$3,Unplanned!O3364='Codes &amp; background calcs'!$J$4),0.1*Unplanned!AF3364/Interruptions!$D$6,Unplanned!AF3364/Interruptions!$D$6))</f>
        <v/>
      </c>
      <c r="AI3364" s="220" t="str">
        <f t="shared" si="754"/>
        <v/>
      </c>
      <c r="AJ3364" s="57" t="str">
        <f t="shared" si="755"/>
        <v/>
      </c>
      <c r="AK3364" s="91"/>
      <c r="AL3364" s="259"/>
      <c r="AM3364" s="91"/>
    </row>
    <row r="3365" spans="2:39" ht="15.75" customHeight="1">
      <c r="B3365" s="53"/>
      <c r="C3365" s="53"/>
      <c r="D3365" s="53"/>
      <c r="E3365" s="54"/>
      <c r="F3365" s="54"/>
      <c r="G3365" s="53"/>
      <c r="H3365" s="53"/>
      <c r="I3365" s="53"/>
      <c r="J3365" s="53"/>
      <c r="K3365" s="54"/>
      <c r="L3365" s="54"/>
      <c r="M3365" s="53"/>
      <c r="N3365" s="55"/>
      <c r="O3365" s="55"/>
      <c r="P3365" s="55"/>
      <c r="Q3365" s="56"/>
      <c r="R3365" s="53"/>
      <c r="S3365" s="57" t="str">
        <f>IF(B3365="","",IFERROR(IFERROR(VLOOKUP(VALUE(O3365),'Codes &amp; background calcs'!$J$1:$K$5,2,FALSE),IFERROR(VLOOKUP(VALUE(P3365),'Codes &amp; background calcs'!$J$1:$K$5,2,FALSE),IFERROR(VLOOKUP(IF(ISNUMBER(VALUE(D3365)),IF(VALUE(D3365)=132,132,IF(VALUE(D3365)&lt;22,"HV","EHV")),"")&amp;Q3365,'Codes &amp; background calcs'!$J$7:$K$13,2,FALSE),VLOOKUP(TEXT(N3365&amp;Q3365,IF(LEN(Q3365)=0,"00","000")),'Codes &amp; background calcs'!$G:$H,2,FALSE)))),""))</f>
        <v/>
      </c>
      <c r="T3365" s="57" t="str">
        <f>IF(B3365="","",IF(B3365="",0,IF(COUNTIF($B$3:B3365,"="&amp;B3365)&gt;1,0,1)))</f>
        <v/>
      </c>
      <c r="U3365" s="57" t="str">
        <f t="shared" si="742"/>
        <v/>
      </c>
      <c r="V3365" s="57" t="str">
        <f t="shared" si="743"/>
        <v/>
      </c>
      <c r="W3365" s="57" t="str">
        <f t="shared" si="744"/>
        <v/>
      </c>
      <c r="X3365" s="57" t="str">
        <f t="shared" si="745"/>
        <v/>
      </c>
      <c r="Y3365" s="57" t="str">
        <f t="shared" si="746"/>
        <v/>
      </c>
      <c r="Z3365" s="57" t="str">
        <f t="shared" si="747"/>
        <v/>
      </c>
      <c r="AA3365" s="57" t="str">
        <f t="shared" si="748"/>
        <v/>
      </c>
      <c r="AB3365" s="57" t="str">
        <f t="shared" si="749"/>
        <v/>
      </c>
      <c r="AC3365" s="57" t="str">
        <f t="shared" si="750"/>
        <v/>
      </c>
      <c r="AD3365" s="57" t="str">
        <f t="shared" si="751"/>
        <v/>
      </c>
      <c r="AE3365" s="57" t="str">
        <f t="shared" si="752"/>
        <v/>
      </c>
      <c r="AF3365" s="57" t="str">
        <f t="shared" si="753"/>
        <v/>
      </c>
      <c r="AG3365" s="220" t="str">
        <f>IF(B3365="","",IF(OR(O3365='Codes &amp; background calcs'!$J$2,Unplanned!O3365='Codes &amp; background calcs'!$J$3,Unplanned!O3365='Codes &amp; background calcs'!$J$4),0,Unplanned!AE3365*100/Interruptions!$D$6))</f>
        <v/>
      </c>
      <c r="AH3365" s="220" t="str">
        <f>IF(B3365="","",IF(OR(O3365='Codes &amp; background calcs'!$J$2,Unplanned!O3365='Codes &amp; background calcs'!$J$3,Unplanned!O3365='Codes &amp; background calcs'!$J$4),0.1*Unplanned!AF3365/Interruptions!$D$6,Unplanned!AF3365/Interruptions!$D$6))</f>
        <v/>
      </c>
      <c r="AI3365" s="220" t="str">
        <f t="shared" si="754"/>
        <v/>
      </c>
      <c r="AJ3365" s="57" t="str">
        <f t="shared" si="755"/>
        <v/>
      </c>
      <c r="AK3365" s="91"/>
      <c r="AL3365" s="259"/>
      <c r="AM3365" s="91"/>
    </row>
    <row r="3366" spans="2:39" ht="15.75" customHeight="1">
      <c r="B3366" s="53"/>
      <c r="C3366" s="53"/>
      <c r="D3366" s="53"/>
      <c r="E3366" s="54"/>
      <c r="F3366" s="54"/>
      <c r="G3366" s="53"/>
      <c r="H3366" s="53"/>
      <c r="I3366" s="53"/>
      <c r="J3366" s="53"/>
      <c r="K3366" s="54"/>
      <c r="L3366" s="54"/>
      <c r="M3366" s="53"/>
      <c r="N3366" s="55"/>
      <c r="O3366" s="55"/>
      <c r="P3366" s="55"/>
      <c r="Q3366" s="56"/>
      <c r="R3366" s="53"/>
      <c r="S3366" s="57" t="str">
        <f>IF(B3366="","",IFERROR(IFERROR(VLOOKUP(VALUE(O3366),'Codes &amp; background calcs'!$J$1:$K$5,2,FALSE),IFERROR(VLOOKUP(VALUE(P3366),'Codes &amp; background calcs'!$J$1:$K$5,2,FALSE),IFERROR(VLOOKUP(IF(ISNUMBER(VALUE(D3366)),IF(VALUE(D3366)=132,132,IF(VALUE(D3366)&lt;22,"HV","EHV")),"")&amp;Q3366,'Codes &amp; background calcs'!$J$7:$K$13,2,FALSE),VLOOKUP(TEXT(N3366&amp;Q3366,IF(LEN(Q3366)=0,"00","000")),'Codes &amp; background calcs'!$G:$H,2,FALSE)))),""))</f>
        <v/>
      </c>
      <c r="T3366" s="57" t="str">
        <f>IF(B3366="","",IF(B3366="",0,IF(COUNTIF($B$3:B3366,"="&amp;B3366)&gt;1,0,1)))</f>
        <v/>
      </c>
      <c r="U3366" s="57" t="str">
        <f t="shared" si="742"/>
        <v/>
      </c>
      <c r="V3366" s="57" t="str">
        <f t="shared" si="743"/>
        <v/>
      </c>
      <c r="W3366" s="57" t="str">
        <f t="shared" si="744"/>
        <v/>
      </c>
      <c r="X3366" s="57" t="str">
        <f t="shared" si="745"/>
        <v/>
      </c>
      <c r="Y3366" s="57" t="str">
        <f t="shared" si="746"/>
        <v/>
      </c>
      <c r="Z3366" s="57" t="str">
        <f t="shared" si="747"/>
        <v/>
      </c>
      <c r="AA3366" s="57" t="str">
        <f t="shared" si="748"/>
        <v/>
      </c>
      <c r="AB3366" s="57" t="str">
        <f t="shared" si="749"/>
        <v/>
      </c>
      <c r="AC3366" s="57" t="str">
        <f t="shared" si="750"/>
        <v/>
      </c>
      <c r="AD3366" s="57" t="str">
        <f t="shared" si="751"/>
        <v/>
      </c>
      <c r="AE3366" s="57" t="str">
        <f t="shared" si="752"/>
        <v/>
      </c>
      <c r="AF3366" s="57" t="str">
        <f t="shared" si="753"/>
        <v/>
      </c>
      <c r="AG3366" s="220" t="str">
        <f>IF(B3366="","",IF(OR(O3366='Codes &amp; background calcs'!$J$2,Unplanned!O3366='Codes &amp; background calcs'!$J$3,Unplanned!O3366='Codes &amp; background calcs'!$J$4),0,Unplanned!AE3366*100/Interruptions!$D$6))</f>
        <v/>
      </c>
      <c r="AH3366" s="220" t="str">
        <f>IF(B3366="","",IF(OR(O3366='Codes &amp; background calcs'!$J$2,Unplanned!O3366='Codes &amp; background calcs'!$J$3,Unplanned!O3366='Codes &amp; background calcs'!$J$4),0.1*Unplanned!AF3366/Interruptions!$D$6,Unplanned!AF3366/Interruptions!$D$6))</f>
        <v/>
      </c>
      <c r="AI3366" s="220" t="str">
        <f t="shared" si="754"/>
        <v/>
      </c>
      <c r="AJ3366" s="57" t="str">
        <f t="shared" si="755"/>
        <v/>
      </c>
      <c r="AK3366" s="91"/>
      <c r="AL3366" s="259"/>
      <c r="AM3366" s="91"/>
    </row>
    <row r="3367" spans="2:39" ht="15.75" customHeight="1">
      <c r="B3367" s="53"/>
      <c r="C3367" s="53"/>
      <c r="D3367" s="53"/>
      <c r="E3367" s="54"/>
      <c r="F3367" s="54"/>
      <c r="G3367" s="53"/>
      <c r="H3367" s="53"/>
      <c r="I3367" s="53"/>
      <c r="J3367" s="53"/>
      <c r="K3367" s="54"/>
      <c r="L3367" s="54"/>
      <c r="M3367" s="53"/>
      <c r="N3367" s="55"/>
      <c r="O3367" s="55"/>
      <c r="P3367" s="55"/>
      <c r="Q3367" s="56"/>
      <c r="R3367" s="53"/>
      <c r="S3367" s="57" t="str">
        <f>IF(B3367="","",IFERROR(IFERROR(VLOOKUP(VALUE(O3367),'Codes &amp; background calcs'!$J$1:$K$5,2,FALSE),IFERROR(VLOOKUP(VALUE(P3367),'Codes &amp; background calcs'!$J$1:$K$5,2,FALSE),IFERROR(VLOOKUP(IF(ISNUMBER(VALUE(D3367)),IF(VALUE(D3367)=132,132,IF(VALUE(D3367)&lt;22,"HV","EHV")),"")&amp;Q3367,'Codes &amp; background calcs'!$J$7:$K$13,2,FALSE),VLOOKUP(TEXT(N3367&amp;Q3367,IF(LEN(Q3367)=0,"00","000")),'Codes &amp; background calcs'!$G:$H,2,FALSE)))),""))</f>
        <v/>
      </c>
      <c r="T3367" s="57" t="str">
        <f>IF(B3367="","",IF(B3367="",0,IF(COUNTIF($B$3:B3367,"="&amp;B3367)&gt;1,0,1)))</f>
        <v/>
      </c>
      <c r="U3367" s="57" t="str">
        <f t="shared" si="742"/>
        <v/>
      </c>
      <c r="V3367" s="57" t="str">
        <f t="shared" si="743"/>
        <v/>
      </c>
      <c r="W3367" s="57" t="str">
        <f t="shared" si="744"/>
        <v/>
      </c>
      <c r="X3367" s="57" t="str">
        <f t="shared" si="745"/>
        <v/>
      </c>
      <c r="Y3367" s="57" t="str">
        <f t="shared" si="746"/>
        <v/>
      </c>
      <c r="Z3367" s="57" t="str">
        <f t="shared" si="747"/>
        <v/>
      </c>
      <c r="AA3367" s="57" t="str">
        <f t="shared" si="748"/>
        <v/>
      </c>
      <c r="AB3367" s="57" t="str">
        <f t="shared" si="749"/>
        <v/>
      </c>
      <c r="AC3367" s="57" t="str">
        <f t="shared" si="750"/>
        <v/>
      </c>
      <c r="AD3367" s="57" t="str">
        <f t="shared" si="751"/>
        <v/>
      </c>
      <c r="AE3367" s="57" t="str">
        <f t="shared" si="752"/>
        <v/>
      </c>
      <c r="AF3367" s="57" t="str">
        <f t="shared" si="753"/>
        <v/>
      </c>
      <c r="AG3367" s="220" t="str">
        <f>IF(B3367="","",IF(OR(O3367='Codes &amp; background calcs'!$J$2,Unplanned!O3367='Codes &amp; background calcs'!$J$3,Unplanned!O3367='Codes &amp; background calcs'!$J$4),0,Unplanned!AE3367*100/Interruptions!$D$6))</f>
        <v/>
      </c>
      <c r="AH3367" s="220" t="str">
        <f>IF(B3367="","",IF(OR(O3367='Codes &amp; background calcs'!$J$2,Unplanned!O3367='Codes &amp; background calcs'!$J$3,Unplanned!O3367='Codes &amp; background calcs'!$J$4),0.1*Unplanned!AF3367/Interruptions!$D$6,Unplanned!AF3367/Interruptions!$D$6))</f>
        <v/>
      </c>
      <c r="AI3367" s="220" t="str">
        <f t="shared" si="754"/>
        <v/>
      </c>
      <c r="AJ3367" s="57" t="str">
        <f t="shared" si="755"/>
        <v/>
      </c>
      <c r="AK3367" s="91"/>
      <c r="AL3367" s="259"/>
      <c r="AM3367" s="91"/>
    </row>
    <row r="3368" spans="2:39" ht="15.75" customHeight="1">
      <c r="B3368" s="53"/>
      <c r="C3368" s="53"/>
      <c r="D3368" s="53"/>
      <c r="E3368" s="54"/>
      <c r="F3368" s="54"/>
      <c r="G3368" s="53"/>
      <c r="H3368" s="53"/>
      <c r="I3368" s="53"/>
      <c r="J3368" s="53"/>
      <c r="K3368" s="54"/>
      <c r="L3368" s="54"/>
      <c r="M3368" s="53"/>
      <c r="N3368" s="55"/>
      <c r="O3368" s="55"/>
      <c r="P3368" s="55"/>
      <c r="Q3368" s="56"/>
      <c r="R3368" s="53"/>
      <c r="S3368" s="57" t="str">
        <f>IF(B3368="","",IFERROR(IFERROR(VLOOKUP(VALUE(O3368),'Codes &amp; background calcs'!$J$1:$K$5,2,FALSE),IFERROR(VLOOKUP(VALUE(P3368),'Codes &amp; background calcs'!$J$1:$K$5,2,FALSE),IFERROR(VLOOKUP(IF(ISNUMBER(VALUE(D3368)),IF(VALUE(D3368)=132,132,IF(VALUE(D3368)&lt;22,"HV","EHV")),"")&amp;Q3368,'Codes &amp; background calcs'!$J$7:$K$13,2,FALSE),VLOOKUP(TEXT(N3368&amp;Q3368,IF(LEN(Q3368)=0,"00","000")),'Codes &amp; background calcs'!$G:$H,2,FALSE)))),""))</f>
        <v/>
      </c>
      <c r="T3368" s="57" t="str">
        <f>IF(B3368="","",IF(B3368="",0,IF(COUNTIF($B$3:B3368,"="&amp;B3368)&gt;1,0,1)))</f>
        <v/>
      </c>
      <c r="U3368" s="57" t="str">
        <f t="shared" si="742"/>
        <v/>
      </c>
      <c r="V3368" s="57" t="str">
        <f t="shared" si="743"/>
        <v/>
      </c>
      <c r="W3368" s="57" t="str">
        <f t="shared" si="744"/>
        <v/>
      </c>
      <c r="X3368" s="57" t="str">
        <f t="shared" si="745"/>
        <v/>
      </c>
      <c r="Y3368" s="57" t="str">
        <f t="shared" si="746"/>
        <v/>
      </c>
      <c r="Z3368" s="57" t="str">
        <f t="shared" si="747"/>
        <v/>
      </c>
      <c r="AA3368" s="57" t="str">
        <f t="shared" si="748"/>
        <v/>
      </c>
      <c r="AB3368" s="57" t="str">
        <f t="shared" si="749"/>
        <v/>
      </c>
      <c r="AC3368" s="57" t="str">
        <f t="shared" si="750"/>
        <v/>
      </c>
      <c r="AD3368" s="57" t="str">
        <f t="shared" si="751"/>
        <v/>
      </c>
      <c r="AE3368" s="57" t="str">
        <f t="shared" si="752"/>
        <v/>
      </c>
      <c r="AF3368" s="57" t="str">
        <f t="shared" si="753"/>
        <v/>
      </c>
      <c r="AG3368" s="220" t="str">
        <f>IF(B3368="","",IF(OR(O3368='Codes &amp; background calcs'!$J$2,Unplanned!O3368='Codes &amp; background calcs'!$J$3,Unplanned!O3368='Codes &amp; background calcs'!$J$4),0,Unplanned!AE3368*100/Interruptions!$D$6))</f>
        <v/>
      </c>
      <c r="AH3368" s="220" t="str">
        <f>IF(B3368="","",IF(OR(O3368='Codes &amp; background calcs'!$J$2,Unplanned!O3368='Codes &amp; background calcs'!$J$3,Unplanned!O3368='Codes &amp; background calcs'!$J$4),0.1*Unplanned!AF3368/Interruptions!$D$6,Unplanned!AF3368/Interruptions!$D$6))</f>
        <v/>
      </c>
      <c r="AI3368" s="220" t="str">
        <f t="shared" si="754"/>
        <v/>
      </c>
      <c r="AJ3368" s="57" t="str">
        <f t="shared" si="755"/>
        <v/>
      </c>
      <c r="AK3368" s="91"/>
      <c r="AL3368" s="259"/>
      <c r="AM3368" s="91"/>
    </row>
    <row r="3369" spans="2:39" ht="15.75" customHeight="1">
      <c r="B3369" s="53"/>
      <c r="C3369" s="53"/>
      <c r="D3369" s="53"/>
      <c r="E3369" s="54"/>
      <c r="F3369" s="54"/>
      <c r="G3369" s="53"/>
      <c r="H3369" s="53"/>
      <c r="I3369" s="53"/>
      <c r="J3369" s="53"/>
      <c r="K3369" s="54"/>
      <c r="L3369" s="54"/>
      <c r="M3369" s="53"/>
      <c r="N3369" s="55"/>
      <c r="O3369" s="55"/>
      <c r="P3369" s="55"/>
      <c r="Q3369" s="56"/>
      <c r="R3369" s="53"/>
      <c r="S3369" s="57" t="str">
        <f>IF(B3369="","",IFERROR(IFERROR(VLOOKUP(VALUE(O3369),'Codes &amp; background calcs'!$J$1:$K$5,2,FALSE),IFERROR(VLOOKUP(VALUE(P3369),'Codes &amp; background calcs'!$J$1:$K$5,2,FALSE),IFERROR(VLOOKUP(IF(ISNUMBER(VALUE(D3369)),IF(VALUE(D3369)=132,132,IF(VALUE(D3369)&lt;22,"HV","EHV")),"")&amp;Q3369,'Codes &amp; background calcs'!$J$7:$K$13,2,FALSE),VLOOKUP(TEXT(N3369&amp;Q3369,IF(LEN(Q3369)=0,"00","000")),'Codes &amp; background calcs'!$G:$H,2,FALSE)))),""))</f>
        <v/>
      </c>
      <c r="T3369" s="57" t="str">
        <f>IF(B3369="","",IF(B3369="",0,IF(COUNTIF($B$3:B3369,"="&amp;B3369)&gt;1,0,1)))</f>
        <v/>
      </c>
      <c r="U3369" s="57" t="str">
        <f t="shared" si="742"/>
        <v/>
      </c>
      <c r="V3369" s="57" t="str">
        <f t="shared" si="743"/>
        <v/>
      </c>
      <c r="W3369" s="57" t="str">
        <f t="shared" si="744"/>
        <v/>
      </c>
      <c r="X3369" s="57" t="str">
        <f t="shared" si="745"/>
        <v/>
      </c>
      <c r="Y3369" s="57" t="str">
        <f t="shared" si="746"/>
        <v/>
      </c>
      <c r="Z3369" s="57" t="str">
        <f t="shared" si="747"/>
        <v/>
      </c>
      <c r="AA3369" s="57" t="str">
        <f t="shared" si="748"/>
        <v/>
      </c>
      <c r="AB3369" s="57" t="str">
        <f t="shared" si="749"/>
        <v/>
      </c>
      <c r="AC3369" s="57" t="str">
        <f t="shared" si="750"/>
        <v/>
      </c>
      <c r="AD3369" s="57" t="str">
        <f t="shared" si="751"/>
        <v/>
      </c>
      <c r="AE3369" s="57" t="str">
        <f t="shared" si="752"/>
        <v/>
      </c>
      <c r="AF3369" s="57" t="str">
        <f t="shared" si="753"/>
        <v/>
      </c>
      <c r="AG3369" s="220" t="str">
        <f>IF(B3369="","",IF(OR(O3369='Codes &amp; background calcs'!$J$2,Unplanned!O3369='Codes &amp; background calcs'!$J$3,Unplanned!O3369='Codes &amp; background calcs'!$J$4),0,Unplanned!AE3369*100/Interruptions!$D$6))</f>
        <v/>
      </c>
      <c r="AH3369" s="220" t="str">
        <f>IF(B3369="","",IF(OR(O3369='Codes &amp; background calcs'!$J$2,Unplanned!O3369='Codes &amp; background calcs'!$J$3,Unplanned!O3369='Codes &amp; background calcs'!$J$4),0.1*Unplanned!AF3369/Interruptions!$D$6,Unplanned!AF3369/Interruptions!$D$6))</f>
        <v/>
      </c>
      <c r="AI3369" s="220" t="str">
        <f t="shared" si="754"/>
        <v/>
      </c>
      <c r="AJ3369" s="57" t="str">
        <f t="shared" si="755"/>
        <v/>
      </c>
      <c r="AK3369" s="91"/>
      <c r="AL3369" s="259"/>
      <c r="AM3369" s="91"/>
    </row>
    <row r="3370" spans="2:39" ht="15.75" customHeight="1">
      <c r="B3370" s="53"/>
      <c r="C3370" s="53"/>
      <c r="D3370" s="53"/>
      <c r="E3370" s="54"/>
      <c r="F3370" s="54"/>
      <c r="G3370" s="53"/>
      <c r="H3370" s="53"/>
      <c r="I3370" s="53"/>
      <c r="J3370" s="53"/>
      <c r="K3370" s="54"/>
      <c r="L3370" s="54"/>
      <c r="M3370" s="53"/>
      <c r="N3370" s="55"/>
      <c r="O3370" s="55"/>
      <c r="P3370" s="55"/>
      <c r="Q3370" s="56"/>
      <c r="R3370" s="53"/>
      <c r="S3370" s="57" t="str">
        <f>IF(B3370="","",IFERROR(IFERROR(VLOOKUP(VALUE(O3370),'Codes &amp; background calcs'!$J$1:$K$5,2,FALSE),IFERROR(VLOOKUP(VALUE(P3370),'Codes &amp; background calcs'!$J$1:$K$5,2,FALSE),IFERROR(VLOOKUP(IF(ISNUMBER(VALUE(D3370)),IF(VALUE(D3370)=132,132,IF(VALUE(D3370)&lt;22,"HV","EHV")),"")&amp;Q3370,'Codes &amp; background calcs'!$J$7:$K$13,2,FALSE),VLOOKUP(TEXT(N3370&amp;Q3370,IF(LEN(Q3370)=0,"00","000")),'Codes &amp; background calcs'!$G:$H,2,FALSE)))),""))</f>
        <v/>
      </c>
      <c r="T3370" s="57" t="str">
        <f>IF(B3370="","",IF(B3370="",0,IF(COUNTIF($B$3:B3370,"="&amp;B3370)&gt;1,0,1)))</f>
        <v/>
      </c>
      <c r="U3370" s="57" t="str">
        <f t="shared" si="742"/>
        <v/>
      </c>
      <c r="V3370" s="57" t="str">
        <f t="shared" si="743"/>
        <v/>
      </c>
      <c r="W3370" s="57" t="str">
        <f t="shared" si="744"/>
        <v/>
      </c>
      <c r="X3370" s="57" t="str">
        <f t="shared" si="745"/>
        <v/>
      </c>
      <c r="Y3370" s="57" t="str">
        <f t="shared" si="746"/>
        <v/>
      </c>
      <c r="Z3370" s="57" t="str">
        <f t="shared" si="747"/>
        <v/>
      </c>
      <c r="AA3370" s="57" t="str">
        <f t="shared" si="748"/>
        <v/>
      </c>
      <c r="AB3370" s="57" t="str">
        <f t="shared" si="749"/>
        <v/>
      </c>
      <c r="AC3370" s="57" t="str">
        <f t="shared" si="750"/>
        <v/>
      </c>
      <c r="AD3370" s="57" t="str">
        <f t="shared" si="751"/>
        <v/>
      </c>
      <c r="AE3370" s="57" t="str">
        <f t="shared" si="752"/>
        <v/>
      </c>
      <c r="AF3370" s="57" t="str">
        <f t="shared" si="753"/>
        <v/>
      </c>
      <c r="AG3370" s="220" t="str">
        <f>IF(B3370="","",IF(OR(O3370='Codes &amp; background calcs'!$J$2,Unplanned!O3370='Codes &amp; background calcs'!$J$3,Unplanned!O3370='Codes &amp; background calcs'!$J$4),0,Unplanned!AE3370*100/Interruptions!$D$6))</f>
        <v/>
      </c>
      <c r="AH3370" s="220" t="str">
        <f>IF(B3370="","",IF(OR(O3370='Codes &amp; background calcs'!$J$2,Unplanned!O3370='Codes &amp; background calcs'!$J$3,Unplanned!O3370='Codes &amp; background calcs'!$J$4),0.1*Unplanned!AF3370/Interruptions!$D$6,Unplanned!AF3370/Interruptions!$D$6))</f>
        <v/>
      </c>
      <c r="AI3370" s="220" t="str">
        <f t="shared" si="754"/>
        <v/>
      </c>
      <c r="AJ3370" s="57" t="str">
        <f t="shared" si="755"/>
        <v/>
      </c>
      <c r="AK3370" s="91"/>
      <c r="AL3370" s="259"/>
      <c r="AM3370" s="91"/>
    </row>
    <row r="3371" spans="2:39" ht="15.75" customHeight="1">
      <c r="B3371" s="53"/>
      <c r="C3371" s="53"/>
      <c r="D3371" s="53"/>
      <c r="E3371" s="54"/>
      <c r="F3371" s="54"/>
      <c r="G3371" s="53"/>
      <c r="H3371" s="53"/>
      <c r="I3371" s="53"/>
      <c r="J3371" s="53"/>
      <c r="K3371" s="54"/>
      <c r="L3371" s="54"/>
      <c r="M3371" s="53"/>
      <c r="N3371" s="55"/>
      <c r="O3371" s="55"/>
      <c r="P3371" s="55"/>
      <c r="Q3371" s="56"/>
      <c r="R3371" s="53"/>
      <c r="S3371" s="57" t="str">
        <f>IF(B3371="","",IFERROR(IFERROR(VLOOKUP(VALUE(O3371),'Codes &amp; background calcs'!$J$1:$K$5,2,FALSE),IFERROR(VLOOKUP(VALUE(P3371),'Codes &amp; background calcs'!$J$1:$K$5,2,FALSE),IFERROR(VLOOKUP(IF(ISNUMBER(VALUE(D3371)),IF(VALUE(D3371)=132,132,IF(VALUE(D3371)&lt;22,"HV","EHV")),"")&amp;Q3371,'Codes &amp; background calcs'!$J$7:$K$13,2,FALSE),VLOOKUP(TEXT(N3371&amp;Q3371,IF(LEN(Q3371)=0,"00","000")),'Codes &amp; background calcs'!$G:$H,2,FALSE)))),""))</f>
        <v/>
      </c>
      <c r="T3371" s="57" t="str">
        <f>IF(B3371="","",IF(B3371="",0,IF(COUNTIF($B$3:B3371,"="&amp;B3371)&gt;1,0,1)))</f>
        <v/>
      </c>
      <c r="U3371" s="57" t="str">
        <f t="shared" si="742"/>
        <v/>
      </c>
      <c r="V3371" s="57" t="str">
        <f t="shared" si="743"/>
        <v/>
      </c>
      <c r="W3371" s="57" t="str">
        <f t="shared" si="744"/>
        <v/>
      </c>
      <c r="X3371" s="57" t="str">
        <f t="shared" si="745"/>
        <v/>
      </c>
      <c r="Y3371" s="57" t="str">
        <f t="shared" si="746"/>
        <v/>
      </c>
      <c r="Z3371" s="57" t="str">
        <f t="shared" si="747"/>
        <v/>
      </c>
      <c r="AA3371" s="57" t="str">
        <f t="shared" si="748"/>
        <v/>
      </c>
      <c r="AB3371" s="57" t="str">
        <f t="shared" si="749"/>
        <v/>
      </c>
      <c r="AC3371" s="57" t="str">
        <f t="shared" si="750"/>
        <v/>
      </c>
      <c r="AD3371" s="57" t="str">
        <f t="shared" si="751"/>
        <v/>
      </c>
      <c r="AE3371" s="57" t="str">
        <f t="shared" si="752"/>
        <v/>
      </c>
      <c r="AF3371" s="57" t="str">
        <f t="shared" si="753"/>
        <v/>
      </c>
      <c r="AG3371" s="220" t="str">
        <f>IF(B3371="","",IF(OR(O3371='Codes &amp; background calcs'!$J$2,Unplanned!O3371='Codes &amp; background calcs'!$J$3,Unplanned!O3371='Codes &amp; background calcs'!$J$4),0,Unplanned!AE3371*100/Interruptions!$D$6))</f>
        <v/>
      </c>
      <c r="AH3371" s="220" t="str">
        <f>IF(B3371="","",IF(OR(O3371='Codes &amp; background calcs'!$J$2,Unplanned!O3371='Codes &amp; background calcs'!$J$3,Unplanned!O3371='Codes &amp; background calcs'!$J$4),0.1*Unplanned!AF3371/Interruptions!$D$6,Unplanned!AF3371/Interruptions!$D$6))</f>
        <v/>
      </c>
      <c r="AI3371" s="220" t="str">
        <f t="shared" si="754"/>
        <v/>
      </c>
      <c r="AJ3371" s="57" t="str">
        <f t="shared" si="755"/>
        <v/>
      </c>
      <c r="AK3371" s="91"/>
      <c r="AL3371" s="259"/>
      <c r="AM3371" s="91"/>
    </row>
    <row r="3372" spans="2:39" ht="15.75" customHeight="1">
      <c r="B3372" s="53"/>
      <c r="C3372" s="53"/>
      <c r="D3372" s="53"/>
      <c r="E3372" s="54"/>
      <c r="F3372" s="54"/>
      <c r="G3372" s="53"/>
      <c r="H3372" s="53"/>
      <c r="I3372" s="53"/>
      <c r="J3372" s="53"/>
      <c r="K3372" s="54"/>
      <c r="L3372" s="54"/>
      <c r="M3372" s="53"/>
      <c r="N3372" s="55"/>
      <c r="O3372" s="55"/>
      <c r="P3372" s="55"/>
      <c r="Q3372" s="56"/>
      <c r="R3372" s="53"/>
      <c r="S3372" s="57" t="str">
        <f>IF(B3372="","",IFERROR(IFERROR(VLOOKUP(VALUE(O3372),'Codes &amp; background calcs'!$J$1:$K$5,2,FALSE),IFERROR(VLOOKUP(VALUE(P3372),'Codes &amp; background calcs'!$J$1:$K$5,2,FALSE),IFERROR(VLOOKUP(IF(ISNUMBER(VALUE(D3372)),IF(VALUE(D3372)=132,132,IF(VALUE(D3372)&lt;22,"HV","EHV")),"")&amp;Q3372,'Codes &amp; background calcs'!$J$7:$K$13,2,FALSE),VLOOKUP(TEXT(N3372&amp;Q3372,IF(LEN(Q3372)=0,"00","000")),'Codes &amp; background calcs'!$G:$H,2,FALSE)))),""))</f>
        <v/>
      </c>
      <c r="T3372" s="57" t="str">
        <f>IF(B3372="","",IF(B3372="",0,IF(COUNTIF($B$3:B3372,"="&amp;B3372)&gt;1,0,1)))</f>
        <v/>
      </c>
      <c r="U3372" s="57" t="str">
        <f t="shared" si="742"/>
        <v/>
      </c>
      <c r="V3372" s="57" t="str">
        <f t="shared" si="743"/>
        <v/>
      </c>
      <c r="W3372" s="57" t="str">
        <f t="shared" si="744"/>
        <v/>
      </c>
      <c r="X3372" s="57" t="str">
        <f t="shared" si="745"/>
        <v/>
      </c>
      <c r="Y3372" s="57" t="str">
        <f t="shared" si="746"/>
        <v/>
      </c>
      <c r="Z3372" s="57" t="str">
        <f t="shared" si="747"/>
        <v/>
      </c>
      <c r="AA3372" s="57" t="str">
        <f t="shared" si="748"/>
        <v/>
      </c>
      <c r="AB3372" s="57" t="str">
        <f t="shared" si="749"/>
        <v/>
      </c>
      <c r="AC3372" s="57" t="str">
        <f t="shared" si="750"/>
        <v/>
      </c>
      <c r="AD3372" s="57" t="str">
        <f t="shared" si="751"/>
        <v/>
      </c>
      <c r="AE3372" s="57" t="str">
        <f t="shared" si="752"/>
        <v/>
      </c>
      <c r="AF3372" s="57" t="str">
        <f t="shared" si="753"/>
        <v/>
      </c>
      <c r="AG3372" s="220" t="str">
        <f>IF(B3372="","",IF(OR(O3372='Codes &amp; background calcs'!$J$2,Unplanned!O3372='Codes &amp; background calcs'!$J$3,Unplanned!O3372='Codes &amp; background calcs'!$J$4),0,Unplanned!AE3372*100/Interruptions!$D$6))</f>
        <v/>
      </c>
      <c r="AH3372" s="220" t="str">
        <f>IF(B3372="","",IF(OR(O3372='Codes &amp; background calcs'!$J$2,Unplanned!O3372='Codes &amp; background calcs'!$J$3,Unplanned!O3372='Codes &amp; background calcs'!$J$4),0.1*Unplanned!AF3372/Interruptions!$D$6,Unplanned!AF3372/Interruptions!$D$6))</f>
        <v/>
      </c>
      <c r="AI3372" s="220" t="str">
        <f t="shared" si="754"/>
        <v/>
      </c>
      <c r="AJ3372" s="57" t="str">
        <f t="shared" si="755"/>
        <v/>
      </c>
      <c r="AK3372" s="91"/>
      <c r="AL3372" s="259"/>
      <c r="AM3372" s="91"/>
    </row>
    <row r="3373" spans="2:39" ht="15.75" customHeight="1">
      <c r="B3373" s="53"/>
      <c r="C3373" s="53"/>
      <c r="D3373" s="53"/>
      <c r="E3373" s="54"/>
      <c r="F3373" s="54"/>
      <c r="G3373" s="53"/>
      <c r="H3373" s="53"/>
      <c r="I3373" s="53"/>
      <c r="J3373" s="53"/>
      <c r="K3373" s="54"/>
      <c r="L3373" s="54"/>
      <c r="M3373" s="53"/>
      <c r="N3373" s="55"/>
      <c r="O3373" s="55"/>
      <c r="P3373" s="55"/>
      <c r="Q3373" s="56"/>
      <c r="R3373" s="53"/>
      <c r="S3373" s="57" t="str">
        <f>IF(B3373="","",IFERROR(IFERROR(VLOOKUP(VALUE(O3373),'Codes &amp; background calcs'!$J$1:$K$5,2,FALSE),IFERROR(VLOOKUP(VALUE(P3373),'Codes &amp; background calcs'!$J$1:$K$5,2,FALSE),IFERROR(VLOOKUP(IF(ISNUMBER(VALUE(D3373)),IF(VALUE(D3373)=132,132,IF(VALUE(D3373)&lt;22,"HV","EHV")),"")&amp;Q3373,'Codes &amp; background calcs'!$J$7:$K$13,2,FALSE),VLOOKUP(TEXT(N3373&amp;Q3373,IF(LEN(Q3373)=0,"00","000")),'Codes &amp; background calcs'!$G:$H,2,FALSE)))),""))</f>
        <v/>
      </c>
      <c r="T3373" s="57" t="str">
        <f>IF(B3373="","",IF(B3373="",0,IF(COUNTIF($B$3:B3373,"="&amp;B3373)&gt;1,0,1)))</f>
        <v/>
      </c>
      <c r="U3373" s="57" t="str">
        <f t="shared" si="742"/>
        <v/>
      </c>
      <c r="V3373" s="57" t="str">
        <f t="shared" si="743"/>
        <v/>
      </c>
      <c r="W3373" s="57" t="str">
        <f t="shared" si="744"/>
        <v/>
      </c>
      <c r="X3373" s="57" t="str">
        <f t="shared" si="745"/>
        <v/>
      </c>
      <c r="Y3373" s="57" t="str">
        <f t="shared" si="746"/>
        <v/>
      </c>
      <c r="Z3373" s="57" t="str">
        <f t="shared" si="747"/>
        <v/>
      </c>
      <c r="AA3373" s="57" t="str">
        <f t="shared" si="748"/>
        <v/>
      </c>
      <c r="AB3373" s="57" t="str">
        <f t="shared" si="749"/>
        <v/>
      </c>
      <c r="AC3373" s="57" t="str">
        <f t="shared" si="750"/>
        <v/>
      </c>
      <c r="AD3373" s="57" t="str">
        <f t="shared" si="751"/>
        <v/>
      </c>
      <c r="AE3373" s="57" t="str">
        <f t="shared" si="752"/>
        <v/>
      </c>
      <c r="AF3373" s="57" t="str">
        <f t="shared" si="753"/>
        <v/>
      </c>
      <c r="AG3373" s="220" t="str">
        <f>IF(B3373="","",IF(OR(O3373='Codes &amp; background calcs'!$J$2,Unplanned!O3373='Codes &amp; background calcs'!$J$3,Unplanned!O3373='Codes &amp; background calcs'!$J$4),0,Unplanned!AE3373*100/Interruptions!$D$6))</f>
        <v/>
      </c>
      <c r="AH3373" s="220" t="str">
        <f>IF(B3373="","",IF(OR(O3373='Codes &amp; background calcs'!$J$2,Unplanned!O3373='Codes &amp; background calcs'!$J$3,Unplanned!O3373='Codes &amp; background calcs'!$J$4),0.1*Unplanned!AF3373/Interruptions!$D$6,Unplanned!AF3373/Interruptions!$D$6))</f>
        <v/>
      </c>
      <c r="AI3373" s="220" t="str">
        <f t="shared" si="754"/>
        <v/>
      </c>
      <c r="AJ3373" s="57" t="str">
        <f t="shared" si="755"/>
        <v/>
      </c>
      <c r="AK3373" s="91"/>
      <c r="AL3373" s="259"/>
      <c r="AM3373" s="91"/>
    </row>
    <row r="3374" spans="2:39" ht="15.75" customHeight="1">
      <c r="B3374" s="53"/>
      <c r="C3374" s="53"/>
      <c r="D3374" s="53"/>
      <c r="E3374" s="54"/>
      <c r="F3374" s="54"/>
      <c r="G3374" s="53"/>
      <c r="H3374" s="53"/>
      <c r="I3374" s="53"/>
      <c r="J3374" s="53"/>
      <c r="K3374" s="54"/>
      <c r="L3374" s="54"/>
      <c r="M3374" s="53"/>
      <c r="N3374" s="55"/>
      <c r="O3374" s="55"/>
      <c r="P3374" s="55"/>
      <c r="Q3374" s="56"/>
      <c r="R3374" s="53"/>
      <c r="S3374" s="57" t="str">
        <f>IF(B3374="","",IFERROR(IFERROR(VLOOKUP(VALUE(O3374),'Codes &amp; background calcs'!$J$1:$K$5,2,FALSE),IFERROR(VLOOKUP(VALUE(P3374),'Codes &amp; background calcs'!$J$1:$K$5,2,FALSE),IFERROR(VLOOKUP(IF(ISNUMBER(VALUE(D3374)),IF(VALUE(D3374)=132,132,IF(VALUE(D3374)&lt;22,"HV","EHV")),"")&amp;Q3374,'Codes &amp; background calcs'!$J$7:$K$13,2,FALSE),VLOOKUP(TEXT(N3374&amp;Q3374,IF(LEN(Q3374)=0,"00","000")),'Codes &amp; background calcs'!$G:$H,2,FALSE)))),""))</f>
        <v/>
      </c>
      <c r="T3374" s="57" t="str">
        <f>IF(B3374="","",IF(B3374="",0,IF(COUNTIF($B$3:B3374,"="&amp;B3374)&gt;1,0,1)))</f>
        <v/>
      </c>
      <c r="U3374" s="57" t="str">
        <f t="shared" si="742"/>
        <v/>
      </c>
      <c r="V3374" s="57" t="str">
        <f t="shared" si="743"/>
        <v/>
      </c>
      <c r="W3374" s="57" t="str">
        <f t="shared" si="744"/>
        <v/>
      </c>
      <c r="X3374" s="57" t="str">
        <f t="shared" si="745"/>
        <v/>
      </c>
      <c r="Y3374" s="57" t="str">
        <f t="shared" si="746"/>
        <v/>
      </c>
      <c r="Z3374" s="57" t="str">
        <f t="shared" si="747"/>
        <v/>
      </c>
      <c r="AA3374" s="57" t="str">
        <f t="shared" si="748"/>
        <v/>
      </c>
      <c r="AB3374" s="57" t="str">
        <f t="shared" si="749"/>
        <v/>
      </c>
      <c r="AC3374" s="57" t="str">
        <f t="shared" si="750"/>
        <v/>
      </c>
      <c r="AD3374" s="57" t="str">
        <f t="shared" si="751"/>
        <v/>
      </c>
      <c r="AE3374" s="57" t="str">
        <f t="shared" si="752"/>
        <v/>
      </c>
      <c r="AF3374" s="57" t="str">
        <f t="shared" si="753"/>
        <v/>
      </c>
      <c r="AG3374" s="220" t="str">
        <f>IF(B3374="","",IF(OR(O3374='Codes &amp; background calcs'!$J$2,Unplanned!O3374='Codes &amp; background calcs'!$J$3,Unplanned!O3374='Codes &amp; background calcs'!$J$4),0,Unplanned!AE3374*100/Interruptions!$D$6))</f>
        <v/>
      </c>
      <c r="AH3374" s="220" t="str">
        <f>IF(B3374="","",IF(OR(O3374='Codes &amp; background calcs'!$J$2,Unplanned!O3374='Codes &amp; background calcs'!$J$3,Unplanned!O3374='Codes &amp; background calcs'!$J$4),0.1*Unplanned!AF3374/Interruptions!$D$6,Unplanned!AF3374/Interruptions!$D$6))</f>
        <v/>
      </c>
      <c r="AI3374" s="220" t="str">
        <f t="shared" si="754"/>
        <v/>
      </c>
      <c r="AJ3374" s="57" t="str">
        <f t="shared" si="755"/>
        <v/>
      </c>
      <c r="AK3374" s="91"/>
      <c r="AL3374" s="259"/>
      <c r="AM3374" s="91"/>
    </row>
    <row r="3375" spans="2:39" ht="15.75" customHeight="1">
      <c r="B3375" s="53"/>
      <c r="C3375" s="53"/>
      <c r="D3375" s="53"/>
      <c r="E3375" s="54"/>
      <c r="F3375" s="54"/>
      <c r="G3375" s="53"/>
      <c r="H3375" s="53"/>
      <c r="I3375" s="53"/>
      <c r="J3375" s="53"/>
      <c r="K3375" s="54"/>
      <c r="L3375" s="54"/>
      <c r="M3375" s="53"/>
      <c r="N3375" s="55"/>
      <c r="O3375" s="55"/>
      <c r="P3375" s="55"/>
      <c r="Q3375" s="56"/>
      <c r="R3375" s="53"/>
      <c r="S3375" s="57" t="str">
        <f>IF(B3375="","",IFERROR(IFERROR(VLOOKUP(VALUE(O3375),'Codes &amp; background calcs'!$J$1:$K$5,2,FALSE),IFERROR(VLOOKUP(VALUE(P3375),'Codes &amp; background calcs'!$J$1:$K$5,2,FALSE),IFERROR(VLOOKUP(IF(ISNUMBER(VALUE(D3375)),IF(VALUE(D3375)=132,132,IF(VALUE(D3375)&lt;22,"HV","EHV")),"")&amp;Q3375,'Codes &amp; background calcs'!$J$7:$K$13,2,FALSE),VLOOKUP(TEXT(N3375&amp;Q3375,IF(LEN(Q3375)=0,"00","000")),'Codes &amp; background calcs'!$G:$H,2,FALSE)))),""))</f>
        <v/>
      </c>
      <c r="T3375" s="57" t="str">
        <f>IF(B3375="","",IF(B3375="",0,IF(COUNTIF($B$3:B3375,"="&amp;B3375)&gt;1,0,1)))</f>
        <v/>
      </c>
      <c r="U3375" s="57" t="str">
        <f t="shared" si="742"/>
        <v/>
      </c>
      <c r="V3375" s="57" t="str">
        <f t="shared" si="743"/>
        <v/>
      </c>
      <c r="W3375" s="57" t="str">
        <f t="shared" si="744"/>
        <v/>
      </c>
      <c r="X3375" s="57" t="str">
        <f t="shared" si="745"/>
        <v/>
      </c>
      <c r="Y3375" s="57" t="str">
        <f t="shared" si="746"/>
        <v/>
      </c>
      <c r="Z3375" s="57" t="str">
        <f t="shared" si="747"/>
        <v/>
      </c>
      <c r="AA3375" s="57" t="str">
        <f t="shared" si="748"/>
        <v/>
      </c>
      <c r="AB3375" s="57" t="str">
        <f t="shared" si="749"/>
        <v/>
      </c>
      <c r="AC3375" s="57" t="str">
        <f t="shared" si="750"/>
        <v/>
      </c>
      <c r="AD3375" s="57" t="str">
        <f t="shared" si="751"/>
        <v/>
      </c>
      <c r="AE3375" s="57" t="str">
        <f t="shared" si="752"/>
        <v/>
      </c>
      <c r="AF3375" s="57" t="str">
        <f t="shared" si="753"/>
        <v/>
      </c>
      <c r="AG3375" s="220" t="str">
        <f>IF(B3375="","",IF(OR(O3375='Codes &amp; background calcs'!$J$2,Unplanned!O3375='Codes &amp; background calcs'!$J$3,Unplanned!O3375='Codes &amp; background calcs'!$J$4),0,Unplanned!AE3375*100/Interruptions!$D$6))</f>
        <v/>
      </c>
      <c r="AH3375" s="220" t="str">
        <f>IF(B3375="","",IF(OR(O3375='Codes &amp; background calcs'!$J$2,Unplanned!O3375='Codes &amp; background calcs'!$J$3,Unplanned!O3375='Codes &amp; background calcs'!$J$4),0.1*Unplanned!AF3375/Interruptions!$D$6,Unplanned!AF3375/Interruptions!$D$6))</f>
        <v/>
      </c>
      <c r="AI3375" s="220" t="str">
        <f t="shared" si="754"/>
        <v/>
      </c>
      <c r="AJ3375" s="57" t="str">
        <f t="shared" si="755"/>
        <v/>
      </c>
      <c r="AK3375" s="91"/>
      <c r="AL3375" s="259"/>
      <c r="AM3375" s="91"/>
    </row>
    <row r="3376" spans="2:39" ht="15.75" customHeight="1">
      <c r="B3376" s="53"/>
      <c r="C3376" s="53"/>
      <c r="D3376" s="53"/>
      <c r="E3376" s="54"/>
      <c r="F3376" s="54"/>
      <c r="G3376" s="53"/>
      <c r="H3376" s="53"/>
      <c r="I3376" s="53"/>
      <c r="J3376" s="53"/>
      <c r="K3376" s="54"/>
      <c r="L3376" s="54"/>
      <c r="M3376" s="53"/>
      <c r="N3376" s="55"/>
      <c r="O3376" s="55"/>
      <c r="P3376" s="55"/>
      <c r="Q3376" s="56"/>
      <c r="R3376" s="53"/>
      <c r="S3376" s="57" t="str">
        <f>IF(B3376="","",IFERROR(IFERROR(VLOOKUP(VALUE(O3376),'Codes &amp; background calcs'!$J$1:$K$5,2,FALSE),IFERROR(VLOOKUP(VALUE(P3376),'Codes &amp; background calcs'!$J$1:$K$5,2,FALSE),IFERROR(VLOOKUP(IF(ISNUMBER(VALUE(D3376)),IF(VALUE(D3376)=132,132,IF(VALUE(D3376)&lt;22,"HV","EHV")),"")&amp;Q3376,'Codes &amp; background calcs'!$J$7:$K$13,2,FALSE),VLOOKUP(TEXT(N3376&amp;Q3376,IF(LEN(Q3376)=0,"00","000")),'Codes &amp; background calcs'!$G:$H,2,FALSE)))),""))</f>
        <v/>
      </c>
      <c r="T3376" s="57" t="str">
        <f>IF(B3376="","",IF(B3376="",0,IF(COUNTIF($B$3:B3376,"="&amp;B3376)&gt;1,0,1)))</f>
        <v/>
      </c>
      <c r="U3376" s="57" t="str">
        <f t="shared" si="742"/>
        <v/>
      </c>
      <c r="V3376" s="57" t="str">
        <f t="shared" si="743"/>
        <v/>
      </c>
      <c r="W3376" s="57" t="str">
        <f t="shared" si="744"/>
        <v/>
      </c>
      <c r="X3376" s="57" t="str">
        <f t="shared" si="745"/>
        <v/>
      </c>
      <c r="Y3376" s="57" t="str">
        <f t="shared" si="746"/>
        <v/>
      </c>
      <c r="Z3376" s="57" t="str">
        <f t="shared" si="747"/>
        <v/>
      </c>
      <c r="AA3376" s="57" t="str">
        <f t="shared" si="748"/>
        <v/>
      </c>
      <c r="AB3376" s="57" t="str">
        <f t="shared" si="749"/>
        <v/>
      </c>
      <c r="AC3376" s="57" t="str">
        <f t="shared" si="750"/>
        <v/>
      </c>
      <c r="AD3376" s="57" t="str">
        <f t="shared" si="751"/>
        <v/>
      </c>
      <c r="AE3376" s="57" t="str">
        <f t="shared" si="752"/>
        <v/>
      </c>
      <c r="AF3376" s="57" t="str">
        <f t="shared" si="753"/>
        <v/>
      </c>
      <c r="AG3376" s="220" t="str">
        <f>IF(B3376="","",IF(OR(O3376='Codes &amp; background calcs'!$J$2,Unplanned!O3376='Codes &amp; background calcs'!$J$3,Unplanned!O3376='Codes &amp; background calcs'!$J$4),0,Unplanned!AE3376*100/Interruptions!$D$6))</f>
        <v/>
      </c>
      <c r="AH3376" s="220" t="str">
        <f>IF(B3376="","",IF(OR(O3376='Codes &amp; background calcs'!$J$2,Unplanned!O3376='Codes &amp; background calcs'!$J$3,Unplanned!O3376='Codes &amp; background calcs'!$J$4),0.1*Unplanned!AF3376/Interruptions!$D$6,Unplanned!AF3376/Interruptions!$D$6))</f>
        <v/>
      </c>
      <c r="AI3376" s="220" t="str">
        <f t="shared" si="754"/>
        <v/>
      </c>
      <c r="AJ3376" s="57" t="str">
        <f t="shared" si="755"/>
        <v/>
      </c>
      <c r="AK3376" s="91"/>
      <c r="AL3376" s="259"/>
      <c r="AM3376" s="91"/>
    </row>
    <row r="3377" spans="2:39" ht="15.75" customHeight="1">
      <c r="B3377" s="53"/>
      <c r="C3377" s="53"/>
      <c r="D3377" s="53"/>
      <c r="E3377" s="54"/>
      <c r="F3377" s="54"/>
      <c r="G3377" s="53"/>
      <c r="H3377" s="53"/>
      <c r="I3377" s="53"/>
      <c r="J3377" s="53"/>
      <c r="K3377" s="54"/>
      <c r="L3377" s="54"/>
      <c r="M3377" s="53"/>
      <c r="N3377" s="55"/>
      <c r="O3377" s="55"/>
      <c r="P3377" s="55"/>
      <c r="Q3377" s="56"/>
      <c r="R3377" s="53"/>
      <c r="S3377" s="57" t="str">
        <f>IF(B3377="","",IFERROR(IFERROR(VLOOKUP(VALUE(O3377),'Codes &amp; background calcs'!$J$1:$K$5,2,FALSE),IFERROR(VLOOKUP(VALUE(P3377),'Codes &amp; background calcs'!$J$1:$K$5,2,FALSE),IFERROR(VLOOKUP(IF(ISNUMBER(VALUE(D3377)),IF(VALUE(D3377)=132,132,IF(VALUE(D3377)&lt;22,"HV","EHV")),"")&amp;Q3377,'Codes &amp; background calcs'!$J$7:$K$13,2,FALSE),VLOOKUP(TEXT(N3377&amp;Q3377,IF(LEN(Q3377)=0,"00","000")),'Codes &amp; background calcs'!$G:$H,2,FALSE)))),""))</f>
        <v/>
      </c>
      <c r="T3377" s="57" t="str">
        <f>IF(B3377="","",IF(B3377="",0,IF(COUNTIF($B$3:B3377,"="&amp;B3377)&gt;1,0,1)))</f>
        <v/>
      </c>
      <c r="U3377" s="57" t="str">
        <f t="shared" si="742"/>
        <v/>
      </c>
      <c r="V3377" s="57" t="str">
        <f t="shared" si="743"/>
        <v/>
      </c>
      <c r="W3377" s="57" t="str">
        <f t="shared" si="744"/>
        <v/>
      </c>
      <c r="X3377" s="57" t="str">
        <f t="shared" si="745"/>
        <v/>
      </c>
      <c r="Y3377" s="57" t="str">
        <f t="shared" si="746"/>
        <v/>
      </c>
      <c r="Z3377" s="57" t="str">
        <f t="shared" si="747"/>
        <v/>
      </c>
      <c r="AA3377" s="57" t="str">
        <f t="shared" si="748"/>
        <v/>
      </c>
      <c r="AB3377" s="57" t="str">
        <f t="shared" si="749"/>
        <v/>
      </c>
      <c r="AC3377" s="57" t="str">
        <f t="shared" si="750"/>
        <v/>
      </c>
      <c r="AD3377" s="57" t="str">
        <f t="shared" si="751"/>
        <v/>
      </c>
      <c r="AE3377" s="57" t="str">
        <f t="shared" si="752"/>
        <v/>
      </c>
      <c r="AF3377" s="57" t="str">
        <f t="shared" si="753"/>
        <v/>
      </c>
      <c r="AG3377" s="220" t="str">
        <f>IF(B3377="","",IF(OR(O3377='Codes &amp; background calcs'!$J$2,Unplanned!O3377='Codes &amp; background calcs'!$J$3,Unplanned!O3377='Codes &amp; background calcs'!$J$4),0,Unplanned!AE3377*100/Interruptions!$D$6))</f>
        <v/>
      </c>
      <c r="AH3377" s="220" t="str">
        <f>IF(B3377="","",IF(OR(O3377='Codes &amp; background calcs'!$J$2,Unplanned!O3377='Codes &amp; background calcs'!$J$3,Unplanned!O3377='Codes &amp; background calcs'!$J$4),0.1*Unplanned!AF3377/Interruptions!$D$6,Unplanned!AF3377/Interruptions!$D$6))</f>
        <v/>
      </c>
      <c r="AI3377" s="220" t="str">
        <f t="shared" si="754"/>
        <v/>
      </c>
      <c r="AJ3377" s="57" t="str">
        <f t="shared" si="755"/>
        <v/>
      </c>
      <c r="AK3377" s="91"/>
      <c r="AL3377" s="259"/>
      <c r="AM3377" s="91"/>
    </row>
    <row r="3378" spans="2:39" ht="15.75" customHeight="1">
      <c r="B3378" s="53"/>
      <c r="C3378" s="53"/>
      <c r="D3378" s="53"/>
      <c r="E3378" s="54"/>
      <c r="F3378" s="54"/>
      <c r="G3378" s="53"/>
      <c r="H3378" s="53"/>
      <c r="I3378" s="53"/>
      <c r="J3378" s="53"/>
      <c r="K3378" s="54"/>
      <c r="L3378" s="54"/>
      <c r="M3378" s="53"/>
      <c r="N3378" s="55"/>
      <c r="O3378" s="55"/>
      <c r="P3378" s="55"/>
      <c r="Q3378" s="56"/>
      <c r="R3378" s="53"/>
      <c r="S3378" s="57" t="str">
        <f>IF(B3378="","",IFERROR(IFERROR(VLOOKUP(VALUE(O3378),'Codes &amp; background calcs'!$J$1:$K$5,2,FALSE),IFERROR(VLOOKUP(VALUE(P3378),'Codes &amp; background calcs'!$J$1:$K$5,2,FALSE),IFERROR(VLOOKUP(IF(ISNUMBER(VALUE(D3378)),IF(VALUE(D3378)=132,132,IF(VALUE(D3378)&lt;22,"HV","EHV")),"")&amp;Q3378,'Codes &amp; background calcs'!$J$7:$K$13,2,FALSE),VLOOKUP(TEXT(N3378&amp;Q3378,IF(LEN(Q3378)=0,"00","000")),'Codes &amp; background calcs'!$G:$H,2,FALSE)))),""))</f>
        <v/>
      </c>
      <c r="T3378" s="57" t="str">
        <f>IF(B3378="","",IF(B3378="",0,IF(COUNTIF($B$3:B3378,"="&amp;B3378)&gt;1,0,1)))</f>
        <v/>
      </c>
      <c r="U3378" s="57" t="str">
        <f t="shared" si="742"/>
        <v/>
      </c>
      <c r="V3378" s="57" t="str">
        <f t="shared" si="743"/>
        <v/>
      </c>
      <c r="W3378" s="57" t="str">
        <f t="shared" si="744"/>
        <v/>
      </c>
      <c r="X3378" s="57" t="str">
        <f t="shared" si="745"/>
        <v/>
      </c>
      <c r="Y3378" s="57" t="str">
        <f t="shared" si="746"/>
        <v/>
      </c>
      <c r="Z3378" s="57" t="str">
        <f t="shared" si="747"/>
        <v/>
      </c>
      <c r="AA3378" s="57" t="str">
        <f t="shared" si="748"/>
        <v/>
      </c>
      <c r="AB3378" s="57" t="str">
        <f t="shared" si="749"/>
        <v/>
      </c>
      <c r="AC3378" s="57" t="str">
        <f t="shared" si="750"/>
        <v/>
      </c>
      <c r="AD3378" s="57" t="str">
        <f t="shared" si="751"/>
        <v/>
      </c>
      <c r="AE3378" s="57" t="str">
        <f t="shared" si="752"/>
        <v/>
      </c>
      <c r="AF3378" s="57" t="str">
        <f t="shared" si="753"/>
        <v/>
      </c>
      <c r="AG3378" s="220" t="str">
        <f>IF(B3378="","",IF(OR(O3378='Codes &amp; background calcs'!$J$2,Unplanned!O3378='Codes &amp; background calcs'!$J$3,Unplanned!O3378='Codes &amp; background calcs'!$J$4),0,Unplanned!AE3378*100/Interruptions!$D$6))</f>
        <v/>
      </c>
      <c r="AH3378" s="220" t="str">
        <f>IF(B3378="","",IF(OR(O3378='Codes &amp; background calcs'!$J$2,Unplanned!O3378='Codes &amp; background calcs'!$J$3,Unplanned!O3378='Codes &amp; background calcs'!$J$4),0.1*Unplanned!AF3378/Interruptions!$D$6,Unplanned!AF3378/Interruptions!$D$6))</f>
        <v/>
      </c>
      <c r="AI3378" s="220" t="str">
        <f t="shared" si="754"/>
        <v/>
      </c>
      <c r="AJ3378" s="57" t="str">
        <f t="shared" si="755"/>
        <v/>
      </c>
      <c r="AK3378" s="91"/>
      <c r="AL3378" s="259"/>
      <c r="AM3378" s="91"/>
    </row>
    <row r="3379" spans="2:39" ht="15.75" customHeight="1">
      <c r="B3379" s="53"/>
      <c r="C3379" s="53"/>
      <c r="D3379" s="53"/>
      <c r="E3379" s="54"/>
      <c r="F3379" s="54"/>
      <c r="G3379" s="53"/>
      <c r="H3379" s="53"/>
      <c r="I3379" s="53"/>
      <c r="J3379" s="53"/>
      <c r="K3379" s="54"/>
      <c r="L3379" s="54"/>
      <c r="M3379" s="53"/>
      <c r="N3379" s="55"/>
      <c r="O3379" s="55"/>
      <c r="P3379" s="55"/>
      <c r="Q3379" s="56"/>
      <c r="R3379" s="53"/>
      <c r="S3379" s="57" t="str">
        <f>IF(B3379="","",IFERROR(IFERROR(VLOOKUP(VALUE(O3379),'Codes &amp; background calcs'!$J$1:$K$5,2,FALSE),IFERROR(VLOOKUP(VALUE(P3379),'Codes &amp; background calcs'!$J$1:$K$5,2,FALSE),IFERROR(VLOOKUP(IF(ISNUMBER(VALUE(D3379)),IF(VALUE(D3379)=132,132,IF(VALUE(D3379)&lt;22,"HV","EHV")),"")&amp;Q3379,'Codes &amp; background calcs'!$J$7:$K$13,2,FALSE),VLOOKUP(TEXT(N3379&amp;Q3379,IF(LEN(Q3379)=0,"00","000")),'Codes &amp; background calcs'!$G:$H,2,FALSE)))),""))</f>
        <v/>
      </c>
      <c r="T3379" s="57" t="str">
        <f>IF(B3379="","",IF(B3379="",0,IF(COUNTIF($B$3:B3379,"="&amp;B3379)&gt;1,0,1)))</f>
        <v/>
      </c>
      <c r="U3379" s="57" t="str">
        <f t="shared" si="742"/>
        <v/>
      </c>
      <c r="V3379" s="57" t="str">
        <f t="shared" si="743"/>
        <v/>
      </c>
      <c r="W3379" s="57" t="str">
        <f t="shared" si="744"/>
        <v/>
      </c>
      <c r="X3379" s="57" t="str">
        <f t="shared" si="745"/>
        <v/>
      </c>
      <c r="Y3379" s="57" t="str">
        <f t="shared" si="746"/>
        <v/>
      </c>
      <c r="Z3379" s="57" t="str">
        <f t="shared" si="747"/>
        <v/>
      </c>
      <c r="AA3379" s="57" t="str">
        <f t="shared" si="748"/>
        <v/>
      </c>
      <c r="AB3379" s="57" t="str">
        <f t="shared" si="749"/>
        <v/>
      </c>
      <c r="AC3379" s="57" t="str">
        <f t="shared" si="750"/>
        <v/>
      </c>
      <c r="AD3379" s="57" t="str">
        <f t="shared" si="751"/>
        <v/>
      </c>
      <c r="AE3379" s="57" t="str">
        <f t="shared" si="752"/>
        <v/>
      </c>
      <c r="AF3379" s="57" t="str">
        <f t="shared" si="753"/>
        <v/>
      </c>
      <c r="AG3379" s="220" t="str">
        <f>IF(B3379="","",IF(OR(O3379='Codes &amp; background calcs'!$J$2,Unplanned!O3379='Codes &amp; background calcs'!$J$3,Unplanned!O3379='Codes &amp; background calcs'!$J$4),0,Unplanned!AE3379*100/Interruptions!$D$6))</f>
        <v/>
      </c>
      <c r="AH3379" s="220" t="str">
        <f>IF(B3379="","",IF(OR(O3379='Codes &amp; background calcs'!$J$2,Unplanned!O3379='Codes &amp; background calcs'!$J$3,Unplanned!O3379='Codes &amp; background calcs'!$J$4),0.1*Unplanned!AF3379/Interruptions!$D$6,Unplanned!AF3379/Interruptions!$D$6))</f>
        <v/>
      </c>
      <c r="AI3379" s="220" t="str">
        <f t="shared" si="754"/>
        <v/>
      </c>
      <c r="AJ3379" s="57" t="str">
        <f t="shared" si="755"/>
        <v/>
      </c>
      <c r="AK3379" s="91"/>
      <c r="AL3379" s="259"/>
      <c r="AM3379" s="91"/>
    </row>
    <row r="3380" spans="2:39" ht="15.75" customHeight="1">
      <c r="B3380" s="53"/>
      <c r="C3380" s="53"/>
      <c r="D3380" s="53"/>
      <c r="E3380" s="54"/>
      <c r="F3380" s="54"/>
      <c r="G3380" s="53"/>
      <c r="H3380" s="53"/>
      <c r="I3380" s="53"/>
      <c r="J3380" s="53"/>
      <c r="K3380" s="54"/>
      <c r="L3380" s="54"/>
      <c r="M3380" s="53"/>
      <c r="N3380" s="55"/>
      <c r="O3380" s="55"/>
      <c r="P3380" s="55"/>
      <c r="Q3380" s="56"/>
      <c r="R3380" s="53"/>
      <c r="S3380" s="57" t="str">
        <f>IF(B3380="","",IFERROR(IFERROR(VLOOKUP(VALUE(O3380),'Codes &amp; background calcs'!$J$1:$K$5,2,FALSE),IFERROR(VLOOKUP(VALUE(P3380),'Codes &amp; background calcs'!$J$1:$K$5,2,FALSE),IFERROR(VLOOKUP(IF(ISNUMBER(VALUE(D3380)),IF(VALUE(D3380)=132,132,IF(VALUE(D3380)&lt;22,"HV","EHV")),"")&amp;Q3380,'Codes &amp; background calcs'!$J$7:$K$13,2,FALSE),VLOOKUP(TEXT(N3380&amp;Q3380,IF(LEN(Q3380)=0,"00","000")),'Codes &amp; background calcs'!$G:$H,2,FALSE)))),""))</f>
        <v/>
      </c>
      <c r="T3380" s="57" t="str">
        <f>IF(B3380="","",IF(B3380="",0,IF(COUNTIF($B$3:B3380,"="&amp;B3380)&gt;1,0,1)))</f>
        <v/>
      </c>
      <c r="U3380" s="57" t="str">
        <f t="shared" si="742"/>
        <v/>
      </c>
      <c r="V3380" s="57" t="str">
        <f t="shared" si="743"/>
        <v/>
      </c>
      <c r="W3380" s="57" t="str">
        <f t="shared" si="744"/>
        <v/>
      </c>
      <c r="X3380" s="57" t="str">
        <f t="shared" si="745"/>
        <v/>
      </c>
      <c r="Y3380" s="57" t="str">
        <f t="shared" si="746"/>
        <v/>
      </c>
      <c r="Z3380" s="57" t="str">
        <f t="shared" si="747"/>
        <v/>
      </c>
      <c r="AA3380" s="57" t="str">
        <f t="shared" si="748"/>
        <v/>
      </c>
      <c r="AB3380" s="57" t="str">
        <f t="shared" si="749"/>
        <v/>
      </c>
      <c r="AC3380" s="57" t="str">
        <f t="shared" si="750"/>
        <v/>
      </c>
      <c r="AD3380" s="57" t="str">
        <f t="shared" si="751"/>
        <v/>
      </c>
      <c r="AE3380" s="57" t="str">
        <f t="shared" si="752"/>
        <v/>
      </c>
      <c r="AF3380" s="57" t="str">
        <f t="shared" si="753"/>
        <v/>
      </c>
      <c r="AG3380" s="220" t="str">
        <f>IF(B3380="","",IF(OR(O3380='Codes &amp; background calcs'!$J$2,Unplanned!O3380='Codes &amp; background calcs'!$J$3,Unplanned!O3380='Codes &amp; background calcs'!$J$4),0,Unplanned!AE3380*100/Interruptions!$D$6))</f>
        <v/>
      </c>
      <c r="AH3380" s="220" t="str">
        <f>IF(B3380="","",IF(OR(O3380='Codes &amp; background calcs'!$J$2,Unplanned!O3380='Codes &amp; background calcs'!$J$3,Unplanned!O3380='Codes &amp; background calcs'!$J$4),0.1*Unplanned!AF3380/Interruptions!$D$6,Unplanned!AF3380/Interruptions!$D$6))</f>
        <v/>
      </c>
      <c r="AI3380" s="220" t="str">
        <f t="shared" si="754"/>
        <v/>
      </c>
      <c r="AJ3380" s="57" t="str">
        <f t="shared" si="755"/>
        <v/>
      </c>
      <c r="AK3380" s="91"/>
      <c r="AL3380" s="259"/>
      <c r="AM3380" s="91"/>
    </row>
    <row r="3381" spans="2:39" ht="15.75" customHeight="1">
      <c r="B3381" s="53"/>
      <c r="C3381" s="53"/>
      <c r="D3381" s="53"/>
      <c r="E3381" s="54"/>
      <c r="F3381" s="54"/>
      <c r="G3381" s="53"/>
      <c r="H3381" s="53"/>
      <c r="I3381" s="53"/>
      <c r="J3381" s="53"/>
      <c r="K3381" s="54"/>
      <c r="L3381" s="54"/>
      <c r="M3381" s="53"/>
      <c r="N3381" s="55"/>
      <c r="O3381" s="55"/>
      <c r="P3381" s="55"/>
      <c r="Q3381" s="56"/>
      <c r="R3381" s="53"/>
      <c r="S3381" s="57" t="str">
        <f>IF(B3381="","",IFERROR(IFERROR(VLOOKUP(VALUE(O3381),'Codes &amp; background calcs'!$J$1:$K$5,2,FALSE),IFERROR(VLOOKUP(VALUE(P3381),'Codes &amp; background calcs'!$J$1:$K$5,2,FALSE),IFERROR(VLOOKUP(IF(ISNUMBER(VALUE(D3381)),IF(VALUE(D3381)=132,132,IF(VALUE(D3381)&lt;22,"HV","EHV")),"")&amp;Q3381,'Codes &amp; background calcs'!$J$7:$K$13,2,FALSE),VLOOKUP(TEXT(N3381&amp;Q3381,IF(LEN(Q3381)=0,"00","000")),'Codes &amp; background calcs'!$G:$H,2,FALSE)))),""))</f>
        <v/>
      </c>
      <c r="T3381" s="57" t="str">
        <f>IF(B3381="","",IF(B3381="",0,IF(COUNTIF($B$3:B3381,"="&amp;B3381)&gt;1,0,1)))</f>
        <v/>
      </c>
      <c r="U3381" s="57" t="str">
        <f t="shared" si="742"/>
        <v/>
      </c>
      <c r="V3381" s="57" t="str">
        <f t="shared" si="743"/>
        <v/>
      </c>
      <c r="W3381" s="57" t="str">
        <f t="shared" si="744"/>
        <v/>
      </c>
      <c r="X3381" s="57" t="str">
        <f t="shared" si="745"/>
        <v/>
      </c>
      <c r="Y3381" s="57" t="str">
        <f t="shared" si="746"/>
        <v/>
      </c>
      <c r="Z3381" s="57" t="str">
        <f t="shared" si="747"/>
        <v/>
      </c>
      <c r="AA3381" s="57" t="str">
        <f t="shared" si="748"/>
        <v/>
      </c>
      <c r="AB3381" s="57" t="str">
        <f t="shared" si="749"/>
        <v/>
      </c>
      <c r="AC3381" s="57" t="str">
        <f t="shared" si="750"/>
        <v/>
      </c>
      <c r="AD3381" s="57" t="str">
        <f t="shared" si="751"/>
        <v/>
      </c>
      <c r="AE3381" s="57" t="str">
        <f t="shared" si="752"/>
        <v/>
      </c>
      <c r="AF3381" s="57" t="str">
        <f t="shared" si="753"/>
        <v/>
      </c>
      <c r="AG3381" s="220" t="str">
        <f>IF(B3381="","",IF(OR(O3381='Codes &amp; background calcs'!$J$2,Unplanned!O3381='Codes &amp; background calcs'!$J$3,Unplanned!O3381='Codes &amp; background calcs'!$J$4),0,Unplanned!AE3381*100/Interruptions!$D$6))</f>
        <v/>
      </c>
      <c r="AH3381" s="220" t="str">
        <f>IF(B3381="","",IF(OR(O3381='Codes &amp; background calcs'!$J$2,Unplanned!O3381='Codes &amp; background calcs'!$J$3,Unplanned!O3381='Codes &amp; background calcs'!$J$4),0.1*Unplanned!AF3381/Interruptions!$D$6,Unplanned!AF3381/Interruptions!$D$6))</f>
        <v/>
      </c>
      <c r="AI3381" s="220" t="str">
        <f t="shared" si="754"/>
        <v/>
      </c>
      <c r="AJ3381" s="57" t="str">
        <f t="shared" si="755"/>
        <v/>
      </c>
      <c r="AK3381" s="91"/>
      <c r="AL3381" s="259"/>
      <c r="AM3381" s="91"/>
    </row>
    <row r="3382" spans="2:39" ht="15.75" customHeight="1">
      <c r="B3382" s="53"/>
      <c r="C3382" s="53"/>
      <c r="D3382" s="53"/>
      <c r="E3382" s="54"/>
      <c r="F3382" s="54"/>
      <c r="G3382" s="53"/>
      <c r="H3382" s="53"/>
      <c r="I3382" s="53"/>
      <c r="J3382" s="53"/>
      <c r="K3382" s="54"/>
      <c r="L3382" s="54"/>
      <c r="M3382" s="53"/>
      <c r="N3382" s="55"/>
      <c r="O3382" s="55"/>
      <c r="P3382" s="55"/>
      <c r="Q3382" s="56"/>
      <c r="R3382" s="53"/>
      <c r="S3382" s="57" t="str">
        <f>IF(B3382="","",IFERROR(IFERROR(VLOOKUP(VALUE(O3382),'Codes &amp; background calcs'!$J$1:$K$5,2,FALSE),IFERROR(VLOOKUP(VALUE(P3382),'Codes &amp; background calcs'!$J$1:$K$5,2,FALSE),IFERROR(VLOOKUP(IF(ISNUMBER(VALUE(D3382)),IF(VALUE(D3382)=132,132,IF(VALUE(D3382)&lt;22,"HV","EHV")),"")&amp;Q3382,'Codes &amp; background calcs'!$J$7:$K$13,2,FALSE),VLOOKUP(TEXT(N3382&amp;Q3382,IF(LEN(Q3382)=0,"00","000")),'Codes &amp; background calcs'!$G:$H,2,FALSE)))),""))</f>
        <v/>
      </c>
      <c r="T3382" s="57" t="str">
        <f>IF(B3382="","",IF(B3382="",0,IF(COUNTIF($B$3:B3382,"="&amp;B3382)&gt;1,0,1)))</f>
        <v/>
      </c>
      <c r="U3382" s="57" t="str">
        <f t="shared" si="742"/>
        <v/>
      </c>
      <c r="V3382" s="57" t="str">
        <f t="shared" si="743"/>
        <v/>
      </c>
      <c r="W3382" s="57" t="str">
        <f t="shared" si="744"/>
        <v/>
      </c>
      <c r="X3382" s="57" t="str">
        <f t="shared" si="745"/>
        <v/>
      </c>
      <c r="Y3382" s="57" t="str">
        <f t="shared" si="746"/>
        <v/>
      </c>
      <c r="Z3382" s="57" t="str">
        <f t="shared" si="747"/>
        <v/>
      </c>
      <c r="AA3382" s="57" t="str">
        <f t="shared" si="748"/>
        <v/>
      </c>
      <c r="AB3382" s="57" t="str">
        <f t="shared" si="749"/>
        <v/>
      </c>
      <c r="AC3382" s="57" t="str">
        <f t="shared" si="750"/>
        <v/>
      </c>
      <c r="AD3382" s="57" t="str">
        <f t="shared" si="751"/>
        <v/>
      </c>
      <c r="AE3382" s="57" t="str">
        <f t="shared" si="752"/>
        <v/>
      </c>
      <c r="AF3382" s="57" t="str">
        <f t="shared" si="753"/>
        <v/>
      </c>
      <c r="AG3382" s="220" t="str">
        <f>IF(B3382="","",IF(OR(O3382='Codes &amp; background calcs'!$J$2,Unplanned!O3382='Codes &amp; background calcs'!$J$3,Unplanned!O3382='Codes &amp; background calcs'!$J$4),0,Unplanned!AE3382*100/Interruptions!$D$6))</f>
        <v/>
      </c>
      <c r="AH3382" s="220" t="str">
        <f>IF(B3382="","",IF(OR(O3382='Codes &amp; background calcs'!$J$2,Unplanned!O3382='Codes &amp; background calcs'!$J$3,Unplanned!O3382='Codes &amp; background calcs'!$J$4),0.1*Unplanned!AF3382/Interruptions!$D$6,Unplanned!AF3382/Interruptions!$D$6))</f>
        <v/>
      </c>
      <c r="AI3382" s="220" t="str">
        <f t="shared" si="754"/>
        <v/>
      </c>
      <c r="AJ3382" s="57" t="str">
        <f t="shared" si="755"/>
        <v/>
      </c>
      <c r="AK3382" s="91"/>
      <c r="AL3382" s="259"/>
      <c r="AM3382" s="91"/>
    </row>
    <row r="3383" spans="2:39" ht="15.75" customHeight="1">
      <c r="B3383" s="53"/>
      <c r="C3383" s="53"/>
      <c r="D3383" s="53"/>
      <c r="E3383" s="54"/>
      <c r="F3383" s="54"/>
      <c r="G3383" s="53"/>
      <c r="H3383" s="53"/>
      <c r="I3383" s="53"/>
      <c r="J3383" s="53"/>
      <c r="K3383" s="54"/>
      <c r="L3383" s="54"/>
      <c r="M3383" s="53"/>
      <c r="N3383" s="55"/>
      <c r="O3383" s="55"/>
      <c r="P3383" s="55"/>
      <c r="Q3383" s="56"/>
      <c r="R3383" s="53"/>
      <c r="S3383" s="57" t="str">
        <f>IF(B3383="","",IFERROR(IFERROR(VLOOKUP(VALUE(O3383),'Codes &amp; background calcs'!$J$1:$K$5,2,FALSE),IFERROR(VLOOKUP(VALUE(P3383),'Codes &amp; background calcs'!$J$1:$K$5,2,FALSE),IFERROR(VLOOKUP(IF(ISNUMBER(VALUE(D3383)),IF(VALUE(D3383)=132,132,IF(VALUE(D3383)&lt;22,"HV","EHV")),"")&amp;Q3383,'Codes &amp; background calcs'!$J$7:$K$13,2,FALSE),VLOOKUP(TEXT(N3383&amp;Q3383,IF(LEN(Q3383)=0,"00","000")),'Codes &amp; background calcs'!$G:$H,2,FALSE)))),""))</f>
        <v/>
      </c>
      <c r="T3383" s="57" t="str">
        <f>IF(B3383="","",IF(B3383="",0,IF(COUNTIF($B$3:B3383,"="&amp;B3383)&gt;1,0,1)))</f>
        <v/>
      </c>
      <c r="U3383" s="57" t="str">
        <f t="shared" si="742"/>
        <v/>
      </c>
      <c r="V3383" s="57" t="str">
        <f t="shared" si="743"/>
        <v/>
      </c>
      <c r="W3383" s="57" t="str">
        <f t="shared" si="744"/>
        <v/>
      </c>
      <c r="X3383" s="57" t="str">
        <f t="shared" si="745"/>
        <v/>
      </c>
      <c r="Y3383" s="57" t="str">
        <f t="shared" si="746"/>
        <v/>
      </c>
      <c r="Z3383" s="57" t="str">
        <f t="shared" si="747"/>
        <v/>
      </c>
      <c r="AA3383" s="57" t="str">
        <f t="shared" si="748"/>
        <v/>
      </c>
      <c r="AB3383" s="57" t="str">
        <f t="shared" si="749"/>
        <v/>
      </c>
      <c r="AC3383" s="57" t="str">
        <f t="shared" si="750"/>
        <v/>
      </c>
      <c r="AD3383" s="57" t="str">
        <f t="shared" si="751"/>
        <v/>
      </c>
      <c r="AE3383" s="57" t="str">
        <f t="shared" si="752"/>
        <v/>
      </c>
      <c r="AF3383" s="57" t="str">
        <f t="shared" si="753"/>
        <v/>
      </c>
      <c r="AG3383" s="220" t="str">
        <f>IF(B3383="","",IF(OR(O3383='Codes &amp; background calcs'!$J$2,Unplanned!O3383='Codes &amp; background calcs'!$J$3,Unplanned!O3383='Codes &amp; background calcs'!$J$4),0,Unplanned!AE3383*100/Interruptions!$D$6))</f>
        <v/>
      </c>
      <c r="AH3383" s="220" t="str">
        <f>IF(B3383="","",IF(OR(O3383='Codes &amp; background calcs'!$J$2,Unplanned!O3383='Codes &amp; background calcs'!$J$3,Unplanned!O3383='Codes &amp; background calcs'!$J$4),0.1*Unplanned!AF3383/Interruptions!$D$6,Unplanned!AF3383/Interruptions!$D$6))</f>
        <v/>
      </c>
      <c r="AI3383" s="220" t="str">
        <f t="shared" si="754"/>
        <v/>
      </c>
      <c r="AJ3383" s="57" t="str">
        <f t="shared" si="755"/>
        <v/>
      </c>
      <c r="AK3383" s="91"/>
      <c r="AL3383" s="259"/>
      <c r="AM3383" s="91"/>
    </row>
    <row r="3384" spans="2:39" ht="15.75" customHeight="1">
      <c r="B3384" s="53"/>
      <c r="C3384" s="53"/>
      <c r="D3384" s="53"/>
      <c r="E3384" s="54"/>
      <c r="F3384" s="54"/>
      <c r="G3384" s="53"/>
      <c r="H3384" s="53"/>
      <c r="I3384" s="53"/>
      <c r="J3384" s="53"/>
      <c r="K3384" s="54"/>
      <c r="L3384" s="54"/>
      <c r="M3384" s="53"/>
      <c r="N3384" s="55"/>
      <c r="O3384" s="55"/>
      <c r="P3384" s="55"/>
      <c r="Q3384" s="56"/>
      <c r="R3384" s="53"/>
      <c r="S3384" s="57" t="str">
        <f>IF(B3384="","",IFERROR(IFERROR(VLOOKUP(VALUE(O3384),'Codes &amp; background calcs'!$J$1:$K$5,2,FALSE),IFERROR(VLOOKUP(VALUE(P3384),'Codes &amp; background calcs'!$J$1:$K$5,2,FALSE),IFERROR(VLOOKUP(IF(ISNUMBER(VALUE(D3384)),IF(VALUE(D3384)=132,132,IF(VALUE(D3384)&lt;22,"HV","EHV")),"")&amp;Q3384,'Codes &amp; background calcs'!$J$7:$K$13,2,FALSE),VLOOKUP(TEXT(N3384&amp;Q3384,IF(LEN(Q3384)=0,"00","000")),'Codes &amp; background calcs'!$G:$H,2,FALSE)))),""))</f>
        <v/>
      </c>
      <c r="T3384" s="57" t="str">
        <f>IF(B3384="","",IF(B3384="",0,IF(COUNTIF($B$3:B3384,"="&amp;B3384)&gt;1,0,1)))</f>
        <v/>
      </c>
      <c r="U3384" s="57" t="str">
        <f t="shared" si="742"/>
        <v/>
      </c>
      <c r="V3384" s="57" t="str">
        <f t="shared" si="743"/>
        <v/>
      </c>
      <c r="W3384" s="57" t="str">
        <f t="shared" si="744"/>
        <v/>
      </c>
      <c r="X3384" s="57" t="str">
        <f t="shared" si="745"/>
        <v/>
      </c>
      <c r="Y3384" s="57" t="str">
        <f t="shared" si="746"/>
        <v/>
      </c>
      <c r="Z3384" s="57" t="str">
        <f t="shared" si="747"/>
        <v/>
      </c>
      <c r="AA3384" s="57" t="str">
        <f t="shared" si="748"/>
        <v/>
      </c>
      <c r="AB3384" s="57" t="str">
        <f t="shared" si="749"/>
        <v/>
      </c>
      <c r="AC3384" s="57" t="str">
        <f t="shared" si="750"/>
        <v/>
      </c>
      <c r="AD3384" s="57" t="str">
        <f t="shared" si="751"/>
        <v/>
      </c>
      <c r="AE3384" s="57" t="str">
        <f t="shared" si="752"/>
        <v/>
      </c>
      <c r="AF3384" s="57" t="str">
        <f t="shared" si="753"/>
        <v/>
      </c>
      <c r="AG3384" s="220" t="str">
        <f>IF(B3384="","",IF(OR(O3384='Codes &amp; background calcs'!$J$2,Unplanned!O3384='Codes &amp; background calcs'!$J$3,Unplanned!O3384='Codes &amp; background calcs'!$J$4),0,Unplanned!AE3384*100/Interruptions!$D$6))</f>
        <v/>
      </c>
      <c r="AH3384" s="220" t="str">
        <f>IF(B3384="","",IF(OR(O3384='Codes &amp; background calcs'!$J$2,Unplanned!O3384='Codes &amp; background calcs'!$J$3,Unplanned!O3384='Codes &amp; background calcs'!$J$4),0.1*Unplanned!AF3384/Interruptions!$D$6,Unplanned!AF3384/Interruptions!$D$6))</f>
        <v/>
      </c>
      <c r="AI3384" s="220" t="str">
        <f t="shared" si="754"/>
        <v/>
      </c>
      <c r="AJ3384" s="57" t="str">
        <f t="shared" si="755"/>
        <v/>
      </c>
      <c r="AK3384" s="91"/>
      <c r="AL3384" s="259"/>
      <c r="AM3384" s="91"/>
    </row>
    <row r="3385" spans="2:39" ht="15.75" customHeight="1">
      <c r="B3385" s="53"/>
      <c r="C3385" s="53"/>
      <c r="D3385" s="53"/>
      <c r="E3385" s="54"/>
      <c r="F3385" s="54"/>
      <c r="G3385" s="53"/>
      <c r="H3385" s="53"/>
      <c r="I3385" s="53"/>
      <c r="J3385" s="53"/>
      <c r="K3385" s="54"/>
      <c r="L3385" s="54"/>
      <c r="M3385" s="53"/>
      <c r="N3385" s="55"/>
      <c r="O3385" s="55"/>
      <c r="P3385" s="55"/>
      <c r="Q3385" s="56"/>
      <c r="R3385" s="53"/>
      <c r="S3385" s="57" t="str">
        <f>IF(B3385="","",IFERROR(IFERROR(VLOOKUP(VALUE(O3385),'Codes &amp; background calcs'!$J$1:$K$5,2,FALSE),IFERROR(VLOOKUP(VALUE(P3385),'Codes &amp; background calcs'!$J$1:$K$5,2,FALSE),IFERROR(VLOOKUP(IF(ISNUMBER(VALUE(D3385)),IF(VALUE(D3385)=132,132,IF(VALUE(D3385)&lt;22,"HV","EHV")),"")&amp;Q3385,'Codes &amp; background calcs'!$J$7:$K$13,2,FALSE),VLOOKUP(TEXT(N3385&amp;Q3385,IF(LEN(Q3385)=0,"00","000")),'Codes &amp; background calcs'!$G:$H,2,FALSE)))),""))</f>
        <v/>
      </c>
      <c r="T3385" s="57" t="str">
        <f>IF(B3385="","",IF(B3385="",0,IF(COUNTIF($B$3:B3385,"="&amp;B3385)&gt;1,0,1)))</f>
        <v/>
      </c>
      <c r="U3385" s="57" t="str">
        <f t="shared" si="742"/>
        <v/>
      </c>
      <c r="V3385" s="57" t="str">
        <f t="shared" si="743"/>
        <v/>
      </c>
      <c r="W3385" s="57" t="str">
        <f t="shared" si="744"/>
        <v/>
      </c>
      <c r="X3385" s="57" t="str">
        <f t="shared" si="745"/>
        <v/>
      </c>
      <c r="Y3385" s="57" t="str">
        <f t="shared" si="746"/>
        <v/>
      </c>
      <c r="Z3385" s="57" t="str">
        <f t="shared" si="747"/>
        <v/>
      </c>
      <c r="AA3385" s="57" t="str">
        <f t="shared" si="748"/>
        <v/>
      </c>
      <c r="AB3385" s="57" t="str">
        <f t="shared" si="749"/>
        <v/>
      </c>
      <c r="AC3385" s="57" t="str">
        <f t="shared" si="750"/>
        <v/>
      </c>
      <c r="AD3385" s="57" t="str">
        <f t="shared" si="751"/>
        <v/>
      </c>
      <c r="AE3385" s="57" t="str">
        <f t="shared" si="752"/>
        <v/>
      </c>
      <c r="AF3385" s="57" t="str">
        <f t="shared" si="753"/>
        <v/>
      </c>
      <c r="AG3385" s="220" t="str">
        <f>IF(B3385="","",IF(OR(O3385='Codes &amp; background calcs'!$J$2,Unplanned!O3385='Codes &amp; background calcs'!$J$3,Unplanned!O3385='Codes &amp; background calcs'!$J$4),0,Unplanned!AE3385*100/Interruptions!$D$6))</f>
        <v/>
      </c>
      <c r="AH3385" s="220" t="str">
        <f>IF(B3385="","",IF(OR(O3385='Codes &amp; background calcs'!$J$2,Unplanned!O3385='Codes &amp; background calcs'!$J$3,Unplanned!O3385='Codes &amp; background calcs'!$J$4),0.1*Unplanned!AF3385/Interruptions!$D$6,Unplanned!AF3385/Interruptions!$D$6))</f>
        <v/>
      </c>
      <c r="AI3385" s="220" t="str">
        <f t="shared" si="754"/>
        <v/>
      </c>
      <c r="AJ3385" s="57" t="str">
        <f t="shared" si="755"/>
        <v/>
      </c>
      <c r="AK3385" s="91"/>
      <c r="AL3385" s="259"/>
      <c r="AM3385" s="91"/>
    </row>
    <row r="3386" spans="2:39" ht="15.75" customHeight="1">
      <c r="B3386" s="53"/>
      <c r="C3386" s="53"/>
      <c r="D3386" s="53"/>
      <c r="E3386" s="54"/>
      <c r="F3386" s="54"/>
      <c r="G3386" s="53"/>
      <c r="H3386" s="53"/>
      <c r="I3386" s="53"/>
      <c r="J3386" s="53"/>
      <c r="K3386" s="54"/>
      <c r="L3386" s="54"/>
      <c r="M3386" s="53"/>
      <c r="N3386" s="55"/>
      <c r="O3386" s="55"/>
      <c r="P3386" s="55"/>
      <c r="Q3386" s="56"/>
      <c r="R3386" s="53"/>
      <c r="S3386" s="57" t="str">
        <f>IF(B3386="","",IFERROR(IFERROR(VLOOKUP(VALUE(O3386),'Codes &amp; background calcs'!$J$1:$K$5,2,FALSE),IFERROR(VLOOKUP(VALUE(P3386),'Codes &amp; background calcs'!$J$1:$K$5,2,FALSE),IFERROR(VLOOKUP(IF(ISNUMBER(VALUE(D3386)),IF(VALUE(D3386)=132,132,IF(VALUE(D3386)&lt;22,"HV","EHV")),"")&amp;Q3386,'Codes &amp; background calcs'!$J$7:$K$13,2,FALSE),VLOOKUP(TEXT(N3386&amp;Q3386,IF(LEN(Q3386)=0,"00","000")),'Codes &amp; background calcs'!$G:$H,2,FALSE)))),""))</f>
        <v/>
      </c>
      <c r="T3386" s="57" t="str">
        <f>IF(B3386="","",IF(B3386="",0,IF(COUNTIF($B$3:B3386,"="&amp;B3386)&gt;1,0,1)))</f>
        <v/>
      </c>
      <c r="U3386" s="57" t="str">
        <f t="shared" si="742"/>
        <v/>
      </c>
      <c r="V3386" s="57" t="str">
        <f t="shared" si="743"/>
        <v/>
      </c>
      <c r="W3386" s="57" t="str">
        <f t="shared" si="744"/>
        <v/>
      </c>
      <c r="X3386" s="57" t="str">
        <f t="shared" si="745"/>
        <v/>
      </c>
      <c r="Y3386" s="57" t="str">
        <f t="shared" si="746"/>
        <v/>
      </c>
      <c r="Z3386" s="57" t="str">
        <f t="shared" si="747"/>
        <v/>
      </c>
      <c r="AA3386" s="57" t="str">
        <f t="shared" si="748"/>
        <v/>
      </c>
      <c r="AB3386" s="57" t="str">
        <f t="shared" si="749"/>
        <v/>
      </c>
      <c r="AC3386" s="57" t="str">
        <f t="shared" si="750"/>
        <v/>
      </c>
      <c r="AD3386" s="57" t="str">
        <f t="shared" si="751"/>
        <v/>
      </c>
      <c r="AE3386" s="57" t="str">
        <f t="shared" si="752"/>
        <v/>
      </c>
      <c r="AF3386" s="57" t="str">
        <f t="shared" si="753"/>
        <v/>
      </c>
      <c r="AG3386" s="220" t="str">
        <f>IF(B3386="","",IF(OR(O3386='Codes &amp; background calcs'!$J$2,Unplanned!O3386='Codes &amp; background calcs'!$J$3,Unplanned!O3386='Codes &amp; background calcs'!$J$4),0,Unplanned!AE3386*100/Interruptions!$D$6))</f>
        <v/>
      </c>
      <c r="AH3386" s="220" t="str">
        <f>IF(B3386="","",IF(OR(O3386='Codes &amp; background calcs'!$J$2,Unplanned!O3386='Codes &amp; background calcs'!$J$3,Unplanned!O3386='Codes &amp; background calcs'!$J$4),0.1*Unplanned!AF3386/Interruptions!$D$6,Unplanned!AF3386/Interruptions!$D$6))</f>
        <v/>
      </c>
      <c r="AI3386" s="220" t="str">
        <f t="shared" si="754"/>
        <v/>
      </c>
      <c r="AJ3386" s="57" t="str">
        <f t="shared" si="755"/>
        <v/>
      </c>
      <c r="AK3386" s="91"/>
      <c r="AL3386" s="259"/>
      <c r="AM3386" s="91"/>
    </row>
    <row r="3387" spans="2:39" ht="15.75" customHeight="1">
      <c r="B3387" s="53"/>
      <c r="C3387" s="53"/>
      <c r="D3387" s="53"/>
      <c r="E3387" s="54"/>
      <c r="F3387" s="54"/>
      <c r="G3387" s="53"/>
      <c r="H3387" s="53"/>
      <c r="I3387" s="53"/>
      <c r="J3387" s="53"/>
      <c r="K3387" s="54"/>
      <c r="L3387" s="54"/>
      <c r="M3387" s="53"/>
      <c r="N3387" s="55"/>
      <c r="O3387" s="55"/>
      <c r="P3387" s="55"/>
      <c r="Q3387" s="56"/>
      <c r="R3387" s="53"/>
      <c r="S3387" s="57" t="str">
        <f>IF(B3387="","",IFERROR(IFERROR(VLOOKUP(VALUE(O3387),'Codes &amp; background calcs'!$J$1:$K$5,2,FALSE),IFERROR(VLOOKUP(VALUE(P3387),'Codes &amp; background calcs'!$J$1:$K$5,2,FALSE),IFERROR(VLOOKUP(IF(ISNUMBER(VALUE(D3387)),IF(VALUE(D3387)=132,132,IF(VALUE(D3387)&lt;22,"HV","EHV")),"")&amp;Q3387,'Codes &amp; background calcs'!$J$7:$K$13,2,FALSE),VLOOKUP(TEXT(N3387&amp;Q3387,IF(LEN(Q3387)=0,"00","000")),'Codes &amp; background calcs'!$G:$H,2,FALSE)))),""))</f>
        <v/>
      </c>
      <c r="T3387" s="57" t="str">
        <f>IF(B3387="","",IF(B3387="",0,IF(COUNTIF($B$3:B3387,"="&amp;B3387)&gt;1,0,1)))</f>
        <v/>
      </c>
      <c r="U3387" s="57" t="str">
        <f t="shared" si="742"/>
        <v/>
      </c>
      <c r="V3387" s="57" t="str">
        <f t="shared" si="743"/>
        <v/>
      </c>
      <c r="W3387" s="57" t="str">
        <f t="shared" si="744"/>
        <v/>
      </c>
      <c r="X3387" s="57" t="str">
        <f t="shared" si="745"/>
        <v/>
      </c>
      <c r="Y3387" s="57" t="str">
        <f t="shared" si="746"/>
        <v/>
      </c>
      <c r="Z3387" s="57" t="str">
        <f t="shared" si="747"/>
        <v/>
      </c>
      <c r="AA3387" s="57" t="str">
        <f t="shared" si="748"/>
        <v/>
      </c>
      <c r="AB3387" s="57" t="str">
        <f t="shared" si="749"/>
        <v/>
      </c>
      <c r="AC3387" s="57" t="str">
        <f t="shared" si="750"/>
        <v/>
      </c>
      <c r="AD3387" s="57" t="str">
        <f t="shared" si="751"/>
        <v/>
      </c>
      <c r="AE3387" s="57" t="str">
        <f t="shared" si="752"/>
        <v/>
      </c>
      <c r="AF3387" s="57" t="str">
        <f t="shared" si="753"/>
        <v/>
      </c>
      <c r="AG3387" s="220" t="str">
        <f>IF(B3387="","",IF(OR(O3387='Codes &amp; background calcs'!$J$2,Unplanned!O3387='Codes &amp; background calcs'!$J$3,Unplanned!O3387='Codes &amp; background calcs'!$J$4),0,Unplanned!AE3387*100/Interruptions!$D$6))</f>
        <v/>
      </c>
      <c r="AH3387" s="220" t="str">
        <f>IF(B3387="","",IF(OR(O3387='Codes &amp; background calcs'!$J$2,Unplanned!O3387='Codes &amp; background calcs'!$J$3,Unplanned!O3387='Codes &amp; background calcs'!$J$4),0.1*Unplanned!AF3387/Interruptions!$D$6,Unplanned!AF3387/Interruptions!$D$6))</f>
        <v/>
      </c>
      <c r="AI3387" s="220" t="str">
        <f t="shared" si="754"/>
        <v/>
      </c>
      <c r="AJ3387" s="57" t="str">
        <f t="shared" si="755"/>
        <v/>
      </c>
      <c r="AK3387" s="91"/>
      <c r="AL3387" s="259"/>
      <c r="AM3387" s="91"/>
    </row>
    <row r="3388" spans="2:39" ht="15.75" customHeight="1">
      <c r="B3388" s="53"/>
      <c r="C3388" s="53"/>
      <c r="D3388" s="53"/>
      <c r="E3388" s="54"/>
      <c r="F3388" s="54"/>
      <c r="G3388" s="53"/>
      <c r="H3388" s="53"/>
      <c r="I3388" s="53"/>
      <c r="J3388" s="53"/>
      <c r="K3388" s="54"/>
      <c r="L3388" s="54"/>
      <c r="M3388" s="53"/>
      <c r="N3388" s="55"/>
      <c r="O3388" s="55"/>
      <c r="P3388" s="55"/>
      <c r="Q3388" s="56"/>
      <c r="R3388" s="53"/>
      <c r="S3388" s="57" t="str">
        <f>IF(B3388="","",IFERROR(IFERROR(VLOOKUP(VALUE(O3388),'Codes &amp; background calcs'!$J$1:$K$5,2,FALSE),IFERROR(VLOOKUP(VALUE(P3388),'Codes &amp; background calcs'!$J$1:$K$5,2,FALSE),IFERROR(VLOOKUP(IF(ISNUMBER(VALUE(D3388)),IF(VALUE(D3388)=132,132,IF(VALUE(D3388)&lt;22,"HV","EHV")),"")&amp;Q3388,'Codes &amp; background calcs'!$J$7:$K$13,2,FALSE),VLOOKUP(TEXT(N3388&amp;Q3388,IF(LEN(Q3388)=0,"00","000")),'Codes &amp; background calcs'!$G:$H,2,FALSE)))),""))</f>
        <v/>
      </c>
      <c r="T3388" s="57" t="str">
        <f>IF(B3388="","",IF(B3388="",0,IF(COUNTIF($B$3:B3388,"="&amp;B3388)&gt;1,0,1)))</f>
        <v/>
      </c>
      <c r="U3388" s="57" t="str">
        <f t="shared" si="742"/>
        <v/>
      </c>
      <c r="V3388" s="57" t="str">
        <f t="shared" si="743"/>
        <v/>
      </c>
      <c r="W3388" s="57" t="str">
        <f t="shared" si="744"/>
        <v/>
      </c>
      <c r="X3388" s="57" t="str">
        <f t="shared" si="745"/>
        <v/>
      </c>
      <c r="Y3388" s="57" t="str">
        <f t="shared" si="746"/>
        <v/>
      </c>
      <c r="Z3388" s="57" t="str">
        <f t="shared" si="747"/>
        <v/>
      </c>
      <c r="AA3388" s="57" t="str">
        <f t="shared" si="748"/>
        <v/>
      </c>
      <c r="AB3388" s="57" t="str">
        <f t="shared" si="749"/>
        <v/>
      </c>
      <c r="AC3388" s="57" t="str">
        <f t="shared" si="750"/>
        <v/>
      </c>
      <c r="AD3388" s="57" t="str">
        <f t="shared" si="751"/>
        <v/>
      </c>
      <c r="AE3388" s="57" t="str">
        <f t="shared" si="752"/>
        <v/>
      </c>
      <c r="AF3388" s="57" t="str">
        <f t="shared" si="753"/>
        <v/>
      </c>
      <c r="AG3388" s="220" t="str">
        <f>IF(B3388="","",IF(OR(O3388='Codes &amp; background calcs'!$J$2,Unplanned!O3388='Codes &amp; background calcs'!$J$3,Unplanned!O3388='Codes &amp; background calcs'!$J$4),0,Unplanned!AE3388*100/Interruptions!$D$6))</f>
        <v/>
      </c>
      <c r="AH3388" s="220" t="str">
        <f>IF(B3388="","",IF(OR(O3388='Codes &amp; background calcs'!$J$2,Unplanned!O3388='Codes &amp; background calcs'!$J$3,Unplanned!O3388='Codes &amp; background calcs'!$J$4),0.1*Unplanned!AF3388/Interruptions!$D$6,Unplanned!AF3388/Interruptions!$D$6))</f>
        <v/>
      </c>
      <c r="AI3388" s="220" t="str">
        <f t="shared" si="754"/>
        <v/>
      </c>
      <c r="AJ3388" s="57" t="str">
        <f t="shared" si="755"/>
        <v/>
      </c>
      <c r="AK3388" s="91"/>
      <c r="AL3388" s="259"/>
      <c r="AM3388" s="91"/>
    </row>
    <row r="3389" spans="2:39" ht="15.75" customHeight="1">
      <c r="B3389" s="53"/>
      <c r="C3389" s="53"/>
      <c r="D3389" s="53"/>
      <c r="E3389" s="54"/>
      <c r="F3389" s="54"/>
      <c r="G3389" s="53"/>
      <c r="H3389" s="53"/>
      <c r="I3389" s="53"/>
      <c r="J3389" s="53"/>
      <c r="K3389" s="54"/>
      <c r="L3389" s="54"/>
      <c r="M3389" s="53"/>
      <c r="N3389" s="55"/>
      <c r="O3389" s="55"/>
      <c r="P3389" s="55"/>
      <c r="Q3389" s="56"/>
      <c r="R3389" s="53"/>
      <c r="S3389" s="57" t="str">
        <f>IF(B3389="","",IFERROR(IFERROR(VLOOKUP(VALUE(O3389),'Codes &amp; background calcs'!$J$1:$K$5,2,FALSE),IFERROR(VLOOKUP(VALUE(P3389),'Codes &amp; background calcs'!$J$1:$K$5,2,FALSE),IFERROR(VLOOKUP(IF(ISNUMBER(VALUE(D3389)),IF(VALUE(D3389)=132,132,IF(VALUE(D3389)&lt;22,"HV","EHV")),"")&amp;Q3389,'Codes &amp; background calcs'!$J$7:$K$13,2,FALSE),VLOOKUP(TEXT(N3389&amp;Q3389,IF(LEN(Q3389)=0,"00","000")),'Codes &amp; background calcs'!$G:$H,2,FALSE)))),""))</f>
        <v/>
      </c>
      <c r="T3389" s="57" t="str">
        <f>IF(B3389="","",IF(B3389="",0,IF(COUNTIF($B$3:B3389,"="&amp;B3389)&gt;1,0,1)))</f>
        <v/>
      </c>
      <c r="U3389" s="57" t="str">
        <f t="shared" si="742"/>
        <v/>
      </c>
      <c r="V3389" s="57" t="str">
        <f t="shared" si="743"/>
        <v/>
      </c>
      <c r="W3389" s="57" t="str">
        <f t="shared" si="744"/>
        <v/>
      </c>
      <c r="X3389" s="57" t="str">
        <f t="shared" si="745"/>
        <v/>
      </c>
      <c r="Y3389" s="57" t="str">
        <f t="shared" si="746"/>
        <v/>
      </c>
      <c r="Z3389" s="57" t="str">
        <f t="shared" si="747"/>
        <v/>
      </c>
      <c r="AA3389" s="57" t="str">
        <f t="shared" si="748"/>
        <v/>
      </c>
      <c r="AB3389" s="57" t="str">
        <f t="shared" si="749"/>
        <v/>
      </c>
      <c r="AC3389" s="57" t="str">
        <f t="shared" si="750"/>
        <v/>
      </c>
      <c r="AD3389" s="57" t="str">
        <f t="shared" si="751"/>
        <v/>
      </c>
      <c r="AE3389" s="57" t="str">
        <f t="shared" si="752"/>
        <v/>
      </c>
      <c r="AF3389" s="57" t="str">
        <f t="shared" si="753"/>
        <v/>
      </c>
      <c r="AG3389" s="220" t="str">
        <f>IF(B3389="","",IF(OR(O3389='Codes &amp; background calcs'!$J$2,Unplanned!O3389='Codes &amp; background calcs'!$J$3,Unplanned!O3389='Codes &amp; background calcs'!$J$4),0,Unplanned!AE3389*100/Interruptions!$D$6))</f>
        <v/>
      </c>
      <c r="AH3389" s="220" t="str">
        <f>IF(B3389="","",IF(OR(O3389='Codes &amp; background calcs'!$J$2,Unplanned!O3389='Codes &amp; background calcs'!$J$3,Unplanned!O3389='Codes &amp; background calcs'!$J$4),0.1*Unplanned!AF3389/Interruptions!$D$6,Unplanned!AF3389/Interruptions!$D$6))</f>
        <v/>
      </c>
      <c r="AI3389" s="220" t="str">
        <f t="shared" si="754"/>
        <v/>
      </c>
      <c r="AJ3389" s="57" t="str">
        <f t="shared" si="755"/>
        <v/>
      </c>
      <c r="AK3389" s="91"/>
      <c r="AL3389" s="259"/>
      <c r="AM3389" s="91"/>
    </row>
    <row r="3390" spans="2:39" ht="15.75" customHeight="1">
      <c r="B3390" s="53"/>
      <c r="C3390" s="53"/>
      <c r="D3390" s="53"/>
      <c r="E3390" s="54"/>
      <c r="F3390" s="54"/>
      <c r="G3390" s="53"/>
      <c r="H3390" s="53"/>
      <c r="I3390" s="53"/>
      <c r="J3390" s="53"/>
      <c r="K3390" s="54"/>
      <c r="L3390" s="54"/>
      <c r="M3390" s="53"/>
      <c r="N3390" s="55"/>
      <c r="O3390" s="55"/>
      <c r="P3390" s="55"/>
      <c r="Q3390" s="56"/>
      <c r="R3390" s="53"/>
      <c r="S3390" s="57" t="str">
        <f>IF(B3390="","",IFERROR(IFERROR(VLOOKUP(VALUE(O3390),'Codes &amp; background calcs'!$J$1:$K$5,2,FALSE),IFERROR(VLOOKUP(VALUE(P3390),'Codes &amp; background calcs'!$J$1:$K$5,2,FALSE),IFERROR(VLOOKUP(IF(ISNUMBER(VALUE(D3390)),IF(VALUE(D3390)=132,132,IF(VALUE(D3390)&lt;22,"HV","EHV")),"")&amp;Q3390,'Codes &amp; background calcs'!$J$7:$K$13,2,FALSE),VLOOKUP(TEXT(N3390&amp;Q3390,IF(LEN(Q3390)=0,"00","000")),'Codes &amp; background calcs'!$G:$H,2,FALSE)))),""))</f>
        <v/>
      </c>
      <c r="T3390" s="57" t="str">
        <f>IF(B3390="","",IF(B3390="",0,IF(COUNTIF($B$3:B3390,"="&amp;B3390)&gt;1,0,1)))</f>
        <v/>
      </c>
      <c r="U3390" s="57" t="str">
        <f t="shared" si="742"/>
        <v/>
      </c>
      <c r="V3390" s="57" t="str">
        <f t="shared" si="743"/>
        <v/>
      </c>
      <c r="W3390" s="57" t="str">
        <f t="shared" si="744"/>
        <v/>
      </c>
      <c r="X3390" s="57" t="str">
        <f t="shared" si="745"/>
        <v/>
      </c>
      <c r="Y3390" s="57" t="str">
        <f t="shared" si="746"/>
        <v/>
      </c>
      <c r="Z3390" s="57" t="str">
        <f t="shared" si="747"/>
        <v/>
      </c>
      <c r="AA3390" s="57" t="str">
        <f t="shared" si="748"/>
        <v/>
      </c>
      <c r="AB3390" s="57" t="str">
        <f t="shared" si="749"/>
        <v/>
      </c>
      <c r="AC3390" s="57" t="str">
        <f t="shared" si="750"/>
        <v/>
      </c>
      <c r="AD3390" s="57" t="str">
        <f t="shared" si="751"/>
        <v/>
      </c>
      <c r="AE3390" s="57" t="str">
        <f t="shared" si="752"/>
        <v/>
      </c>
      <c r="AF3390" s="57" t="str">
        <f t="shared" si="753"/>
        <v/>
      </c>
      <c r="AG3390" s="220" t="str">
        <f>IF(B3390="","",IF(OR(O3390='Codes &amp; background calcs'!$J$2,Unplanned!O3390='Codes &amp; background calcs'!$J$3,Unplanned!O3390='Codes &amp; background calcs'!$J$4),0,Unplanned!AE3390*100/Interruptions!$D$6))</f>
        <v/>
      </c>
      <c r="AH3390" s="220" t="str">
        <f>IF(B3390="","",IF(OR(O3390='Codes &amp; background calcs'!$J$2,Unplanned!O3390='Codes &amp; background calcs'!$J$3,Unplanned!O3390='Codes &amp; background calcs'!$J$4),0.1*Unplanned!AF3390/Interruptions!$D$6,Unplanned!AF3390/Interruptions!$D$6))</f>
        <v/>
      </c>
      <c r="AI3390" s="220" t="str">
        <f t="shared" si="754"/>
        <v/>
      </c>
      <c r="AJ3390" s="57" t="str">
        <f t="shared" si="755"/>
        <v/>
      </c>
      <c r="AK3390" s="91"/>
      <c r="AL3390" s="259"/>
      <c r="AM3390" s="91"/>
    </row>
    <row r="3391" spans="2:39" ht="15.75" customHeight="1">
      <c r="B3391" s="53"/>
      <c r="C3391" s="53"/>
      <c r="D3391" s="53"/>
      <c r="E3391" s="54"/>
      <c r="F3391" s="54"/>
      <c r="G3391" s="53"/>
      <c r="H3391" s="53"/>
      <c r="I3391" s="53"/>
      <c r="J3391" s="53"/>
      <c r="K3391" s="54"/>
      <c r="L3391" s="54"/>
      <c r="M3391" s="53"/>
      <c r="N3391" s="55"/>
      <c r="O3391" s="55"/>
      <c r="P3391" s="55"/>
      <c r="Q3391" s="56"/>
      <c r="R3391" s="53"/>
      <c r="S3391" s="57" t="str">
        <f>IF(B3391="","",IFERROR(IFERROR(VLOOKUP(VALUE(O3391),'Codes &amp; background calcs'!$J$1:$K$5,2,FALSE),IFERROR(VLOOKUP(VALUE(P3391),'Codes &amp; background calcs'!$J$1:$K$5,2,FALSE),IFERROR(VLOOKUP(IF(ISNUMBER(VALUE(D3391)),IF(VALUE(D3391)=132,132,IF(VALUE(D3391)&lt;22,"HV","EHV")),"")&amp;Q3391,'Codes &amp; background calcs'!$J$7:$K$13,2,FALSE),VLOOKUP(TEXT(N3391&amp;Q3391,IF(LEN(Q3391)=0,"00","000")),'Codes &amp; background calcs'!$G:$H,2,FALSE)))),""))</f>
        <v/>
      </c>
      <c r="T3391" s="57" t="str">
        <f>IF(B3391="","",IF(B3391="",0,IF(COUNTIF($B$3:B3391,"="&amp;B3391)&gt;1,0,1)))</f>
        <v/>
      </c>
      <c r="U3391" s="57" t="str">
        <f t="shared" si="742"/>
        <v/>
      </c>
      <c r="V3391" s="57" t="str">
        <f t="shared" si="743"/>
        <v/>
      </c>
      <c r="W3391" s="57" t="str">
        <f t="shared" si="744"/>
        <v/>
      </c>
      <c r="X3391" s="57" t="str">
        <f t="shared" si="745"/>
        <v/>
      </c>
      <c r="Y3391" s="57" t="str">
        <f t="shared" si="746"/>
        <v/>
      </c>
      <c r="Z3391" s="57" t="str">
        <f t="shared" si="747"/>
        <v/>
      </c>
      <c r="AA3391" s="57" t="str">
        <f t="shared" si="748"/>
        <v/>
      </c>
      <c r="AB3391" s="57" t="str">
        <f t="shared" si="749"/>
        <v/>
      </c>
      <c r="AC3391" s="57" t="str">
        <f t="shared" si="750"/>
        <v/>
      </c>
      <c r="AD3391" s="57" t="str">
        <f t="shared" si="751"/>
        <v/>
      </c>
      <c r="AE3391" s="57" t="str">
        <f t="shared" si="752"/>
        <v/>
      </c>
      <c r="AF3391" s="57" t="str">
        <f t="shared" si="753"/>
        <v/>
      </c>
      <c r="AG3391" s="220" t="str">
        <f>IF(B3391="","",IF(OR(O3391='Codes &amp; background calcs'!$J$2,Unplanned!O3391='Codes &amp; background calcs'!$J$3,Unplanned!O3391='Codes &amp; background calcs'!$J$4),0,Unplanned!AE3391*100/Interruptions!$D$6))</f>
        <v/>
      </c>
      <c r="AH3391" s="220" t="str">
        <f>IF(B3391="","",IF(OR(O3391='Codes &amp; background calcs'!$J$2,Unplanned!O3391='Codes &amp; background calcs'!$J$3,Unplanned!O3391='Codes &amp; background calcs'!$J$4),0.1*Unplanned!AF3391/Interruptions!$D$6,Unplanned!AF3391/Interruptions!$D$6))</f>
        <v/>
      </c>
      <c r="AI3391" s="220" t="str">
        <f t="shared" si="754"/>
        <v/>
      </c>
      <c r="AJ3391" s="57" t="str">
        <f t="shared" si="755"/>
        <v/>
      </c>
      <c r="AK3391" s="91"/>
      <c r="AL3391" s="259"/>
      <c r="AM3391" s="91"/>
    </row>
    <row r="3392" spans="2:39" ht="15.75" customHeight="1">
      <c r="B3392" s="53"/>
      <c r="C3392" s="53"/>
      <c r="D3392" s="53"/>
      <c r="E3392" s="54"/>
      <c r="F3392" s="54"/>
      <c r="G3392" s="53"/>
      <c r="H3392" s="53"/>
      <c r="I3392" s="53"/>
      <c r="J3392" s="53"/>
      <c r="K3392" s="54"/>
      <c r="L3392" s="54"/>
      <c r="M3392" s="53"/>
      <c r="N3392" s="55"/>
      <c r="O3392" s="55"/>
      <c r="P3392" s="55"/>
      <c r="Q3392" s="56"/>
      <c r="R3392" s="53"/>
      <c r="S3392" s="57" t="str">
        <f>IF(B3392="","",IFERROR(IFERROR(VLOOKUP(VALUE(O3392),'Codes &amp; background calcs'!$J$1:$K$5,2,FALSE),IFERROR(VLOOKUP(VALUE(P3392),'Codes &amp; background calcs'!$J$1:$K$5,2,FALSE),IFERROR(VLOOKUP(IF(ISNUMBER(VALUE(D3392)),IF(VALUE(D3392)=132,132,IF(VALUE(D3392)&lt;22,"HV","EHV")),"")&amp;Q3392,'Codes &amp; background calcs'!$J$7:$K$13,2,FALSE),VLOOKUP(TEXT(N3392&amp;Q3392,IF(LEN(Q3392)=0,"00","000")),'Codes &amp; background calcs'!$G:$H,2,FALSE)))),""))</f>
        <v/>
      </c>
      <c r="T3392" s="57" t="str">
        <f>IF(B3392="","",IF(B3392="",0,IF(COUNTIF($B$3:B3392,"="&amp;B3392)&gt;1,0,1)))</f>
        <v/>
      </c>
      <c r="U3392" s="57" t="str">
        <f t="shared" si="742"/>
        <v/>
      </c>
      <c r="V3392" s="57" t="str">
        <f t="shared" si="743"/>
        <v/>
      </c>
      <c r="W3392" s="57" t="str">
        <f t="shared" si="744"/>
        <v/>
      </c>
      <c r="X3392" s="57" t="str">
        <f t="shared" si="745"/>
        <v/>
      </c>
      <c r="Y3392" s="57" t="str">
        <f t="shared" si="746"/>
        <v/>
      </c>
      <c r="Z3392" s="57" t="str">
        <f t="shared" si="747"/>
        <v/>
      </c>
      <c r="AA3392" s="57" t="str">
        <f t="shared" si="748"/>
        <v/>
      </c>
      <c r="AB3392" s="57" t="str">
        <f t="shared" si="749"/>
        <v/>
      </c>
      <c r="AC3392" s="57" t="str">
        <f t="shared" si="750"/>
        <v/>
      </c>
      <c r="AD3392" s="57" t="str">
        <f t="shared" si="751"/>
        <v/>
      </c>
      <c r="AE3392" s="57" t="str">
        <f t="shared" si="752"/>
        <v/>
      </c>
      <c r="AF3392" s="57" t="str">
        <f t="shared" si="753"/>
        <v/>
      </c>
      <c r="AG3392" s="220" t="str">
        <f>IF(B3392="","",IF(OR(O3392='Codes &amp; background calcs'!$J$2,Unplanned!O3392='Codes &amp; background calcs'!$J$3,Unplanned!O3392='Codes &amp; background calcs'!$J$4),0,Unplanned!AE3392*100/Interruptions!$D$6))</f>
        <v/>
      </c>
      <c r="AH3392" s="220" t="str">
        <f>IF(B3392="","",IF(OR(O3392='Codes &amp; background calcs'!$J$2,Unplanned!O3392='Codes &amp; background calcs'!$J$3,Unplanned!O3392='Codes &amp; background calcs'!$J$4),0.1*Unplanned!AF3392/Interruptions!$D$6,Unplanned!AF3392/Interruptions!$D$6))</f>
        <v/>
      </c>
      <c r="AI3392" s="220" t="str">
        <f t="shared" si="754"/>
        <v/>
      </c>
      <c r="AJ3392" s="57" t="str">
        <f t="shared" si="755"/>
        <v/>
      </c>
      <c r="AK3392" s="91"/>
      <c r="AL3392" s="259"/>
      <c r="AM3392" s="91"/>
    </row>
    <row r="3393" spans="2:39" ht="15.75" customHeight="1">
      <c r="B3393" s="53"/>
      <c r="C3393" s="53"/>
      <c r="D3393" s="53"/>
      <c r="E3393" s="54"/>
      <c r="F3393" s="54"/>
      <c r="G3393" s="53"/>
      <c r="H3393" s="53"/>
      <c r="I3393" s="53"/>
      <c r="J3393" s="53"/>
      <c r="K3393" s="54"/>
      <c r="L3393" s="54"/>
      <c r="M3393" s="53"/>
      <c r="N3393" s="55"/>
      <c r="O3393" s="55"/>
      <c r="P3393" s="55"/>
      <c r="Q3393" s="56"/>
      <c r="R3393" s="53"/>
      <c r="S3393" s="57" t="str">
        <f>IF(B3393="","",IFERROR(IFERROR(VLOOKUP(VALUE(O3393),'Codes &amp; background calcs'!$J$1:$K$5,2,FALSE),IFERROR(VLOOKUP(VALUE(P3393),'Codes &amp; background calcs'!$J$1:$K$5,2,FALSE),IFERROR(VLOOKUP(IF(ISNUMBER(VALUE(D3393)),IF(VALUE(D3393)=132,132,IF(VALUE(D3393)&lt;22,"HV","EHV")),"")&amp;Q3393,'Codes &amp; background calcs'!$J$7:$K$13,2,FALSE),VLOOKUP(TEXT(N3393&amp;Q3393,IF(LEN(Q3393)=0,"00","000")),'Codes &amp; background calcs'!$G:$H,2,FALSE)))),""))</f>
        <v/>
      </c>
      <c r="T3393" s="57" t="str">
        <f>IF(B3393="","",IF(B3393="",0,IF(COUNTIF($B$3:B3393,"="&amp;B3393)&gt;1,0,1)))</f>
        <v/>
      </c>
      <c r="U3393" s="57" t="str">
        <f t="shared" si="742"/>
        <v/>
      </c>
      <c r="V3393" s="57" t="str">
        <f t="shared" si="743"/>
        <v/>
      </c>
      <c r="W3393" s="57" t="str">
        <f t="shared" si="744"/>
        <v/>
      </c>
      <c r="X3393" s="57" t="str">
        <f t="shared" si="745"/>
        <v/>
      </c>
      <c r="Y3393" s="57" t="str">
        <f t="shared" si="746"/>
        <v/>
      </c>
      <c r="Z3393" s="57" t="str">
        <f t="shared" si="747"/>
        <v/>
      </c>
      <c r="AA3393" s="57" t="str">
        <f t="shared" si="748"/>
        <v/>
      </c>
      <c r="AB3393" s="57" t="str">
        <f t="shared" si="749"/>
        <v/>
      </c>
      <c r="AC3393" s="57" t="str">
        <f t="shared" si="750"/>
        <v/>
      </c>
      <c r="AD3393" s="57" t="str">
        <f t="shared" si="751"/>
        <v/>
      </c>
      <c r="AE3393" s="57" t="str">
        <f t="shared" si="752"/>
        <v/>
      </c>
      <c r="AF3393" s="57" t="str">
        <f t="shared" si="753"/>
        <v/>
      </c>
      <c r="AG3393" s="220" t="str">
        <f>IF(B3393="","",IF(OR(O3393='Codes &amp; background calcs'!$J$2,Unplanned!O3393='Codes &amp; background calcs'!$J$3,Unplanned!O3393='Codes &amp; background calcs'!$J$4),0,Unplanned!AE3393*100/Interruptions!$D$6))</f>
        <v/>
      </c>
      <c r="AH3393" s="220" t="str">
        <f>IF(B3393="","",IF(OR(O3393='Codes &amp; background calcs'!$J$2,Unplanned!O3393='Codes &amp; background calcs'!$J$3,Unplanned!O3393='Codes &amp; background calcs'!$J$4),0.1*Unplanned!AF3393/Interruptions!$D$6,Unplanned!AF3393/Interruptions!$D$6))</f>
        <v/>
      </c>
      <c r="AI3393" s="220" t="str">
        <f t="shared" si="754"/>
        <v/>
      </c>
      <c r="AJ3393" s="57" t="str">
        <f t="shared" si="755"/>
        <v/>
      </c>
      <c r="AK3393" s="91"/>
      <c r="AL3393" s="259"/>
      <c r="AM3393" s="91"/>
    </row>
    <row r="3394" spans="2:39" ht="15.75" customHeight="1">
      <c r="B3394" s="53"/>
      <c r="C3394" s="53"/>
      <c r="D3394" s="53"/>
      <c r="E3394" s="54"/>
      <c r="F3394" s="54"/>
      <c r="G3394" s="53"/>
      <c r="H3394" s="53"/>
      <c r="I3394" s="53"/>
      <c r="J3394" s="53"/>
      <c r="K3394" s="54"/>
      <c r="L3394" s="54"/>
      <c r="M3394" s="53"/>
      <c r="N3394" s="55"/>
      <c r="O3394" s="55"/>
      <c r="P3394" s="55"/>
      <c r="Q3394" s="56"/>
      <c r="R3394" s="53"/>
      <c r="S3394" s="57" t="str">
        <f>IF(B3394="","",IFERROR(IFERROR(VLOOKUP(VALUE(O3394),'Codes &amp; background calcs'!$J$1:$K$5,2,FALSE),IFERROR(VLOOKUP(VALUE(P3394),'Codes &amp; background calcs'!$J$1:$K$5,2,FALSE),IFERROR(VLOOKUP(IF(ISNUMBER(VALUE(D3394)),IF(VALUE(D3394)=132,132,IF(VALUE(D3394)&lt;22,"HV","EHV")),"")&amp;Q3394,'Codes &amp; background calcs'!$J$7:$K$13,2,FALSE),VLOOKUP(TEXT(N3394&amp;Q3394,IF(LEN(Q3394)=0,"00","000")),'Codes &amp; background calcs'!$G:$H,2,FALSE)))),""))</f>
        <v/>
      </c>
      <c r="T3394" s="57" t="str">
        <f>IF(B3394="","",IF(B3394="",0,IF(COUNTIF($B$3:B3394,"="&amp;B3394)&gt;1,0,1)))</f>
        <v/>
      </c>
      <c r="U3394" s="57" t="str">
        <f t="shared" si="742"/>
        <v/>
      </c>
      <c r="V3394" s="57" t="str">
        <f t="shared" si="743"/>
        <v/>
      </c>
      <c r="W3394" s="57" t="str">
        <f t="shared" si="744"/>
        <v/>
      </c>
      <c r="X3394" s="57" t="str">
        <f t="shared" si="745"/>
        <v/>
      </c>
      <c r="Y3394" s="57" t="str">
        <f t="shared" si="746"/>
        <v/>
      </c>
      <c r="Z3394" s="57" t="str">
        <f t="shared" si="747"/>
        <v/>
      </c>
      <c r="AA3394" s="57" t="str">
        <f t="shared" si="748"/>
        <v/>
      </c>
      <c r="AB3394" s="57" t="str">
        <f t="shared" si="749"/>
        <v/>
      </c>
      <c r="AC3394" s="57" t="str">
        <f t="shared" si="750"/>
        <v/>
      </c>
      <c r="AD3394" s="57" t="str">
        <f t="shared" si="751"/>
        <v/>
      </c>
      <c r="AE3394" s="57" t="str">
        <f t="shared" si="752"/>
        <v/>
      </c>
      <c r="AF3394" s="57" t="str">
        <f t="shared" si="753"/>
        <v/>
      </c>
      <c r="AG3394" s="220" t="str">
        <f>IF(B3394="","",IF(OR(O3394='Codes &amp; background calcs'!$J$2,Unplanned!O3394='Codes &amp; background calcs'!$J$3,Unplanned!O3394='Codes &amp; background calcs'!$J$4),0,Unplanned!AE3394*100/Interruptions!$D$6))</f>
        <v/>
      </c>
      <c r="AH3394" s="220" t="str">
        <f>IF(B3394="","",IF(OR(O3394='Codes &amp; background calcs'!$J$2,Unplanned!O3394='Codes &amp; background calcs'!$J$3,Unplanned!O3394='Codes &amp; background calcs'!$J$4),0.1*Unplanned!AF3394/Interruptions!$D$6,Unplanned!AF3394/Interruptions!$D$6))</f>
        <v/>
      </c>
      <c r="AI3394" s="220" t="str">
        <f t="shared" si="754"/>
        <v/>
      </c>
      <c r="AJ3394" s="57" t="str">
        <f t="shared" si="755"/>
        <v/>
      </c>
      <c r="AK3394" s="91"/>
      <c r="AL3394" s="259"/>
      <c r="AM3394" s="91"/>
    </row>
    <row r="3395" spans="2:39" ht="15.75" customHeight="1">
      <c r="B3395" s="53"/>
      <c r="C3395" s="53"/>
      <c r="D3395" s="53"/>
      <c r="E3395" s="54"/>
      <c r="F3395" s="54"/>
      <c r="G3395" s="53"/>
      <c r="H3395" s="53"/>
      <c r="I3395" s="53"/>
      <c r="J3395" s="53"/>
      <c r="K3395" s="54"/>
      <c r="L3395" s="54"/>
      <c r="M3395" s="53"/>
      <c r="N3395" s="55"/>
      <c r="O3395" s="55"/>
      <c r="P3395" s="55"/>
      <c r="Q3395" s="56"/>
      <c r="R3395" s="53"/>
      <c r="S3395" s="57" t="str">
        <f>IF(B3395="","",IFERROR(IFERROR(VLOOKUP(VALUE(O3395),'Codes &amp; background calcs'!$J$1:$K$5,2,FALSE),IFERROR(VLOOKUP(VALUE(P3395),'Codes &amp; background calcs'!$J$1:$K$5,2,FALSE),IFERROR(VLOOKUP(IF(ISNUMBER(VALUE(D3395)),IF(VALUE(D3395)=132,132,IF(VALUE(D3395)&lt;22,"HV","EHV")),"")&amp;Q3395,'Codes &amp; background calcs'!$J$7:$K$13,2,FALSE),VLOOKUP(TEXT(N3395&amp;Q3395,IF(LEN(Q3395)=0,"00","000")),'Codes &amp; background calcs'!$G:$H,2,FALSE)))),""))</f>
        <v/>
      </c>
      <c r="T3395" s="57" t="str">
        <f>IF(B3395="","",IF(B3395="",0,IF(COUNTIF($B$3:B3395,"="&amp;B3395)&gt;1,0,1)))</f>
        <v/>
      </c>
      <c r="U3395" s="57" t="str">
        <f t="shared" si="742"/>
        <v/>
      </c>
      <c r="V3395" s="57" t="str">
        <f t="shared" si="743"/>
        <v/>
      </c>
      <c r="W3395" s="57" t="str">
        <f t="shared" si="744"/>
        <v/>
      </c>
      <c r="X3395" s="57" t="str">
        <f t="shared" si="745"/>
        <v/>
      </c>
      <c r="Y3395" s="57" t="str">
        <f t="shared" si="746"/>
        <v/>
      </c>
      <c r="Z3395" s="57" t="str">
        <f t="shared" si="747"/>
        <v/>
      </c>
      <c r="AA3395" s="57" t="str">
        <f t="shared" si="748"/>
        <v/>
      </c>
      <c r="AB3395" s="57" t="str">
        <f t="shared" si="749"/>
        <v/>
      </c>
      <c r="AC3395" s="57" t="str">
        <f t="shared" si="750"/>
        <v/>
      </c>
      <c r="AD3395" s="57" t="str">
        <f t="shared" si="751"/>
        <v/>
      </c>
      <c r="AE3395" s="57" t="str">
        <f t="shared" si="752"/>
        <v/>
      </c>
      <c r="AF3395" s="57" t="str">
        <f t="shared" si="753"/>
        <v/>
      </c>
      <c r="AG3395" s="220" t="str">
        <f>IF(B3395="","",IF(OR(O3395='Codes &amp; background calcs'!$J$2,Unplanned!O3395='Codes &amp; background calcs'!$J$3,Unplanned!O3395='Codes &amp; background calcs'!$J$4),0,Unplanned!AE3395*100/Interruptions!$D$6))</f>
        <v/>
      </c>
      <c r="AH3395" s="220" t="str">
        <f>IF(B3395="","",IF(OR(O3395='Codes &amp; background calcs'!$J$2,Unplanned!O3395='Codes &amp; background calcs'!$J$3,Unplanned!O3395='Codes &amp; background calcs'!$J$4),0.1*Unplanned!AF3395/Interruptions!$D$6,Unplanned!AF3395/Interruptions!$D$6))</f>
        <v/>
      </c>
      <c r="AI3395" s="220" t="str">
        <f t="shared" si="754"/>
        <v/>
      </c>
      <c r="AJ3395" s="57" t="str">
        <f t="shared" si="755"/>
        <v/>
      </c>
      <c r="AK3395" s="91"/>
      <c r="AL3395" s="259"/>
      <c r="AM3395" s="91"/>
    </row>
    <row r="3396" spans="2:39" ht="15.75" customHeight="1">
      <c r="B3396" s="53"/>
      <c r="C3396" s="53"/>
      <c r="D3396" s="53"/>
      <c r="E3396" s="54"/>
      <c r="F3396" s="54"/>
      <c r="G3396" s="53"/>
      <c r="H3396" s="53"/>
      <c r="I3396" s="53"/>
      <c r="J3396" s="53"/>
      <c r="K3396" s="54"/>
      <c r="L3396" s="54"/>
      <c r="M3396" s="53"/>
      <c r="N3396" s="55"/>
      <c r="O3396" s="55"/>
      <c r="P3396" s="55"/>
      <c r="Q3396" s="56"/>
      <c r="R3396" s="53"/>
      <c r="S3396" s="57" t="str">
        <f>IF(B3396="","",IFERROR(IFERROR(VLOOKUP(VALUE(O3396),'Codes &amp; background calcs'!$J$1:$K$5,2,FALSE),IFERROR(VLOOKUP(VALUE(P3396),'Codes &amp; background calcs'!$J$1:$K$5,2,FALSE),IFERROR(VLOOKUP(IF(ISNUMBER(VALUE(D3396)),IF(VALUE(D3396)=132,132,IF(VALUE(D3396)&lt;22,"HV","EHV")),"")&amp;Q3396,'Codes &amp; background calcs'!$J$7:$K$13,2,FALSE),VLOOKUP(TEXT(N3396&amp;Q3396,IF(LEN(Q3396)=0,"00","000")),'Codes &amp; background calcs'!$G:$H,2,FALSE)))),""))</f>
        <v/>
      </c>
      <c r="T3396" s="57" t="str">
        <f>IF(B3396="","",IF(B3396="",0,IF(COUNTIF($B$3:B3396,"="&amp;B3396)&gt;1,0,1)))</f>
        <v/>
      </c>
      <c r="U3396" s="57" t="str">
        <f t="shared" ref="U3396:U3459" si="756">IF(B3396="","",IF(OR(R3396="",LEFT(R3396,1)="9"),IF(AB3396&gt;=720,H3396,0),0))</f>
        <v/>
      </c>
      <c r="V3396" s="57" t="str">
        <f t="shared" ref="V3396:V3459" si="757">IF(B3396="","",IF(LEFT(R3396,1)="1",IF(AB3396&gt;=1440,H3396,0),0))</f>
        <v/>
      </c>
      <c r="W3396" s="57" t="str">
        <f t="shared" ref="W3396:W3459" si="758">IF(B3396="","",IF(LEFT(R3396,1)="2",IF(AB3396&gt;=2880,H3396,0),0))</f>
        <v/>
      </c>
      <c r="X3396" s="57" t="str">
        <f t="shared" ref="X3396:X3459" si="759">IF(B3396="","",IF(LEFT(R3396,1)="3",IF(AB3396&gt;=2880,H3396,0),0))</f>
        <v/>
      </c>
      <c r="Y3396" s="57" t="str">
        <f t="shared" ref="Y3396:Y3459" si="760">IFERROR(IF(OR(LEFT(R3396,1)="9",LEFT(R3396,1)=""),IF(AB3396&lt;12*60,0,ROUNDDOWN((AB3396-(12*60))/(12*60),0)*H3396),0),"")</f>
        <v/>
      </c>
      <c r="Z3396" s="57" t="str">
        <f t="shared" ref="Z3396:Z3459" si="761">IF(B3396="","",IF(F3396&lt;45170,(IF(LEFT(R3396,1)="1",IF(AB3396&lt;1440,0,ROUNDDOWN((AB3396-(1440))/(720),0)*H3396),IF(LEFT(R3396,1)="2",IF(AB3396&lt;2880,0,ROUNDDOWN((AB3396-(2880))/(720),0)*H3396),IF(LEFT(R3396,1)="3","Cat 3",IF(OR(LEFT(R3396,1)="",LEFT(R3396,1)="9"),0,))))),0))</f>
        <v/>
      </c>
      <c r="AA3396" s="57" t="str">
        <f t="shared" ref="AA3396:AA3459" si="762">IF(B3396="","",IF(F3396&gt;45170,(IF(LEFT(R3396,1)="1",IF(AB3396&lt;1440,0,ROUNDDOWN((AB3396-(1440))/(360),0)*H3396),IF(LEFT(R3396,1)="2",IF(AB3396&lt;2880,0,ROUNDDOWN((AB3396-(2880))/(360),0)*H3396),IF(LEFT(R3396,1)="3","Cat 3",IF(OR(LEFT(R3396,1)="",LEFT(R3396,1)="9"),0,))))),0))</f>
        <v/>
      </c>
      <c r="AB3396" s="57" t="str">
        <f t="shared" ref="AB3396:AB3459" si="763">IF(B3396="","",ROUND((F3396-E3396)*24*60,3))</f>
        <v/>
      </c>
      <c r="AC3396" s="57" t="str">
        <f t="shared" ref="AC3396:AC3459" si="764">IF(B3396="","",IF(M3396="",0,ROUND((L3396-K3396)*24*60,3)))</f>
        <v/>
      </c>
      <c r="AD3396" s="57" t="str">
        <f t="shared" ref="AD3396:AD3459" si="765">IF(B3396="","",AB3396-AC3396)</f>
        <v/>
      </c>
      <c r="AE3396" s="57" t="str">
        <f t="shared" ref="AE3396:AE3459" si="766">IF(B3396="","",IF(I3396="Y",0,H3396))</f>
        <v/>
      </c>
      <c r="AF3396" s="57" t="str">
        <f t="shared" ref="AF3396:AF3459" si="767">IF(B3396="","",H3396*AD3396)</f>
        <v/>
      </c>
      <c r="AG3396" s="220" t="str">
        <f>IF(B3396="","",IF(OR(O3396='Codes &amp; background calcs'!$J$2,Unplanned!O3396='Codes &amp; background calcs'!$J$3,Unplanned!O3396='Codes &amp; background calcs'!$J$4),0,Unplanned!AE3396*100/Interruptions!$D$6))</f>
        <v/>
      </c>
      <c r="AH3396" s="220" t="str">
        <f>IF(B3396="","",IF(OR(O3396='Codes &amp; background calcs'!$J$2,Unplanned!O3396='Codes &amp; background calcs'!$J$3,Unplanned!O3396='Codes &amp; background calcs'!$J$4),0.1*Unplanned!AF3396/Interruptions!$D$6,Unplanned!AF3396/Interruptions!$D$6))</f>
        <v/>
      </c>
      <c r="AI3396" s="220" t="str">
        <f t="shared" ref="AI3396:AI3459" si="768">IF(B3396="","",IF(AND(R3396="",AL3396=""),"",IF(AL3396&lt;&gt;"",AL3396,R3396)))</f>
        <v/>
      </c>
      <c r="AJ3396" s="57" t="str">
        <f t="shared" ref="AJ3396:AJ3459" si="769">IF(B3396="","",IF(R3396="","",LEFT(R3396,1)))</f>
        <v/>
      </c>
      <c r="AK3396" s="91"/>
      <c r="AL3396" s="259"/>
      <c r="AM3396" s="91"/>
    </row>
    <row r="3397" spans="2:39" ht="15.75" customHeight="1">
      <c r="B3397" s="53"/>
      <c r="C3397" s="53"/>
      <c r="D3397" s="53"/>
      <c r="E3397" s="54"/>
      <c r="F3397" s="54"/>
      <c r="G3397" s="53"/>
      <c r="H3397" s="53"/>
      <c r="I3397" s="53"/>
      <c r="J3397" s="53"/>
      <c r="K3397" s="54"/>
      <c r="L3397" s="54"/>
      <c r="M3397" s="53"/>
      <c r="N3397" s="55"/>
      <c r="O3397" s="55"/>
      <c r="P3397" s="55"/>
      <c r="Q3397" s="56"/>
      <c r="R3397" s="53"/>
      <c r="S3397" s="57" t="str">
        <f>IF(B3397="","",IFERROR(IFERROR(VLOOKUP(VALUE(O3397),'Codes &amp; background calcs'!$J$1:$K$5,2,FALSE),IFERROR(VLOOKUP(VALUE(P3397),'Codes &amp; background calcs'!$J$1:$K$5,2,FALSE),IFERROR(VLOOKUP(IF(ISNUMBER(VALUE(D3397)),IF(VALUE(D3397)=132,132,IF(VALUE(D3397)&lt;22,"HV","EHV")),"")&amp;Q3397,'Codes &amp; background calcs'!$J$7:$K$13,2,FALSE),VLOOKUP(TEXT(N3397&amp;Q3397,IF(LEN(Q3397)=0,"00","000")),'Codes &amp; background calcs'!$G:$H,2,FALSE)))),""))</f>
        <v/>
      </c>
      <c r="T3397" s="57" t="str">
        <f>IF(B3397="","",IF(B3397="",0,IF(COUNTIF($B$3:B3397,"="&amp;B3397)&gt;1,0,1)))</f>
        <v/>
      </c>
      <c r="U3397" s="57" t="str">
        <f t="shared" si="756"/>
        <v/>
      </c>
      <c r="V3397" s="57" t="str">
        <f t="shared" si="757"/>
        <v/>
      </c>
      <c r="W3397" s="57" t="str">
        <f t="shared" si="758"/>
        <v/>
      </c>
      <c r="X3397" s="57" t="str">
        <f t="shared" si="759"/>
        <v/>
      </c>
      <c r="Y3397" s="57" t="str">
        <f t="shared" si="760"/>
        <v/>
      </c>
      <c r="Z3397" s="57" t="str">
        <f t="shared" si="761"/>
        <v/>
      </c>
      <c r="AA3397" s="57" t="str">
        <f t="shared" si="762"/>
        <v/>
      </c>
      <c r="AB3397" s="57" t="str">
        <f t="shared" si="763"/>
        <v/>
      </c>
      <c r="AC3397" s="57" t="str">
        <f t="shared" si="764"/>
        <v/>
      </c>
      <c r="AD3397" s="57" t="str">
        <f t="shared" si="765"/>
        <v/>
      </c>
      <c r="AE3397" s="57" t="str">
        <f t="shared" si="766"/>
        <v/>
      </c>
      <c r="AF3397" s="57" t="str">
        <f t="shared" si="767"/>
        <v/>
      </c>
      <c r="AG3397" s="220" t="str">
        <f>IF(B3397="","",IF(OR(O3397='Codes &amp; background calcs'!$J$2,Unplanned!O3397='Codes &amp; background calcs'!$J$3,Unplanned!O3397='Codes &amp; background calcs'!$J$4),0,Unplanned!AE3397*100/Interruptions!$D$6))</f>
        <v/>
      </c>
      <c r="AH3397" s="220" t="str">
        <f>IF(B3397="","",IF(OR(O3397='Codes &amp; background calcs'!$J$2,Unplanned!O3397='Codes &amp; background calcs'!$J$3,Unplanned!O3397='Codes &amp; background calcs'!$J$4),0.1*Unplanned!AF3397/Interruptions!$D$6,Unplanned!AF3397/Interruptions!$D$6))</f>
        <v/>
      </c>
      <c r="AI3397" s="220" t="str">
        <f t="shared" si="768"/>
        <v/>
      </c>
      <c r="AJ3397" s="57" t="str">
        <f t="shared" si="769"/>
        <v/>
      </c>
      <c r="AK3397" s="91"/>
      <c r="AL3397" s="259"/>
      <c r="AM3397" s="91"/>
    </row>
    <row r="3398" spans="2:39" ht="15.75" customHeight="1">
      <c r="B3398" s="53"/>
      <c r="C3398" s="53"/>
      <c r="D3398" s="53"/>
      <c r="E3398" s="54"/>
      <c r="F3398" s="54"/>
      <c r="G3398" s="53"/>
      <c r="H3398" s="53"/>
      <c r="I3398" s="53"/>
      <c r="J3398" s="53"/>
      <c r="K3398" s="54"/>
      <c r="L3398" s="54"/>
      <c r="M3398" s="53"/>
      <c r="N3398" s="55"/>
      <c r="O3398" s="55"/>
      <c r="P3398" s="55"/>
      <c r="Q3398" s="56"/>
      <c r="R3398" s="53"/>
      <c r="S3398" s="57" t="str">
        <f>IF(B3398="","",IFERROR(IFERROR(VLOOKUP(VALUE(O3398),'Codes &amp; background calcs'!$J$1:$K$5,2,FALSE),IFERROR(VLOOKUP(VALUE(P3398),'Codes &amp; background calcs'!$J$1:$K$5,2,FALSE),IFERROR(VLOOKUP(IF(ISNUMBER(VALUE(D3398)),IF(VALUE(D3398)=132,132,IF(VALUE(D3398)&lt;22,"HV","EHV")),"")&amp;Q3398,'Codes &amp; background calcs'!$J$7:$K$13,2,FALSE),VLOOKUP(TEXT(N3398&amp;Q3398,IF(LEN(Q3398)=0,"00","000")),'Codes &amp; background calcs'!$G:$H,2,FALSE)))),""))</f>
        <v/>
      </c>
      <c r="T3398" s="57" t="str">
        <f>IF(B3398="","",IF(B3398="",0,IF(COUNTIF($B$3:B3398,"="&amp;B3398)&gt;1,0,1)))</f>
        <v/>
      </c>
      <c r="U3398" s="57" t="str">
        <f t="shared" si="756"/>
        <v/>
      </c>
      <c r="V3398" s="57" t="str">
        <f t="shared" si="757"/>
        <v/>
      </c>
      <c r="W3398" s="57" t="str">
        <f t="shared" si="758"/>
        <v/>
      </c>
      <c r="X3398" s="57" t="str">
        <f t="shared" si="759"/>
        <v/>
      </c>
      <c r="Y3398" s="57" t="str">
        <f t="shared" si="760"/>
        <v/>
      </c>
      <c r="Z3398" s="57" t="str">
        <f t="shared" si="761"/>
        <v/>
      </c>
      <c r="AA3398" s="57" t="str">
        <f t="shared" si="762"/>
        <v/>
      </c>
      <c r="AB3398" s="57" t="str">
        <f t="shared" si="763"/>
        <v/>
      </c>
      <c r="AC3398" s="57" t="str">
        <f t="shared" si="764"/>
        <v/>
      </c>
      <c r="AD3398" s="57" t="str">
        <f t="shared" si="765"/>
        <v/>
      </c>
      <c r="AE3398" s="57" t="str">
        <f t="shared" si="766"/>
        <v/>
      </c>
      <c r="AF3398" s="57" t="str">
        <f t="shared" si="767"/>
        <v/>
      </c>
      <c r="AG3398" s="220" t="str">
        <f>IF(B3398="","",IF(OR(O3398='Codes &amp; background calcs'!$J$2,Unplanned!O3398='Codes &amp; background calcs'!$J$3,Unplanned!O3398='Codes &amp; background calcs'!$J$4),0,Unplanned!AE3398*100/Interruptions!$D$6))</f>
        <v/>
      </c>
      <c r="AH3398" s="220" t="str">
        <f>IF(B3398="","",IF(OR(O3398='Codes &amp; background calcs'!$J$2,Unplanned!O3398='Codes &amp; background calcs'!$J$3,Unplanned!O3398='Codes &amp; background calcs'!$J$4),0.1*Unplanned!AF3398/Interruptions!$D$6,Unplanned!AF3398/Interruptions!$D$6))</f>
        <v/>
      </c>
      <c r="AI3398" s="220" t="str">
        <f t="shared" si="768"/>
        <v/>
      </c>
      <c r="AJ3398" s="57" t="str">
        <f t="shared" si="769"/>
        <v/>
      </c>
      <c r="AK3398" s="91"/>
      <c r="AL3398" s="259"/>
      <c r="AM3398" s="91"/>
    </row>
    <row r="3399" spans="2:39" ht="15.75" customHeight="1">
      <c r="B3399" s="53"/>
      <c r="C3399" s="53"/>
      <c r="D3399" s="53"/>
      <c r="E3399" s="54"/>
      <c r="F3399" s="54"/>
      <c r="G3399" s="53"/>
      <c r="H3399" s="53"/>
      <c r="I3399" s="53"/>
      <c r="J3399" s="53"/>
      <c r="K3399" s="54"/>
      <c r="L3399" s="54"/>
      <c r="M3399" s="53"/>
      <c r="N3399" s="55"/>
      <c r="O3399" s="55"/>
      <c r="P3399" s="55"/>
      <c r="Q3399" s="56"/>
      <c r="R3399" s="53"/>
      <c r="S3399" s="57" t="str">
        <f>IF(B3399="","",IFERROR(IFERROR(VLOOKUP(VALUE(O3399),'Codes &amp; background calcs'!$J$1:$K$5,2,FALSE),IFERROR(VLOOKUP(VALUE(P3399),'Codes &amp; background calcs'!$J$1:$K$5,2,FALSE),IFERROR(VLOOKUP(IF(ISNUMBER(VALUE(D3399)),IF(VALUE(D3399)=132,132,IF(VALUE(D3399)&lt;22,"HV","EHV")),"")&amp;Q3399,'Codes &amp; background calcs'!$J$7:$K$13,2,FALSE),VLOOKUP(TEXT(N3399&amp;Q3399,IF(LEN(Q3399)=0,"00","000")),'Codes &amp; background calcs'!$G:$H,2,FALSE)))),""))</f>
        <v/>
      </c>
      <c r="T3399" s="57" t="str">
        <f>IF(B3399="","",IF(B3399="",0,IF(COUNTIF($B$3:B3399,"="&amp;B3399)&gt;1,0,1)))</f>
        <v/>
      </c>
      <c r="U3399" s="57" t="str">
        <f t="shared" si="756"/>
        <v/>
      </c>
      <c r="V3399" s="57" t="str">
        <f t="shared" si="757"/>
        <v/>
      </c>
      <c r="W3399" s="57" t="str">
        <f t="shared" si="758"/>
        <v/>
      </c>
      <c r="X3399" s="57" t="str">
        <f t="shared" si="759"/>
        <v/>
      </c>
      <c r="Y3399" s="57" t="str">
        <f t="shared" si="760"/>
        <v/>
      </c>
      <c r="Z3399" s="57" t="str">
        <f t="shared" si="761"/>
        <v/>
      </c>
      <c r="AA3399" s="57" t="str">
        <f t="shared" si="762"/>
        <v/>
      </c>
      <c r="AB3399" s="57" t="str">
        <f t="shared" si="763"/>
        <v/>
      </c>
      <c r="AC3399" s="57" t="str">
        <f t="shared" si="764"/>
        <v/>
      </c>
      <c r="AD3399" s="57" t="str">
        <f t="shared" si="765"/>
        <v/>
      </c>
      <c r="AE3399" s="57" t="str">
        <f t="shared" si="766"/>
        <v/>
      </c>
      <c r="AF3399" s="57" t="str">
        <f t="shared" si="767"/>
        <v/>
      </c>
      <c r="AG3399" s="220" t="str">
        <f>IF(B3399="","",IF(OR(O3399='Codes &amp; background calcs'!$J$2,Unplanned!O3399='Codes &amp; background calcs'!$J$3,Unplanned!O3399='Codes &amp; background calcs'!$J$4),0,Unplanned!AE3399*100/Interruptions!$D$6))</f>
        <v/>
      </c>
      <c r="AH3399" s="220" t="str">
        <f>IF(B3399="","",IF(OR(O3399='Codes &amp; background calcs'!$J$2,Unplanned!O3399='Codes &amp; background calcs'!$J$3,Unplanned!O3399='Codes &amp; background calcs'!$J$4),0.1*Unplanned!AF3399/Interruptions!$D$6,Unplanned!AF3399/Interruptions!$D$6))</f>
        <v/>
      </c>
      <c r="AI3399" s="220" t="str">
        <f t="shared" si="768"/>
        <v/>
      </c>
      <c r="AJ3399" s="57" t="str">
        <f t="shared" si="769"/>
        <v/>
      </c>
      <c r="AK3399" s="91"/>
      <c r="AL3399" s="259"/>
      <c r="AM3399" s="91"/>
    </row>
    <row r="3400" spans="2:39" ht="15.75" customHeight="1">
      <c r="B3400" s="53"/>
      <c r="C3400" s="53"/>
      <c r="D3400" s="53"/>
      <c r="E3400" s="54"/>
      <c r="F3400" s="54"/>
      <c r="G3400" s="53"/>
      <c r="H3400" s="53"/>
      <c r="I3400" s="53"/>
      <c r="J3400" s="53"/>
      <c r="K3400" s="54"/>
      <c r="L3400" s="54"/>
      <c r="M3400" s="53"/>
      <c r="N3400" s="55"/>
      <c r="O3400" s="55"/>
      <c r="P3400" s="55"/>
      <c r="Q3400" s="56"/>
      <c r="R3400" s="53"/>
      <c r="S3400" s="57" t="str">
        <f>IF(B3400="","",IFERROR(IFERROR(VLOOKUP(VALUE(O3400),'Codes &amp; background calcs'!$J$1:$K$5,2,FALSE),IFERROR(VLOOKUP(VALUE(P3400),'Codes &amp; background calcs'!$J$1:$K$5,2,FALSE),IFERROR(VLOOKUP(IF(ISNUMBER(VALUE(D3400)),IF(VALUE(D3400)=132,132,IF(VALUE(D3400)&lt;22,"HV","EHV")),"")&amp;Q3400,'Codes &amp; background calcs'!$J$7:$K$13,2,FALSE),VLOOKUP(TEXT(N3400&amp;Q3400,IF(LEN(Q3400)=0,"00","000")),'Codes &amp; background calcs'!$G:$H,2,FALSE)))),""))</f>
        <v/>
      </c>
      <c r="T3400" s="57" t="str">
        <f>IF(B3400="","",IF(B3400="",0,IF(COUNTIF($B$3:B3400,"="&amp;B3400)&gt;1,0,1)))</f>
        <v/>
      </c>
      <c r="U3400" s="57" t="str">
        <f t="shared" si="756"/>
        <v/>
      </c>
      <c r="V3400" s="57" t="str">
        <f t="shared" si="757"/>
        <v/>
      </c>
      <c r="W3400" s="57" t="str">
        <f t="shared" si="758"/>
        <v/>
      </c>
      <c r="X3400" s="57" t="str">
        <f t="shared" si="759"/>
        <v/>
      </c>
      <c r="Y3400" s="57" t="str">
        <f t="shared" si="760"/>
        <v/>
      </c>
      <c r="Z3400" s="57" t="str">
        <f t="shared" si="761"/>
        <v/>
      </c>
      <c r="AA3400" s="57" t="str">
        <f t="shared" si="762"/>
        <v/>
      </c>
      <c r="AB3400" s="57" t="str">
        <f t="shared" si="763"/>
        <v/>
      </c>
      <c r="AC3400" s="57" t="str">
        <f t="shared" si="764"/>
        <v/>
      </c>
      <c r="AD3400" s="57" t="str">
        <f t="shared" si="765"/>
        <v/>
      </c>
      <c r="AE3400" s="57" t="str">
        <f t="shared" si="766"/>
        <v/>
      </c>
      <c r="AF3400" s="57" t="str">
        <f t="shared" si="767"/>
        <v/>
      </c>
      <c r="AG3400" s="220" t="str">
        <f>IF(B3400="","",IF(OR(O3400='Codes &amp; background calcs'!$J$2,Unplanned!O3400='Codes &amp; background calcs'!$J$3,Unplanned!O3400='Codes &amp; background calcs'!$J$4),0,Unplanned!AE3400*100/Interruptions!$D$6))</f>
        <v/>
      </c>
      <c r="AH3400" s="220" t="str">
        <f>IF(B3400="","",IF(OR(O3400='Codes &amp; background calcs'!$J$2,Unplanned!O3400='Codes &amp; background calcs'!$J$3,Unplanned!O3400='Codes &amp; background calcs'!$J$4),0.1*Unplanned!AF3400/Interruptions!$D$6,Unplanned!AF3400/Interruptions!$D$6))</f>
        <v/>
      </c>
      <c r="AI3400" s="220" t="str">
        <f t="shared" si="768"/>
        <v/>
      </c>
      <c r="AJ3400" s="57" t="str">
        <f t="shared" si="769"/>
        <v/>
      </c>
      <c r="AK3400" s="91"/>
      <c r="AL3400" s="259"/>
      <c r="AM3400" s="91"/>
    </row>
    <row r="3401" spans="2:39" ht="15.75" customHeight="1">
      <c r="B3401" s="53"/>
      <c r="C3401" s="53"/>
      <c r="D3401" s="53"/>
      <c r="E3401" s="54"/>
      <c r="F3401" s="54"/>
      <c r="G3401" s="53"/>
      <c r="H3401" s="53"/>
      <c r="I3401" s="53"/>
      <c r="J3401" s="53"/>
      <c r="K3401" s="54"/>
      <c r="L3401" s="54"/>
      <c r="M3401" s="53"/>
      <c r="N3401" s="55"/>
      <c r="O3401" s="55"/>
      <c r="P3401" s="55"/>
      <c r="Q3401" s="56"/>
      <c r="R3401" s="53"/>
      <c r="S3401" s="57" t="str">
        <f>IF(B3401="","",IFERROR(IFERROR(VLOOKUP(VALUE(O3401),'Codes &amp; background calcs'!$J$1:$K$5,2,FALSE),IFERROR(VLOOKUP(VALUE(P3401),'Codes &amp; background calcs'!$J$1:$K$5,2,FALSE),IFERROR(VLOOKUP(IF(ISNUMBER(VALUE(D3401)),IF(VALUE(D3401)=132,132,IF(VALUE(D3401)&lt;22,"HV","EHV")),"")&amp;Q3401,'Codes &amp; background calcs'!$J$7:$K$13,2,FALSE),VLOOKUP(TEXT(N3401&amp;Q3401,IF(LEN(Q3401)=0,"00","000")),'Codes &amp; background calcs'!$G:$H,2,FALSE)))),""))</f>
        <v/>
      </c>
      <c r="T3401" s="57" t="str">
        <f>IF(B3401="","",IF(B3401="",0,IF(COUNTIF($B$3:B3401,"="&amp;B3401)&gt;1,0,1)))</f>
        <v/>
      </c>
      <c r="U3401" s="57" t="str">
        <f t="shared" si="756"/>
        <v/>
      </c>
      <c r="V3401" s="57" t="str">
        <f t="shared" si="757"/>
        <v/>
      </c>
      <c r="W3401" s="57" t="str">
        <f t="shared" si="758"/>
        <v/>
      </c>
      <c r="X3401" s="57" t="str">
        <f t="shared" si="759"/>
        <v/>
      </c>
      <c r="Y3401" s="57" t="str">
        <f t="shared" si="760"/>
        <v/>
      </c>
      <c r="Z3401" s="57" t="str">
        <f t="shared" si="761"/>
        <v/>
      </c>
      <c r="AA3401" s="57" t="str">
        <f t="shared" si="762"/>
        <v/>
      </c>
      <c r="AB3401" s="57" t="str">
        <f t="shared" si="763"/>
        <v/>
      </c>
      <c r="AC3401" s="57" t="str">
        <f t="shared" si="764"/>
        <v/>
      </c>
      <c r="AD3401" s="57" t="str">
        <f t="shared" si="765"/>
        <v/>
      </c>
      <c r="AE3401" s="57" t="str">
        <f t="shared" si="766"/>
        <v/>
      </c>
      <c r="AF3401" s="57" t="str">
        <f t="shared" si="767"/>
        <v/>
      </c>
      <c r="AG3401" s="220" t="str">
        <f>IF(B3401="","",IF(OR(O3401='Codes &amp; background calcs'!$J$2,Unplanned!O3401='Codes &amp; background calcs'!$J$3,Unplanned!O3401='Codes &amp; background calcs'!$J$4),0,Unplanned!AE3401*100/Interruptions!$D$6))</f>
        <v/>
      </c>
      <c r="AH3401" s="220" t="str">
        <f>IF(B3401="","",IF(OR(O3401='Codes &amp; background calcs'!$J$2,Unplanned!O3401='Codes &amp; background calcs'!$J$3,Unplanned!O3401='Codes &amp; background calcs'!$J$4),0.1*Unplanned!AF3401/Interruptions!$D$6,Unplanned!AF3401/Interruptions!$D$6))</f>
        <v/>
      </c>
      <c r="AI3401" s="220" t="str">
        <f t="shared" si="768"/>
        <v/>
      </c>
      <c r="AJ3401" s="57" t="str">
        <f t="shared" si="769"/>
        <v/>
      </c>
      <c r="AK3401" s="91"/>
      <c r="AL3401" s="259"/>
      <c r="AM3401" s="91"/>
    </row>
    <row r="3402" spans="2:39" ht="15.75" customHeight="1">
      <c r="B3402" s="53"/>
      <c r="C3402" s="53"/>
      <c r="D3402" s="53"/>
      <c r="E3402" s="54"/>
      <c r="F3402" s="54"/>
      <c r="G3402" s="53"/>
      <c r="H3402" s="53"/>
      <c r="I3402" s="53"/>
      <c r="J3402" s="53"/>
      <c r="K3402" s="54"/>
      <c r="L3402" s="54"/>
      <c r="M3402" s="53"/>
      <c r="N3402" s="55"/>
      <c r="O3402" s="55"/>
      <c r="P3402" s="55"/>
      <c r="Q3402" s="56"/>
      <c r="R3402" s="53"/>
      <c r="S3402" s="57" t="str">
        <f>IF(B3402="","",IFERROR(IFERROR(VLOOKUP(VALUE(O3402),'Codes &amp; background calcs'!$J$1:$K$5,2,FALSE),IFERROR(VLOOKUP(VALUE(P3402),'Codes &amp; background calcs'!$J$1:$K$5,2,FALSE),IFERROR(VLOOKUP(IF(ISNUMBER(VALUE(D3402)),IF(VALUE(D3402)=132,132,IF(VALUE(D3402)&lt;22,"HV","EHV")),"")&amp;Q3402,'Codes &amp; background calcs'!$J$7:$K$13,2,FALSE),VLOOKUP(TEXT(N3402&amp;Q3402,IF(LEN(Q3402)=0,"00","000")),'Codes &amp; background calcs'!$G:$H,2,FALSE)))),""))</f>
        <v/>
      </c>
      <c r="T3402" s="57" t="str">
        <f>IF(B3402="","",IF(B3402="",0,IF(COUNTIF($B$3:B3402,"="&amp;B3402)&gt;1,0,1)))</f>
        <v/>
      </c>
      <c r="U3402" s="57" t="str">
        <f t="shared" si="756"/>
        <v/>
      </c>
      <c r="V3402" s="57" t="str">
        <f t="shared" si="757"/>
        <v/>
      </c>
      <c r="W3402" s="57" t="str">
        <f t="shared" si="758"/>
        <v/>
      </c>
      <c r="X3402" s="57" t="str">
        <f t="shared" si="759"/>
        <v/>
      </c>
      <c r="Y3402" s="57" t="str">
        <f t="shared" si="760"/>
        <v/>
      </c>
      <c r="Z3402" s="57" t="str">
        <f t="shared" si="761"/>
        <v/>
      </c>
      <c r="AA3402" s="57" t="str">
        <f t="shared" si="762"/>
        <v/>
      </c>
      <c r="AB3402" s="57" t="str">
        <f t="shared" si="763"/>
        <v/>
      </c>
      <c r="AC3402" s="57" t="str">
        <f t="shared" si="764"/>
        <v/>
      </c>
      <c r="AD3402" s="57" t="str">
        <f t="shared" si="765"/>
        <v/>
      </c>
      <c r="AE3402" s="57" t="str">
        <f t="shared" si="766"/>
        <v/>
      </c>
      <c r="AF3402" s="57" t="str">
        <f t="shared" si="767"/>
        <v/>
      </c>
      <c r="AG3402" s="220" t="str">
        <f>IF(B3402="","",IF(OR(O3402='Codes &amp; background calcs'!$J$2,Unplanned!O3402='Codes &amp; background calcs'!$J$3,Unplanned!O3402='Codes &amp; background calcs'!$J$4),0,Unplanned!AE3402*100/Interruptions!$D$6))</f>
        <v/>
      </c>
      <c r="AH3402" s="220" t="str">
        <f>IF(B3402="","",IF(OR(O3402='Codes &amp; background calcs'!$J$2,Unplanned!O3402='Codes &amp; background calcs'!$J$3,Unplanned!O3402='Codes &amp; background calcs'!$J$4),0.1*Unplanned!AF3402/Interruptions!$D$6,Unplanned!AF3402/Interruptions!$D$6))</f>
        <v/>
      </c>
      <c r="AI3402" s="220" t="str">
        <f t="shared" si="768"/>
        <v/>
      </c>
      <c r="AJ3402" s="57" t="str">
        <f t="shared" si="769"/>
        <v/>
      </c>
      <c r="AK3402" s="91"/>
      <c r="AL3402" s="259"/>
      <c r="AM3402" s="91"/>
    </row>
    <row r="3403" spans="2:39" ht="15.75" customHeight="1">
      <c r="B3403" s="53"/>
      <c r="C3403" s="53"/>
      <c r="D3403" s="53"/>
      <c r="E3403" s="54"/>
      <c r="F3403" s="54"/>
      <c r="G3403" s="53"/>
      <c r="H3403" s="53"/>
      <c r="I3403" s="53"/>
      <c r="J3403" s="53"/>
      <c r="K3403" s="54"/>
      <c r="L3403" s="54"/>
      <c r="M3403" s="53"/>
      <c r="N3403" s="55"/>
      <c r="O3403" s="55"/>
      <c r="P3403" s="55"/>
      <c r="Q3403" s="56"/>
      <c r="R3403" s="53"/>
      <c r="S3403" s="57" t="str">
        <f>IF(B3403="","",IFERROR(IFERROR(VLOOKUP(VALUE(O3403),'Codes &amp; background calcs'!$J$1:$K$5,2,FALSE),IFERROR(VLOOKUP(VALUE(P3403),'Codes &amp; background calcs'!$J$1:$K$5,2,FALSE),IFERROR(VLOOKUP(IF(ISNUMBER(VALUE(D3403)),IF(VALUE(D3403)=132,132,IF(VALUE(D3403)&lt;22,"HV","EHV")),"")&amp;Q3403,'Codes &amp; background calcs'!$J$7:$K$13,2,FALSE),VLOOKUP(TEXT(N3403&amp;Q3403,IF(LEN(Q3403)=0,"00","000")),'Codes &amp; background calcs'!$G:$H,2,FALSE)))),""))</f>
        <v/>
      </c>
      <c r="T3403" s="57" t="str">
        <f>IF(B3403="","",IF(B3403="",0,IF(COUNTIF($B$3:B3403,"="&amp;B3403)&gt;1,0,1)))</f>
        <v/>
      </c>
      <c r="U3403" s="57" t="str">
        <f t="shared" si="756"/>
        <v/>
      </c>
      <c r="V3403" s="57" t="str">
        <f t="shared" si="757"/>
        <v/>
      </c>
      <c r="W3403" s="57" t="str">
        <f t="shared" si="758"/>
        <v/>
      </c>
      <c r="X3403" s="57" t="str">
        <f t="shared" si="759"/>
        <v/>
      </c>
      <c r="Y3403" s="57" t="str">
        <f t="shared" si="760"/>
        <v/>
      </c>
      <c r="Z3403" s="57" t="str">
        <f t="shared" si="761"/>
        <v/>
      </c>
      <c r="AA3403" s="57" t="str">
        <f t="shared" si="762"/>
        <v/>
      </c>
      <c r="AB3403" s="57" t="str">
        <f t="shared" si="763"/>
        <v/>
      </c>
      <c r="AC3403" s="57" t="str">
        <f t="shared" si="764"/>
        <v/>
      </c>
      <c r="AD3403" s="57" t="str">
        <f t="shared" si="765"/>
        <v/>
      </c>
      <c r="AE3403" s="57" t="str">
        <f t="shared" si="766"/>
        <v/>
      </c>
      <c r="AF3403" s="57" t="str">
        <f t="shared" si="767"/>
        <v/>
      </c>
      <c r="AG3403" s="220" t="str">
        <f>IF(B3403="","",IF(OR(O3403='Codes &amp; background calcs'!$J$2,Unplanned!O3403='Codes &amp; background calcs'!$J$3,Unplanned!O3403='Codes &amp; background calcs'!$J$4),0,Unplanned!AE3403*100/Interruptions!$D$6))</f>
        <v/>
      </c>
      <c r="AH3403" s="220" t="str">
        <f>IF(B3403="","",IF(OR(O3403='Codes &amp; background calcs'!$J$2,Unplanned!O3403='Codes &amp; background calcs'!$J$3,Unplanned!O3403='Codes &amp; background calcs'!$J$4),0.1*Unplanned!AF3403/Interruptions!$D$6,Unplanned!AF3403/Interruptions!$D$6))</f>
        <v/>
      </c>
      <c r="AI3403" s="220" t="str">
        <f t="shared" si="768"/>
        <v/>
      </c>
      <c r="AJ3403" s="57" t="str">
        <f t="shared" si="769"/>
        <v/>
      </c>
      <c r="AK3403" s="91"/>
      <c r="AL3403" s="259"/>
      <c r="AM3403" s="91"/>
    </row>
    <row r="3404" spans="2:39" ht="15.75" customHeight="1">
      <c r="B3404" s="53"/>
      <c r="C3404" s="53"/>
      <c r="D3404" s="53"/>
      <c r="E3404" s="54"/>
      <c r="F3404" s="54"/>
      <c r="G3404" s="53"/>
      <c r="H3404" s="53"/>
      <c r="I3404" s="53"/>
      <c r="J3404" s="53"/>
      <c r="K3404" s="54"/>
      <c r="L3404" s="54"/>
      <c r="M3404" s="53"/>
      <c r="N3404" s="55"/>
      <c r="O3404" s="55"/>
      <c r="P3404" s="55"/>
      <c r="Q3404" s="56"/>
      <c r="R3404" s="53"/>
      <c r="S3404" s="57" t="str">
        <f>IF(B3404="","",IFERROR(IFERROR(VLOOKUP(VALUE(O3404),'Codes &amp; background calcs'!$J$1:$K$5,2,FALSE),IFERROR(VLOOKUP(VALUE(P3404),'Codes &amp; background calcs'!$J$1:$K$5,2,FALSE),IFERROR(VLOOKUP(IF(ISNUMBER(VALUE(D3404)),IF(VALUE(D3404)=132,132,IF(VALUE(D3404)&lt;22,"HV","EHV")),"")&amp;Q3404,'Codes &amp; background calcs'!$J$7:$K$13,2,FALSE),VLOOKUP(TEXT(N3404&amp;Q3404,IF(LEN(Q3404)=0,"00","000")),'Codes &amp; background calcs'!$G:$H,2,FALSE)))),""))</f>
        <v/>
      </c>
      <c r="T3404" s="57" t="str">
        <f>IF(B3404="","",IF(B3404="",0,IF(COUNTIF($B$3:B3404,"="&amp;B3404)&gt;1,0,1)))</f>
        <v/>
      </c>
      <c r="U3404" s="57" t="str">
        <f t="shared" si="756"/>
        <v/>
      </c>
      <c r="V3404" s="57" t="str">
        <f t="shared" si="757"/>
        <v/>
      </c>
      <c r="W3404" s="57" t="str">
        <f t="shared" si="758"/>
        <v/>
      </c>
      <c r="X3404" s="57" t="str">
        <f t="shared" si="759"/>
        <v/>
      </c>
      <c r="Y3404" s="57" t="str">
        <f t="shared" si="760"/>
        <v/>
      </c>
      <c r="Z3404" s="57" t="str">
        <f t="shared" si="761"/>
        <v/>
      </c>
      <c r="AA3404" s="57" t="str">
        <f t="shared" si="762"/>
        <v/>
      </c>
      <c r="AB3404" s="57" t="str">
        <f t="shared" si="763"/>
        <v/>
      </c>
      <c r="AC3404" s="57" t="str">
        <f t="shared" si="764"/>
        <v/>
      </c>
      <c r="AD3404" s="57" t="str">
        <f t="shared" si="765"/>
        <v/>
      </c>
      <c r="AE3404" s="57" t="str">
        <f t="shared" si="766"/>
        <v/>
      </c>
      <c r="AF3404" s="57" t="str">
        <f t="shared" si="767"/>
        <v/>
      </c>
      <c r="AG3404" s="220" t="str">
        <f>IF(B3404="","",IF(OR(O3404='Codes &amp; background calcs'!$J$2,Unplanned!O3404='Codes &amp; background calcs'!$J$3,Unplanned!O3404='Codes &amp; background calcs'!$J$4),0,Unplanned!AE3404*100/Interruptions!$D$6))</f>
        <v/>
      </c>
      <c r="AH3404" s="220" t="str">
        <f>IF(B3404="","",IF(OR(O3404='Codes &amp; background calcs'!$J$2,Unplanned!O3404='Codes &amp; background calcs'!$J$3,Unplanned!O3404='Codes &amp; background calcs'!$J$4),0.1*Unplanned!AF3404/Interruptions!$D$6,Unplanned!AF3404/Interruptions!$D$6))</f>
        <v/>
      </c>
      <c r="AI3404" s="220" t="str">
        <f t="shared" si="768"/>
        <v/>
      </c>
      <c r="AJ3404" s="57" t="str">
        <f t="shared" si="769"/>
        <v/>
      </c>
      <c r="AK3404" s="91"/>
      <c r="AL3404" s="259"/>
      <c r="AM3404" s="91"/>
    </row>
    <row r="3405" spans="2:39" ht="15.75" customHeight="1">
      <c r="B3405" s="53"/>
      <c r="C3405" s="53"/>
      <c r="D3405" s="53"/>
      <c r="E3405" s="54"/>
      <c r="F3405" s="54"/>
      <c r="G3405" s="53"/>
      <c r="H3405" s="53"/>
      <c r="I3405" s="53"/>
      <c r="J3405" s="53"/>
      <c r="K3405" s="54"/>
      <c r="L3405" s="54"/>
      <c r="M3405" s="53"/>
      <c r="N3405" s="55"/>
      <c r="O3405" s="55"/>
      <c r="P3405" s="55"/>
      <c r="Q3405" s="56"/>
      <c r="R3405" s="53"/>
      <c r="S3405" s="57" t="str">
        <f>IF(B3405="","",IFERROR(IFERROR(VLOOKUP(VALUE(O3405),'Codes &amp; background calcs'!$J$1:$K$5,2,FALSE),IFERROR(VLOOKUP(VALUE(P3405),'Codes &amp; background calcs'!$J$1:$K$5,2,FALSE),IFERROR(VLOOKUP(IF(ISNUMBER(VALUE(D3405)),IF(VALUE(D3405)=132,132,IF(VALUE(D3405)&lt;22,"HV","EHV")),"")&amp;Q3405,'Codes &amp; background calcs'!$J$7:$K$13,2,FALSE),VLOOKUP(TEXT(N3405&amp;Q3405,IF(LEN(Q3405)=0,"00","000")),'Codes &amp; background calcs'!$G:$H,2,FALSE)))),""))</f>
        <v/>
      </c>
      <c r="T3405" s="57" t="str">
        <f>IF(B3405="","",IF(B3405="",0,IF(COUNTIF($B$3:B3405,"="&amp;B3405)&gt;1,0,1)))</f>
        <v/>
      </c>
      <c r="U3405" s="57" t="str">
        <f t="shared" si="756"/>
        <v/>
      </c>
      <c r="V3405" s="57" t="str">
        <f t="shared" si="757"/>
        <v/>
      </c>
      <c r="W3405" s="57" t="str">
        <f t="shared" si="758"/>
        <v/>
      </c>
      <c r="X3405" s="57" t="str">
        <f t="shared" si="759"/>
        <v/>
      </c>
      <c r="Y3405" s="57" t="str">
        <f t="shared" si="760"/>
        <v/>
      </c>
      <c r="Z3405" s="57" t="str">
        <f t="shared" si="761"/>
        <v/>
      </c>
      <c r="AA3405" s="57" t="str">
        <f t="shared" si="762"/>
        <v/>
      </c>
      <c r="AB3405" s="57" t="str">
        <f t="shared" si="763"/>
        <v/>
      </c>
      <c r="AC3405" s="57" t="str">
        <f t="shared" si="764"/>
        <v/>
      </c>
      <c r="AD3405" s="57" t="str">
        <f t="shared" si="765"/>
        <v/>
      </c>
      <c r="AE3405" s="57" t="str">
        <f t="shared" si="766"/>
        <v/>
      </c>
      <c r="AF3405" s="57" t="str">
        <f t="shared" si="767"/>
        <v/>
      </c>
      <c r="AG3405" s="220" t="str">
        <f>IF(B3405="","",IF(OR(O3405='Codes &amp; background calcs'!$J$2,Unplanned!O3405='Codes &amp; background calcs'!$J$3,Unplanned!O3405='Codes &amp; background calcs'!$J$4),0,Unplanned!AE3405*100/Interruptions!$D$6))</f>
        <v/>
      </c>
      <c r="AH3405" s="220" t="str">
        <f>IF(B3405="","",IF(OR(O3405='Codes &amp; background calcs'!$J$2,Unplanned!O3405='Codes &amp; background calcs'!$J$3,Unplanned!O3405='Codes &amp; background calcs'!$J$4),0.1*Unplanned!AF3405/Interruptions!$D$6,Unplanned!AF3405/Interruptions!$D$6))</f>
        <v/>
      </c>
      <c r="AI3405" s="220" t="str">
        <f t="shared" si="768"/>
        <v/>
      </c>
      <c r="AJ3405" s="57" t="str">
        <f t="shared" si="769"/>
        <v/>
      </c>
      <c r="AK3405" s="91"/>
      <c r="AL3405" s="259"/>
      <c r="AM3405" s="91"/>
    </row>
    <row r="3406" spans="2:39" ht="15.75" customHeight="1">
      <c r="B3406" s="53"/>
      <c r="C3406" s="53"/>
      <c r="D3406" s="53"/>
      <c r="E3406" s="54"/>
      <c r="F3406" s="54"/>
      <c r="G3406" s="53"/>
      <c r="H3406" s="53"/>
      <c r="I3406" s="53"/>
      <c r="J3406" s="53"/>
      <c r="K3406" s="54"/>
      <c r="L3406" s="54"/>
      <c r="M3406" s="53"/>
      <c r="N3406" s="55"/>
      <c r="O3406" s="55"/>
      <c r="P3406" s="55"/>
      <c r="Q3406" s="56"/>
      <c r="R3406" s="53"/>
      <c r="S3406" s="57" t="str">
        <f>IF(B3406="","",IFERROR(IFERROR(VLOOKUP(VALUE(O3406),'Codes &amp; background calcs'!$J$1:$K$5,2,FALSE),IFERROR(VLOOKUP(VALUE(P3406),'Codes &amp; background calcs'!$J$1:$K$5,2,FALSE),IFERROR(VLOOKUP(IF(ISNUMBER(VALUE(D3406)),IF(VALUE(D3406)=132,132,IF(VALUE(D3406)&lt;22,"HV","EHV")),"")&amp;Q3406,'Codes &amp; background calcs'!$J$7:$K$13,2,FALSE),VLOOKUP(TEXT(N3406&amp;Q3406,IF(LEN(Q3406)=0,"00","000")),'Codes &amp; background calcs'!$G:$H,2,FALSE)))),""))</f>
        <v/>
      </c>
      <c r="T3406" s="57" t="str">
        <f>IF(B3406="","",IF(B3406="",0,IF(COUNTIF($B$3:B3406,"="&amp;B3406)&gt;1,0,1)))</f>
        <v/>
      </c>
      <c r="U3406" s="57" t="str">
        <f t="shared" si="756"/>
        <v/>
      </c>
      <c r="V3406" s="57" t="str">
        <f t="shared" si="757"/>
        <v/>
      </c>
      <c r="W3406" s="57" t="str">
        <f t="shared" si="758"/>
        <v/>
      </c>
      <c r="X3406" s="57" t="str">
        <f t="shared" si="759"/>
        <v/>
      </c>
      <c r="Y3406" s="57" t="str">
        <f t="shared" si="760"/>
        <v/>
      </c>
      <c r="Z3406" s="57" t="str">
        <f t="shared" si="761"/>
        <v/>
      </c>
      <c r="AA3406" s="57" t="str">
        <f t="shared" si="762"/>
        <v/>
      </c>
      <c r="AB3406" s="57" t="str">
        <f t="shared" si="763"/>
        <v/>
      </c>
      <c r="AC3406" s="57" t="str">
        <f t="shared" si="764"/>
        <v/>
      </c>
      <c r="AD3406" s="57" t="str">
        <f t="shared" si="765"/>
        <v/>
      </c>
      <c r="AE3406" s="57" t="str">
        <f t="shared" si="766"/>
        <v/>
      </c>
      <c r="AF3406" s="57" t="str">
        <f t="shared" si="767"/>
        <v/>
      </c>
      <c r="AG3406" s="220" t="str">
        <f>IF(B3406="","",IF(OR(O3406='Codes &amp; background calcs'!$J$2,Unplanned!O3406='Codes &amp; background calcs'!$J$3,Unplanned!O3406='Codes &amp; background calcs'!$J$4),0,Unplanned!AE3406*100/Interruptions!$D$6))</f>
        <v/>
      </c>
      <c r="AH3406" s="220" t="str">
        <f>IF(B3406="","",IF(OR(O3406='Codes &amp; background calcs'!$J$2,Unplanned!O3406='Codes &amp; background calcs'!$J$3,Unplanned!O3406='Codes &amp; background calcs'!$J$4),0.1*Unplanned!AF3406/Interruptions!$D$6,Unplanned!AF3406/Interruptions!$D$6))</f>
        <v/>
      </c>
      <c r="AI3406" s="220" t="str">
        <f t="shared" si="768"/>
        <v/>
      </c>
      <c r="AJ3406" s="57" t="str">
        <f t="shared" si="769"/>
        <v/>
      </c>
      <c r="AK3406" s="91"/>
      <c r="AL3406" s="259"/>
      <c r="AM3406" s="91"/>
    </row>
    <row r="3407" spans="2:39" ht="15.75" customHeight="1">
      <c r="B3407" s="53"/>
      <c r="C3407" s="53"/>
      <c r="D3407" s="53"/>
      <c r="E3407" s="54"/>
      <c r="F3407" s="54"/>
      <c r="G3407" s="53"/>
      <c r="H3407" s="53"/>
      <c r="I3407" s="53"/>
      <c r="J3407" s="53"/>
      <c r="K3407" s="54"/>
      <c r="L3407" s="54"/>
      <c r="M3407" s="53"/>
      <c r="N3407" s="55"/>
      <c r="O3407" s="55"/>
      <c r="P3407" s="55"/>
      <c r="Q3407" s="56"/>
      <c r="R3407" s="53"/>
      <c r="S3407" s="57" t="str">
        <f>IF(B3407="","",IFERROR(IFERROR(VLOOKUP(VALUE(O3407),'Codes &amp; background calcs'!$J$1:$K$5,2,FALSE),IFERROR(VLOOKUP(VALUE(P3407),'Codes &amp; background calcs'!$J$1:$K$5,2,FALSE),IFERROR(VLOOKUP(IF(ISNUMBER(VALUE(D3407)),IF(VALUE(D3407)=132,132,IF(VALUE(D3407)&lt;22,"HV","EHV")),"")&amp;Q3407,'Codes &amp; background calcs'!$J$7:$K$13,2,FALSE),VLOOKUP(TEXT(N3407&amp;Q3407,IF(LEN(Q3407)=0,"00","000")),'Codes &amp; background calcs'!$G:$H,2,FALSE)))),""))</f>
        <v/>
      </c>
      <c r="T3407" s="57" t="str">
        <f>IF(B3407="","",IF(B3407="",0,IF(COUNTIF($B$3:B3407,"="&amp;B3407)&gt;1,0,1)))</f>
        <v/>
      </c>
      <c r="U3407" s="57" t="str">
        <f t="shared" si="756"/>
        <v/>
      </c>
      <c r="V3407" s="57" t="str">
        <f t="shared" si="757"/>
        <v/>
      </c>
      <c r="W3407" s="57" t="str">
        <f t="shared" si="758"/>
        <v/>
      </c>
      <c r="X3407" s="57" t="str">
        <f t="shared" si="759"/>
        <v/>
      </c>
      <c r="Y3407" s="57" t="str">
        <f t="shared" si="760"/>
        <v/>
      </c>
      <c r="Z3407" s="57" t="str">
        <f t="shared" si="761"/>
        <v/>
      </c>
      <c r="AA3407" s="57" t="str">
        <f t="shared" si="762"/>
        <v/>
      </c>
      <c r="AB3407" s="57" t="str">
        <f t="shared" si="763"/>
        <v/>
      </c>
      <c r="AC3407" s="57" t="str">
        <f t="shared" si="764"/>
        <v/>
      </c>
      <c r="AD3407" s="57" t="str">
        <f t="shared" si="765"/>
        <v/>
      </c>
      <c r="AE3407" s="57" t="str">
        <f t="shared" si="766"/>
        <v/>
      </c>
      <c r="AF3407" s="57" t="str">
        <f t="shared" si="767"/>
        <v/>
      </c>
      <c r="AG3407" s="220" t="str">
        <f>IF(B3407="","",IF(OR(O3407='Codes &amp; background calcs'!$J$2,Unplanned!O3407='Codes &amp; background calcs'!$J$3,Unplanned!O3407='Codes &amp; background calcs'!$J$4),0,Unplanned!AE3407*100/Interruptions!$D$6))</f>
        <v/>
      </c>
      <c r="AH3407" s="220" t="str">
        <f>IF(B3407="","",IF(OR(O3407='Codes &amp; background calcs'!$J$2,Unplanned!O3407='Codes &amp; background calcs'!$J$3,Unplanned!O3407='Codes &amp; background calcs'!$J$4),0.1*Unplanned!AF3407/Interruptions!$D$6,Unplanned!AF3407/Interruptions!$D$6))</f>
        <v/>
      </c>
      <c r="AI3407" s="220" t="str">
        <f t="shared" si="768"/>
        <v/>
      </c>
      <c r="AJ3407" s="57" t="str">
        <f t="shared" si="769"/>
        <v/>
      </c>
      <c r="AK3407" s="91"/>
      <c r="AL3407" s="259"/>
      <c r="AM3407" s="91"/>
    </row>
    <row r="3408" spans="2:39" ht="15.75" customHeight="1">
      <c r="B3408" s="53"/>
      <c r="C3408" s="53"/>
      <c r="D3408" s="53"/>
      <c r="E3408" s="54"/>
      <c r="F3408" s="54"/>
      <c r="G3408" s="53"/>
      <c r="H3408" s="53"/>
      <c r="I3408" s="53"/>
      <c r="J3408" s="53"/>
      <c r="K3408" s="54"/>
      <c r="L3408" s="54"/>
      <c r="M3408" s="53"/>
      <c r="N3408" s="55"/>
      <c r="O3408" s="55"/>
      <c r="P3408" s="55"/>
      <c r="Q3408" s="56"/>
      <c r="R3408" s="53"/>
      <c r="S3408" s="57" t="str">
        <f>IF(B3408="","",IFERROR(IFERROR(VLOOKUP(VALUE(O3408),'Codes &amp; background calcs'!$J$1:$K$5,2,FALSE),IFERROR(VLOOKUP(VALUE(P3408),'Codes &amp; background calcs'!$J$1:$K$5,2,FALSE),IFERROR(VLOOKUP(IF(ISNUMBER(VALUE(D3408)),IF(VALUE(D3408)=132,132,IF(VALUE(D3408)&lt;22,"HV","EHV")),"")&amp;Q3408,'Codes &amp; background calcs'!$J$7:$K$13,2,FALSE),VLOOKUP(TEXT(N3408&amp;Q3408,IF(LEN(Q3408)=0,"00","000")),'Codes &amp; background calcs'!$G:$H,2,FALSE)))),""))</f>
        <v/>
      </c>
      <c r="T3408" s="57" t="str">
        <f>IF(B3408="","",IF(B3408="",0,IF(COUNTIF($B$3:B3408,"="&amp;B3408)&gt;1,0,1)))</f>
        <v/>
      </c>
      <c r="U3408" s="57" t="str">
        <f t="shared" si="756"/>
        <v/>
      </c>
      <c r="V3408" s="57" t="str">
        <f t="shared" si="757"/>
        <v/>
      </c>
      <c r="W3408" s="57" t="str">
        <f t="shared" si="758"/>
        <v/>
      </c>
      <c r="X3408" s="57" t="str">
        <f t="shared" si="759"/>
        <v/>
      </c>
      <c r="Y3408" s="57" t="str">
        <f t="shared" si="760"/>
        <v/>
      </c>
      <c r="Z3408" s="57" t="str">
        <f t="shared" si="761"/>
        <v/>
      </c>
      <c r="AA3408" s="57" t="str">
        <f t="shared" si="762"/>
        <v/>
      </c>
      <c r="AB3408" s="57" t="str">
        <f t="shared" si="763"/>
        <v/>
      </c>
      <c r="AC3408" s="57" t="str">
        <f t="shared" si="764"/>
        <v/>
      </c>
      <c r="AD3408" s="57" t="str">
        <f t="shared" si="765"/>
        <v/>
      </c>
      <c r="AE3408" s="57" t="str">
        <f t="shared" si="766"/>
        <v/>
      </c>
      <c r="AF3408" s="57" t="str">
        <f t="shared" si="767"/>
        <v/>
      </c>
      <c r="AG3408" s="220" t="str">
        <f>IF(B3408="","",IF(OR(O3408='Codes &amp; background calcs'!$J$2,Unplanned!O3408='Codes &amp; background calcs'!$J$3,Unplanned!O3408='Codes &amp; background calcs'!$J$4),0,Unplanned!AE3408*100/Interruptions!$D$6))</f>
        <v/>
      </c>
      <c r="AH3408" s="220" t="str">
        <f>IF(B3408="","",IF(OR(O3408='Codes &amp; background calcs'!$J$2,Unplanned!O3408='Codes &amp; background calcs'!$J$3,Unplanned!O3408='Codes &amp; background calcs'!$J$4),0.1*Unplanned!AF3408/Interruptions!$D$6,Unplanned!AF3408/Interruptions!$D$6))</f>
        <v/>
      </c>
      <c r="AI3408" s="220" t="str">
        <f t="shared" si="768"/>
        <v/>
      </c>
      <c r="AJ3408" s="57" t="str">
        <f t="shared" si="769"/>
        <v/>
      </c>
      <c r="AK3408" s="91"/>
      <c r="AL3408" s="259"/>
      <c r="AM3408" s="91"/>
    </row>
    <row r="3409" spans="2:39" ht="15.75" customHeight="1">
      <c r="B3409" s="53"/>
      <c r="C3409" s="53"/>
      <c r="D3409" s="53"/>
      <c r="E3409" s="54"/>
      <c r="F3409" s="54"/>
      <c r="G3409" s="53"/>
      <c r="H3409" s="53"/>
      <c r="I3409" s="53"/>
      <c r="J3409" s="53"/>
      <c r="K3409" s="54"/>
      <c r="L3409" s="54"/>
      <c r="M3409" s="53"/>
      <c r="N3409" s="55"/>
      <c r="O3409" s="55"/>
      <c r="P3409" s="55"/>
      <c r="Q3409" s="56"/>
      <c r="R3409" s="53"/>
      <c r="S3409" s="57" t="str">
        <f>IF(B3409="","",IFERROR(IFERROR(VLOOKUP(VALUE(O3409),'Codes &amp; background calcs'!$J$1:$K$5,2,FALSE),IFERROR(VLOOKUP(VALUE(P3409),'Codes &amp; background calcs'!$J$1:$K$5,2,FALSE),IFERROR(VLOOKUP(IF(ISNUMBER(VALUE(D3409)),IF(VALUE(D3409)=132,132,IF(VALUE(D3409)&lt;22,"HV","EHV")),"")&amp;Q3409,'Codes &amp; background calcs'!$J$7:$K$13,2,FALSE),VLOOKUP(TEXT(N3409&amp;Q3409,IF(LEN(Q3409)=0,"00","000")),'Codes &amp; background calcs'!$G:$H,2,FALSE)))),""))</f>
        <v/>
      </c>
      <c r="T3409" s="57" t="str">
        <f>IF(B3409="","",IF(B3409="",0,IF(COUNTIF($B$3:B3409,"="&amp;B3409)&gt;1,0,1)))</f>
        <v/>
      </c>
      <c r="U3409" s="57" t="str">
        <f t="shared" si="756"/>
        <v/>
      </c>
      <c r="V3409" s="57" t="str">
        <f t="shared" si="757"/>
        <v/>
      </c>
      <c r="W3409" s="57" t="str">
        <f t="shared" si="758"/>
        <v/>
      </c>
      <c r="X3409" s="57" t="str">
        <f t="shared" si="759"/>
        <v/>
      </c>
      <c r="Y3409" s="57" t="str">
        <f t="shared" si="760"/>
        <v/>
      </c>
      <c r="Z3409" s="57" t="str">
        <f t="shared" si="761"/>
        <v/>
      </c>
      <c r="AA3409" s="57" t="str">
        <f t="shared" si="762"/>
        <v/>
      </c>
      <c r="AB3409" s="57" t="str">
        <f t="shared" si="763"/>
        <v/>
      </c>
      <c r="AC3409" s="57" t="str">
        <f t="shared" si="764"/>
        <v/>
      </c>
      <c r="AD3409" s="57" t="str">
        <f t="shared" si="765"/>
        <v/>
      </c>
      <c r="AE3409" s="57" t="str">
        <f t="shared" si="766"/>
        <v/>
      </c>
      <c r="AF3409" s="57" t="str">
        <f t="shared" si="767"/>
        <v/>
      </c>
      <c r="AG3409" s="220" t="str">
        <f>IF(B3409="","",IF(OR(O3409='Codes &amp; background calcs'!$J$2,Unplanned!O3409='Codes &amp; background calcs'!$J$3,Unplanned!O3409='Codes &amp; background calcs'!$J$4),0,Unplanned!AE3409*100/Interruptions!$D$6))</f>
        <v/>
      </c>
      <c r="AH3409" s="220" t="str">
        <f>IF(B3409="","",IF(OR(O3409='Codes &amp; background calcs'!$J$2,Unplanned!O3409='Codes &amp; background calcs'!$J$3,Unplanned!O3409='Codes &amp; background calcs'!$J$4),0.1*Unplanned!AF3409/Interruptions!$D$6,Unplanned!AF3409/Interruptions!$D$6))</f>
        <v/>
      </c>
      <c r="AI3409" s="220" t="str">
        <f t="shared" si="768"/>
        <v/>
      </c>
      <c r="AJ3409" s="57" t="str">
        <f t="shared" si="769"/>
        <v/>
      </c>
      <c r="AK3409" s="91"/>
      <c r="AL3409" s="259"/>
      <c r="AM3409" s="91"/>
    </row>
    <row r="3410" spans="2:39" ht="15.75" customHeight="1">
      <c r="B3410" s="53"/>
      <c r="C3410" s="53"/>
      <c r="D3410" s="53"/>
      <c r="E3410" s="54"/>
      <c r="F3410" s="54"/>
      <c r="G3410" s="53"/>
      <c r="H3410" s="53"/>
      <c r="I3410" s="53"/>
      <c r="J3410" s="53"/>
      <c r="K3410" s="54"/>
      <c r="L3410" s="54"/>
      <c r="M3410" s="53"/>
      <c r="N3410" s="55"/>
      <c r="O3410" s="55"/>
      <c r="P3410" s="55"/>
      <c r="Q3410" s="56"/>
      <c r="R3410" s="53"/>
      <c r="S3410" s="57" t="str">
        <f>IF(B3410="","",IFERROR(IFERROR(VLOOKUP(VALUE(O3410),'Codes &amp; background calcs'!$J$1:$K$5,2,FALSE),IFERROR(VLOOKUP(VALUE(P3410),'Codes &amp; background calcs'!$J$1:$K$5,2,FALSE),IFERROR(VLOOKUP(IF(ISNUMBER(VALUE(D3410)),IF(VALUE(D3410)=132,132,IF(VALUE(D3410)&lt;22,"HV","EHV")),"")&amp;Q3410,'Codes &amp; background calcs'!$J$7:$K$13,2,FALSE),VLOOKUP(TEXT(N3410&amp;Q3410,IF(LEN(Q3410)=0,"00","000")),'Codes &amp; background calcs'!$G:$H,2,FALSE)))),""))</f>
        <v/>
      </c>
      <c r="T3410" s="57" t="str">
        <f>IF(B3410="","",IF(B3410="",0,IF(COUNTIF($B$3:B3410,"="&amp;B3410)&gt;1,0,1)))</f>
        <v/>
      </c>
      <c r="U3410" s="57" t="str">
        <f t="shared" si="756"/>
        <v/>
      </c>
      <c r="V3410" s="57" t="str">
        <f t="shared" si="757"/>
        <v/>
      </c>
      <c r="W3410" s="57" t="str">
        <f t="shared" si="758"/>
        <v/>
      </c>
      <c r="X3410" s="57" t="str">
        <f t="shared" si="759"/>
        <v/>
      </c>
      <c r="Y3410" s="57" t="str">
        <f t="shared" si="760"/>
        <v/>
      </c>
      <c r="Z3410" s="57" t="str">
        <f t="shared" si="761"/>
        <v/>
      </c>
      <c r="AA3410" s="57" t="str">
        <f t="shared" si="762"/>
        <v/>
      </c>
      <c r="AB3410" s="57" t="str">
        <f t="shared" si="763"/>
        <v/>
      </c>
      <c r="AC3410" s="57" t="str">
        <f t="shared" si="764"/>
        <v/>
      </c>
      <c r="AD3410" s="57" t="str">
        <f t="shared" si="765"/>
        <v/>
      </c>
      <c r="AE3410" s="57" t="str">
        <f t="shared" si="766"/>
        <v/>
      </c>
      <c r="AF3410" s="57" t="str">
        <f t="shared" si="767"/>
        <v/>
      </c>
      <c r="AG3410" s="220" t="str">
        <f>IF(B3410="","",IF(OR(O3410='Codes &amp; background calcs'!$J$2,Unplanned!O3410='Codes &amp; background calcs'!$J$3,Unplanned!O3410='Codes &amp; background calcs'!$J$4),0,Unplanned!AE3410*100/Interruptions!$D$6))</f>
        <v/>
      </c>
      <c r="AH3410" s="220" t="str">
        <f>IF(B3410="","",IF(OR(O3410='Codes &amp; background calcs'!$J$2,Unplanned!O3410='Codes &amp; background calcs'!$J$3,Unplanned!O3410='Codes &amp; background calcs'!$J$4),0.1*Unplanned!AF3410/Interruptions!$D$6,Unplanned!AF3410/Interruptions!$D$6))</f>
        <v/>
      </c>
      <c r="AI3410" s="220" t="str">
        <f t="shared" si="768"/>
        <v/>
      </c>
      <c r="AJ3410" s="57" t="str">
        <f t="shared" si="769"/>
        <v/>
      </c>
      <c r="AK3410" s="91"/>
      <c r="AL3410" s="259"/>
      <c r="AM3410" s="91"/>
    </row>
    <row r="3411" spans="2:39" ht="15.75" customHeight="1">
      <c r="B3411" s="53"/>
      <c r="C3411" s="53"/>
      <c r="D3411" s="53"/>
      <c r="E3411" s="54"/>
      <c r="F3411" s="54"/>
      <c r="G3411" s="53"/>
      <c r="H3411" s="53"/>
      <c r="I3411" s="53"/>
      <c r="J3411" s="53"/>
      <c r="K3411" s="54"/>
      <c r="L3411" s="54"/>
      <c r="M3411" s="53"/>
      <c r="N3411" s="55"/>
      <c r="O3411" s="55"/>
      <c r="P3411" s="55"/>
      <c r="Q3411" s="56"/>
      <c r="R3411" s="53"/>
      <c r="S3411" s="57" t="str">
        <f>IF(B3411="","",IFERROR(IFERROR(VLOOKUP(VALUE(O3411),'Codes &amp; background calcs'!$J$1:$K$5,2,FALSE),IFERROR(VLOOKUP(VALUE(P3411),'Codes &amp; background calcs'!$J$1:$K$5,2,FALSE),IFERROR(VLOOKUP(IF(ISNUMBER(VALUE(D3411)),IF(VALUE(D3411)=132,132,IF(VALUE(D3411)&lt;22,"HV","EHV")),"")&amp;Q3411,'Codes &amp; background calcs'!$J$7:$K$13,2,FALSE),VLOOKUP(TEXT(N3411&amp;Q3411,IF(LEN(Q3411)=0,"00","000")),'Codes &amp; background calcs'!$G:$H,2,FALSE)))),""))</f>
        <v/>
      </c>
      <c r="T3411" s="57" t="str">
        <f>IF(B3411="","",IF(B3411="",0,IF(COUNTIF($B$3:B3411,"="&amp;B3411)&gt;1,0,1)))</f>
        <v/>
      </c>
      <c r="U3411" s="57" t="str">
        <f t="shared" si="756"/>
        <v/>
      </c>
      <c r="V3411" s="57" t="str">
        <f t="shared" si="757"/>
        <v/>
      </c>
      <c r="W3411" s="57" t="str">
        <f t="shared" si="758"/>
        <v/>
      </c>
      <c r="X3411" s="57" t="str">
        <f t="shared" si="759"/>
        <v/>
      </c>
      <c r="Y3411" s="57" t="str">
        <f t="shared" si="760"/>
        <v/>
      </c>
      <c r="Z3411" s="57" t="str">
        <f t="shared" si="761"/>
        <v/>
      </c>
      <c r="AA3411" s="57" t="str">
        <f t="shared" si="762"/>
        <v/>
      </c>
      <c r="AB3411" s="57" t="str">
        <f t="shared" si="763"/>
        <v/>
      </c>
      <c r="AC3411" s="57" t="str">
        <f t="shared" si="764"/>
        <v/>
      </c>
      <c r="AD3411" s="57" t="str">
        <f t="shared" si="765"/>
        <v/>
      </c>
      <c r="AE3411" s="57" t="str">
        <f t="shared" si="766"/>
        <v/>
      </c>
      <c r="AF3411" s="57" t="str">
        <f t="shared" si="767"/>
        <v/>
      </c>
      <c r="AG3411" s="220" t="str">
        <f>IF(B3411="","",IF(OR(O3411='Codes &amp; background calcs'!$J$2,Unplanned!O3411='Codes &amp; background calcs'!$J$3,Unplanned!O3411='Codes &amp; background calcs'!$J$4),0,Unplanned!AE3411*100/Interruptions!$D$6))</f>
        <v/>
      </c>
      <c r="AH3411" s="220" t="str">
        <f>IF(B3411="","",IF(OR(O3411='Codes &amp; background calcs'!$J$2,Unplanned!O3411='Codes &amp; background calcs'!$J$3,Unplanned!O3411='Codes &amp; background calcs'!$J$4),0.1*Unplanned!AF3411/Interruptions!$D$6,Unplanned!AF3411/Interruptions!$D$6))</f>
        <v/>
      </c>
      <c r="AI3411" s="220" t="str">
        <f t="shared" si="768"/>
        <v/>
      </c>
      <c r="AJ3411" s="57" t="str">
        <f t="shared" si="769"/>
        <v/>
      </c>
      <c r="AK3411" s="91"/>
      <c r="AL3411" s="259"/>
      <c r="AM3411" s="91"/>
    </row>
    <row r="3412" spans="2:39" ht="15.75" customHeight="1">
      <c r="B3412" s="53"/>
      <c r="C3412" s="53"/>
      <c r="D3412" s="53"/>
      <c r="E3412" s="54"/>
      <c r="F3412" s="54"/>
      <c r="G3412" s="53"/>
      <c r="H3412" s="53"/>
      <c r="I3412" s="53"/>
      <c r="J3412" s="53"/>
      <c r="K3412" s="54"/>
      <c r="L3412" s="54"/>
      <c r="M3412" s="53"/>
      <c r="N3412" s="55"/>
      <c r="O3412" s="55"/>
      <c r="P3412" s="55"/>
      <c r="Q3412" s="56"/>
      <c r="R3412" s="53"/>
      <c r="S3412" s="57" t="str">
        <f>IF(B3412="","",IFERROR(IFERROR(VLOOKUP(VALUE(O3412),'Codes &amp; background calcs'!$J$1:$K$5,2,FALSE),IFERROR(VLOOKUP(VALUE(P3412),'Codes &amp; background calcs'!$J$1:$K$5,2,FALSE),IFERROR(VLOOKUP(IF(ISNUMBER(VALUE(D3412)),IF(VALUE(D3412)=132,132,IF(VALUE(D3412)&lt;22,"HV","EHV")),"")&amp;Q3412,'Codes &amp; background calcs'!$J$7:$K$13,2,FALSE),VLOOKUP(TEXT(N3412&amp;Q3412,IF(LEN(Q3412)=0,"00","000")),'Codes &amp; background calcs'!$G:$H,2,FALSE)))),""))</f>
        <v/>
      </c>
      <c r="T3412" s="57" t="str">
        <f>IF(B3412="","",IF(B3412="",0,IF(COUNTIF($B$3:B3412,"="&amp;B3412)&gt;1,0,1)))</f>
        <v/>
      </c>
      <c r="U3412" s="57" t="str">
        <f t="shared" si="756"/>
        <v/>
      </c>
      <c r="V3412" s="57" t="str">
        <f t="shared" si="757"/>
        <v/>
      </c>
      <c r="W3412" s="57" t="str">
        <f t="shared" si="758"/>
        <v/>
      </c>
      <c r="X3412" s="57" t="str">
        <f t="shared" si="759"/>
        <v/>
      </c>
      <c r="Y3412" s="57" t="str">
        <f t="shared" si="760"/>
        <v/>
      </c>
      <c r="Z3412" s="57" t="str">
        <f t="shared" si="761"/>
        <v/>
      </c>
      <c r="AA3412" s="57" t="str">
        <f t="shared" si="762"/>
        <v/>
      </c>
      <c r="AB3412" s="57" t="str">
        <f t="shared" si="763"/>
        <v/>
      </c>
      <c r="AC3412" s="57" t="str">
        <f t="shared" si="764"/>
        <v/>
      </c>
      <c r="AD3412" s="57" t="str">
        <f t="shared" si="765"/>
        <v/>
      </c>
      <c r="AE3412" s="57" t="str">
        <f t="shared" si="766"/>
        <v/>
      </c>
      <c r="AF3412" s="57" t="str">
        <f t="shared" si="767"/>
        <v/>
      </c>
      <c r="AG3412" s="220" t="str">
        <f>IF(B3412="","",IF(OR(O3412='Codes &amp; background calcs'!$J$2,Unplanned!O3412='Codes &amp; background calcs'!$J$3,Unplanned!O3412='Codes &amp; background calcs'!$J$4),0,Unplanned!AE3412*100/Interruptions!$D$6))</f>
        <v/>
      </c>
      <c r="AH3412" s="220" t="str">
        <f>IF(B3412="","",IF(OR(O3412='Codes &amp; background calcs'!$J$2,Unplanned!O3412='Codes &amp; background calcs'!$J$3,Unplanned!O3412='Codes &amp; background calcs'!$J$4),0.1*Unplanned!AF3412/Interruptions!$D$6,Unplanned!AF3412/Interruptions!$D$6))</f>
        <v/>
      </c>
      <c r="AI3412" s="220" t="str">
        <f t="shared" si="768"/>
        <v/>
      </c>
      <c r="AJ3412" s="57" t="str">
        <f t="shared" si="769"/>
        <v/>
      </c>
      <c r="AK3412" s="91"/>
      <c r="AL3412" s="259"/>
      <c r="AM3412" s="91"/>
    </row>
    <row r="3413" spans="2:39" ht="15.75" customHeight="1">
      <c r="B3413" s="53"/>
      <c r="C3413" s="53"/>
      <c r="D3413" s="53"/>
      <c r="E3413" s="54"/>
      <c r="F3413" s="54"/>
      <c r="G3413" s="53"/>
      <c r="H3413" s="53"/>
      <c r="I3413" s="53"/>
      <c r="J3413" s="53"/>
      <c r="K3413" s="54"/>
      <c r="L3413" s="54"/>
      <c r="M3413" s="53"/>
      <c r="N3413" s="55"/>
      <c r="O3413" s="55"/>
      <c r="P3413" s="55"/>
      <c r="Q3413" s="56"/>
      <c r="R3413" s="53"/>
      <c r="S3413" s="57" t="str">
        <f>IF(B3413="","",IFERROR(IFERROR(VLOOKUP(VALUE(O3413),'Codes &amp; background calcs'!$J$1:$K$5,2,FALSE),IFERROR(VLOOKUP(VALUE(P3413),'Codes &amp; background calcs'!$J$1:$K$5,2,FALSE),IFERROR(VLOOKUP(IF(ISNUMBER(VALUE(D3413)),IF(VALUE(D3413)=132,132,IF(VALUE(D3413)&lt;22,"HV","EHV")),"")&amp;Q3413,'Codes &amp; background calcs'!$J$7:$K$13,2,FALSE),VLOOKUP(TEXT(N3413&amp;Q3413,IF(LEN(Q3413)=0,"00","000")),'Codes &amp; background calcs'!$G:$H,2,FALSE)))),""))</f>
        <v/>
      </c>
      <c r="T3413" s="57" t="str">
        <f>IF(B3413="","",IF(B3413="",0,IF(COUNTIF($B$3:B3413,"="&amp;B3413)&gt;1,0,1)))</f>
        <v/>
      </c>
      <c r="U3413" s="57" t="str">
        <f t="shared" si="756"/>
        <v/>
      </c>
      <c r="V3413" s="57" t="str">
        <f t="shared" si="757"/>
        <v/>
      </c>
      <c r="W3413" s="57" t="str">
        <f t="shared" si="758"/>
        <v/>
      </c>
      <c r="X3413" s="57" t="str">
        <f t="shared" si="759"/>
        <v/>
      </c>
      <c r="Y3413" s="57" t="str">
        <f t="shared" si="760"/>
        <v/>
      </c>
      <c r="Z3413" s="57" t="str">
        <f t="shared" si="761"/>
        <v/>
      </c>
      <c r="AA3413" s="57" t="str">
        <f t="shared" si="762"/>
        <v/>
      </c>
      <c r="AB3413" s="57" t="str">
        <f t="shared" si="763"/>
        <v/>
      </c>
      <c r="AC3413" s="57" t="str">
        <f t="shared" si="764"/>
        <v/>
      </c>
      <c r="AD3413" s="57" t="str">
        <f t="shared" si="765"/>
        <v/>
      </c>
      <c r="AE3413" s="57" t="str">
        <f t="shared" si="766"/>
        <v/>
      </c>
      <c r="AF3413" s="57" t="str">
        <f t="shared" si="767"/>
        <v/>
      </c>
      <c r="AG3413" s="220" t="str">
        <f>IF(B3413="","",IF(OR(O3413='Codes &amp; background calcs'!$J$2,Unplanned!O3413='Codes &amp; background calcs'!$J$3,Unplanned!O3413='Codes &amp; background calcs'!$J$4),0,Unplanned!AE3413*100/Interruptions!$D$6))</f>
        <v/>
      </c>
      <c r="AH3413" s="220" t="str">
        <f>IF(B3413="","",IF(OR(O3413='Codes &amp; background calcs'!$J$2,Unplanned!O3413='Codes &amp; background calcs'!$J$3,Unplanned!O3413='Codes &amp; background calcs'!$J$4),0.1*Unplanned!AF3413/Interruptions!$D$6,Unplanned!AF3413/Interruptions!$D$6))</f>
        <v/>
      </c>
      <c r="AI3413" s="220" t="str">
        <f t="shared" si="768"/>
        <v/>
      </c>
      <c r="AJ3413" s="57" t="str">
        <f t="shared" si="769"/>
        <v/>
      </c>
      <c r="AK3413" s="91"/>
      <c r="AL3413" s="259"/>
      <c r="AM3413" s="91"/>
    </row>
    <row r="3414" spans="2:39" ht="15.75" customHeight="1">
      <c r="B3414" s="53"/>
      <c r="C3414" s="53"/>
      <c r="D3414" s="53"/>
      <c r="E3414" s="54"/>
      <c r="F3414" s="54"/>
      <c r="G3414" s="53"/>
      <c r="H3414" s="53"/>
      <c r="I3414" s="53"/>
      <c r="J3414" s="53"/>
      <c r="K3414" s="54"/>
      <c r="L3414" s="54"/>
      <c r="M3414" s="53"/>
      <c r="N3414" s="55"/>
      <c r="O3414" s="55"/>
      <c r="P3414" s="55"/>
      <c r="Q3414" s="56"/>
      <c r="R3414" s="53"/>
      <c r="S3414" s="57" t="str">
        <f>IF(B3414="","",IFERROR(IFERROR(VLOOKUP(VALUE(O3414),'Codes &amp; background calcs'!$J$1:$K$5,2,FALSE),IFERROR(VLOOKUP(VALUE(P3414),'Codes &amp; background calcs'!$J$1:$K$5,2,FALSE),IFERROR(VLOOKUP(IF(ISNUMBER(VALUE(D3414)),IF(VALUE(D3414)=132,132,IF(VALUE(D3414)&lt;22,"HV","EHV")),"")&amp;Q3414,'Codes &amp; background calcs'!$J$7:$K$13,2,FALSE),VLOOKUP(TEXT(N3414&amp;Q3414,IF(LEN(Q3414)=0,"00","000")),'Codes &amp; background calcs'!$G:$H,2,FALSE)))),""))</f>
        <v/>
      </c>
      <c r="T3414" s="57" t="str">
        <f>IF(B3414="","",IF(B3414="",0,IF(COUNTIF($B$3:B3414,"="&amp;B3414)&gt;1,0,1)))</f>
        <v/>
      </c>
      <c r="U3414" s="57" t="str">
        <f t="shared" si="756"/>
        <v/>
      </c>
      <c r="V3414" s="57" t="str">
        <f t="shared" si="757"/>
        <v/>
      </c>
      <c r="W3414" s="57" t="str">
        <f t="shared" si="758"/>
        <v/>
      </c>
      <c r="X3414" s="57" t="str">
        <f t="shared" si="759"/>
        <v/>
      </c>
      <c r="Y3414" s="57" t="str">
        <f t="shared" si="760"/>
        <v/>
      </c>
      <c r="Z3414" s="57" t="str">
        <f t="shared" si="761"/>
        <v/>
      </c>
      <c r="AA3414" s="57" t="str">
        <f t="shared" si="762"/>
        <v/>
      </c>
      <c r="AB3414" s="57" t="str">
        <f t="shared" si="763"/>
        <v/>
      </c>
      <c r="AC3414" s="57" t="str">
        <f t="shared" si="764"/>
        <v/>
      </c>
      <c r="AD3414" s="57" t="str">
        <f t="shared" si="765"/>
        <v/>
      </c>
      <c r="AE3414" s="57" t="str">
        <f t="shared" si="766"/>
        <v/>
      </c>
      <c r="AF3414" s="57" t="str">
        <f t="shared" si="767"/>
        <v/>
      </c>
      <c r="AG3414" s="220" t="str">
        <f>IF(B3414="","",IF(OR(O3414='Codes &amp; background calcs'!$J$2,Unplanned!O3414='Codes &amp; background calcs'!$J$3,Unplanned!O3414='Codes &amp; background calcs'!$J$4),0,Unplanned!AE3414*100/Interruptions!$D$6))</f>
        <v/>
      </c>
      <c r="AH3414" s="220" t="str">
        <f>IF(B3414="","",IF(OR(O3414='Codes &amp; background calcs'!$J$2,Unplanned!O3414='Codes &amp; background calcs'!$J$3,Unplanned!O3414='Codes &amp; background calcs'!$J$4),0.1*Unplanned!AF3414/Interruptions!$D$6,Unplanned!AF3414/Interruptions!$D$6))</f>
        <v/>
      </c>
      <c r="AI3414" s="220" t="str">
        <f t="shared" si="768"/>
        <v/>
      </c>
      <c r="AJ3414" s="57" t="str">
        <f t="shared" si="769"/>
        <v/>
      </c>
      <c r="AK3414" s="91"/>
      <c r="AL3414" s="259"/>
      <c r="AM3414" s="91"/>
    </row>
    <row r="3415" spans="2:39" ht="15.75" customHeight="1">
      <c r="B3415" s="53"/>
      <c r="C3415" s="53"/>
      <c r="D3415" s="53"/>
      <c r="E3415" s="54"/>
      <c r="F3415" s="54"/>
      <c r="G3415" s="53"/>
      <c r="H3415" s="53"/>
      <c r="I3415" s="53"/>
      <c r="J3415" s="53"/>
      <c r="K3415" s="54"/>
      <c r="L3415" s="54"/>
      <c r="M3415" s="53"/>
      <c r="N3415" s="55"/>
      <c r="O3415" s="55"/>
      <c r="P3415" s="55"/>
      <c r="Q3415" s="56"/>
      <c r="R3415" s="53"/>
      <c r="S3415" s="57" t="str">
        <f>IF(B3415="","",IFERROR(IFERROR(VLOOKUP(VALUE(O3415),'Codes &amp; background calcs'!$J$1:$K$5,2,FALSE),IFERROR(VLOOKUP(VALUE(P3415),'Codes &amp; background calcs'!$J$1:$K$5,2,FALSE),IFERROR(VLOOKUP(IF(ISNUMBER(VALUE(D3415)),IF(VALUE(D3415)=132,132,IF(VALUE(D3415)&lt;22,"HV","EHV")),"")&amp;Q3415,'Codes &amp; background calcs'!$J$7:$K$13,2,FALSE),VLOOKUP(TEXT(N3415&amp;Q3415,IF(LEN(Q3415)=0,"00","000")),'Codes &amp; background calcs'!$G:$H,2,FALSE)))),""))</f>
        <v/>
      </c>
      <c r="T3415" s="57" t="str">
        <f>IF(B3415="","",IF(B3415="",0,IF(COUNTIF($B$3:B3415,"="&amp;B3415)&gt;1,0,1)))</f>
        <v/>
      </c>
      <c r="U3415" s="57" t="str">
        <f t="shared" si="756"/>
        <v/>
      </c>
      <c r="V3415" s="57" t="str">
        <f t="shared" si="757"/>
        <v/>
      </c>
      <c r="W3415" s="57" t="str">
        <f t="shared" si="758"/>
        <v/>
      </c>
      <c r="X3415" s="57" t="str">
        <f t="shared" si="759"/>
        <v/>
      </c>
      <c r="Y3415" s="57" t="str">
        <f t="shared" si="760"/>
        <v/>
      </c>
      <c r="Z3415" s="57" t="str">
        <f t="shared" si="761"/>
        <v/>
      </c>
      <c r="AA3415" s="57" t="str">
        <f t="shared" si="762"/>
        <v/>
      </c>
      <c r="AB3415" s="57" t="str">
        <f t="shared" si="763"/>
        <v/>
      </c>
      <c r="AC3415" s="57" t="str">
        <f t="shared" si="764"/>
        <v/>
      </c>
      <c r="AD3415" s="57" t="str">
        <f t="shared" si="765"/>
        <v/>
      </c>
      <c r="AE3415" s="57" t="str">
        <f t="shared" si="766"/>
        <v/>
      </c>
      <c r="AF3415" s="57" t="str">
        <f t="shared" si="767"/>
        <v/>
      </c>
      <c r="AG3415" s="220" t="str">
        <f>IF(B3415="","",IF(OR(O3415='Codes &amp; background calcs'!$J$2,Unplanned!O3415='Codes &amp; background calcs'!$J$3,Unplanned!O3415='Codes &amp; background calcs'!$J$4),0,Unplanned!AE3415*100/Interruptions!$D$6))</f>
        <v/>
      </c>
      <c r="AH3415" s="220" t="str">
        <f>IF(B3415="","",IF(OR(O3415='Codes &amp; background calcs'!$J$2,Unplanned!O3415='Codes &amp; background calcs'!$J$3,Unplanned!O3415='Codes &amp; background calcs'!$J$4),0.1*Unplanned!AF3415/Interruptions!$D$6,Unplanned!AF3415/Interruptions!$D$6))</f>
        <v/>
      </c>
      <c r="AI3415" s="220" t="str">
        <f t="shared" si="768"/>
        <v/>
      </c>
      <c r="AJ3415" s="57" t="str">
        <f t="shared" si="769"/>
        <v/>
      </c>
      <c r="AK3415" s="91"/>
      <c r="AL3415" s="259"/>
      <c r="AM3415" s="91"/>
    </row>
    <row r="3416" spans="2:39" ht="15.75" customHeight="1">
      <c r="B3416" s="53"/>
      <c r="C3416" s="53"/>
      <c r="D3416" s="53"/>
      <c r="E3416" s="54"/>
      <c r="F3416" s="54"/>
      <c r="G3416" s="53"/>
      <c r="H3416" s="53"/>
      <c r="I3416" s="53"/>
      <c r="J3416" s="53"/>
      <c r="K3416" s="54"/>
      <c r="L3416" s="54"/>
      <c r="M3416" s="53"/>
      <c r="N3416" s="55"/>
      <c r="O3416" s="55"/>
      <c r="P3416" s="55"/>
      <c r="Q3416" s="56"/>
      <c r="R3416" s="53"/>
      <c r="S3416" s="57" t="str">
        <f>IF(B3416="","",IFERROR(IFERROR(VLOOKUP(VALUE(O3416),'Codes &amp; background calcs'!$J$1:$K$5,2,FALSE),IFERROR(VLOOKUP(VALUE(P3416),'Codes &amp; background calcs'!$J$1:$K$5,2,FALSE),IFERROR(VLOOKUP(IF(ISNUMBER(VALUE(D3416)),IF(VALUE(D3416)=132,132,IF(VALUE(D3416)&lt;22,"HV","EHV")),"")&amp;Q3416,'Codes &amp; background calcs'!$J$7:$K$13,2,FALSE),VLOOKUP(TEXT(N3416&amp;Q3416,IF(LEN(Q3416)=0,"00","000")),'Codes &amp; background calcs'!$G:$H,2,FALSE)))),""))</f>
        <v/>
      </c>
      <c r="T3416" s="57" t="str">
        <f>IF(B3416="","",IF(B3416="",0,IF(COUNTIF($B$3:B3416,"="&amp;B3416)&gt;1,0,1)))</f>
        <v/>
      </c>
      <c r="U3416" s="57" t="str">
        <f t="shared" si="756"/>
        <v/>
      </c>
      <c r="V3416" s="57" t="str">
        <f t="shared" si="757"/>
        <v/>
      </c>
      <c r="W3416" s="57" t="str">
        <f t="shared" si="758"/>
        <v/>
      </c>
      <c r="X3416" s="57" t="str">
        <f t="shared" si="759"/>
        <v/>
      </c>
      <c r="Y3416" s="57" t="str">
        <f t="shared" si="760"/>
        <v/>
      </c>
      <c r="Z3416" s="57" t="str">
        <f t="shared" si="761"/>
        <v/>
      </c>
      <c r="AA3416" s="57" t="str">
        <f t="shared" si="762"/>
        <v/>
      </c>
      <c r="AB3416" s="57" t="str">
        <f t="shared" si="763"/>
        <v/>
      </c>
      <c r="AC3416" s="57" t="str">
        <f t="shared" si="764"/>
        <v/>
      </c>
      <c r="AD3416" s="57" t="str">
        <f t="shared" si="765"/>
        <v/>
      </c>
      <c r="AE3416" s="57" t="str">
        <f t="shared" si="766"/>
        <v/>
      </c>
      <c r="AF3416" s="57" t="str">
        <f t="shared" si="767"/>
        <v/>
      </c>
      <c r="AG3416" s="220" t="str">
        <f>IF(B3416="","",IF(OR(O3416='Codes &amp; background calcs'!$J$2,Unplanned!O3416='Codes &amp; background calcs'!$J$3,Unplanned!O3416='Codes &amp; background calcs'!$J$4),0,Unplanned!AE3416*100/Interruptions!$D$6))</f>
        <v/>
      </c>
      <c r="AH3416" s="220" t="str">
        <f>IF(B3416="","",IF(OR(O3416='Codes &amp; background calcs'!$J$2,Unplanned!O3416='Codes &amp; background calcs'!$J$3,Unplanned!O3416='Codes &amp; background calcs'!$J$4),0.1*Unplanned!AF3416/Interruptions!$D$6,Unplanned!AF3416/Interruptions!$D$6))</f>
        <v/>
      </c>
      <c r="AI3416" s="220" t="str">
        <f t="shared" si="768"/>
        <v/>
      </c>
      <c r="AJ3416" s="57" t="str">
        <f t="shared" si="769"/>
        <v/>
      </c>
      <c r="AK3416" s="91"/>
      <c r="AL3416" s="259"/>
      <c r="AM3416" s="91"/>
    </row>
    <row r="3417" spans="2:39" ht="15.75" customHeight="1">
      <c r="B3417" s="53"/>
      <c r="C3417" s="53"/>
      <c r="D3417" s="53"/>
      <c r="E3417" s="54"/>
      <c r="F3417" s="54"/>
      <c r="G3417" s="53"/>
      <c r="H3417" s="53"/>
      <c r="I3417" s="53"/>
      <c r="J3417" s="53"/>
      <c r="K3417" s="54"/>
      <c r="L3417" s="54"/>
      <c r="M3417" s="53"/>
      <c r="N3417" s="55"/>
      <c r="O3417" s="55"/>
      <c r="P3417" s="55"/>
      <c r="Q3417" s="56"/>
      <c r="R3417" s="53"/>
      <c r="S3417" s="57" t="str">
        <f>IF(B3417="","",IFERROR(IFERROR(VLOOKUP(VALUE(O3417),'Codes &amp; background calcs'!$J$1:$K$5,2,FALSE),IFERROR(VLOOKUP(VALUE(P3417),'Codes &amp; background calcs'!$J$1:$K$5,2,FALSE),IFERROR(VLOOKUP(IF(ISNUMBER(VALUE(D3417)),IF(VALUE(D3417)=132,132,IF(VALUE(D3417)&lt;22,"HV","EHV")),"")&amp;Q3417,'Codes &amp; background calcs'!$J$7:$K$13,2,FALSE),VLOOKUP(TEXT(N3417&amp;Q3417,IF(LEN(Q3417)=0,"00","000")),'Codes &amp; background calcs'!$G:$H,2,FALSE)))),""))</f>
        <v/>
      </c>
      <c r="T3417" s="57" t="str">
        <f>IF(B3417="","",IF(B3417="",0,IF(COUNTIF($B$3:B3417,"="&amp;B3417)&gt;1,0,1)))</f>
        <v/>
      </c>
      <c r="U3417" s="57" t="str">
        <f t="shared" si="756"/>
        <v/>
      </c>
      <c r="V3417" s="57" t="str">
        <f t="shared" si="757"/>
        <v/>
      </c>
      <c r="W3417" s="57" t="str">
        <f t="shared" si="758"/>
        <v/>
      </c>
      <c r="X3417" s="57" t="str">
        <f t="shared" si="759"/>
        <v/>
      </c>
      <c r="Y3417" s="57" t="str">
        <f t="shared" si="760"/>
        <v/>
      </c>
      <c r="Z3417" s="57" t="str">
        <f t="shared" si="761"/>
        <v/>
      </c>
      <c r="AA3417" s="57" t="str">
        <f t="shared" si="762"/>
        <v/>
      </c>
      <c r="AB3417" s="57" t="str">
        <f t="shared" si="763"/>
        <v/>
      </c>
      <c r="AC3417" s="57" t="str">
        <f t="shared" si="764"/>
        <v/>
      </c>
      <c r="AD3417" s="57" t="str">
        <f t="shared" si="765"/>
        <v/>
      </c>
      <c r="AE3417" s="57" t="str">
        <f t="shared" si="766"/>
        <v/>
      </c>
      <c r="AF3417" s="57" t="str">
        <f t="shared" si="767"/>
        <v/>
      </c>
      <c r="AG3417" s="220" t="str">
        <f>IF(B3417="","",IF(OR(O3417='Codes &amp; background calcs'!$J$2,Unplanned!O3417='Codes &amp; background calcs'!$J$3,Unplanned!O3417='Codes &amp; background calcs'!$J$4),0,Unplanned!AE3417*100/Interruptions!$D$6))</f>
        <v/>
      </c>
      <c r="AH3417" s="220" t="str">
        <f>IF(B3417="","",IF(OR(O3417='Codes &amp; background calcs'!$J$2,Unplanned!O3417='Codes &amp; background calcs'!$J$3,Unplanned!O3417='Codes &amp; background calcs'!$J$4),0.1*Unplanned!AF3417/Interruptions!$D$6,Unplanned!AF3417/Interruptions!$D$6))</f>
        <v/>
      </c>
      <c r="AI3417" s="220" t="str">
        <f t="shared" si="768"/>
        <v/>
      </c>
      <c r="AJ3417" s="57" t="str">
        <f t="shared" si="769"/>
        <v/>
      </c>
      <c r="AK3417" s="91"/>
      <c r="AL3417" s="259"/>
      <c r="AM3417" s="91"/>
    </row>
    <row r="3418" spans="2:39" ht="15.75" customHeight="1">
      <c r="B3418" s="53"/>
      <c r="C3418" s="53"/>
      <c r="D3418" s="53"/>
      <c r="E3418" s="54"/>
      <c r="F3418" s="54"/>
      <c r="G3418" s="53"/>
      <c r="H3418" s="53"/>
      <c r="I3418" s="53"/>
      <c r="J3418" s="53"/>
      <c r="K3418" s="54"/>
      <c r="L3418" s="54"/>
      <c r="M3418" s="53"/>
      <c r="N3418" s="55"/>
      <c r="O3418" s="55"/>
      <c r="P3418" s="55"/>
      <c r="Q3418" s="56"/>
      <c r="R3418" s="53"/>
      <c r="S3418" s="57" t="str">
        <f>IF(B3418="","",IFERROR(IFERROR(VLOOKUP(VALUE(O3418),'Codes &amp; background calcs'!$J$1:$K$5,2,FALSE),IFERROR(VLOOKUP(VALUE(P3418),'Codes &amp; background calcs'!$J$1:$K$5,2,FALSE),IFERROR(VLOOKUP(IF(ISNUMBER(VALUE(D3418)),IF(VALUE(D3418)=132,132,IF(VALUE(D3418)&lt;22,"HV","EHV")),"")&amp;Q3418,'Codes &amp; background calcs'!$J$7:$K$13,2,FALSE),VLOOKUP(TEXT(N3418&amp;Q3418,IF(LEN(Q3418)=0,"00","000")),'Codes &amp; background calcs'!$G:$H,2,FALSE)))),""))</f>
        <v/>
      </c>
      <c r="T3418" s="57" t="str">
        <f>IF(B3418="","",IF(B3418="",0,IF(COUNTIF($B$3:B3418,"="&amp;B3418)&gt;1,0,1)))</f>
        <v/>
      </c>
      <c r="U3418" s="57" t="str">
        <f t="shared" si="756"/>
        <v/>
      </c>
      <c r="V3418" s="57" t="str">
        <f t="shared" si="757"/>
        <v/>
      </c>
      <c r="W3418" s="57" t="str">
        <f t="shared" si="758"/>
        <v/>
      </c>
      <c r="X3418" s="57" t="str">
        <f t="shared" si="759"/>
        <v/>
      </c>
      <c r="Y3418" s="57" t="str">
        <f t="shared" si="760"/>
        <v/>
      </c>
      <c r="Z3418" s="57" t="str">
        <f t="shared" si="761"/>
        <v/>
      </c>
      <c r="AA3418" s="57" t="str">
        <f t="shared" si="762"/>
        <v/>
      </c>
      <c r="AB3418" s="57" t="str">
        <f t="shared" si="763"/>
        <v/>
      </c>
      <c r="AC3418" s="57" t="str">
        <f t="shared" si="764"/>
        <v/>
      </c>
      <c r="AD3418" s="57" t="str">
        <f t="shared" si="765"/>
        <v/>
      </c>
      <c r="AE3418" s="57" t="str">
        <f t="shared" si="766"/>
        <v/>
      </c>
      <c r="AF3418" s="57" t="str">
        <f t="shared" si="767"/>
        <v/>
      </c>
      <c r="AG3418" s="220" t="str">
        <f>IF(B3418="","",IF(OR(O3418='Codes &amp; background calcs'!$J$2,Unplanned!O3418='Codes &amp; background calcs'!$J$3,Unplanned!O3418='Codes &amp; background calcs'!$J$4),0,Unplanned!AE3418*100/Interruptions!$D$6))</f>
        <v/>
      </c>
      <c r="AH3418" s="220" t="str">
        <f>IF(B3418="","",IF(OR(O3418='Codes &amp; background calcs'!$J$2,Unplanned!O3418='Codes &amp; background calcs'!$J$3,Unplanned!O3418='Codes &amp; background calcs'!$J$4),0.1*Unplanned!AF3418/Interruptions!$D$6,Unplanned!AF3418/Interruptions!$D$6))</f>
        <v/>
      </c>
      <c r="AI3418" s="220" t="str">
        <f t="shared" si="768"/>
        <v/>
      </c>
      <c r="AJ3418" s="57" t="str">
        <f t="shared" si="769"/>
        <v/>
      </c>
      <c r="AK3418" s="91"/>
      <c r="AL3418" s="259"/>
      <c r="AM3418" s="91"/>
    </row>
    <row r="3419" spans="2:39" ht="15.75" customHeight="1">
      <c r="B3419" s="53"/>
      <c r="C3419" s="53"/>
      <c r="D3419" s="53"/>
      <c r="E3419" s="54"/>
      <c r="F3419" s="54"/>
      <c r="G3419" s="53"/>
      <c r="H3419" s="53"/>
      <c r="I3419" s="53"/>
      <c r="J3419" s="53"/>
      <c r="K3419" s="54"/>
      <c r="L3419" s="54"/>
      <c r="M3419" s="53"/>
      <c r="N3419" s="55"/>
      <c r="O3419" s="55"/>
      <c r="P3419" s="55"/>
      <c r="Q3419" s="56"/>
      <c r="R3419" s="53"/>
      <c r="S3419" s="57" t="str">
        <f>IF(B3419="","",IFERROR(IFERROR(VLOOKUP(VALUE(O3419),'Codes &amp; background calcs'!$J$1:$K$5,2,FALSE),IFERROR(VLOOKUP(VALUE(P3419),'Codes &amp; background calcs'!$J$1:$K$5,2,FALSE),IFERROR(VLOOKUP(IF(ISNUMBER(VALUE(D3419)),IF(VALUE(D3419)=132,132,IF(VALUE(D3419)&lt;22,"HV","EHV")),"")&amp;Q3419,'Codes &amp; background calcs'!$J$7:$K$13,2,FALSE),VLOOKUP(TEXT(N3419&amp;Q3419,IF(LEN(Q3419)=0,"00","000")),'Codes &amp; background calcs'!$G:$H,2,FALSE)))),""))</f>
        <v/>
      </c>
      <c r="T3419" s="57" t="str">
        <f>IF(B3419="","",IF(B3419="",0,IF(COUNTIF($B$3:B3419,"="&amp;B3419)&gt;1,0,1)))</f>
        <v/>
      </c>
      <c r="U3419" s="57" t="str">
        <f t="shared" si="756"/>
        <v/>
      </c>
      <c r="V3419" s="57" t="str">
        <f t="shared" si="757"/>
        <v/>
      </c>
      <c r="W3419" s="57" t="str">
        <f t="shared" si="758"/>
        <v/>
      </c>
      <c r="X3419" s="57" t="str">
        <f t="shared" si="759"/>
        <v/>
      </c>
      <c r="Y3419" s="57" t="str">
        <f t="shared" si="760"/>
        <v/>
      </c>
      <c r="Z3419" s="57" t="str">
        <f t="shared" si="761"/>
        <v/>
      </c>
      <c r="AA3419" s="57" t="str">
        <f t="shared" si="762"/>
        <v/>
      </c>
      <c r="AB3419" s="57" t="str">
        <f t="shared" si="763"/>
        <v/>
      </c>
      <c r="AC3419" s="57" t="str">
        <f t="shared" si="764"/>
        <v/>
      </c>
      <c r="AD3419" s="57" t="str">
        <f t="shared" si="765"/>
        <v/>
      </c>
      <c r="AE3419" s="57" t="str">
        <f t="shared" si="766"/>
        <v/>
      </c>
      <c r="AF3419" s="57" t="str">
        <f t="shared" si="767"/>
        <v/>
      </c>
      <c r="AG3419" s="220" t="str">
        <f>IF(B3419="","",IF(OR(O3419='Codes &amp; background calcs'!$J$2,Unplanned!O3419='Codes &amp; background calcs'!$J$3,Unplanned!O3419='Codes &amp; background calcs'!$J$4),0,Unplanned!AE3419*100/Interruptions!$D$6))</f>
        <v/>
      </c>
      <c r="AH3419" s="220" t="str">
        <f>IF(B3419="","",IF(OR(O3419='Codes &amp; background calcs'!$J$2,Unplanned!O3419='Codes &amp; background calcs'!$J$3,Unplanned!O3419='Codes &amp; background calcs'!$J$4),0.1*Unplanned!AF3419/Interruptions!$D$6,Unplanned!AF3419/Interruptions!$D$6))</f>
        <v/>
      </c>
      <c r="AI3419" s="220" t="str">
        <f t="shared" si="768"/>
        <v/>
      </c>
      <c r="AJ3419" s="57" t="str">
        <f t="shared" si="769"/>
        <v/>
      </c>
      <c r="AK3419" s="91"/>
      <c r="AL3419" s="259"/>
      <c r="AM3419" s="91"/>
    </row>
    <row r="3420" spans="2:39" ht="15.75" customHeight="1">
      <c r="B3420" s="53"/>
      <c r="C3420" s="53"/>
      <c r="D3420" s="53"/>
      <c r="E3420" s="54"/>
      <c r="F3420" s="54"/>
      <c r="G3420" s="53"/>
      <c r="H3420" s="53"/>
      <c r="I3420" s="53"/>
      <c r="J3420" s="53"/>
      <c r="K3420" s="54"/>
      <c r="L3420" s="54"/>
      <c r="M3420" s="53"/>
      <c r="N3420" s="55"/>
      <c r="O3420" s="55"/>
      <c r="P3420" s="55"/>
      <c r="Q3420" s="56"/>
      <c r="R3420" s="53"/>
      <c r="S3420" s="57" t="str">
        <f>IF(B3420="","",IFERROR(IFERROR(VLOOKUP(VALUE(O3420),'Codes &amp; background calcs'!$J$1:$K$5,2,FALSE),IFERROR(VLOOKUP(VALUE(P3420),'Codes &amp; background calcs'!$J$1:$K$5,2,FALSE),IFERROR(VLOOKUP(IF(ISNUMBER(VALUE(D3420)),IF(VALUE(D3420)=132,132,IF(VALUE(D3420)&lt;22,"HV","EHV")),"")&amp;Q3420,'Codes &amp; background calcs'!$J$7:$K$13,2,FALSE),VLOOKUP(TEXT(N3420&amp;Q3420,IF(LEN(Q3420)=0,"00","000")),'Codes &amp; background calcs'!$G:$H,2,FALSE)))),""))</f>
        <v/>
      </c>
      <c r="T3420" s="57" t="str">
        <f>IF(B3420="","",IF(B3420="",0,IF(COUNTIF($B$3:B3420,"="&amp;B3420)&gt;1,0,1)))</f>
        <v/>
      </c>
      <c r="U3420" s="57" t="str">
        <f t="shared" si="756"/>
        <v/>
      </c>
      <c r="V3420" s="57" t="str">
        <f t="shared" si="757"/>
        <v/>
      </c>
      <c r="W3420" s="57" t="str">
        <f t="shared" si="758"/>
        <v/>
      </c>
      <c r="X3420" s="57" t="str">
        <f t="shared" si="759"/>
        <v/>
      </c>
      <c r="Y3420" s="57" t="str">
        <f t="shared" si="760"/>
        <v/>
      </c>
      <c r="Z3420" s="57" t="str">
        <f t="shared" si="761"/>
        <v/>
      </c>
      <c r="AA3420" s="57" t="str">
        <f t="shared" si="762"/>
        <v/>
      </c>
      <c r="AB3420" s="57" t="str">
        <f t="shared" si="763"/>
        <v/>
      </c>
      <c r="AC3420" s="57" t="str">
        <f t="shared" si="764"/>
        <v/>
      </c>
      <c r="AD3420" s="57" t="str">
        <f t="shared" si="765"/>
        <v/>
      </c>
      <c r="AE3420" s="57" t="str">
        <f t="shared" si="766"/>
        <v/>
      </c>
      <c r="AF3420" s="57" t="str">
        <f t="shared" si="767"/>
        <v/>
      </c>
      <c r="AG3420" s="220" t="str">
        <f>IF(B3420="","",IF(OR(O3420='Codes &amp; background calcs'!$J$2,Unplanned!O3420='Codes &amp; background calcs'!$J$3,Unplanned!O3420='Codes &amp; background calcs'!$J$4),0,Unplanned!AE3420*100/Interruptions!$D$6))</f>
        <v/>
      </c>
      <c r="AH3420" s="220" t="str">
        <f>IF(B3420="","",IF(OR(O3420='Codes &amp; background calcs'!$J$2,Unplanned!O3420='Codes &amp; background calcs'!$J$3,Unplanned!O3420='Codes &amp; background calcs'!$J$4),0.1*Unplanned!AF3420/Interruptions!$D$6,Unplanned!AF3420/Interruptions!$D$6))</f>
        <v/>
      </c>
      <c r="AI3420" s="220" t="str">
        <f t="shared" si="768"/>
        <v/>
      </c>
      <c r="AJ3420" s="57" t="str">
        <f t="shared" si="769"/>
        <v/>
      </c>
      <c r="AK3420" s="91"/>
      <c r="AL3420" s="259"/>
      <c r="AM3420" s="91"/>
    </row>
    <row r="3421" spans="2:39" ht="15.75" customHeight="1">
      <c r="B3421" s="53"/>
      <c r="C3421" s="53"/>
      <c r="D3421" s="53"/>
      <c r="E3421" s="54"/>
      <c r="F3421" s="54"/>
      <c r="G3421" s="53"/>
      <c r="H3421" s="53"/>
      <c r="I3421" s="53"/>
      <c r="J3421" s="53"/>
      <c r="K3421" s="54"/>
      <c r="L3421" s="54"/>
      <c r="M3421" s="53"/>
      <c r="N3421" s="55"/>
      <c r="O3421" s="55"/>
      <c r="P3421" s="55"/>
      <c r="Q3421" s="56"/>
      <c r="R3421" s="53"/>
      <c r="S3421" s="57" t="str">
        <f>IF(B3421="","",IFERROR(IFERROR(VLOOKUP(VALUE(O3421),'Codes &amp; background calcs'!$J$1:$K$5,2,FALSE),IFERROR(VLOOKUP(VALUE(P3421),'Codes &amp; background calcs'!$J$1:$K$5,2,FALSE),IFERROR(VLOOKUP(IF(ISNUMBER(VALUE(D3421)),IF(VALUE(D3421)=132,132,IF(VALUE(D3421)&lt;22,"HV","EHV")),"")&amp;Q3421,'Codes &amp; background calcs'!$J$7:$K$13,2,FALSE),VLOOKUP(TEXT(N3421&amp;Q3421,IF(LEN(Q3421)=0,"00","000")),'Codes &amp; background calcs'!$G:$H,2,FALSE)))),""))</f>
        <v/>
      </c>
      <c r="T3421" s="57" t="str">
        <f>IF(B3421="","",IF(B3421="",0,IF(COUNTIF($B$3:B3421,"="&amp;B3421)&gt;1,0,1)))</f>
        <v/>
      </c>
      <c r="U3421" s="57" t="str">
        <f t="shared" si="756"/>
        <v/>
      </c>
      <c r="V3421" s="57" t="str">
        <f t="shared" si="757"/>
        <v/>
      </c>
      <c r="W3421" s="57" t="str">
        <f t="shared" si="758"/>
        <v/>
      </c>
      <c r="X3421" s="57" t="str">
        <f t="shared" si="759"/>
        <v/>
      </c>
      <c r="Y3421" s="57" t="str">
        <f t="shared" si="760"/>
        <v/>
      </c>
      <c r="Z3421" s="57" t="str">
        <f t="shared" si="761"/>
        <v/>
      </c>
      <c r="AA3421" s="57" t="str">
        <f t="shared" si="762"/>
        <v/>
      </c>
      <c r="AB3421" s="57" t="str">
        <f t="shared" si="763"/>
        <v/>
      </c>
      <c r="AC3421" s="57" t="str">
        <f t="shared" si="764"/>
        <v/>
      </c>
      <c r="AD3421" s="57" t="str">
        <f t="shared" si="765"/>
        <v/>
      </c>
      <c r="AE3421" s="57" t="str">
        <f t="shared" si="766"/>
        <v/>
      </c>
      <c r="AF3421" s="57" t="str">
        <f t="shared" si="767"/>
        <v/>
      </c>
      <c r="AG3421" s="220" t="str">
        <f>IF(B3421="","",IF(OR(O3421='Codes &amp; background calcs'!$J$2,Unplanned!O3421='Codes &amp; background calcs'!$J$3,Unplanned!O3421='Codes &amp; background calcs'!$J$4),0,Unplanned!AE3421*100/Interruptions!$D$6))</f>
        <v/>
      </c>
      <c r="AH3421" s="220" t="str">
        <f>IF(B3421="","",IF(OR(O3421='Codes &amp; background calcs'!$J$2,Unplanned!O3421='Codes &amp; background calcs'!$J$3,Unplanned!O3421='Codes &amp; background calcs'!$J$4),0.1*Unplanned!AF3421/Interruptions!$D$6,Unplanned!AF3421/Interruptions!$D$6))</f>
        <v/>
      </c>
      <c r="AI3421" s="220" t="str">
        <f t="shared" si="768"/>
        <v/>
      </c>
      <c r="AJ3421" s="57" t="str">
        <f t="shared" si="769"/>
        <v/>
      </c>
      <c r="AK3421" s="91"/>
      <c r="AL3421" s="259"/>
      <c r="AM3421" s="91"/>
    </row>
    <row r="3422" spans="2:39" ht="15.75" customHeight="1">
      <c r="B3422" s="53"/>
      <c r="C3422" s="53"/>
      <c r="D3422" s="53"/>
      <c r="E3422" s="54"/>
      <c r="F3422" s="54"/>
      <c r="G3422" s="53"/>
      <c r="H3422" s="53"/>
      <c r="I3422" s="53"/>
      <c r="J3422" s="53"/>
      <c r="K3422" s="54"/>
      <c r="L3422" s="54"/>
      <c r="M3422" s="53"/>
      <c r="N3422" s="55"/>
      <c r="O3422" s="55"/>
      <c r="P3422" s="55"/>
      <c r="Q3422" s="56"/>
      <c r="R3422" s="53"/>
      <c r="S3422" s="57" t="str">
        <f>IF(B3422="","",IFERROR(IFERROR(VLOOKUP(VALUE(O3422),'Codes &amp; background calcs'!$J$1:$K$5,2,FALSE),IFERROR(VLOOKUP(VALUE(P3422),'Codes &amp; background calcs'!$J$1:$K$5,2,FALSE),IFERROR(VLOOKUP(IF(ISNUMBER(VALUE(D3422)),IF(VALUE(D3422)=132,132,IF(VALUE(D3422)&lt;22,"HV","EHV")),"")&amp;Q3422,'Codes &amp; background calcs'!$J$7:$K$13,2,FALSE),VLOOKUP(TEXT(N3422&amp;Q3422,IF(LEN(Q3422)=0,"00","000")),'Codes &amp; background calcs'!$G:$H,2,FALSE)))),""))</f>
        <v/>
      </c>
      <c r="T3422" s="57" t="str">
        <f>IF(B3422="","",IF(B3422="",0,IF(COUNTIF($B$3:B3422,"="&amp;B3422)&gt;1,0,1)))</f>
        <v/>
      </c>
      <c r="U3422" s="57" t="str">
        <f t="shared" si="756"/>
        <v/>
      </c>
      <c r="V3422" s="57" t="str">
        <f t="shared" si="757"/>
        <v/>
      </c>
      <c r="W3422" s="57" t="str">
        <f t="shared" si="758"/>
        <v/>
      </c>
      <c r="X3422" s="57" t="str">
        <f t="shared" si="759"/>
        <v/>
      </c>
      <c r="Y3422" s="57" t="str">
        <f t="shared" si="760"/>
        <v/>
      </c>
      <c r="Z3422" s="57" t="str">
        <f t="shared" si="761"/>
        <v/>
      </c>
      <c r="AA3422" s="57" t="str">
        <f t="shared" si="762"/>
        <v/>
      </c>
      <c r="AB3422" s="57" t="str">
        <f t="shared" si="763"/>
        <v/>
      </c>
      <c r="AC3422" s="57" t="str">
        <f t="shared" si="764"/>
        <v/>
      </c>
      <c r="AD3422" s="57" t="str">
        <f t="shared" si="765"/>
        <v/>
      </c>
      <c r="AE3422" s="57" t="str">
        <f t="shared" si="766"/>
        <v/>
      </c>
      <c r="AF3422" s="57" t="str">
        <f t="shared" si="767"/>
        <v/>
      </c>
      <c r="AG3422" s="220" t="str">
        <f>IF(B3422="","",IF(OR(O3422='Codes &amp; background calcs'!$J$2,Unplanned!O3422='Codes &amp; background calcs'!$J$3,Unplanned!O3422='Codes &amp; background calcs'!$J$4),0,Unplanned!AE3422*100/Interruptions!$D$6))</f>
        <v/>
      </c>
      <c r="AH3422" s="220" t="str">
        <f>IF(B3422="","",IF(OR(O3422='Codes &amp; background calcs'!$J$2,Unplanned!O3422='Codes &amp; background calcs'!$J$3,Unplanned!O3422='Codes &amp; background calcs'!$J$4),0.1*Unplanned!AF3422/Interruptions!$D$6,Unplanned!AF3422/Interruptions!$D$6))</f>
        <v/>
      </c>
      <c r="AI3422" s="220" t="str">
        <f t="shared" si="768"/>
        <v/>
      </c>
      <c r="AJ3422" s="57" t="str">
        <f t="shared" si="769"/>
        <v/>
      </c>
      <c r="AK3422" s="91"/>
      <c r="AL3422" s="259"/>
      <c r="AM3422" s="91"/>
    </row>
    <row r="3423" spans="2:39" ht="15.75" customHeight="1">
      <c r="B3423" s="53"/>
      <c r="C3423" s="53"/>
      <c r="D3423" s="53"/>
      <c r="E3423" s="54"/>
      <c r="F3423" s="54"/>
      <c r="G3423" s="53"/>
      <c r="H3423" s="53"/>
      <c r="I3423" s="53"/>
      <c r="J3423" s="53"/>
      <c r="K3423" s="54"/>
      <c r="L3423" s="54"/>
      <c r="M3423" s="53"/>
      <c r="N3423" s="55"/>
      <c r="O3423" s="55"/>
      <c r="P3423" s="55"/>
      <c r="Q3423" s="56"/>
      <c r="R3423" s="53"/>
      <c r="S3423" s="57" t="str">
        <f>IF(B3423="","",IFERROR(IFERROR(VLOOKUP(VALUE(O3423),'Codes &amp; background calcs'!$J$1:$K$5,2,FALSE),IFERROR(VLOOKUP(VALUE(P3423),'Codes &amp; background calcs'!$J$1:$K$5,2,FALSE),IFERROR(VLOOKUP(IF(ISNUMBER(VALUE(D3423)),IF(VALUE(D3423)=132,132,IF(VALUE(D3423)&lt;22,"HV","EHV")),"")&amp;Q3423,'Codes &amp; background calcs'!$J$7:$K$13,2,FALSE),VLOOKUP(TEXT(N3423&amp;Q3423,IF(LEN(Q3423)=0,"00","000")),'Codes &amp; background calcs'!$G:$H,2,FALSE)))),""))</f>
        <v/>
      </c>
      <c r="T3423" s="57" t="str">
        <f>IF(B3423="","",IF(B3423="",0,IF(COUNTIF($B$3:B3423,"="&amp;B3423)&gt;1,0,1)))</f>
        <v/>
      </c>
      <c r="U3423" s="57" t="str">
        <f t="shared" si="756"/>
        <v/>
      </c>
      <c r="V3423" s="57" t="str">
        <f t="shared" si="757"/>
        <v/>
      </c>
      <c r="W3423" s="57" t="str">
        <f t="shared" si="758"/>
        <v/>
      </c>
      <c r="X3423" s="57" t="str">
        <f t="shared" si="759"/>
        <v/>
      </c>
      <c r="Y3423" s="57" t="str">
        <f t="shared" si="760"/>
        <v/>
      </c>
      <c r="Z3423" s="57" t="str">
        <f t="shared" si="761"/>
        <v/>
      </c>
      <c r="AA3423" s="57" t="str">
        <f t="shared" si="762"/>
        <v/>
      </c>
      <c r="AB3423" s="57" t="str">
        <f t="shared" si="763"/>
        <v/>
      </c>
      <c r="AC3423" s="57" t="str">
        <f t="shared" si="764"/>
        <v/>
      </c>
      <c r="AD3423" s="57" t="str">
        <f t="shared" si="765"/>
        <v/>
      </c>
      <c r="AE3423" s="57" t="str">
        <f t="shared" si="766"/>
        <v/>
      </c>
      <c r="AF3423" s="57" t="str">
        <f t="shared" si="767"/>
        <v/>
      </c>
      <c r="AG3423" s="220" t="str">
        <f>IF(B3423="","",IF(OR(O3423='Codes &amp; background calcs'!$J$2,Unplanned!O3423='Codes &amp; background calcs'!$J$3,Unplanned!O3423='Codes &amp; background calcs'!$J$4),0,Unplanned!AE3423*100/Interruptions!$D$6))</f>
        <v/>
      </c>
      <c r="AH3423" s="220" t="str">
        <f>IF(B3423="","",IF(OR(O3423='Codes &amp; background calcs'!$J$2,Unplanned!O3423='Codes &amp; background calcs'!$J$3,Unplanned!O3423='Codes &amp; background calcs'!$J$4),0.1*Unplanned!AF3423/Interruptions!$D$6,Unplanned!AF3423/Interruptions!$D$6))</f>
        <v/>
      </c>
      <c r="AI3423" s="220" t="str">
        <f t="shared" si="768"/>
        <v/>
      </c>
      <c r="AJ3423" s="57" t="str">
        <f t="shared" si="769"/>
        <v/>
      </c>
      <c r="AK3423" s="91"/>
      <c r="AL3423" s="259"/>
      <c r="AM3423" s="91"/>
    </row>
    <row r="3424" spans="2:39" ht="15.75" customHeight="1">
      <c r="B3424" s="53"/>
      <c r="C3424" s="53"/>
      <c r="D3424" s="53"/>
      <c r="E3424" s="54"/>
      <c r="F3424" s="54"/>
      <c r="G3424" s="53"/>
      <c r="H3424" s="53"/>
      <c r="I3424" s="53"/>
      <c r="J3424" s="53"/>
      <c r="K3424" s="54"/>
      <c r="L3424" s="54"/>
      <c r="M3424" s="53"/>
      <c r="N3424" s="55"/>
      <c r="O3424" s="55"/>
      <c r="P3424" s="55"/>
      <c r="Q3424" s="56"/>
      <c r="R3424" s="53"/>
      <c r="S3424" s="57" t="str">
        <f>IF(B3424="","",IFERROR(IFERROR(VLOOKUP(VALUE(O3424),'Codes &amp; background calcs'!$J$1:$K$5,2,FALSE),IFERROR(VLOOKUP(VALUE(P3424),'Codes &amp; background calcs'!$J$1:$K$5,2,FALSE),IFERROR(VLOOKUP(IF(ISNUMBER(VALUE(D3424)),IF(VALUE(D3424)=132,132,IF(VALUE(D3424)&lt;22,"HV","EHV")),"")&amp;Q3424,'Codes &amp; background calcs'!$J$7:$K$13,2,FALSE),VLOOKUP(TEXT(N3424&amp;Q3424,IF(LEN(Q3424)=0,"00","000")),'Codes &amp; background calcs'!$G:$H,2,FALSE)))),""))</f>
        <v/>
      </c>
      <c r="T3424" s="57" t="str">
        <f>IF(B3424="","",IF(B3424="",0,IF(COUNTIF($B$3:B3424,"="&amp;B3424)&gt;1,0,1)))</f>
        <v/>
      </c>
      <c r="U3424" s="57" t="str">
        <f t="shared" si="756"/>
        <v/>
      </c>
      <c r="V3424" s="57" t="str">
        <f t="shared" si="757"/>
        <v/>
      </c>
      <c r="W3424" s="57" t="str">
        <f t="shared" si="758"/>
        <v/>
      </c>
      <c r="X3424" s="57" t="str">
        <f t="shared" si="759"/>
        <v/>
      </c>
      <c r="Y3424" s="57" t="str">
        <f t="shared" si="760"/>
        <v/>
      </c>
      <c r="Z3424" s="57" t="str">
        <f t="shared" si="761"/>
        <v/>
      </c>
      <c r="AA3424" s="57" t="str">
        <f t="shared" si="762"/>
        <v/>
      </c>
      <c r="AB3424" s="57" t="str">
        <f t="shared" si="763"/>
        <v/>
      </c>
      <c r="AC3424" s="57" t="str">
        <f t="shared" si="764"/>
        <v/>
      </c>
      <c r="AD3424" s="57" t="str">
        <f t="shared" si="765"/>
        <v/>
      </c>
      <c r="AE3424" s="57" t="str">
        <f t="shared" si="766"/>
        <v/>
      </c>
      <c r="AF3424" s="57" t="str">
        <f t="shared" si="767"/>
        <v/>
      </c>
      <c r="AG3424" s="220" t="str">
        <f>IF(B3424="","",IF(OR(O3424='Codes &amp; background calcs'!$J$2,Unplanned!O3424='Codes &amp; background calcs'!$J$3,Unplanned!O3424='Codes &amp; background calcs'!$J$4),0,Unplanned!AE3424*100/Interruptions!$D$6))</f>
        <v/>
      </c>
      <c r="AH3424" s="220" t="str">
        <f>IF(B3424="","",IF(OR(O3424='Codes &amp; background calcs'!$J$2,Unplanned!O3424='Codes &amp; background calcs'!$J$3,Unplanned!O3424='Codes &amp; background calcs'!$J$4),0.1*Unplanned!AF3424/Interruptions!$D$6,Unplanned!AF3424/Interruptions!$D$6))</f>
        <v/>
      </c>
      <c r="AI3424" s="220" t="str">
        <f t="shared" si="768"/>
        <v/>
      </c>
      <c r="AJ3424" s="57" t="str">
        <f t="shared" si="769"/>
        <v/>
      </c>
      <c r="AK3424" s="91"/>
      <c r="AL3424" s="259"/>
      <c r="AM3424" s="91"/>
    </row>
    <row r="3425" spans="2:39" ht="15.75" customHeight="1">
      <c r="B3425" s="53"/>
      <c r="C3425" s="53"/>
      <c r="D3425" s="53"/>
      <c r="E3425" s="54"/>
      <c r="F3425" s="54"/>
      <c r="G3425" s="53"/>
      <c r="H3425" s="53"/>
      <c r="I3425" s="53"/>
      <c r="J3425" s="53"/>
      <c r="K3425" s="54"/>
      <c r="L3425" s="54"/>
      <c r="M3425" s="53"/>
      <c r="N3425" s="55"/>
      <c r="O3425" s="55"/>
      <c r="P3425" s="55"/>
      <c r="Q3425" s="56"/>
      <c r="R3425" s="53"/>
      <c r="S3425" s="57" t="str">
        <f>IF(B3425="","",IFERROR(IFERROR(VLOOKUP(VALUE(O3425),'Codes &amp; background calcs'!$J$1:$K$5,2,FALSE),IFERROR(VLOOKUP(VALUE(P3425),'Codes &amp; background calcs'!$J$1:$K$5,2,FALSE),IFERROR(VLOOKUP(IF(ISNUMBER(VALUE(D3425)),IF(VALUE(D3425)=132,132,IF(VALUE(D3425)&lt;22,"HV","EHV")),"")&amp;Q3425,'Codes &amp; background calcs'!$J$7:$K$13,2,FALSE),VLOOKUP(TEXT(N3425&amp;Q3425,IF(LEN(Q3425)=0,"00","000")),'Codes &amp; background calcs'!$G:$H,2,FALSE)))),""))</f>
        <v/>
      </c>
      <c r="T3425" s="57" t="str">
        <f>IF(B3425="","",IF(B3425="",0,IF(COUNTIF($B$3:B3425,"="&amp;B3425)&gt;1,0,1)))</f>
        <v/>
      </c>
      <c r="U3425" s="57" t="str">
        <f t="shared" si="756"/>
        <v/>
      </c>
      <c r="V3425" s="57" t="str">
        <f t="shared" si="757"/>
        <v/>
      </c>
      <c r="W3425" s="57" t="str">
        <f t="shared" si="758"/>
        <v/>
      </c>
      <c r="X3425" s="57" t="str">
        <f t="shared" si="759"/>
        <v/>
      </c>
      <c r="Y3425" s="57" t="str">
        <f t="shared" si="760"/>
        <v/>
      </c>
      <c r="Z3425" s="57" t="str">
        <f t="shared" si="761"/>
        <v/>
      </c>
      <c r="AA3425" s="57" t="str">
        <f t="shared" si="762"/>
        <v/>
      </c>
      <c r="AB3425" s="57" t="str">
        <f t="shared" si="763"/>
        <v/>
      </c>
      <c r="AC3425" s="57" t="str">
        <f t="shared" si="764"/>
        <v/>
      </c>
      <c r="AD3425" s="57" t="str">
        <f t="shared" si="765"/>
        <v/>
      </c>
      <c r="AE3425" s="57" t="str">
        <f t="shared" si="766"/>
        <v/>
      </c>
      <c r="AF3425" s="57" t="str">
        <f t="shared" si="767"/>
        <v/>
      </c>
      <c r="AG3425" s="220" t="str">
        <f>IF(B3425="","",IF(OR(O3425='Codes &amp; background calcs'!$J$2,Unplanned!O3425='Codes &amp; background calcs'!$J$3,Unplanned!O3425='Codes &amp; background calcs'!$J$4),0,Unplanned!AE3425*100/Interruptions!$D$6))</f>
        <v/>
      </c>
      <c r="AH3425" s="220" t="str">
        <f>IF(B3425="","",IF(OR(O3425='Codes &amp; background calcs'!$J$2,Unplanned!O3425='Codes &amp; background calcs'!$J$3,Unplanned!O3425='Codes &amp; background calcs'!$J$4),0.1*Unplanned!AF3425/Interruptions!$D$6,Unplanned!AF3425/Interruptions!$D$6))</f>
        <v/>
      </c>
      <c r="AI3425" s="220" t="str">
        <f t="shared" si="768"/>
        <v/>
      </c>
      <c r="AJ3425" s="57" t="str">
        <f t="shared" si="769"/>
        <v/>
      </c>
      <c r="AK3425" s="91"/>
      <c r="AL3425" s="259"/>
      <c r="AM3425" s="91"/>
    </row>
    <row r="3426" spans="2:39" ht="15.75" customHeight="1">
      <c r="B3426" s="53"/>
      <c r="C3426" s="53"/>
      <c r="D3426" s="53"/>
      <c r="E3426" s="54"/>
      <c r="F3426" s="54"/>
      <c r="G3426" s="53"/>
      <c r="H3426" s="53"/>
      <c r="I3426" s="53"/>
      <c r="J3426" s="53"/>
      <c r="K3426" s="54"/>
      <c r="L3426" s="54"/>
      <c r="M3426" s="53"/>
      <c r="N3426" s="55"/>
      <c r="O3426" s="55"/>
      <c r="P3426" s="55"/>
      <c r="Q3426" s="56"/>
      <c r="R3426" s="53"/>
      <c r="S3426" s="57" t="str">
        <f>IF(B3426="","",IFERROR(IFERROR(VLOOKUP(VALUE(O3426),'Codes &amp; background calcs'!$J$1:$K$5,2,FALSE),IFERROR(VLOOKUP(VALUE(P3426),'Codes &amp; background calcs'!$J$1:$K$5,2,FALSE),IFERROR(VLOOKUP(IF(ISNUMBER(VALUE(D3426)),IF(VALUE(D3426)=132,132,IF(VALUE(D3426)&lt;22,"HV","EHV")),"")&amp;Q3426,'Codes &amp; background calcs'!$J$7:$K$13,2,FALSE),VLOOKUP(TEXT(N3426&amp;Q3426,IF(LEN(Q3426)=0,"00","000")),'Codes &amp; background calcs'!$G:$H,2,FALSE)))),""))</f>
        <v/>
      </c>
      <c r="T3426" s="57" t="str">
        <f>IF(B3426="","",IF(B3426="",0,IF(COUNTIF($B$3:B3426,"="&amp;B3426)&gt;1,0,1)))</f>
        <v/>
      </c>
      <c r="U3426" s="57" t="str">
        <f t="shared" si="756"/>
        <v/>
      </c>
      <c r="V3426" s="57" t="str">
        <f t="shared" si="757"/>
        <v/>
      </c>
      <c r="W3426" s="57" t="str">
        <f t="shared" si="758"/>
        <v/>
      </c>
      <c r="X3426" s="57" t="str">
        <f t="shared" si="759"/>
        <v/>
      </c>
      <c r="Y3426" s="57" t="str">
        <f t="shared" si="760"/>
        <v/>
      </c>
      <c r="Z3426" s="57" t="str">
        <f t="shared" si="761"/>
        <v/>
      </c>
      <c r="AA3426" s="57" t="str">
        <f t="shared" si="762"/>
        <v/>
      </c>
      <c r="AB3426" s="57" t="str">
        <f t="shared" si="763"/>
        <v/>
      </c>
      <c r="AC3426" s="57" t="str">
        <f t="shared" si="764"/>
        <v/>
      </c>
      <c r="AD3426" s="57" t="str">
        <f t="shared" si="765"/>
        <v/>
      </c>
      <c r="AE3426" s="57" t="str">
        <f t="shared" si="766"/>
        <v/>
      </c>
      <c r="AF3426" s="57" t="str">
        <f t="shared" si="767"/>
        <v/>
      </c>
      <c r="AG3426" s="220" t="str">
        <f>IF(B3426="","",IF(OR(O3426='Codes &amp; background calcs'!$J$2,Unplanned!O3426='Codes &amp; background calcs'!$J$3,Unplanned!O3426='Codes &amp; background calcs'!$J$4),0,Unplanned!AE3426*100/Interruptions!$D$6))</f>
        <v/>
      </c>
      <c r="AH3426" s="220" t="str">
        <f>IF(B3426="","",IF(OR(O3426='Codes &amp; background calcs'!$J$2,Unplanned!O3426='Codes &amp; background calcs'!$J$3,Unplanned!O3426='Codes &amp; background calcs'!$J$4),0.1*Unplanned!AF3426/Interruptions!$D$6,Unplanned!AF3426/Interruptions!$D$6))</f>
        <v/>
      </c>
      <c r="AI3426" s="220" t="str">
        <f t="shared" si="768"/>
        <v/>
      </c>
      <c r="AJ3426" s="57" t="str">
        <f t="shared" si="769"/>
        <v/>
      </c>
      <c r="AK3426" s="91"/>
      <c r="AL3426" s="259"/>
      <c r="AM3426" s="91"/>
    </row>
    <row r="3427" spans="2:39" ht="15.75" customHeight="1">
      <c r="B3427" s="53"/>
      <c r="C3427" s="53"/>
      <c r="D3427" s="53"/>
      <c r="E3427" s="54"/>
      <c r="F3427" s="54"/>
      <c r="G3427" s="53"/>
      <c r="H3427" s="53"/>
      <c r="I3427" s="53"/>
      <c r="J3427" s="53"/>
      <c r="K3427" s="54"/>
      <c r="L3427" s="54"/>
      <c r="M3427" s="53"/>
      <c r="N3427" s="55"/>
      <c r="O3427" s="55"/>
      <c r="P3427" s="55"/>
      <c r="Q3427" s="56"/>
      <c r="R3427" s="53"/>
      <c r="S3427" s="57" t="str">
        <f>IF(B3427="","",IFERROR(IFERROR(VLOOKUP(VALUE(O3427),'Codes &amp; background calcs'!$J$1:$K$5,2,FALSE),IFERROR(VLOOKUP(VALUE(P3427),'Codes &amp; background calcs'!$J$1:$K$5,2,FALSE),IFERROR(VLOOKUP(IF(ISNUMBER(VALUE(D3427)),IF(VALUE(D3427)=132,132,IF(VALUE(D3427)&lt;22,"HV","EHV")),"")&amp;Q3427,'Codes &amp; background calcs'!$J$7:$K$13,2,FALSE),VLOOKUP(TEXT(N3427&amp;Q3427,IF(LEN(Q3427)=0,"00","000")),'Codes &amp; background calcs'!$G:$H,2,FALSE)))),""))</f>
        <v/>
      </c>
      <c r="T3427" s="57" t="str">
        <f>IF(B3427="","",IF(B3427="",0,IF(COUNTIF($B$3:B3427,"="&amp;B3427)&gt;1,0,1)))</f>
        <v/>
      </c>
      <c r="U3427" s="57" t="str">
        <f t="shared" si="756"/>
        <v/>
      </c>
      <c r="V3427" s="57" t="str">
        <f t="shared" si="757"/>
        <v/>
      </c>
      <c r="W3427" s="57" t="str">
        <f t="shared" si="758"/>
        <v/>
      </c>
      <c r="X3427" s="57" t="str">
        <f t="shared" si="759"/>
        <v/>
      </c>
      <c r="Y3427" s="57" t="str">
        <f t="shared" si="760"/>
        <v/>
      </c>
      <c r="Z3427" s="57" t="str">
        <f t="shared" si="761"/>
        <v/>
      </c>
      <c r="AA3427" s="57" t="str">
        <f t="shared" si="762"/>
        <v/>
      </c>
      <c r="AB3427" s="57" t="str">
        <f t="shared" si="763"/>
        <v/>
      </c>
      <c r="AC3427" s="57" t="str">
        <f t="shared" si="764"/>
        <v/>
      </c>
      <c r="AD3427" s="57" t="str">
        <f t="shared" si="765"/>
        <v/>
      </c>
      <c r="AE3427" s="57" t="str">
        <f t="shared" si="766"/>
        <v/>
      </c>
      <c r="AF3427" s="57" t="str">
        <f t="shared" si="767"/>
        <v/>
      </c>
      <c r="AG3427" s="220" t="str">
        <f>IF(B3427="","",IF(OR(O3427='Codes &amp; background calcs'!$J$2,Unplanned!O3427='Codes &amp; background calcs'!$J$3,Unplanned!O3427='Codes &amp; background calcs'!$J$4),0,Unplanned!AE3427*100/Interruptions!$D$6))</f>
        <v/>
      </c>
      <c r="AH3427" s="220" t="str">
        <f>IF(B3427="","",IF(OR(O3427='Codes &amp; background calcs'!$J$2,Unplanned!O3427='Codes &amp; background calcs'!$J$3,Unplanned!O3427='Codes &amp; background calcs'!$J$4),0.1*Unplanned!AF3427/Interruptions!$D$6,Unplanned!AF3427/Interruptions!$D$6))</f>
        <v/>
      </c>
      <c r="AI3427" s="220" t="str">
        <f t="shared" si="768"/>
        <v/>
      </c>
      <c r="AJ3427" s="57" t="str">
        <f t="shared" si="769"/>
        <v/>
      </c>
      <c r="AK3427" s="91"/>
      <c r="AL3427" s="259"/>
      <c r="AM3427" s="91"/>
    </row>
    <row r="3428" spans="2:39" ht="15.75" customHeight="1">
      <c r="B3428" s="53"/>
      <c r="C3428" s="53"/>
      <c r="D3428" s="53"/>
      <c r="E3428" s="54"/>
      <c r="F3428" s="54"/>
      <c r="G3428" s="53"/>
      <c r="H3428" s="53"/>
      <c r="I3428" s="53"/>
      <c r="J3428" s="53"/>
      <c r="K3428" s="54"/>
      <c r="L3428" s="54"/>
      <c r="M3428" s="53"/>
      <c r="N3428" s="55"/>
      <c r="O3428" s="55"/>
      <c r="P3428" s="55"/>
      <c r="Q3428" s="56"/>
      <c r="R3428" s="53"/>
      <c r="S3428" s="57" t="str">
        <f>IF(B3428="","",IFERROR(IFERROR(VLOOKUP(VALUE(O3428),'Codes &amp; background calcs'!$J$1:$K$5,2,FALSE),IFERROR(VLOOKUP(VALUE(P3428),'Codes &amp; background calcs'!$J$1:$K$5,2,FALSE),IFERROR(VLOOKUP(IF(ISNUMBER(VALUE(D3428)),IF(VALUE(D3428)=132,132,IF(VALUE(D3428)&lt;22,"HV","EHV")),"")&amp;Q3428,'Codes &amp; background calcs'!$J$7:$K$13,2,FALSE),VLOOKUP(TEXT(N3428&amp;Q3428,IF(LEN(Q3428)=0,"00","000")),'Codes &amp; background calcs'!$G:$H,2,FALSE)))),""))</f>
        <v/>
      </c>
      <c r="T3428" s="57" t="str">
        <f>IF(B3428="","",IF(B3428="",0,IF(COUNTIF($B$3:B3428,"="&amp;B3428)&gt;1,0,1)))</f>
        <v/>
      </c>
      <c r="U3428" s="57" t="str">
        <f t="shared" si="756"/>
        <v/>
      </c>
      <c r="V3428" s="57" t="str">
        <f t="shared" si="757"/>
        <v/>
      </c>
      <c r="W3428" s="57" t="str">
        <f t="shared" si="758"/>
        <v/>
      </c>
      <c r="X3428" s="57" t="str">
        <f t="shared" si="759"/>
        <v/>
      </c>
      <c r="Y3428" s="57" t="str">
        <f t="shared" si="760"/>
        <v/>
      </c>
      <c r="Z3428" s="57" t="str">
        <f t="shared" si="761"/>
        <v/>
      </c>
      <c r="AA3428" s="57" t="str">
        <f t="shared" si="762"/>
        <v/>
      </c>
      <c r="AB3428" s="57" t="str">
        <f t="shared" si="763"/>
        <v/>
      </c>
      <c r="AC3428" s="57" t="str">
        <f t="shared" si="764"/>
        <v/>
      </c>
      <c r="AD3428" s="57" t="str">
        <f t="shared" si="765"/>
        <v/>
      </c>
      <c r="AE3428" s="57" t="str">
        <f t="shared" si="766"/>
        <v/>
      </c>
      <c r="AF3428" s="57" t="str">
        <f t="shared" si="767"/>
        <v/>
      </c>
      <c r="AG3428" s="220" t="str">
        <f>IF(B3428="","",IF(OR(O3428='Codes &amp; background calcs'!$J$2,Unplanned!O3428='Codes &amp; background calcs'!$J$3,Unplanned!O3428='Codes &amp; background calcs'!$J$4),0,Unplanned!AE3428*100/Interruptions!$D$6))</f>
        <v/>
      </c>
      <c r="AH3428" s="220" t="str">
        <f>IF(B3428="","",IF(OR(O3428='Codes &amp; background calcs'!$J$2,Unplanned!O3428='Codes &amp; background calcs'!$J$3,Unplanned!O3428='Codes &amp; background calcs'!$J$4),0.1*Unplanned!AF3428/Interruptions!$D$6,Unplanned!AF3428/Interruptions!$D$6))</f>
        <v/>
      </c>
      <c r="AI3428" s="220" t="str">
        <f t="shared" si="768"/>
        <v/>
      </c>
      <c r="AJ3428" s="57" t="str">
        <f t="shared" si="769"/>
        <v/>
      </c>
      <c r="AK3428" s="91"/>
      <c r="AL3428" s="259"/>
      <c r="AM3428" s="91"/>
    </row>
    <row r="3429" spans="2:39" ht="15.75" customHeight="1">
      <c r="B3429" s="53"/>
      <c r="C3429" s="53"/>
      <c r="D3429" s="53"/>
      <c r="E3429" s="54"/>
      <c r="F3429" s="54"/>
      <c r="G3429" s="53"/>
      <c r="H3429" s="53"/>
      <c r="I3429" s="53"/>
      <c r="J3429" s="53"/>
      <c r="K3429" s="54"/>
      <c r="L3429" s="54"/>
      <c r="M3429" s="53"/>
      <c r="N3429" s="55"/>
      <c r="O3429" s="55"/>
      <c r="P3429" s="55"/>
      <c r="Q3429" s="56"/>
      <c r="R3429" s="53"/>
      <c r="S3429" s="57" t="str">
        <f>IF(B3429="","",IFERROR(IFERROR(VLOOKUP(VALUE(O3429),'Codes &amp; background calcs'!$J$1:$K$5,2,FALSE),IFERROR(VLOOKUP(VALUE(P3429),'Codes &amp; background calcs'!$J$1:$K$5,2,FALSE),IFERROR(VLOOKUP(IF(ISNUMBER(VALUE(D3429)),IF(VALUE(D3429)=132,132,IF(VALUE(D3429)&lt;22,"HV","EHV")),"")&amp;Q3429,'Codes &amp; background calcs'!$J$7:$K$13,2,FALSE),VLOOKUP(TEXT(N3429&amp;Q3429,IF(LEN(Q3429)=0,"00","000")),'Codes &amp; background calcs'!$G:$H,2,FALSE)))),""))</f>
        <v/>
      </c>
      <c r="T3429" s="57" t="str">
        <f>IF(B3429="","",IF(B3429="",0,IF(COUNTIF($B$3:B3429,"="&amp;B3429)&gt;1,0,1)))</f>
        <v/>
      </c>
      <c r="U3429" s="57" t="str">
        <f t="shared" si="756"/>
        <v/>
      </c>
      <c r="V3429" s="57" t="str">
        <f t="shared" si="757"/>
        <v/>
      </c>
      <c r="W3429" s="57" t="str">
        <f t="shared" si="758"/>
        <v/>
      </c>
      <c r="X3429" s="57" t="str">
        <f t="shared" si="759"/>
        <v/>
      </c>
      <c r="Y3429" s="57" t="str">
        <f t="shared" si="760"/>
        <v/>
      </c>
      <c r="Z3429" s="57" t="str">
        <f t="shared" si="761"/>
        <v/>
      </c>
      <c r="AA3429" s="57" t="str">
        <f t="shared" si="762"/>
        <v/>
      </c>
      <c r="AB3429" s="57" t="str">
        <f t="shared" si="763"/>
        <v/>
      </c>
      <c r="AC3429" s="57" t="str">
        <f t="shared" si="764"/>
        <v/>
      </c>
      <c r="AD3429" s="57" t="str">
        <f t="shared" si="765"/>
        <v/>
      </c>
      <c r="AE3429" s="57" t="str">
        <f t="shared" si="766"/>
        <v/>
      </c>
      <c r="AF3429" s="57" t="str">
        <f t="shared" si="767"/>
        <v/>
      </c>
      <c r="AG3429" s="220" t="str">
        <f>IF(B3429="","",IF(OR(O3429='Codes &amp; background calcs'!$J$2,Unplanned!O3429='Codes &amp; background calcs'!$J$3,Unplanned!O3429='Codes &amp; background calcs'!$J$4),0,Unplanned!AE3429*100/Interruptions!$D$6))</f>
        <v/>
      </c>
      <c r="AH3429" s="220" t="str">
        <f>IF(B3429="","",IF(OR(O3429='Codes &amp; background calcs'!$J$2,Unplanned!O3429='Codes &amp; background calcs'!$J$3,Unplanned!O3429='Codes &amp; background calcs'!$J$4),0.1*Unplanned!AF3429/Interruptions!$D$6,Unplanned!AF3429/Interruptions!$D$6))</f>
        <v/>
      </c>
      <c r="AI3429" s="220" t="str">
        <f t="shared" si="768"/>
        <v/>
      </c>
      <c r="AJ3429" s="57" t="str">
        <f t="shared" si="769"/>
        <v/>
      </c>
      <c r="AK3429" s="91"/>
      <c r="AL3429" s="259"/>
      <c r="AM3429" s="91"/>
    </row>
    <row r="3430" spans="2:39" ht="15.75" customHeight="1">
      <c r="B3430" s="53"/>
      <c r="C3430" s="53"/>
      <c r="D3430" s="53"/>
      <c r="E3430" s="54"/>
      <c r="F3430" s="54"/>
      <c r="G3430" s="53"/>
      <c r="H3430" s="53"/>
      <c r="I3430" s="53"/>
      <c r="J3430" s="53"/>
      <c r="K3430" s="54"/>
      <c r="L3430" s="54"/>
      <c r="M3430" s="53"/>
      <c r="N3430" s="55"/>
      <c r="O3430" s="55"/>
      <c r="P3430" s="55"/>
      <c r="Q3430" s="56"/>
      <c r="R3430" s="53"/>
      <c r="S3430" s="57" t="str">
        <f>IF(B3430="","",IFERROR(IFERROR(VLOOKUP(VALUE(O3430),'Codes &amp; background calcs'!$J$1:$K$5,2,FALSE),IFERROR(VLOOKUP(VALUE(P3430),'Codes &amp; background calcs'!$J$1:$K$5,2,FALSE),IFERROR(VLOOKUP(IF(ISNUMBER(VALUE(D3430)),IF(VALUE(D3430)=132,132,IF(VALUE(D3430)&lt;22,"HV","EHV")),"")&amp;Q3430,'Codes &amp; background calcs'!$J$7:$K$13,2,FALSE),VLOOKUP(TEXT(N3430&amp;Q3430,IF(LEN(Q3430)=0,"00","000")),'Codes &amp; background calcs'!$G:$H,2,FALSE)))),""))</f>
        <v/>
      </c>
      <c r="T3430" s="57" t="str">
        <f>IF(B3430="","",IF(B3430="",0,IF(COUNTIF($B$3:B3430,"="&amp;B3430)&gt;1,0,1)))</f>
        <v/>
      </c>
      <c r="U3430" s="57" t="str">
        <f t="shared" si="756"/>
        <v/>
      </c>
      <c r="V3430" s="57" t="str">
        <f t="shared" si="757"/>
        <v/>
      </c>
      <c r="W3430" s="57" t="str">
        <f t="shared" si="758"/>
        <v/>
      </c>
      <c r="X3430" s="57" t="str">
        <f t="shared" si="759"/>
        <v/>
      </c>
      <c r="Y3430" s="57" t="str">
        <f t="shared" si="760"/>
        <v/>
      </c>
      <c r="Z3430" s="57" t="str">
        <f t="shared" si="761"/>
        <v/>
      </c>
      <c r="AA3430" s="57" t="str">
        <f t="shared" si="762"/>
        <v/>
      </c>
      <c r="AB3430" s="57" t="str">
        <f t="shared" si="763"/>
        <v/>
      </c>
      <c r="AC3430" s="57" t="str">
        <f t="shared" si="764"/>
        <v/>
      </c>
      <c r="AD3430" s="57" t="str">
        <f t="shared" si="765"/>
        <v/>
      </c>
      <c r="AE3430" s="57" t="str">
        <f t="shared" si="766"/>
        <v/>
      </c>
      <c r="AF3430" s="57" t="str">
        <f t="shared" si="767"/>
        <v/>
      </c>
      <c r="AG3430" s="220" t="str">
        <f>IF(B3430="","",IF(OR(O3430='Codes &amp; background calcs'!$J$2,Unplanned!O3430='Codes &amp; background calcs'!$J$3,Unplanned!O3430='Codes &amp; background calcs'!$J$4),0,Unplanned!AE3430*100/Interruptions!$D$6))</f>
        <v/>
      </c>
      <c r="AH3430" s="220" t="str">
        <f>IF(B3430="","",IF(OR(O3430='Codes &amp; background calcs'!$J$2,Unplanned!O3430='Codes &amp; background calcs'!$J$3,Unplanned!O3430='Codes &amp; background calcs'!$J$4),0.1*Unplanned!AF3430/Interruptions!$D$6,Unplanned!AF3430/Interruptions!$D$6))</f>
        <v/>
      </c>
      <c r="AI3430" s="220" t="str">
        <f t="shared" si="768"/>
        <v/>
      </c>
      <c r="AJ3430" s="57" t="str">
        <f t="shared" si="769"/>
        <v/>
      </c>
      <c r="AK3430" s="91"/>
      <c r="AL3430" s="259"/>
      <c r="AM3430" s="91"/>
    </row>
    <row r="3431" spans="2:39" ht="15.75" customHeight="1">
      <c r="B3431" s="53"/>
      <c r="C3431" s="53"/>
      <c r="D3431" s="53"/>
      <c r="E3431" s="54"/>
      <c r="F3431" s="54"/>
      <c r="G3431" s="53"/>
      <c r="H3431" s="53"/>
      <c r="I3431" s="53"/>
      <c r="J3431" s="53"/>
      <c r="K3431" s="54"/>
      <c r="L3431" s="54"/>
      <c r="M3431" s="53"/>
      <c r="N3431" s="55"/>
      <c r="O3431" s="55"/>
      <c r="P3431" s="55"/>
      <c r="Q3431" s="56"/>
      <c r="R3431" s="53"/>
      <c r="S3431" s="57" t="str">
        <f>IF(B3431="","",IFERROR(IFERROR(VLOOKUP(VALUE(O3431),'Codes &amp; background calcs'!$J$1:$K$5,2,FALSE),IFERROR(VLOOKUP(VALUE(P3431),'Codes &amp; background calcs'!$J$1:$K$5,2,FALSE),IFERROR(VLOOKUP(IF(ISNUMBER(VALUE(D3431)),IF(VALUE(D3431)=132,132,IF(VALUE(D3431)&lt;22,"HV","EHV")),"")&amp;Q3431,'Codes &amp; background calcs'!$J$7:$K$13,2,FALSE),VLOOKUP(TEXT(N3431&amp;Q3431,IF(LEN(Q3431)=0,"00","000")),'Codes &amp; background calcs'!$G:$H,2,FALSE)))),""))</f>
        <v/>
      </c>
      <c r="T3431" s="57" t="str">
        <f>IF(B3431="","",IF(B3431="",0,IF(COUNTIF($B$3:B3431,"="&amp;B3431)&gt;1,0,1)))</f>
        <v/>
      </c>
      <c r="U3431" s="57" t="str">
        <f t="shared" si="756"/>
        <v/>
      </c>
      <c r="V3431" s="57" t="str">
        <f t="shared" si="757"/>
        <v/>
      </c>
      <c r="W3431" s="57" t="str">
        <f t="shared" si="758"/>
        <v/>
      </c>
      <c r="X3431" s="57" t="str">
        <f t="shared" si="759"/>
        <v/>
      </c>
      <c r="Y3431" s="57" t="str">
        <f t="shared" si="760"/>
        <v/>
      </c>
      <c r="Z3431" s="57" t="str">
        <f t="shared" si="761"/>
        <v/>
      </c>
      <c r="AA3431" s="57" t="str">
        <f t="shared" si="762"/>
        <v/>
      </c>
      <c r="AB3431" s="57" t="str">
        <f t="shared" si="763"/>
        <v/>
      </c>
      <c r="AC3431" s="57" t="str">
        <f t="shared" si="764"/>
        <v/>
      </c>
      <c r="AD3431" s="57" t="str">
        <f t="shared" si="765"/>
        <v/>
      </c>
      <c r="AE3431" s="57" t="str">
        <f t="shared" si="766"/>
        <v/>
      </c>
      <c r="AF3431" s="57" t="str">
        <f t="shared" si="767"/>
        <v/>
      </c>
      <c r="AG3431" s="220" t="str">
        <f>IF(B3431="","",IF(OR(O3431='Codes &amp; background calcs'!$J$2,Unplanned!O3431='Codes &amp; background calcs'!$J$3,Unplanned!O3431='Codes &amp; background calcs'!$J$4),0,Unplanned!AE3431*100/Interruptions!$D$6))</f>
        <v/>
      </c>
      <c r="AH3431" s="220" t="str">
        <f>IF(B3431="","",IF(OR(O3431='Codes &amp; background calcs'!$J$2,Unplanned!O3431='Codes &amp; background calcs'!$J$3,Unplanned!O3431='Codes &amp; background calcs'!$J$4),0.1*Unplanned!AF3431/Interruptions!$D$6,Unplanned!AF3431/Interruptions!$D$6))</f>
        <v/>
      </c>
      <c r="AI3431" s="220" t="str">
        <f t="shared" si="768"/>
        <v/>
      </c>
      <c r="AJ3431" s="57" t="str">
        <f t="shared" si="769"/>
        <v/>
      </c>
      <c r="AK3431" s="91"/>
      <c r="AL3431" s="259"/>
      <c r="AM3431" s="91"/>
    </row>
    <row r="3432" spans="2:39" ht="15.75" customHeight="1">
      <c r="B3432" s="53"/>
      <c r="C3432" s="53"/>
      <c r="D3432" s="53"/>
      <c r="E3432" s="54"/>
      <c r="F3432" s="54"/>
      <c r="G3432" s="53"/>
      <c r="H3432" s="53"/>
      <c r="I3432" s="53"/>
      <c r="J3432" s="53"/>
      <c r="K3432" s="54"/>
      <c r="L3432" s="54"/>
      <c r="M3432" s="53"/>
      <c r="N3432" s="55"/>
      <c r="O3432" s="55"/>
      <c r="P3432" s="55"/>
      <c r="Q3432" s="56"/>
      <c r="R3432" s="53"/>
      <c r="S3432" s="57" t="str">
        <f>IF(B3432="","",IFERROR(IFERROR(VLOOKUP(VALUE(O3432),'Codes &amp; background calcs'!$J$1:$K$5,2,FALSE),IFERROR(VLOOKUP(VALUE(P3432),'Codes &amp; background calcs'!$J$1:$K$5,2,FALSE),IFERROR(VLOOKUP(IF(ISNUMBER(VALUE(D3432)),IF(VALUE(D3432)=132,132,IF(VALUE(D3432)&lt;22,"HV","EHV")),"")&amp;Q3432,'Codes &amp; background calcs'!$J$7:$K$13,2,FALSE),VLOOKUP(TEXT(N3432&amp;Q3432,IF(LEN(Q3432)=0,"00","000")),'Codes &amp; background calcs'!$G:$H,2,FALSE)))),""))</f>
        <v/>
      </c>
      <c r="T3432" s="57" t="str">
        <f>IF(B3432="","",IF(B3432="",0,IF(COUNTIF($B$3:B3432,"="&amp;B3432)&gt;1,0,1)))</f>
        <v/>
      </c>
      <c r="U3432" s="57" t="str">
        <f t="shared" si="756"/>
        <v/>
      </c>
      <c r="V3432" s="57" t="str">
        <f t="shared" si="757"/>
        <v/>
      </c>
      <c r="W3432" s="57" t="str">
        <f t="shared" si="758"/>
        <v/>
      </c>
      <c r="X3432" s="57" t="str">
        <f t="shared" si="759"/>
        <v/>
      </c>
      <c r="Y3432" s="57" t="str">
        <f t="shared" si="760"/>
        <v/>
      </c>
      <c r="Z3432" s="57" t="str">
        <f t="shared" si="761"/>
        <v/>
      </c>
      <c r="AA3432" s="57" t="str">
        <f t="shared" si="762"/>
        <v/>
      </c>
      <c r="AB3432" s="57" t="str">
        <f t="shared" si="763"/>
        <v/>
      </c>
      <c r="AC3432" s="57" t="str">
        <f t="shared" si="764"/>
        <v/>
      </c>
      <c r="AD3432" s="57" t="str">
        <f t="shared" si="765"/>
        <v/>
      </c>
      <c r="AE3432" s="57" t="str">
        <f t="shared" si="766"/>
        <v/>
      </c>
      <c r="AF3432" s="57" t="str">
        <f t="shared" si="767"/>
        <v/>
      </c>
      <c r="AG3432" s="220" t="str">
        <f>IF(B3432="","",IF(OR(O3432='Codes &amp; background calcs'!$J$2,Unplanned!O3432='Codes &amp; background calcs'!$J$3,Unplanned!O3432='Codes &amp; background calcs'!$J$4),0,Unplanned!AE3432*100/Interruptions!$D$6))</f>
        <v/>
      </c>
      <c r="AH3432" s="220" t="str">
        <f>IF(B3432="","",IF(OR(O3432='Codes &amp; background calcs'!$J$2,Unplanned!O3432='Codes &amp; background calcs'!$J$3,Unplanned!O3432='Codes &amp; background calcs'!$J$4),0.1*Unplanned!AF3432/Interruptions!$D$6,Unplanned!AF3432/Interruptions!$D$6))</f>
        <v/>
      </c>
      <c r="AI3432" s="220" t="str">
        <f t="shared" si="768"/>
        <v/>
      </c>
      <c r="AJ3432" s="57" t="str">
        <f t="shared" si="769"/>
        <v/>
      </c>
      <c r="AK3432" s="91"/>
      <c r="AL3432" s="259"/>
      <c r="AM3432" s="91"/>
    </row>
    <row r="3433" spans="2:39" ht="15.75" customHeight="1">
      <c r="B3433" s="53"/>
      <c r="C3433" s="53"/>
      <c r="D3433" s="53"/>
      <c r="E3433" s="54"/>
      <c r="F3433" s="54"/>
      <c r="G3433" s="53"/>
      <c r="H3433" s="53"/>
      <c r="I3433" s="53"/>
      <c r="J3433" s="53"/>
      <c r="K3433" s="54"/>
      <c r="L3433" s="54"/>
      <c r="M3433" s="53"/>
      <c r="N3433" s="55"/>
      <c r="O3433" s="55"/>
      <c r="P3433" s="55"/>
      <c r="Q3433" s="56"/>
      <c r="R3433" s="53"/>
      <c r="S3433" s="57" t="str">
        <f>IF(B3433="","",IFERROR(IFERROR(VLOOKUP(VALUE(O3433),'Codes &amp; background calcs'!$J$1:$K$5,2,FALSE),IFERROR(VLOOKUP(VALUE(P3433),'Codes &amp; background calcs'!$J$1:$K$5,2,FALSE),IFERROR(VLOOKUP(IF(ISNUMBER(VALUE(D3433)),IF(VALUE(D3433)=132,132,IF(VALUE(D3433)&lt;22,"HV","EHV")),"")&amp;Q3433,'Codes &amp; background calcs'!$J$7:$K$13,2,FALSE),VLOOKUP(TEXT(N3433&amp;Q3433,IF(LEN(Q3433)=0,"00","000")),'Codes &amp; background calcs'!$G:$H,2,FALSE)))),""))</f>
        <v/>
      </c>
      <c r="T3433" s="57" t="str">
        <f>IF(B3433="","",IF(B3433="",0,IF(COUNTIF($B$3:B3433,"="&amp;B3433)&gt;1,0,1)))</f>
        <v/>
      </c>
      <c r="U3433" s="57" t="str">
        <f t="shared" si="756"/>
        <v/>
      </c>
      <c r="V3433" s="57" t="str">
        <f t="shared" si="757"/>
        <v/>
      </c>
      <c r="W3433" s="57" t="str">
        <f t="shared" si="758"/>
        <v/>
      </c>
      <c r="X3433" s="57" t="str">
        <f t="shared" si="759"/>
        <v/>
      </c>
      <c r="Y3433" s="57" t="str">
        <f t="shared" si="760"/>
        <v/>
      </c>
      <c r="Z3433" s="57" t="str">
        <f t="shared" si="761"/>
        <v/>
      </c>
      <c r="AA3433" s="57" t="str">
        <f t="shared" si="762"/>
        <v/>
      </c>
      <c r="AB3433" s="57" t="str">
        <f t="shared" si="763"/>
        <v/>
      </c>
      <c r="AC3433" s="57" t="str">
        <f t="shared" si="764"/>
        <v/>
      </c>
      <c r="AD3433" s="57" t="str">
        <f t="shared" si="765"/>
        <v/>
      </c>
      <c r="AE3433" s="57" t="str">
        <f t="shared" si="766"/>
        <v/>
      </c>
      <c r="AF3433" s="57" t="str">
        <f t="shared" si="767"/>
        <v/>
      </c>
      <c r="AG3433" s="220" t="str">
        <f>IF(B3433="","",IF(OR(O3433='Codes &amp; background calcs'!$J$2,Unplanned!O3433='Codes &amp; background calcs'!$J$3,Unplanned!O3433='Codes &amp; background calcs'!$J$4),0,Unplanned!AE3433*100/Interruptions!$D$6))</f>
        <v/>
      </c>
      <c r="AH3433" s="220" t="str">
        <f>IF(B3433="","",IF(OR(O3433='Codes &amp; background calcs'!$J$2,Unplanned!O3433='Codes &amp; background calcs'!$J$3,Unplanned!O3433='Codes &amp; background calcs'!$J$4),0.1*Unplanned!AF3433/Interruptions!$D$6,Unplanned!AF3433/Interruptions!$D$6))</f>
        <v/>
      </c>
      <c r="AI3433" s="220" t="str">
        <f t="shared" si="768"/>
        <v/>
      </c>
      <c r="AJ3433" s="57" t="str">
        <f t="shared" si="769"/>
        <v/>
      </c>
      <c r="AK3433" s="91"/>
      <c r="AL3433" s="259"/>
      <c r="AM3433" s="91"/>
    </row>
    <row r="3434" spans="2:39" ht="15.75" customHeight="1">
      <c r="B3434" s="53"/>
      <c r="C3434" s="53"/>
      <c r="D3434" s="53"/>
      <c r="E3434" s="54"/>
      <c r="F3434" s="54"/>
      <c r="G3434" s="53"/>
      <c r="H3434" s="53"/>
      <c r="I3434" s="53"/>
      <c r="J3434" s="53"/>
      <c r="K3434" s="54"/>
      <c r="L3434" s="54"/>
      <c r="M3434" s="53"/>
      <c r="N3434" s="55"/>
      <c r="O3434" s="55"/>
      <c r="P3434" s="55"/>
      <c r="Q3434" s="56"/>
      <c r="R3434" s="53"/>
      <c r="S3434" s="57" t="str">
        <f>IF(B3434="","",IFERROR(IFERROR(VLOOKUP(VALUE(O3434),'Codes &amp; background calcs'!$J$1:$K$5,2,FALSE),IFERROR(VLOOKUP(VALUE(P3434),'Codes &amp; background calcs'!$J$1:$K$5,2,FALSE),IFERROR(VLOOKUP(IF(ISNUMBER(VALUE(D3434)),IF(VALUE(D3434)=132,132,IF(VALUE(D3434)&lt;22,"HV","EHV")),"")&amp;Q3434,'Codes &amp; background calcs'!$J$7:$K$13,2,FALSE),VLOOKUP(TEXT(N3434&amp;Q3434,IF(LEN(Q3434)=0,"00","000")),'Codes &amp; background calcs'!$G:$H,2,FALSE)))),""))</f>
        <v/>
      </c>
      <c r="T3434" s="57" t="str">
        <f>IF(B3434="","",IF(B3434="",0,IF(COUNTIF($B$3:B3434,"="&amp;B3434)&gt;1,0,1)))</f>
        <v/>
      </c>
      <c r="U3434" s="57" t="str">
        <f t="shared" si="756"/>
        <v/>
      </c>
      <c r="V3434" s="57" t="str">
        <f t="shared" si="757"/>
        <v/>
      </c>
      <c r="W3434" s="57" t="str">
        <f t="shared" si="758"/>
        <v/>
      </c>
      <c r="X3434" s="57" t="str">
        <f t="shared" si="759"/>
        <v/>
      </c>
      <c r="Y3434" s="57" t="str">
        <f t="shared" si="760"/>
        <v/>
      </c>
      <c r="Z3434" s="57" t="str">
        <f t="shared" si="761"/>
        <v/>
      </c>
      <c r="AA3434" s="57" t="str">
        <f t="shared" si="762"/>
        <v/>
      </c>
      <c r="AB3434" s="57" t="str">
        <f t="shared" si="763"/>
        <v/>
      </c>
      <c r="AC3434" s="57" t="str">
        <f t="shared" si="764"/>
        <v/>
      </c>
      <c r="AD3434" s="57" t="str">
        <f t="shared" si="765"/>
        <v/>
      </c>
      <c r="AE3434" s="57" t="str">
        <f t="shared" si="766"/>
        <v/>
      </c>
      <c r="AF3434" s="57" t="str">
        <f t="shared" si="767"/>
        <v/>
      </c>
      <c r="AG3434" s="220" t="str">
        <f>IF(B3434="","",IF(OR(O3434='Codes &amp; background calcs'!$J$2,Unplanned!O3434='Codes &amp; background calcs'!$J$3,Unplanned!O3434='Codes &amp; background calcs'!$J$4),0,Unplanned!AE3434*100/Interruptions!$D$6))</f>
        <v/>
      </c>
      <c r="AH3434" s="220" t="str">
        <f>IF(B3434="","",IF(OR(O3434='Codes &amp; background calcs'!$J$2,Unplanned!O3434='Codes &amp; background calcs'!$J$3,Unplanned!O3434='Codes &amp; background calcs'!$J$4),0.1*Unplanned!AF3434/Interruptions!$D$6,Unplanned!AF3434/Interruptions!$D$6))</f>
        <v/>
      </c>
      <c r="AI3434" s="220" t="str">
        <f t="shared" si="768"/>
        <v/>
      </c>
      <c r="AJ3434" s="57" t="str">
        <f t="shared" si="769"/>
        <v/>
      </c>
      <c r="AK3434" s="91"/>
      <c r="AL3434" s="259"/>
      <c r="AM3434" s="91"/>
    </row>
    <row r="3435" spans="2:39" ht="15.75" customHeight="1">
      <c r="B3435" s="53"/>
      <c r="C3435" s="53"/>
      <c r="D3435" s="53"/>
      <c r="E3435" s="54"/>
      <c r="F3435" s="54"/>
      <c r="G3435" s="53"/>
      <c r="H3435" s="53"/>
      <c r="I3435" s="53"/>
      <c r="J3435" s="53"/>
      <c r="K3435" s="54"/>
      <c r="L3435" s="54"/>
      <c r="M3435" s="53"/>
      <c r="N3435" s="55"/>
      <c r="O3435" s="55"/>
      <c r="P3435" s="55"/>
      <c r="Q3435" s="56"/>
      <c r="R3435" s="53"/>
      <c r="S3435" s="57" t="str">
        <f>IF(B3435="","",IFERROR(IFERROR(VLOOKUP(VALUE(O3435),'Codes &amp; background calcs'!$J$1:$K$5,2,FALSE),IFERROR(VLOOKUP(VALUE(P3435),'Codes &amp; background calcs'!$J$1:$K$5,2,FALSE),IFERROR(VLOOKUP(IF(ISNUMBER(VALUE(D3435)),IF(VALUE(D3435)=132,132,IF(VALUE(D3435)&lt;22,"HV","EHV")),"")&amp;Q3435,'Codes &amp; background calcs'!$J$7:$K$13,2,FALSE),VLOOKUP(TEXT(N3435&amp;Q3435,IF(LEN(Q3435)=0,"00","000")),'Codes &amp; background calcs'!$G:$H,2,FALSE)))),""))</f>
        <v/>
      </c>
      <c r="T3435" s="57" t="str">
        <f>IF(B3435="","",IF(B3435="",0,IF(COUNTIF($B$3:B3435,"="&amp;B3435)&gt;1,0,1)))</f>
        <v/>
      </c>
      <c r="U3435" s="57" t="str">
        <f t="shared" si="756"/>
        <v/>
      </c>
      <c r="V3435" s="57" t="str">
        <f t="shared" si="757"/>
        <v/>
      </c>
      <c r="W3435" s="57" t="str">
        <f t="shared" si="758"/>
        <v/>
      </c>
      <c r="X3435" s="57" t="str">
        <f t="shared" si="759"/>
        <v/>
      </c>
      <c r="Y3435" s="57" t="str">
        <f t="shared" si="760"/>
        <v/>
      </c>
      <c r="Z3435" s="57" t="str">
        <f t="shared" si="761"/>
        <v/>
      </c>
      <c r="AA3435" s="57" t="str">
        <f t="shared" si="762"/>
        <v/>
      </c>
      <c r="AB3435" s="57" t="str">
        <f t="shared" si="763"/>
        <v/>
      </c>
      <c r="AC3435" s="57" t="str">
        <f t="shared" si="764"/>
        <v/>
      </c>
      <c r="AD3435" s="57" t="str">
        <f t="shared" si="765"/>
        <v/>
      </c>
      <c r="AE3435" s="57" t="str">
        <f t="shared" si="766"/>
        <v/>
      </c>
      <c r="AF3435" s="57" t="str">
        <f t="shared" si="767"/>
        <v/>
      </c>
      <c r="AG3435" s="220" t="str">
        <f>IF(B3435="","",IF(OR(O3435='Codes &amp; background calcs'!$J$2,Unplanned!O3435='Codes &amp; background calcs'!$J$3,Unplanned!O3435='Codes &amp; background calcs'!$J$4),0,Unplanned!AE3435*100/Interruptions!$D$6))</f>
        <v/>
      </c>
      <c r="AH3435" s="220" t="str">
        <f>IF(B3435="","",IF(OR(O3435='Codes &amp; background calcs'!$J$2,Unplanned!O3435='Codes &amp; background calcs'!$J$3,Unplanned!O3435='Codes &amp; background calcs'!$J$4),0.1*Unplanned!AF3435/Interruptions!$D$6,Unplanned!AF3435/Interruptions!$D$6))</f>
        <v/>
      </c>
      <c r="AI3435" s="220" t="str">
        <f t="shared" si="768"/>
        <v/>
      </c>
      <c r="AJ3435" s="57" t="str">
        <f t="shared" si="769"/>
        <v/>
      </c>
      <c r="AK3435" s="91"/>
      <c r="AL3435" s="259"/>
      <c r="AM3435" s="91"/>
    </row>
    <row r="3436" spans="2:39" ht="15.75" customHeight="1">
      <c r="B3436" s="53"/>
      <c r="C3436" s="53"/>
      <c r="D3436" s="53"/>
      <c r="E3436" s="54"/>
      <c r="F3436" s="54"/>
      <c r="G3436" s="53"/>
      <c r="H3436" s="53"/>
      <c r="I3436" s="53"/>
      <c r="J3436" s="53"/>
      <c r="K3436" s="54"/>
      <c r="L3436" s="54"/>
      <c r="M3436" s="53"/>
      <c r="N3436" s="55"/>
      <c r="O3436" s="55"/>
      <c r="P3436" s="55"/>
      <c r="Q3436" s="56"/>
      <c r="R3436" s="53"/>
      <c r="S3436" s="57" t="str">
        <f>IF(B3436="","",IFERROR(IFERROR(VLOOKUP(VALUE(O3436),'Codes &amp; background calcs'!$J$1:$K$5,2,FALSE),IFERROR(VLOOKUP(VALUE(P3436),'Codes &amp; background calcs'!$J$1:$K$5,2,FALSE),IFERROR(VLOOKUP(IF(ISNUMBER(VALUE(D3436)),IF(VALUE(D3436)=132,132,IF(VALUE(D3436)&lt;22,"HV","EHV")),"")&amp;Q3436,'Codes &amp; background calcs'!$J$7:$K$13,2,FALSE),VLOOKUP(TEXT(N3436&amp;Q3436,IF(LEN(Q3436)=0,"00","000")),'Codes &amp; background calcs'!$G:$H,2,FALSE)))),""))</f>
        <v/>
      </c>
      <c r="T3436" s="57" t="str">
        <f>IF(B3436="","",IF(B3436="",0,IF(COUNTIF($B$3:B3436,"="&amp;B3436)&gt;1,0,1)))</f>
        <v/>
      </c>
      <c r="U3436" s="57" t="str">
        <f t="shared" si="756"/>
        <v/>
      </c>
      <c r="V3436" s="57" t="str">
        <f t="shared" si="757"/>
        <v/>
      </c>
      <c r="W3436" s="57" t="str">
        <f t="shared" si="758"/>
        <v/>
      </c>
      <c r="X3436" s="57" t="str">
        <f t="shared" si="759"/>
        <v/>
      </c>
      <c r="Y3436" s="57" t="str">
        <f t="shared" si="760"/>
        <v/>
      </c>
      <c r="Z3436" s="57" t="str">
        <f t="shared" si="761"/>
        <v/>
      </c>
      <c r="AA3436" s="57" t="str">
        <f t="shared" si="762"/>
        <v/>
      </c>
      <c r="AB3436" s="57" t="str">
        <f t="shared" si="763"/>
        <v/>
      </c>
      <c r="AC3436" s="57" t="str">
        <f t="shared" si="764"/>
        <v/>
      </c>
      <c r="AD3436" s="57" t="str">
        <f t="shared" si="765"/>
        <v/>
      </c>
      <c r="AE3436" s="57" t="str">
        <f t="shared" si="766"/>
        <v/>
      </c>
      <c r="AF3436" s="57" t="str">
        <f t="shared" si="767"/>
        <v/>
      </c>
      <c r="AG3436" s="220" t="str">
        <f>IF(B3436="","",IF(OR(O3436='Codes &amp; background calcs'!$J$2,Unplanned!O3436='Codes &amp; background calcs'!$J$3,Unplanned!O3436='Codes &amp; background calcs'!$J$4),0,Unplanned!AE3436*100/Interruptions!$D$6))</f>
        <v/>
      </c>
      <c r="AH3436" s="220" t="str">
        <f>IF(B3436="","",IF(OR(O3436='Codes &amp; background calcs'!$J$2,Unplanned!O3436='Codes &amp; background calcs'!$J$3,Unplanned!O3436='Codes &amp; background calcs'!$J$4),0.1*Unplanned!AF3436/Interruptions!$D$6,Unplanned!AF3436/Interruptions!$D$6))</f>
        <v/>
      </c>
      <c r="AI3436" s="220" t="str">
        <f t="shared" si="768"/>
        <v/>
      </c>
      <c r="AJ3436" s="57" t="str">
        <f t="shared" si="769"/>
        <v/>
      </c>
      <c r="AK3436" s="91"/>
      <c r="AL3436" s="259"/>
      <c r="AM3436" s="91"/>
    </row>
    <row r="3437" spans="2:39" ht="15.75" customHeight="1">
      <c r="B3437" s="53"/>
      <c r="C3437" s="53"/>
      <c r="D3437" s="53"/>
      <c r="E3437" s="54"/>
      <c r="F3437" s="54"/>
      <c r="G3437" s="53"/>
      <c r="H3437" s="53"/>
      <c r="I3437" s="53"/>
      <c r="J3437" s="53"/>
      <c r="K3437" s="54"/>
      <c r="L3437" s="54"/>
      <c r="M3437" s="53"/>
      <c r="N3437" s="55"/>
      <c r="O3437" s="55"/>
      <c r="P3437" s="55"/>
      <c r="Q3437" s="56"/>
      <c r="R3437" s="53"/>
      <c r="S3437" s="57" t="str">
        <f>IF(B3437="","",IFERROR(IFERROR(VLOOKUP(VALUE(O3437),'Codes &amp; background calcs'!$J$1:$K$5,2,FALSE),IFERROR(VLOOKUP(VALUE(P3437),'Codes &amp; background calcs'!$J$1:$K$5,2,FALSE),IFERROR(VLOOKUP(IF(ISNUMBER(VALUE(D3437)),IF(VALUE(D3437)=132,132,IF(VALUE(D3437)&lt;22,"HV","EHV")),"")&amp;Q3437,'Codes &amp; background calcs'!$J$7:$K$13,2,FALSE),VLOOKUP(TEXT(N3437&amp;Q3437,IF(LEN(Q3437)=0,"00","000")),'Codes &amp; background calcs'!$G:$H,2,FALSE)))),""))</f>
        <v/>
      </c>
      <c r="T3437" s="57" t="str">
        <f>IF(B3437="","",IF(B3437="",0,IF(COUNTIF($B$3:B3437,"="&amp;B3437)&gt;1,0,1)))</f>
        <v/>
      </c>
      <c r="U3437" s="57" t="str">
        <f t="shared" si="756"/>
        <v/>
      </c>
      <c r="V3437" s="57" t="str">
        <f t="shared" si="757"/>
        <v/>
      </c>
      <c r="W3437" s="57" t="str">
        <f t="shared" si="758"/>
        <v/>
      </c>
      <c r="X3437" s="57" t="str">
        <f t="shared" si="759"/>
        <v/>
      </c>
      <c r="Y3437" s="57" t="str">
        <f t="shared" si="760"/>
        <v/>
      </c>
      <c r="Z3437" s="57" t="str">
        <f t="shared" si="761"/>
        <v/>
      </c>
      <c r="AA3437" s="57" t="str">
        <f t="shared" si="762"/>
        <v/>
      </c>
      <c r="AB3437" s="57" t="str">
        <f t="shared" si="763"/>
        <v/>
      </c>
      <c r="AC3437" s="57" t="str">
        <f t="shared" si="764"/>
        <v/>
      </c>
      <c r="AD3437" s="57" t="str">
        <f t="shared" si="765"/>
        <v/>
      </c>
      <c r="AE3437" s="57" t="str">
        <f t="shared" si="766"/>
        <v/>
      </c>
      <c r="AF3437" s="57" t="str">
        <f t="shared" si="767"/>
        <v/>
      </c>
      <c r="AG3437" s="220" t="str">
        <f>IF(B3437="","",IF(OR(O3437='Codes &amp; background calcs'!$J$2,Unplanned!O3437='Codes &amp; background calcs'!$J$3,Unplanned!O3437='Codes &amp; background calcs'!$J$4),0,Unplanned!AE3437*100/Interruptions!$D$6))</f>
        <v/>
      </c>
      <c r="AH3437" s="220" t="str">
        <f>IF(B3437="","",IF(OR(O3437='Codes &amp; background calcs'!$J$2,Unplanned!O3437='Codes &amp; background calcs'!$J$3,Unplanned!O3437='Codes &amp; background calcs'!$J$4),0.1*Unplanned!AF3437/Interruptions!$D$6,Unplanned!AF3437/Interruptions!$D$6))</f>
        <v/>
      </c>
      <c r="AI3437" s="220" t="str">
        <f t="shared" si="768"/>
        <v/>
      </c>
      <c r="AJ3437" s="57" t="str">
        <f t="shared" si="769"/>
        <v/>
      </c>
      <c r="AK3437" s="91"/>
      <c r="AL3437" s="259"/>
      <c r="AM3437" s="91"/>
    </row>
    <row r="3438" spans="2:39" ht="15.75" customHeight="1">
      <c r="B3438" s="53"/>
      <c r="C3438" s="53"/>
      <c r="D3438" s="53"/>
      <c r="E3438" s="54"/>
      <c r="F3438" s="54"/>
      <c r="G3438" s="53"/>
      <c r="H3438" s="53"/>
      <c r="I3438" s="53"/>
      <c r="J3438" s="53"/>
      <c r="K3438" s="54"/>
      <c r="L3438" s="54"/>
      <c r="M3438" s="53"/>
      <c r="N3438" s="55"/>
      <c r="O3438" s="55"/>
      <c r="P3438" s="55"/>
      <c r="Q3438" s="56"/>
      <c r="R3438" s="53"/>
      <c r="S3438" s="57" t="str">
        <f>IF(B3438="","",IFERROR(IFERROR(VLOOKUP(VALUE(O3438),'Codes &amp; background calcs'!$J$1:$K$5,2,FALSE),IFERROR(VLOOKUP(VALUE(P3438),'Codes &amp; background calcs'!$J$1:$K$5,2,FALSE),IFERROR(VLOOKUP(IF(ISNUMBER(VALUE(D3438)),IF(VALUE(D3438)=132,132,IF(VALUE(D3438)&lt;22,"HV","EHV")),"")&amp;Q3438,'Codes &amp; background calcs'!$J$7:$K$13,2,FALSE),VLOOKUP(TEXT(N3438&amp;Q3438,IF(LEN(Q3438)=0,"00","000")),'Codes &amp; background calcs'!$G:$H,2,FALSE)))),""))</f>
        <v/>
      </c>
      <c r="T3438" s="57" t="str">
        <f>IF(B3438="","",IF(B3438="",0,IF(COUNTIF($B$3:B3438,"="&amp;B3438)&gt;1,0,1)))</f>
        <v/>
      </c>
      <c r="U3438" s="57" t="str">
        <f t="shared" si="756"/>
        <v/>
      </c>
      <c r="V3438" s="57" t="str">
        <f t="shared" si="757"/>
        <v/>
      </c>
      <c r="W3438" s="57" t="str">
        <f t="shared" si="758"/>
        <v/>
      </c>
      <c r="X3438" s="57" t="str">
        <f t="shared" si="759"/>
        <v/>
      </c>
      <c r="Y3438" s="57" t="str">
        <f t="shared" si="760"/>
        <v/>
      </c>
      <c r="Z3438" s="57" t="str">
        <f t="shared" si="761"/>
        <v/>
      </c>
      <c r="AA3438" s="57" t="str">
        <f t="shared" si="762"/>
        <v/>
      </c>
      <c r="AB3438" s="57" t="str">
        <f t="shared" si="763"/>
        <v/>
      </c>
      <c r="AC3438" s="57" t="str">
        <f t="shared" si="764"/>
        <v/>
      </c>
      <c r="AD3438" s="57" t="str">
        <f t="shared" si="765"/>
        <v/>
      </c>
      <c r="AE3438" s="57" t="str">
        <f t="shared" si="766"/>
        <v/>
      </c>
      <c r="AF3438" s="57" t="str">
        <f t="shared" si="767"/>
        <v/>
      </c>
      <c r="AG3438" s="220" t="str">
        <f>IF(B3438="","",IF(OR(O3438='Codes &amp; background calcs'!$J$2,Unplanned!O3438='Codes &amp; background calcs'!$J$3,Unplanned!O3438='Codes &amp; background calcs'!$J$4),0,Unplanned!AE3438*100/Interruptions!$D$6))</f>
        <v/>
      </c>
      <c r="AH3438" s="220" t="str">
        <f>IF(B3438="","",IF(OR(O3438='Codes &amp; background calcs'!$J$2,Unplanned!O3438='Codes &amp; background calcs'!$J$3,Unplanned!O3438='Codes &amp; background calcs'!$J$4),0.1*Unplanned!AF3438/Interruptions!$D$6,Unplanned!AF3438/Interruptions!$D$6))</f>
        <v/>
      </c>
      <c r="AI3438" s="220" t="str">
        <f t="shared" si="768"/>
        <v/>
      </c>
      <c r="AJ3438" s="57" t="str">
        <f t="shared" si="769"/>
        <v/>
      </c>
      <c r="AK3438" s="91"/>
      <c r="AL3438" s="259"/>
      <c r="AM3438" s="91"/>
    </row>
    <row r="3439" spans="2:39" ht="15.75" customHeight="1">
      <c r="B3439" s="53"/>
      <c r="C3439" s="53"/>
      <c r="D3439" s="53"/>
      <c r="E3439" s="54"/>
      <c r="F3439" s="54"/>
      <c r="G3439" s="53"/>
      <c r="H3439" s="53"/>
      <c r="I3439" s="53"/>
      <c r="J3439" s="53"/>
      <c r="K3439" s="54"/>
      <c r="L3439" s="54"/>
      <c r="M3439" s="53"/>
      <c r="N3439" s="55"/>
      <c r="O3439" s="55"/>
      <c r="P3439" s="55"/>
      <c r="Q3439" s="56"/>
      <c r="R3439" s="53"/>
      <c r="S3439" s="57" t="str">
        <f>IF(B3439="","",IFERROR(IFERROR(VLOOKUP(VALUE(O3439),'Codes &amp; background calcs'!$J$1:$K$5,2,FALSE),IFERROR(VLOOKUP(VALUE(P3439),'Codes &amp; background calcs'!$J$1:$K$5,2,FALSE),IFERROR(VLOOKUP(IF(ISNUMBER(VALUE(D3439)),IF(VALUE(D3439)=132,132,IF(VALUE(D3439)&lt;22,"HV","EHV")),"")&amp;Q3439,'Codes &amp; background calcs'!$J$7:$K$13,2,FALSE),VLOOKUP(TEXT(N3439&amp;Q3439,IF(LEN(Q3439)=0,"00","000")),'Codes &amp; background calcs'!$G:$H,2,FALSE)))),""))</f>
        <v/>
      </c>
      <c r="T3439" s="57" t="str">
        <f>IF(B3439="","",IF(B3439="",0,IF(COUNTIF($B$3:B3439,"="&amp;B3439)&gt;1,0,1)))</f>
        <v/>
      </c>
      <c r="U3439" s="57" t="str">
        <f t="shared" si="756"/>
        <v/>
      </c>
      <c r="V3439" s="57" t="str">
        <f t="shared" si="757"/>
        <v/>
      </c>
      <c r="W3439" s="57" t="str">
        <f t="shared" si="758"/>
        <v/>
      </c>
      <c r="X3439" s="57" t="str">
        <f t="shared" si="759"/>
        <v/>
      </c>
      <c r="Y3439" s="57" t="str">
        <f t="shared" si="760"/>
        <v/>
      </c>
      <c r="Z3439" s="57" t="str">
        <f t="shared" si="761"/>
        <v/>
      </c>
      <c r="AA3439" s="57" t="str">
        <f t="shared" si="762"/>
        <v/>
      </c>
      <c r="AB3439" s="57" t="str">
        <f t="shared" si="763"/>
        <v/>
      </c>
      <c r="AC3439" s="57" t="str">
        <f t="shared" si="764"/>
        <v/>
      </c>
      <c r="AD3439" s="57" t="str">
        <f t="shared" si="765"/>
        <v/>
      </c>
      <c r="AE3439" s="57" t="str">
        <f t="shared" si="766"/>
        <v/>
      </c>
      <c r="AF3439" s="57" t="str">
        <f t="shared" si="767"/>
        <v/>
      </c>
      <c r="AG3439" s="220" t="str">
        <f>IF(B3439="","",IF(OR(O3439='Codes &amp; background calcs'!$J$2,Unplanned!O3439='Codes &amp; background calcs'!$J$3,Unplanned!O3439='Codes &amp; background calcs'!$J$4),0,Unplanned!AE3439*100/Interruptions!$D$6))</f>
        <v/>
      </c>
      <c r="AH3439" s="220" t="str">
        <f>IF(B3439="","",IF(OR(O3439='Codes &amp; background calcs'!$J$2,Unplanned!O3439='Codes &amp; background calcs'!$J$3,Unplanned!O3439='Codes &amp; background calcs'!$J$4),0.1*Unplanned!AF3439/Interruptions!$D$6,Unplanned!AF3439/Interruptions!$D$6))</f>
        <v/>
      </c>
      <c r="AI3439" s="220" t="str">
        <f t="shared" si="768"/>
        <v/>
      </c>
      <c r="AJ3439" s="57" t="str">
        <f t="shared" si="769"/>
        <v/>
      </c>
      <c r="AK3439" s="91"/>
      <c r="AL3439" s="259"/>
      <c r="AM3439" s="91"/>
    </row>
    <row r="3440" spans="2:39" ht="15.75" customHeight="1">
      <c r="B3440" s="53"/>
      <c r="C3440" s="53"/>
      <c r="D3440" s="53"/>
      <c r="E3440" s="54"/>
      <c r="F3440" s="54"/>
      <c r="G3440" s="53"/>
      <c r="H3440" s="53"/>
      <c r="I3440" s="53"/>
      <c r="J3440" s="53"/>
      <c r="K3440" s="54"/>
      <c r="L3440" s="54"/>
      <c r="M3440" s="53"/>
      <c r="N3440" s="55"/>
      <c r="O3440" s="55"/>
      <c r="P3440" s="55"/>
      <c r="Q3440" s="56"/>
      <c r="R3440" s="53"/>
      <c r="S3440" s="57" t="str">
        <f>IF(B3440="","",IFERROR(IFERROR(VLOOKUP(VALUE(O3440),'Codes &amp; background calcs'!$J$1:$K$5,2,FALSE),IFERROR(VLOOKUP(VALUE(P3440),'Codes &amp; background calcs'!$J$1:$K$5,2,FALSE),IFERROR(VLOOKUP(IF(ISNUMBER(VALUE(D3440)),IF(VALUE(D3440)=132,132,IF(VALUE(D3440)&lt;22,"HV","EHV")),"")&amp;Q3440,'Codes &amp; background calcs'!$J$7:$K$13,2,FALSE),VLOOKUP(TEXT(N3440&amp;Q3440,IF(LEN(Q3440)=0,"00","000")),'Codes &amp; background calcs'!$G:$H,2,FALSE)))),""))</f>
        <v/>
      </c>
      <c r="T3440" s="57" t="str">
        <f>IF(B3440="","",IF(B3440="",0,IF(COUNTIF($B$3:B3440,"="&amp;B3440)&gt;1,0,1)))</f>
        <v/>
      </c>
      <c r="U3440" s="57" t="str">
        <f t="shared" si="756"/>
        <v/>
      </c>
      <c r="V3440" s="57" t="str">
        <f t="shared" si="757"/>
        <v/>
      </c>
      <c r="W3440" s="57" t="str">
        <f t="shared" si="758"/>
        <v/>
      </c>
      <c r="X3440" s="57" t="str">
        <f t="shared" si="759"/>
        <v/>
      </c>
      <c r="Y3440" s="57" t="str">
        <f t="shared" si="760"/>
        <v/>
      </c>
      <c r="Z3440" s="57" t="str">
        <f t="shared" si="761"/>
        <v/>
      </c>
      <c r="AA3440" s="57" t="str">
        <f t="shared" si="762"/>
        <v/>
      </c>
      <c r="AB3440" s="57" t="str">
        <f t="shared" si="763"/>
        <v/>
      </c>
      <c r="AC3440" s="57" t="str">
        <f t="shared" si="764"/>
        <v/>
      </c>
      <c r="AD3440" s="57" t="str">
        <f t="shared" si="765"/>
        <v/>
      </c>
      <c r="AE3440" s="57" t="str">
        <f t="shared" si="766"/>
        <v/>
      </c>
      <c r="AF3440" s="57" t="str">
        <f t="shared" si="767"/>
        <v/>
      </c>
      <c r="AG3440" s="220" t="str">
        <f>IF(B3440="","",IF(OR(O3440='Codes &amp; background calcs'!$J$2,Unplanned!O3440='Codes &amp; background calcs'!$J$3,Unplanned!O3440='Codes &amp; background calcs'!$J$4),0,Unplanned!AE3440*100/Interruptions!$D$6))</f>
        <v/>
      </c>
      <c r="AH3440" s="220" t="str">
        <f>IF(B3440="","",IF(OR(O3440='Codes &amp; background calcs'!$J$2,Unplanned!O3440='Codes &amp; background calcs'!$J$3,Unplanned!O3440='Codes &amp; background calcs'!$J$4),0.1*Unplanned!AF3440/Interruptions!$D$6,Unplanned!AF3440/Interruptions!$D$6))</f>
        <v/>
      </c>
      <c r="AI3440" s="220" t="str">
        <f t="shared" si="768"/>
        <v/>
      </c>
      <c r="AJ3440" s="57" t="str">
        <f t="shared" si="769"/>
        <v/>
      </c>
      <c r="AK3440" s="91"/>
      <c r="AL3440" s="259"/>
      <c r="AM3440" s="91"/>
    </row>
    <row r="3441" spans="2:39" ht="15.75" customHeight="1">
      <c r="B3441" s="53"/>
      <c r="C3441" s="53"/>
      <c r="D3441" s="53"/>
      <c r="E3441" s="54"/>
      <c r="F3441" s="54"/>
      <c r="G3441" s="53"/>
      <c r="H3441" s="53"/>
      <c r="I3441" s="53"/>
      <c r="J3441" s="53"/>
      <c r="K3441" s="54"/>
      <c r="L3441" s="54"/>
      <c r="M3441" s="53"/>
      <c r="N3441" s="55"/>
      <c r="O3441" s="55"/>
      <c r="P3441" s="55"/>
      <c r="Q3441" s="56"/>
      <c r="R3441" s="53"/>
      <c r="S3441" s="57" t="str">
        <f>IF(B3441="","",IFERROR(IFERROR(VLOOKUP(VALUE(O3441),'Codes &amp; background calcs'!$J$1:$K$5,2,FALSE),IFERROR(VLOOKUP(VALUE(P3441),'Codes &amp; background calcs'!$J$1:$K$5,2,FALSE),IFERROR(VLOOKUP(IF(ISNUMBER(VALUE(D3441)),IF(VALUE(D3441)=132,132,IF(VALUE(D3441)&lt;22,"HV","EHV")),"")&amp;Q3441,'Codes &amp; background calcs'!$J$7:$K$13,2,FALSE),VLOOKUP(TEXT(N3441&amp;Q3441,IF(LEN(Q3441)=0,"00","000")),'Codes &amp; background calcs'!$G:$H,2,FALSE)))),""))</f>
        <v/>
      </c>
      <c r="T3441" s="57" t="str">
        <f>IF(B3441="","",IF(B3441="",0,IF(COUNTIF($B$3:B3441,"="&amp;B3441)&gt;1,0,1)))</f>
        <v/>
      </c>
      <c r="U3441" s="57" t="str">
        <f t="shared" si="756"/>
        <v/>
      </c>
      <c r="V3441" s="57" t="str">
        <f t="shared" si="757"/>
        <v/>
      </c>
      <c r="W3441" s="57" t="str">
        <f t="shared" si="758"/>
        <v/>
      </c>
      <c r="X3441" s="57" t="str">
        <f t="shared" si="759"/>
        <v/>
      </c>
      <c r="Y3441" s="57" t="str">
        <f t="shared" si="760"/>
        <v/>
      </c>
      <c r="Z3441" s="57" t="str">
        <f t="shared" si="761"/>
        <v/>
      </c>
      <c r="AA3441" s="57" t="str">
        <f t="shared" si="762"/>
        <v/>
      </c>
      <c r="AB3441" s="57" t="str">
        <f t="shared" si="763"/>
        <v/>
      </c>
      <c r="AC3441" s="57" t="str">
        <f t="shared" si="764"/>
        <v/>
      </c>
      <c r="AD3441" s="57" t="str">
        <f t="shared" si="765"/>
        <v/>
      </c>
      <c r="AE3441" s="57" t="str">
        <f t="shared" si="766"/>
        <v/>
      </c>
      <c r="AF3441" s="57" t="str">
        <f t="shared" si="767"/>
        <v/>
      </c>
      <c r="AG3441" s="220" t="str">
        <f>IF(B3441="","",IF(OR(O3441='Codes &amp; background calcs'!$J$2,Unplanned!O3441='Codes &amp; background calcs'!$J$3,Unplanned!O3441='Codes &amp; background calcs'!$J$4),0,Unplanned!AE3441*100/Interruptions!$D$6))</f>
        <v/>
      </c>
      <c r="AH3441" s="220" t="str">
        <f>IF(B3441="","",IF(OR(O3441='Codes &amp; background calcs'!$J$2,Unplanned!O3441='Codes &amp; background calcs'!$J$3,Unplanned!O3441='Codes &amp; background calcs'!$J$4),0.1*Unplanned!AF3441/Interruptions!$D$6,Unplanned!AF3441/Interruptions!$D$6))</f>
        <v/>
      </c>
      <c r="AI3441" s="220" t="str">
        <f t="shared" si="768"/>
        <v/>
      </c>
      <c r="AJ3441" s="57" t="str">
        <f t="shared" si="769"/>
        <v/>
      </c>
      <c r="AK3441" s="91"/>
      <c r="AL3441" s="259"/>
      <c r="AM3441" s="91"/>
    </row>
    <row r="3442" spans="2:39" ht="15.75" customHeight="1">
      <c r="B3442" s="53"/>
      <c r="C3442" s="53"/>
      <c r="D3442" s="53"/>
      <c r="E3442" s="54"/>
      <c r="F3442" s="54"/>
      <c r="G3442" s="53"/>
      <c r="H3442" s="53"/>
      <c r="I3442" s="53"/>
      <c r="J3442" s="53"/>
      <c r="K3442" s="54"/>
      <c r="L3442" s="54"/>
      <c r="M3442" s="53"/>
      <c r="N3442" s="55"/>
      <c r="O3442" s="55"/>
      <c r="P3442" s="55"/>
      <c r="Q3442" s="56"/>
      <c r="R3442" s="53"/>
      <c r="S3442" s="57" t="str">
        <f>IF(B3442="","",IFERROR(IFERROR(VLOOKUP(VALUE(O3442),'Codes &amp; background calcs'!$J$1:$K$5,2,FALSE),IFERROR(VLOOKUP(VALUE(P3442),'Codes &amp; background calcs'!$J$1:$K$5,2,FALSE),IFERROR(VLOOKUP(IF(ISNUMBER(VALUE(D3442)),IF(VALUE(D3442)=132,132,IF(VALUE(D3442)&lt;22,"HV","EHV")),"")&amp;Q3442,'Codes &amp; background calcs'!$J$7:$K$13,2,FALSE),VLOOKUP(TEXT(N3442&amp;Q3442,IF(LEN(Q3442)=0,"00","000")),'Codes &amp; background calcs'!$G:$H,2,FALSE)))),""))</f>
        <v/>
      </c>
      <c r="T3442" s="57" t="str">
        <f>IF(B3442="","",IF(B3442="",0,IF(COUNTIF($B$3:B3442,"="&amp;B3442)&gt;1,0,1)))</f>
        <v/>
      </c>
      <c r="U3442" s="57" t="str">
        <f t="shared" si="756"/>
        <v/>
      </c>
      <c r="V3442" s="57" t="str">
        <f t="shared" si="757"/>
        <v/>
      </c>
      <c r="W3442" s="57" t="str">
        <f t="shared" si="758"/>
        <v/>
      </c>
      <c r="X3442" s="57" t="str">
        <f t="shared" si="759"/>
        <v/>
      </c>
      <c r="Y3442" s="57" t="str">
        <f t="shared" si="760"/>
        <v/>
      </c>
      <c r="Z3442" s="57" t="str">
        <f t="shared" si="761"/>
        <v/>
      </c>
      <c r="AA3442" s="57" t="str">
        <f t="shared" si="762"/>
        <v/>
      </c>
      <c r="AB3442" s="57" t="str">
        <f t="shared" si="763"/>
        <v/>
      </c>
      <c r="AC3442" s="57" t="str">
        <f t="shared" si="764"/>
        <v/>
      </c>
      <c r="AD3442" s="57" t="str">
        <f t="shared" si="765"/>
        <v/>
      </c>
      <c r="AE3442" s="57" t="str">
        <f t="shared" si="766"/>
        <v/>
      </c>
      <c r="AF3442" s="57" t="str">
        <f t="shared" si="767"/>
        <v/>
      </c>
      <c r="AG3442" s="220" t="str">
        <f>IF(B3442="","",IF(OR(O3442='Codes &amp; background calcs'!$J$2,Unplanned!O3442='Codes &amp; background calcs'!$J$3,Unplanned!O3442='Codes &amp; background calcs'!$J$4),0,Unplanned!AE3442*100/Interruptions!$D$6))</f>
        <v/>
      </c>
      <c r="AH3442" s="220" t="str">
        <f>IF(B3442="","",IF(OR(O3442='Codes &amp; background calcs'!$J$2,Unplanned!O3442='Codes &amp; background calcs'!$J$3,Unplanned!O3442='Codes &amp; background calcs'!$J$4),0.1*Unplanned!AF3442/Interruptions!$D$6,Unplanned!AF3442/Interruptions!$D$6))</f>
        <v/>
      </c>
      <c r="AI3442" s="220" t="str">
        <f t="shared" si="768"/>
        <v/>
      </c>
      <c r="AJ3442" s="57" t="str">
        <f t="shared" si="769"/>
        <v/>
      </c>
      <c r="AK3442" s="91"/>
      <c r="AL3442" s="259"/>
      <c r="AM3442" s="91"/>
    </row>
    <row r="3443" spans="2:39" ht="15.75" customHeight="1">
      <c r="B3443" s="53"/>
      <c r="C3443" s="53"/>
      <c r="D3443" s="53"/>
      <c r="E3443" s="54"/>
      <c r="F3443" s="54"/>
      <c r="G3443" s="53"/>
      <c r="H3443" s="53"/>
      <c r="I3443" s="53"/>
      <c r="J3443" s="53"/>
      <c r="K3443" s="54"/>
      <c r="L3443" s="54"/>
      <c r="M3443" s="53"/>
      <c r="N3443" s="55"/>
      <c r="O3443" s="55"/>
      <c r="P3443" s="55"/>
      <c r="Q3443" s="56"/>
      <c r="R3443" s="53"/>
      <c r="S3443" s="57" t="str">
        <f>IF(B3443="","",IFERROR(IFERROR(VLOOKUP(VALUE(O3443),'Codes &amp; background calcs'!$J$1:$K$5,2,FALSE),IFERROR(VLOOKUP(VALUE(P3443),'Codes &amp; background calcs'!$J$1:$K$5,2,FALSE),IFERROR(VLOOKUP(IF(ISNUMBER(VALUE(D3443)),IF(VALUE(D3443)=132,132,IF(VALUE(D3443)&lt;22,"HV","EHV")),"")&amp;Q3443,'Codes &amp; background calcs'!$J$7:$K$13,2,FALSE),VLOOKUP(TEXT(N3443&amp;Q3443,IF(LEN(Q3443)=0,"00","000")),'Codes &amp; background calcs'!$G:$H,2,FALSE)))),""))</f>
        <v/>
      </c>
      <c r="T3443" s="57" t="str">
        <f>IF(B3443="","",IF(B3443="",0,IF(COUNTIF($B$3:B3443,"="&amp;B3443)&gt;1,0,1)))</f>
        <v/>
      </c>
      <c r="U3443" s="57" t="str">
        <f t="shared" si="756"/>
        <v/>
      </c>
      <c r="V3443" s="57" t="str">
        <f t="shared" si="757"/>
        <v/>
      </c>
      <c r="W3443" s="57" t="str">
        <f t="shared" si="758"/>
        <v/>
      </c>
      <c r="X3443" s="57" t="str">
        <f t="shared" si="759"/>
        <v/>
      </c>
      <c r="Y3443" s="57" t="str">
        <f t="shared" si="760"/>
        <v/>
      </c>
      <c r="Z3443" s="57" t="str">
        <f t="shared" si="761"/>
        <v/>
      </c>
      <c r="AA3443" s="57" t="str">
        <f t="shared" si="762"/>
        <v/>
      </c>
      <c r="AB3443" s="57" t="str">
        <f t="shared" si="763"/>
        <v/>
      </c>
      <c r="AC3443" s="57" t="str">
        <f t="shared" si="764"/>
        <v/>
      </c>
      <c r="AD3443" s="57" t="str">
        <f t="shared" si="765"/>
        <v/>
      </c>
      <c r="AE3443" s="57" t="str">
        <f t="shared" si="766"/>
        <v/>
      </c>
      <c r="AF3443" s="57" t="str">
        <f t="shared" si="767"/>
        <v/>
      </c>
      <c r="AG3443" s="220" t="str">
        <f>IF(B3443="","",IF(OR(O3443='Codes &amp; background calcs'!$J$2,Unplanned!O3443='Codes &amp; background calcs'!$J$3,Unplanned!O3443='Codes &amp; background calcs'!$J$4),0,Unplanned!AE3443*100/Interruptions!$D$6))</f>
        <v/>
      </c>
      <c r="AH3443" s="220" t="str">
        <f>IF(B3443="","",IF(OR(O3443='Codes &amp; background calcs'!$J$2,Unplanned!O3443='Codes &amp; background calcs'!$J$3,Unplanned!O3443='Codes &amp; background calcs'!$J$4),0.1*Unplanned!AF3443/Interruptions!$D$6,Unplanned!AF3443/Interruptions!$D$6))</f>
        <v/>
      </c>
      <c r="AI3443" s="220" t="str">
        <f t="shared" si="768"/>
        <v/>
      </c>
      <c r="AJ3443" s="57" t="str">
        <f t="shared" si="769"/>
        <v/>
      </c>
      <c r="AK3443" s="91"/>
      <c r="AL3443" s="259"/>
      <c r="AM3443" s="91"/>
    </row>
    <row r="3444" spans="2:39" ht="15.75" customHeight="1">
      <c r="B3444" s="53"/>
      <c r="C3444" s="53"/>
      <c r="D3444" s="53"/>
      <c r="E3444" s="54"/>
      <c r="F3444" s="54"/>
      <c r="G3444" s="53"/>
      <c r="H3444" s="53"/>
      <c r="I3444" s="53"/>
      <c r="J3444" s="53"/>
      <c r="K3444" s="54"/>
      <c r="L3444" s="54"/>
      <c r="M3444" s="53"/>
      <c r="N3444" s="55"/>
      <c r="O3444" s="55"/>
      <c r="P3444" s="55"/>
      <c r="Q3444" s="56"/>
      <c r="R3444" s="53"/>
      <c r="S3444" s="57" t="str">
        <f>IF(B3444="","",IFERROR(IFERROR(VLOOKUP(VALUE(O3444),'Codes &amp; background calcs'!$J$1:$K$5,2,FALSE),IFERROR(VLOOKUP(VALUE(P3444),'Codes &amp; background calcs'!$J$1:$K$5,2,FALSE),IFERROR(VLOOKUP(IF(ISNUMBER(VALUE(D3444)),IF(VALUE(D3444)=132,132,IF(VALUE(D3444)&lt;22,"HV","EHV")),"")&amp;Q3444,'Codes &amp; background calcs'!$J$7:$K$13,2,FALSE),VLOOKUP(TEXT(N3444&amp;Q3444,IF(LEN(Q3444)=0,"00","000")),'Codes &amp; background calcs'!$G:$H,2,FALSE)))),""))</f>
        <v/>
      </c>
      <c r="T3444" s="57" t="str">
        <f>IF(B3444="","",IF(B3444="",0,IF(COUNTIF($B$3:B3444,"="&amp;B3444)&gt;1,0,1)))</f>
        <v/>
      </c>
      <c r="U3444" s="57" t="str">
        <f t="shared" si="756"/>
        <v/>
      </c>
      <c r="V3444" s="57" t="str">
        <f t="shared" si="757"/>
        <v/>
      </c>
      <c r="W3444" s="57" t="str">
        <f t="shared" si="758"/>
        <v/>
      </c>
      <c r="X3444" s="57" t="str">
        <f t="shared" si="759"/>
        <v/>
      </c>
      <c r="Y3444" s="57" t="str">
        <f t="shared" si="760"/>
        <v/>
      </c>
      <c r="Z3444" s="57" t="str">
        <f t="shared" si="761"/>
        <v/>
      </c>
      <c r="AA3444" s="57" t="str">
        <f t="shared" si="762"/>
        <v/>
      </c>
      <c r="AB3444" s="57" t="str">
        <f t="shared" si="763"/>
        <v/>
      </c>
      <c r="AC3444" s="57" t="str">
        <f t="shared" si="764"/>
        <v/>
      </c>
      <c r="AD3444" s="57" t="str">
        <f t="shared" si="765"/>
        <v/>
      </c>
      <c r="AE3444" s="57" t="str">
        <f t="shared" si="766"/>
        <v/>
      </c>
      <c r="AF3444" s="57" t="str">
        <f t="shared" si="767"/>
        <v/>
      </c>
      <c r="AG3444" s="220" t="str">
        <f>IF(B3444="","",IF(OR(O3444='Codes &amp; background calcs'!$J$2,Unplanned!O3444='Codes &amp; background calcs'!$J$3,Unplanned!O3444='Codes &amp; background calcs'!$J$4),0,Unplanned!AE3444*100/Interruptions!$D$6))</f>
        <v/>
      </c>
      <c r="AH3444" s="220" t="str">
        <f>IF(B3444="","",IF(OR(O3444='Codes &amp; background calcs'!$J$2,Unplanned!O3444='Codes &amp; background calcs'!$J$3,Unplanned!O3444='Codes &amp; background calcs'!$J$4),0.1*Unplanned!AF3444/Interruptions!$D$6,Unplanned!AF3444/Interruptions!$D$6))</f>
        <v/>
      </c>
      <c r="AI3444" s="220" t="str">
        <f t="shared" si="768"/>
        <v/>
      </c>
      <c r="AJ3444" s="57" t="str">
        <f t="shared" si="769"/>
        <v/>
      </c>
      <c r="AK3444" s="91"/>
      <c r="AL3444" s="259"/>
      <c r="AM3444" s="91"/>
    </row>
    <row r="3445" spans="2:39" ht="15.75" customHeight="1">
      <c r="B3445" s="53"/>
      <c r="C3445" s="53"/>
      <c r="D3445" s="53"/>
      <c r="E3445" s="54"/>
      <c r="F3445" s="54"/>
      <c r="G3445" s="53"/>
      <c r="H3445" s="53"/>
      <c r="I3445" s="53"/>
      <c r="J3445" s="53"/>
      <c r="K3445" s="54"/>
      <c r="L3445" s="54"/>
      <c r="M3445" s="53"/>
      <c r="N3445" s="55"/>
      <c r="O3445" s="55"/>
      <c r="P3445" s="55"/>
      <c r="Q3445" s="56"/>
      <c r="R3445" s="53"/>
      <c r="S3445" s="57" t="str">
        <f>IF(B3445="","",IFERROR(IFERROR(VLOOKUP(VALUE(O3445),'Codes &amp; background calcs'!$J$1:$K$5,2,FALSE),IFERROR(VLOOKUP(VALUE(P3445),'Codes &amp; background calcs'!$J$1:$K$5,2,FALSE),IFERROR(VLOOKUP(IF(ISNUMBER(VALUE(D3445)),IF(VALUE(D3445)=132,132,IF(VALUE(D3445)&lt;22,"HV","EHV")),"")&amp;Q3445,'Codes &amp; background calcs'!$J$7:$K$13,2,FALSE),VLOOKUP(TEXT(N3445&amp;Q3445,IF(LEN(Q3445)=0,"00","000")),'Codes &amp; background calcs'!$G:$H,2,FALSE)))),""))</f>
        <v/>
      </c>
      <c r="T3445" s="57" t="str">
        <f>IF(B3445="","",IF(B3445="",0,IF(COUNTIF($B$3:B3445,"="&amp;B3445)&gt;1,0,1)))</f>
        <v/>
      </c>
      <c r="U3445" s="57" t="str">
        <f t="shared" si="756"/>
        <v/>
      </c>
      <c r="V3445" s="57" t="str">
        <f t="shared" si="757"/>
        <v/>
      </c>
      <c r="W3445" s="57" t="str">
        <f t="shared" si="758"/>
        <v/>
      </c>
      <c r="X3445" s="57" t="str">
        <f t="shared" si="759"/>
        <v/>
      </c>
      <c r="Y3445" s="57" t="str">
        <f t="shared" si="760"/>
        <v/>
      </c>
      <c r="Z3445" s="57" t="str">
        <f t="shared" si="761"/>
        <v/>
      </c>
      <c r="AA3445" s="57" t="str">
        <f t="shared" si="762"/>
        <v/>
      </c>
      <c r="AB3445" s="57" t="str">
        <f t="shared" si="763"/>
        <v/>
      </c>
      <c r="AC3445" s="57" t="str">
        <f t="shared" si="764"/>
        <v/>
      </c>
      <c r="AD3445" s="57" t="str">
        <f t="shared" si="765"/>
        <v/>
      </c>
      <c r="AE3445" s="57" t="str">
        <f t="shared" si="766"/>
        <v/>
      </c>
      <c r="AF3445" s="57" t="str">
        <f t="shared" si="767"/>
        <v/>
      </c>
      <c r="AG3445" s="220" t="str">
        <f>IF(B3445="","",IF(OR(O3445='Codes &amp; background calcs'!$J$2,Unplanned!O3445='Codes &amp; background calcs'!$J$3,Unplanned!O3445='Codes &amp; background calcs'!$J$4),0,Unplanned!AE3445*100/Interruptions!$D$6))</f>
        <v/>
      </c>
      <c r="AH3445" s="220" t="str">
        <f>IF(B3445="","",IF(OR(O3445='Codes &amp; background calcs'!$J$2,Unplanned!O3445='Codes &amp; background calcs'!$J$3,Unplanned!O3445='Codes &amp; background calcs'!$J$4),0.1*Unplanned!AF3445/Interruptions!$D$6,Unplanned!AF3445/Interruptions!$D$6))</f>
        <v/>
      </c>
      <c r="AI3445" s="220" t="str">
        <f t="shared" si="768"/>
        <v/>
      </c>
      <c r="AJ3445" s="57" t="str">
        <f t="shared" si="769"/>
        <v/>
      </c>
      <c r="AK3445" s="91"/>
      <c r="AL3445" s="259"/>
      <c r="AM3445" s="91"/>
    </row>
    <row r="3446" spans="2:39" ht="15.75" customHeight="1">
      <c r="B3446" s="53"/>
      <c r="C3446" s="53"/>
      <c r="D3446" s="53"/>
      <c r="E3446" s="54"/>
      <c r="F3446" s="54"/>
      <c r="G3446" s="53"/>
      <c r="H3446" s="53"/>
      <c r="I3446" s="53"/>
      <c r="J3446" s="53"/>
      <c r="K3446" s="54"/>
      <c r="L3446" s="54"/>
      <c r="M3446" s="53"/>
      <c r="N3446" s="55"/>
      <c r="O3446" s="55"/>
      <c r="P3446" s="55"/>
      <c r="Q3446" s="56"/>
      <c r="R3446" s="53"/>
      <c r="S3446" s="57" t="str">
        <f>IF(B3446="","",IFERROR(IFERROR(VLOOKUP(VALUE(O3446),'Codes &amp; background calcs'!$J$1:$K$5,2,FALSE),IFERROR(VLOOKUP(VALUE(P3446),'Codes &amp; background calcs'!$J$1:$K$5,2,FALSE),IFERROR(VLOOKUP(IF(ISNUMBER(VALUE(D3446)),IF(VALUE(D3446)=132,132,IF(VALUE(D3446)&lt;22,"HV","EHV")),"")&amp;Q3446,'Codes &amp; background calcs'!$J$7:$K$13,2,FALSE),VLOOKUP(TEXT(N3446&amp;Q3446,IF(LEN(Q3446)=0,"00","000")),'Codes &amp; background calcs'!$G:$H,2,FALSE)))),""))</f>
        <v/>
      </c>
      <c r="T3446" s="57" t="str">
        <f>IF(B3446="","",IF(B3446="",0,IF(COUNTIF($B$3:B3446,"="&amp;B3446)&gt;1,0,1)))</f>
        <v/>
      </c>
      <c r="U3446" s="57" t="str">
        <f t="shared" si="756"/>
        <v/>
      </c>
      <c r="V3446" s="57" t="str">
        <f t="shared" si="757"/>
        <v/>
      </c>
      <c r="W3446" s="57" t="str">
        <f t="shared" si="758"/>
        <v/>
      </c>
      <c r="X3446" s="57" t="str">
        <f t="shared" si="759"/>
        <v/>
      </c>
      <c r="Y3446" s="57" t="str">
        <f t="shared" si="760"/>
        <v/>
      </c>
      <c r="Z3446" s="57" t="str">
        <f t="shared" si="761"/>
        <v/>
      </c>
      <c r="AA3446" s="57" t="str">
        <f t="shared" si="762"/>
        <v/>
      </c>
      <c r="AB3446" s="57" t="str">
        <f t="shared" si="763"/>
        <v/>
      </c>
      <c r="AC3446" s="57" t="str">
        <f t="shared" si="764"/>
        <v/>
      </c>
      <c r="AD3446" s="57" t="str">
        <f t="shared" si="765"/>
        <v/>
      </c>
      <c r="AE3446" s="57" t="str">
        <f t="shared" si="766"/>
        <v/>
      </c>
      <c r="AF3446" s="57" t="str">
        <f t="shared" si="767"/>
        <v/>
      </c>
      <c r="AG3446" s="220" t="str">
        <f>IF(B3446="","",IF(OR(O3446='Codes &amp; background calcs'!$J$2,Unplanned!O3446='Codes &amp; background calcs'!$J$3,Unplanned!O3446='Codes &amp; background calcs'!$J$4),0,Unplanned!AE3446*100/Interruptions!$D$6))</f>
        <v/>
      </c>
      <c r="AH3446" s="220" t="str">
        <f>IF(B3446="","",IF(OR(O3446='Codes &amp; background calcs'!$J$2,Unplanned!O3446='Codes &amp; background calcs'!$J$3,Unplanned!O3446='Codes &amp; background calcs'!$J$4),0.1*Unplanned!AF3446/Interruptions!$D$6,Unplanned!AF3446/Interruptions!$D$6))</f>
        <v/>
      </c>
      <c r="AI3446" s="220" t="str">
        <f t="shared" si="768"/>
        <v/>
      </c>
      <c r="AJ3446" s="57" t="str">
        <f t="shared" si="769"/>
        <v/>
      </c>
      <c r="AK3446" s="91"/>
      <c r="AL3446" s="259"/>
      <c r="AM3446" s="91"/>
    </row>
    <row r="3447" spans="2:39" ht="15.75" customHeight="1">
      <c r="B3447" s="53"/>
      <c r="C3447" s="53"/>
      <c r="D3447" s="53"/>
      <c r="E3447" s="54"/>
      <c r="F3447" s="54"/>
      <c r="G3447" s="53"/>
      <c r="H3447" s="53"/>
      <c r="I3447" s="53"/>
      <c r="J3447" s="53"/>
      <c r="K3447" s="54"/>
      <c r="L3447" s="54"/>
      <c r="M3447" s="53"/>
      <c r="N3447" s="55"/>
      <c r="O3447" s="55"/>
      <c r="P3447" s="55"/>
      <c r="Q3447" s="56"/>
      <c r="R3447" s="53"/>
      <c r="S3447" s="57" t="str">
        <f>IF(B3447="","",IFERROR(IFERROR(VLOOKUP(VALUE(O3447),'Codes &amp; background calcs'!$J$1:$K$5,2,FALSE),IFERROR(VLOOKUP(VALUE(P3447),'Codes &amp; background calcs'!$J$1:$K$5,2,FALSE),IFERROR(VLOOKUP(IF(ISNUMBER(VALUE(D3447)),IF(VALUE(D3447)=132,132,IF(VALUE(D3447)&lt;22,"HV","EHV")),"")&amp;Q3447,'Codes &amp; background calcs'!$J$7:$K$13,2,FALSE),VLOOKUP(TEXT(N3447&amp;Q3447,IF(LEN(Q3447)=0,"00","000")),'Codes &amp; background calcs'!$G:$H,2,FALSE)))),""))</f>
        <v/>
      </c>
      <c r="T3447" s="57" t="str">
        <f>IF(B3447="","",IF(B3447="",0,IF(COUNTIF($B$3:B3447,"="&amp;B3447)&gt;1,0,1)))</f>
        <v/>
      </c>
      <c r="U3447" s="57" t="str">
        <f t="shared" si="756"/>
        <v/>
      </c>
      <c r="V3447" s="57" t="str">
        <f t="shared" si="757"/>
        <v/>
      </c>
      <c r="W3447" s="57" t="str">
        <f t="shared" si="758"/>
        <v/>
      </c>
      <c r="X3447" s="57" t="str">
        <f t="shared" si="759"/>
        <v/>
      </c>
      <c r="Y3447" s="57" t="str">
        <f t="shared" si="760"/>
        <v/>
      </c>
      <c r="Z3447" s="57" t="str">
        <f t="shared" si="761"/>
        <v/>
      </c>
      <c r="AA3447" s="57" t="str">
        <f t="shared" si="762"/>
        <v/>
      </c>
      <c r="AB3447" s="57" t="str">
        <f t="shared" si="763"/>
        <v/>
      </c>
      <c r="AC3447" s="57" t="str">
        <f t="shared" si="764"/>
        <v/>
      </c>
      <c r="AD3447" s="57" t="str">
        <f t="shared" si="765"/>
        <v/>
      </c>
      <c r="AE3447" s="57" t="str">
        <f t="shared" si="766"/>
        <v/>
      </c>
      <c r="AF3447" s="57" t="str">
        <f t="shared" si="767"/>
        <v/>
      </c>
      <c r="AG3447" s="220" t="str">
        <f>IF(B3447="","",IF(OR(O3447='Codes &amp; background calcs'!$J$2,Unplanned!O3447='Codes &amp; background calcs'!$J$3,Unplanned!O3447='Codes &amp; background calcs'!$J$4),0,Unplanned!AE3447*100/Interruptions!$D$6))</f>
        <v/>
      </c>
      <c r="AH3447" s="220" t="str">
        <f>IF(B3447="","",IF(OR(O3447='Codes &amp; background calcs'!$J$2,Unplanned!O3447='Codes &amp; background calcs'!$J$3,Unplanned!O3447='Codes &amp; background calcs'!$J$4),0.1*Unplanned!AF3447/Interruptions!$D$6,Unplanned!AF3447/Interruptions!$D$6))</f>
        <v/>
      </c>
      <c r="AI3447" s="220" t="str">
        <f t="shared" si="768"/>
        <v/>
      </c>
      <c r="AJ3447" s="57" t="str">
        <f t="shared" si="769"/>
        <v/>
      </c>
      <c r="AK3447" s="91"/>
      <c r="AL3447" s="259"/>
      <c r="AM3447" s="91"/>
    </row>
    <row r="3448" spans="2:39" ht="15.75" customHeight="1">
      <c r="B3448" s="53"/>
      <c r="C3448" s="53"/>
      <c r="D3448" s="53"/>
      <c r="E3448" s="54"/>
      <c r="F3448" s="54"/>
      <c r="G3448" s="53"/>
      <c r="H3448" s="53"/>
      <c r="I3448" s="53"/>
      <c r="J3448" s="53"/>
      <c r="K3448" s="54"/>
      <c r="L3448" s="54"/>
      <c r="M3448" s="53"/>
      <c r="N3448" s="55"/>
      <c r="O3448" s="55"/>
      <c r="P3448" s="55"/>
      <c r="Q3448" s="56"/>
      <c r="R3448" s="53"/>
      <c r="S3448" s="57" t="str">
        <f>IF(B3448="","",IFERROR(IFERROR(VLOOKUP(VALUE(O3448),'Codes &amp; background calcs'!$J$1:$K$5,2,FALSE),IFERROR(VLOOKUP(VALUE(P3448),'Codes &amp; background calcs'!$J$1:$K$5,2,FALSE),IFERROR(VLOOKUP(IF(ISNUMBER(VALUE(D3448)),IF(VALUE(D3448)=132,132,IF(VALUE(D3448)&lt;22,"HV","EHV")),"")&amp;Q3448,'Codes &amp; background calcs'!$J$7:$K$13,2,FALSE),VLOOKUP(TEXT(N3448&amp;Q3448,IF(LEN(Q3448)=0,"00","000")),'Codes &amp; background calcs'!$G:$H,2,FALSE)))),""))</f>
        <v/>
      </c>
      <c r="T3448" s="57" t="str">
        <f>IF(B3448="","",IF(B3448="",0,IF(COUNTIF($B$3:B3448,"="&amp;B3448)&gt;1,0,1)))</f>
        <v/>
      </c>
      <c r="U3448" s="57" t="str">
        <f t="shared" si="756"/>
        <v/>
      </c>
      <c r="V3448" s="57" t="str">
        <f t="shared" si="757"/>
        <v/>
      </c>
      <c r="W3448" s="57" t="str">
        <f t="shared" si="758"/>
        <v/>
      </c>
      <c r="X3448" s="57" t="str">
        <f t="shared" si="759"/>
        <v/>
      </c>
      <c r="Y3448" s="57" t="str">
        <f t="shared" si="760"/>
        <v/>
      </c>
      <c r="Z3448" s="57" t="str">
        <f t="shared" si="761"/>
        <v/>
      </c>
      <c r="AA3448" s="57" t="str">
        <f t="shared" si="762"/>
        <v/>
      </c>
      <c r="AB3448" s="57" t="str">
        <f t="shared" si="763"/>
        <v/>
      </c>
      <c r="AC3448" s="57" t="str">
        <f t="shared" si="764"/>
        <v/>
      </c>
      <c r="AD3448" s="57" t="str">
        <f t="shared" si="765"/>
        <v/>
      </c>
      <c r="AE3448" s="57" t="str">
        <f t="shared" si="766"/>
        <v/>
      </c>
      <c r="AF3448" s="57" t="str">
        <f t="shared" si="767"/>
        <v/>
      </c>
      <c r="AG3448" s="220" t="str">
        <f>IF(B3448="","",IF(OR(O3448='Codes &amp; background calcs'!$J$2,Unplanned!O3448='Codes &amp; background calcs'!$J$3,Unplanned!O3448='Codes &amp; background calcs'!$J$4),0,Unplanned!AE3448*100/Interruptions!$D$6))</f>
        <v/>
      </c>
      <c r="AH3448" s="220" t="str">
        <f>IF(B3448="","",IF(OR(O3448='Codes &amp; background calcs'!$J$2,Unplanned!O3448='Codes &amp; background calcs'!$J$3,Unplanned!O3448='Codes &amp; background calcs'!$J$4),0.1*Unplanned!AF3448/Interruptions!$D$6,Unplanned!AF3448/Interruptions!$D$6))</f>
        <v/>
      </c>
      <c r="AI3448" s="220" t="str">
        <f t="shared" si="768"/>
        <v/>
      </c>
      <c r="AJ3448" s="57" t="str">
        <f t="shared" si="769"/>
        <v/>
      </c>
      <c r="AK3448" s="91"/>
      <c r="AL3448" s="259"/>
      <c r="AM3448" s="91"/>
    </row>
    <row r="3449" spans="2:39" ht="15.75" customHeight="1">
      <c r="B3449" s="53"/>
      <c r="C3449" s="53"/>
      <c r="D3449" s="53"/>
      <c r="E3449" s="54"/>
      <c r="F3449" s="54"/>
      <c r="G3449" s="53"/>
      <c r="H3449" s="53"/>
      <c r="I3449" s="53"/>
      <c r="J3449" s="53"/>
      <c r="K3449" s="54"/>
      <c r="L3449" s="54"/>
      <c r="M3449" s="53"/>
      <c r="N3449" s="55"/>
      <c r="O3449" s="55"/>
      <c r="P3449" s="55"/>
      <c r="Q3449" s="56"/>
      <c r="R3449" s="53"/>
      <c r="S3449" s="57" t="str">
        <f>IF(B3449="","",IFERROR(IFERROR(VLOOKUP(VALUE(O3449),'Codes &amp; background calcs'!$J$1:$K$5,2,FALSE),IFERROR(VLOOKUP(VALUE(P3449),'Codes &amp; background calcs'!$J$1:$K$5,2,FALSE),IFERROR(VLOOKUP(IF(ISNUMBER(VALUE(D3449)),IF(VALUE(D3449)=132,132,IF(VALUE(D3449)&lt;22,"HV","EHV")),"")&amp;Q3449,'Codes &amp; background calcs'!$J$7:$K$13,2,FALSE),VLOOKUP(TEXT(N3449&amp;Q3449,IF(LEN(Q3449)=0,"00","000")),'Codes &amp; background calcs'!$G:$H,2,FALSE)))),""))</f>
        <v/>
      </c>
      <c r="T3449" s="57" t="str">
        <f>IF(B3449="","",IF(B3449="",0,IF(COUNTIF($B$3:B3449,"="&amp;B3449)&gt;1,0,1)))</f>
        <v/>
      </c>
      <c r="U3449" s="57" t="str">
        <f t="shared" si="756"/>
        <v/>
      </c>
      <c r="V3449" s="57" t="str">
        <f t="shared" si="757"/>
        <v/>
      </c>
      <c r="W3449" s="57" t="str">
        <f t="shared" si="758"/>
        <v/>
      </c>
      <c r="X3449" s="57" t="str">
        <f t="shared" si="759"/>
        <v/>
      </c>
      <c r="Y3449" s="57" t="str">
        <f t="shared" si="760"/>
        <v/>
      </c>
      <c r="Z3449" s="57" t="str">
        <f t="shared" si="761"/>
        <v/>
      </c>
      <c r="AA3449" s="57" t="str">
        <f t="shared" si="762"/>
        <v/>
      </c>
      <c r="AB3449" s="57" t="str">
        <f t="shared" si="763"/>
        <v/>
      </c>
      <c r="AC3449" s="57" t="str">
        <f t="shared" si="764"/>
        <v/>
      </c>
      <c r="AD3449" s="57" t="str">
        <f t="shared" si="765"/>
        <v/>
      </c>
      <c r="AE3449" s="57" t="str">
        <f t="shared" si="766"/>
        <v/>
      </c>
      <c r="AF3449" s="57" t="str">
        <f t="shared" si="767"/>
        <v/>
      </c>
      <c r="AG3449" s="220" t="str">
        <f>IF(B3449="","",IF(OR(O3449='Codes &amp; background calcs'!$J$2,Unplanned!O3449='Codes &amp; background calcs'!$J$3,Unplanned!O3449='Codes &amp; background calcs'!$J$4),0,Unplanned!AE3449*100/Interruptions!$D$6))</f>
        <v/>
      </c>
      <c r="AH3449" s="220" t="str">
        <f>IF(B3449="","",IF(OR(O3449='Codes &amp; background calcs'!$J$2,Unplanned!O3449='Codes &amp; background calcs'!$J$3,Unplanned!O3449='Codes &amp; background calcs'!$J$4),0.1*Unplanned!AF3449/Interruptions!$D$6,Unplanned!AF3449/Interruptions!$D$6))</f>
        <v/>
      </c>
      <c r="AI3449" s="220" t="str">
        <f t="shared" si="768"/>
        <v/>
      </c>
      <c r="AJ3449" s="57" t="str">
        <f t="shared" si="769"/>
        <v/>
      </c>
      <c r="AK3449" s="91"/>
      <c r="AL3449" s="259"/>
      <c r="AM3449" s="91"/>
    </row>
    <row r="3450" spans="2:39" ht="15.75" customHeight="1">
      <c r="B3450" s="53"/>
      <c r="C3450" s="53"/>
      <c r="D3450" s="53"/>
      <c r="E3450" s="54"/>
      <c r="F3450" s="54"/>
      <c r="G3450" s="53"/>
      <c r="H3450" s="53"/>
      <c r="I3450" s="53"/>
      <c r="J3450" s="53"/>
      <c r="K3450" s="54"/>
      <c r="L3450" s="54"/>
      <c r="M3450" s="53"/>
      <c r="N3450" s="55"/>
      <c r="O3450" s="55"/>
      <c r="P3450" s="55"/>
      <c r="Q3450" s="56"/>
      <c r="R3450" s="53"/>
      <c r="S3450" s="57" t="str">
        <f>IF(B3450="","",IFERROR(IFERROR(VLOOKUP(VALUE(O3450),'Codes &amp; background calcs'!$J$1:$K$5,2,FALSE),IFERROR(VLOOKUP(VALUE(P3450),'Codes &amp; background calcs'!$J$1:$K$5,2,FALSE),IFERROR(VLOOKUP(IF(ISNUMBER(VALUE(D3450)),IF(VALUE(D3450)=132,132,IF(VALUE(D3450)&lt;22,"HV","EHV")),"")&amp;Q3450,'Codes &amp; background calcs'!$J$7:$K$13,2,FALSE),VLOOKUP(TEXT(N3450&amp;Q3450,IF(LEN(Q3450)=0,"00","000")),'Codes &amp; background calcs'!$G:$H,2,FALSE)))),""))</f>
        <v/>
      </c>
      <c r="T3450" s="57" t="str">
        <f>IF(B3450="","",IF(B3450="",0,IF(COUNTIF($B$3:B3450,"="&amp;B3450)&gt;1,0,1)))</f>
        <v/>
      </c>
      <c r="U3450" s="57" t="str">
        <f t="shared" si="756"/>
        <v/>
      </c>
      <c r="V3450" s="57" t="str">
        <f t="shared" si="757"/>
        <v/>
      </c>
      <c r="W3450" s="57" t="str">
        <f t="shared" si="758"/>
        <v/>
      </c>
      <c r="X3450" s="57" t="str">
        <f t="shared" si="759"/>
        <v/>
      </c>
      <c r="Y3450" s="57" t="str">
        <f t="shared" si="760"/>
        <v/>
      </c>
      <c r="Z3450" s="57" t="str">
        <f t="shared" si="761"/>
        <v/>
      </c>
      <c r="AA3450" s="57" t="str">
        <f t="shared" si="762"/>
        <v/>
      </c>
      <c r="AB3450" s="57" t="str">
        <f t="shared" si="763"/>
        <v/>
      </c>
      <c r="AC3450" s="57" t="str">
        <f t="shared" si="764"/>
        <v/>
      </c>
      <c r="AD3450" s="57" t="str">
        <f t="shared" si="765"/>
        <v/>
      </c>
      <c r="AE3450" s="57" t="str">
        <f t="shared" si="766"/>
        <v/>
      </c>
      <c r="AF3450" s="57" t="str">
        <f t="shared" si="767"/>
        <v/>
      </c>
      <c r="AG3450" s="220" t="str">
        <f>IF(B3450="","",IF(OR(O3450='Codes &amp; background calcs'!$J$2,Unplanned!O3450='Codes &amp; background calcs'!$J$3,Unplanned!O3450='Codes &amp; background calcs'!$J$4),0,Unplanned!AE3450*100/Interruptions!$D$6))</f>
        <v/>
      </c>
      <c r="AH3450" s="220" t="str">
        <f>IF(B3450="","",IF(OR(O3450='Codes &amp; background calcs'!$J$2,Unplanned!O3450='Codes &amp; background calcs'!$J$3,Unplanned!O3450='Codes &amp; background calcs'!$J$4),0.1*Unplanned!AF3450/Interruptions!$D$6,Unplanned!AF3450/Interruptions!$D$6))</f>
        <v/>
      </c>
      <c r="AI3450" s="220" t="str">
        <f t="shared" si="768"/>
        <v/>
      </c>
      <c r="AJ3450" s="57" t="str">
        <f t="shared" si="769"/>
        <v/>
      </c>
      <c r="AK3450" s="91"/>
      <c r="AL3450" s="259"/>
      <c r="AM3450" s="91"/>
    </row>
    <row r="3451" spans="2:39" ht="15.75" customHeight="1">
      <c r="B3451" s="53"/>
      <c r="C3451" s="53"/>
      <c r="D3451" s="53"/>
      <c r="E3451" s="54"/>
      <c r="F3451" s="54"/>
      <c r="G3451" s="53"/>
      <c r="H3451" s="53"/>
      <c r="I3451" s="53"/>
      <c r="J3451" s="53"/>
      <c r="K3451" s="54"/>
      <c r="L3451" s="54"/>
      <c r="M3451" s="53"/>
      <c r="N3451" s="55"/>
      <c r="O3451" s="55"/>
      <c r="P3451" s="55"/>
      <c r="Q3451" s="56"/>
      <c r="R3451" s="53"/>
      <c r="S3451" s="57" t="str">
        <f>IF(B3451="","",IFERROR(IFERROR(VLOOKUP(VALUE(O3451),'Codes &amp; background calcs'!$J$1:$K$5,2,FALSE),IFERROR(VLOOKUP(VALUE(P3451),'Codes &amp; background calcs'!$J$1:$K$5,2,FALSE),IFERROR(VLOOKUP(IF(ISNUMBER(VALUE(D3451)),IF(VALUE(D3451)=132,132,IF(VALUE(D3451)&lt;22,"HV","EHV")),"")&amp;Q3451,'Codes &amp; background calcs'!$J$7:$K$13,2,FALSE),VLOOKUP(TEXT(N3451&amp;Q3451,IF(LEN(Q3451)=0,"00","000")),'Codes &amp; background calcs'!$G:$H,2,FALSE)))),""))</f>
        <v/>
      </c>
      <c r="T3451" s="57" t="str">
        <f>IF(B3451="","",IF(B3451="",0,IF(COUNTIF($B$3:B3451,"="&amp;B3451)&gt;1,0,1)))</f>
        <v/>
      </c>
      <c r="U3451" s="57" t="str">
        <f t="shared" si="756"/>
        <v/>
      </c>
      <c r="V3451" s="57" t="str">
        <f t="shared" si="757"/>
        <v/>
      </c>
      <c r="W3451" s="57" t="str">
        <f t="shared" si="758"/>
        <v/>
      </c>
      <c r="X3451" s="57" t="str">
        <f t="shared" si="759"/>
        <v/>
      </c>
      <c r="Y3451" s="57" t="str">
        <f t="shared" si="760"/>
        <v/>
      </c>
      <c r="Z3451" s="57" t="str">
        <f t="shared" si="761"/>
        <v/>
      </c>
      <c r="AA3451" s="57" t="str">
        <f t="shared" si="762"/>
        <v/>
      </c>
      <c r="AB3451" s="57" t="str">
        <f t="shared" si="763"/>
        <v/>
      </c>
      <c r="AC3451" s="57" t="str">
        <f t="shared" si="764"/>
        <v/>
      </c>
      <c r="AD3451" s="57" t="str">
        <f t="shared" si="765"/>
        <v/>
      </c>
      <c r="AE3451" s="57" t="str">
        <f t="shared" si="766"/>
        <v/>
      </c>
      <c r="AF3451" s="57" t="str">
        <f t="shared" si="767"/>
        <v/>
      </c>
      <c r="AG3451" s="220" t="str">
        <f>IF(B3451="","",IF(OR(O3451='Codes &amp; background calcs'!$J$2,Unplanned!O3451='Codes &amp; background calcs'!$J$3,Unplanned!O3451='Codes &amp; background calcs'!$J$4),0,Unplanned!AE3451*100/Interruptions!$D$6))</f>
        <v/>
      </c>
      <c r="AH3451" s="220" t="str">
        <f>IF(B3451="","",IF(OR(O3451='Codes &amp; background calcs'!$J$2,Unplanned!O3451='Codes &amp; background calcs'!$J$3,Unplanned!O3451='Codes &amp; background calcs'!$J$4),0.1*Unplanned!AF3451/Interruptions!$D$6,Unplanned!AF3451/Interruptions!$D$6))</f>
        <v/>
      </c>
      <c r="AI3451" s="220" t="str">
        <f t="shared" si="768"/>
        <v/>
      </c>
      <c r="AJ3451" s="57" t="str">
        <f t="shared" si="769"/>
        <v/>
      </c>
      <c r="AK3451" s="91"/>
      <c r="AL3451" s="259"/>
      <c r="AM3451" s="91"/>
    </row>
    <row r="3452" spans="2:39" ht="15.75" customHeight="1">
      <c r="B3452" s="53"/>
      <c r="C3452" s="53"/>
      <c r="D3452" s="53"/>
      <c r="E3452" s="54"/>
      <c r="F3452" s="54"/>
      <c r="G3452" s="53"/>
      <c r="H3452" s="53"/>
      <c r="I3452" s="53"/>
      <c r="J3452" s="53"/>
      <c r="K3452" s="54"/>
      <c r="L3452" s="54"/>
      <c r="M3452" s="53"/>
      <c r="N3452" s="55"/>
      <c r="O3452" s="55"/>
      <c r="P3452" s="55"/>
      <c r="Q3452" s="56"/>
      <c r="R3452" s="53"/>
      <c r="S3452" s="57" t="str">
        <f>IF(B3452="","",IFERROR(IFERROR(VLOOKUP(VALUE(O3452),'Codes &amp; background calcs'!$J$1:$K$5,2,FALSE),IFERROR(VLOOKUP(VALUE(P3452),'Codes &amp; background calcs'!$J$1:$K$5,2,FALSE),IFERROR(VLOOKUP(IF(ISNUMBER(VALUE(D3452)),IF(VALUE(D3452)=132,132,IF(VALUE(D3452)&lt;22,"HV","EHV")),"")&amp;Q3452,'Codes &amp; background calcs'!$J$7:$K$13,2,FALSE),VLOOKUP(TEXT(N3452&amp;Q3452,IF(LEN(Q3452)=0,"00","000")),'Codes &amp; background calcs'!$G:$H,2,FALSE)))),""))</f>
        <v/>
      </c>
      <c r="T3452" s="57" t="str">
        <f>IF(B3452="","",IF(B3452="",0,IF(COUNTIF($B$3:B3452,"="&amp;B3452)&gt;1,0,1)))</f>
        <v/>
      </c>
      <c r="U3452" s="57" t="str">
        <f t="shared" si="756"/>
        <v/>
      </c>
      <c r="V3452" s="57" t="str">
        <f t="shared" si="757"/>
        <v/>
      </c>
      <c r="W3452" s="57" t="str">
        <f t="shared" si="758"/>
        <v/>
      </c>
      <c r="X3452" s="57" t="str">
        <f t="shared" si="759"/>
        <v/>
      </c>
      <c r="Y3452" s="57" t="str">
        <f t="shared" si="760"/>
        <v/>
      </c>
      <c r="Z3452" s="57" t="str">
        <f t="shared" si="761"/>
        <v/>
      </c>
      <c r="AA3452" s="57" t="str">
        <f t="shared" si="762"/>
        <v/>
      </c>
      <c r="AB3452" s="57" t="str">
        <f t="shared" si="763"/>
        <v/>
      </c>
      <c r="AC3452" s="57" t="str">
        <f t="shared" si="764"/>
        <v/>
      </c>
      <c r="AD3452" s="57" t="str">
        <f t="shared" si="765"/>
        <v/>
      </c>
      <c r="AE3452" s="57" t="str">
        <f t="shared" si="766"/>
        <v/>
      </c>
      <c r="AF3452" s="57" t="str">
        <f t="shared" si="767"/>
        <v/>
      </c>
      <c r="AG3452" s="220" t="str">
        <f>IF(B3452="","",IF(OR(O3452='Codes &amp; background calcs'!$J$2,Unplanned!O3452='Codes &amp; background calcs'!$J$3,Unplanned!O3452='Codes &amp; background calcs'!$J$4),0,Unplanned!AE3452*100/Interruptions!$D$6))</f>
        <v/>
      </c>
      <c r="AH3452" s="220" t="str">
        <f>IF(B3452="","",IF(OR(O3452='Codes &amp; background calcs'!$J$2,Unplanned!O3452='Codes &amp; background calcs'!$J$3,Unplanned!O3452='Codes &amp; background calcs'!$J$4),0.1*Unplanned!AF3452/Interruptions!$D$6,Unplanned!AF3452/Interruptions!$D$6))</f>
        <v/>
      </c>
      <c r="AI3452" s="220" t="str">
        <f t="shared" si="768"/>
        <v/>
      </c>
      <c r="AJ3452" s="57" t="str">
        <f t="shared" si="769"/>
        <v/>
      </c>
      <c r="AK3452" s="91"/>
      <c r="AL3452" s="259"/>
      <c r="AM3452" s="91"/>
    </row>
    <row r="3453" spans="2:39" ht="15.75" customHeight="1">
      <c r="B3453" s="53"/>
      <c r="C3453" s="53"/>
      <c r="D3453" s="53"/>
      <c r="E3453" s="54"/>
      <c r="F3453" s="54"/>
      <c r="G3453" s="53"/>
      <c r="H3453" s="53"/>
      <c r="I3453" s="53"/>
      <c r="J3453" s="53"/>
      <c r="K3453" s="54"/>
      <c r="L3453" s="54"/>
      <c r="M3453" s="53"/>
      <c r="N3453" s="55"/>
      <c r="O3453" s="55"/>
      <c r="P3453" s="55"/>
      <c r="Q3453" s="56"/>
      <c r="R3453" s="53"/>
      <c r="S3453" s="57" t="str">
        <f>IF(B3453="","",IFERROR(IFERROR(VLOOKUP(VALUE(O3453),'Codes &amp; background calcs'!$J$1:$K$5,2,FALSE),IFERROR(VLOOKUP(VALUE(P3453),'Codes &amp; background calcs'!$J$1:$K$5,2,FALSE),IFERROR(VLOOKUP(IF(ISNUMBER(VALUE(D3453)),IF(VALUE(D3453)=132,132,IF(VALUE(D3453)&lt;22,"HV","EHV")),"")&amp;Q3453,'Codes &amp; background calcs'!$J$7:$K$13,2,FALSE),VLOOKUP(TEXT(N3453&amp;Q3453,IF(LEN(Q3453)=0,"00","000")),'Codes &amp; background calcs'!$G:$H,2,FALSE)))),""))</f>
        <v/>
      </c>
      <c r="T3453" s="57" t="str">
        <f>IF(B3453="","",IF(B3453="",0,IF(COUNTIF($B$3:B3453,"="&amp;B3453)&gt;1,0,1)))</f>
        <v/>
      </c>
      <c r="U3453" s="57" t="str">
        <f t="shared" si="756"/>
        <v/>
      </c>
      <c r="V3453" s="57" t="str">
        <f t="shared" si="757"/>
        <v/>
      </c>
      <c r="W3453" s="57" t="str">
        <f t="shared" si="758"/>
        <v/>
      </c>
      <c r="X3453" s="57" t="str">
        <f t="shared" si="759"/>
        <v/>
      </c>
      <c r="Y3453" s="57" t="str">
        <f t="shared" si="760"/>
        <v/>
      </c>
      <c r="Z3453" s="57" t="str">
        <f t="shared" si="761"/>
        <v/>
      </c>
      <c r="AA3453" s="57" t="str">
        <f t="shared" si="762"/>
        <v/>
      </c>
      <c r="AB3453" s="57" t="str">
        <f t="shared" si="763"/>
        <v/>
      </c>
      <c r="AC3453" s="57" t="str">
        <f t="shared" si="764"/>
        <v/>
      </c>
      <c r="AD3453" s="57" t="str">
        <f t="shared" si="765"/>
        <v/>
      </c>
      <c r="AE3453" s="57" t="str">
        <f t="shared" si="766"/>
        <v/>
      </c>
      <c r="AF3453" s="57" t="str">
        <f t="shared" si="767"/>
        <v/>
      </c>
      <c r="AG3453" s="220" t="str">
        <f>IF(B3453="","",IF(OR(O3453='Codes &amp; background calcs'!$J$2,Unplanned!O3453='Codes &amp; background calcs'!$J$3,Unplanned!O3453='Codes &amp; background calcs'!$J$4),0,Unplanned!AE3453*100/Interruptions!$D$6))</f>
        <v/>
      </c>
      <c r="AH3453" s="220" t="str">
        <f>IF(B3453="","",IF(OR(O3453='Codes &amp; background calcs'!$J$2,Unplanned!O3453='Codes &amp; background calcs'!$J$3,Unplanned!O3453='Codes &amp; background calcs'!$J$4),0.1*Unplanned!AF3453/Interruptions!$D$6,Unplanned!AF3453/Interruptions!$D$6))</f>
        <v/>
      </c>
      <c r="AI3453" s="220" t="str">
        <f t="shared" si="768"/>
        <v/>
      </c>
      <c r="AJ3453" s="57" t="str">
        <f t="shared" si="769"/>
        <v/>
      </c>
      <c r="AK3453" s="91"/>
      <c r="AL3453" s="259"/>
      <c r="AM3453" s="91"/>
    </row>
    <row r="3454" spans="2:39" ht="15.75" customHeight="1">
      <c r="B3454" s="53"/>
      <c r="C3454" s="53"/>
      <c r="D3454" s="53"/>
      <c r="E3454" s="54"/>
      <c r="F3454" s="54"/>
      <c r="G3454" s="53"/>
      <c r="H3454" s="53"/>
      <c r="I3454" s="53"/>
      <c r="J3454" s="53"/>
      <c r="K3454" s="54"/>
      <c r="L3454" s="54"/>
      <c r="M3454" s="53"/>
      <c r="N3454" s="55"/>
      <c r="O3454" s="55"/>
      <c r="P3454" s="55"/>
      <c r="Q3454" s="56"/>
      <c r="R3454" s="53"/>
      <c r="S3454" s="57" t="str">
        <f>IF(B3454="","",IFERROR(IFERROR(VLOOKUP(VALUE(O3454),'Codes &amp; background calcs'!$J$1:$K$5,2,FALSE),IFERROR(VLOOKUP(VALUE(P3454),'Codes &amp; background calcs'!$J$1:$K$5,2,FALSE),IFERROR(VLOOKUP(IF(ISNUMBER(VALUE(D3454)),IF(VALUE(D3454)=132,132,IF(VALUE(D3454)&lt;22,"HV","EHV")),"")&amp;Q3454,'Codes &amp; background calcs'!$J$7:$K$13,2,FALSE),VLOOKUP(TEXT(N3454&amp;Q3454,IF(LEN(Q3454)=0,"00","000")),'Codes &amp; background calcs'!$G:$H,2,FALSE)))),""))</f>
        <v/>
      </c>
      <c r="T3454" s="57" t="str">
        <f>IF(B3454="","",IF(B3454="",0,IF(COUNTIF($B$3:B3454,"="&amp;B3454)&gt;1,0,1)))</f>
        <v/>
      </c>
      <c r="U3454" s="57" t="str">
        <f t="shared" si="756"/>
        <v/>
      </c>
      <c r="V3454" s="57" t="str">
        <f t="shared" si="757"/>
        <v/>
      </c>
      <c r="W3454" s="57" t="str">
        <f t="shared" si="758"/>
        <v/>
      </c>
      <c r="X3454" s="57" t="str">
        <f t="shared" si="759"/>
        <v/>
      </c>
      <c r="Y3454" s="57" t="str">
        <f t="shared" si="760"/>
        <v/>
      </c>
      <c r="Z3454" s="57" t="str">
        <f t="shared" si="761"/>
        <v/>
      </c>
      <c r="AA3454" s="57" t="str">
        <f t="shared" si="762"/>
        <v/>
      </c>
      <c r="AB3454" s="57" t="str">
        <f t="shared" si="763"/>
        <v/>
      </c>
      <c r="AC3454" s="57" t="str">
        <f t="shared" si="764"/>
        <v/>
      </c>
      <c r="AD3454" s="57" t="str">
        <f t="shared" si="765"/>
        <v/>
      </c>
      <c r="AE3454" s="57" t="str">
        <f t="shared" si="766"/>
        <v/>
      </c>
      <c r="AF3454" s="57" t="str">
        <f t="shared" si="767"/>
        <v/>
      </c>
      <c r="AG3454" s="220" t="str">
        <f>IF(B3454="","",IF(OR(O3454='Codes &amp; background calcs'!$J$2,Unplanned!O3454='Codes &amp; background calcs'!$J$3,Unplanned!O3454='Codes &amp; background calcs'!$J$4),0,Unplanned!AE3454*100/Interruptions!$D$6))</f>
        <v/>
      </c>
      <c r="AH3454" s="220" t="str">
        <f>IF(B3454="","",IF(OR(O3454='Codes &amp; background calcs'!$J$2,Unplanned!O3454='Codes &amp; background calcs'!$J$3,Unplanned!O3454='Codes &amp; background calcs'!$J$4),0.1*Unplanned!AF3454/Interruptions!$D$6,Unplanned!AF3454/Interruptions!$D$6))</f>
        <v/>
      </c>
      <c r="AI3454" s="220" t="str">
        <f t="shared" si="768"/>
        <v/>
      </c>
      <c r="AJ3454" s="57" t="str">
        <f t="shared" si="769"/>
        <v/>
      </c>
      <c r="AK3454" s="91"/>
      <c r="AL3454" s="259"/>
      <c r="AM3454" s="91"/>
    </row>
    <row r="3455" spans="2:39" ht="15.75" customHeight="1">
      <c r="B3455" s="53"/>
      <c r="C3455" s="53"/>
      <c r="D3455" s="53"/>
      <c r="E3455" s="54"/>
      <c r="F3455" s="54"/>
      <c r="G3455" s="53"/>
      <c r="H3455" s="53"/>
      <c r="I3455" s="53"/>
      <c r="J3455" s="53"/>
      <c r="K3455" s="54"/>
      <c r="L3455" s="54"/>
      <c r="M3455" s="53"/>
      <c r="N3455" s="55"/>
      <c r="O3455" s="55"/>
      <c r="P3455" s="55"/>
      <c r="Q3455" s="56"/>
      <c r="R3455" s="53"/>
      <c r="S3455" s="57" t="str">
        <f>IF(B3455="","",IFERROR(IFERROR(VLOOKUP(VALUE(O3455),'Codes &amp; background calcs'!$J$1:$K$5,2,FALSE),IFERROR(VLOOKUP(VALUE(P3455),'Codes &amp; background calcs'!$J$1:$K$5,2,FALSE),IFERROR(VLOOKUP(IF(ISNUMBER(VALUE(D3455)),IF(VALUE(D3455)=132,132,IF(VALUE(D3455)&lt;22,"HV","EHV")),"")&amp;Q3455,'Codes &amp; background calcs'!$J$7:$K$13,2,FALSE),VLOOKUP(TEXT(N3455&amp;Q3455,IF(LEN(Q3455)=0,"00","000")),'Codes &amp; background calcs'!$G:$H,2,FALSE)))),""))</f>
        <v/>
      </c>
      <c r="T3455" s="57" t="str">
        <f>IF(B3455="","",IF(B3455="",0,IF(COUNTIF($B$3:B3455,"="&amp;B3455)&gt;1,0,1)))</f>
        <v/>
      </c>
      <c r="U3455" s="57" t="str">
        <f t="shared" si="756"/>
        <v/>
      </c>
      <c r="V3455" s="57" t="str">
        <f t="shared" si="757"/>
        <v/>
      </c>
      <c r="W3455" s="57" t="str">
        <f t="shared" si="758"/>
        <v/>
      </c>
      <c r="X3455" s="57" t="str">
        <f t="shared" si="759"/>
        <v/>
      </c>
      <c r="Y3455" s="57" t="str">
        <f t="shared" si="760"/>
        <v/>
      </c>
      <c r="Z3455" s="57" t="str">
        <f t="shared" si="761"/>
        <v/>
      </c>
      <c r="AA3455" s="57" t="str">
        <f t="shared" si="762"/>
        <v/>
      </c>
      <c r="AB3455" s="57" t="str">
        <f t="shared" si="763"/>
        <v/>
      </c>
      <c r="AC3455" s="57" t="str">
        <f t="shared" si="764"/>
        <v/>
      </c>
      <c r="AD3455" s="57" t="str">
        <f t="shared" si="765"/>
        <v/>
      </c>
      <c r="AE3455" s="57" t="str">
        <f t="shared" si="766"/>
        <v/>
      </c>
      <c r="AF3455" s="57" t="str">
        <f t="shared" si="767"/>
        <v/>
      </c>
      <c r="AG3455" s="220" t="str">
        <f>IF(B3455="","",IF(OR(O3455='Codes &amp; background calcs'!$J$2,Unplanned!O3455='Codes &amp; background calcs'!$J$3,Unplanned!O3455='Codes &amp; background calcs'!$J$4),0,Unplanned!AE3455*100/Interruptions!$D$6))</f>
        <v/>
      </c>
      <c r="AH3455" s="220" t="str">
        <f>IF(B3455="","",IF(OR(O3455='Codes &amp; background calcs'!$J$2,Unplanned!O3455='Codes &amp; background calcs'!$J$3,Unplanned!O3455='Codes &amp; background calcs'!$J$4),0.1*Unplanned!AF3455/Interruptions!$D$6,Unplanned!AF3455/Interruptions!$D$6))</f>
        <v/>
      </c>
      <c r="AI3455" s="220" t="str">
        <f t="shared" si="768"/>
        <v/>
      </c>
      <c r="AJ3455" s="57" t="str">
        <f t="shared" si="769"/>
        <v/>
      </c>
      <c r="AK3455" s="91"/>
      <c r="AL3455" s="259"/>
      <c r="AM3455" s="91"/>
    </row>
    <row r="3456" spans="2:39" ht="15.75" customHeight="1">
      <c r="B3456" s="53"/>
      <c r="C3456" s="53"/>
      <c r="D3456" s="53"/>
      <c r="E3456" s="54"/>
      <c r="F3456" s="54"/>
      <c r="G3456" s="53"/>
      <c r="H3456" s="53"/>
      <c r="I3456" s="53"/>
      <c r="J3456" s="53"/>
      <c r="K3456" s="54"/>
      <c r="L3456" s="54"/>
      <c r="M3456" s="53"/>
      <c r="N3456" s="55"/>
      <c r="O3456" s="55"/>
      <c r="P3456" s="55"/>
      <c r="Q3456" s="56"/>
      <c r="R3456" s="53"/>
      <c r="S3456" s="57" t="str">
        <f>IF(B3456="","",IFERROR(IFERROR(VLOOKUP(VALUE(O3456),'Codes &amp; background calcs'!$J$1:$K$5,2,FALSE),IFERROR(VLOOKUP(VALUE(P3456),'Codes &amp; background calcs'!$J$1:$K$5,2,FALSE),IFERROR(VLOOKUP(IF(ISNUMBER(VALUE(D3456)),IF(VALUE(D3456)=132,132,IF(VALUE(D3456)&lt;22,"HV","EHV")),"")&amp;Q3456,'Codes &amp; background calcs'!$J$7:$K$13,2,FALSE),VLOOKUP(TEXT(N3456&amp;Q3456,IF(LEN(Q3456)=0,"00","000")),'Codes &amp; background calcs'!$G:$H,2,FALSE)))),""))</f>
        <v/>
      </c>
      <c r="T3456" s="57" t="str">
        <f>IF(B3456="","",IF(B3456="",0,IF(COUNTIF($B$3:B3456,"="&amp;B3456)&gt;1,0,1)))</f>
        <v/>
      </c>
      <c r="U3456" s="57" t="str">
        <f t="shared" si="756"/>
        <v/>
      </c>
      <c r="V3456" s="57" t="str">
        <f t="shared" si="757"/>
        <v/>
      </c>
      <c r="W3456" s="57" t="str">
        <f t="shared" si="758"/>
        <v/>
      </c>
      <c r="X3456" s="57" t="str">
        <f t="shared" si="759"/>
        <v/>
      </c>
      <c r="Y3456" s="57" t="str">
        <f t="shared" si="760"/>
        <v/>
      </c>
      <c r="Z3456" s="57" t="str">
        <f t="shared" si="761"/>
        <v/>
      </c>
      <c r="AA3456" s="57" t="str">
        <f t="shared" si="762"/>
        <v/>
      </c>
      <c r="AB3456" s="57" t="str">
        <f t="shared" si="763"/>
        <v/>
      </c>
      <c r="AC3456" s="57" t="str">
        <f t="shared" si="764"/>
        <v/>
      </c>
      <c r="AD3456" s="57" t="str">
        <f t="shared" si="765"/>
        <v/>
      </c>
      <c r="AE3456" s="57" t="str">
        <f t="shared" si="766"/>
        <v/>
      </c>
      <c r="AF3456" s="57" t="str">
        <f t="shared" si="767"/>
        <v/>
      </c>
      <c r="AG3456" s="220" t="str">
        <f>IF(B3456="","",IF(OR(O3456='Codes &amp; background calcs'!$J$2,Unplanned!O3456='Codes &amp; background calcs'!$J$3,Unplanned!O3456='Codes &amp; background calcs'!$J$4),0,Unplanned!AE3456*100/Interruptions!$D$6))</f>
        <v/>
      </c>
      <c r="AH3456" s="220" t="str">
        <f>IF(B3456="","",IF(OR(O3456='Codes &amp; background calcs'!$J$2,Unplanned!O3456='Codes &amp; background calcs'!$J$3,Unplanned!O3456='Codes &amp; background calcs'!$J$4),0.1*Unplanned!AF3456/Interruptions!$D$6,Unplanned!AF3456/Interruptions!$D$6))</f>
        <v/>
      </c>
      <c r="AI3456" s="220" t="str">
        <f t="shared" si="768"/>
        <v/>
      </c>
      <c r="AJ3456" s="57" t="str">
        <f t="shared" si="769"/>
        <v/>
      </c>
      <c r="AK3456" s="91"/>
      <c r="AL3456" s="259"/>
      <c r="AM3456" s="91"/>
    </row>
    <row r="3457" spans="2:39" ht="15.75" customHeight="1">
      <c r="B3457" s="53"/>
      <c r="C3457" s="53"/>
      <c r="D3457" s="53"/>
      <c r="E3457" s="54"/>
      <c r="F3457" s="54"/>
      <c r="G3457" s="53"/>
      <c r="H3457" s="53"/>
      <c r="I3457" s="53"/>
      <c r="J3457" s="53"/>
      <c r="K3457" s="54"/>
      <c r="L3457" s="54"/>
      <c r="M3457" s="53"/>
      <c r="N3457" s="55"/>
      <c r="O3457" s="55"/>
      <c r="P3457" s="55"/>
      <c r="Q3457" s="56"/>
      <c r="R3457" s="53"/>
      <c r="S3457" s="57" t="str">
        <f>IF(B3457="","",IFERROR(IFERROR(VLOOKUP(VALUE(O3457),'Codes &amp; background calcs'!$J$1:$K$5,2,FALSE),IFERROR(VLOOKUP(VALUE(P3457),'Codes &amp; background calcs'!$J$1:$K$5,2,FALSE),IFERROR(VLOOKUP(IF(ISNUMBER(VALUE(D3457)),IF(VALUE(D3457)=132,132,IF(VALUE(D3457)&lt;22,"HV","EHV")),"")&amp;Q3457,'Codes &amp; background calcs'!$J$7:$K$13,2,FALSE),VLOOKUP(TEXT(N3457&amp;Q3457,IF(LEN(Q3457)=0,"00","000")),'Codes &amp; background calcs'!$G:$H,2,FALSE)))),""))</f>
        <v/>
      </c>
      <c r="T3457" s="57" t="str">
        <f>IF(B3457="","",IF(B3457="",0,IF(COUNTIF($B$3:B3457,"="&amp;B3457)&gt;1,0,1)))</f>
        <v/>
      </c>
      <c r="U3457" s="57" t="str">
        <f t="shared" si="756"/>
        <v/>
      </c>
      <c r="V3457" s="57" t="str">
        <f t="shared" si="757"/>
        <v/>
      </c>
      <c r="W3457" s="57" t="str">
        <f t="shared" si="758"/>
        <v/>
      </c>
      <c r="X3457" s="57" t="str">
        <f t="shared" si="759"/>
        <v/>
      </c>
      <c r="Y3457" s="57" t="str">
        <f t="shared" si="760"/>
        <v/>
      </c>
      <c r="Z3457" s="57" t="str">
        <f t="shared" si="761"/>
        <v/>
      </c>
      <c r="AA3457" s="57" t="str">
        <f t="shared" si="762"/>
        <v/>
      </c>
      <c r="AB3457" s="57" t="str">
        <f t="shared" si="763"/>
        <v/>
      </c>
      <c r="AC3457" s="57" t="str">
        <f t="shared" si="764"/>
        <v/>
      </c>
      <c r="AD3457" s="57" t="str">
        <f t="shared" si="765"/>
        <v/>
      </c>
      <c r="AE3457" s="57" t="str">
        <f t="shared" si="766"/>
        <v/>
      </c>
      <c r="AF3457" s="57" t="str">
        <f t="shared" si="767"/>
        <v/>
      </c>
      <c r="AG3457" s="220" t="str">
        <f>IF(B3457="","",IF(OR(O3457='Codes &amp; background calcs'!$J$2,Unplanned!O3457='Codes &amp; background calcs'!$J$3,Unplanned!O3457='Codes &amp; background calcs'!$J$4),0,Unplanned!AE3457*100/Interruptions!$D$6))</f>
        <v/>
      </c>
      <c r="AH3457" s="220" t="str">
        <f>IF(B3457="","",IF(OR(O3457='Codes &amp; background calcs'!$J$2,Unplanned!O3457='Codes &amp; background calcs'!$J$3,Unplanned!O3457='Codes &amp; background calcs'!$J$4),0.1*Unplanned!AF3457/Interruptions!$D$6,Unplanned!AF3457/Interruptions!$D$6))</f>
        <v/>
      </c>
      <c r="AI3457" s="220" t="str">
        <f t="shared" si="768"/>
        <v/>
      </c>
      <c r="AJ3457" s="57" t="str">
        <f t="shared" si="769"/>
        <v/>
      </c>
      <c r="AK3457" s="91"/>
      <c r="AL3457" s="259"/>
      <c r="AM3457" s="91"/>
    </row>
    <row r="3458" spans="2:39" ht="15.75" customHeight="1">
      <c r="B3458" s="53"/>
      <c r="C3458" s="53"/>
      <c r="D3458" s="53"/>
      <c r="E3458" s="54"/>
      <c r="F3458" s="54"/>
      <c r="G3458" s="53"/>
      <c r="H3458" s="53"/>
      <c r="I3458" s="53"/>
      <c r="J3458" s="53"/>
      <c r="K3458" s="54"/>
      <c r="L3458" s="54"/>
      <c r="M3458" s="53"/>
      <c r="N3458" s="55"/>
      <c r="O3458" s="55"/>
      <c r="P3458" s="55"/>
      <c r="Q3458" s="56"/>
      <c r="R3458" s="53"/>
      <c r="S3458" s="57" t="str">
        <f>IF(B3458="","",IFERROR(IFERROR(VLOOKUP(VALUE(O3458),'Codes &amp; background calcs'!$J$1:$K$5,2,FALSE),IFERROR(VLOOKUP(VALUE(P3458),'Codes &amp; background calcs'!$J$1:$K$5,2,FALSE),IFERROR(VLOOKUP(IF(ISNUMBER(VALUE(D3458)),IF(VALUE(D3458)=132,132,IF(VALUE(D3458)&lt;22,"HV","EHV")),"")&amp;Q3458,'Codes &amp; background calcs'!$J$7:$K$13,2,FALSE),VLOOKUP(TEXT(N3458&amp;Q3458,IF(LEN(Q3458)=0,"00","000")),'Codes &amp; background calcs'!$G:$H,2,FALSE)))),""))</f>
        <v/>
      </c>
      <c r="T3458" s="57" t="str">
        <f>IF(B3458="","",IF(B3458="",0,IF(COUNTIF($B$3:B3458,"="&amp;B3458)&gt;1,0,1)))</f>
        <v/>
      </c>
      <c r="U3458" s="57" t="str">
        <f t="shared" si="756"/>
        <v/>
      </c>
      <c r="V3458" s="57" t="str">
        <f t="shared" si="757"/>
        <v/>
      </c>
      <c r="W3458" s="57" t="str">
        <f t="shared" si="758"/>
        <v/>
      </c>
      <c r="X3458" s="57" t="str">
        <f t="shared" si="759"/>
        <v/>
      </c>
      <c r="Y3458" s="57" t="str">
        <f t="shared" si="760"/>
        <v/>
      </c>
      <c r="Z3458" s="57" t="str">
        <f t="shared" si="761"/>
        <v/>
      </c>
      <c r="AA3458" s="57" t="str">
        <f t="shared" si="762"/>
        <v/>
      </c>
      <c r="AB3458" s="57" t="str">
        <f t="shared" si="763"/>
        <v/>
      </c>
      <c r="AC3458" s="57" t="str">
        <f t="shared" si="764"/>
        <v/>
      </c>
      <c r="AD3458" s="57" t="str">
        <f t="shared" si="765"/>
        <v/>
      </c>
      <c r="AE3458" s="57" t="str">
        <f t="shared" si="766"/>
        <v/>
      </c>
      <c r="AF3458" s="57" t="str">
        <f t="shared" si="767"/>
        <v/>
      </c>
      <c r="AG3458" s="220" t="str">
        <f>IF(B3458="","",IF(OR(O3458='Codes &amp; background calcs'!$J$2,Unplanned!O3458='Codes &amp; background calcs'!$J$3,Unplanned!O3458='Codes &amp; background calcs'!$J$4),0,Unplanned!AE3458*100/Interruptions!$D$6))</f>
        <v/>
      </c>
      <c r="AH3458" s="220" t="str">
        <f>IF(B3458="","",IF(OR(O3458='Codes &amp; background calcs'!$J$2,Unplanned!O3458='Codes &amp; background calcs'!$J$3,Unplanned!O3458='Codes &amp; background calcs'!$J$4),0.1*Unplanned!AF3458/Interruptions!$D$6,Unplanned!AF3458/Interruptions!$D$6))</f>
        <v/>
      </c>
      <c r="AI3458" s="220" t="str">
        <f t="shared" si="768"/>
        <v/>
      </c>
      <c r="AJ3458" s="57" t="str">
        <f t="shared" si="769"/>
        <v/>
      </c>
      <c r="AK3458" s="91"/>
      <c r="AL3458" s="259"/>
      <c r="AM3458" s="91"/>
    </row>
    <row r="3459" spans="2:39" ht="15.75" customHeight="1">
      <c r="B3459" s="53"/>
      <c r="C3459" s="53"/>
      <c r="D3459" s="53"/>
      <c r="E3459" s="54"/>
      <c r="F3459" s="54"/>
      <c r="G3459" s="53"/>
      <c r="H3459" s="53"/>
      <c r="I3459" s="53"/>
      <c r="J3459" s="53"/>
      <c r="K3459" s="54"/>
      <c r="L3459" s="54"/>
      <c r="M3459" s="53"/>
      <c r="N3459" s="55"/>
      <c r="O3459" s="55"/>
      <c r="P3459" s="55"/>
      <c r="Q3459" s="56"/>
      <c r="R3459" s="53"/>
      <c r="S3459" s="57" t="str">
        <f>IF(B3459="","",IFERROR(IFERROR(VLOOKUP(VALUE(O3459),'Codes &amp; background calcs'!$J$1:$K$5,2,FALSE),IFERROR(VLOOKUP(VALUE(P3459),'Codes &amp; background calcs'!$J$1:$K$5,2,FALSE),IFERROR(VLOOKUP(IF(ISNUMBER(VALUE(D3459)),IF(VALUE(D3459)=132,132,IF(VALUE(D3459)&lt;22,"HV","EHV")),"")&amp;Q3459,'Codes &amp; background calcs'!$J$7:$K$13,2,FALSE),VLOOKUP(TEXT(N3459&amp;Q3459,IF(LEN(Q3459)=0,"00","000")),'Codes &amp; background calcs'!$G:$H,2,FALSE)))),""))</f>
        <v/>
      </c>
      <c r="T3459" s="57" t="str">
        <f>IF(B3459="","",IF(B3459="",0,IF(COUNTIF($B$3:B3459,"="&amp;B3459)&gt;1,0,1)))</f>
        <v/>
      </c>
      <c r="U3459" s="57" t="str">
        <f t="shared" si="756"/>
        <v/>
      </c>
      <c r="V3459" s="57" t="str">
        <f t="shared" si="757"/>
        <v/>
      </c>
      <c r="W3459" s="57" t="str">
        <f t="shared" si="758"/>
        <v/>
      </c>
      <c r="X3459" s="57" t="str">
        <f t="shared" si="759"/>
        <v/>
      </c>
      <c r="Y3459" s="57" t="str">
        <f t="shared" si="760"/>
        <v/>
      </c>
      <c r="Z3459" s="57" t="str">
        <f t="shared" si="761"/>
        <v/>
      </c>
      <c r="AA3459" s="57" t="str">
        <f t="shared" si="762"/>
        <v/>
      </c>
      <c r="AB3459" s="57" t="str">
        <f t="shared" si="763"/>
        <v/>
      </c>
      <c r="AC3459" s="57" t="str">
        <f t="shared" si="764"/>
        <v/>
      </c>
      <c r="AD3459" s="57" t="str">
        <f t="shared" si="765"/>
        <v/>
      </c>
      <c r="AE3459" s="57" t="str">
        <f t="shared" si="766"/>
        <v/>
      </c>
      <c r="AF3459" s="57" t="str">
        <f t="shared" si="767"/>
        <v/>
      </c>
      <c r="AG3459" s="220" t="str">
        <f>IF(B3459="","",IF(OR(O3459='Codes &amp; background calcs'!$J$2,Unplanned!O3459='Codes &amp; background calcs'!$J$3,Unplanned!O3459='Codes &amp; background calcs'!$J$4),0,Unplanned!AE3459*100/Interruptions!$D$6))</f>
        <v/>
      </c>
      <c r="AH3459" s="220" t="str">
        <f>IF(B3459="","",IF(OR(O3459='Codes &amp; background calcs'!$J$2,Unplanned!O3459='Codes &amp; background calcs'!$J$3,Unplanned!O3459='Codes &amp; background calcs'!$J$4),0.1*Unplanned!AF3459/Interruptions!$D$6,Unplanned!AF3459/Interruptions!$D$6))</f>
        <v/>
      </c>
      <c r="AI3459" s="220" t="str">
        <f t="shared" si="768"/>
        <v/>
      </c>
      <c r="AJ3459" s="57" t="str">
        <f t="shared" si="769"/>
        <v/>
      </c>
      <c r="AK3459" s="91"/>
      <c r="AL3459" s="259"/>
      <c r="AM3459" s="91"/>
    </row>
    <row r="3460" spans="2:39" ht="15.75" customHeight="1">
      <c r="B3460" s="53"/>
      <c r="C3460" s="53"/>
      <c r="D3460" s="53"/>
      <c r="E3460" s="54"/>
      <c r="F3460" s="54"/>
      <c r="G3460" s="53"/>
      <c r="H3460" s="53"/>
      <c r="I3460" s="53"/>
      <c r="J3460" s="53"/>
      <c r="K3460" s="54"/>
      <c r="L3460" s="54"/>
      <c r="M3460" s="53"/>
      <c r="N3460" s="55"/>
      <c r="O3460" s="55"/>
      <c r="P3460" s="55"/>
      <c r="Q3460" s="56"/>
      <c r="R3460" s="53"/>
      <c r="S3460" s="57" t="str">
        <f>IF(B3460="","",IFERROR(IFERROR(VLOOKUP(VALUE(O3460),'Codes &amp; background calcs'!$J$1:$K$5,2,FALSE),IFERROR(VLOOKUP(VALUE(P3460),'Codes &amp; background calcs'!$J$1:$K$5,2,FALSE),IFERROR(VLOOKUP(IF(ISNUMBER(VALUE(D3460)),IF(VALUE(D3460)=132,132,IF(VALUE(D3460)&lt;22,"HV","EHV")),"")&amp;Q3460,'Codes &amp; background calcs'!$J$7:$K$13,2,FALSE),VLOOKUP(TEXT(N3460&amp;Q3460,IF(LEN(Q3460)=0,"00","000")),'Codes &amp; background calcs'!$G:$H,2,FALSE)))),""))</f>
        <v/>
      </c>
      <c r="T3460" s="57" t="str">
        <f>IF(B3460="","",IF(B3460="",0,IF(COUNTIF($B$3:B3460,"="&amp;B3460)&gt;1,0,1)))</f>
        <v/>
      </c>
      <c r="U3460" s="57" t="str">
        <f t="shared" ref="U3460:U3523" si="770">IF(B3460="","",IF(OR(R3460="",LEFT(R3460,1)="9"),IF(AB3460&gt;=720,H3460,0),0))</f>
        <v/>
      </c>
      <c r="V3460" s="57" t="str">
        <f t="shared" ref="V3460:V3523" si="771">IF(B3460="","",IF(LEFT(R3460,1)="1",IF(AB3460&gt;=1440,H3460,0),0))</f>
        <v/>
      </c>
      <c r="W3460" s="57" t="str">
        <f t="shared" ref="W3460:W3523" si="772">IF(B3460="","",IF(LEFT(R3460,1)="2",IF(AB3460&gt;=2880,H3460,0),0))</f>
        <v/>
      </c>
      <c r="X3460" s="57" t="str">
        <f t="shared" ref="X3460:X3523" si="773">IF(B3460="","",IF(LEFT(R3460,1)="3",IF(AB3460&gt;=2880,H3460,0),0))</f>
        <v/>
      </c>
      <c r="Y3460" s="57" t="str">
        <f t="shared" ref="Y3460:Y3523" si="774">IFERROR(IF(OR(LEFT(R3460,1)="9",LEFT(R3460,1)=""),IF(AB3460&lt;12*60,0,ROUNDDOWN((AB3460-(12*60))/(12*60),0)*H3460),0),"")</f>
        <v/>
      </c>
      <c r="Z3460" s="57" t="str">
        <f t="shared" ref="Z3460:Z3523" si="775">IF(B3460="","",IF(F3460&lt;45170,(IF(LEFT(R3460,1)="1",IF(AB3460&lt;1440,0,ROUNDDOWN((AB3460-(1440))/(720),0)*H3460),IF(LEFT(R3460,1)="2",IF(AB3460&lt;2880,0,ROUNDDOWN((AB3460-(2880))/(720),0)*H3460),IF(LEFT(R3460,1)="3","Cat 3",IF(OR(LEFT(R3460,1)="",LEFT(R3460,1)="9"),0,))))),0))</f>
        <v/>
      </c>
      <c r="AA3460" s="57" t="str">
        <f t="shared" ref="AA3460:AA3523" si="776">IF(B3460="","",IF(F3460&gt;45170,(IF(LEFT(R3460,1)="1",IF(AB3460&lt;1440,0,ROUNDDOWN((AB3460-(1440))/(360),0)*H3460),IF(LEFT(R3460,1)="2",IF(AB3460&lt;2880,0,ROUNDDOWN((AB3460-(2880))/(360),0)*H3460),IF(LEFT(R3460,1)="3","Cat 3",IF(OR(LEFT(R3460,1)="",LEFT(R3460,1)="9"),0,))))),0))</f>
        <v/>
      </c>
      <c r="AB3460" s="57" t="str">
        <f t="shared" ref="AB3460:AB3523" si="777">IF(B3460="","",ROUND((F3460-E3460)*24*60,3))</f>
        <v/>
      </c>
      <c r="AC3460" s="57" t="str">
        <f t="shared" ref="AC3460:AC3523" si="778">IF(B3460="","",IF(M3460="",0,ROUND((L3460-K3460)*24*60,3)))</f>
        <v/>
      </c>
      <c r="AD3460" s="57" t="str">
        <f t="shared" ref="AD3460:AD3523" si="779">IF(B3460="","",AB3460-AC3460)</f>
        <v/>
      </c>
      <c r="AE3460" s="57" t="str">
        <f t="shared" ref="AE3460:AE3523" si="780">IF(B3460="","",IF(I3460="Y",0,H3460))</f>
        <v/>
      </c>
      <c r="AF3460" s="57" t="str">
        <f t="shared" ref="AF3460:AF3523" si="781">IF(B3460="","",H3460*AD3460)</f>
        <v/>
      </c>
      <c r="AG3460" s="220" t="str">
        <f>IF(B3460="","",IF(OR(O3460='Codes &amp; background calcs'!$J$2,Unplanned!O3460='Codes &amp; background calcs'!$J$3,Unplanned!O3460='Codes &amp; background calcs'!$J$4),0,Unplanned!AE3460*100/Interruptions!$D$6))</f>
        <v/>
      </c>
      <c r="AH3460" s="220" t="str">
        <f>IF(B3460="","",IF(OR(O3460='Codes &amp; background calcs'!$J$2,Unplanned!O3460='Codes &amp; background calcs'!$J$3,Unplanned!O3460='Codes &amp; background calcs'!$J$4),0.1*Unplanned!AF3460/Interruptions!$D$6,Unplanned!AF3460/Interruptions!$D$6))</f>
        <v/>
      </c>
      <c r="AI3460" s="220" t="str">
        <f t="shared" ref="AI3460:AI3523" si="782">IF(B3460="","",IF(AND(R3460="",AL3460=""),"",IF(AL3460&lt;&gt;"",AL3460,R3460)))</f>
        <v/>
      </c>
      <c r="AJ3460" s="57" t="str">
        <f t="shared" ref="AJ3460:AJ3523" si="783">IF(B3460="","",IF(R3460="","",LEFT(R3460,1)))</f>
        <v/>
      </c>
      <c r="AK3460" s="91"/>
      <c r="AL3460" s="259"/>
      <c r="AM3460" s="91"/>
    </row>
    <row r="3461" spans="2:39" ht="15.75" customHeight="1">
      <c r="B3461" s="53"/>
      <c r="C3461" s="53"/>
      <c r="D3461" s="53"/>
      <c r="E3461" s="54"/>
      <c r="F3461" s="54"/>
      <c r="G3461" s="53"/>
      <c r="H3461" s="53"/>
      <c r="I3461" s="53"/>
      <c r="J3461" s="53"/>
      <c r="K3461" s="54"/>
      <c r="L3461" s="54"/>
      <c r="M3461" s="53"/>
      <c r="N3461" s="55"/>
      <c r="O3461" s="55"/>
      <c r="P3461" s="55"/>
      <c r="Q3461" s="56"/>
      <c r="R3461" s="53"/>
      <c r="S3461" s="57" t="str">
        <f>IF(B3461="","",IFERROR(IFERROR(VLOOKUP(VALUE(O3461),'Codes &amp; background calcs'!$J$1:$K$5,2,FALSE),IFERROR(VLOOKUP(VALUE(P3461),'Codes &amp; background calcs'!$J$1:$K$5,2,FALSE),IFERROR(VLOOKUP(IF(ISNUMBER(VALUE(D3461)),IF(VALUE(D3461)=132,132,IF(VALUE(D3461)&lt;22,"HV","EHV")),"")&amp;Q3461,'Codes &amp; background calcs'!$J$7:$K$13,2,FALSE),VLOOKUP(TEXT(N3461&amp;Q3461,IF(LEN(Q3461)=0,"00","000")),'Codes &amp; background calcs'!$G:$H,2,FALSE)))),""))</f>
        <v/>
      </c>
      <c r="T3461" s="57" t="str">
        <f>IF(B3461="","",IF(B3461="",0,IF(COUNTIF($B$3:B3461,"="&amp;B3461)&gt;1,0,1)))</f>
        <v/>
      </c>
      <c r="U3461" s="57" t="str">
        <f t="shared" si="770"/>
        <v/>
      </c>
      <c r="V3461" s="57" t="str">
        <f t="shared" si="771"/>
        <v/>
      </c>
      <c r="W3461" s="57" t="str">
        <f t="shared" si="772"/>
        <v/>
      </c>
      <c r="X3461" s="57" t="str">
        <f t="shared" si="773"/>
        <v/>
      </c>
      <c r="Y3461" s="57" t="str">
        <f t="shared" si="774"/>
        <v/>
      </c>
      <c r="Z3461" s="57" t="str">
        <f t="shared" si="775"/>
        <v/>
      </c>
      <c r="AA3461" s="57" t="str">
        <f t="shared" si="776"/>
        <v/>
      </c>
      <c r="AB3461" s="57" t="str">
        <f t="shared" si="777"/>
        <v/>
      </c>
      <c r="AC3461" s="57" t="str">
        <f t="shared" si="778"/>
        <v/>
      </c>
      <c r="AD3461" s="57" t="str">
        <f t="shared" si="779"/>
        <v/>
      </c>
      <c r="AE3461" s="57" t="str">
        <f t="shared" si="780"/>
        <v/>
      </c>
      <c r="AF3461" s="57" t="str">
        <f t="shared" si="781"/>
        <v/>
      </c>
      <c r="AG3461" s="220" t="str">
        <f>IF(B3461="","",IF(OR(O3461='Codes &amp; background calcs'!$J$2,Unplanned!O3461='Codes &amp; background calcs'!$J$3,Unplanned!O3461='Codes &amp; background calcs'!$J$4),0,Unplanned!AE3461*100/Interruptions!$D$6))</f>
        <v/>
      </c>
      <c r="AH3461" s="220" t="str">
        <f>IF(B3461="","",IF(OR(O3461='Codes &amp; background calcs'!$J$2,Unplanned!O3461='Codes &amp; background calcs'!$J$3,Unplanned!O3461='Codes &amp; background calcs'!$J$4),0.1*Unplanned!AF3461/Interruptions!$D$6,Unplanned!AF3461/Interruptions!$D$6))</f>
        <v/>
      </c>
      <c r="AI3461" s="220" t="str">
        <f t="shared" si="782"/>
        <v/>
      </c>
      <c r="AJ3461" s="57" t="str">
        <f t="shared" si="783"/>
        <v/>
      </c>
      <c r="AK3461" s="91"/>
      <c r="AL3461" s="259"/>
      <c r="AM3461" s="91"/>
    </row>
    <row r="3462" spans="2:39" ht="15.75" customHeight="1">
      <c r="B3462" s="53"/>
      <c r="C3462" s="53"/>
      <c r="D3462" s="53"/>
      <c r="E3462" s="54"/>
      <c r="F3462" s="54"/>
      <c r="G3462" s="53"/>
      <c r="H3462" s="53"/>
      <c r="I3462" s="53"/>
      <c r="J3462" s="53"/>
      <c r="K3462" s="54"/>
      <c r="L3462" s="54"/>
      <c r="M3462" s="53"/>
      <c r="N3462" s="55"/>
      <c r="O3462" s="55"/>
      <c r="P3462" s="55"/>
      <c r="Q3462" s="56"/>
      <c r="R3462" s="53"/>
      <c r="S3462" s="57" t="str">
        <f>IF(B3462="","",IFERROR(IFERROR(VLOOKUP(VALUE(O3462),'Codes &amp; background calcs'!$J$1:$K$5,2,FALSE),IFERROR(VLOOKUP(VALUE(P3462),'Codes &amp; background calcs'!$J$1:$K$5,2,FALSE),IFERROR(VLOOKUP(IF(ISNUMBER(VALUE(D3462)),IF(VALUE(D3462)=132,132,IF(VALUE(D3462)&lt;22,"HV","EHV")),"")&amp;Q3462,'Codes &amp; background calcs'!$J$7:$K$13,2,FALSE),VLOOKUP(TEXT(N3462&amp;Q3462,IF(LEN(Q3462)=0,"00","000")),'Codes &amp; background calcs'!$G:$H,2,FALSE)))),""))</f>
        <v/>
      </c>
      <c r="T3462" s="57" t="str">
        <f>IF(B3462="","",IF(B3462="",0,IF(COUNTIF($B$3:B3462,"="&amp;B3462)&gt;1,0,1)))</f>
        <v/>
      </c>
      <c r="U3462" s="57" t="str">
        <f t="shared" si="770"/>
        <v/>
      </c>
      <c r="V3462" s="57" t="str">
        <f t="shared" si="771"/>
        <v/>
      </c>
      <c r="W3462" s="57" t="str">
        <f t="shared" si="772"/>
        <v/>
      </c>
      <c r="X3462" s="57" t="str">
        <f t="shared" si="773"/>
        <v/>
      </c>
      <c r="Y3462" s="57" t="str">
        <f t="shared" si="774"/>
        <v/>
      </c>
      <c r="Z3462" s="57" t="str">
        <f t="shared" si="775"/>
        <v/>
      </c>
      <c r="AA3462" s="57" t="str">
        <f t="shared" si="776"/>
        <v/>
      </c>
      <c r="AB3462" s="57" t="str">
        <f t="shared" si="777"/>
        <v/>
      </c>
      <c r="AC3462" s="57" t="str">
        <f t="shared" si="778"/>
        <v/>
      </c>
      <c r="AD3462" s="57" t="str">
        <f t="shared" si="779"/>
        <v/>
      </c>
      <c r="AE3462" s="57" t="str">
        <f t="shared" si="780"/>
        <v/>
      </c>
      <c r="AF3462" s="57" t="str">
        <f t="shared" si="781"/>
        <v/>
      </c>
      <c r="AG3462" s="220" t="str">
        <f>IF(B3462="","",IF(OR(O3462='Codes &amp; background calcs'!$J$2,Unplanned!O3462='Codes &amp; background calcs'!$J$3,Unplanned!O3462='Codes &amp; background calcs'!$J$4),0,Unplanned!AE3462*100/Interruptions!$D$6))</f>
        <v/>
      </c>
      <c r="AH3462" s="220" t="str">
        <f>IF(B3462="","",IF(OR(O3462='Codes &amp; background calcs'!$J$2,Unplanned!O3462='Codes &amp; background calcs'!$J$3,Unplanned!O3462='Codes &amp; background calcs'!$J$4),0.1*Unplanned!AF3462/Interruptions!$D$6,Unplanned!AF3462/Interruptions!$D$6))</f>
        <v/>
      </c>
      <c r="AI3462" s="220" t="str">
        <f t="shared" si="782"/>
        <v/>
      </c>
      <c r="AJ3462" s="57" t="str">
        <f t="shared" si="783"/>
        <v/>
      </c>
      <c r="AK3462" s="91"/>
      <c r="AL3462" s="259"/>
      <c r="AM3462" s="91"/>
    </row>
    <row r="3463" spans="2:39" ht="15.75" customHeight="1">
      <c r="B3463" s="53"/>
      <c r="C3463" s="53"/>
      <c r="D3463" s="53"/>
      <c r="E3463" s="54"/>
      <c r="F3463" s="54"/>
      <c r="G3463" s="53"/>
      <c r="H3463" s="53"/>
      <c r="I3463" s="53"/>
      <c r="J3463" s="53"/>
      <c r="K3463" s="54"/>
      <c r="L3463" s="54"/>
      <c r="M3463" s="53"/>
      <c r="N3463" s="55"/>
      <c r="O3463" s="55"/>
      <c r="P3463" s="55"/>
      <c r="Q3463" s="56"/>
      <c r="R3463" s="53"/>
      <c r="S3463" s="57" t="str">
        <f>IF(B3463="","",IFERROR(IFERROR(VLOOKUP(VALUE(O3463),'Codes &amp; background calcs'!$J$1:$K$5,2,FALSE),IFERROR(VLOOKUP(VALUE(P3463),'Codes &amp; background calcs'!$J$1:$K$5,2,FALSE),IFERROR(VLOOKUP(IF(ISNUMBER(VALUE(D3463)),IF(VALUE(D3463)=132,132,IF(VALUE(D3463)&lt;22,"HV","EHV")),"")&amp;Q3463,'Codes &amp; background calcs'!$J$7:$K$13,2,FALSE),VLOOKUP(TEXT(N3463&amp;Q3463,IF(LEN(Q3463)=0,"00","000")),'Codes &amp; background calcs'!$G:$H,2,FALSE)))),""))</f>
        <v/>
      </c>
      <c r="T3463" s="57" t="str">
        <f>IF(B3463="","",IF(B3463="",0,IF(COUNTIF($B$3:B3463,"="&amp;B3463)&gt;1,0,1)))</f>
        <v/>
      </c>
      <c r="U3463" s="57" t="str">
        <f t="shared" si="770"/>
        <v/>
      </c>
      <c r="V3463" s="57" t="str">
        <f t="shared" si="771"/>
        <v/>
      </c>
      <c r="W3463" s="57" t="str">
        <f t="shared" si="772"/>
        <v/>
      </c>
      <c r="X3463" s="57" t="str">
        <f t="shared" si="773"/>
        <v/>
      </c>
      <c r="Y3463" s="57" t="str">
        <f t="shared" si="774"/>
        <v/>
      </c>
      <c r="Z3463" s="57" t="str">
        <f t="shared" si="775"/>
        <v/>
      </c>
      <c r="AA3463" s="57" t="str">
        <f t="shared" si="776"/>
        <v/>
      </c>
      <c r="AB3463" s="57" t="str">
        <f t="shared" si="777"/>
        <v/>
      </c>
      <c r="AC3463" s="57" t="str">
        <f t="shared" si="778"/>
        <v/>
      </c>
      <c r="AD3463" s="57" t="str">
        <f t="shared" si="779"/>
        <v/>
      </c>
      <c r="AE3463" s="57" t="str">
        <f t="shared" si="780"/>
        <v/>
      </c>
      <c r="AF3463" s="57" t="str">
        <f t="shared" si="781"/>
        <v/>
      </c>
      <c r="AG3463" s="220" t="str">
        <f>IF(B3463="","",IF(OR(O3463='Codes &amp; background calcs'!$J$2,Unplanned!O3463='Codes &amp; background calcs'!$J$3,Unplanned!O3463='Codes &amp; background calcs'!$J$4),0,Unplanned!AE3463*100/Interruptions!$D$6))</f>
        <v/>
      </c>
      <c r="AH3463" s="220" t="str">
        <f>IF(B3463="","",IF(OR(O3463='Codes &amp; background calcs'!$J$2,Unplanned!O3463='Codes &amp; background calcs'!$J$3,Unplanned!O3463='Codes &amp; background calcs'!$J$4),0.1*Unplanned!AF3463/Interruptions!$D$6,Unplanned!AF3463/Interruptions!$D$6))</f>
        <v/>
      </c>
      <c r="AI3463" s="220" t="str">
        <f t="shared" si="782"/>
        <v/>
      </c>
      <c r="AJ3463" s="57" t="str">
        <f t="shared" si="783"/>
        <v/>
      </c>
      <c r="AK3463" s="91"/>
      <c r="AL3463" s="259"/>
      <c r="AM3463" s="91"/>
    </row>
    <row r="3464" spans="2:39" ht="15.75" customHeight="1">
      <c r="B3464" s="53"/>
      <c r="C3464" s="53"/>
      <c r="D3464" s="53"/>
      <c r="E3464" s="54"/>
      <c r="F3464" s="54"/>
      <c r="G3464" s="53"/>
      <c r="H3464" s="53"/>
      <c r="I3464" s="53"/>
      <c r="J3464" s="53"/>
      <c r="K3464" s="54"/>
      <c r="L3464" s="54"/>
      <c r="M3464" s="53"/>
      <c r="N3464" s="55"/>
      <c r="O3464" s="55"/>
      <c r="P3464" s="55"/>
      <c r="Q3464" s="56"/>
      <c r="R3464" s="53"/>
      <c r="S3464" s="57" t="str">
        <f>IF(B3464="","",IFERROR(IFERROR(VLOOKUP(VALUE(O3464),'Codes &amp; background calcs'!$J$1:$K$5,2,FALSE),IFERROR(VLOOKUP(VALUE(P3464),'Codes &amp; background calcs'!$J$1:$K$5,2,FALSE),IFERROR(VLOOKUP(IF(ISNUMBER(VALUE(D3464)),IF(VALUE(D3464)=132,132,IF(VALUE(D3464)&lt;22,"HV","EHV")),"")&amp;Q3464,'Codes &amp; background calcs'!$J$7:$K$13,2,FALSE),VLOOKUP(TEXT(N3464&amp;Q3464,IF(LEN(Q3464)=0,"00","000")),'Codes &amp; background calcs'!$G:$H,2,FALSE)))),""))</f>
        <v/>
      </c>
      <c r="T3464" s="57" t="str">
        <f>IF(B3464="","",IF(B3464="",0,IF(COUNTIF($B$3:B3464,"="&amp;B3464)&gt;1,0,1)))</f>
        <v/>
      </c>
      <c r="U3464" s="57" t="str">
        <f t="shared" si="770"/>
        <v/>
      </c>
      <c r="V3464" s="57" t="str">
        <f t="shared" si="771"/>
        <v/>
      </c>
      <c r="W3464" s="57" t="str">
        <f t="shared" si="772"/>
        <v/>
      </c>
      <c r="X3464" s="57" t="str">
        <f t="shared" si="773"/>
        <v/>
      </c>
      <c r="Y3464" s="57" t="str">
        <f t="shared" si="774"/>
        <v/>
      </c>
      <c r="Z3464" s="57" t="str">
        <f t="shared" si="775"/>
        <v/>
      </c>
      <c r="AA3464" s="57" t="str">
        <f t="shared" si="776"/>
        <v/>
      </c>
      <c r="AB3464" s="57" t="str">
        <f t="shared" si="777"/>
        <v/>
      </c>
      <c r="AC3464" s="57" t="str">
        <f t="shared" si="778"/>
        <v/>
      </c>
      <c r="AD3464" s="57" t="str">
        <f t="shared" si="779"/>
        <v/>
      </c>
      <c r="AE3464" s="57" t="str">
        <f t="shared" si="780"/>
        <v/>
      </c>
      <c r="AF3464" s="57" t="str">
        <f t="shared" si="781"/>
        <v/>
      </c>
      <c r="AG3464" s="220" t="str">
        <f>IF(B3464="","",IF(OR(O3464='Codes &amp; background calcs'!$J$2,Unplanned!O3464='Codes &amp; background calcs'!$J$3,Unplanned!O3464='Codes &amp; background calcs'!$J$4),0,Unplanned!AE3464*100/Interruptions!$D$6))</f>
        <v/>
      </c>
      <c r="AH3464" s="220" t="str">
        <f>IF(B3464="","",IF(OR(O3464='Codes &amp; background calcs'!$J$2,Unplanned!O3464='Codes &amp; background calcs'!$J$3,Unplanned!O3464='Codes &amp; background calcs'!$J$4),0.1*Unplanned!AF3464/Interruptions!$D$6,Unplanned!AF3464/Interruptions!$D$6))</f>
        <v/>
      </c>
      <c r="AI3464" s="220" t="str">
        <f t="shared" si="782"/>
        <v/>
      </c>
      <c r="AJ3464" s="57" t="str">
        <f t="shared" si="783"/>
        <v/>
      </c>
      <c r="AK3464" s="91"/>
      <c r="AL3464" s="259"/>
      <c r="AM3464" s="91"/>
    </row>
    <row r="3465" spans="2:39" ht="15.75" customHeight="1">
      <c r="B3465" s="53"/>
      <c r="C3465" s="53"/>
      <c r="D3465" s="53"/>
      <c r="E3465" s="54"/>
      <c r="F3465" s="54"/>
      <c r="G3465" s="53"/>
      <c r="H3465" s="53"/>
      <c r="I3465" s="53"/>
      <c r="J3465" s="53"/>
      <c r="K3465" s="54"/>
      <c r="L3465" s="54"/>
      <c r="M3465" s="53"/>
      <c r="N3465" s="55"/>
      <c r="O3465" s="55"/>
      <c r="P3465" s="55"/>
      <c r="Q3465" s="56"/>
      <c r="R3465" s="53"/>
      <c r="S3465" s="57" t="str">
        <f>IF(B3465="","",IFERROR(IFERROR(VLOOKUP(VALUE(O3465),'Codes &amp; background calcs'!$J$1:$K$5,2,FALSE),IFERROR(VLOOKUP(VALUE(P3465),'Codes &amp; background calcs'!$J$1:$K$5,2,FALSE),IFERROR(VLOOKUP(IF(ISNUMBER(VALUE(D3465)),IF(VALUE(D3465)=132,132,IF(VALUE(D3465)&lt;22,"HV","EHV")),"")&amp;Q3465,'Codes &amp; background calcs'!$J$7:$K$13,2,FALSE),VLOOKUP(TEXT(N3465&amp;Q3465,IF(LEN(Q3465)=0,"00","000")),'Codes &amp; background calcs'!$G:$H,2,FALSE)))),""))</f>
        <v/>
      </c>
      <c r="T3465" s="57" t="str">
        <f>IF(B3465="","",IF(B3465="",0,IF(COUNTIF($B$3:B3465,"="&amp;B3465)&gt;1,0,1)))</f>
        <v/>
      </c>
      <c r="U3465" s="57" t="str">
        <f t="shared" si="770"/>
        <v/>
      </c>
      <c r="V3465" s="57" t="str">
        <f t="shared" si="771"/>
        <v/>
      </c>
      <c r="W3465" s="57" t="str">
        <f t="shared" si="772"/>
        <v/>
      </c>
      <c r="X3465" s="57" t="str">
        <f t="shared" si="773"/>
        <v/>
      </c>
      <c r="Y3465" s="57" t="str">
        <f t="shared" si="774"/>
        <v/>
      </c>
      <c r="Z3465" s="57" t="str">
        <f t="shared" si="775"/>
        <v/>
      </c>
      <c r="AA3465" s="57" t="str">
        <f t="shared" si="776"/>
        <v/>
      </c>
      <c r="AB3465" s="57" t="str">
        <f t="shared" si="777"/>
        <v/>
      </c>
      <c r="AC3465" s="57" t="str">
        <f t="shared" si="778"/>
        <v/>
      </c>
      <c r="AD3465" s="57" t="str">
        <f t="shared" si="779"/>
        <v/>
      </c>
      <c r="AE3465" s="57" t="str">
        <f t="shared" si="780"/>
        <v/>
      </c>
      <c r="AF3465" s="57" t="str">
        <f t="shared" si="781"/>
        <v/>
      </c>
      <c r="AG3465" s="220" t="str">
        <f>IF(B3465="","",IF(OR(O3465='Codes &amp; background calcs'!$J$2,Unplanned!O3465='Codes &amp; background calcs'!$J$3,Unplanned!O3465='Codes &amp; background calcs'!$J$4),0,Unplanned!AE3465*100/Interruptions!$D$6))</f>
        <v/>
      </c>
      <c r="AH3465" s="220" t="str">
        <f>IF(B3465="","",IF(OR(O3465='Codes &amp; background calcs'!$J$2,Unplanned!O3465='Codes &amp; background calcs'!$J$3,Unplanned!O3465='Codes &amp; background calcs'!$J$4),0.1*Unplanned!AF3465/Interruptions!$D$6,Unplanned!AF3465/Interruptions!$D$6))</f>
        <v/>
      </c>
      <c r="AI3465" s="220" t="str">
        <f t="shared" si="782"/>
        <v/>
      </c>
      <c r="AJ3465" s="57" t="str">
        <f t="shared" si="783"/>
        <v/>
      </c>
      <c r="AK3465" s="91"/>
      <c r="AL3465" s="259"/>
      <c r="AM3465" s="91"/>
    </row>
    <row r="3466" spans="2:39" ht="15.75" customHeight="1">
      <c r="B3466" s="53"/>
      <c r="C3466" s="53"/>
      <c r="D3466" s="53"/>
      <c r="E3466" s="54"/>
      <c r="F3466" s="54"/>
      <c r="G3466" s="53"/>
      <c r="H3466" s="53"/>
      <c r="I3466" s="53"/>
      <c r="J3466" s="53"/>
      <c r="K3466" s="54"/>
      <c r="L3466" s="54"/>
      <c r="M3466" s="53"/>
      <c r="N3466" s="55"/>
      <c r="O3466" s="55"/>
      <c r="P3466" s="55"/>
      <c r="Q3466" s="56"/>
      <c r="R3466" s="53"/>
      <c r="S3466" s="57" t="str">
        <f>IF(B3466="","",IFERROR(IFERROR(VLOOKUP(VALUE(O3466),'Codes &amp; background calcs'!$J$1:$K$5,2,FALSE),IFERROR(VLOOKUP(VALUE(P3466),'Codes &amp; background calcs'!$J$1:$K$5,2,FALSE),IFERROR(VLOOKUP(IF(ISNUMBER(VALUE(D3466)),IF(VALUE(D3466)=132,132,IF(VALUE(D3466)&lt;22,"HV","EHV")),"")&amp;Q3466,'Codes &amp; background calcs'!$J$7:$K$13,2,FALSE),VLOOKUP(TEXT(N3466&amp;Q3466,IF(LEN(Q3466)=0,"00","000")),'Codes &amp; background calcs'!$G:$H,2,FALSE)))),""))</f>
        <v/>
      </c>
      <c r="T3466" s="57" t="str">
        <f>IF(B3466="","",IF(B3466="",0,IF(COUNTIF($B$3:B3466,"="&amp;B3466)&gt;1,0,1)))</f>
        <v/>
      </c>
      <c r="U3466" s="57" t="str">
        <f t="shared" si="770"/>
        <v/>
      </c>
      <c r="V3466" s="57" t="str">
        <f t="shared" si="771"/>
        <v/>
      </c>
      <c r="W3466" s="57" t="str">
        <f t="shared" si="772"/>
        <v/>
      </c>
      <c r="X3466" s="57" t="str">
        <f t="shared" si="773"/>
        <v/>
      </c>
      <c r="Y3466" s="57" t="str">
        <f t="shared" si="774"/>
        <v/>
      </c>
      <c r="Z3466" s="57" t="str">
        <f t="shared" si="775"/>
        <v/>
      </c>
      <c r="AA3466" s="57" t="str">
        <f t="shared" si="776"/>
        <v/>
      </c>
      <c r="AB3466" s="57" t="str">
        <f t="shared" si="777"/>
        <v/>
      </c>
      <c r="AC3466" s="57" t="str">
        <f t="shared" si="778"/>
        <v/>
      </c>
      <c r="AD3466" s="57" t="str">
        <f t="shared" si="779"/>
        <v/>
      </c>
      <c r="AE3466" s="57" t="str">
        <f t="shared" si="780"/>
        <v/>
      </c>
      <c r="AF3466" s="57" t="str">
        <f t="shared" si="781"/>
        <v/>
      </c>
      <c r="AG3466" s="220" t="str">
        <f>IF(B3466="","",IF(OR(O3466='Codes &amp; background calcs'!$J$2,Unplanned!O3466='Codes &amp; background calcs'!$J$3,Unplanned!O3466='Codes &amp; background calcs'!$J$4),0,Unplanned!AE3466*100/Interruptions!$D$6))</f>
        <v/>
      </c>
      <c r="AH3466" s="220" t="str">
        <f>IF(B3466="","",IF(OR(O3466='Codes &amp; background calcs'!$J$2,Unplanned!O3466='Codes &amp; background calcs'!$J$3,Unplanned!O3466='Codes &amp; background calcs'!$J$4),0.1*Unplanned!AF3466/Interruptions!$D$6,Unplanned!AF3466/Interruptions!$D$6))</f>
        <v/>
      </c>
      <c r="AI3466" s="220" t="str">
        <f t="shared" si="782"/>
        <v/>
      </c>
      <c r="AJ3466" s="57" t="str">
        <f t="shared" si="783"/>
        <v/>
      </c>
      <c r="AK3466" s="91"/>
      <c r="AL3466" s="259"/>
      <c r="AM3466" s="91"/>
    </row>
    <row r="3467" spans="2:39" ht="15.75" customHeight="1">
      <c r="B3467" s="53"/>
      <c r="C3467" s="53"/>
      <c r="D3467" s="53"/>
      <c r="E3467" s="54"/>
      <c r="F3467" s="54"/>
      <c r="G3467" s="53"/>
      <c r="H3467" s="53"/>
      <c r="I3467" s="53"/>
      <c r="J3467" s="53"/>
      <c r="K3467" s="54"/>
      <c r="L3467" s="54"/>
      <c r="M3467" s="53"/>
      <c r="N3467" s="55"/>
      <c r="O3467" s="55"/>
      <c r="P3467" s="55"/>
      <c r="Q3467" s="56"/>
      <c r="R3467" s="53"/>
      <c r="S3467" s="57" t="str">
        <f>IF(B3467="","",IFERROR(IFERROR(VLOOKUP(VALUE(O3467),'Codes &amp; background calcs'!$J$1:$K$5,2,FALSE),IFERROR(VLOOKUP(VALUE(P3467),'Codes &amp; background calcs'!$J$1:$K$5,2,FALSE),IFERROR(VLOOKUP(IF(ISNUMBER(VALUE(D3467)),IF(VALUE(D3467)=132,132,IF(VALUE(D3467)&lt;22,"HV","EHV")),"")&amp;Q3467,'Codes &amp; background calcs'!$J$7:$K$13,2,FALSE),VLOOKUP(TEXT(N3467&amp;Q3467,IF(LEN(Q3467)=0,"00","000")),'Codes &amp; background calcs'!$G:$H,2,FALSE)))),""))</f>
        <v/>
      </c>
      <c r="T3467" s="57" t="str">
        <f>IF(B3467="","",IF(B3467="",0,IF(COUNTIF($B$3:B3467,"="&amp;B3467)&gt;1,0,1)))</f>
        <v/>
      </c>
      <c r="U3467" s="57" t="str">
        <f t="shared" si="770"/>
        <v/>
      </c>
      <c r="V3467" s="57" t="str">
        <f t="shared" si="771"/>
        <v/>
      </c>
      <c r="W3467" s="57" t="str">
        <f t="shared" si="772"/>
        <v/>
      </c>
      <c r="X3467" s="57" t="str">
        <f t="shared" si="773"/>
        <v/>
      </c>
      <c r="Y3467" s="57" t="str">
        <f t="shared" si="774"/>
        <v/>
      </c>
      <c r="Z3467" s="57" t="str">
        <f t="shared" si="775"/>
        <v/>
      </c>
      <c r="AA3467" s="57" t="str">
        <f t="shared" si="776"/>
        <v/>
      </c>
      <c r="AB3467" s="57" t="str">
        <f t="shared" si="777"/>
        <v/>
      </c>
      <c r="AC3467" s="57" t="str">
        <f t="shared" si="778"/>
        <v/>
      </c>
      <c r="AD3467" s="57" t="str">
        <f t="shared" si="779"/>
        <v/>
      </c>
      <c r="AE3467" s="57" t="str">
        <f t="shared" si="780"/>
        <v/>
      </c>
      <c r="AF3467" s="57" t="str">
        <f t="shared" si="781"/>
        <v/>
      </c>
      <c r="AG3467" s="220" t="str">
        <f>IF(B3467="","",IF(OR(O3467='Codes &amp; background calcs'!$J$2,Unplanned!O3467='Codes &amp; background calcs'!$J$3,Unplanned!O3467='Codes &amp; background calcs'!$J$4),0,Unplanned!AE3467*100/Interruptions!$D$6))</f>
        <v/>
      </c>
      <c r="AH3467" s="220" t="str">
        <f>IF(B3467="","",IF(OR(O3467='Codes &amp; background calcs'!$J$2,Unplanned!O3467='Codes &amp; background calcs'!$J$3,Unplanned!O3467='Codes &amp; background calcs'!$J$4),0.1*Unplanned!AF3467/Interruptions!$D$6,Unplanned!AF3467/Interruptions!$D$6))</f>
        <v/>
      </c>
      <c r="AI3467" s="220" t="str">
        <f t="shared" si="782"/>
        <v/>
      </c>
      <c r="AJ3467" s="57" t="str">
        <f t="shared" si="783"/>
        <v/>
      </c>
      <c r="AK3467" s="91"/>
      <c r="AL3467" s="259"/>
      <c r="AM3467" s="91"/>
    </row>
    <row r="3468" spans="2:39" ht="15.75" customHeight="1">
      <c r="B3468" s="53"/>
      <c r="C3468" s="53"/>
      <c r="D3468" s="53"/>
      <c r="E3468" s="54"/>
      <c r="F3468" s="54"/>
      <c r="G3468" s="53"/>
      <c r="H3468" s="53"/>
      <c r="I3468" s="53"/>
      <c r="J3468" s="53"/>
      <c r="K3468" s="54"/>
      <c r="L3468" s="54"/>
      <c r="M3468" s="53"/>
      <c r="N3468" s="55"/>
      <c r="O3468" s="55"/>
      <c r="P3468" s="55"/>
      <c r="Q3468" s="56"/>
      <c r="R3468" s="53"/>
      <c r="S3468" s="57" t="str">
        <f>IF(B3468="","",IFERROR(IFERROR(VLOOKUP(VALUE(O3468),'Codes &amp; background calcs'!$J$1:$K$5,2,FALSE),IFERROR(VLOOKUP(VALUE(P3468),'Codes &amp; background calcs'!$J$1:$K$5,2,FALSE),IFERROR(VLOOKUP(IF(ISNUMBER(VALUE(D3468)),IF(VALUE(D3468)=132,132,IF(VALUE(D3468)&lt;22,"HV","EHV")),"")&amp;Q3468,'Codes &amp; background calcs'!$J$7:$K$13,2,FALSE),VLOOKUP(TEXT(N3468&amp;Q3468,IF(LEN(Q3468)=0,"00","000")),'Codes &amp; background calcs'!$G:$H,2,FALSE)))),""))</f>
        <v/>
      </c>
      <c r="T3468" s="57" t="str">
        <f>IF(B3468="","",IF(B3468="",0,IF(COUNTIF($B$3:B3468,"="&amp;B3468)&gt;1,0,1)))</f>
        <v/>
      </c>
      <c r="U3468" s="57" t="str">
        <f t="shared" si="770"/>
        <v/>
      </c>
      <c r="V3468" s="57" t="str">
        <f t="shared" si="771"/>
        <v/>
      </c>
      <c r="W3468" s="57" t="str">
        <f t="shared" si="772"/>
        <v/>
      </c>
      <c r="X3468" s="57" t="str">
        <f t="shared" si="773"/>
        <v/>
      </c>
      <c r="Y3468" s="57" t="str">
        <f t="shared" si="774"/>
        <v/>
      </c>
      <c r="Z3468" s="57" t="str">
        <f t="shared" si="775"/>
        <v/>
      </c>
      <c r="AA3468" s="57" t="str">
        <f t="shared" si="776"/>
        <v/>
      </c>
      <c r="AB3468" s="57" t="str">
        <f t="shared" si="777"/>
        <v/>
      </c>
      <c r="AC3468" s="57" t="str">
        <f t="shared" si="778"/>
        <v/>
      </c>
      <c r="AD3468" s="57" t="str">
        <f t="shared" si="779"/>
        <v/>
      </c>
      <c r="AE3468" s="57" t="str">
        <f t="shared" si="780"/>
        <v/>
      </c>
      <c r="AF3468" s="57" t="str">
        <f t="shared" si="781"/>
        <v/>
      </c>
      <c r="AG3468" s="220" t="str">
        <f>IF(B3468="","",IF(OR(O3468='Codes &amp; background calcs'!$J$2,Unplanned!O3468='Codes &amp; background calcs'!$J$3,Unplanned!O3468='Codes &amp; background calcs'!$J$4),0,Unplanned!AE3468*100/Interruptions!$D$6))</f>
        <v/>
      </c>
      <c r="AH3468" s="220" t="str">
        <f>IF(B3468="","",IF(OR(O3468='Codes &amp; background calcs'!$J$2,Unplanned!O3468='Codes &amp; background calcs'!$J$3,Unplanned!O3468='Codes &amp; background calcs'!$J$4),0.1*Unplanned!AF3468/Interruptions!$D$6,Unplanned!AF3468/Interruptions!$D$6))</f>
        <v/>
      </c>
      <c r="AI3468" s="220" t="str">
        <f t="shared" si="782"/>
        <v/>
      </c>
      <c r="AJ3468" s="57" t="str">
        <f t="shared" si="783"/>
        <v/>
      </c>
      <c r="AK3468" s="91"/>
      <c r="AL3468" s="259"/>
      <c r="AM3468" s="91"/>
    </row>
    <row r="3469" spans="2:39" ht="15.75" customHeight="1">
      <c r="B3469" s="53"/>
      <c r="C3469" s="53"/>
      <c r="D3469" s="53"/>
      <c r="E3469" s="54"/>
      <c r="F3469" s="54"/>
      <c r="G3469" s="53"/>
      <c r="H3469" s="53"/>
      <c r="I3469" s="53"/>
      <c r="J3469" s="53"/>
      <c r="K3469" s="54"/>
      <c r="L3469" s="54"/>
      <c r="M3469" s="53"/>
      <c r="N3469" s="55"/>
      <c r="O3469" s="55"/>
      <c r="P3469" s="55"/>
      <c r="Q3469" s="56"/>
      <c r="R3469" s="53"/>
      <c r="S3469" s="57" t="str">
        <f>IF(B3469="","",IFERROR(IFERROR(VLOOKUP(VALUE(O3469),'Codes &amp; background calcs'!$J$1:$K$5,2,FALSE),IFERROR(VLOOKUP(VALUE(P3469),'Codes &amp; background calcs'!$J$1:$K$5,2,FALSE),IFERROR(VLOOKUP(IF(ISNUMBER(VALUE(D3469)),IF(VALUE(D3469)=132,132,IF(VALUE(D3469)&lt;22,"HV","EHV")),"")&amp;Q3469,'Codes &amp; background calcs'!$J$7:$K$13,2,FALSE),VLOOKUP(TEXT(N3469&amp;Q3469,IF(LEN(Q3469)=0,"00","000")),'Codes &amp; background calcs'!$G:$H,2,FALSE)))),""))</f>
        <v/>
      </c>
      <c r="T3469" s="57" t="str">
        <f>IF(B3469="","",IF(B3469="",0,IF(COUNTIF($B$3:B3469,"="&amp;B3469)&gt;1,0,1)))</f>
        <v/>
      </c>
      <c r="U3469" s="57" t="str">
        <f t="shared" si="770"/>
        <v/>
      </c>
      <c r="V3469" s="57" t="str">
        <f t="shared" si="771"/>
        <v/>
      </c>
      <c r="W3469" s="57" t="str">
        <f t="shared" si="772"/>
        <v/>
      </c>
      <c r="X3469" s="57" t="str">
        <f t="shared" si="773"/>
        <v/>
      </c>
      <c r="Y3469" s="57" t="str">
        <f t="shared" si="774"/>
        <v/>
      </c>
      <c r="Z3469" s="57" t="str">
        <f t="shared" si="775"/>
        <v/>
      </c>
      <c r="AA3469" s="57" t="str">
        <f t="shared" si="776"/>
        <v/>
      </c>
      <c r="AB3469" s="57" t="str">
        <f t="shared" si="777"/>
        <v/>
      </c>
      <c r="AC3469" s="57" t="str">
        <f t="shared" si="778"/>
        <v/>
      </c>
      <c r="AD3469" s="57" t="str">
        <f t="shared" si="779"/>
        <v/>
      </c>
      <c r="AE3469" s="57" t="str">
        <f t="shared" si="780"/>
        <v/>
      </c>
      <c r="AF3469" s="57" t="str">
        <f t="shared" si="781"/>
        <v/>
      </c>
      <c r="AG3469" s="220" t="str">
        <f>IF(B3469="","",IF(OR(O3469='Codes &amp; background calcs'!$J$2,Unplanned!O3469='Codes &amp; background calcs'!$J$3,Unplanned!O3469='Codes &amp; background calcs'!$J$4),0,Unplanned!AE3469*100/Interruptions!$D$6))</f>
        <v/>
      </c>
      <c r="AH3469" s="220" t="str">
        <f>IF(B3469="","",IF(OR(O3469='Codes &amp; background calcs'!$J$2,Unplanned!O3469='Codes &amp; background calcs'!$J$3,Unplanned!O3469='Codes &amp; background calcs'!$J$4),0.1*Unplanned!AF3469/Interruptions!$D$6,Unplanned!AF3469/Interruptions!$D$6))</f>
        <v/>
      </c>
      <c r="AI3469" s="220" t="str">
        <f t="shared" si="782"/>
        <v/>
      </c>
      <c r="AJ3469" s="57" t="str">
        <f t="shared" si="783"/>
        <v/>
      </c>
      <c r="AK3469" s="91"/>
      <c r="AL3469" s="259"/>
      <c r="AM3469" s="91"/>
    </row>
    <row r="3470" spans="2:39" ht="15.75" customHeight="1">
      <c r="B3470" s="53"/>
      <c r="C3470" s="53"/>
      <c r="D3470" s="53"/>
      <c r="E3470" s="54"/>
      <c r="F3470" s="54"/>
      <c r="G3470" s="53"/>
      <c r="H3470" s="53"/>
      <c r="I3470" s="53"/>
      <c r="J3470" s="53"/>
      <c r="K3470" s="54"/>
      <c r="L3470" s="54"/>
      <c r="M3470" s="53"/>
      <c r="N3470" s="55"/>
      <c r="O3470" s="55"/>
      <c r="P3470" s="55"/>
      <c r="Q3470" s="56"/>
      <c r="R3470" s="53"/>
      <c r="S3470" s="57" t="str">
        <f>IF(B3470="","",IFERROR(IFERROR(VLOOKUP(VALUE(O3470),'Codes &amp; background calcs'!$J$1:$K$5,2,FALSE),IFERROR(VLOOKUP(VALUE(P3470),'Codes &amp; background calcs'!$J$1:$K$5,2,FALSE),IFERROR(VLOOKUP(IF(ISNUMBER(VALUE(D3470)),IF(VALUE(D3470)=132,132,IF(VALUE(D3470)&lt;22,"HV","EHV")),"")&amp;Q3470,'Codes &amp; background calcs'!$J$7:$K$13,2,FALSE),VLOOKUP(TEXT(N3470&amp;Q3470,IF(LEN(Q3470)=0,"00","000")),'Codes &amp; background calcs'!$G:$H,2,FALSE)))),""))</f>
        <v/>
      </c>
      <c r="T3470" s="57" t="str">
        <f>IF(B3470="","",IF(B3470="",0,IF(COUNTIF($B$3:B3470,"="&amp;B3470)&gt;1,0,1)))</f>
        <v/>
      </c>
      <c r="U3470" s="57" t="str">
        <f t="shared" si="770"/>
        <v/>
      </c>
      <c r="V3470" s="57" t="str">
        <f t="shared" si="771"/>
        <v/>
      </c>
      <c r="W3470" s="57" t="str">
        <f t="shared" si="772"/>
        <v/>
      </c>
      <c r="X3470" s="57" t="str">
        <f t="shared" si="773"/>
        <v/>
      </c>
      <c r="Y3470" s="57" t="str">
        <f t="shared" si="774"/>
        <v/>
      </c>
      <c r="Z3470" s="57" t="str">
        <f t="shared" si="775"/>
        <v/>
      </c>
      <c r="AA3470" s="57" t="str">
        <f t="shared" si="776"/>
        <v/>
      </c>
      <c r="AB3470" s="57" t="str">
        <f t="shared" si="777"/>
        <v/>
      </c>
      <c r="AC3470" s="57" t="str">
        <f t="shared" si="778"/>
        <v/>
      </c>
      <c r="AD3470" s="57" t="str">
        <f t="shared" si="779"/>
        <v/>
      </c>
      <c r="AE3470" s="57" t="str">
        <f t="shared" si="780"/>
        <v/>
      </c>
      <c r="AF3470" s="57" t="str">
        <f t="shared" si="781"/>
        <v/>
      </c>
      <c r="AG3470" s="220" t="str">
        <f>IF(B3470="","",IF(OR(O3470='Codes &amp; background calcs'!$J$2,Unplanned!O3470='Codes &amp; background calcs'!$J$3,Unplanned!O3470='Codes &amp; background calcs'!$J$4),0,Unplanned!AE3470*100/Interruptions!$D$6))</f>
        <v/>
      </c>
      <c r="AH3470" s="220" t="str">
        <f>IF(B3470="","",IF(OR(O3470='Codes &amp; background calcs'!$J$2,Unplanned!O3470='Codes &amp; background calcs'!$J$3,Unplanned!O3470='Codes &amp; background calcs'!$J$4),0.1*Unplanned!AF3470/Interruptions!$D$6,Unplanned!AF3470/Interruptions!$D$6))</f>
        <v/>
      </c>
      <c r="AI3470" s="220" t="str">
        <f t="shared" si="782"/>
        <v/>
      </c>
      <c r="AJ3470" s="57" t="str">
        <f t="shared" si="783"/>
        <v/>
      </c>
      <c r="AK3470" s="91"/>
      <c r="AL3470" s="259"/>
      <c r="AM3470" s="91"/>
    </row>
    <row r="3471" spans="2:39" ht="15.75" customHeight="1">
      <c r="B3471" s="53"/>
      <c r="C3471" s="53"/>
      <c r="D3471" s="53"/>
      <c r="E3471" s="54"/>
      <c r="F3471" s="54"/>
      <c r="G3471" s="53"/>
      <c r="H3471" s="53"/>
      <c r="I3471" s="53"/>
      <c r="J3471" s="53"/>
      <c r="K3471" s="54"/>
      <c r="L3471" s="54"/>
      <c r="M3471" s="53"/>
      <c r="N3471" s="55"/>
      <c r="O3471" s="55"/>
      <c r="P3471" s="55"/>
      <c r="Q3471" s="56"/>
      <c r="R3471" s="53"/>
      <c r="S3471" s="57" t="str">
        <f>IF(B3471="","",IFERROR(IFERROR(VLOOKUP(VALUE(O3471),'Codes &amp; background calcs'!$J$1:$K$5,2,FALSE),IFERROR(VLOOKUP(VALUE(P3471),'Codes &amp; background calcs'!$J$1:$K$5,2,FALSE),IFERROR(VLOOKUP(IF(ISNUMBER(VALUE(D3471)),IF(VALUE(D3471)=132,132,IF(VALUE(D3471)&lt;22,"HV","EHV")),"")&amp;Q3471,'Codes &amp; background calcs'!$J$7:$K$13,2,FALSE),VLOOKUP(TEXT(N3471&amp;Q3471,IF(LEN(Q3471)=0,"00","000")),'Codes &amp; background calcs'!$G:$H,2,FALSE)))),""))</f>
        <v/>
      </c>
      <c r="T3471" s="57" t="str">
        <f>IF(B3471="","",IF(B3471="",0,IF(COUNTIF($B$3:B3471,"="&amp;B3471)&gt;1,0,1)))</f>
        <v/>
      </c>
      <c r="U3471" s="57" t="str">
        <f t="shared" si="770"/>
        <v/>
      </c>
      <c r="V3471" s="57" t="str">
        <f t="shared" si="771"/>
        <v/>
      </c>
      <c r="W3471" s="57" t="str">
        <f t="shared" si="772"/>
        <v/>
      </c>
      <c r="X3471" s="57" t="str">
        <f t="shared" si="773"/>
        <v/>
      </c>
      <c r="Y3471" s="57" t="str">
        <f t="shared" si="774"/>
        <v/>
      </c>
      <c r="Z3471" s="57" t="str">
        <f t="shared" si="775"/>
        <v/>
      </c>
      <c r="AA3471" s="57" t="str">
        <f t="shared" si="776"/>
        <v/>
      </c>
      <c r="AB3471" s="57" t="str">
        <f t="shared" si="777"/>
        <v/>
      </c>
      <c r="AC3471" s="57" t="str">
        <f t="shared" si="778"/>
        <v/>
      </c>
      <c r="AD3471" s="57" t="str">
        <f t="shared" si="779"/>
        <v/>
      </c>
      <c r="AE3471" s="57" t="str">
        <f t="shared" si="780"/>
        <v/>
      </c>
      <c r="AF3471" s="57" t="str">
        <f t="shared" si="781"/>
        <v/>
      </c>
      <c r="AG3471" s="220" t="str">
        <f>IF(B3471="","",IF(OR(O3471='Codes &amp; background calcs'!$J$2,Unplanned!O3471='Codes &amp; background calcs'!$J$3,Unplanned!O3471='Codes &amp; background calcs'!$J$4),0,Unplanned!AE3471*100/Interruptions!$D$6))</f>
        <v/>
      </c>
      <c r="AH3471" s="220" t="str">
        <f>IF(B3471="","",IF(OR(O3471='Codes &amp; background calcs'!$J$2,Unplanned!O3471='Codes &amp; background calcs'!$J$3,Unplanned!O3471='Codes &amp; background calcs'!$J$4),0.1*Unplanned!AF3471/Interruptions!$D$6,Unplanned!AF3471/Interruptions!$D$6))</f>
        <v/>
      </c>
      <c r="AI3471" s="220" t="str">
        <f t="shared" si="782"/>
        <v/>
      </c>
      <c r="AJ3471" s="57" t="str">
        <f t="shared" si="783"/>
        <v/>
      </c>
      <c r="AK3471" s="91"/>
      <c r="AL3471" s="259"/>
      <c r="AM3471" s="91"/>
    </row>
    <row r="3472" spans="2:39" ht="15.75" customHeight="1">
      <c r="B3472" s="53"/>
      <c r="C3472" s="53"/>
      <c r="D3472" s="53"/>
      <c r="E3472" s="54"/>
      <c r="F3472" s="54"/>
      <c r="G3472" s="53"/>
      <c r="H3472" s="53"/>
      <c r="I3472" s="53"/>
      <c r="J3472" s="53"/>
      <c r="K3472" s="54"/>
      <c r="L3472" s="54"/>
      <c r="M3472" s="53"/>
      <c r="N3472" s="55"/>
      <c r="O3472" s="55"/>
      <c r="P3472" s="55"/>
      <c r="Q3472" s="56"/>
      <c r="R3472" s="53"/>
      <c r="S3472" s="57" t="str">
        <f>IF(B3472="","",IFERROR(IFERROR(VLOOKUP(VALUE(O3472),'Codes &amp; background calcs'!$J$1:$K$5,2,FALSE),IFERROR(VLOOKUP(VALUE(P3472),'Codes &amp; background calcs'!$J$1:$K$5,2,FALSE),IFERROR(VLOOKUP(IF(ISNUMBER(VALUE(D3472)),IF(VALUE(D3472)=132,132,IF(VALUE(D3472)&lt;22,"HV","EHV")),"")&amp;Q3472,'Codes &amp; background calcs'!$J$7:$K$13,2,FALSE),VLOOKUP(TEXT(N3472&amp;Q3472,IF(LEN(Q3472)=0,"00","000")),'Codes &amp; background calcs'!$G:$H,2,FALSE)))),""))</f>
        <v/>
      </c>
      <c r="T3472" s="57" t="str">
        <f>IF(B3472="","",IF(B3472="",0,IF(COUNTIF($B$3:B3472,"="&amp;B3472)&gt;1,0,1)))</f>
        <v/>
      </c>
      <c r="U3472" s="57" t="str">
        <f t="shared" si="770"/>
        <v/>
      </c>
      <c r="V3472" s="57" t="str">
        <f t="shared" si="771"/>
        <v/>
      </c>
      <c r="W3472" s="57" t="str">
        <f t="shared" si="772"/>
        <v/>
      </c>
      <c r="X3472" s="57" t="str">
        <f t="shared" si="773"/>
        <v/>
      </c>
      <c r="Y3472" s="57" t="str">
        <f t="shared" si="774"/>
        <v/>
      </c>
      <c r="Z3472" s="57" t="str">
        <f t="shared" si="775"/>
        <v/>
      </c>
      <c r="AA3472" s="57" t="str">
        <f t="shared" si="776"/>
        <v/>
      </c>
      <c r="AB3472" s="57" t="str">
        <f t="shared" si="777"/>
        <v/>
      </c>
      <c r="AC3472" s="57" t="str">
        <f t="shared" si="778"/>
        <v/>
      </c>
      <c r="AD3472" s="57" t="str">
        <f t="shared" si="779"/>
        <v/>
      </c>
      <c r="AE3472" s="57" t="str">
        <f t="shared" si="780"/>
        <v/>
      </c>
      <c r="AF3472" s="57" t="str">
        <f t="shared" si="781"/>
        <v/>
      </c>
      <c r="AG3472" s="220" t="str">
        <f>IF(B3472="","",IF(OR(O3472='Codes &amp; background calcs'!$J$2,Unplanned!O3472='Codes &amp; background calcs'!$J$3,Unplanned!O3472='Codes &amp; background calcs'!$J$4),0,Unplanned!AE3472*100/Interruptions!$D$6))</f>
        <v/>
      </c>
      <c r="AH3472" s="220" t="str">
        <f>IF(B3472="","",IF(OR(O3472='Codes &amp; background calcs'!$J$2,Unplanned!O3472='Codes &amp; background calcs'!$J$3,Unplanned!O3472='Codes &amp; background calcs'!$J$4),0.1*Unplanned!AF3472/Interruptions!$D$6,Unplanned!AF3472/Interruptions!$D$6))</f>
        <v/>
      </c>
      <c r="AI3472" s="220" t="str">
        <f t="shared" si="782"/>
        <v/>
      </c>
      <c r="AJ3472" s="57" t="str">
        <f t="shared" si="783"/>
        <v/>
      </c>
      <c r="AK3472" s="91"/>
      <c r="AL3472" s="259"/>
      <c r="AM3472" s="91"/>
    </row>
    <row r="3473" spans="2:39" ht="15.75" customHeight="1">
      <c r="B3473" s="53"/>
      <c r="C3473" s="53"/>
      <c r="D3473" s="53"/>
      <c r="E3473" s="54"/>
      <c r="F3473" s="54"/>
      <c r="G3473" s="53"/>
      <c r="H3473" s="53"/>
      <c r="I3473" s="53"/>
      <c r="J3473" s="53"/>
      <c r="K3473" s="54"/>
      <c r="L3473" s="54"/>
      <c r="M3473" s="53"/>
      <c r="N3473" s="55"/>
      <c r="O3473" s="55"/>
      <c r="P3473" s="55"/>
      <c r="Q3473" s="56"/>
      <c r="R3473" s="53"/>
      <c r="S3473" s="57" t="str">
        <f>IF(B3473="","",IFERROR(IFERROR(VLOOKUP(VALUE(O3473),'Codes &amp; background calcs'!$J$1:$K$5,2,FALSE),IFERROR(VLOOKUP(VALUE(P3473),'Codes &amp; background calcs'!$J$1:$K$5,2,FALSE),IFERROR(VLOOKUP(IF(ISNUMBER(VALUE(D3473)),IF(VALUE(D3473)=132,132,IF(VALUE(D3473)&lt;22,"HV","EHV")),"")&amp;Q3473,'Codes &amp; background calcs'!$J$7:$K$13,2,FALSE),VLOOKUP(TEXT(N3473&amp;Q3473,IF(LEN(Q3473)=0,"00","000")),'Codes &amp; background calcs'!$G:$H,2,FALSE)))),""))</f>
        <v/>
      </c>
      <c r="T3473" s="57" t="str">
        <f>IF(B3473="","",IF(B3473="",0,IF(COUNTIF($B$3:B3473,"="&amp;B3473)&gt;1,0,1)))</f>
        <v/>
      </c>
      <c r="U3473" s="57" t="str">
        <f t="shared" si="770"/>
        <v/>
      </c>
      <c r="V3473" s="57" t="str">
        <f t="shared" si="771"/>
        <v/>
      </c>
      <c r="W3473" s="57" t="str">
        <f t="shared" si="772"/>
        <v/>
      </c>
      <c r="X3473" s="57" t="str">
        <f t="shared" si="773"/>
        <v/>
      </c>
      <c r="Y3473" s="57" t="str">
        <f t="shared" si="774"/>
        <v/>
      </c>
      <c r="Z3473" s="57" t="str">
        <f t="shared" si="775"/>
        <v/>
      </c>
      <c r="AA3473" s="57" t="str">
        <f t="shared" si="776"/>
        <v/>
      </c>
      <c r="AB3473" s="57" t="str">
        <f t="shared" si="777"/>
        <v/>
      </c>
      <c r="AC3473" s="57" t="str">
        <f t="shared" si="778"/>
        <v/>
      </c>
      <c r="AD3473" s="57" t="str">
        <f t="shared" si="779"/>
        <v/>
      </c>
      <c r="AE3473" s="57" t="str">
        <f t="shared" si="780"/>
        <v/>
      </c>
      <c r="AF3473" s="57" t="str">
        <f t="shared" si="781"/>
        <v/>
      </c>
      <c r="AG3473" s="220" t="str">
        <f>IF(B3473="","",IF(OR(O3473='Codes &amp; background calcs'!$J$2,Unplanned!O3473='Codes &amp; background calcs'!$J$3,Unplanned!O3473='Codes &amp; background calcs'!$J$4),0,Unplanned!AE3473*100/Interruptions!$D$6))</f>
        <v/>
      </c>
      <c r="AH3473" s="220" t="str">
        <f>IF(B3473="","",IF(OR(O3473='Codes &amp; background calcs'!$J$2,Unplanned!O3473='Codes &amp; background calcs'!$J$3,Unplanned!O3473='Codes &amp; background calcs'!$J$4),0.1*Unplanned!AF3473/Interruptions!$D$6,Unplanned!AF3473/Interruptions!$D$6))</f>
        <v/>
      </c>
      <c r="AI3473" s="220" t="str">
        <f t="shared" si="782"/>
        <v/>
      </c>
      <c r="AJ3473" s="57" t="str">
        <f t="shared" si="783"/>
        <v/>
      </c>
      <c r="AK3473" s="91"/>
      <c r="AL3473" s="259"/>
      <c r="AM3473" s="91"/>
    </row>
    <row r="3474" spans="2:39" ht="15.75" customHeight="1">
      <c r="B3474" s="53"/>
      <c r="C3474" s="53"/>
      <c r="D3474" s="53"/>
      <c r="E3474" s="54"/>
      <c r="F3474" s="54"/>
      <c r="G3474" s="53"/>
      <c r="H3474" s="53"/>
      <c r="I3474" s="53"/>
      <c r="J3474" s="53"/>
      <c r="K3474" s="54"/>
      <c r="L3474" s="54"/>
      <c r="M3474" s="53"/>
      <c r="N3474" s="55"/>
      <c r="O3474" s="55"/>
      <c r="P3474" s="55"/>
      <c r="Q3474" s="56"/>
      <c r="R3474" s="53"/>
      <c r="S3474" s="57" t="str">
        <f>IF(B3474="","",IFERROR(IFERROR(VLOOKUP(VALUE(O3474),'Codes &amp; background calcs'!$J$1:$K$5,2,FALSE),IFERROR(VLOOKUP(VALUE(P3474),'Codes &amp; background calcs'!$J$1:$K$5,2,FALSE),IFERROR(VLOOKUP(IF(ISNUMBER(VALUE(D3474)),IF(VALUE(D3474)=132,132,IF(VALUE(D3474)&lt;22,"HV","EHV")),"")&amp;Q3474,'Codes &amp; background calcs'!$J$7:$K$13,2,FALSE),VLOOKUP(TEXT(N3474&amp;Q3474,IF(LEN(Q3474)=0,"00","000")),'Codes &amp; background calcs'!$G:$H,2,FALSE)))),""))</f>
        <v/>
      </c>
      <c r="T3474" s="57" t="str">
        <f>IF(B3474="","",IF(B3474="",0,IF(COUNTIF($B$3:B3474,"="&amp;B3474)&gt;1,0,1)))</f>
        <v/>
      </c>
      <c r="U3474" s="57" t="str">
        <f t="shared" si="770"/>
        <v/>
      </c>
      <c r="V3474" s="57" t="str">
        <f t="shared" si="771"/>
        <v/>
      </c>
      <c r="W3474" s="57" t="str">
        <f t="shared" si="772"/>
        <v/>
      </c>
      <c r="X3474" s="57" t="str">
        <f t="shared" si="773"/>
        <v/>
      </c>
      <c r="Y3474" s="57" t="str">
        <f t="shared" si="774"/>
        <v/>
      </c>
      <c r="Z3474" s="57" t="str">
        <f t="shared" si="775"/>
        <v/>
      </c>
      <c r="AA3474" s="57" t="str">
        <f t="shared" si="776"/>
        <v/>
      </c>
      <c r="AB3474" s="57" t="str">
        <f t="shared" si="777"/>
        <v/>
      </c>
      <c r="AC3474" s="57" t="str">
        <f t="shared" si="778"/>
        <v/>
      </c>
      <c r="AD3474" s="57" t="str">
        <f t="shared" si="779"/>
        <v/>
      </c>
      <c r="AE3474" s="57" t="str">
        <f t="shared" si="780"/>
        <v/>
      </c>
      <c r="AF3474" s="57" t="str">
        <f t="shared" si="781"/>
        <v/>
      </c>
      <c r="AG3474" s="220" t="str">
        <f>IF(B3474="","",IF(OR(O3474='Codes &amp; background calcs'!$J$2,Unplanned!O3474='Codes &amp; background calcs'!$J$3,Unplanned!O3474='Codes &amp; background calcs'!$J$4),0,Unplanned!AE3474*100/Interruptions!$D$6))</f>
        <v/>
      </c>
      <c r="AH3474" s="220" t="str">
        <f>IF(B3474="","",IF(OR(O3474='Codes &amp; background calcs'!$J$2,Unplanned!O3474='Codes &amp; background calcs'!$J$3,Unplanned!O3474='Codes &amp; background calcs'!$J$4),0.1*Unplanned!AF3474/Interruptions!$D$6,Unplanned!AF3474/Interruptions!$D$6))</f>
        <v/>
      </c>
      <c r="AI3474" s="220" t="str">
        <f t="shared" si="782"/>
        <v/>
      </c>
      <c r="AJ3474" s="57" t="str">
        <f t="shared" si="783"/>
        <v/>
      </c>
      <c r="AK3474" s="91"/>
      <c r="AL3474" s="259"/>
      <c r="AM3474" s="91"/>
    </row>
    <row r="3475" spans="2:39" ht="15.75" customHeight="1">
      <c r="B3475" s="53"/>
      <c r="C3475" s="53"/>
      <c r="D3475" s="53"/>
      <c r="E3475" s="54"/>
      <c r="F3475" s="54"/>
      <c r="G3475" s="53"/>
      <c r="H3475" s="53"/>
      <c r="I3475" s="53"/>
      <c r="J3475" s="53"/>
      <c r="K3475" s="54"/>
      <c r="L3475" s="54"/>
      <c r="M3475" s="53"/>
      <c r="N3475" s="55"/>
      <c r="O3475" s="55"/>
      <c r="P3475" s="55"/>
      <c r="Q3475" s="56"/>
      <c r="R3475" s="53"/>
      <c r="S3475" s="57" t="str">
        <f>IF(B3475="","",IFERROR(IFERROR(VLOOKUP(VALUE(O3475),'Codes &amp; background calcs'!$J$1:$K$5,2,FALSE),IFERROR(VLOOKUP(VALUE(P3475),'Codes &amp; background calcs'!$J$1:$K$5,2,FALSE),IFERROR(VLOOKUP(IF(ISNUMBER(VALUE(D3475)),IF(VALUE(D3475)=132,132,IF(VALUE(D3475)&lt;22,"HV","EHV")),"")&amp;Q3475,'Codes &amp; background calcs'!$J$7:$K$13,2,FALSE),VLOOKUP(TEXT(N3475&amp;Q3475,IF(LEN(Q3475)=0,"00","000")),'Codes &amp; background calcs'!$G:$H,2,FALSE)))),""))</f>
        <v/>
      </c>
      <c r="T3475" s="57" t="str">
        <f>IF(B3475="","",IF(B3475="",0,IF(COUNTIF($B$3:B3475,"="&amp;B3475)&gt;1,0,1)))</f>
        <v/>
      </c>
      <c r="U3475" s="57" t="str">
        <f t="shared" si="770"/>
        <v/>
      </c>
      <c r="V3475" s="57" t="str">
        <f t="shared" si="771"/>
        <v/>
      </c>
      <c r="W3475" s="57" t="str">
        <f t="shared" si="772"/>
        <v/>
      </c>
      <c r="X3475" s="57" t="str">
        <f t="shared" si="773"/>
        <v/>
      </c>
      <c r="Y3475" s="57" t="str">
        <f t="shared" si="774"/>
        <v/>
      </c>
      <c r="Z3475" s="57" t="str">
        <f t="shared" si="775"/>
        <v/>
      </c>
      <c r="AA3475" s="57" t="str">
        <f t="shared" si="776"/>
        <v/>
      </c>
      <c r="AB3475" s="57" t="str">
        <f t="shared" si="777"/>
        <v/>
      </c>
      <c r="AC3475" s="57" t="str">
        <f t="shared" si="778"/>
        <v/>
      </c>
      <c r="AD3475" s="57" t="str">
        <f t="shared" si="779"/>
        <v/>
      </c>
      <c r="AE3475" s="57" t="str">
        <f t="shared" si="780"/>
        <v/>
      </c>
      <c r="AF3475" s="57" t="str">
        <f t="shared" si="781"/>
        <v/>
      </c>
      <c r="AG3475" s="220" t="str">
        <f>IF(B3475="","",IF(OR(O3475='Codes &amp; background calcs'!$J$2,Unplanned!O3475='Codes &amp; background calcs'!$J$3,Unplanned!O3475='Codes &amp; background calcs'!$J$4),0,Unplanned!AE3475*100/Interruptions!$D$6))</f>
        <v/>
      </c>
      <c r="AH3475" s="220" t="str">
        <f>IF(B3475="","",IF(OR(O3475='Codes &amp; background calcs'!$J$2,Unplanned!O3475='Codes &amp; background calcs'!$J$3,Unplanned!O3475='Codes &amp; background calcs'!$J$4),0.1*Unplanned!AF3475/Interruptions!$D$6,Unplanned!AF3475/Interruptions!$D$6))</f>
        <v/>
      </c>
      <c r="AI3475" s="220" t="str">
        <f t="shared" si="782"/>
        <v/>
      </c>
      <c r="AJ3475" s="57" t="str">
        <f t="shared" si="783"/>
        <v/>
      </c>
      <c r="AK3475" s="91"/>
      <c r="AL3475" s="259"/>
      <c r="AM3475" s="91"/>
    </row>
    <row r="3476" spans="2:39" ht="15.75" customHeight="1">
      <c r="B3476" s="53"/>
      <c r="C3476" s="53"/>
      <c r="D3476" s="53"/>
      <c r="E3476" s="54"/>
      <c r="F3476" s="54"/>
      <c r="G3476" s="53"/>
      <c r="H3476" s="53"/>
      <c r="I3476" s="53"/>
      <c r="J3476" s="53"/>
      <c r="K3476" s="54"/>
      <c r="L3476" s="54"/>
      <c r="M3476" s="53"/>
      <c r="N3476" s="55"/>
      <c r="O3476" s="55"/>
      <c r="P3476" s="55"/>
      <c r="Q3476" s="56"/>
      <c r="R3476" s="53"/>
      <c r="S3476" s="57" t="str">
        <f>IF(B3476="","",IFERROR(IFERROR(VLOOKUP(VALUE(O3476),'Codes &amp; background calcs'!$J$1:$K$5,2,FALSE),IFERROR(VLOOKUP(VALUE(P3476),'Codes &amp; background calcs'!$J$1:$K$5,2,FALSE),IFERROR(VLOOKUP(IF(ISNUMBER(VALUE(D3476)),IF(VALUE(D3476)=132,132,IF(VALUE(D3476)&lt;22,"HV","EHV")),"")&amp;Q3476,'Codes &amp; background calcs'!$J$7:$K$13,2,FALSE),VLOOKUP(TEXT(N3476&amp;Q3476,IF(LEN(Q3476)=0,"00","000")),'Codes &amp; background calcs'!$G:$H,2,FALSE)))),""))</f>
        <v/>
      </c>
      <c r="T3476" s="57" t="str">
        <f>IF(B3476="","",IF(B3476="",0,IF(COUNTIF($B$3:B3476,"="&amp;B3476)&gt;1,0,1)))</f>
        <v/>
      </c>
      <c r="U3476" s="57" t="str">
        <f t="shared" si="770"/>
        <v/>
      </c>
      <c r="V3476" s="57" t="str">
        <f t="shared" si="771"/>
        <v/>
      </c>
      <c r="W3476" s="57" t="str">
        <f t="shared" si="772"/>
        <v/>
      </c>
      <c r="X3476" s="57" t="str">
        <f t="shared" si="773"/>
        <v/>
      </c>
      <c r="Y3476" s="57" t="str">
        <f t="shared" si="774"/>
        <v/>
      </c>
      <c r="Z3476" s="57" t="str">
        <f t="shared" si="775"/>
        <v/>
      </c>
      <c r="AA3476" s="57" t="str">
        <f t="shared" si="776"/>
        <v/>
      </c>
      <c r="AB3476" s="57" t="str">
        <f t="shared" si="777"/>
        <v/>
      </c>
      <c r="AC3476" s="57" t="str">
        <f t="shared" si="778"/>
        <v/>
      </c>
      <c r="AD3476" s="57" t="str">
        <f t="shared" si="779"/>
        <v/>
      </c>
      <c r="AE3476" s="57" t="str">
        <f t="shared" si="780"/>
        <v/>
      </c>
      <c r="AF3476" s="57" t="str">
        <f t="shared" si="781"/>
        <v/>
      </c>
      <c r="AG3476" s="220" t="str">
        <f>IF(B3476="","",IF(OR(O3476='Codes &amp; background calcs'!$J$2,Unplanned!O3476='Codes &amp; background calcs'!$J$3,Unplanned!O3476='Codes &amp; background calcs'!$J$4),0,Unplanned!AE3476*100/Interruptions!$D$6))</f>
        <v/>
      </c>
      <c r="AH3476" s="220" t="str">
        <f>IF(B3476="","",IF(OR(O3476='Codes &amp; background calcs'!$J$2,Unplanned!O3476='Codes &amp; background calcs'!$J$3,Unplanned!O3476='Codes &amp; background calcs'!$J$4),0.1*Unplanned!AF3476/Interruptions!$D$6,Unplanned!AF3476/Interruptions!$D$6))</f>
        <v/>
      </c>
      <c r="AI3476" s="220" t="str">
        <f t="shared" si="782"/>
        <v/>
      </c>
      <c r="AJ3476" s="57" t="str">
        <f t="shared" si="783"/>
        <v/>
      </c>
      <c r="AK3476" s="91"/>
      <c r="AL3476" s="259"/>
      <c r="AM3476" s="91"/>
    </row>
    <row r="3477" spans="2:39" ht="15.75" customHeight="1">
      <c r="B3477" s="53"/>
      <c r="C3477" s="53"/>
      <c r="D3477" s="53"/>
      <c r="E3477" s="54"/>
      <c r="F3477" s="54"/>
      <c r="G3477" s="53"/>
      <c r="H3477" s="53"/>
      <c r="I3477" s="53"/>
      <c r="J3477" s="53"/>
      <c r="K3477" s="54"/>
      <c r="L3477" s="54"/>
      <c r="M3477" s="53"/>
      <c r="N3477" s="55"/>
      <c r="O3477" s="55"/>
      <c r="P3477" s="55"/>
      <c r="Q3477" s="56"/>
      <c r="R3477" s="53"/>
      <c r="S3477" s="57" t="str">
        <f>IF(B3477="","",IFERROR(IFERROR(VLOOKUP(VALUE(O3477),'Codes &amp; background calcs'!$J$1:$K$5,2,FALSE),IFERROR(VLOOKUP(VALUE(P3477),'Codes &amp; background calcs'!$J$1:$K$5,2,FALSE),IFERROR(VLOOKUP(IF(ISNUMBER(VALUE(D3477)),IF(VALUE(D3477)=132,132,IF(VALUE(D3477)&lt;22,"HV","EHV")),"")&amp;Q3477,'Codes &amp; background calcs'!$J$7:$K$13,2,FALSE),VLOOKUP(TEXT(N3477&amp;Q3477,IF(LEN(Q3477)=0,"00","000")),'Codes &amp; background calcs'!$G:$H,2,FALSE)))),""))</f>
        <v/>
      </c>
      <c r="T3477" s="57" t="str">
        <f>IF(B3477="","",IF(B3477="",0,IF(COUNTIF($B$3:B3477,"="&amp;B3477)&gt;1,0,1)))</f>
        <v/>
      </c>
      <c r="U3477" s="57" t="str">
        <f t="shared" si="770"/>
        <v/>
      </c>
      <c r="V3477" s="57" t="str">
        <f t="shared" si="771"/>
        <v/>
      </c>
      <c r="W3477" s="57" t="str">
        <f t="shared" si="772"/>
        <v/>
      </c>
      <c r="X3477" s="57" t="str">
        <f t="shared" si="773"/>
        <v/>
      </c>
      <c r="Y3477" s="57" t="str">
        <f t="shared" si="774"/>
        <v/>
      </c>
      <c r="Z3477" s="57" t="str">
        <f t="shared" si="775"/>
        <v/>
      </c>
      <c r="AA3477" s="57" t="str">
        <f t="shared" si="776"/>
        <v/>
      </c>
      <c r="AB3477" s="57" t="str">
        <f t="shared" si="777"/>
        <v/>
      </c>
      <c r="AC3477" s="57" t="str">
        <f t="shared" si="778"/>
        <v/>
      </c>
      <c r="AD3477" s="57" t="str">
        <f t="shared" si="779"/>
        <v/>
      </c>
      <c r="AE3477" s="57" t="str">
        <f t="shared" si="780"/>
        <v/>
      </c>
      <c r="AF3477" s="57" t="str">
        <f t="shared" si="781"/>
        <v/>
      </c>
      <c r="AG3477" s="220" t="str">
        <f>IF(B3477="","",IF(OR(O3477='Codes &amp; background calcs'!$J$2,Unplanned!O3477='Codes &amp; background calcs'!$J$3,Unplanned!O3477='Codes &amp; background calcs'!$J$4),0,Unplanned!AE3477*100/Interruptions!$D$6))</f>
        <v/>
      </c>
      <c r="AH3477" s="220" t="str">
        <f>IF(B3477="","",IF(OR(O3477='Codes &amp; background calcs'!$J$2,Unplanned!O3477='Codes &amp; background calcs'!$J$3,Unplanned!O3477='Codes &amp; background calcs'!$J$4),0.1*Unplanned!AF3477/Interruptions!$D$6,Unplanned!AF3477/Interruptions!$D$6))</f>
        <v/>
      </c>
      <c r="AI3477" s="220" t="str">
        <f t="shared" si="782"/>
        <v/>
      </c>
      <c r="AJ3477" s="57" t="str">
        <f t="shared" si="783"/>
        <v/>
      </c>
      <c r="AK3477" s="91"/>
      <c r="AL3477" s="259"/>
      <c r="AM3477" s="91"/>
    </row>
    <row r="3478" spans="2:39" ht="15.75" customHeight="1">
      <c r="B3478" s="53"/>
      <c r="C3478" s="53"/>
      <c r="D3478" s="53"/>
      <c r="E3478" s="54"/>
      <c r="F3478" s="54"/>
      <c r="G3478" s="53"/>
      <c r="H3478" s="53"/>
      <c r="I3478" s="53"/>
      <c r="J3478" s="53"/>
      <c r="K3478" s="54"/>
      <c r="L3478" s="54"/>
      <c r="M3478" s="53"/>
      <c r="N3478" s="55"/>
      <c r="O3478" s="55"/>
      <c r="P3478" s="55"/>
      <c r="Q3478" s="56"/>
      <c r="R3478" s="53"/>
      <c r="S3478" s="57" t="str">
        <f>IF(B3478="","",IFERROR(IFERROR(VLOOKUP(VALUE(O3478),'Codes &amp; background calcs'!$J$1:$K$5,2,FALSE),IFERROR(VLOOKUP(VALUE(P3478),'Codes &amp; background calcs'!$J$1:$K$5,2,FALSE),IFERROR(VLOOKUP(IF(ISNUMBER(VALUE(D3478)),IF(VALUE(D3478)=132,132,IF(VALUE(D3478)&lt;22,"HV","EHV")),"")&amp;Q3478,'Codes &amp; background calcs'!$J$7:$K$13,2,FALSE),VLOOKUP(TEXT(N3478&amp;Q3478,IF(LEN(Q3478)=0,"00","000")),'Codes &amp; background calcs'!$G:$H,2,FALSE)))),""))</f>
        <v/>
      </c>
      <c r="T3478" s="57" t="str">
        <f>IF(B3478="","",IF(B3478="",0,IF(COUNTIF($B$3:B3478,"="&amp;B3478)&gt;1,0,1)))</f>
        <v/>
      </c>
      <c r="U3478" s="57" t="str">
        <f t="shared" si="770"/>
        <v/>
      </c>
      <c r="V3478" s="57" t="str">
        <f t="shared" si="771"/>
        <v/>
      </c>
      <c r="W3478" s="57" t="str">
        <f t="shared" si="772"/>
        <v/>
      </c>
      <c r="X3478" s="57" t="str">
        <f t="shared" si="773"/>
        <v/>
      </c>
      <c r="Y3478" s="57" t="str">
        <f t="shared" si="774"/>
        <v/>
      </c>
      <c r="Z3478" s="57" t="str">
        <f t="shared" si="775"/>
        <v/>
      </c>
      <c r="AA3478" s="57" t="str">
        <f t="shared" si="776"/>
        <v/>
      </c>
      <c r="AB3478" s="57" t="str">
        <f t="shared" si="777"/>
        <v/>
      </c>
      <c r="AC3478" s="57" t="str">
        <f t="shared" si="778"/>
        <v/>
      </c>
      <c r="AD3478" s="57" t="str">
        <f t="shared" si="779"/>
        <v/>
      </c>
      <c r="AE3478" s="57" t="str">
        <f t="shared" si="780"/>
        <v/>
      </c>
      <c r="AF3478" s="57" t="str">
        <f t="shared" si="781"/>
        <v/>
      </c>
      <c r="AG3478" s="220" t="str">
        <f>IF(B3478="","",IF(OR(O3478='Codes &amp; background calcs'!$J$2,Unplanned!O3478='Codes &amp; background calcs'!$J$3,Unplanned!O3478='Codes &amp; background calcs'!$J$4),0,Unplanned!AE3478*100/Interruptions!$D$6))</f>
        <v/>
      </c>
      <c r="AH3478" s="220" t="str">
        <f>IF(B3478="","",IF(OR(O3478='Codes &amp; background calcs'!$J$2,Unplanned!O3478='Codes &amp; background calcs'!$J$3,Unplanned!O3478='Codes &amp; background calcs'!$J$4),0.1*Unplanned!AF3478/Interruptions!$D$6,Unplanned!AF3478/Interruptions!$D$6))</f>
        <v/>
      </c>
      <c r="AI3478" s="220" t="str">
        <f t="shared" si="782"/>
        <v/>
      </c>
      <c r="AJ3478" s="57" t="str">
        <f t="shared" si="783"/>
        <v/>
      </c>
      <c r="AK3478" s="91"/>
      <c r="AL3478" s="259"/>
      <c r="AM3478" s="91"/>
    </row>
    <row r="3479" spans="2:39" ht="15.75" customHeight="1">
      <c r="B3479" s="53"/>
      <c r="C3479" s="53"/>
      <c r="D3479" s="53"/>
      <c r="E3479" s="54"/>
      <c r="F3479" s="54"/>
      <c r="G3479" s="53"/>
      <c r="H3479" s="53"/>
      <c r="I3479" s="53"/>
      <c r="J3479" s="53"/>
      <c r="K3479" s="54"/>
      <c r="L3479" s="54"/>
      <c r="M3479" s="53"/>
      <c r="N3479" s="55"/>
      <c r="O3479" s="55"/>
      <c r="P3479" s="55"/>
      <c r="Q3479" s="56"/>
      <c r="R3479" s="53"/>
      <c r="S3479" s="57" t="str">
        <f>IF(B3479="","",IFERROR(IFERROR(VLOOKUP(VALUE(O3479),'Codes &amp; background calcs'!$J$1:$K$5,2,FALSE),IFERROR(VLOOKUP(VALUE(P3479),'Codes &amp; background calcs'!$J$1:$K$5,2,FALSE),IFERROR(VLOOKUP(IF(ISNUMBER(VALUE(D3479)),IF(VALUE(D3479)=132,132,IF(VALUE(D3479)&lt;22,"HV","EHV")),"")&amp;Q3479,'Codes &amp; background calcs'!$J$7:$K$13,2,FALSE),VLOOKUP(TEXT(N3479&amp;Q3479,IF(LEN(Q3479)=0,"00","000")),'Codes &amp; background calcs'!$G:$H,2,FALSE)))),""))</f>
        <v/>
      </c>
      <c r="T3479" s="57" t="str">
        <f>IF(B3479="","",IF(B3479="",0,IF(COUNTIF($B$3:B3479,"="&amp;B3479)&gt;1,0,1)))</f>
        <v/>
      </c>
      <c r="U3479" s="57" t="str">
        <f t="shared" si="770"/>
        <v/>
      </c>
      <c r="V3479" s="57" t="str">
        <f t="shared" si="771"/>
        <v/>
      </c>
      <c r="W3479" s="57" t="str">
        <f t="shared" si="772"/>
        <v/>
      </c>
      <c r="X3479" s="57" t="str">
        <f t="shared" si="773"/>
        <v/>
      </c>
      <c r="Y3479" s="57" t="str">
        <f t="shared" si="774"/>
        <v/>
      </c>
      <c r="Z3479" s="57" t="str">
        <f t="shared" si="775"/>
        <v/>
      </c>
      <c r="AA3479" s="57" t="str">
        <f t="shared" si="776"/>
        <v/>
      </c>
      <c r="AB3479" s="57" t="str">
        <f t="shared" si="777"/>
        <v/>
      </c>
      <c r="AC3479" s="57" t="str">
        <f t="shared" si="778"/>
        <v/>
      </c>
      <c r="AD3479" s="57" t="str">
        <f t="shared" si="779"/>
        <v/>
      </c>
      <c r="AE3479" s="57" t="str">
        <f t="shared" si="780"/>
        <v/>
      </c>
      <c r="AF3479" s="57" t="str">
        <f t="shared" si="781"/>
        <v/>
      </c>
      <c r="AG3479" s="220" t="str">
        <f>IF(B3479="","",IF(OR(O3479='Codes &amp; background calcs'!$J$2,Unplanned!O3479='Codes &amp; background calcs'!$J$3,Unplanned!O3479='Codes &amp; background calcs'!$J$4),0,Unplanned!AE3479*100/Interruptions!$D$6))</f>
        <v/>
      </c>
      <c r="AH3479" s="220" t="str">
        <f>IF(B3479="","",IF(OR(O3479='Codes &amp; background calcs'!$J$2,Unplanned!O3479='Codes &amp; background calcs'!$J$3,Unplanned!O3479='Codes &amp; background calcs'!$J$4),0.1*Unplanned!AF3479/Interruptions!$D$6,Unplanned!AF3479/Interruptions!$D$6))</f>
        <v/>
      </c>
      <c r="AI3479" s="220" t="str">
        <f t="shared" si="782"/>
        <v/>
      </c>
      <c r="AJ3479" s="57" t="str">
        <f t="shared" si="783"/>
        <v/>
      </c>
      <c r="AK3479" s="91"/>
      <c r="AL3479" s="259"/>
      <c r="AM3479" s="91"/>
    </row>
    <row r="3480" spans="2:39" ht="15.75" customHeight="1">
      <c r="B3480" s="53"/>
      <c r="C3480" s="53"/>
      <c r="D3480" s="53"/>
      <c r="E3480" s="54"/>
      <c r="F3480" s="54"/>
      <c r="G3480" s="53"/>
      <c r="H3480" s="53"/>
      <c r="I3480" s="53"/>
      <c r="J3480" s="53"/>
      <c r="K3480" s="54"/>
      <c r="L3480" s="54"/>
      <c r="M3480" s="53"/>
      <c r="N3480" s="55"/>
      <c r="O3480" s="55"/>
      <c r="P3480" s="55"/>
      <c r="Q3480" s="56"/>
      <c r="R3480" s="53"/>
      <c r="S3480" s="57" t="str">
        <f>IF(B3480="","",IFERROR(IFERROR(VLOOKUP(VALUE(O3480),'Codes &amp; background calcs'!$J$1:$K$5,2,FALSE),IFERROR(VLOOKUP(VALUE(P3480),'Codes &amp; background calcs'!$J$1:$K$5,2,FALSE),IFERROR(VLOOKUP(IF(ISNUMBER(VALUE(D3480)),IF(VALUE(D3480)=132,132,IF(VALUE(D3480)&lt;22,"HV","EHV")),"")&amp;Q3480,'Codes &amp; background calcs'!$J$7:$K$13,2,FALSE),VLOOKUP(TEXT(N3480&amp;Q3480,IF(LEN(Q3480)=0,"00","000")),'Codes &amp; background calcs'!$G:$H,2,FALSE)))),""))</f>
        <v/>
      </c>
      <c r="T3480" s="57" t="str">
        <f>IF(B3480="","",IF(B3480="",0,IF(COUNTIF($B$3:B3480,"="&amp;B3480)&gt;1,0,1)))</f>
        <v/>
      </c>
      <c r="U3480" s="57" t="str">
        <f t="shared" si="770"/>
        <v/>
      </c>
      <c r="V3480" s="57" t="str">
        <f t="shared" si="771"/>
        <v/>
      </c>
      <c r="W3480" s="57" t="str">
        <f t="shared" si="772"/>
        <v/>
      </c>
      <c r="X3480" s="57" t="str">
        <f t="shared" si="773"/>
        <v/>
      </c>
      <c r="Y3480" s="57" t="str">
        <f t="shared" si="774"/>
        <v/>
      </c>
      <c r="Z3480" s="57" t="str">
        <f t="shared" si="775"/>
        <v/>
      </c>
      <c r="AA3480" s="57" t="str">
        <f t="shared" si="776"/>
        <v/>
      </c>
      <c r="AB3480" s="57" t="str">
        <f t="shared" si="777"/>
        <v/>
      </c>
      <c r="AC3480" s="57" t="str">
        <f t="shared" si="778"/>
        <v/>
      </c>
      <c r="AD3480" s="57" t="str">
        <f t="shared" si="779"/>
        <v/>
      </c>
      <c r="AE3480" s="57" t="str">
        <f t="shared" si="780"/>
        <v/>
      </c>
      <c r="AF3480" s="57" t="str">
        <f t="shared" si="781"/>
        <v/>
      </c>
      <c r="AG3480" s="220" t="str">
        <f>IF(B3480="","",IF(OR(O3480='Codes &amp; background calcs'!$J$2,Unplanned!O3480='Codes &amp; background calcs'!$J$3,Unplanned!O3480='Codes &amp; background calcs'!$J$4),0,Unplanned!AE3480*100/Interruptions!$D$6))</f>
        <v/>
      </c>
      <c r="AH3480" s="220" t="str">
        <f>IF(B3480="","",IF(OR(O3480='Codes &amp; background calcs'!$J$2,Unplanned!O3480='Codes &amp; background calcs'!$J$3,Unplanned!O3480='Codes &amp; background calcs'!$J$4),0.1*Unplanned!AF3480/Interruptions!$D$6,Unplanned!AF3480/Interruptions!$D$6))</f>
        <v/>
      </c>
      <c r="AI3480" s="220" t="str">
        <f t="shared" si="782"/>
        <v/>
      </c>
      <c r="AJ3480" s="57" t="str">
        <f t="shared" si="783"/>
        <v/>
      </c>
      <c r="AK3480" s="91"/>
      <c r="AL3480" s="259"/>
      <c r="AM3480" s="91"/>
    </row>
    <row r="3481" spans="2:39" ht="15.75" customHeight="1">
      <c r="B3481" s="53"/>
      <c r="C3481" s="53"/>
      <c r="D3481" s="53"/>
      <c r="E3481" s="54"/>
      <c r="F3481" s="54"/>
      <c r="G3481" s="53"/>
      <c r="H3481" s="53"/>
      <c r="I3481" s="53"/>
      <c r="J3481" s="53"/>
      <c r="K3481" s="54"/>
      <c r="L3481" s="54"/>
      <c r="M3481" s="53"/>
      <c r="N3481" s="55"/>
      <c r="O3481" s="55"/>
      <c r="P3481" s="55"/>
      <c r="Q3481" s="56"/>
      <c r="R3481" s="53"/>
      <c r="S3481" s="57" t="str">
        <f>IF(B3481="","",IFERROR(IFERROR(VLOOKUP(VALUE(O3481),'Codes &amp; background calcs'!$J$1:$K$5,2,FALSE),IFERROR(VLOOKUP(VALUE(P3481),'Codes &amp; background calcs'!$J$1:$K$5,2,FALSE),IFERROR(VLOOKUP(IF(ISNUMBER(VALUE(D3481)),IF(VALUE(D3481)=132,132,IF(VALUE(D3481)&lt;22,"HV","EHV")),"")&amp;Q3481,'Codes &amp; background calcs'!$J$7:$K$13,2,FALSE),VLOOKUP(TEXT(N3481&amp;Q3481,IF(LEN(Q3481)=0,"00","000")),'Codes &amp; background calcs'!$G:$H,2,FALSE)))),""))</f>
        <v/>
      </c>
      <c r="T3481" s="57" t="str">
        <f>IF(B3481="","",IF(B3481="",0,IF(COUNTIF($B$3:B3481,"="&amp;B3481)&gt;1,0,1)))</f>
        <v/>
      </c>
      <c r="U3481" s="57" t="str">
        <f t="shared" si="770"/>
        <v/>
      </c>
      <c r="V3481" s="57" t="str">
        <f t="shared" si="771"/>
        <v/>
      </c>
      <c r="W3481" s="57" t="str">
        <f t="shared" si="772"/>
        <v/>
      </c>
      <c r="X3481" s="57" t="str">
        <f t="shared" si="773"/>
        <v/>
      </c>
      <c r="Y3481" s="57" t="str">
        <f t="shared" si="774"/>
        <v/>
      </c>
      <c r="Z3481" s="57" t="str">
        <f t="shared" si="775"/>
        <v/>
      </c>
      <c r="AA3481" s="57" t="str">
        <f t="shared" si="776"/>
        <v/>
      </c>
      <c r="AB3481" s="57" t="str">
        <f t="shared" si="777"/>
        <v/>
      </c>
      <c r="AC3481" s="57" t="str">
        <f t="shared" si="778"/>
        <v/>
      </c>
      <c r="AD3481" s="57" t="str">
        <f t="shared" si="779"/>
        <v/>
      </c>
      <c r="AE3481" s="57" t="str">
        <f t="shared" si="780"/>
        <v/>
      </c>
      <c r="AF3481" s="57" t="str">
        <f t="shared" si="781"/>
        <v/>
      </c>
      <c r="AG3481" s="220" t="str">
        <f>IF(B3481="","",IF(OR(O3481='Codes &amp; background calcs'!$J$2,Unplanned!O3481='Codes &amp; background calcs'!$J$3,Unplanned!O3481='Codes &amp; background calcs'!$J$4),0,Unplanned!AE3481*100/Interruptions!$D$6))</f>
        <v/>
      </c>
      <c r="AH3481" s="220" t="str">
        <f>IF(B3481="","",IF(OR(O3481='Codes &amp; background calcs'!$J$2,Unplanned!O3481='Codes &amp; background calcs'!$J$3,Unplanned!O3481='Codes &amp; background calcs'!$J$4),0.1*Unplanned!AF3481/Interruptions!$D$6,Unplanned!AF3481/Interruptions!$D$6))</f>
        <v/>
      </c>
      <c r="AI3481" s="220" t="str">
        <f t="shared" si="782"/>
        <v/>
      </c>
      <c r="AJ3481" s="57" t="str">
        <f t="shared" si="783"/>
        <v/>
      </c>
      <c r="AK3481" s="91"/>
      <c r="AL3481" s="259"/>
      <c r="AM3481" s="91"/>
    </row>
    <row r="3482" spans="2:39" ht="15.75" customHeight="1">
      <c r="B3482" s="53"/>
      <c r="C3482" s="53"/>
      <c r="D3482" s="53"/>
      <c r="E3482" s="54"/>
      <c r="F3482" s="54"/>
      <c r="G3482" s="53"/>
      <c r="H3482" s="53"/>
      <c r="I3482" s="53"/>
      <c r="J3482" s="53"/>
      <c r="K3482" s="54"/>
      <c r="L3482" s="54"/>
      <c r="M3482" s="53"/>
      <c r="N3482" s="55"/>
      <c r="O3482" s="55"/>
      <c r="P3482" s="55"/>
      <c r="Q3482" s="56"/>
      <c r="R3482" s="53"/>
      <c r="S3482" s="57" t="str">
        <f>IF(B3482="","",IFERROR(IFERROR(VLOOKUP(VALUE(O3482),'Codes &amp; background calcs'!$J$1:$K$5,2,FALSE),IFERROR(VLOOKUP(VALUE(P3482),'Codes &amp; background calcs'!$J$1:$K$5,2,FALSE),IFERROR(VLOOKUP(IF(ISNUMBER(VALUE(D3482)),IF(VALUE(D3482)=132,132,IF(VALUE(D3482)&lt;22,"HV","EHV")),"")&amp;Q3482,'Codes &amp; background calcs'!$J$7:$K$13,2,FALSE),VLOOKUP(TEXT(N3482&amp;Q3482,IF(LEN(Q3482)=0,"00","000")),'Codes &amp; background calcs'!$G:$H,2,FALSE)))),""))</f>
        <v/>
      </c>
      <c r="T3482" s="57" t="str">
        <f>IF(B3482="","",IF(B3482="",0,IF(COUNTIF($B$3:B3482,"="&amp;B3482)&gt;1,0,1)))</f>
        <v/>
      </c>
      <c r="U3482" s="57" t="str">
        <f t="shared" si="770"/>
        <v/>
      </c>
      <c r="V3482" s="57" t="str">
        <f t="shared" si="771"/>
        <v/>
      </c>
      <c r="W3482" s="57" t="str">
        <f t="shared" si="772"/>
        <v/>
      </c>
      <c r="X3482" s="57" t="str">
        <f t="shared" si="773"/>
        <v/>
      </c>
      <c r="Y3482" s="57" t="str">
        <f t="shared" si="774"/>
        <v/>
      </c>
      <c r="Z3482" s="57" t="str">
        <f t="shared" si="775"/>
        <v/>
      </c>
      <c r="AA3482" s="57" t="str">
        <f t="shared" si="776"/>
        <v/>
      </c>
      <c r="AB3482" s="57" t="str">
        <f t="shared" si="777"/>
        <v/>
      </c>
      <c r="AC3482" s="57" t="str">
        <f t="shared" si="778"/>
        <v/>
      </c>
      <c r="AD3482" s="57" t="str">
        <f t="shared" si="779"/>
        <v/>
      </c>
      <c r="AE3482" s="57" t="str">
        <f t="shared" si="780"/>
        <v/>
      </c>
      <c r="AF3482" s="57" t="str">
        <f t="shared" si="781"/>
        <v/>
      </c>
      <c r="AG3482" s="220" t="str">
        <f>IF(B3482="","",IF(OR(O3482='Codes &amp; background calcs'!$J$2,Unplanned!O3482='Codes &amp; background calcs'!$J$3,Unplanned!O3482='Codes &amp; background calcs'!$J$4),0,Unplanned!AE3482*100/Interruptions!$D$6))</f>
        <v/>
      </c>
      <c r="AH3482" s="220" t="str">
        <f>IF(B3482="","",IF(OR(O3482='Codes &amp; background calcs'!$J$2,Unplanned!O3482='Codes &amp; background calcs'!$J$3,Unplanned!O3482='Codes &amp; background calcs'!$J$4),0.1*Unplanned!AF3482/Interruptions!$D$6,Unplanned!AF3482/Interruptions!$D$6))</f>
        <v/>
      </c>
      <c r="AI3482" s="220" t="str">
        <f t="shared" si="782"/>
        <v/>
      </c>
      <c r="AJ3482" s="57" t="str">
        <f t="shared" si="783"/>
        <v/>
      </c>
      <c r="AK3482" s="91"/>
      <c r="AL3482" s="259"/>
      <c r="AM3482" s="91"/>
    </row>
    <row r="3483" spans="2:39" ht="15.75" customHeight="1">
      <c r="B3483" s="53"/>
      <c r="C3483" s="53"/>
      <c r="D3483" s="53"/>
      <c r="E3483" s="54"/>
      <c r="F3483" s="54"/>
      <c r="G3483" s="53"/>
      <c r="H3483" s="53"/>
      <c r="I3483" s="53"/>
      <c r="J3483" s="53"/>
      <c r="K3483" s="54"/>
      <c r="L3483" s="54"/>
      <c r="M3483" s="53"/>
      <c r="N3483" s="55"/>
      <c r="O3483" s="55"/>
      <c r="P3483" s="55"/>
      <c r="Q3483" s="56"/>
      <c r="R3483" s="53"/>
      <c r="S3483" s="57" t="str">
        <f>IF(B3483="","",IFERROR(IFERROR(VLOOKUP(VALUE(O3483),'Codes &amp; background calcs'!$J$1:$K$5,2,FALSE),IFERROR(VLOOKUP(VALUE(P3483),'Codes &amp; background calcs'!$J$1:$K$5,2,FALSE),IFERROR(VLOOKUP(IF(ISNUMBER(VALUE(D3483)),IF(VALUE(D3483)=132,132,IF(VALUE(D3483)&lt;22,"HV","EHV")),"")&amp;Q3483,'Codes &amp; background calcs'!$J$7:$K$13,2,FALSE),VLOOKUP(TEXT(N3483&amp;Q3483,IF(LEN(Q3483)=0,"00","000")),'Codes &amp; background calcs'!$G:$H,2,FALSE)))),""))</f>
        <v/>
      </c>
      <c r="T3483" s="57" t="str">
        <f>IF(B3483="","",IF(B3483="",0,IF(COUNTIF($B$3:B3483,"="&amp;B3483)&gt;1,0,1)))</f>
        <v/>
      </c>
      <c r="U3483" s="57" t="str">
        <f t="shared" si="770"/>
        <v/>
      </c>
      <c r="V3483" s="57" t="str">
        <f t="shared" si="771"/>
        <v/>
      </c>
      <c r="W3483" s="57" t="str">
        <f t="shared" si="772"/>
        <v/>
      </c>
      <c r="X3483" s="57" t="str">
        <f t="shared" si="773"/>
        <v/>
      </c>
      <c r="Y3483" s="57" t="str">
        <f t="shared" si="774"/>
        <v/>
      </c>
      <c r="Z3483" s="57" t="str">
        <f t="shared" si="775"/>
        <v/>
      </c>
      <c r="AA3483" s="57" t="str">
        <f t="shared" si="776"/>
        <v/>
      </c>
      <c r="AB3483" s="57" t="str">
        <f t="shared" si="777"/>
        <v/>
      </c>
      <c r="AC3483" s="57" t="str">
        <f t="shared" si="778"/>
        <v/>
      </c>
      <c r="AD3483" s="57" t="str">
        <f t="shared" si="779"/>
        <v/>
      </c>
      <c r="AE3483" s="57" t="str">
        <f t="shared" si="780"/>
        <v/>
      </c>
      <c r="AF3483" s="57" t="str">
        <f t="shared" si="781"/>
        <v/>
      </c>
      <c r="AG3483" s="220" t="str">
        <f>IF(B3483="","",IF(OR(O3483='Codes &amp; background calcs'!$J$2,Unplanned!O3483='Codes &amp; background calcs'!$J$3,Unplanned!O3483='Codes &amp; background calcs'!$J$4),0,Unplanned!AE3483*100/Interruptions!$D$6))</f>
        <v/>
      </c>
      <c r="AH3483" s="220" t="str">
        <f>IF(B3483="","",IF(OR(O3483='Codes &amp; background calcs'!$J$2,Unplanned!O3483='Codes &amp; background calcs'!$J$3,Unplanned!O3483='Codes &amp; background calcs'!$J$4),0.1*Unplanned!AF3483/Interruptions!$D$6,Unplanned!AF3483/Interruptions!$D$6))</f>
        <v/>
      </c>
      <c r="AI3483" s="220" t="str">
        <f t="shared" si="782"/>
        <v/>
      </c>
      <c r="AJ3483" s="57" t="str">
        <f t="shared" si="783"/>
        <v/>
      </c>
      <c r="AK3483" s="91"/>
      <c r="AL3483" s="259"/>
      <c r="AM3483" s="91"/>
    </row>
    <row r="3484" spans="2:39" ht="15.75" customHeight="1">
      <c r="B3484" s="53"/>
      <c r="C3484" s="53"/>
      <c r="D3484" s="53"/>
      <c r="E3484" s="54"/>
      <c r="F3484" s="54"/>
      <c r="G3484" s="53"/>
      <c r="H3484" s="53"/>
      <c r="I3484" s="53"/>
      <c r="J3484" s="53"/>
      <c r="K3484" s="54"/>
      <c r="L3484" s="54"/>
      <c r="M3484" s="53"/>
      <c r="N3484" s="55"/>
      <c r="O3484" s="55"/>
      <c r="P3484" s="55"/>
      <c r="Q3484" s="56"/>
      <c r="R3484" s="53"/>
      <c r="S3484" s="57" t="str">
        <f>IF(B3484="","",IFERROR(IFERROR(VLOOKUP(VALUE(O3484),'Codes &amp; background calcs'!$J$1:$K$5,2,FALSE),IFERROR(VLOOKUP(VALUE(P3484),'Codes &amp; background calcs'!$J$1:$K$5,2,FALSE),IFERROR(VLOOKUP(IF(ISNUMBER(VALUE(D3484)),IF(VALUE(D3484)=132,132,IF(VALUE(D3484)&lt;22,"HV","EHV")),"")&amp;Q3484,'Codes &amp; background calcs'!$J$7:$K$13,2,FALSE),VLOOKUP(TEXT(N3484&amp;Q3484,IF(LEN(Q3484)=0,"00","000")),'Codes &amp; background calcs'!$G:$H,2,FALSE)))),""))</f>
        <v/>
      </c>
      <c r="T3484" s="57" t="str">
        <f>IF(B3484="","",IF(B3484="",0,IF(COUNTIF($B$3:B3484,"="&amp;B3484)&gt;1,0,1)))</f>
        <v/>
      </c>
      <c r="U3484" s="57" t="str">
        <f t="shared" si="770"/>
        <v/>
      </c>
      <c r="V3484" s="57" t="str">
        <f t="shared" si="771"/>
        <v/>
      </c>
      <c r="W3484" s="57" t="str">
        <f t="shared" si="772"/>
        <v/>
      </c>
      <c r="X3484" s="57" t="str">
        <f t="shared" si="773"/>
        <v/>
      </c>
      <c r="Y3484" s="57" t="str">
        <f t="shared" si="774"/>
        <v/>
      </c>
      <c r="Z3484" s="57" t="str">
        <f t="shared" si="775"/>
        <v/>
      </c>
      <c r="AA3484" s="57" t="str">
        <f t="shared" si="776"/>
        <v/>
      </c>
      <c r="AB3484" s="57" t="str">
        <f t="shared" si="777"/>
        <v/>
      </c>
      <c r="AC3484" s="57" t="str">
        <f t="shared" si="778"/>
        <v/>
      </c>
      <c r="AD3484" s="57" t="str">
        <f t="shared" si="779"/>
        <v/>
      </c>
      <c r="AE3484" s="57" t="str">
        <f t="shared" si="780"/>
        <v/>
      </c>
      <c r="AF3484" s="57" t="str">
        <f t="shared" si="781"/>
        <v/>
      </c>
      <c r="AG3484" s="220" t="str">
        <f>IF(B3484="","",IF(OR(O3484='Codes &amp; background calcs'!$J$2,Unplanned!O3484='Codes &amp; background calcs'!$J$3,Unplanned!O3484='Codes &amp; background calcs'!$J$4),0,Unplanned!AE3484*100/Interruptions!$D$6))</f>
        <v/>
      </c>
      <c r="AH3484" s="220" t="str">
        <f>IF(B3484="","",IF(OR(O3484='Codes &amp; background calcs'!$J$2,Unplanned!O3484='Codes &amp; background calcs'!$J$3,Unplanned!O3484='Codes &amp; background calcs'!$J$4),0.1*Unplanned!AF3484/Interruptions!$D$6,Unplanned!AF3484/Interruptions!$D$6))</f>
        <v/>
      </c>
      <c r="AI3484" s="220" t="str">
        <f t="shared" si="782"/>
        <v/>
      </c>
      <c r="AJ3484" s="57" t="str">
        <f t="shared" si="783"/>
        <v/>
      </c>
      <c r="AK3484" s="91"/>
      <c r="AL3484" s="259"/>
      <c r="AM3484" s="91"/>
    </row>
    <row r="3485" spans="2:39" ht="15.75" customHeight="1">
      <c r="B3485" s="53"/>
      <c r="C3485" s="53"/>
      <c r="D3485" s="53"/>
      <c r="E3485" s="54"/>
      <c r="F3485" s="54"/>
      <c r="G3485" s="53"/>
      <c r="H3485" s="53"/>
      <c r="I3485" s="53"/>
      <c r="J3485" s="53"/>
      <c r="K3485" s="54"/>
      <c r="L3485" s="54"/>
      <c r="M3485" s="53"/>
      <c r="N3485" s="55"/>
      <c r="O3485" s="55"/>
      <c r="P3485" s="55"/>
      <c r="Q3485" s="56"/>
      <c r="R3485" s="53"/>
      <c r="S3485" s="57" t="str">
        <f>IF(B3485="","",IFERROR(IFERROR(VLOOKUP(VALUE(O3485),'Codes &amp; background calcs'!$J$1:$K$5,2,FALSE),IFERROR(VLOOKUP(VALUE(P3485),'Codes &amp; background calcs'!$J$1:$K$5,2,FALSE),IFERROR(VLOOKUP(IF(ISNUMBER(VALUE(D3485)),IF(VALUE(D3485)=132,132,IF(VALUE(D3485)&lt;22,"HV","EHV")),"")&amp;Q3485,'Codes &amp; background calcs'!$J$7:$K$13,2,FALSE),VLOOKUP(TEXT(N3485&amp;Q3485,IF(LEN(Q3485)=0,"00","000")),'Codes &amp; background calcs'!$G:$H,2,FALSE)))),""))</f>
        <v/>
      </c>
      <c r="T3485" s="57" t="str">
        <f>IF(B3485="","",IF(B3485="",0,IF(COUNTIF($B$3:B3485,"="&amp;B3485)&gt;1,0,1)))</f>
        <v/>
      </c>
      <c r="U3485" s="57" t="str">
        <f t="shared" si="770"/>
        <v/>
      </c>
      <c r="V3485" s="57" t="str">
        <f t="shared" si="771"/>
        <v/>
      </c>
      <c r="W3485" s="57" t="str">
        <f t="shared" si="772"/>
        <v/>
      </c>
      <c r="X3485" s="57" t="str">
        <f t="shared" si="773"/>
        <v/>
      </c>
      <c r="Y3485" s="57" t="str">
        <f t="shared" si="774"/>
        <v/>
      </c>
      <c r="Z3485" s="57" t="str">
        <f t="shared" si="775"/>
        <v/>
      </c>
      <c r="AA3485" s="57" t="str">
        <f t="shared" si="776"/>
        <v/>
      </c>
      <c r="AB3485" s="57" t="str">
        <f t="shared" si="777"/>
        <v/>
      </c>
      <c r="AC3485" s="57" t="str">
        <f t="shared" si="778"/>
        <v/>
      </c>
      <c r="AD3485" s="57" t="str">
        <f t="shared" si="779"/>
        <v/>
      </c>
      <c r="AE3485" s="57" t="str">
        <f t="shared" si="780"/>
        <v/>
      </c>
      <c r="AF3485" s="57" t="str">
        <f t="shared" si="781"/>
        <v/>
      </c>
      <c r="AG3485" s="220" t="str">
        <f>IF(B3485="","",IF(OR(O3485='Codes &amp; background calcs'!$J$2,Unplanned!O3485='Codes &amp; background calcs'!$J$3,Unplanned!O3485='Codes &amp; background calcs'!$J$4),0,Unplanned!AE3485*100/Interruptions!$D$6))</f>
        <v/>
      </c>
      <c r="AH3485" s="220" t="str">
        <f>IF(B3485="","",IF(OR(O3485='Codes &amp; background calcs'!$J$2,Unplanned!O3485='Codes &amp; background calcs'!$J$3,Unplanned!O3485='Codes &amp; background calcs'!$J$4),0.1*Unplanned!AF3485/Interruptions!$D$6,Unplanned!AF3485/Interruptions!$D$6))</f>
        <v/>
      </c>
      <c r="AI3485" s="220" t="str">
        <f t="shared" si="782"/>
        <v/>
      </c>
      <c r="AJ3485" s="57" t="str">
        <f t="shared" si="783"/>
        <v/>
      </c>
      <c r="AK3485" s="91"/>
      <c r="AL3485" s="259"/>
      <c r="AM3485" s="91"/>
    </row>
    <row r="3486" spans="2:39" ht="15.75" customHeight="1">
      <c r="B3486" s="53"/>
      <c r="C3486" s="53"/>
      <c r="D3486" s="53"/>
      <c r="E3486" s="54"/>
      <c r="F3486" s="54"/>
      <c r="G3486" s="53"/>
      <c r="H3486" s="53"/>
      <c r="I3486" s="53"/>
      <c r="J3486" s="53"/>
      <c r="K3486" s="54"/>
      <c r="L3486" s="54"/>
      <c r="M3486" s="53"/>
      <c r="N3486" s="55"/>
      <c r="O3486" s="55"/>
      <c r="P3486" s="55"/>
      <c r="Q3486" s="56"/>
      <c r="R3486" s="53"/>
      <c r="S3486" s="57" t="str">
        <f>IF(B3486="","",IFERROR(IFERROR(VLOOKUP(VALUE(O3486),'Codes &amp; background calcs'!$J$1:$K$5,2,FALSE),IFERROR(VLOOKUP(VALUE(P3486),'Codes &amp; background calcs'!$J$1:$K$5,2,FALSE),IFERROR(VLOOKUP(IF(ISNUMBER(VALUE(D3486)),IF(VALUE(D3486)=132,132,IF(VALUE(D3486)&lt;22,"HV","EHV")),"")&amp;Q3486,'Codes &amp; background calcs'!$J$7:$K$13,2,FALSE),VLOOKUP(TEXT(N3486&amp;Q3486,IF(LEN(Q3486)=0,"00","000")),'Codes &amp; background calcs'!$G:$H,2,FALSE)))),""))</f>
        <v/>
      </c>
      <c r="T3486" s="57" t="str">
        <f>IF(B3486="","",IF(B3486="",0,IF(COUNTIF($B$3:B3486,"="&amp;B3486)&gt;1,0,1)))</f>
        <v/>
      </c>
      <c r="U3486" s="57" t="str">
        <f t="shared" si="770"/>
        <v/>
      </c>
      <c r="V3486" s="57" t="str">
        <f t="shared" si="771"/>
        <v/>
      </c>
      <c r="W3486" s="57" t="str">
        <f t="shared" si="772"/>
        <v/>
      </c>
      <c r="X3486" s="57" t="str">
        <f t="shared" si="773"/>
        <v/>
      </c>
      <c r="Y3486" s="57" t="str">
        <f t="shared" si="774"/>
        <v/>
      </c>
      <c r="Z3486" s="57" t="str">
        <f t="shared" si="775"/>
        <v/>
      </c>
      <c r="AA3486" s="57" t="str">
        <f t="shared" si="776"/>
        <v/>
      </c>
      <c r="AB3486" s="57" t="str">
        <f t="shared" si="777"/>
        <v/>
      </c>
      <c r="AC3486" s="57" t="str">
        <f t="shared" si="778"/>
        <v/>
      </c>
      <c r="AD3486" s="57" t="str">
        <f t="shared" si="779"/>
        <v/>
      </c>
      <c r="AE3486" s="57" t="str">
        <f t="shared" si="780"/>
        <v/>
      </c>
      <c r="AF3486" s="57" t="str">
        <f t="shared" si="781"/>
        <v/>
      </c>
      <c r="AG3486" s="220" t="str">
        <f>IF(B3486="","",IF(OR(O3486='Codes &amp; background calcs'!$J$2,Unplanned!O3486='Codes &amp; background calcs'!$J$3,Unplanned!O3486='Codes &amp; background calcs'!$J$4),0,Unplanned!AE3486*100/Interruptions!$D$6))</f>
        <v/>
      </c>
      <c r="AH3486" s="220" t="str">
        <f>IF(B3486="","",IF(OR(O3486='Codes &amp; background calcs'!$J$2,Unplanned!O3486='Codes &amp; background calcs'!$J$3,Unplanned!O3486='Codes &amp; background calcs'!$J$4),0.1*Unplanned!AF3486/Interruptions!$D$6,Unplanned!AF3486/Interruptions!$D$6))</f>
        <v/>
      </c>
      <c r="AI3486" s="220" t="str">
        <f t="shared" si="782"/>
        <v/>
      </c>
      <c r="AJ3486" s="57" t="str">
        <f t="shared" si="783"/>
        <v/>
      </c>
      <c r="AK3486" s="91"/>
      <c r="AL3486" s="259"/>
      <c r="AM3486" s="91"/>
    </row>
    <row r="3487" spans="2:39" ht="15.75" customHeight="1">
      <c r="B3487" s="53"/>
      <c r="C3487" s="53"/>
      <c r="D3487" s="53"/>
      <c r="E3487" s="54"/>
      <c r="F3487" s="54"/>
      <c r="G3487" s="53"/>
      <c r="H3487" s="53"/>
      <c r="I3487" s="53"/>
      <c r="J3487" s="53"/>
      <c r="K3487" s="54"/>
      <c r="L3487" s="54"/>
      <c r="M3487" s="53"/>
      <c r="N3487" s="55"/>
      <c r="O3487" s="55"/>
      <c r="P3487" s="55"/>
      <c r="Q3487" s="56"/>
      <c r="R3487" s="53"/>
      <c r="S3487" s="57" t="str">
        <f>IF(B3487="","",IFERROR(IFERROR(VLOOKUP(VALUE(O3487),'Codes &amp; background calcs'!$J$1:$K$5,2,FALSE),IFERROR(VLOOKUP(VALUE(P3487),'Codes &amp; background calcs'!$J$1:$K$5,2,FALSE),IFERROR(VLOOKUP(IF(ISNUMBER(VALUE(D3487)),IF(VALUE(D3487)=132,132,IF(VALUE(D3487)&lt;22,"HV","EHV")),"")&amp;Q3487,'Codes &amp; background calcs'!$J$7:$K$13,2,FALSE),VLOOKUP(TEXT(N3487&amp;Q3487,IF(LEN(Q3487)=0,"00","000")),'Codes &amp; background calcs'!$G:$H,2,FALSE)))),""))</f>
        <v/>
      </c>
      <c r="T3487" s="57" t="str">
        <f>IF(B3487="","",IF(B3487="",0,IF(COUNTIF($B$3:B3487,"="&amp;B3487)&gt;1,0,1)))</f>
        <v/>
      </c>
      <c r="U3487" s="57" t="str">
        <f t="shared" si="770"/>
        <v/>
      </c>
      <c r="V3487" s="57" t="str">
        <f t="shared" si="771"/>
        <v/>
      </c>
      <c r="W3487" s="57" t="str">
        <f t="shared" si="772"/>
        <v/>
      </c>
      <c r="X3487" s="57" t="str">
        <f t="shared" si="773"/>
        <v/>
      </c>
      <c r="Y3487" s="57" t="str">
        <f t="shared" si="774"/>
        <v/>
      </c>
      <c r="Z3487" s="57" t="str">
        <f t="shared" si="775"/>
        <v/>
      </c>
      <c r="AA3487" s="57" t="str">
        <f t="shared" si="776"/>
        <v/>
      </c>
      <c r="AB3487" s="57" t="str">
        <f t="shared" si="777"/>
        <v/>
      </c>
      <c r="AC3487" s="57" t="str">
        <f t="shared" si="778"/>
        <v/>
      </c>
      <c r="AD3487" s="57" t="str">
        <f t="shared" si="779"/>
        <v/>
      </c>
      <c r="AE3487" s="57" t="str">
        <f t="shared" si="780"/>
        <v/>
      </c>
      <c r="AF3487" s="57" t="str">
        <f t="shared" si="781"/>
        <v/>
      </c>
      <c r="AG3487" s="220" t="str">
        <f>IF(B3487="","",IF(OR(O3487='Codes &amp; background calcs'!$J$2,Unplanned!O3487='Codes &amp; background calcs'!$J$3,Unplanned!O3487='Codes &amp; background calcs'!$J$4),0,Unplanned!AE3487*100/Interruptions!$D$6))</f>
        <v/>
      </c>
      <c r="AH3487" s="220" t="str">
        <f>IF(B3487="","",IF(OR(O3487='Codes &amp; background calcs'!$J$2,Unplanned!O3487='Codes &amp; background calcs'!$J$3,Unplanned!O3487='Codes &amp; background calcs'!$J$4),0.1*Unplanned!AF3487/Interruptions!$D$6,Unplanned!AF3487/Interruptions!$D$6))</f>
        <v/>
      </c>
      <c r="AI3487" s="220" t="str">
        <f t="shared" si="782"/>
        <v/>
      </c>
      <c r="AJ3487" s="57" t="str">
        <f t="shared" si="783"/>
        <v/>
      </c>
      <c r="AK3487" s="91"/>
      <c r="AL3487" s="259"/>
      <c r="AM3487" s="91"/>
    </row>
    <row r="3488" spans="2:39" ht="15.75" customHeight="1">
      <c r="B3488" s="53"/>
      <c r="C3488" s="53"/>
      <c r="D3488" s="53"/>
      <c r="E3488" s="54"/>
      <c r="F3488" s="54"/>
      <c r="G3488" s="53"/>
      <c r="H3488" s="53"/>
      <c r="I3488" s="53"/>
      <c r="J3488" s="53"/>
      <c r="K3488" s="54"/>
      <c r="L3488" s="54"/>
      <c r="M3488" s="53"/>
      <c r="N3488" s="55"/>
      <c r="O3488" s="55"/>
      <c r="P3488" s="55"/>
      <c r="Q3488" s="56"/>
      <c r="R3488" s="53"/>
      <c r="S3488" s="57" t="str">
        <f>IF(B3488="","",IFERROR(IFERROR(VLOOKUP(VALUE(O3488),'Codes &amp; background calcs'!$J$1:$K$5,2,FALSE),IFERROR(VLOOKUP(VALUE(P3488),'Codes &amp; background calcs'!$J$1:$K$5,2,FALSE),IFERROR(VLOOKUP(IF(ISNUMBER(VALUE(D3488)),IF(VALUE(D3488)=132,132,IF(VALUE(D3488)&lt;22,"HV","EHV")),"")&amp;Q3488,'Codes &amp; background calcs'!$J$7:$K$13,2,FALSE),VLOOKUP(TEXT(N3488&amp;Q3488,IF(LEN(Q3488)=0,"00","000")),'Codes &amp; background calcs'!$G:$H,2,FALSE)))),""))</f>
        <v/>
      </c>
      <c r="T3488" s="57" t="str">
        <f>IF(B3488="","",IF(B3488="",0,IF(COUNTIF($B$3:B3488,"="&amp;B3488)&gt;1,0,1)))</f>
        <v/>
      </c>
      <c r="U3488" s="57" t="str">
        <f t="shared" si="770"/>
        <v/>
      </c>
      <c r="V3488" s="57" t="str">
        <f t="shared" si="771"/>
        <v/>
      </c>
      <c r="W3488" s="57" t="str">
        <f t="shared" si="772"/>
        <v/>
      </c>
      <c r="X3488" s="57" t="str">
        <f t="shared" si="773"/>
        <v/>
      </c>
      <c r="Y3488" s="57" t="str">
        <f t="shared" si="774"/>
        <v/>
      </c>
      <c r="Z3488" s="57" t="str">
        <f t="shared" si="775"/>
        <v/>
      </c>
      <c r="AA3488" s="57" t="str">
        <f t="shared" si="776"/>
        <v/>
      </c>
      <c r="AB3488" s="57" t="str">
        <f t="shared" si="777"/>
        <v/>
      </c>
      <c r="AC3488" s="57" t="str">
        <f t="shared" si="778"/>
        <v/>
      </c>
      <c r="AD3488" s="57" t="str">
        <f t="shared" si="779"/>
        <v/>
      </c>
      <c r="AE3488" s="57" t="str">
        <f t="shared" si="780"/>
        <v/>
      </c>
      <c r="AF3488" s="57" t="str">
        <f t="shared" si="781"/>
        <v/>
      </c>
      <c r="AG3488" s="220" t="str">
        <f>IF(B3488="","",IF(OR(O3488='Codes &amp; background calcs'!$J$2,Unplanned!O3488='Codes &amp; background calcs'!$J$3,Unplanned!O3488='Codes &amp; background calcs'!$J$4),0,Unplanned!AE3488*100/Interruptions!$D$6))</f>
        <v/>
      </c>
      <c r="AH3488" s="220" t="str">
        <f>IF(B3488="","",IF(OR(O3488='Codes &amp; background calcs'!$J$2,Unplanned!O3488='Codes &amp; background calcs'!$J$3,Unplanned!O3488='Codes &amp; background calcs'!$J$4),0.1*Unplanned!AF3488/Interruptions!$D$6,Unplanned!AF3488/Interruptions!$D$6))</f>
        <v/>
      </c>
      <c r="AI3488" s="220" t="str">
        <f t="shared" si="782"/>
        <v/>
      </c>
      <c r="AJ3488" s="57" t="str">
        <f t="shared" si="783"/>
        <v/>
      </c>
      <c r="AK3488" s="91"/>
      <c r="AL3488" s="259"/>
      <c r="AM3488" s="91"/>
    </row>
    <row r="3489" spans="2:39" ht="15.75" customHeight="1">
      <c r="B3489" s="53"/>
      <c r="C3489" s="53"/>
      <c r="D3489" s="53"/>
      <c r="E3489" s="54"/>
      <c r="F3489" s="54"/>
      <c r="G3489" s="53"/>
      <c r="H3489" s="53"/>
      <c r="I3489" s="53"/>
      <c r="J3489" s="53"/>
      <c r="K3489" s="54"/>
      <c r="L3489" s="54"/>
      <c r="M3489" s="53"/>
      <c r="N3489" s="55"/>
      <c r="O3489" s="55"/>
      <c r="P3489" s="55"/>
      <c r="Q3489" s="56"/>
      <c r="R3489" s="53"/>
      <c r="S3489" s="57" t="str">
        <f>IF(B3489="","",IFERROR(IFERROR(VLOOKUP(VALUE(O3489),'Codes &amp; background calcs'!$J$1:$K$5,2,FALSE),IFERROR(VLOOKUP(VALUE(P3489),'Codes &amp; background calcs'!$J$1:$K$5,2,FALSE),IFERROR(VLOOKUP(IF(ISNUMBER(VALUE(D3489)),IF(VALUE(D3489)=132,132,IF(VALUE(D3489)&lt;22,"HV","EHV")),"")&amp;Q3489,'Codes &amp; background calcs'!$J$7:$K$13,2,FALSE),VLOOKUP(TEXT(N3489&amp;Q3489,IF(LEN(Q3489)=0,"00","000")),'Codes &amp; background calcs'!$G:$H,2,FALSE)))),""))</f>
        <v/>
      </c>
      <c r="T3489" s="57" t="str">
        <f>IF(B3489="","",IF(B3489="",0,IF(COUNTIF($B$3:B3489,"="&amp;B3489)&gt;1,0,1)))</f>
        <v/>
      </c>
      <c r="U3489" s="57" t="str">
        <f t="shared" si="770"/>
        <v/>
      </c>
      <c r="V3489" s="57" t="str">
        <f t="shared" si="771"/>
        <v/>
      </c>
      <c r="W3489" s="57" t="str">
        <f t="shared" si="772"/>
        <v/>
      </c>
      <c r="X3489" s="57" t="str">
        <f t="shared" si="773"/>
        <v/>
      </c>
      <c r="Y3489" s="57" t="str">
        <f t="shared" si="774"/>
        <v/>
      </c>
      <c r="Z3489" s="57" t="str">
        <f t="shared" si="775"/>
        <v/>
      </c>
      <c r="AA3489" s="57" t="str">
        <f t="shared" si="776"/>
        <v/>
      </c>
      <c r="AB3489" s="57" t="str">
        <f t="shared" si="777"/>
        <v/>
      </c>
      <c r="AC3489" s="57" t="str">
        <f t="shared" si="778"/>
        <v/>
      </c>
      <c r="AD3489" s="57" t="str">
        <f t="shared" si="779"/>
        <v/>
      </c>
      <c r="AE3489" s="57" t="str">
        <f t="shared" si="780"/>
        <v/>
      </c>
      <c r="AF3489" s="57" t="str">
        <f t="shared" si="781"/>
        <v/>
      </c>
      <c r="AG3489" s="220" t="str">
        <f>IF(B3489="","",IF(OR(O3489='Codes &amp; background calcs'!$J$2,Unplanned!O3489='Codes &amp; background calcs'!$J$3,Unplanned!O3489='Codes &amp; background calcs'!$J$4),0,Unplanned!AE3489*100/Interruptions!$D$6))</f>
        <v/>
      </c>
      <c r="AH3489" s="220" t="str">
        <f>IF(B3489="","",IF(OR(O3489='Codes &amp; background calcs'!$J$2,Unplanned!O3489='Codes &amp; background calcs'!$J$3,Unplanned!O3489='Codes &amp; background calcs'!$J$4),0.1*Unplanned!AF3489/Interruptions!$D$6,Unplanned!AF3489/Interruptions!$D$6))</f>
        <v/>
      </c>
      <c r="AI3489" s="220" t="str">
        <f t="shared" si="782"/>
        <v/>
      </c>
      <c r="AJ3489" s="57" t="str">
        <f t="shared" si="783"/>
        <v/>
      </c>
      <c r="AK3489" s="91"/>
      <c r="AL3489" s="259"/>
      <c r="AM3489" s="91"/>
    </row>
    <row r="3490" spans="2:39" ht="15.75" customHeight="1">
      <c r="B3490" s="53"/>
      <c r="C3490" s="53"/>
      <c r="D3490" s="53"/>
      <c r="E3490" s="54"/>
      <c r="F3490" s="54"/>
      <c r="G3490" s="53"/>
      <c r="H3490" s="53"/>
      <c r="I3490" s="53"/>
      <c r="J3490" s="53"/>
      <c r="K3490" s="54"/>
      <c r="L3490" s="54"/>
      <c r="M3490" s="53"/>
      <c r="N3490" s="55"/>
      <c r="O3490" s="55"/>
      <c r="P3490" s="55"/>
      <c r="Q3490" s="56"/>
      <c r="R3490" s="53"/>
      <c r="S3490" s="57" t="str">
        <f>IF(B3490="","",IFERROR(IFERROR(VLOOKUP(VALUE(O3490),'Codes &amp; background calcs'!$J$1:$K$5,2,FALSE),IFERROR(VLOOKUP(VALUE(P3490),'Codes &amp; background calcs'!$J$1:$K$5,2,FALSE),IFERROR(VLOOKUP(IF(ISNUMBER(VALUE(D3490)),IF(VALUE(D3490)=132,132,IF(VALUE(D3490)&lt;22,"HV","EHV")),"")&amp;Q3490,'Codes &amp; background calcs'!$J$7:$K$13,2,FALSE),VLOOKUP(TEXT(N3490&amp;Q3490,IF(LEN(Q3490)=0,"00","000")),'Codes &amp; background calcs'!$G:$H,2,FALSE)))),""))</f>
        <v/>
      </c>
      <c r="T3490" s="57" t="str">
        <f>IF(B3490="","",IF(B3490="",0,IF(COUNTIF($B$3:B3490,"="&amp;B3490)&gt;1,0,1)))</f>
        <v/>
      </c>
      <c r="U3490" s="57" t="str">
        <f t="shared" si="770"/>
        <v/>
      </c>
      <c r="V3490" s="57" t="str">
        <f t="shared" si="771"/>
        <v/>
      </c>
      <c r="W3490" s="57" t="str">
        <f t="shared" si="772"/>
        <v/>
      </c>
      <c r="X3490" s="57" t="str">
        <f t="shared" si="773"/>
        <v/>
      </c>
      <c r="Y3490" s="57" t="str">
        <f t="shared" si="774"/>
        <v/>
      </c>
      <c r="Z3490" s="57" t="str">
        <f t="shared" si="775"/>
        <v/>
      </c>
      <c r="AA3490" s="57" t="str">
        <f t="shared" si="776"/>
        <v/>
      </c>
      <c r="AB3490" s="57" t="str">
        <f t="shared" si="777"/>
        <v/>
      </c>
      <c r="AC3490" s="57" t="str">
        <f t="shared" si="778"/>
        <v/>
      </c>
      <c r="AD3490" s="57" t="str">
        <f t="shared" si="779"/>
        <v/>
      </c>
      <c r="AE3490" s="57" t="str">
        <f t="shared" si="780"/>
        <v/>
      </c>
      <c r="AF3490" s="57" t="str">
        <f t="shared" si="781"/>
        <v/>
      </c>
      <c r="AG3490" s="220" t="str">
        <f>IF(B3490="","",IF(OR(O3490='Codes &amp; background calcs'!$J$2,Unplanned!O3490='Codes &amp; background calcs'!$J$3,Unplanned!O3490='Codes &amp; background calcs'!$J$4),0,Unplanned!AE3490*100/Interruptions!$D$6))</f>
        <v/>
      </c>
      <c r="AH3490" s="220" t="str">
        <f>IF(B3490="","",IF(OR(O3490='Codes &amp; background calcs'!$J$2,Unplanned!O3490='Codes &amp; background calcs'!$J$3,Unplanned!O3490='Codes &amp; background calcs'!$J$4),0.1*Unplanned!AF3490/Interruptions!$D$6,Unplanned!AF3490/Interruptions!$D$6))</f>
        <v/>
      </c>
      <c r="AI3490" s="220" t="str">
        <f t="shared" si="782"/>
        <v/>
      </c>
      <c r="AJ3490" s="57" t="str">
        <f t="shared" si="783"/>
        <v/>
      </c>
      <c r="AK3490" s="91"/>
      <c r="AL3490" s="259"/>
      <c r="AM3490" s="91"/>
    </row>
    <row r="3491" spans="2:39" ht="15.75" customHeight="1">
      <c r="B3491" s="53"/>
      <c r="C3491" s="53"/>
      <c r="D3491" s="53"/>
      <c r="E3491" s="54"/>
      <c r="F3491" s="54"/>
      <c r="G3491" s="53"/>
      <c r="H3491" s="53"/>
      <c r="I3491" s="53"/>
      <c r="J3491" s="53"/>
      <c r="K3491" s="54"/>
      <c r="L3491" s="54"/>
      <c r="M3491" s="53"/>
      <c r="N3491" s="55"/>
      <c r="O3491" s="55"/>
      <c r="P3491" s="55"/>
      <c r="Q3491" s="56"/>
      <c r="R3491" s="53"/>
      <c r="S3491" s="57" t="str">
        <f>IF(B3491="","",IFERROR(IFERROR(VLOOKUP(VALUE(O3491),'Codes &amp; background calcs'!$J$1:$K$5,2,FALSE),IFERROR(VLOOKUP(VALUE(P3491),'Codes &amp; background calcs'!$J$1:$K$5,2,FALSE),IFERROR(VLOOKUP(IF(ISNUMBER(VALUE(D3491)),IF(VALUE(D3491)=132,132,IF(VALUE(D3491)&lt;22,"HV","EHV")),"")&amp;Q3491,'Codes &amp; background calcs'!$J$7:$K$13,2,FALSE),VLOOKUP(TEXT(N3491&amp;Q3491,IF(LEN(Q3491)=0,"00","000")),'Codes &amp; background calcs'!$G:$H,2,FALSE)))),""))</f>
        <v/>
      </c>
      <c r="T3491" s="57" t="str">
        <f>IF(B3491="","",IF(B3491="",0,IF(COUNTIF($B$3:B3491,"="&amp;B3491)&gt;1,0,1)))</f>
        <v/>
      </c>
      <c r="U3491" s="57" t="str">
        <f t="shared" si="770"/>
        <v/>
      </c>
      <c r="V3491" s="57" t="str">
        <f t="shared" si="771"/>
        <v/>
      </c>
      <c r="W3491" s="57" t="str">
        <f t="shared" si="772"/>
        <v/>
      </c>
      <c r="X3491" s="57" t="str">
        <f t="shared" si="773"/>
        <v/>
      </c>
      <c r="Y3491" s="57" t="str">
        <f t="shared" si="774"/>
        <v/>
      </c>
      <c r="Z3491" s="57" t="str">
        <f t="shared" si="775"/>
        <v/>
      </c>
      <c r="AA3491" s="57" t="str">
        <f t="shared" si="776"/>
        <v/>
      </c>
      <c r="AB3491" s="57" t="str">
        <f t="shared" si="777"/>
        <v/>
      </c>
      <c r="AC3491" s="57" t="str">
        <f t="shared" si="778"/>
        <v/>
      </c>
      <c r="AD3491" s="57" t="str">
        <f t="shared" si="779"/>
        <v/>
      </c>
      <c r="AE3491" s="57" t="str">
        <f t="shared" si="780"/>
        <v/>
      </c>
      <c r="AF3491" s="57" t="str">
        <f t="shared" si="781"/>
        <v/>
      </c>
      <c r="AG3491" s="220" t="str">
        <f>IF(B3491="","",IF(OR(O3491='Codes &amp; background calcs'!$J$2,Unplanned!O3491='Codes &amp; background calcs'!$J$3,Unplanned!O3491='Codes &amp; background calcs'!$J$4),0,Unplanned!AE3491*100/Interruptions!$D$6))</f>
        <v/>
      </c>
      <c r="AH3491" s="220" t="str">
        <f>IF(B3491="","",IF(OR(O3491='Codes &amp; background calcs'!$J$2,Unplanned!O3491='Codes &amp; background calcs'!$J$3,Unplanned!O3491='Codes &amp; background calcs'!$J$4),0.1*Unplanned!AF3491/Interruptions!$D$6,Unplanned!AF3491/Interruptions!$D$6))</f>
        <v/>
      </c>
      <c r="AI3491" s="220" t="str">
        <f t="shared" si="782"/>
        <v/>
      </c>
      <c r="AJ3491" s="57" t="str">
        <f t="shared" si="783"/>
        <v/>
      </c>
      <c r="AK3491" s="91"/>
      <c r="AL3491" s="259"/>
      <c r="AM3491" s="91"/>
    </row>
    <row r="3492" spans="2:39" ht="15.75" customHeight="1">
      <c r="B3492" s="53"/>
      <c r="C3492" s="53"/>
      <c r="D3492" s="53"/>
      <c r="E3492" s="54"/>
      <c r="F3492" s="54"/>
      <c r="G3492" s="53"/>
      <c r="H3492" s="53"/>
      <c r="I3492" s="53"/>
      <c r="J3492" s="53"/>
      <c r="K3492" s="54"/>
      <c r="L3492" s="54"/>
      <c r="M3492" s="53"/>
      <c r="N3492" s="55"/>
      <c r="O3492" s="55"/>
      <c r="P3492" s="55"/>
      <c r="Q3492" s="56"/>
      <c r="R3492" s="53"/>
      <c r="S3492" s="57" t="str">
        <f>IF(B3492="","",IFERROR(IFERROR(VLOOKUP(VALUE(O3492),'Codes &amp; background calcs'!$J$1:$K$5,2,FALSE),IFERROR(VLOOKUP(VALUE(P3492),'Codes &amp; background calcs'!$J$1:$K$5,2,FALSE),IFERROR(VLOOKUP(IF(ISNUMBER(VALUE(D3492)),IF(VALUE(D3492)=132,132,IF(VALUE(D3492)&lt;22,"HV","EHV")),"")&amp;Q3492,'Codes &amp; background calcs'!$J$7:$K$13,2,FALSE),VLOOKUP(TEXT(N3492&amp;Q3492,IF(LEN(Q3492)=0,"00","000")),'Codes &amp; background calcs'!$G:$H,2,FALSE)))),""))</f>
        <v/>
      </c>
      <c r="T3492" s="57" t="str">
        <f>IF(B3492="","",IF(B3492="",0,IF(COUNTIF($B$3:B3492,"="&amp;B3492)&gt;1,0,1)))</f>
        <v/>
      </c>
      <c r="U3492" s="57" t="str">
        <f t="shared" si="770"/>
        <v/>
      </c>
      <c r="V3492" s="57" t="str">
        <f t="shared" si="771"/>
        <v/>
      </c>
      <c r="W3492" s="57" t="str">
        <f t="shared" si="772"/>
        <v/>
      </c>
      <c r="X3492" s="57" t="str">
        <f t="shared" si="773"/>
        <v/>
      </c>
      <c r="Y3492" s="57" t="str">
        <f t="shared" si="774"/>
        <v/>
      </c>
      <c r="Z3492" s="57" t="str">
        <f t="shared" si="775"/>
        <v/>
      </c>
      <c r="AA3492" s="57" t="str">
        <f t="shared" si="776"/>
        <v/>
      </c>
      <c r="AB3492" s="57" t="str">
        <f t="shared" si="777"/>
        <v/>
      </c>
      <c r="AC3492" s="57" t="str">
        <f t="shared" si="778"/>
        <v/>
      </c>
      <c r="AD3492" s="57" t="str">
        <f t="shared" si="779"/>
        <v/>
      </c>
      <c r="AE3492" s="57" t="str">
        <f t="shared" si="780"/>
        <v/>
      </c>
      <c r="AF3492" s="57" t="str">
        <f t="shared" si="781"/>
        <v/>
      </c>
      <c r="AG3492" s="220" t="str">
        <f>IF(B3492="","",IF(OR(O3492='Codes &amp; background calcs'!$J$2,Unplanned!O3492='Codes &amp; background calcs'!$J$3,Unplanned!O3492='Codes &amp; background calcs'!$J$4),0,Unplanned!AE3492*100/Interruptions!$D$6))</f>
        <v/>
      </c>
      <c r="AH3492" s="220" t="str">
        <f>IF(B3492="","",IF(OR(O3492='Codes &amp; background calcs'!$J$2,Unplanned!O3492='Codes &amp; background calcs'!$J$3,Unplanned!O3492='Codes &amp; background calcs'!$J$4),0.1*Unplanned!AF3492/Interruptions!$D$6,Unplanned!AF3492/Interruptions!$D$6))</f>
        <v/>
      </c>
      <c r="AI3492" s="220" t="str">
        <f t="shared" si="782"/>
        <v/>
      </c>
      <c r="AJ3492" s="57" t="str">
        <f t="shared" si="783"/>
        <v/>
      </c>
      <c r="AK3492" s="91"/>
      <c r="AL3492" s="259"/>
      <c r="AM3492" s="91"/>
    </row>
    <row r="3493" spans="2:39" ht="15.75" customHeight="1">
      <c r="B3493" s="53"/>
      <c r="C3493" s="53"/>
      <c r="D3493" s="53"/>
      <c r="E3493" s="54"/>
      <c r="F3493" s="54"/>
      <c r="G3493" s="53"/>
      <c r="H3493" s="53"/>
      <c r="I3493" s="53"/>
      <c r="J3493" s="53"/>
      <c r="K3493" s="54"/>
      <c r="L3493" s="54"/>
      <c r="M3493" s="53"/>
      <c r="N3493" s="55"/>
      <c r="O3493" s="55"/>
      <c r="P3493" s="55"/>
      <c r="Q3493" s="56"/>
      <c r="R3493" s="53"/>
      <c r="S3493" s="57" t="str">
        <f>IF(B3493="","",IFERROR(IFERROR(VLOOKUP(VALUE(O3493),'Codes &amp; background calcs'!$J$1:$K$5,2,FALSE),IFERROR(VLOOKUP(VALUE(P3493),'Codes &amp; background calcs'!$J$1:$K$5,2,FALSE),IFERROR(VLOOKUP(IF(ISNUMBER(VALUE(D3493)),IF(VALUE(D3493)=132,132,IF(VALUE(D3493)&lt;22,"HV","EHV")),"")&amp;Q3493,'Codes &amp; background calcs'!$J$7:$K$13,2,FALSE),VLOOKUP(TEXT(N3493&amp;Q3493,IF(LEN(Q3493)=0,"00","000")),'Codes &amp; background calcs'!$G:$H,2,FALSE)))),""))</f>
        <v/>
      </c>
      <c r="T3493" s="57" t="str">
        <f>IF(B3493="","",IF(B3493="",0,IF(COUNTIF($B$3:B3493,"="&amp;B3493)&gt;1,0,1)))</f>
        <v/>
      </c>
      <c r="U3493" s="57" t="str">
        <f t="shared" si="770"/>
        <v/>
      </c>
      <c r="V3493" s="57" t="str">
        <f t="shared" si="771"/>
        <v/>
      </c>
      <c r="W3493" s="57" t="str">
        <f t="shared" si="772"/>
        <v/>
      </c>
      <c r="X3493" s="57" t="str">
        <f t="shared" si="773"/>
        <v/>
      </c>
      <c r="Y3493" s="57" t="str">
        <f t="shared" si="774"/>
        <v/>
      </c>
      <c r="Z3493" s="57" t="str">
        <f t="shared" si="775"/>
        <v/>
      </c>
      <c r="AA3493" s="57" t="str">
        <f t="shared" si="776"/>
        <v/>
      </c>
      <c r="AB3493" s="57" t="str">
        <f t="shared" si="777"/>
        <v/>
      </c>
      <c r="AC3493" s="57" t="str">
        <f t="shared" si="778"/>
        <v/>
      </c>
      <c r="AD3493" s="57" t="str">
        <f t="shared" si="779"/>
        <v/>
      </c>
      <c r="AE3493" s="57" t="str">
        <f t="shared" si="780"/>
        <v/>
      </c>
      <c r="AF3493" s="57" t="str">
        <f t="shared" si="781"/>
        <v/>
      </c>
      <c r="AG3493" s="220" t="str">
        <f>IF(B3493="","",IF(OR(O3493='Codes &amp; background calcs'!$J$2,Unplanned!O3493='Codes &amp; background calcs'!$J$3,Unplanned!O3493='Codes &amp; background calcs'!$J$4),0,Unplanned!AE3493*100/Interruptions!$D$6))</f>
        <v/>
      </c>
      <c r="AH3493" s="220" t="str">
        <f>IF(B3493="","",IF(OR(O3493='Codes &amp; background calcs'!$J$2,Unplanned!O3493='Codes &amp; background calcs'!$J$3,Unplanned!O3493='Codes &amp; background calcs'!$J$4),0.1*Unplanned!AF3493/Interruptions!$D$6,Unplanned!AF3493/Interruptions!$D$6))</f>
        <v/>
      </c>
      <c r="AI3493" s="220" t="str">
        <f t="shared" si="782"/>
        <v/>
      </c>
      <c r="AJ3493" s="57" t="str">
        <f t="shared" si="783"/>
        <v/>
      </c>
      <c r="AK3493" s="91"/>
      <c r="AL3493" s="259"/>
      <c r="AM3493" s="91"/>
    </row>
    <row r="3494" spans="2:39" ht="15.75" customHeight="1">
      <c r="B3494" s="53"/>
      <c r="C3494" s="53"/>
      <c r="D3494" s="53"/>
      <c r="E3494" s="54"/>
      <c r="F3494" s="54"/>
      <c r="G3494" s="53"/>
      <c r="H3494" s="53"/>
      <c r="I3494" s="53"/>
      <c r="J3494" s="53"/>
      <c r="K3494" s="54"/>
      <c r="L3494" s="54"/>
      <c r="M3494" s="53"/>
      <c r="N3494" s="55"/>
      <c r="O3494" s="55"/>
      <c r="P3494" s="55"/>
      <c r="Q3494" s="56"/>
      <c r="R3494" s="53"/>
      <c r="S3494" s="57" t="str">
        <f>IF(B3494="","",IFERROR(IFERROR(VLOOKUP(VALUE(O3494),'Codes &amp; background calcs'!$J$1:$K$5,2,FALSE),IFERROR(VLOOKUP(VALUE(P3494),'Codes &amp; background calcs'!$J$1:$K$5,2,FALSE),IFERROR(VLOOKUP(IF(ISNUMBER(VALUE(D3494)),IF(VALUE(D3494)=132,132,IF(VALUE(D3494)&lt;22,"HV","EHV")),"")&amp;Q3494,'Codes &amp; background calcs'!$J$7:$K$13,2,FALSE),VLOOKUP(TEXT(N3494&amp;Q3494,IF(LEN(Q3494)=0,"00","000")),'Codes &amp; background calcs'!$G:$H,2,FALSE)))),""))</f>
        <v/>
      </c>
      <c r="T3494" s="57" t="str">
        <f>IF(B3494="","",IF(B3494="",0,IF(COUNTIF($B$3:B3494,"="&amp;B3494)&gt;1,0,1)))</f>
        <v/>
      </c>
      <c r="U3494" s="57" t="str">
        <f t="shared" si="770"/>
        <v/>
      </c>
      <c r="V3494" s="57" t="str">
        <f t="shared" si="771"/>
        <v/>
      </c>
      <c r="W3494" s="57" t="str">
        <f t="shared" si="772"/>
        <v/>
      </c>
      <c r="X3494" s="57" t="str">
        <f t="shared" si="773"/>
        <v/>
      </c>
      <c r="Y3494" s="57" t="str">
        <f t="shared" si="774"/>
        <v/>
      </c>
      <c r="Z3494" s="57" t="str">
        <f t="shared" si="775"/>
        <v/>
      </c>
      <c r="AA3494" s="57" t="str">
        <f t="shared" si="776"/>
        <v/>
      </c>
      <c r="AB3494" s="57" t="str">
        <f t="shared" si="777"/>
        <v/>
      </c>
      <c r="AC3494" s="57" t="str">
        <f t="shared" si="778"/>
        <v/>
      </c>
      <c r="AD3494" s="57" t="str">
        <f t="shared" si="779"/>
        <v/>
      </c>
      <c r="AE3494" s="57" t="str">
        <f t="shared" si="780"/>
        <v/>
      </c>
      <c r="AF3494" s="57" t="str">
        <f t="shared" si="781"/>
        <v/>
      </c>
      <c r="AG3494" s="220" t="str">
        <f>IF(B3494="","",IF(OR(O3494='Codes &amp; background calcs'!$J$2,Unplanned!O3494='Codes &amp; background calcs'!$J$3,Unplanned!O3494='Codes &amp; background calcs'!$J$4),0,Unplanned!AE3494*100/Interruptions!$D$6))</f>
        <v/>
      </c>
      <c r="AH3494" s="220" t="str">
        <f>IF(B3494="","",IF(OR(O3494='Codes &amp; background calcs'!$J$2,Unplanned!O3494='Codes &amp; background calcs'!$J$3,Unplanned!O3494='Codes &amp; background calcs'!$J$4),0.1*Unplanned!AF3494/Interruptions!$D$6,Unplanned!AF3494/Interruptions!$D$6))</f>
        <v/>
      </c>
      <c r="AI3494" s="220" t="str">
        <f t="shared" si="782"/>
        <v/>
      </c>
      <c r="AJ3494" s="57" t="str">
        <f t="shared" si="783"/>
        <v/>
      </c>
      <c r="AK3494" s="91"/>
      <c r="AL3494" s="259"/>
      <c r="AM3494" s="91"/>
    </row>
    <row r="3495" spans="2:39" ht="15.75" customHeight="1">
      <c r="B3495" s="53"/>
      <c r="C3495" s="53"/>
      <c r="D3495" s="53"/>
      <c r="E3495" s="54"/>
      <c r="F3495" s="54"/>
      <c r="G3495" s="53"/>
      <c r="H3495" s="53"/>
      <c r="I3495" s="53"/>
      <c r="J3495" s="53"/>
      <c r="K3495" s="54"/>
      <c r="L3495" s="54"/>
      <c r="M3495" s="53"/>
      <c r="N3495" s="55"/>
      <c r="O3495" s="55"/>
      <c r="P3495" s="55"/>
      <c r="Q3495" s="56"/>
      <c r="R3495" s="53"/>
      <c r="S3495" s="57" t="str">
        <f>IF(B3495="","",IFERROR(IFERROR(VLOOKUP(VALUE(O3495),'Codes &amp; background calcs'!$J$1:$K$5,2,FALSE),IFERROR(VLOOKUP(VALUE(P3495),'Codes &amp; background calcs'!$J$1:$K$5,2,FALSE),IFERROR(VLOOKUP(IF(ISNUMBER(VALUE(D3495)),IF(VALUE(D3495)=132,132,IF(VALUE(D3495)&lt;22,"HV","EHV")),"")&amp;Q3495,'Codes &amp; background calcs'!$J$7:$K$13,2,FALSE),VLOOKUP(TEXT(N3495&amp;Q3495,IF(LEN(Q3495)=0,"00","000")),'Codes &amp; background calcs'!$G:$H,2,FALSE)))),""))</f>
        <v/>
      </c>
      <c r="T3495" s="57" t="str">
        <f>IF(B3495="","",IF(B3495="",0,IF(COUNTIF($B$3:B3495,"="&amp;B3495)&gt;1,0,1)))</f>
        <v/>
      </c>
      <c r="U3495" s="57" t="str">
        <f t="shared" si="770"/>
        <v/>
      </c>
      <c r="V3495" s="57" t="str">
        <f t="shared" si="771"/>
        <v/>
      </c>
      <c r="W3495" s="57" t="str">
        <f t="shared" si="772"/>
        <v/>
      </c>
      <c r="X3495" s="57" t="str">
        <f t="shared" si="773"/>
        <v/>
      </c>
      <c r="Y3495" s="57" t="str">
        <f t="shared" si="774"/>
        <v/>
      </c>
      <c r="Z3495" s="57" t="str">
        <f t="shared" si="775"/>
        <v/>
      </c>
      <c r="AA3495" s="57" t="str">
        <f t="shared" si="776"/>
        <v/>
      </c>
      <c r="AB3495" s="57" t="str">
        <f t="shared" si="777"/>
        <v/>
      </c>
      <c r="AC3495" s="57" t="str">
        <f t="shared" si="778"/>
        <v/>
      </c>
      <c r="AD3495" s="57" t="str">
        <f t="shared" si="779"/>
        <v/>
      </c>
      <c r="AE3495" s="57" t="str">
        <f t="shared" si="780"/>
        <v/>
      </c>
      <c r="AF3495" s="57" t="str">
        <f t="shared" si="781"/>
        <v/>
      </c>
      <c r="AG3495" s="220" t="str">
        <f>IF(B3495="","",IF(OR(O3495='Codes &amp; background calcs'!$J$2,Unplanned!O3495='Codes &amp; background calcs'!$J$3,Unplanned!O3495='Codes &amp; background calcs'!$J$4),0,Unplanned!AE3495*100/Interruptions!$D$6))</f>
        <v/>
      </c>
      <c r="AH3495" s="220" t="str">
        <f>IF(B3495="","",IF(OR(O3495='Codes &amp; background calcs'!$J$2,Unplanned!O3495='Codes &amp; background calcs'!$J$3,Unplanned!O3495='Codes &amp; background calcs'!$J$4),0.1*Unplanned!AF3495/Interruptions!$D$6,Unplanned!AF3495/Interruptions!$D$6))</f>
        <v/>
      </c>
      <c r="AI3495" s="220" t="str">
        <f t="shared" si="782"/>
        <v/>
      </c>
      <c r="AJ3495" s="57" t="str">
        <f t="shared" si="783"/>
        <v/>
      </c>
      <c r="AK3495" s="91"/>
      <c r="AL3495" s="259"/>
      <c r="AM3495" s="91"/>
    </row>
    <row r="3496" spans="2:39" ht="15.75" customHeight="1">
      <c r="B3496" s="53"/>
      <c r="C3496" s="53"/>
      <c r="D3496" s="53"/>
      <c r="E3496" s="54"/>
      <c r="F3496" s="54"/>
      <c r="G3496" s="53"/>
      <c r="H3496" s="53"/>
      <c r="I3496" s="53"/>
      <c r="J3496" s="53"/>
      <c r="K3496" s="54"/>
      <c r="L3496" s="54"/>
      <c r="M3496" s="53"/>
      <c r="N3496" s="55"/>
      <c r="O3496" s="55"/>
      <c r="P3496" s="55"/>
      <c r="Q3496" s="56"/>
      <c r="R3496" s="53"/>
      <c r="S3496" s="57" t="str">
        <f>IF(B3496="","",IFERROR(IFERROR(VLOOKUP(VALUE(O3496),'Codes &amp; background calcs'!$J$1:$K$5,2,FALSE),IFERROR(VLOOKUP(VALUE(P3496),'Codes &amp; background calcs'!$J$1:$K$5,2,FALSE),IFERROR(VLOOKUP(IF(ISNUMBER(VALUE(D3496)),IF(VALUE(D3496)=132,132,IF(VALUE(D3496)&lt;22,"HV","EHV")),"")&amp;Q3496,'Codes &amp; background calcs'!$J$7:$K$13,2,FALSE),VLOOKUP(TEXT(N3496&amp;Q3496,IF(LEN(Q3496)=0,"00","000")),'Codes &amp; background calcs'!$G:$H,2,FALSE)))),""))</f>
        <v/>
      </c>
      <c r="T3496" s="57" t="str">
        <f>IF(B3496="","",IF(B3496="",0,IF(COUNTIF($B$3:B3496,"="&amp;B3496)&gt;1,0,1)))</f>
        <v/>
      </c>
      <c r="U3496" s="57" t="str">
        <f t="shared" si="770"/>
        <v/>
      </c>
      <c r="V3496" s="57" t="str">
        <f t="shared" si="771"/>
        <v/>
      </c>
      <c r="W3496" s="57" t="str">
        <f t="shared" si="772"/>
        <v/>
      </c>
      <c r="X3496" s="57" t="str">
        <f t="shared" si="773"/>
        <v/>
      </c>
      <c r="Y3496" s="57" t="str">
        <f t="shared" si="774"/>
        <v/>
      </c>
      <c r="Z3496" s="57" t="str">
        <f t="shared" si="775"/>
        <v/>
      </c>
      <c r="AA3496" s="57" t="str">
        <f t="shared" si="776"/>
        <v/>
      </c>
      <c r="AB3496" s="57" t="str">
        <f t="shared" si="777"/>
        <v/>
      </c>
      <c r="AC3496" s="57" t="str">
        <f t="shared" si="778"/>
        <v/>
      </c>
      <c r="AD3496" s="57" t="str">
        <f t="shared" si="779"/>
        <v/>
      </c>
      <c r="AE3496" s="57" t="str">
        <f t="shared" si="780"/>
        <v/>
      </c>
      <c r="AF3496" s="57" t="str">
        <f t="shared" si="781"/>
        <v/>
      </c>
      <c r="AG3496" s="220" t="str">
        <f>IF(B3496="","",IF(OR(O3496='Codes &amp; background calcs'!$J$2,Unplanned!O3496='Codes &amp; background calcs'!$J$3,Unplanned!O3496='Codes &amp; background calcs'!$J$4),0,Unplanned!AE3496*100/Interruptions!$D$6))</f>
        <v/>
      </c>
      <c r="AH3496" s="220" t="str">
        <f>IF(B3496="","",IF(OR(O3496='Codes &amp; background calcs'!$J$2,Unplanned!O3496='Codes &amp; background calcs'!$J$3,Unplanned!O3496='Codes &amp; background calcs'!$J$4),0.1*Unplanned!AF3496/Interruptions!$D$6,Unplanned!AF3496/Interruptions!$D$6))</f>
        <v/>
      </c>
      <c r="AI3496" s="220" t="str">
        <f t="shared" si="782"/>
        <v/>
      </c>
      <c r="AJ3496" s="57" t="str">
        <f t="shared" si="783"/>
        <v/>
      </c>
      <c r="AK3496" s="91"/>
      <c r="AL3496" s="259"/>
      <c r="AM3496" s="91"/>
    </row>
    <row r="3497" spans="2:39" ht="15.75" customHeight="1">
      <c r="B3497" s="53"/>
      <c r="C3497" s="53"/>
      <c r="D3497" s="53"/>
      <c r="E3497" s="54"/>
      <c r="F3497" s="54"/>
      <c r="G3497" s="53"/>
      <c r="H3497" s="53"/>
      <c r="I3497" s="53"/>
      <c r="J3497" s="53"/>
      <c r="K3497" s="54"/>
      <c r="L3497" s="54"/>
      <c r="M3497" s="53"/>
      <c r="N3497" s="55"/>
      <c r="O3497" s="55"/>
      <c r="P3497" s="55"/>
      <c r="Q3497" s="56"/>
      <c r="R3497" s="53"/>
      <c r="S3497" s="57" t="str">
        <f>IF(B3497="","",IFERROR(IFERROR(VLOOKUP(VALUE(O3497),'Codes &amp; background calcs'!$J$1:$K$5,2,FALSE),IFERROR(VLOOKUP(VALUE(P3497),'Codes &amp; background calcs'!$J$1:$K$5,2,FALSE),IFERROR(VLOOKUP(IF(ISNUMBER(VALUE(D3497)),IF(VALUE(D3497)=132,132,IF(VALUE(D3497)&lt;22,"HV","EHV")),"")&amp;Q3497,'Codes &amp; background calcs'!$J$7:$K$13,2,FALSE),VLOOKUP(TEXT(N3497&amp;Q3497,IF(LEN(Q3497)=0,"00","000")),'Codes &amp; background calcs'!$G:$H,2,FALSE)))),""))</f>
        <v/>
      </c>
      <c r="T3497" s="57" t="str">
        <f>IF(B3497="","",IF(B3497="",0,IF(COUNTIF($B$3:B3497,"="&amp;B3497)&gt;1,0,1)))</f>
        <v/>
      </c>
      <c r="U3497" s="57" t="str">
        <f t="shared" si="770"/>
        <v/>
      </c>
      <c r="V3497" s="57" t="str">
        <f t="shared" si="771"/>
        <v/>
      </c>
      <c r="W3497" s="57" t="str">
        <f t="shared" si="772"/>
        <v/>
      </c>
      <c r="X3497" s="57" t="str">
        <f t="shared" si="773"/>
        <v/>
      </c>
      <c r="Y3497" s="57" t="str">
        <f t="shared" si="774"/>
        <v/>
      </c>
      <c r="Z3497" s="57" t="str">
        <f t="shared" si="775"/>
        <v/>
      </c>
      <c r="AA3497" s="57" t="str">
        <f t="shared" si="776"/>
        <v/>
      </c>
      <c r="AB3497" s="57" t="str">
        <f t="shared" si="777"/>
        <v/>
      </c>
      <c r="AC3497" s="57" t="str">
        <f t="shared" si="778"/>
        <v/>
      </c>
      <c r="AD3497" s="57" t="str">
        <f t="shared" si="779"/>
        <v/>
      </c>
      <c r="AE3497" s="57" t="str">
        <f t="shared" si="780"/>
        <v/>
      </c>
      <c r="AF3497" s="57" t="str">
        <f t="shared" si="781"/>
        <v/>
      </c>
      <c r="AG3497" s="220" t="str">
        <f>IF(B3497="","",IF(OR(O3497='Codes &amp; background calcs'!$J$2,Unplanned!O3497='Codes &amp; background calcs'!$J$3,Unplanned!O3497='Codes &amp; background calcs'!$J$4),0,Unplanned!AE3497*100/Interruptions!$D$6))</f>
        <v/>
      </c>
      <c r="AH3497" s="220" t="str">
        <f>IF(B3497="","",IF(OR(O3497='Codes &amp; background calcs'!$J$2,Unplanned!O3497='Codes &amp; background calcs'!$J$3,Unplanned!O3497='Codes &amp; background calcs'!$J$4),0.1*Unplanned!AF3497/Interruptions!$D$6,Unplanned!AF3497/Interruptions!$D$6))</f>
        <v/>
      </c>
      <c r="AI3497" s="220" t="str">
        <f t="shared" si="782"/>
        <v/>
      </c>
      <c r="AJ3497" s="57" t="str">
        <f t="shared" si="783"/>
        <v/>
      </c>
      <c r="AK3497" s="91"/>
      <c r="AL3497" s="259"/>
      <c r="AM3497" s="91"/>
    </row>
    <row r="3498" spans="2:39" ht="15.75" customHeight="1">
      <c r="B3498" s="53"/>
      <c r="C3498" s="53"/>
      <c r="D3498" s="53"/>
      <c r="E3498" s="54"/>
      <c r="F3498" s="54"/>
      <c r="G3498" s="53"/>
      <c r="H3498" s="53"/>
      <c r="I3498" s="53"/>
      <c r="J3498" s="53"/>
      <c r="K3498" s="54"/>
      <c r="L3498" s="54"/>
      <c r="M3498" s="53"/>
      <c r="N3498" s="55"/>
      <c r="O3498" s="55"/>
      <c r="P3498" s="55"/>
      <c r="Q3498" s="56"/>
      <c r="R3498" s="53"/>
      <c r="S3498" s="57" t="str">
        <f>IF(B3498="","",IFERROR(IFERROR(VLOOKUP(VALUE(O3498),'Codes &amp; background calcs'!$J$1:$K$5,2,FALSE),IFERROR(VLOOKUP(VALUE(P3498),'Codes &amp; background calcs'!$J$1:$K$5,2,FALSE),IFERROR(VLOOKUP(IF(ISNUMBER(VALUE(D3498)),IF(VALUE(D3498)=132,132,IF(VALUE(D3498)&lt;22,"HV","EHV")),"")&amp;Q3498,'Codes &amp; background calcs'!$J$7:$K$13,2,FALSE),VLOOKUP(TEXT(N3498&amp;Q3498,IF(LEN(Q3498)=0,"00","000")),'Codes &amp; background calcs'!$G:$H,2,FALSE)))),""))</f>
        <v/>
      </c>
      <c r="T3498" s="57" t="str">
        <f>IF(B3498="","",IF(B3498="",0,IF(COUNTIF($B$3:B3498,"="&amp;B3498)&gt;1,0,1)))</f>
        <v/>
      </c>
      <c r="U3498" s="57" t="str">
        <f t="shared" si="770"/>
        <v/>
      </c>
      <c r="V3498" s="57" t="str">
        <f t="shared" si="771"/>
        <v/>
      </c>
      <c r="W3498" s="57" t="str">
        <f t="shared" si="772"/>
        <v/>
      </c>
      <c r="X3498" s="57" t="str">
        <f t="shared" si="773"/>
        <v/>
      </c>
      <c r="Y3498" s="57" t="str">
        <f t="shared" si="774"/>
        <v/>
      </c>
      <c r="Z3498" s="57" t="str">
        <f t="shared" si="775"/>
        <v/>
      </c>
      <c r="AA3498" s="57" t="str">
        <f t="shared" si="776"/>
        <v/>
      </c>
      <c r="AB3498" s="57" t="str">
        <f t="shared" si="777"/>
        <v/>
      </c>
      <c r="AC3498" s="57" t="str">
        <f t="shared" si="778"/>
        <v/>
      </c>
      <c r="AD3498" s="57" t="str">
        <f t="shared" si="779"/>
        <v/>
      </c>
      <c r="AE3498" s="57" t="str">
        <f t="shared" si="780"/>
        <v/>
      </c>
      <c r="AF3498" s="57" t="str">
        <f t="shared" si="781"/>
        <v/>
      </c>
      <c r="AG3498" s="220" t="str">
        <f>IF(B3498="","",IF(OR(O3498='Codes &amp; background calcs'!$J$2,Unplanned!O3498='Codes &amp; background calcs'!$J$3,Unplanned!O3498='Codes &amp; background calcs'!$J$4),0,Unplanned!AE3498*100/Interruptions!$D$6))</f>
        <v/>
      </c>
      <c r="AH3498" s="220" t="str">
        <f>IF(B3498="","",IF(OR(O3498='Codes &amp; background calcs'!$J$2,Unplanned!O3498='Codes &amp; background calcs'!$J$3,Unplanned!O3498='Codes &amp; background calcs'!$J$4),0.1*Unplanned!AF3498/Interruptions!$D$6,Unplanned!AF3498/Interruptions!$D$6))</f>
        <v/>
      </c>
      <c r="AI3498" s="220" t="str">
        <f t="shared" si="782"/>
        <v/>
      </c>
      <c r="AJ3498" s="57" t="str">
        <f t="shared" si="783"/>
        <v/>
      </c>
      <c r="AK3498" s="91"/>
      <c r="AL3498" s="259"/>
      <c r="AM3498" s="91"/>
    </row>
    <row r="3499" spans="2:39" ht="15.75" customHeight="1">
      <c r="B3499" s="53"/>
      <c r="C3499" s="53"/>
      <c r="D3499" s="53"/>
      <c r="E3499" s="54"/>
      <c r="F3499" s="54"/>
      <c r="G3499" s="53"/>
      <c r="H3499" s="53"/>
      <c r="I3499" s="53"/>
      <c r="J3499" s="53"/>
      <c r="K3499" s="54"/>
      <c r="L3499" s="54"/>
      <c r="M3499" s="53"/>
      <c r="N3499" s="55"/>
      <c r="O3499" s="55"/>
      <c r="P3499" s="55"/>
      <c r="Q3499" s="56"/>
      <c r="R3499" s="53"/>
      <c r="S3499" s="57" t="str">
        <f>IF(B3499="","",IFERROR(IFERROR(VLOOKUP(VALUE(O3499),'Codes &amp; background calcs'!$J$1:$K$5,2,FALSE),IFERROR(VLOOKUP(VALUE(P3499),'Codes &amp; background calcs'!$J$1:$K$5,2,FALSE),IFERROR(VLOOKUP(IF(ISNUMBER(VALUE(D3499)),IF(VALUE(D3499)=132,132,IF(VALUE(D3499)&lt;22,"HV","EHV")),"")&amp;Q3499,'Codes &amp; background calcs'!$J$7:$K$13,2,FALSE),VLOOKUP(TEXT(N3499&amp;Q3499,IF(LEN(Q3499)=0,"00","000")),'Codes &amp; background calcs'!$G:$H,2,FALSE)))),""))</f>
        <v/>
      </c>
      <c r="T3499" s="57" t="str">
        <f>IF(B3499="","",IF(B3499="",0,IF(COUNTIF($B$3:B3499,"="&amp;B3499)&gt;1,0,1)))</f>
        <v/>
      </c>
      <c r="U3499" s="57" t="str">
        <f t="shared" si="770"/>
        <v/>
      </c>
      <c r="V3499" s="57" t="str">
        <f t="shared" si="771"/>
        <v/>
      </c>
      <c r="W3499" s="57" t="str">
        <f t="shared" si="772"/>
        <v/>
      </c>
      <c r="X3499" s="57" t="str">
        <f t="shared" si="773"/>
        <v/>
      </c>
      <c r="Y3499" s="57" t="str">
        <f t="shared" si="774"/>
        <v/>
      </c>
      <c r="Z3499" s="57" t="str">
        <f t="shared" si="775"/>
        <v/>
      </c>
      <c r="AA3499" s="57" t="str">
        <f t="shared" si="776"/>
        <v/>
      </c>
      <c r="AB3499" s="57" t="str">
        <f t="shared" si="777"/>
        <v/>
      </c>
      <c r="AC3499" s="57" t="str">
        <f t="shared" si="778"/>
        <v/>
      </c>
      <c r="AD3499" s="57" t="str">
        <f t="shared" si="779"/>
        <v/>
      </c>
      <c r="AE3499" s="57" t="str">
        <f t="shared" si="780"/>
        <v/>
      </c>
      <c r="AF3499" s="57" t="str">
        <f t="shared" si="781"/>
        <v/>
      </c>
      <c r="AG3499" s="220" t="str">
        <f>IF(B3499="","",IF(OR(O3499='Codes &amp; background calcs'!$J$2,Unplanned!O3499='Codes &amp; background calcs'!$J$3,Unplanned!O3499='Codes &amp; background calcs'!$J$4),0,Unplanned!AE3499*100/Interruptions!$D$6))</f>
        <v/>
      </c>
      <c r="AH3499" s="220" t="str">
        <f>IF(B3499="","",IF(OR(O3499='Codes &amp; background calcs'!$J$2,Unplanned!O3499='Codes &amp; background calcs'!$J$3,Unplanned!O3499='Codes &amp; background calcs'!$J$4),0.1*Unplanned!AF3499/Interruptions!$D$6,Unplanned!AF3499/Interruptions!$D$6))</f>
        <v/>
      </c>
      <c r="AI3499" s="220" t="str">
        <f t="shared" si="782"/>
        <v/>
      </c>
      <c r="AJ3499" s="57" t="str">
        <f t="shared" si="783"/>
        <v/>
      </c>
      <c r="AK3499" s="91"/>
      <c r="AL3499" s="259"/>
      <c r="AM3499" s="91"/>
    </row>
    <row r="3500" spans="2:39" ht="15.75" customHeight="1">
      <c r="B3500" s="53"/>
      <c r="C3500" s="53"/>
      <c r="D3500" s="53"/>
      <c r="E3500" s="54"/>
      <c r="F3500" s="54"/>
      <c r="G3500" s="53"/>
      <c r="H3500" s="53"/>
      <c r="I3500" s="53"/>
      <c r="J3500" s="53"/>
      <c r="K3500" s="54"/>
      <c r="L3500" s="54"/>
      <c r="M3500" s="53"/>
      <c r="N3500" s="55"/>
      <c r="O3500" s="55"/>
      <c r="P3500" s="55"/>
      <c r="Q3500" s="56"/>
      <c r="R3500" s="53"/>
      <c r="S3500" s="57" t="str">
        <f>IF(B3500="","",IFERROR(IFERROR(VLOOKUP(VALUE(O3500),'Codes &amp; background calcs'!$J$1:$K$5,2,FALSE),IFERROR(VLOOKUP(VALUE(P3500),'Codes &amp; background calcs'!$J$1:$K$5,2,FALSE),IFERROR(VLOOKUP(IF(ISNUMBER(VALUE(D3500)),IF(VALUE(D3500)=132,132,IF(VALUE(D3500)&lt;22,"HV","EHV")),"")&amp;Q3500,'Codes &amp; background calcs'!$J$7:$K$13,2,FALSE),VLOOKUP(TEXT(N3500&amp;Q3500,IF(LEN(Q3500)=0,"00","000")),'Codes &amp; background calcs'!$G:$H,2,FALSE)))),""))</f>
        <v/>
      </c>
      <c r="T3500" s="57" t="str">
        <f>IF(B3500="","",IF(B3500="",0,IF(COUNTIF($B$3:B3500,"="&amp;B3500)&gt;1,0,1)))</f>
        <v/>
      </c>
      <c r="U3500" s="57" t="str">
        <f t="shared" si="770"/>
        <v/>
      </c>
      <c r="V3500" s="57" t="str">
        <f t="shared" si="771"/>
        <v/>
      </c>
      <c r="W3500" s="57" t="str">
        <f t="shared" si="772"/>
        <v/>
      </c>
      <c r="X3500" s="57" t="str">
        <f t="shared" si="773"/>
        <v/>
      </c>
      <c r="Y3500" s="57" t="str">
        <f t="shared" si="774"/>
        <v/>
      </c>
      <c r="Z3500" s="57" t="str">
        <f t="shared" si="775"/>
        <v/>
      </c>
      <c r="AA3500" s="57" t="str">
        <f t="shared" si="776"/>
        <v/>
      </c>
      <c r="AB3500" s="57" t="str">
        <f t="shared" si="777"/>
        <v/>
      </c>
      <c r="AC3500" s="57" t="str">
        <f t="shared" si="778"/>
        <v/>
      </c>
      <c r="AD3500" s="57" t="str">
        <f t="shared" si="779"/>
        <v/>
      </c>
      <c r="AE3500" s="57" t="str">
        <f t="shared" si="780"/>
        <v/>
      </c>
      <c r="AF3500" s="57" t="str">
        <f t="shared" si="781"/>
        <v/>
      </c>
      <c r="AG3500" s="220" t="str">
        <f>IF(B3500="","",IF(OR(O3500='Codes &amp; background calcs'!$J$2,Unplanned!O3500='Codes &amp; background calcs'!$J$3,Unplanned!O3500='Codes &amp; background calcs'!$J$4),0,Unplanned!AE3500*100/Interruptions!$D$6))</f>
        <v/>
      </c>
      <c r="AH3500" s="220" t="str">
        <f>IF(B3500="","",IF(OR(O3500='Codes &amp; background calcs'!$J$2,Unplanned!O3500='Codes &amp; background calcs'!$J$3,Unplanned!O3500='Codes &amp; background calcs'!$J$4),0.1*Unplanned!AF3500/Interruptions!$D$6,Unplanned!AF3500/Interruptions!$D$6))</f>
        <v/>
      </c>
      <c r="AI3500" s="220" t="str">
        <f t="shared" si="782"/>
        <v/>
      </c>
      <c r="AJ3500" s="57" t="str">
        <f t="shared" si="783"/>
        <v/>
      </c>
      <c r="AK3500" s="91"/>
      <c r="AL3500" s="259"/>
      <c r="AM3500" s="91"/>
    </row>
    <row r="3501" spans="2:39" ht="15.75" customHeight="1">
      <c r="B3501" s="53"/>
      <c r="C3501" s="53"/>
      <c r="D3501" s="53"/>
      <c r="E3501" s="54"/>
      <c r="F3501" s="54"/>
      <c r="G3501" s="53"/>
      <c r="H3501" s="53"/>
      <c r="I3501" s="53"/>
      <c r="J3501" s="53"/>
      <c r="K3501" s="54"/>
      <c r="L3501" s="54"/>
      <c r="M3501" s="53"/>
      <c r="N3501" s="55"/>
      <c r="O3501" s="55"/>
      <c r="P3501" s="55"/>
      <c r="Q3501" s="56"/>
      <c r="R3501" s="53"/>
      <c r="S3501" s="57" t="str">
        <f>IF(B3501="","",IFERROR(IFERROR(VLOOKUP(VALUE(O3501),'Codes &amp; background calcs'!$J$1:$K$5,2,FALSE),IFERROR(VLOOKUP(VALUE(P3501),'Codes &amp; background calcs'!$J$1:$K$5,2,FALSE),IFERROR(VLOOKUP(IF(ISNUMBER(VALUE(D3501)),IF(VALUE(D3501)=132,132,IF(VALUE(D3501)&lt;22,"HV","EHV")),"")&amp;Q3501,'Codes &amp; background calcs'!$J$7:$K$13,2,FALSE),VLOOKUP(TEXT(N3501&amp;Q3501,IF(LEN(Q3501)=0,"00","000")),'Codes &amp; background calcs'!$G:$H,2,FALSE)))),""))</f>
        <v/>
      </c>
      <c r="T3501" s="57" t="str">
        <f>IF(B3501="","",IF(B3501="",0,IF(COUNTIF($B$3:B3501,"="&amp;B3501)&gt;1,0,1)))</f>
        <v/>
      </c>
      <c r="U3501" s="57" t="str">
        <f t="shared" si="770"/>
        <v/>
      </c>
      <c r="V3501" s="57" t="str">
        <f t="shared" si="771"/>
        <v/>
      </c>
      <c r="W3501" s="57" t="str">
        <f t="shared" si="772"/>
        <v/>
      </c>
      <c r="X3501" s="57" t="str">
        <f t="shared" si="773"/>
        <v/>
      </c>
      <c r="Y3501" s="57" t="str">
        <f t="shared" si="774"/>
        <v/>
      </c>
      <c r="Z3501" s="57" t="str">
        <f t="shared" si="775"/>
        <v/>
      </c>
      <c r="AA3501" s="57" t="str">
        <f t="shared" si="776"/>
        <v/>
      </c>
      <c r="AB3501" s="57" t="str">
        <f t="shared" si="777"/>
        <v/>
      </c>
      <c r="AC3501" s="57" t="str">
        <f t="shared" si="778"/>
        <v/>
      </c>
      <c r="AD3501" s="57" t="str">
        <f t="shared" si="779"/>
        <v/>
      </c>
      <c r="AE3501" s="57" t="str">
        <f t="shared" si="780"/>
        <v/>
      </c>
      <c r="AF3501" s="57" t="str">
        <f t="shared" si="781"/>
        <v/>
      </c>
      <c r="AG3501" s="220" t="str">
        <f>IF(B3501="","",IF(OR(O3501='Codes &amp; background calcs'!$J$2,Unplanned!O3501='Codes &amp; background calcs'!$J$3,Unplanned!O3501='Codes &amp; background calcs'!$J$4),0,Unplanned!AE3501*100/Interruptions!$D$6))</f>
        <v/>
      </c>
      <c r="AH3501" s="220" t="str">
        <f>IF(B3501="","",IF(OR(O3501='Codes &amp; background calcs'!$J$2,Unplanned!O3501='Codes &amp; background calcs'!$J$3,Unplanned!O3501='Codes &amp; background calcs'!$J$4),0.1*Unplanned!AF3501/Interruptions!$D$6,Unplanned!AF3501/Interruptions!$D$6))</f>
        <v/>
      </c>
      <c r="AI3501" s="220" t="str">
        <f t="shared" si="782"/>
        <v/>
      </c>
      <c r="AJ3501" s="57" t="str">
        <f t="shared" si="783"/>
        <v/>
      </c>
      <c r="AK3501" s="91"/>
      <c r="AL3501" s="259"/>
      <c r="AM3501" s="91"/>
    </row>
    <row r="3502" spans="2:39" ht="15.75" customHeight="1">
      <c r="B3502" s="53"/>
      <c r="C3502" s="53"/>
      <c r="D3502" s="53"/>
      <c r="E3502" s="54"/>
      <c r="F3502" s="54"/>
      <c r="G3502" s="53"/>
      <c r="H3502" s="53"/>
      <c r="I3502" s="53"/>
      <c r="J3502" s="53"/>
      <c r="K3502" s="54"/>
      <c r="L3502" s="54"/>
      <c r="M3502" s="53"/>
      <c r="N3502" s="55"/>
      <c r="O3502" s="55"/>
      <c r="P3502" s="55"/>
      <c r="Q3502" s="56"/>
      <c r="R3502" s="53"/>
      <c r="S3502" s="57" t="str">
        <f>IF(B3502="","",IFERROR(IFERROR(VLOOKUP(VALUE(O3502),'Codes &amp; background calcs'!$J$1:$K$5,2,FALSE),IFERROR(VLOOKUP(VALUE(P3502),'Codes &amp; background calcs'!$J$1:$K$5,2,FALSE),IFERROR(VLOOKUP(IF(ISNUMBER(VALUE(D3502)),IF(VALUE(D3502)=132,132,IF(VALUE(D3502)&lt;22,"HV","EHV")),"")&amp;Q3502,'Codes &amp; background calcs'!$J$7:$K$13,2,FALSE),VLOOKUP(TEXT(N3502&amp;Q3502,IF(LEN(Q3502)=0,"00","000")),'Codes &amp; background calcs'!$G:$H,2,FALSE)))),""))</f>
        <v/>
      </c>
      <c r="T3502" s="57" t="str">
        <f>IF(B3502="","",IF(B3502="",0,IF(COUNTIF($B$3:B3502,"="&amp;B3502)&gt;1,0,1)))</f>
        <v/>
      </c>
      <c r="U3502" s="57" t="str">
        <f t="shared" si="770"/>
        <v/>
      </c>
      <c r="V3502" s="57" t="str">
        <f t="shared" si="771"/>
        <v/>
      </c>
      <c r="W3502" s="57" t="str">
        <f t="shared" si="772"/>
        <v/>
      </c>
      <c r="X3502" s="57" t="str">
        <f t="shared" si="773"/>
        <v/>
      </c>
      <c r="Y3502" s="57" t="str">
        <f t="shared" si="774"/>
        <v/>
      </c>
      <c r="Z3502" s="57" t="str">
        <f t="shared" si="775"/>
        <v/>
      </c>
      <c r="AA3502" s="57" t="str">
        <f t="shared" si="776"/>
        <v/>
      </c>
      <c r="AB3502" s="57" t="str">
        <f t="shared" si="777"/>
        <v/>
      </c>
      <c r="AC3502" s="57" t="str">
        <f t="shared" si="778"/>
        <v/>
      </c>
      <c r="AD3502" s="57" t="str">
        <f t="shared" si="779"/>
        <v/>
      </c>
      <c r="AE3502" s="57" t="str">
        <f t="shared" si="780"/>
        <v/>
      </c>
      <c r="AF3502" s="57" t="str">
        <f t="shared" si="781"/>
        <v/>
      </c>
      <c r="AG3502" s="220" t="str">
        <f>IF(B3502="","",IF(OR(O3502='Codes &amp; background calcs'!$J$2,Unplanned!O3502='Codes &amp; background calcs'!$J$3,Unplanned!O3502='Codes &amp; background calcs'!$J$4),0,Unplanned!AE3502*100/Interruptions!$D$6))</f>
        <v/>
      </c>
      <c r="AH3502" s="220" t="str">
        <f>IF(B3502="","",IF(OR(O3502='Codes &amp; background calcs'!$J$2,Unplanned!O3502='Codes &amp; background calcs'!$J$3,Unplanned!O3502='Codes &amp; background calcs'!$J$4),0.1*Unplanned!AF3502/Interruptions!$D$6,Unplanned!AF3502/Interruptions!$D$6))</f>
        <v/>
      </c>
      <c r="AI3502" s="220" t="str">
        <f t="shared" si="782"/>
        <v/>
      </c>
      <c r="AJ3502" s="57" t="str">
        <f t="shared" si="783"/>
        <v/>
      </c>
      <c r="AK3502" s="91"/>
      <c r="AL3502" s="259"/>
      <c r="AM3502" s="91"/>
    </row>
    <row r="3503" spans="2:39" ht="15.75" customHeight="1">
      <c r="B3503" s="53"/>
      <c r="C3503" s="53"/>
      <c r="D3503" s="53"/>
      <c r="E3503" s="54"/>
      <c r="F3503" s="54"/>
      <c r="G3503" s="53"/>
      <c r="H3503" s="53"/>
      <c r="I3503" s="53"/>
      <c r="J3503" s="53"/>
      <c r="K3503" s="54"/>
      <c r="L3503" s="54"/>
      <c r="M3503" s="53"/>
      <c r="N3503" s="55"/>
      <c r="O3503" s="55"/>
      <c r="P3503" s="55"/>
      <c r="Q3503" s="56"/>
      <c r="R3503" s="53"/>
      <c r="S3503" s="57" t="str">
        <f>IF(B3503="","",IFERROR(IFERROR(VLOOKUP(VALUE(O3503),'Codes &amp; background calcs'!$J$1:$K$5,2,FALSE),IFERROR(VLOOKUP(VALUE(P3503),'Codes &amp; background calcs'!$J$1:$K$5,2,FALSE),IFERROR(VLOOKUP(IF(ISNUMBER(VALUE(D3503)),IF(VALUE(D3503)=132,132,IF(VALUE(D3503)&lt;22,"HV","EHV")),"")&amp;Q3503,'Codes &amp; background calcs'!$J$7:$K$13,2,FALSE),VLOOKUP(TEXT(N3503&amp;Q3503,IF(LEN(Q3503)=0,"00","000")),'Codes &amp; background calcs'!$G:$H,2,FALSE)))),""))</f>
        <v/>
      </c>
      <c r="T3503" s="57" t="str">
        <f>IF(B3503="","",IF(B3503="",0,IF(COUNTIF($B$3:B3503,"="&amp;B3503)&gt;1,0,1)))</f>
        <v/>
      </c>
      <c r="U3503" s="57" t="str">
        <f t="shared" si="770"/>
        <v/>
      </c>
      <c r="V3503" s="57" t="str">
        <f t="shared" si="771"/>
        <v/>
      </c>
      <c r="W3503" s="57" t="str">
        <f t="shared" si="772"/>
        <v/>
      </c>
      <c r="X3503" s="57" t="str">
        <f t="shared" si="773"/>
        <v/>
      </c>
      <c r="Y3503" s="57" t="str">
        <f t="shared" si="774"/>
        <v/>
      </c>
      <c r="Z3503" s="57" t="str">
        <f t="shared" si="775"/>
        <v/>
      </c>
      <c r="AA3503" s="57" t="str">
        <f t="shared" si="776"/>
        <v/>
      </c>
      <c r="AB3503" s="57" t="str">
        <f t="shared" si="777"/>
        <v/>
      </c>
      <c r="AC3503" s="57" t="str">
        <f t="shared" si="778"/>
        <v/>
      </c>
      <c r="AD3503" s="57" t="str">
        <f t="shared" si="779"/>
        <v/>
      </c>
      <c r="AE3503" s="57" t="str">
        <f t="shared" si="780"/>
        <v/>
      </c>
      <c r="AF3503" s="57" t="str">
        <f t="shared" si="781"/>
        <v/>
      </c>
      <c r="AG3503" s="220" t="str">
        <f>IF(B3503="","",IF(OR(O3503='Codes &amp; background calcs'!$J$2,Unplanned!O3503='Codes &amp; background calcs'!$J$3,Unplanned!O3503='Codes &amp; background calcs'!$J$4),0,Unplanned!AE3503*100/Interruptions!$D$6))</f>
        <v/>
      </c>
      <c r="AH3503" s="220" t="str">
        <f>IF(B3503="","",IF(OR(O3503='Codes &amp; background calcs'!$J$2,Unplanned!O3503='Codes &amp; background calcs'!$J$3,Unplanned!O3503='Codes &amp; background calcs'!$J$4),0.1*Unplanned!AF3503/Interruptions!$D$6,Unplanned!AF3503/Interruptions!$D$6))</f>
        <v/>
      </c>
      <c r="AI3503" s="220" t="str">
        <f t="shared" si="782"/>
        <v/>
      </c>
      <c r="AJ3503" s="57" t="str">
        <f t="shared" si="783"/>
        <v/>
      </c>
      <c r="AK3503" s="91"/>
      <c r="AL3503" s="259"/>
      <c r="AM3503" s="91"/>
    </row>
    <row r="3504" spans="2:39" ht="15.75" customHeight="1">
      <c r="B3504" s="53"/>
      <c r="C3504" s="53"/>
      <c r="D3504" s="53"/>
      <c r="E3504" s="54"/>
      <c r="F3504" s="54"/>
      <c r="G3504" s="53"/>
      <c r="H3504" s="53"/>
      <c r="I3504" s="53"/>
      <c r="J3504" s="53"/>
      <c r="K3504" s="54"/>
      <c r="L3504" s="54"/>
      <c r="M3504" s="53"/>
      <c r="N3504" s="55"/>
      <c r="O3504" s="55"/>
      <c r="P3504" s="55"/>
      <c r="Q3504" s="56"/>
      <c r="R3504" s="53"/>
      <c r="S3504" s="57" t="str">
        <f>IF(B3504="","",IFERROR(IFERROR(VLOOKUP(VALUE(O3504),'Codes &amp; background calcs'!$J$1:$K$5,2,FALSE),IFERROR(VLOOKUP(VALUE(P3504),'Codes &amp; background calcs'!$J$1:$K$5,2,FALSE),IFERROR(VLOOKUP(IF(ISNUMBER(VALUE(D3504)),IF(VALUE(D3504)=132,132,IF(VALUE(D3504)&lt;22,"HV","EHV")),"")&amp;Q3504,'Codes &amp; background calcs'!$J$7:$K$13,2,FALSE),VLOOKUP(TEXT(N3504&amp;Q3504,IF(LEN(Q3504)=0,"00","000")),'Codes &amp; background calcs'!$G:$H,2,FALSE)))),""))</f>
        <v/>
      </c>
      <c r="T3504" s="57" t="str">
        <f>IF(B3504="","",IF(B3504="",0,IF(COUNTIF($B$3:B3504,"="&amp;B3504)&gt;1,0,1)))</f>
        <v/>
      </c>
      <c r="U3504" s="57" t="str">
        <f t="shared" si="770"/>
        <v/>
      </c>
      <c r="V3504" s="57" t="str">
        <f t="shared" si="771"/>
        <v/>
      </c>
      <c r="W3504" s="57" t="str">
        <f t="shared" si="772"/>
        <v/>
      </c>
      <c r="X3504" s="57" t="str">
        <f t="shared" si="773"/>
        <v/>
      </c>
      <c r="Y3504" s="57" t="str">
        <f t="shared" si="774"/>
        <v/>
      </c>
      <c r="Z3504" s="57" t="str">
        <f t="shared" si="775"/>
        <v/>
      </c>
      <c r="AA3504" s="57" t="str">
        <f t="shared" si="776"/>
        <v/>
      </c>
      <c r="AB3504" s="57" t="str">
        <f t="shared" si="777"/>
        <v/>
      </c>
      <c r="AC3504" s="57" t="str">
        <f t="shared" si="778"/>
        <v/>
      </c>
      <c r="AD3504" s="57" t="str">
        <f t="shared" si="779"/>
        <v/>
      </c>
      <c r="AE3504" s="57" t="str">
        <f t="shared" si="780"/>
        <v/>
      </c>
      <c r="AF3504" s="57" t="str">
        <f t="shared" si="781"/>
        <v/>
      </c>
      <c r="AG3504" s="220" t="str">
        <f>IF(B3504="","",IF(OR(O3504='Codes &amp; background calcs'!$J$2,Unplanned!O3504='Codes &amp; background calcs'!$J$3,Unplanned!O3504='Codes &amp; background calcs'!$J$4),0,Unplanned!AE3504*100/Interruptions!$D$6))</f>
        <v/>
      </c>
      <c r="AH3504" s="220" t="str">
        <f>IF(B3504="","",IF(OR(O3504='Codes &amp; background calcs'!$J$2,Unplanned!O3504='Codes &amp; background calcs'!$J$3,Unplanned!O3504='Codes &amp; background calcs'!$J$4),0.1*Unplanned!AF3504/Interruptions!$D$6,Unplanned!AF3504/Interruptions!$D$6))</f>
        <v/>
      </c>
      <c r="AI3504" s="220" t="str">
        <f t="shared" si="782"/>
        <v/>
      </c>
      <c r="AJ3504" s="57" t="str">
        <f t="shared" si="783"/>
        <v/>
      </c>
      <c r="AK3504" s="91"/>
      <c r="AL3504" s="259"/>
      <c r="AM3504" s="91"/>
    </row>
    <row r="3505" spans="2:39" ht="15.75" customHeight="1">
      <c r="B3505" s="53"/>
      <c r="C3505" s="53"/>
      <c r="D3505" s="53"/>
      <c r="E3505" s="54"/>
      <c r="F3505" s="54"/>
      <c r="G3505" s="53"/>
      <c r="H3505" s="53"/>
      <c r="I3505" s="53"/>
      <c r="J3505" s="53"/>
      <c r="K3505" s="54"/>
      <c r="L3505" s="54"/>
      <c r="M3505" s="53"/>
      <c r="N3505" s="55"/>
      <c r="O3505" s="55"/>
      <c r="P3505" s="55"/>
      <c r="Q3505" s="56"/>
      <c r="R3505" s="53"/>
      <c r="S3505" s="57" t="str">
        <f>IF(B3505="","",IFERROR(IFERROR(VLOOKUP(VALUE(O3505),'Codes &amp; background calcs'!$J$1:$K$5,2,FALSE),IFERROR(VLOOKUP(VALUE(P3505),'Codes &amp; background calcs'!$J$1:$K$5,2,FALSE),IFERROR(VLOOKUP(IF(ISNUMBER(VALUE(D3505)),IF(VALUE(D3505)=132,132,IF(VALUE(D3505)&lt;22,"HV","EHV")),"")&amp;Q3505,'Codes &amp; background calcs'!$J$7:$K$13,2,FALSE),VLOOKUP(TEXT(N3505&amp;Q3505,IF(LEN(Q3505)=0,"00","000")),'Codes &amp; background calcs'!$G:$H,2,FALSE)))),""))</f>
        <v/>
      </c>
      <c r="T3505" s="57" t="str">
        <f>IF(B3505="","",IF(B3505="",0,IF(COUNTIF($B$3:B3505,"="&amp;B3505)&gt;1,0,1)))</f>
        <v/>
      </c>
      <c r="U3505" s="57" t="str">
        <f t="shared" si="770"/>
        <v/>
      </c>
      <c r="V3505" s="57" t="str">
        <f t="shared" si="771"/>
        <v/>
      </c>
      <c r="W3505" s="57" t="str">
        <f t="shared" si="772"/>
        <v/>
      </c>
      <c r="X3505" s="57" t="str">
        <f t="shared" si="773"/>
        <v/>
      </c>
      <c r="Y3505" s="57" t="str">
        <f t="shared" si="774"/>
        <v/>
      </c>
      <c r="Z3505" s="57" t="str">
        <f t="shared" si="775"/>
        <v/>
      </c>
      <c r="AA3505" s="57" t="str">
        <f t="shared" si="776"/>
        <v/>
      </c>
      <c r="AB3505" s="57" t="str">
        <f t="shared" si="777"/>
        <v/>
      </c>
      <c r="AC3505" s="57" t="str">
        <f t="shared" si="778"/>
        <v/>
      </c>
      <c r="AD3505" s="57" t="str">
        <f t="shared" si="779"/>
        <v/>
      </c>
      <c r="AE3505" s="57" t="str">
        <f t="shared" si="780"/>
        <v/>
      </c>
      <c r="AF3505" s="57" t="str">
        <f t="shared" si="781"/>
        <v/>
      </c>
      <c r="AG3505" s="220" t="str">
        <f>IF(B3505="","",IF(OR(O3505='Codes &amp; background calcs'!$J$2,Unplanned!O3505='Codes &amp; background calcs'!$J$3,Unplanned!O3505='Codes &amp; background calcs'!$J$4),0,Unplanned!AE3505*100/Interruptions!$D$6))</f>
        <v/>
      </c>
      <c r="AH3505" s="220" t="str">
        <f>IF(B3505="","",IF(OR(O3505='Codes &amp; background calcs'!$J$2,Unplanned!O3505='Codes &amp; background calcs'!$J$3,Unplanned!O3505='Codes &amp; background calcs'!$J$4),0.1*Unplanned!AF3505/Interruptions!$D$6,Unplanned!AF3505/Interruptions!$D$6))</f>
        <v/>
      </c>
      <c r="AI3505" s="220" t="str">
        <f t="shared" si="782"/>
        <v/>
      </c>
      <c r="AJ3505" s="57" t="str">
        <f t="shared" si="783"/>
        <v/>
      </c>
      <c r="AK3505" s="91"/>
      <c r="AL3505" s="259"/>
      <c r="AM3505" s="91"/>
    </row>
    <row r="3506" spans="2:39" ht="15.75" customHeight="1">
      <c r="B3506" s="53"/>
      <c r="C3506" s="53"/>
      <c r="D3506" s="53"/>
      <c r="E3506" s="54"/>
      <c r="F3506" s="54"/>
      <c r="G3506" s="53"/>
      <c r="H3506" s="53"/>
      <c r="I3506" s="53"/>
      <c r="J3506" s="53"/>
      <c r="K3506" s="54"/>
      <c r="L3506" s="54"/>
      <c r="M3506" s="53"/>
      <c r="N3506" s="55"/>
      <c r="O3506" s="55"/>
      <c r="P3506" s="55"/>
      <c r="Q3506" s="56"/>
      <c r="R3506" s="53"/>
      <c r="S3506" s="57" t="str">
        <f>IF(B3506="","",IFERROR(IFERROR(VLOOKUP(VALUE(O3506),'Codes &amp; background calcs'!$J$1:$K$5,2,FALSE),IFERROR(VLOOKUP(VALUE(P3506),'Codes &amp; background calcs'!$J$1:$K$5,2,FALSE),IFERROR(VLOOKUP(IF(ISNUMBER(VALUE(D3506)),IF(VALUE(D3506)=132,132,IF(VALUE(D3506)&lt;22,"HV","EHV")),"")&amp;Q3506,'Codes &amp; background calcs'!$J$7:$K$13,2,FALSE),VLOOKUP(TEXT(N3506&amp;Q3506,IF(LEN(Q3506)=0,"00","000")),'Codes &amp; background calcs'!$G:$H,2,FALSE)))),""))</f>
        <v/>
      </c>
      <c r="T3506" s="57" t="str">
        <f>IF(B3506="","",IF(B3506="",0,IF(COUNTIF($B$3:B3506,"="&amp;B3506)&gt;1,0,1)))</f>
        <v/>
      </c>
      <c r="U3506" s="57" t="str">
        <f t="shared" si="770"/>
        <v/>
      </c>
      <c r="V3506" s="57" t="str">
        <f t="shared" si="771"/>
        <v/>
      </c>
      <c r="W3506" s="57" t="str">
        <f t="shared" si="772"/>
        <v/>
      </c>
      <c r="X3506" s="57" t="str">
        <f t="shared" si="773"/>
        <v/>
      </c>
      <c r="Y3506" s="57" t="str">
        <f t="shared" si="774"/>
        <v/>
      </c>
      <c r="Z3506" s="57" t="str">
        <f t="shared" si="775"/>
        <v/>
      </c>
      <c r="AA3506" s="57" t="str">
        <f t="shared" si="776"/>
        <v/>
      </c>
      <c r="AB3506" s="57" t="str">
        <f t="shared" si="777"/>
        <v/>
      </c>
      <c r="AC3506" s="57" t="str">
        <f t="shared" si="778"/>
        <v/>
      </c>
      <c r="AD3506" s="57" t="str">
        <f t="shared" si="779"/>
        <v/>
      </c>
      <c r="AE3506" s="57" t="str">
        <f t="shared" si="780"/>
        <v/>
      </c>
      <c r="AF3506" s="57" t="str">
        <f t="shared" si="781"/>
        <v/>
      </c>
      <c r="AG3506" s="220" t="str">
        <f>IF(B3506="","",IF(OR(O3506='Codes &amp; background calcs'!$J$2,Unplanned!O3506='Codes &amp; background calcs'!$J$3,Unplanned!O3506='Codes &amp; background calcs'!$J$4),0,Unplanned!AE3506*100/Interruptions!$D$6))</f>
        <v/>
      </c>
      <c r="AH3506" s="220" t="str">
        <f>IF(B3506="","",IF(OR(O3506='Codes &amp; background calcs'!$J$2,Unplanned!O3506='Codes &amp; background calcs'!$J$3,Unplanned!O3506='Codes &amp; background calcs'!$J$4),0.1*Unplanned!AF3506/Interruptions!$D$6,Unplanned!AF3506/Interruptions!$D$6))</f>
        <v/>
      </c>
      <c r="AI3506" s="220" t="str">
        <f t="shared" si="782"/>
        <v/>
      </c>
      <c r="AJ3506" s="57" t="str">
        <f t="shared" si="783"/>
        <v/>
      </c>
      <c r="AK3506" s="91"/>
      <c r="AL3506" s="259"/>
      <c r="AM3506" s="91"/>
    </row>
    <row r="3507" spans="2:39" ht="15.75" customHeight="1">
      <c r="B3507" s="53"/>
      <c r="C3507" s="53"/>
      <c r="D3507" s="53"/>
      <c r="E3507" s="54"/>
      <c r="F3507" s="54"/>
      <c r="G3507" s="53"/>
      <c r="H3507" s="53"/>
      <c r="I3507" s="53"/>
      <c r="J3507" s="53"/>
      <c r="K3507" s="54"/>
      <c r="L3507" s="54"/>
      <c r="M3507" s="53"/>
      <c r="N3507" s="55"/>
      <c r="O3507" s="55"/>
      <c r="P3507" s="55"/>
      <c r="Q3507" s="56"/>
      <c r="R3507" s="53"/>
      <c r="S3507" s="57" t="str">
        <f>IF(B3507="","",IFERROR(IFERROR(VLOOKUP(VALUE(O3507),'Codes &amp; background calcs'!$J$1:$K$5,2,FALSE),IFERROR(VLOOKUP(VALUE(P3507),'Codes &amp; background calcs'!$J$1:$K$5,2,FALSE),IFERROR(VLOOKUP(IF(ISNUMBER(VALUE(D3507)),IF(VALUE(D3507)=132,132,IF(VALUE(D3507)&lt;22,"HV","EHV")),"")&amp;Q3507,'Codes &amp; background calcs'!$J$7:$K$13,2,FALSE),VLOOKUP(TEXT(N3507&amp;Q3507,IF(LEN(Q3507)=0,"00","000")),'Codes &amp; background calcs'!$G:$H,2,FALSE)))),""))</f>
        <v/>
      </c>
      <c r="T3507" s="57" t="str">
        <f>IF(B3507="","",IF(B3507="",0,IF(COUNTIF($B$3:B3507,"="&amp;B3507)&gt;1,0,1)))</f>
        <v/>
      </c>
      <c r="U3507" s="57" t="str">
        <f t="shared" si="770"/>
        <v/>
      </c>
      <c r="V3507" s="57" t="str">
        <f t="shared" si="771"/>
        <v/>
      </c>
      <c r="W3507" s="57" t="str">
        <f t="shared" si="772"/>
        <v/>
      </c>
      <c r="X3507" s="57" t="str">
        <f t="shared" si="773"/>
        <v/>
      </c>
      <c r="Y3507" s="57" t="str">
        <f t="shared" si="774"/>
        <v/>
      </c>
      <c r="Z3507" s="57" t="str">
        <f t="shared" si="775"/>
        <v/>
      </c>
      <c r="AA3507" s="57" t="str">
        <f t="shared" si="776"/>
        <v/>
      </c>
      <c r="AB3507" s="57" t="str">
        <f t="shared" si="777"/>
        <v/>
      </c>
      <c r="AC3507" s="57" t="str">
        <f t="shared" si="778"/>
        <v/>
      </c>
      <c r="AD3507" s="57" t="str">
        <f t="shared" si="779"/>
        <v/>
      </c>
      <c r="AE3507" s="57" t="str">
        <f t="shared" si="780"/>
        <v/>
      </c>
      <c r="AF3507" s="57" t="str">
        <f t="shared" si="781"/>
        <v/>
      </c>
      <c r="AG3507" s="220" t="str">
        <f>IF(B3507="","",IF(OR(O3507='Codes &amp; background calcs'!$J$2,Unplanned!O3507='Codes &amp; background calcs'!$J$3,Unplanned!O3507='Codes &amp; background calcs'!$J$4),0,Unplanned!AE3507*100/Interruptions!$D$6))</f>
        <v/>
      </c>
      <c r="AH3507" s="220" t="str">
        <f>IF(B3507="","",IF(OR(O3507='Codes &amp; background calcs'!$J$2,Unplanned!O3507='Codes &amp; background calcs'!$J$3,Unplanned!O3507='Codes &amp; background calcs'!$J$4),0.1*Unplanned!AF3507/Interruptions!$D$6,Unplanned!AF3507/Interruptions!$D$6))</f>
        <v/>
      </c>
      <c r="AI3507" s="220" t="str">
        <f t="shared" si="782"/>
        <v/>
      </c>
      <c r="AJ3507" s="57" t="str">
        <f t="shared" si="783"/>
        <v/>
      </c>
      <c r="AK3507" s="91"/>
      <c r="AL3507" s="259"/>
      <c r="AM3507" s="91"/>
    </row>
    <row r="3508" spans="2:39" ht="15.75" customHeight="1">
      <c r="B3508" s="53"/>
      <c r="C3508" s="53"/>
      <c r="D3508" s="53"/>
      <c r="E3508" s="54"/>
      <c r="F3508" s="54"/>
      <c r="G3508" s="53"/>
      <c r="H3508" s="53"/>
      <c r="I3508" s="53"/>
      <c r="J3508" s="53"/>
      <c r="K3508" s="54"/>
      <c r="L3508" s="54"/>
      <c r="M3508" s="53"/>
      <c r="N3508" s="55"/>
      <c r="O3508" s="55"/>
      <c r="P3508" s="55"/>
      <c r="Q3508" s="56"/>
      <c r="R3508" s="53"/>
      <c r="S3508" s="57" t="str">
        <f>IF(B3508="","",IFERROR(IFERROR(VLOOKUP(VALUE(O3508),'Codes &amp; background calcs'!$J$1:$K$5,2,FALSE),IFERROR(VLOOKUP(VALUE(P3508),'Codes &amp; background calcs'!$J$1:$K$5,2,FALSE),IFERROR(VLOOKUP(IF(ISNUMBER(VALUE(D3508)),IF(VALUE(D3508)=132,132,IF(VALUE(D3508)&lt;22,"HV","EHV")),"")&amp;Q3508,'Codes &amp; background calcs'!$J$7:$K$13,2,FALSE),VLOOKUP(TEXT(N3508&amp;Q3508,IF(LEN(Q3508)=0,"00","000")),'Codes &amp; background calcs'!$G:$H,2,FALSE)))),""))</f>
        <v/>
      </c>
      <c r="T3508" s="57" t="str">
        <f>IF(B3508="","",IF(B3508="",0,IF(COUNTIF($B$3:B3508,"="&amp;B3508)&gt;1,0,1)))</f>
        <v/>
      </c>
      <c r="U3508" s="57" t="str">
        <f t="shared" si="770"/>
        <v/>
      </c>
      <c r="V3508" s="57" t="str">
        <f t="shared" si="771"/>
        <v/>
      </c>
      <c r="W3508" s="57" t="str">
        <f t="shared" si="772"/>
        <v/>
      </c>
      <c r="X3508" s="57" t="str">
        <f t="shared" si="773"/>
        <v/>
      </c>
      <c r="Y3508" s="57" t="str">
        <f t="shared" si="774"/>
        <v/>
      </c>
      <c r="Z3508" s="57" t="str">
        <f t="shared" si="775"/>
        <v/>
      </c>
      <c r="AA3508" s="57" t="str">
        <f t="shared" si="776"/>
        <v/>
      </c>
      <c r="AB3508" s="57" t="str">
        <f t="shared" si="777"/>
        <v/>
      </c>
      <c r="AC3508" s="57" t="str">
        <f t="shared" si="778"/>
        <v/>
      </c>
      <c r="AD3508" s="57" t="str">
        <f t="shared" si="779"/>
        <v/>
      </c>
      <c r="AE3508" s="57" t="str">
        <f t="shared" si="780"/>
        <v/>
      </c>
      <c r="AF3508" s="57" t="str">
        <f t="shared" si="781"/>
        <v/>
      </c>
      <c r="AG3508" s="220" t="str">
        <f>IF(B3508="","",IF(OR(O3508='Codes &amp; background calcs'!$J$2,Unplanned!O3508='Codes &amp; background calcs'!$J$3,Unplanned!O3508='Codes &amp; background calcs'!$J$4),0,Unplanned!AE3508*100/Interruptions!$D$6))</f>
        <v/>
      </c>
      <c r="AH3508" s="220" t="str">
        <f>IF(B3508="","",IF(OR(O3508='Codes &amp; background calcs'!$J$2,Unplanned!O3508='Codes &amp; background calcs'!$J$3,Unplanned!O3508='Codes &amp; background calcs'!$J$4),0.1*Unplanned!AF3508/Interruptions!$D$6,Unplanned!AF3508/Interruptions!$D$6))</f>
        <v/>
      </c>
      <c r="AI3508" s="220" t="str">
        <f t="shared" si="782"/>
        <v/>
      </c>
      <c r="AJ3508" s="57" t="str">
        <f t="shared" si="783"/>
        <v/>
      </c>
      <c r="AK3508" s="91"/>
      <c r="AL3508" s="259"/>
      <c r="AM3508" s="91"/>
    </row>
    <row r="3509" spans="2:39" ht="15.75" customHeight="1">
      <c r="B3509" s="53"/>
      <c r="C3509" s="53"/>
      <c r="D3509" s="53"/>
      <c r="E3509" s="54"/>
      <c r="F3509" s="54"/>
      <c r="G3509" s="53"/>
      <c r="H3509" s="53"/>
      <c r="I3509" s="53"/>
      <c r="J3509" s="53"/>
      <c r="K3509" s="54"/>
      <c r="L3509" s="54"/>
      <c r="M3509" s="53"/>
      <c r="N3509" s="55"/>
      <c r="O3509" s="55"/>
      <c r="P3509" s="55"/>
      <c r="Q3509" s="56"/>
      <c r="R3509" s="53"/>
      <c r="S3509" s="57" t="str">
        <f>IF(B3509="","",IFERROR(IFERROR(VLOOKUP(VALUE(O3509),'Codes &amp; background calcs'!$J$1:$K$5,2,FALSE),IFERROR(VLOOKUP(VALUE(P3509),'Codes &amp; background calcs'!$J$1:$K$5,2,FALSE),IFERROR(VLOOKUP(IF(ISNUMBER(VALUE(D3509)),IF(VALUE(D3509)=132,132,IF(VALUE(D3509)&lt;22,"HV","EHV")),"")&amp;Q3509,'Codes &amp; background calcs'!$J$7:$K$13,2,FALSE),VLOOKUP(TEXT(N3509&amp;Q3509,IF(LEN(Q3509)=0,"00","000")),'Codes &amp; background calcs'!$G:$H,2,FALSE)))),""))</f>
        <v/>
      </c>
      <c r="T3509" s="57" t="str">
        <f>IF(B3509="","",IF(B3509="",0,IF(COUNTIF($B$3:B3509,"="&amp;B3509)&gt;1,0,1)))</f>
        <v/>
      </c>
      <c r="U3509" s="57" t="str">
        <f t="shared" si="770"/>
        <v/>
      </c>
      <c r="V3509" s="57" t="str">
        <f t="shared" si="771"/>
        <v/>
      </c>
      <c r="W3509" s="57" t="str">
        <f t="shared" si="772"/>
        <v/>
      </c>
      <c r="X3509" s="57" t="str">
        <f t="shared" si="773"/>
        <v/>
      </c>
      <c r="Y3509" s="57" t="str">
        <f t="shared" si="774"/>
        <v/>
      </c>
      <c r="Z3509" s="57" t="str">
        <f t="shared" si="775"/>
        <v/>
      </c>
      <c r="AA3509" s="57" t="str">
        <f t="shared" si="776"/>
        <v/>
      </c>
      <c r="AB3509" s="57" t="str">
        <f t="shared" si="777"/>
        <v/>
      </c>
      <c r="AC3509" s="57" t="str">
        <f t="shared" si="778"/>
        <v/>
      </c>
      <c r="AD3509" s="57" t="str">
        <f t="shared" si="779"/>
        <v/>
      </c>
      <c r="AE3509" s="57" t="str">
        <f t="shared" si="780"/>
        <v/>
      </c>
      <c r="AF3509" s="57" t="str">
        <f t="shared" si="781"/>
        <v/>
      </c>
      <c r="AG3509" s="220" t="str">
        <f>IF(B3509="","",IF(OR(O3509='Codes &amp; background calcs'!$J$2,Unplanned!O3509='Codes &amp; background calcs'!$J$3,Unplanned!O3509='Codes &amp; background calcs'!$J$4),0,Unplanned!AE3509*100/Interruptions!$D$6))</f>
        <v/>
      </c>
      <c r="AH3509" s="220" t="str">
        <f>IF(B3509="","",IF(OR(O3509='Codes &amp; background calcs'!$J$2,Unplanned!O3509='Codes &amp; background calcs'!$J$3,Unplanned!O3509='Codes &amp; background calcs'!$J$4),0.1*Unplanned!AF3509/Interruptions!$D$6,Unplanned!AF3509/Interruptions!$D$6))</f>
        <v/>
      </c>
      <c r="AI3509" s="220" t="str">
        <f t="shared" si="782"/>
        <v/>
      </c>
      <c r="AJ3509" s="57" t="str">
        <f t="shared" si="783"/>
        <v/>
      </c>
      <c r="AK3509" s="91"/>
      <c r="AL3509" s="259"/>
      <c r="AM3509" s="91"/>
    </row>
    <row r="3510" spans="2:39" ht="15.75" customHeight="1">
      <c r="B3510" s="53"/>
      <c r="C3510" s="53"/>
      <c r="D3510" s="53"/>
      <c r="E3510" s="54"/>
      <c r="F3510" s="54"/>
      <c r="G3510" s="53"/>
      <c r="H3510" s="53"/>
      <c r="I3510" s="53"/>
      <c r="J3510" s="53"/>
      <c r="K3510" s="54"/>
      <c r="L3510" s="54"/>
      <c r="M3510" s="53"/>
      <c r="N3510" s="55"/>
      <c r="O3510" s="55"/>
      <c r="P3510" s="55"/>
      <c r="Q3510" s="56"/>
      <c r="R3510" s="53"/>
      <c r="S3510" s="57" t="str">
        <f>IF(B3510="","",IFERROR(IFERROR(VLOOKUP(VALUE(O3510),'Codes &amp; background calcs'!$J$1:$K$5,2,FALSE),IFERROR(VLOOKUP(VALUE(P3510),'Codes &amp; background calcs'!$J$1:$K$5,2,FALSE),IFERROR(VLOOKUP(IF(ISNUMBER(VALUE(D3510)),IF(VALUE(D3510)=132,132,IF(VALUE(D3510)&lt;22,"HV","EHV")),"")&amp;Q3510,'Codes &amp; background calcs'!$J$7:$K$13,2,FALSE),VLOOKUP(TEXT(N3510&amp;Q3510,IF(LEN(Q3510)=0,"00","000")),'Codes &amp; background calcs'!$G:$H,2,FALSE)))),""))</f>
        <v/>
      </c>
      <c r="T3510" s="57" t="str">
        <f>IF(B3510="","",IF(B3510="",0,IF(COUNTIF($B$3:B3510,"="&amp;B3510)&gt;1,0,1)))</f>
        <v/>
      </c>
      <c r="U3510" s="57" t="str">
        <f t="shared" si="770"/>
        <v/>
      </c>
      <c r="V3510" s="57" t="str">
        <f t="shared" si="771"/>
        <v/>
      </c>
      <c r="W3510" s="57" t="str">
        <f t="shared" si="772"/>
        <v/>
      </c>
      <c r="X3510" s="57" t="str">
        <f t="shared" si="773"/>
        <v/>
      </c>
      <c r="Y3510" s="57" t="str">
        <f t="shared" si="774"/>
        <v/>
      </c>
      <c r="Z3510" s="57" t="str">
        <f t="shared" si="775"/>
        <v/>
      </c>
      <c r="AA3510" s="57" t="str">
        <f t="shared" si="776"/>
        <v/>
      </c>
      <c r="AB3510" s="57" t="str">
        <f t="shared" si="777"/>
        <v/>
      </c>
      <c r="AC3510" s="57" t="str">
        <f t="shared" si="778"/>
        <v/>
      </c>
      <c r="AD3510" s="57" t="str">
        <f t="shared" si="779"/>
        <v/>
      </c>
      <c r="AE3510" s="57" t="str">
        <f t="shared" si="780"/>
        <v/>
      </c>
      <c r="AF3510" s="57" t="str">
        <f t="shared" si="781"/>
        <v/>
      </c>
      <c r="AG3510" s="220" t="str">
        <f>IF(B3510="","",IF(OR(O3510='Codes &amp; background calcs'!$J$2,Unplanned!O3510='Codes &amp; background calcs'!$J$3,Unplanned!O3510='Codes &amp; background calcs'!$J$4),0,Unplanned!AE3510*100/Interruptions!$D$6))</f>
        <v/>
      </c>
      <c r="AH3510" s="220" t="str">
        <f>IF(B3510="","",IF(OR(O3510='Codes &amp; background calcs'!$J$2,Unplanned!O3510='Codes &amp; background calcs'!$J$3,Unplanned!O3510='Codes &amp; background calcs'!$J$4),0.1*Unplanned!AF3510/Interruptions!$D$6,Unplanned!AF3510/Interruptions!$D$6))</f>
        <v/>
      </c>
      <c r="AI3510" s="220" t="str">
        <f t="shared" si="782"/>
        <v/>
      </c>
      <c r="AJ3510" s="57" t="str">
        <f t="shared" si="783"/>
        <v/>
      </c>
      <c r="AK3510" s="91"/>
      <c r="AL3510" s="259"/>
      <c r="AM3510" s="91"/>
    </row>
    <row r="3511" spans="2:39" ht="15.75" customHeight="1">
      <c r="B3511" s="53"/>
      <c r="C3511" s="53"/>
      <c r="D3511" s="53"/>
      <c r="E3511" s="54"/>
      <c r="F3511" s="54"/>
      <c r="G3511" s="53"/>
      <c r="H3511" s="53"/>
      <c r="I3511" s="53"/>
      <c r="J3511" s="53"/>
      <c r="K3511" s="54"/>
      <c r="L3511" s="54"/>
      <c r="M3511" s="53"/>
      <c r="N3511" s="55"/>
      <c r="O3511" s="55"/>
      <c r="P3511" s="55"/>
      <c r="Q3511" s="56"/>
      <c r="R3511" s="53"/>
      <c r="S3511" s="57" t="str">
        <f>IF(B3511="","",IFERROR(IFERROR(VLOOKUP(VALUE(O3511),'Codes &amp; background calcs'!$J$1:$K$5,2,FALSE),IFERROR(VLOOKUP(VALUE(P3511),'Codes &amp; background calcs'!$J$1:$K$5,2,FALSE),IFERROR(VLOOKUP(IF(ISNUMBER(VALUE(D3511)),IF(VALUE(D3511)=132,132,IF(VALUE(D3511)&lt;22,"HV","EHV")),"")&amp;Q3511,'Codes &amp; background calcs'!$J$7:$K$13,2,FALSE),VLOOKUP(TEXT(N3511&amp;Q3511,IF(LEN(Q3511)=0,"00","000")),'Codes &amp; background calcs'!$G:$H,2,FALSE)))),""))</f>
        <v/>
      </c>
      <c r="T3511" s="57" t="str">
        <f>IF(B3511="","",IF(B3511="",0,IF(COUNTIF($B$3:B3511,"="&amp;B3511)&gt;1,0,1)))</f>
        <v/>
      </c>
      <c r="U3511" s="57" t="str">
        <f t="shared" si="770"/>
        <v/>
      </c>
      <c r="V3511" s="57" t="str">
        <f t="shared" si="771"/>
        <v/>
      </c>
      <c r="W3511" s="57" t="str">
        <f t="shared" si="772"/>
        <v/>
      </c>
      <c r="X3511" s="57" t="str">
        <f t="shared" si="773"/>
        <v/>
      </c>
      <c r="Y3511" s="57" t="str">
        <f t="shared" si="774"/>
        <v/>
      </c>
      <c r="Z3511" s="57" t="str">
        <f t="shared" si="775"/>
        <v/>
      </c>
      <c r="AA3511" s="57" t="str">
        <f t="shared" si="776"/>
        <v/>
      </c>
      <c r="AB3511" s="57" t="str">
        <f t="shared" si="777"/>
        <v/>
      </c>
      <c r="AC3511" s="57" t="str">
        <f t="shared" si="778"/>
        <v/>
      </c>
      <c r="AD3511" s="57" t="str">
        <f t="shared" si="779"/>
        <v/>
      </c>
      <c r="AE3511" s="57" t="str">
        <f t="shared" si="780"/>
        <v/>
      </c>
      <c r="AF3511" s="57" t="str">
        <f t="shared" si="781"/>
        <v/>
      </c>
      <c r="AG3511" s="220" t="str">
        <f>IF(B3511="","",IF(OR(O3511='Codes &amp; background calcs'!$J$2,Unplanned!O3511='Codes &amp; background calcs'!$J$3,Unplanned!O3511='Codes &amp; background calcs'!$J$4),0,Unplanned!AE3511*100/Interruptions!$D$6))</f>
        <v/>
      </c>
      <c r="AH3511" s="220" t="str">
        <f>IF(B3511="","",IF(OR(O3511='Codes &amp; background calcs'!$J$2,Unplanned!O3511='Codes &amp; background calcs'!$J$3,Unplanned!O3511='Codes &amp; background calcs'!$J$4),0.1*Unplanned!AF3511/Interruptions!$D$6,Unplanned!AF3511/Interruptions!$D$6))</f>
        <v/>
      </c>
      <c r="AI3511" s="220" t="str">
        <f t="shared" si="782"/>
        <v/>
      </c>
      <c r="AJ3511" s="57" t="str">
        <f t="shared" si="783"/>
        <v/>
      </c>
      <c r="AK3511" s="91"/>
      <c r="AL3511" s="259"/>
      <c r="AM3511" s="91"/>
    </row>
    <row r="3512" spans="2:39" ht="15.75" customHeight="1">
      <c r="B3512" s="53"/>
      <c r="C3512" s="53"/>
      <c r="D3512" s="53"/>
      <c r="E3512" s="54"/>
      <c r="F3512" s="54"/>
      <c r="G3512" s="53"/>
      <c r="H3512" s="53"/>
      <c r="I3512" s="53"/>
      <c r="J3512" s="53"/>
      <c r="K3512" s="54"/>
      <c r="L3512" s="54"/>
      <c r="M3512" s="53"/>
      <c r="N3512" s="55"/>
      <c r="O3512" s="55"/>
      <c r="P3512" s="55"/>
      <c r="Q3512" s="56"/>
      <c r="R3512" s="53"/>
      <c r="S3512" s="57" t="str">
        <f>IF(B3512="","",IFERROR(IFERROR(VLOOKUP(VALUE(O3512),'Codes &amp; background calcs'!$J$1:$K$5,2,FALSE),IFERROR(VLOOKUP(VALUE(P3512),'Codes &amp; background calcs'!$J$1:$K$5,2,FALSE),IFERROR(VLOOKUP(IF(ISNUMBER(VALUE(D3512)),IF(VALUE(D3512)=132,132,IF(VALUE(D3512)&lt;22,"HV","EHV")),"")&amp;Q3512,'Codes &amp; background calcs'!$J$7:$K$13,2,FALSE),VLOOKUP(TEXT(N3512&amp;Q3512,IF(LEN(Q3512)=0,"00","000")),'Codes &amp; background calcs'!$G:$H,2,FALSE)))),""))</f>
        <v/>
      </c>
      <c r="T3512" s="57" t="str">
        <f>IF(B3512="","",IF(B3512="",0,IF(COUNTIF($B$3:B3512,"="&amp;B3512)&gt;1,0,1)))</f>
        <v/>
      </c>
      <c r="U3512" s="57" t="str">
        <f t="shared" si="770"/>
        <v/>
      </c>
      <c r="V3512" s="57" t="str">
        <f t="shared" si="771"/>
        <v/>
      </c>
      <c r="W3512" s="57" t="str">
        <f t="shared" si="772"/>
        <v/>
      </c>
      <c r="X3512" s="57" t="str">
        <f t="shared" si="773"/>
        <v/>
      </c>
      <c r="Y3512" s="57" t="str">
        <f t="shared" si="774"/>
        <v/>
      </c>
      <c r="Z3512" s="57" t="str">
        <f t="shared" si="775"/>
        <v/>
      </c>
      <c r="AA3512" s="57" t="str">
        <f t="shared" si="776"/>
        <v/>
      </c>
      <c r="AB3512" s="57" t="str">
        <f t="shared" si="777"/>
        <v/>
      </c>
      <c r="AC3512" s="57" t="str">
        <f t="shared" si="778"/>
        <v/>
      </c>
      <c r="AD3512" s="57" t="str">
        <f t="shared" si="779"/>
        <v/>
      </c>
      <c r="AE3512" s="57" t="str">
        <f t="shared" si="780"/>
        <v/>
      </c>
      <c r="AF3512" s="57" t="str">
        <f t="shared" si="781"/>
        <v/>
      </c>
      <c r="AG3512" s="220" t="str">
        <f>IF(B3512="","",IF(OR(O3512='Codes &amp; background calcs'!$J$2,Unplanned!O3512='Codes &amp; background calcs'!$J$3,Unplanned!O3512='Codes &amp; background calcs'!$J$4),0,Unplanned!AE3512*100/Interruptions!$D$6))</f>
        <v/>
      </c>
      <c r="AH3512" s="220" t="str">
        <f>IF(B3512="","",IF(OR(O3512='Codes &amp; background calcs'!$J$2,Unplanned!O3512='Codes &amp; background calcs'!$J$3,Unplanned!O3512='Codes &amp; background calcs'!$J$4),0.1*Unplanned!AF3512/Interruptions!$D$6,Unplanned!AF3512/Interruptions!$D$6))</f>
        <v/>
      </c>
      <c r="AI3512" s="220" t="str">
        <f t="shared" si="782"/>
        <v/>
      </c>
      <c r="AJ3512" s="57" t="str">
        <f t="shared" si="783"/>
        <v/>
      </c>
      <c r="AK3512" s="91"/>
      <c r="AL3512" s="259"/>
      <c r="AM3512" s="91"/>
    </row>
    <row r="3513" spans="2:39" ht="15.75" customHeight="1">
      <c r="B3513" s="53"/>
      <c r="C3513" s="53"/>
      <c r="D3513" s="53"/>
      <c r="E3513" s="54"/>
      <c r="F3513" s="54"/>
      <c r="G3513" s="53"/>
      <c r="H3513" s="53"/>
      <c r="I3513" s="53"/>
      <c r="J3513" s="53"/>
      <c r="K3513" s="54"/>
      <c r="L3513" s="54"/>
      <c r="M3513" s="53"/>
      <c r="N3513" s="55"/>
      <c r="O3513" s="55"/>
      <c r="P3513" s="55"/>
      <c r="Q3513" s="56"/>
      <c r="R3513" s="53"/>
      <c r="S3513" s="57" t="str">
        <f>IF(B3513="","",IFERROR(IFERROR(VLOOKUP(VALUE(O3513),'Codes &amp; background calcs'!$J$1:$K$5,2,FALSE),IFERROR(VLOOKUP(VALUE(P3513),'Codes &amp; background calcs'!$J$1:$K$5,2,FALSE),IFERROR(VLOOKUP(IF(ISNUMBER(VALUE(D3513)),IF(VALUE(D3513)=132,132,IF(VALUE(D3513)&lt;22,"HV","EHV")),"")&amp;Q3513,'Codes &amp; background calcs'!$J$7:$K$13,2,FALSE),VLOOKUP(TEXT(N3513&amp;Q3513,IF(LEN(Q3513)=0,"00","000")),'Codes &amp; background calcs'!$G:$H,2,FALSE)))),""))</f>
        <v/>
      </c>
      <c r="T3513" s="57" t="str">
        <f>IF(B3513="","",IF(B3513="",0,IF(COUNTIF($B$3:B3513,"="&amp;B3513)&gt;1,0,1)))</f>
        <v/>
      </c>
      <c r="U3513" s="57" t="str">
        <f t="shared" si="770"/>
        <v/>
      </c>
      <c r="V3513" s="57" t="str">
        <f t="shared" si="771"/>
        <v/>
      </c>
      <c r="W3513" s="57" t="str">
        <f t="shared" si="772"/>
        <v/>
      </c>
      <c r="X3513" s="57" t="str">
        <f t="shared" si="773"/>
        <v/>
      </c>
      <c r="Y3513" s="57" t="str">
        <f t="shared" si="774"/>
        <v/>
      </c>
      <c r="Z3513" s="57" t="str">
        <f t="shared" si="775"/>
        <v/>
      </c>
      <c r="AA3513" s="57" t="str">
        <f t="shared" si="776"/>
        <v/>
      </c>
      <c r="AB3513" s="57" t="str">
        <f t="shared" si="777"/>
        <v/>
      </c>
      <c r="AC3513" s="57" t="str">
        <f t="shared" si="778"/>
        <v/>
      </c>
      <c r="AD3513" s="57" t="str">
        <f t="shared" si="779"/>
        <v/>
      </c>
      <c r="AE3513" s="57" t="str">
        <f t="shared" si="780"/>
        <v/>
      </c>
      <c r="AF3513" s="57" t="str">
        <f t="shared" si="781"/>
        <v/>
      </c>
      <c r="AG3513" s="220" t="str">
        <f>IF(B3513="","",IF(OR(O3513='Codes &amp; background calcs'!$J$2,Unplanned!O3513='Codes &amp; background calcs'!$J$3,Unplanned!O3513='Codes &amp; background calcs'!$J$4),0,Unplanned!AE3513*100/Interruptions!$D$6))</f>
        <v/>
      </c>
      <c r="AH3513" s="220" t="str">
        <f>IF(B3513="","",IF(OR(O3513='Codes &amp; background calcs'!$J$2,Unplanned!O3513='Codes &amp; background calcs'!$J$3,Unplanned!O3513='Codes &amp; background calcs'!$J$4),0.1*Unplanned!AF3513/Interruptions!$D$6,Unplanned!AF3513/Interruptions!$D$6))</f>
        <v/>
      </c>
      <c r="AI3513" s="220" t="str">
        <f t="shared" si="782"/>
        <v/>
      </c>
      <c r="AJ3513" s="57" t="str">
        <f t="shared" si="783"/>
        <v/>
      </c>
      <c r="AK3513" s="91"/>
      <c r="AL3513" s="259"/>
      <c r="AM3513" s="91"/>
    </row>
    <row r="3514" spans="2:39" ht="15.75" customHeight="1">
      <c r="B3514" s="53"/>
      <c r="C3514" s="53"/>
      <c r="D3514" s="53"/>
      <c r="E3514" s="54"/>
      <c r="F3514" s="54"/>
      <c r="G3514" s="53"/>
      <c r="H3514" s="53"/>
      <c r="I3514" s="53"/>
      <c r="J3514" s="53"/>
      <c r="K3514" s="54"/>
      <c r="L3514" s="54"/>
      <c r="M3514" s="53"/>
      <c r="N3514" s="55"/>
      <c r="O3514" s="55"/>
      <c r="P3514" s="55"/>
      <c r="Q3514" s="56"/>
      <c r="R3514" s="53"/>
      <c r="S3514" s="57" t="str">
        <f>IF(B3514="","",IFERROR(IFERROR(VLOOKUP(VALUE(O3514),'Codes &amp; background calcs'!$J$1:$K$5,2,FALSE),IFERROR(VLOOKUP(VALUE(P3514),'Codes &amp; background calcs'!$J$1:$K$5,2,FALSE),IFERROR(VLOOKUP(IF(ISNUMBER(VALUE(D3514)),IF(VALUE(D3514)=132,132,IF(VALUE(D3514)&lt;22,"HV","EHV")),"")&amp;Q3514,'Codes &amp; background calcs'!$J$7:$K$13,2,FALSE),VLOOKUP(TEXT(N3514&amp;Q3514,IF(LEN(Q3514)=0,"00","000")),'Codes &amp; background calcs'!$G:$H,2,FALSE)))),""))</f>
        <v/>
      </c>
      <c r="T3514" s="57" t="str">
        <f>IF(B3514="","",IF(B3514="",0,IF(COUNTIF($B$3:B3514,"="&amp;B3514)&gt;1,0,1)))</f>
        <v/>
      </c>
      <c r="U3514" s="57" t="str">
        <f t="shared" si="770"/>
        <v/>
      </c>
      <c r="V3514" s="57" t="str">
        <f t="shared" si="771"/>
        <v/>
      </c>
      <c r="W3514" s="57" t="str">
        <f t="shared" si="772"/>
        <v/>
      </c>
      <c r="X3514" s="57" t="str">
        <f t="shared" si="773"/>
        <v/>
      </c>
      <c r="Y3514" s="57" t="str">
        <f t="shared" si="774"/>
        <v/>
      </c>
      <c r="Z3514" s="57" t="str">
        <f t="shared" si="775"/>
        <v/>
      </c>
      <c r="AA3514" s="57" t="str">
        <f t="shared" si="776"/>
        <v/>
      </c>
      <c r="AB3514" s="57" t="str">
        <f t="shared" si="777"/>
        <v/>
      </c>
      <c r="AC3514" s="57" t="str">
        <f t="shared" si="778"/>
        <v/>
      </c>
      <c r="AD3514" s="57" t="str">
        <f t="shared" si="779"/>
        <v/>
      </c>
      <c r="AE3514" s="57" t="str">
        <f t="shared" si="780"/>
        <v/>
      </c>
      <c r="AF3514" s="57" t="str">
        <f t="shared" si="781"/>
        <v/>
      </c>
      <c r="AG3514" s="220" t="str">
        <f>IF(B3514="","",IF(OR(O3514='Codes &amp; background calcs'!$J$2,Unplanned!O3514='Codes &amp; background calcs'!$J$3,Unplanned!O3514='Codes &amp; background calcs'!$J$4),0,Unplanned!AE3514*100/Interruptions!$D$6))</f>
        <v/>
      </c>
      <c r="AH3514" s="220" t="str">
        <f>IF(B3514="","",IF(OR(O3514='Codes &amp; background calcs'!$J$2,Unplanned!O3514='Codes &amp; background calcs'!$J$3,Unplanned!O3514='Codes &amp; background calcs'!$J$4),0.1*Unplanned!AF3514/Interruptions!$D$6,Unplanned!AF3514/Interruptions!$D$6))</f>
        <v/>
      </c>
      <c r="AI3514" s="220" t="str">
        <f t="shared" si="782"/>
        <v/>
      </c>
      <c r="AJ3514" s="57" t="str">
        <f t="shared" si="783"/>
        <v/>
      </c>
      <c r="AK3514" s="91"/>
      <c r="AL3514" s="259"/>
      <c r="AM3514" s="91"/>
    </row>
    <row r="3515" spans="2:39" ht="15.75" customHeight="1">
      <c r="B3515" s="53"/>
      <c r="C3515" s="53"/>
      <c r="D3515" s="53"/>
      <c r="E3515" s="54"/>
      <c r="F3515" s="54"/>
      <c r="G3515" s="53"/>
      <c r="H3515" s="53"/>
      <c r="I3515" s="53"/>
      <c r="J3515" s="53"/>
      <c r="K3515" s="54"/>
      <c r="L3515" s="54"/>
      <c r="M3515" s="53"/>
      <c r="N3515" s="55"/>
      <c r="O3515" s="55"/>
      <c r="P3515" s="55"/>
      <c r="Q3515" s="56"/>
      <c r="R3515" s="53"/>
      <c r="S3515" s="57" t="str">
        <f>IF(B3515="","",IFERROR(IFERROR(VLOOKUP(VALUE(O3515),'Codes &amp; background calcs'!$J$1:$K$5,2,FALSE),IFERROR(VLOOKUP(VALUE(P3515),'Codes &amp; background calcs'!$J$1:$K$5,2,FALSE),IFERROR(VLOOKUP(IF(ISNUMBER(VALUE(D3515)),IF(VALUE(D3515)=132,132,IF(VALUE(D3515)&lt;22,"HV","EHV")),"")&amp;Q3515,'Codes &amp; background calcs'!$J$7:$K$13,2,FALSE),VLOOKUP(TEXT(N3515&amp;Q3515,IF(LEN(Q3515)=0,"00","000")),'Codes &amp; background calcs'!$G:$H,2,FALSE)))),""))</f>
        <v/>
      </c>
      <c r="T3515" s="57" t="str">
        <f>IF(B3515="","",IF(B3515="",0,IF(COUNTIF($B$3:B3515,"="&amp;B3515)&gt;1,0,1)))</f>
        <v/>
      </c>
      <c r="U3515" s="57" t="str">
        <f t="shared" si="770"/>
        <v/>
      </c>
      <c r="V3515" s="57" t="str">
        <f t="shared" si="771"/>
        <v/>
      </c>
      <c r="W3515" s="57" t="str">
        <f t="shared" si="772"/>
        <v/>
      </c>
      <c r="X3515" s="57" t="str">
        <f t="shared" si="773"/>
        <v/>
      </c>
      <c r="Y3515" s="57" t="str">
        <f t="shared" si="774"/>
        <v/>
      </c>
      <c r="Z3515" s="57" t="str">
        <f t="shared" si="775"/>
        <v/>
      </c>
      <c r="AA3515" s="57" t="str">
        <f t="shared" si="776"/>
        <v/>
      </c>
      <c r="AB3515" s="57" t="str">
        <f t="shared" si="777"/>
        <v/>
      </c>
      <c r="AC3515" s="57" t="str">
        <f t="shared" si="778"/>
        <v/>
      </c>
      <c r="AD3515" s="57" t="str">
        <f t="shared" si="779"/>
        <v/>
      </c>
      <c r="AE3515" s="57" t="str">
        <f t="shared" si="780"/>
        <v/>
      </c>
      <c r="AF3515" s="57" t="str">
        <f t="shared" si="781"/>
        <v/>
      </c>
      <c r="AG3515" s="220" t="str">
        <f>IF(B3515="","",IF(OR(O3515='Codes &amp; background calcs'!$J$2,Unplanned!O3515='Codes &amp; background calcs'!$J$3,Unplanned!O3515='Codes &amp; background calcs'!$J$4),0,Unplanned!AE3515*100/Interruptions!$D$6))</f>
        <v/>
      </c>
      <c r="AH3515" s="220" t="str">
        <f>IF(B3515="","",IF(OR(O3515='Codes &amp; background calcs'!$J$2,Unplanned!O3515='Codes &amp; background calcs'!$J$3,Unplanned!O3515='Codes &amp; background calcs'!$J$4),0.1*Unplanned!AF3515/Interruptions!$D$6,Unplanned!AF3515/Interruptions!$D$6))</f>
        <v/>
      </c>
      <c r="AI3515" s="220" t="str">
        <f t="shared" si="782"/>
        <v/>
      </c>
      <c r="AJ3515" s="57" t="str">
        <f t="shared" si="783"/>
        <v/>
      </c>
      <c r="AK3515" s="91"/>
      <c r="AL3515" s="259"/>
      <c r="AM3515" s="91"/>
    </row>
    <row r="3516" spans="2:39" ht="15.75" customHeight="1">
      <c r="B3516" s="53"/>
      <c r="C3516" s="53"/>
      <c r="D3516" s="53"/>
      <c r="E3516" s="54"/>
      <c r="F3516" s="54"/>
      <c r="G3516" s="53"/>
      <c r="H3516" s="53"/>
      <c r="I3516" s="53"/>
      <c r="J3516" s="53"/>
      <c r="K3516" s="54"/>
      <c r="L3516" s="54"/>
      <c r="M3516" s="53"/>
      <c r="N3516" s="55"/>
      <c r="O3516" s="55"/>
      <c r="P3516" s="55"/>
      <c r="Q3516" s="56"/>
      <c r="R3516" s="53"/>
      <c r="S3516" s="57" t="str">
        <f>IF(B3516="","",IFERROR(IFERROR(VLOOKUP(VALUE(O3516),'Codes &amp; background calcs'!$J$1:$K$5,2,FALSE),IFERROR(VLOOKUP(VALUE(P3516),'Codes &amp; background calcs'!$J$1:$K$5,2,FALSE),IFERROR(VLOOKUP(IF(ISNUMBER(VALUE(D3516)),IF(VALUE(D3516)=132,132,IF(VALUE(D3516)&lt;22,"HV","EHV")),"")&amp;Q3516,'Codes &amp; background calcs'!$J$7:$K$13,2,FALSE),VLOOKUP(TEXT(N3516&amp;Q3516,IF(LEN(Q3516)=0,"00","000")),'Codes &amp; background calcs'!$G:$H,2,FALSE)))),""))</f>
        <v/>
      </c>
      <c r="T3516" s="57" t="str">
        <f>IF(B3516="","",IF(B3516="",0,IF(COUNTIF($B$3:B3516,"="&amp;B3516)&gt;1,0,1)))</f>
        <v/>
      </c>
      <c r="U3516" s="57" t="str">
        <f t="shared" si="770"/>
        <v/>
      </c>
      <c r="V3516" s="57" t="str">
        <f t="shared" si="771"/>
        <v/>
      </c>
      <c r="W3516" s="57" t="str">
        <f t="shared" si="772"/>
        <v/>
      </c>
      <c r="X3516" s="57" t="str">
        <f t="shared" si="773"/>
        <v/>
      </c>
      <c r="Y3516" s="57" t="str">
        <f t="shared" si="774"/>
        <v/>
      </c>
      <c r="Z3516" s="57" t="str">
        <f t="shared" si="775"/>
        <v/>
      </c>
      <c r="AA3516" s="57" t="str">
        <f t="shared" si="776"/>
        <v/>
      </c>
      <c r="AB3516" s="57" t="str">
        <f t="shared" si="777"/>
        <v/>
      </c>
      <c r="AC3516" s="57" t="str">
        <f t="shared" si="778"/>
        <v/>
      </c>
      <c r="AD3516" s="57" t="str">
        <f t="shared" si="779"/>
        <v/>
      </c>
      <c r="AE3516" s="57" t="str">
        <f t="shared" si="780"/>
        <v/>
      </c>
      <c r="AF3516" s="57" t="str">
        <f t="shared" si="781"/>
        <v/>
      </c>
      <c r="AG3516" s="220" t="str">
        <f>IF(B3516="","",IF(OR(O3516='Codes &amp; background calcs'!$J$2,Unplanned!O3516='Codes &amp; background calcs'!$J$3,Unplanned!O3516='Codes &amp; background calcs'!$J$4),0,Unplanned!AE3516*100/Interruptions!$D$6))</f>
        <v/>
      </c>
      <c r="AH3516" s="220" t="str">
        <f>IF(B3516="","",IF(OR(O3516='Codes &amp; background calcs'!$J$2,Unplanned!O3516='Codes &amp; background calcs'!$J$3,Unplanned!O3516='Codes &amp; background calcs'!$J$4),0.1*Unplanned!AF3516/Interruptions!$D$6,Unplanned!AF3516/Interruptions!$D$6))</f>
        <v/>
      </c>
      <c r="AI3516" s="220" t="str">
        <f t="shared" si="782"/>
        <v/>
      </c>
      <c r="AJ3516" s="57" t="str">
        <f t="shared" si="783"/>
        <v/>
      </c>
      <c r="AK3516" s="91"/>
      <c r="AL3516" s="259"/>
      <c r="AM3516" s="91"/>
    </row>
    <row r="3517" spans="2:39" ht="15.75" customHeight="1">
      <c r="B3517" s="53"/>
      <c r="C3517" s="53"/>
      <c r="D3517" s="53"/>
      <c r="E3517" s="54"/>
      <c r="F3517" s="54"/>
      <c r="G3517" s="53"/>
      <c r="H3517" s="53"/>
      <c r="I3517" s="53"/>
      <c r="J3517" s="53"/>
      <c r="K3517" s="54"/>
      <c r="L3517" s="54"/>
      <c r="M3517" s="53"/>
      <c r="N3517" s="55"/>
      <c r="O3517" s="55"/>
      <c r="P3517" s="55"/>
      <c r="Q3517" s="56"/>
      <c r="R3517" s="53"/>
      <c r="S3517" s="57" t="str">
        <f>IF(B3517="","",IFERROR(IFERROR(VLOOKUP(VALUE(O3517),'Codes &amp; background calcs'!$J$1:$K$5,2,FALSE),IFERROR(VLOOKUP(VALUE(P3517),'Codes &amp; background calcs'!$J$1:$K$5,2,FALSE),IFERROR(VLOOKUP(IF(ISNUMBER(VALUE(D3517)),IF(VALUE(D3517)=132,132,IF(VALUE(D3517)&lt;22,"HV","EHV")),"")&amp;Q3517,'Codes &amp; background calcs'!$J$7:$K$13,2,FALSE),VLOOKUP(TEXT(N3517&amp;Q3517,IF(LEN(Q3517)=0,"00","000")),'Codes &amp; background calcs'!$G:$H,2,FALSE)))),""))</f>
        <v/>
      </c>
      <c r="T3517" s="57" t="str">
        <f>IF(B3517="","",IF(B3517="",0,IF(COUNTIF($B$3:B3517,"="&amp;B3517)&gt;1,0,1)))</f>
        <v/>
      </c>
      <c r="U3517" s="57" t="str">
        <f t="shared" si="770"/>
        <v/>
      </c>
      <c r="V3517" s="57" t="str">
        <f t="shared" si="771"/>
        <v/>
      </c>
      <c r="W3517" s="57" t="str">
        <f t="shared" si="772"/>
        <v/>
      </c>
      <c r="X3517" s="57" t="str">
        <f t="shared" si="773"/>
        <v/>
      </c>
      <c r="Y3517" s="57" t="str">
        <f t="shared" si="774"/>
        <v/>
      </c>
      <c r="Z3517" s="57" t="str">
        <f t="shared" si="775"/>
        <v/>
      </c>
      <c r="AA3517" s="57" t="str">
        <f t="shared" si="776"/>
        <v/>
      </c>
      <c r="AB3517" s="57" t="str">
        <f t="shared" si="777"/>
        <v/>
      </c>
      <c r="AC3517" s="57" t="str">
        <f t="shared" si="778"/>
        <v/>
      </c>
      <c r="AD3517" s="57" t="str">
        <f t="shared" si="779"/>
        <v/>
      </c>
      <c r="AE3517" s="57" t="str">
        <f t="shared" si="780"/>
        <v/>
      </c>
      <c r="AF3517" s="57" t="str">
        <f t="shared" si="781"/>
        <v/>
      </c>
      <c r="AG3517" s="220" t="str">
        <f>IF(B3517="","",IF(OR(O3517='Codes &amp; background calcs'!$J$2,Unplanned!O3517='Codes &amp; background calcs'!$J$3,Unplanned!O3517='Codes &amp; background calcs'!$J$4),0,Unplanned!AE3517*100/Interruptions!$D$6))</f>
        <v/>
      </c>
      <c r="AH3517" s="220" t="str">
        <f>IF(B3517="","",IF(OR(O3517='Codes &amp; background calcs'!$J$2,Unplanned!O3517='Codes &amp; background calcs'!$J$3,Unplanned!O3517='Codes &amp; background calcs'!$J$4),0.1*Unplanned!AF3517/Interruptions!$D$6,Unplanned!AF3517/Interruptions!$D$6))</f>
        <v/>
      </c>
      <c r="AI3517" s="220" t="str">
        <f t="shared" si="782"/>
        <v/>
      </c>
      <c r="AJ3517" s="57" t="str">
        <f t="shared" si="783"/>
        <v/>
      </c>
      <c r="AK3517" s="91"/>
      <c r="AL3517" s="259"/>
      <c r="AM3517" s="91"/>
    </row>
    <row r="3518" spans="2:39" ht="15.75" customHeight="1">
      <c r="B3518" s="53"/>
      <c r="C3518" s="53"/>
      <c r="D3518" s="53"/>
      <c r="E3518" s="54"/>
      <c r="F3518" s="54"/>
      <c r="G3518" s="53"/>
      <c r="H3518" s="53"/>
      <c r="I3518" s="53"/>
      <c r="J3518" s="53"/>
      <c r="K3518" s="54"/>
      <c r="L3518" s="54"/>
      <c r="M3518" s="53"/>
      <c r="N3518" s="55"/>
      <c r="O3518" s="55"/>
      <c r="P3518" s="55"/>
      <c r="Q3518" s="56"/>
      <c r="R3518" s="53"/>
      <c r="S3518" s="57" t="str">
        <f>IF(B3518="","",IFERROR(IFERROR(VLOOKUP(VALUE(O3518),'Codes &amp; background calcs'!$J$1:$K$5,2,FALSE),IFERROR(VLOOKUP(VALUE(P3518),'Codes &amp; background calcs'!$J$1:$K$5,2,FALSE),IFERROR(VLOOKUP(IF(ISNUMBER(VALUE(D3518)),IF(VALUE(D3518)=132,132,IF(VALUE(D3518)&lt;22,"HV","EHV")),"")&amp;Q3518,'Codes &amp; background calcs'!$J$7:$K$13,2,FALSE),VLOOKUP(TEXT(N3518&amp;Q3518,IF(LEN(Q3518)=0,"00","000")),'Codes &amp; background calcs'!$G:$H,2,FALSE)))),""))</f>
        <v/>
      </c>
      <c r="T3518" s="57" t="str">
        <f>IF(B3518="","",IF(B3518="",0,IF(COUNTIF($B$3:B3518,"="&amp;B3518)&gt;1,0,1)))</f>
        <v/>
      </c>
      <c r="U3518" s="57" t="str">
        <f t="shared" si="770"/>
        <v/>
      </c>
      <c r="V3518" s="57" t="str">
        <f t="shared" si="771"/>
        <v/>
      </c>
      <c r="W3518" s="57" t="str">
        <f t="shared" si="772"/>
        <v/>
      </c>
      <c r="X3518" s="57" t="str">
        <f t="shared" si="773"/>
        <v/>
      </c>
      <c r="Y3518" s="57" t="str">
        <f t="shared" si="774"/>
        <v/>
      </c>
      <c r="Z3518" s="57" t="str">
        <f t="shared" si="775"/>
        <v/>
      </c>
      <c r="AA3518" s="57" t="str">
        <f t="shared" si="776"/>
        <v/>
      </c>
      <c r="AB3518" s="57" t="str">
        <f t="shared" si="777"/>
        <v/>
      </c>
      <c r="AC3518" s="57" t="str">
        <f t="shared" si="778"/>
        <v/>
      </c>
      <c r="AD3518" s="57" t="str">
        <f t="shared" si="779"/>
        <v/>
      </c>
      <c r="AE3518" s="57" t="str">
        <f t="shared" si="780"/>
        <v/>
      </c>
      <c r="AF3518" s="57" t="str">
        <f t="shared" si="781"/>
        <v/>
      </c>
      <c r="AG3518" s="220" t="str">
        <f>IF(B3518="","",IF(OR(O3518='Codes &amp; background calcs'!$J$2,Unplanned!O3518='Codes &amp; background calcs'!$J$3,Unplanned!O3518='Codes &amp; background calcs'!$J$4),0,Unplanned!AE3518*100/Interruptions!$D$6))</f>
        <v/>
      </c>
      <c r="AH3518" s="220" t="str">
        <f>IF(B3518="","",IF(OR(O3518='Codes &amp; background calcs'!$J$2,Unplanned!O3518='Codes &amp; background calcs'!$J$3,Unplanned!O3518='Codes &amp; background calcs'!$J$4),0.1*Unplanned!AF3518/Interruptions!$D$6,Unplanned!AF3518/Interruptions!$D$6))</f>
        <v/>
      </c>
      <c r="AI3518" s="220" t="str">
        <f t="shared" si="782"/>
        <v/>
      </c>
      <c r="AJ3518" s="57" t="str">
        <f t="shared" si="783"/>
        <v/>
      </c>
      <c r="AK3518" s="91"/>
      <c r="AL3518" s="259"/>
      <c r="AM3518" s="91"/>
    </row>
    <row r="3519" spans="2:39" ht="15.75" customHeight="1">
      <c r="B3519" s="53"/>
      <c r="C3519" s="53"/>
      <c r="D3519" s="53"/>
      <c r="E3519" s="54"/>
      <c r="F3519" s="54"/>
      <c r="G3519" s="53"/>
      <c r="H3519" s="53"/>
      <c r="I3519" s="53"/>
      <c r="J3519" s="53"/>
      <c r="K3519" s="54"/>
      <c r="L3519" s="54"/>
      <c r="M3519" s="53"/>
      <c r="N3519" s="55"/>
      <c r="O3519" s="55"/>
      <c r="P3519" s="55"/>
      <c r="Q3519" s="56"/>
      <c r="R3519" s="53"/>
      <c r="S3519" s="57" t="str">
        <f>IF(B3519="","",IFERROR(IFERROR(VLOOKUP(VALUE(O3519),'Codes &amp; background calcs'!$J$1:$K$5,2,FALSE),IFERROR(VLOOKUP(VALUE(P3519),'Codes &amp; background calcs'!$J$1:$K$5,2,FALSE),IFERROR(VLOOKUP(IF(ISNUMBER(VALUE(D3519)),IF(VALUE(D3519)=132,132,IF(VALUE(D3519)&lt;22,"HV","EHV")),"")&amp;Q3519,'Codes &amp; background calcs'!$J$7:$K$13,2,FALSE),VLOOKUP(TEXT(N3519&amp;Q3519,IF(LEN(Q3519)=0,"00","000")),'Codes &amp; background calcs'!$G:$H,2,FALSE)))),""))</f>
        <v/>
      </c>
      <c r="T3519" s="57" t="str">
        <f>IF(B3519="","",IF(B3519="",0,IF(COUNTIF($B$3:B3519,"="&amp;B3519)&gt;1,0,1)))</f>
        <v/>
      </c>
      <c r="U3519" s="57" t="str">
        <f t="shared" si="770"/>
        <v/>
      </c>
      <c r="V3519" s="57" t="str">
        <f t="shared" si="771"/>
        <v/>
      </c>
      <c r="W3519" s="57" t="str">
        <f t="shared" si="772"/>
        <v/>
      </c>
      <c r="X3519" s="57" t="str">
        <f t="shared" si="773"/>
        <v/>
      </c>
      <c r="Y3519" s="57" t="str">
        <f t="shared" si="774"/>
        <v/>
      </c>
      <c r="Z3519" s="57" t="str">
        <f t="shared" si="775"/>
        <v/>
      </c>
      <c r="AA3519" s="57" t="str">
        <f t="shared" si="776"/>
        <v/>
      </c>
      <c r="AB3519" s="57" t="str">
        <f t="shared" si="777"/>
        <v/>
      </c>
      <c r="AC3519" s="57" t="str">
        <f t="shared" si="778"/>
        <v/>
      </c>
      <c r="AD3519" s="57" t="str">
        <f t="shared" si="779"/>
        <v/>
      </c>
      <c r="AE3519" s="57" t="str">
        <f t="shared" si="780"/>
        <v/>
      </c>
      <c r="AF3519" s="57" t="str">
        <f t="shared" si="781"/>
        <v/>
      </c>
      <c r="AG3519" s="220" t="str">
        <f>IF(B3519="","",IF(OR(O3519='Codes &amp; background calcs'!$J$2,Unplanned!O3519='Codes &amp; background calcs'!$J$3,Unplanned!O3519='Codes &amp; background calcs'!$J$4),0,Unplanned!AE3519*100/Interruptions!$D$6))</f>
        <v/>
      </c>
      <c r="AH3519" s="220" t="str">
        <f>IF(B3519="","",IF(OR(O3519='Codes &amp; background calcs'!$J$2,Unplanned!O3519='Codes &amp; background calcs'!$J$3,Unplanned!O3519='Codes &amp; background calcs'!$J$4),0.1*Unplanned!AF3519/Interruptions!$D$6,Unplanned!AF3519/Interruptions!$D$6))</f>
        <v/>
      </c>
      <c r="AI3519" s="220" t="str">
        <f t="shared" si="782"/>
        <v/>
      </c>
      <c r="AJ3519" s="57" t="str">
        <f t="shared" si="783"/>
        <v/>
      </c>
      <c r="AK3519" s="91"/>
      <c r="AL3519" s="259"/>
      <c r="AM3519" s="91"/>
    </row>
    <row r="3520" spans="2:39" ht="15.75" customHeight="1">
      <c r="B3520" s="53"/>
      <c r="C3520" s="53"/>
      <c r="D3520" s="53"/>
      <c r="E3520" s="54"/>
      <c r="F3520" s="54"/>
      <c r="G3520" s="53"/>
      <c r="H3520" s="53"/>
      <c r="I3520" s="53"/>
      <c r="J3520" s="53"/>
      <c r="K3520" s="54"/>
      <c r="L3520" s="54"/>
      <c r="M3520" s="53"/>
      <c r="N3520" s="55"/>
      <c r="O3520" s="55"/>
      <c r="P3520" s="55"/>
      <c r="Q3520" s="56"/>
      <c r="R3520" s="53"/>
      <c r="S3520" s="57" t="str">
        <f>IF(B3520="","",IFERROR(IFERROR(VLOOKUP(VALUE(O3520),'Codes &amp; background calcs'!$J$1:$K$5,2,FALSE),IFERROR(VLOOKUP(VALUE(P3520),'Codes &amp; background calcs'!$J$1:$K$5,2,FALSE),IFERROR(VLOOKUP(IF(ISNUMBER(VALUE(D3520)),IF(VALUE(D3520)=132,132,IF(VALUE(D3520)&lt;22,"HV","EHV")),"")&amp;Q3520,'Codes &amp; background calcs'!$J$7:$K$13,2,FALSE),VLOOKUP(TEXT(N3520&amp;Q3520,IF(LEN(Q3520)=0,"00","000")),'Codes &amp; background calcs'!$G:$H,2,FALSE)))),""))</f>
        <v/>
      </c>
      <c r="T3520" s="57" t="str">
        <f>IF(B3520="","",IF(B3520="",0,IF(COUNTIF($B$3:B3520,"="&amp;B3520)&gt;1,0,1)))</f>
        <v/>
      </c>
      <c r="U3520" s="57" t="str">
        <f t="shared" si="770"/>
        <v/>
      </c>
      <c r="V3520" s="57" t="str">
        <f t="shared" si="771"/>
        <v/>
      </c>
      <c r="W3520" s="57" t="str">
        <f t="shared" si="772"/>
        <v/>
      </c>
      <c r="X3520" s="57" t="str">
        <f t="shared" si="773"/>
        <v/>
      </c>
      <c r="Y3520" s="57" t="str">
        <f t="shared" si="774"/>
        <v/>
      </c>
      <c r="Z3520" s="57" t="str">
        <f t="shared" si="775"/>
        <v/>
      </c>
      <c r="AA3520" s="57" t="str">
        <f t="shared" si="776"/>
        <v/>
      </c>
      <c r="AB3520" s="57" t="str">
        <f t="shared" si="777"/>
        <v/>
      </c>
      <c r="AC3520" s="57" t="str">
        <f t="shared" si="778"/>
        <v/>
      </c>
      <c r="AD3520" s="57" t="str">
        <f t="shared" si="779"/>
        <v/>
      </c>
      <c r="AE3520" s="57" t="str">
        <f t="shared" si="780"/>
        <v/>
      </c>
      <c r="AF3520" s="57" t="str">
        <f t="shared" si="781"/>
        <v/>
      </c>
      <c r="AG3520" s="220" t="str">
        <f>IF(B3520="","",IF(OR(O3520='Codes &amp; background calcs'!$J$2,Unplanned!O3520='Codes &amp; background calcs'!$J$3,Unplanned!O3520='Codes &amp; background calcs'!$J$4),0,Unplanned!AE3520*100/Interruptions!$D$6))</f>
        <v/>
      </c>
      <c r="AH3520" s="220" t="str">
        <f>IF(B3520="","",IF(OR(O3520='Codes &amp; background calcs'!$J$2,Unplanned!O3520='Codes &amp; background calcs'!$J$3,Unplanned!O3520='Codes &amp; background calcs'!$J$4),0.1*Unplanned!AF3520/Interruptions!$D$6,Unplanned!AF3520/Interruptions!$D$6))</f>
        <v/>
      </c>
      <c r="AI3520" s="220" t="str">
        <f t="shared" si="782"/>
        <v/>
      </c>
      <c r="AJ3520" s="57" t="str">
        <f t="shared" si="783"/>
        <v/>
      </c>
      <c r="AK3520" s="91"/>
      <c r="AL3520" s="259"/>
      <c r="AM3520" s="91"/>
    </row>
    <row r="3521" spans="2:39" ht="15.75" customHeight="1">
      <c r="B3521" s="53"/>
      <c r="C3521" s="53"/>
      <c r="D3521" s="53"/>
      <c r="E3521" s="54"/>
      <c r="F3521" s="54"/>
      <c r="G3521" s="53"/>
      <c r="H3521" s="53"/>
      <c r="I3521" s="53"/>
      <c r="J3521" s="53"/>
      <c r="K3521" s="54"/>
      <c r="L3521" s="54"/>
      <c r="M3521" s="53"/>
      <c r="N3521" s="55"/>
      <c r="O3521" s="55"/>
      <c r="P3521" s="55"/>
      <c r="Q3521" s="56"/>
      <c r="R3521" s="53"/>
      <c r="S3521" s="57" t="str">
        <f>IF(B3521="","",IFERROR(IFERROR(VLOOKUP(VALUE(O3521),'Codes &amp; background calcs'!$J$1:$K$5,2,FALSE),IFERROR(VLOOKUP(VALUE(P3521),'Codes &amp; background calcs'!$J$1:$K$5,2,FALSE),IFERROR(VLOOKUP(IF(ISNUMBER(VALUE(D3521)),IF(VALUE(D3521)=132,132,IF(VALUE(D3521)&lt;22,"HV","EHV")),"")&amp;Q3521,'Codes &amp; background calcs'!$J$7:$K$13,2,FALSE),VLOOKUP(TEXT(N3521&amp;Q3521,IF(LEN(Q3521)=0,"00","000")),'Codes &amp; background calcs'!$G:$H,2,FALSE)))),""))</f>
        <v/>
      </c>
      <c r="T3521" s="57" t="str">
        <f>IF(B3521="","",IF(B3521="",0,IF(COUNTIF($B$3:B3521,"="&amp;B3521)&gt;1,0,1)))</f>
        <v/>
      </c>
      <c r="U3521" s="57" t="str">
        <f t="shared" si="770"/>
        <v/>
      </c>
      <c r="V3521" s="57" t="str">
        <f t="shared" si="771"/>
        <v/>
      </c>
      <c r="W3521" s="57" t="str">
        <f t="shared" si="772"/>
        <v/>
      </c>
      <c r="X3521" s="57" t="str">
        <f t="shared" si="773"/>
        <v/>
      </c>
      <c r="Y3521" s="57" t="str">
        <f t="shared" si="774"/>
        <v/>
      </c>
      <c r="Z3521" s="57" t="str">
        <f t="shared" si="775"/>
        <v/>
      </c>
      <c r="AA3521" s="57" t="str">
        <f t="shared" si="776"/>
        <v/>
      </c>
      <c r="AB3521" s="57" t="str">
        <f t="shared" si="777"/>
        <v/>
      </c>
      <c r="AC3521" s="57" t="str">
        <f t="shared" si="778"/>
        <v/>
      </c>
      <c r="AD3521" s="57" t="str">
        <f t="shared" si="779"/>
        <v/>
      </c>
      <c r="AE3521" s="57" t="str">
        <f t="shared" si="780"/>
        <v/>
      </c>
      <c r="AF3521" s="57" t="str">
        <f t="shared" si="781"/>
        <v/>
      </c>
      <c r="AG3521" s="220" t="str">
        <f>IF(B3521="","",IF(OR(O3521='Codes &amp; background calcs'!$J$2,Unplanned!O3521='Codes &amp; background calcs'!$J$3,Unplanned!O3521='Codes &amp; background calcs'!$J$4),0,Unplanned!AE3521*100/Interruptions!$D$6))</f>
        <v/>
      </c>
      <c r="AH3521" s="220" t="str">
        <f>IF(B3521="","",IF(OR(O3521='Codes &amp; background calcs'!$J$2,Unplanned!O3521='Codes &amp; background calcs'!$J$3,Unplanned!O3521='Codes &amp; background calcs'!$J$4),0.1*Unplanned!AF3521/Interruptions!$D$6,Unplanned!AF3521/Interruptions!$D$6))</f>
        <v/>
      </c>
      <c r="AI3521" s="220" t="str">
        <f t="shared" si="782"/>
        <v/>
      </c>
      <c r="AJ3521" s="57" t="str">
        <f t="shared" si="783"/>
        <v/>
      </c>
      <c r="AK3521" s="91"/>
      <c r="AL3521" s="259"/>
      <c r="AM3521" s="91"/>
    </row>
    <row r="3522" spans="2:39" ht="15.75" customHeight="1">
      <c r="B3522" s="53"/>
      <c r="C3522" s="53"/>
      <c r="D3522" s="53"/>
      <c r="E3522" s="54"/>
      <c r="F3522" s="54"/>
      <c r="G3522" s="53"/>
      <c r="H3522" s="53"/>
      <c r="I3522" s="53"/>
      <c r="J3522" s="53"/>
      <c r="K3522" s="54"/>
      <c r="L3522" s="54"/>
      <c r="M3522" s="53"/>
      <c r="N3522" s="55"/>
      <c r="O3522" s="55"/>
      <c r="P3522" s="55"/>
      <c r="Q3522" s="56"/>
      <c r="R3522" s="53"/>
      <c r="S3522" s="57" t="str">
        <f>IF(B3522="","",IFERROR(IFERROR(VLOOKUP(VALUE(O3522),'Codes &amp; background calcs'!$J$1:$K$5,2,FALSE),IFERROR(VLOOKUP(VALUE(P3522),'Codes &amp; background calcs'!$J$1:$K$5,2,FALSE),IFERROR(VLOOKUP(IF(ISNUMBER(VALUE(D3522)),IF(VALUE(D3522)=132,132,IF(VALUE(D3522)&lt;22,"HV","EHV")),"")&amp;Q3522,'Codes &amp; background calcs'!$J$7:$K$13,2,FALSE),VLOOKUP(TEXT(N3522&amp;Q3522,IF(LEN(Q3522)=0,"00","000")),'Codes &amp; background calcs'!$G:$H,2,FALSE)))),""))</f>
        <v/>
      </c>
      <c r="T3522" s="57" t="str">
        <f>IF(B3522="","",IF(B3522="",0,IF(COUNTIF($B$3:B3522,"="&amp;B3522)&gt;1,0,1)))</f>
        <v/>
      </c>
      <c r="U3522" s="57" t="str">
        <f t="shared" si="770"/>
        <v/>
      </c>
      <c r="V3522" s="57" t="str">
        <f t="shared" si="771"/>
        <v/>
      </c>
      <c r="W3522" s="57" t="str">
        <f t="shared" si="772"/>
        <v/>
      </c>
      <c r="X3522" s="57" t="str">
        <f t="shared" si="773"/>
        <v/>
      </c>
      <c r="Y3522" s="57" t="str">
        <f t="shared" si="774"/>
        <v/>
      </c>
      <c r="Z3522" s="57" t="str">
        <f t="shared" si="775"/>
        <v/>
      </c>
      <c r="AA3522" s="57" t="str">
        <f t="shared" si="776"/>
        <v/>
      </c>
      <c r="AB3522" s="57" t="str">
        <f t="shared" si="777"/>
        <v/>
      </c>
      <c r="AC3522" s="57" t="str">
        <f t="shared" si="778"/>
        <v/>
      </c>
      <c r="AD3522" s="57" t="str">
        <f t="shared" si="779"/>
        <v/>
      </c>
      <c r="AE3522" s="57" t="str">
        <f t="shared" si="780"/>
        <v/>
      </c>
      <c r="AF3522" s="57" t="str">
        <f t="shared" si="781"/>
        <v/>
      </c>
      <c r="AG3522" s="220" t="str">
        <f>IF(B3522="","",IF(OR(O3522='Codes &amp; background calcs'!$J$2,Unplanned!O3522='Codes &amp; background calcs'!$J$3,Unplanned!O3522='Codes &amp; background calcs'!$J$4),0,Unplanned!AE3522*100/Interruptions!$D$6))</f>
        <v/>
      </c>
      <c r="AH3522" s="220" t="str">
        <f>IF(B3522="","",IF(OR(O3522='Codes &amp; background calcs'!$J$2,Unplanned!O3522='Codes &amp; background calcs'!$J$3,Unplanned!O3522='Codes &amp; background calcs'!$J$4),0.1*Unplanned!AF3522/Interruptions!$D$6,Unplanned!AF3522/Interruptions!$D$6))</f>
        <v/>
      </c>
      <c r="AI3522" s="220" t="str">
        <f t="shared" si="782"/>
        <v/>
      </c>
      <c r="AJ3522" s="57" t="str">
        <f t="shared" si="783"/>
        <v/>
      </c>
      <c r="AK3522" s="91"/>
      <c r="AL3522" s="259"/>
      <c r="AM3522" s="91"/>
    </row>
    <row r="3523" spans="2:39" ht="15.75" customHeight="1">
      <c r="B3523" s="53"/>
      <c r="C3523" s="53"/>
      <c r="D3523" s="53"/>
      <c r="E3523" s="54"/>
      <c r="F3523" s="54"/>
      <c r="G3523" s="53"/>
      <c r="H3523" s="53"/>
      <c r="I3523" s="53"/>
      <c r="J3523" s="53"/>
      <c r="K3523" s="54"/>
      <c r="L3523" s="54"/>
      <c r="M3523" s="53"/>
      <c r="N3523" s="55"/>
      <c r="O3523" s="55"/>
      <c r="P3523" s="55"/>
      <c r="Q3523" s="56"/>
      <c r="R3523" s="53"/>
      <c r="S3523" s="57" t="str">
        <f>IF(B3523="","",IFERROR(IFERROR(VLOOKUP(VALUE(O3523),'Codes &amp; background calcs'!$J$1:$K$5,2,FALSE),IFERROR(VLOOKUP(VALUE(P3523),'Codes &amp; background calcs'!$J$1:$K$5,2,FALSE),IFERROR(VLOOKUP(IF(ISNUMBER(VALUE(D3523)),IF(VALUE(D3523)=132,132,IF(VALUE(D3523)&lt;22,"HV","EHV")),"")&amp;Q3523,'Codes &amp; background calcs'!$J$7:$K$13,2,FALSE),VLOOKUP(TEXT(N3523&amp;Q3523,IF(LEN(Q3523)=0,"00","000")),'Codes &amp; background calcs'!$G:$H,2,FALSE)))),""))</f>
        <v/>
      </c>
      <c r="T3523" s="57" t="str">
        <f>IF(B3523="","",IF(B3523="",0,IF(COUNTIF($B$3:B3523,"="&amp;B3523)&gt;1,0,1)))</f>
        <v/>
      </c>
      <c r="U3523" s="57" t="str">
        <f t="shared" si="770"/>
        <v/>
      </c>
      <c r="V3523" s="57" t="str">
        <f t="shared" si="771"/>
        <v/>
      </c>
      <c r="W3523" s="57" t="str">
        <f t="shared" si="772"/>
        <v/>
      </c>
      <c r="X3523" s="57" t="str">
        <f t="shared" si="773"/>
        <v/>
      </c>
      <c r="Y3523" s="57" t="str">
        <f t="shared" si="774"/>
        <v/>
      </c>
      <c r="Z3523" s="57" t="str">
        <f t="shared" si="775"/>
        <v/>
      </c>
      <c r="AA3523" s="57" t="str">
        <f t="shared" si="776"/>
        <v/>
      </c>
      <c r="AB3523" s="57" t="str">
        <f t="shared" si="777"/>
        <v/>
      </c>
      <c r="AC3523" s="57" t="str">
        <f t="shared" si="778"/>
        <v/>
      </c>
      <c r="AD3523" s="57" t="str">
        <f t="shared" si="779"/>
        <v/>
      </c>
      <c r="AE3523" s="57" t="str">
        <f t="shared" si="780"/>
        <v/>
      </c>
      <c r="AF3523" s="57" t="str">
        <f t="shared" si="781"/>
        <v/>
      </c>
      <c r="AG3523" s="220" t="str">
        <f>IF(B3523="","",IF(OR(O3523='Codes &amp; background calcs'!$J$2,Unplanned!O3523='Codes &amp; background calcs'!$J$3,Unplanned!O3523='Codes &amp; background calcs'!$J$4),0,Unplanned!AE3523*100/Interruptions!$D$6))</f>
        <v/>
      </c>
      <c r="AH3523" s="220" t="str">
        <f>IF(B3523="","",IF(OR(O3523='Codes &amp; background calcs'!$J$2,Unplanned!O3523='Codes &amp; background calcs'!$J$3,Unplanned!O3523='Codes &amp; background calcs'!$J$4),0.1*Unplanned!AF3523/Interruptions!$D$6,Unplanned!AF3523/Interruptions!$D$6))</f>
        <v/>
      </c>
      <c r="AI3523" s="220" t="str">
        <f t="shared" si="782"/>
        <v/>
      </c>
      <c r="AJ3523" s="57" t="str">
        <f t="shared" si="783"/>
        <v/>
      </c>
      <c r="AK3523" s="91"/>
      <c r="AL3523" s="259"/>
      <c r="AM3523" s="91"/>
    </row>
    <row r="3524" spans="2:39" ht="15.75" customHeight="1">
      <c r="B3524" s="53"/>
      <c r="C3524" s="53"/>
      <c r="D3524" s="53"/>
      <c r="E3524" s="54"/>
      <c r="F3524" s="54"/>
      <c r="G3524" s="53"/>
      <c r="H3524" s="53"/>
      <c r="I3524" s="53"/>
      <c r="J3524" s="53"/>
      <c r="K3524" s="54"/>
      <c r="L3524" s="54"/>
      <c r="M3524" s="53"/>
      <c r="N3524" s="55"/>
      <c r="O3524" s="55"/>
      <c r="P3524" s="55"/>
      <c r="Q3524" s="56"/>
      <c r="R3524" s="53"/>
      <c r="S3524" s="57" t="str">
        <f>IF(B3524="","",IFERROR(IFERROR(VLOOKUP(VALUE(O3524),'Codes &amp; background calcs'!$J$1:$K$5,2,FALSE),IFERROR(VLOOKUP(VALUE(P3524),'Codes &amp; background calcs'!$J$1:$K$5,2,FALSE),IFERROR(VLOOKUP(IF(ISNUMBER(VALUE(D3524)),IF(VALUE(D3524)=132,132,IF(VALUE(D3524)&lt;22,"HV","EHV")),"")&amp;Q3524,'Codes &amp; background calcs'!$J$7:$K$13,2,FALSE),VLOOKUP(TEXT(N3524&amp;Q3524,IF(LEN(Q3524)=0,"00","000")),'Codes &amp; background calcs'!$G:$H,2,FALSE)))),""))</f>
        <v/>
      </c>
      <c r="T3524" s="57" t="str">
        <f>IF(B3524="","",IF(B3524="",0,IF(COUNTIF($B$3:B3524,"="&amp;B3524)&gt;1,0,1)))</f>
        <v/>
      </c>
      <c r="U3524" s="57" t="str">
        <f t="shared" ref="U3524:U3587" si="784">IF(B3524="","",IF(OR(R3524="",LEFT(R3524,1)="9"),IF(AB3524&gt;=720,H3524,0),0))</f>
        <v/>
      </c>
      <c r="V3524" s="57" t="str">
        <f t="shared" ref="V3524:V3587" si="785">IF(B3524="","",IF(LEFT(R3524,1)="1",IF(AB3524&gt;=1440,H3524,0),0))</f>
        <v/>
      </c>
      <c r="W3524" s="57" t="str">
        <f t="shared" ref="W3524:W3587" si="786">IF(B3524="","",IF(LEFT(R3524,1)="2",IF(AB3524&gt;=2880,H3524,0),0))</f>
        <v/>
      </c>
      <c r="X3524" s="57" t="str">
        <f t="shared" ref="X3524:X3587" si="787">IF(B3524="","",IF(LEFT(R3524,1)="3",IF(AB3524&gt;=2880,H3524,0),0))</f>
        <v/>
      </c>
      <c r="Y3524" s="57" t="str">
        <f t="shared" ref="Y3524:Y3587" si="788">IFERROR(IF(OR(LEFT(R3524,1)="9",LEFT(R3524,1)=""),IF(AB3524&lt;12*60,0,ROUNDDOWN((AB3524-(12*60))/(12*60),0)*H3524),0),"")</f>
        <v/>
      </c>
      <c r="Z3524" s="57" t="str">
        <f t="shared" ref="Z3524:Z3587" si="789">IF(B3524="","",IF(F3524&lt;45170,(IF(LEFT(R3524,1)="1",IF(AB3524&lt;1440,0,ROUNDDOWN((AB3524-(1440))/(720),0)*H3524),IF(LEFT(R3524,1)="2",IF(AB3524&lt;2880,0,ROUNDDOWN((AB3524-(2880))/(720),0)*H3524),IF(LEFT(R3524,1)="3","Cat 3",IF(OR(LEFT(R3524,1)="",LEFT(R3524,1)="9"),0,))))),0))</f>
        <v/>
      </c>
      <c r="AA3524" s="57" t="str">
        <f t="shared" ref="AA3524:AA3587" si="790">IF(B3524="","",IF(F3524&gt;45170,(IF(LEFT(R3524,1)="1",IF(AB3524&lt;1440,0,ROUNDDOWN((AB3524-(1440))/(360),0)*H3524),IF(LEFT(R3524,1)="2",IF(AB3524&lt;2880,0,ROUNDDOWN((AB3524-(2880))/(360),0)*H3524),IF(LEFT(R3524,1)="3","Cat 3",IF(OR(LEFT(R3524,1)="",LEFT(R3524,1)="9"),0,))))),0))</f>
        <v/>
      </c>
      <c r="AB3524" s="57" t="str">
        <f t="shared" ref="AB3524:AB3587" si="791">IF(B3524="","",ROUND((F3524-E3524)*24*60,3))</f>
        <v/>
      </c>
      <c r="AC3524" s="57" t="str">
        <f t="shared" ref="AC3524:AC3587" si="792">IF(B3524="","",IF(M3524="",0,ROUND((L3524-K3524)*24*60,3)))</f>
        <v/>
      </c>
      <c r="AD3524" s="57" t="str">
        <f t="shared" ref="AD3524:AD3587" si="793">IF(B3524="","",AB3524-AC3524)</f>
        <v/>
      </c>
      <c r="AE3524" s="57" t="str">
        <f t="shared" ref="AE3524:AE3587" si="794">IF(B3524="","",IF(I3524="Y",0,H3524))</f>
        <v/>
      </c>
      <c r="AF3524" s="57" t="str">
        <f t="shared" ref="AF3524:AF3587" si="795">IF(B3524="","",H3524*AD3524)</f>
        <v/>
      </c>
      <c r="AG3524" s="220" t="str">
        <f>IF(B3524="","",IF(OR(O3524='Codes &amp; background calcs'!$J$2,Unplanned!O3524='Codes &amp; background calcs'!$J$3,Unplanned!O3524='Codes &amp; background calcs'!$J$4),0,Unplanned!AE3524*100/Interruptions!$D$6))</f>
        <v/>
      </c>
      <c r="AH3524" s="220" t="str">
        <f>IF(B3524="","",IF(OR(O3524='Codes &amp; background calcs'!$J$2,Unplanned!O3524='Codes &amp; background calcs'!$J$3,Unplanned!O3524='Codes &amp; background calcs'!$J$4),0.1*Unplanned!AF3524/Interruptions!$D$6,Unplanned!AF3524/Interruptions!$D$6))</f>
        <v/>
      </c>
      <c r="AI3524" s="220" t="str">
        <f t="shared" ref="AI3524:AI3587" si="796">IF(B3524="","",IF(AND(R3524="",AL3524=""),"",IF(AL3524&lt;&gt;"",AL3524,R3524)))</f>
        <v/>
      </c>
      <c r="AJ3524" s="57" t="str">
        <f t="shared" ref="AJ3524:AJ3587" si="797">IF(B3524="","",IF(R3524="","",LEFT(R3524,1)))</f>
        <v/>
      </c>
      <c r="AK3524" s="91"/>
      <c r="AL3524" s="259"/>
      <c r="AM3524" s="91"/>
    </row>
    <row r="3525" spans="2:39" ht="15.75" customHeight="1">
      <c r="B3525" s="53"/>
      <c r="C3525" s="53"/>
      <c r="D3525" s="53"/>
      <c r="E3525" s="54"/>
      <c r="F3525" s="54"/>
      <c r="G3525" s="53"/>
      <c r="H3525" s="53"/>
      <c r="I3525" s="53"/>
      <c r="J3525" s="53"/>
      <c r="K3525" s="54"/>
      <c r="L3525" s="54"/>
      <c r="M3525" s="53"/>
      <c r="N3525" s="55"/>
      <c r="O3525" s="55"/>
      <c r="P3525" s="55"/>
      <c r="Q3525" s="56"/>
      <c r="R3525" s="53"/>
      <c r="S3525" s="57" t="str">
        <f>IF(B3525="","",IFERROR(IFERROR(VLOOKUP(VALUE(O3525),'Codes &amp; background calcs'!$J$1:$K$5,2,FALSE),IFERROR(VLOOKUP(VALUE(P3525),'Codes &amp; background calcs'!$J$1:$K$5,2,FALSE),IFERROR(VLOOKUP(IF(ISNUMBER(VALUE(D3525)),IF(VALUE(D3525)=132,132,IF(VALUE(D3525)&lt;22,"HV","EHV")),"")&amp;Q3525,'Codes &amp; background calcs'!$J$7:$K$13,2,FALSE),VLOOKUP(TEXT(N3525&amp;Q3525,IF(LEN(Q3525)=0,"00","000")),'Codes &amp; background calcs'!$G:$H,2,FALSE)))),""))</f>
        <v/>
      </c>
      <c r="T3525" s="57" t="str">
        <f>IF(B3525="","",IF(B3525="",0,IF(COUNTIF($B$3:B3525,"="&amp;B3525)&gt;1,0,1)))</f>
        <v/>
      </c>
      <c r="U3525" s="57" t="str">
        <f t="shared" si="784"/>
        <v/>
      </c>
      <c r="V3525" s="57" t="str">
        <f t="shared" si="785"/>
        <v/>
      </c>
      <c r="W3525" s="57" t="str">
        <f t="shared" si="786"/>
        <v/>
      </c>
      <c r="X3525" s="57" t="str">
        <f t="shared" si="787"/>
        <v/>
      </c>
      <c r="Y3525" s="57" t="str">
        <f t="shared" si="788"/>
        <v/>
      </c>
      <c r="Z3525" s="57" t="str">
        <f t="shared" si="789"/>
        <v/>
      </c>
      <c r="AA3525" s="57" t="str">
        <f t="shared" si="790"/>
        <v/>
      </c>
      <c r="AB3525" s="57" t="str">
        <f t="shared" si="791"/>
        <v/>
      </c>
      <c r="AC3525" s="57" t="str">
        <f t="shared" si="792"/>
        <v/>
      </c>
      <c r="AD3525" s="57" t="str">
        <f t="shared" si="793"/>
        <v/>
      </c>
      <c r="AE3525" s="57" t="str">
        <f t="shared" si="794"/>
        <v/>
      </c>
      <c r="AF3525" s="57" t="str">
        <f t="shared" si="795"/>
        <v/>
      </c>
      <c r="AG3525" s="220" t="str">
        <f>IF(B3525="","",IF(OR(O3525='Codes &amp; background calcs'!$J$2,Unplanned!O3525='Codes &amp; background calcs'!$J$3,Unplanned!O3525='Codes &amp; background calcs'!$J$4),0,Unplanned!AE3525*100/Interruptions!$D$6))</f>
        <v/>
      </c>
      <c r="AH3525" s="220" t="str">
        <f>IF(B3525="","",IF(OR(O3525='Codes &amp; background calcs'!$J$2,Unplanned!O3525='Codes &amp; background calcs'!$J$3,Unplanned!O3525='Codes &amp; background calcs'!$J$4),0.1*Unplanned!AF3525/Interruptions!$D$6,Unplanned!AF3525/Interruptions!$D$6))</f>
        <v/>
      </c>
      <c r="AI3525" s="220" t="str">
        <f t="shared" si="796"/>
        <v/>
      </c>
      <c r="AJ3525" s="57" t="str">
        <f t="shared" si="797"/>
        <v/>
      </c>
      <c r="AK3525" s="91"/>
      <c r="AL3525" s="259"/>
      <c r="AM3525" s="91"/>
    </row>
    <row r="3526" spans="2:39" ht="15.75" customHeight="1">
      <c r="B3526" s="53"/>
      <c r="C3526" s="53"/>
      <c r="D3526" s="53"/>
      <c r="E3526" s="54"/>
      <c r="F3526" s="54"/>
      <c r="G3526" s="53"/>
      <c r="H3526" s="53"/>
      <c r="I3526" s="53"/>
      <c r="J3526" s="53"/>
      <c r="K3526" s="54"/>
      <c r="L3526" s="54"/>
      <c r="M3526" s="53"/>
      <c r="N3526" s="55"/>
      <c r="O3526" s="55"/>
      <c r="P3526" s="55"/>
      <c r="Q3526" s="56"/>
      <c r="R3526" s="53"/>
      <c r="S3526" s="57" t="str">
        <f>IF(B3526="","",IFERROR(IFERROR(VLOOKUP(VALUE(O3526),'Codes &amp; background calcs'!$J$1:$K$5,2,FALSE),IFERROR(VLOOKUP(VALUE(P3526),'Codes &amp; background calcs'!$J$1:$K$5,2,FALSE),IFERROR(VLOOKUP(IF(ISNUMBER(VALUE(D3526)),IF(VALUE(D3526)=132,132,IF(VALUE(D3526)&lt;22,"HV","EHV")),"")&amp;Q3526,'Codes &amp; background calcs'!$J$7:$K$13,2,FALSE),VLOOKUP(TEXT(N3526&amp;Q3526,IF(LEN(Q3526)=0,"00","000")),'Codes &amp; background calcs'!$G:$H,2,FALSE)))),""))</f>
        <v/>
      </c>
      <c r="T3526" s="57" t="str">
        <f>IF(B3526="","",IF(B3526="",0,IF(COUNTIF($B$3:B3526,"="&amp;B3526)&gt;1,0,1)))</f>
        <v/>
      </c>
      <c r="U3526" s="57" t="str">
        <f t="shared" si="784"/>
        <v/>
      </c>
      <c r="V3526" s="57" t="str">
        <f t="shared" si="785"/>
        <v/>
      </c>
      <c r="W3526" s="57" t="str">
        <f t="shared" si="786"/>
        <v/>
      </c>
      <c r="X3526" s="57" t="str">
        <f t="shared" si="787"/>
        <v/>
      </c>
      <c r="Y3526" s="57" t="str">
        <f t="shared" si="788"/>
        <v/>
      </c>
      <c r="Z3526" s="57" t="str">
        <f t="shared" si="789"/>
        <v/>
      </c>
      <c r="AA3526" s="57" t="str">
        <f t="shared" si="790"/>
        <v/>
      </c>
      <c r="AB3526" s="57" t="str">
        <f t="shared" si="791"/>
        <v/>
      </c>
      <c r="AC3526" s="57" t="str">
        <f t="shared" si="792"/>
        <v/>
      </c>
      <c r="AD3526" s="57" t="str">
        <f t="shared" si="793"/>
        <v/>
      </c>
      <c r="AE3526" s="57" t="str">
        <f t="shared" si="794"/>
        <v/>
      </c>
      <c r="AF3526" s="57" t="str">
        <f t="shared" si="795"/>
        <v/>
      </c>
      <c r="AG3526" s="220" t="str">
        <f>IF(B3526="","",IF(OR(O3526='Codes &amp; background calcs'!$J$2,Unplanned!O3526='Codes &amp; background calcs'!$J$3,Unplanned!O3526='Codes &amp; background calcs'!$J$4),0,Unplanned!AE3526*100/Interruptions!$D$6))</f>
        <v/>
      </c>
      <c r="AH3526" s="220" t="str">
        <f>IF(B3526="","",IF(OR(O3526='Codes &amp; background calcs'!$J$2,Unplanned!O3526='Codes &amp; background calcs'!$J$3,Unplanned!O3526='Codes &amp; background calcs'!$J$4),0.1*Unplanned!AF3526/Interruptions!$D$6,Unplanned!AF3526/Interruptions!$D$6))</f>
        <v/>
      </c>
      <c r="AI3526" s="220" t="str">
        <f t="shared" si="796"/>
        <v/>
      </c>
      <c r="AJ3526" s="57" t="str">
        <f t="shared" si="797"/>
        <v/>
      </c>
      <c r="AK3526" s="91"/>
      <c r="AL3526" s="259"/>
      <c r="AM3526" s="91"/>
    </row>
    <row r="3527" spans="2:39" ht="15.75" customHeight="1">
      <c r="B3527" s="53"/>
      <c r="C3527" s="53"/>
      <c r="D3527" s="53"/>
      <c r="E3527" s="54"/>
      <c r="F3527" s="54"/>
      <c r="G3527" s="53"/>
      <c r="H3527" s="53"/>
      <c r="I3527" s="53"/>
      <c r="J3527" s="53"/>
      <c r="K3527" s="54"/>
      <c r="L3527" s="54"/>
      <c r="M3527" s="53"/>
      <c r="N3527" s="55"/>
      <c r="O3527" s="55"/>
      <c r="P3527" s="55"/>
      <c r="Q3527" s="56"/>
      <c r="R3527" s="53"/>
      <c r="S3527" s="57" t="str">
        <f>IF(B3527="","",IFERROR(IFERROR(VLOOKUP(VALUE(O3527),'Codes &amp; background calcs'!$J$1:$K$5,2,FALSE),IFERROR(VLOOKUP(VALUE(P3527),'Codes &amp; background calcs'!$J$1:$K$5,2,FALSE),IFERROR(VLOOKUP(IF(ISNUMBER(VALUE(D3527)),IF(VALUE(D3527)=132,132,IF(VALUE(D3527)&lt;22,"HV","EHV")),"")&amp;Q3527,'Codes &amp; background calcs'!$J$7:$K$13,2,FALSE),VLOOKUP(TEXT(N3527&amp;Q3527,IF(LEN(Q3527)=0,"00","000")),'Codes &amp; background calcs'!$G:$H,2,FALSE)))),""))</f>
        <v/>
      </c>
      <c r="T3527" s="57" t="str">
        <f>IF(B3527="","",IF(B3527="",0,IF(COUNTIF($B$3:B3527,"="&amp;B3527)&gt;1,0,1)))</f>
        <v/>
      </c>
      <c r="U3527" s="57" t="str">
        <f t="shared" si="784"/>
        <v/>
      </c>
      <c r="V3527" s="57" t="str">
        <f t="shared" si="785"/>
        <v/>
      </c>
      <c r="W3527" s="57" t="str">
        <f t="shared" si="786"/>
        <v/>
      </c>
      <c r="X3527" s="57" t="str">
        <f t="shared" si="787"/>
        <v/>
      </c>
      <c r="Y3527" s="57" t="str">
        <f t="shared" si="788"/>
        <v/>
      </c>
      <c r="Z3527" s="57" t="str">
        <f t="shared" si="789"/>
        <v/>
      </c>
      <c r="AA3527" s="57" t="str">
        <f t="shared" si="790"/>
        <v/>
      </c>
      <c r="AB3527" s="57" t="str">
        <f t="shared" si="791"/>
        <v/>
      </c>
      <c r="AC3527" s="57" t="str">
        <f t="shared" si="792"/>
        <v/>
      </c>
      <c r="AD3527" s="57" t="str">
        <f t="shared" si="793"/>
        <v/>
      </c>
      <c r="AE3527" s="57" t="str">
        <f t="shared" si="794"/>
        <v/>
      </c>
      <c r="AF3527" s="57" t="str">
        <f t="shared" si="795"/>
        <v/>
      </c>
      <c r="AG3527" s="220" t="str">
        <f>IF(B3527="","",IF(OR(O3527='Codes &amp; background calcs'!$J$2,Unplanned!O3527='Codes &amp; background calcs'!$J$3,Unplanned!O3527='Codes &amp; background calcs'!$J$4),0,Unplanned!AE3527*100/Interruptions!$D$6))</f>
        <v/>
      </c>
      <c r="AH3527" s="220" t="str">
        <f>IF(B3527="","",IF(OR(O3527='Codes &amp; background calcs'!$J$2,Unplanned!O3527='Codes &amp; background calcs'!$J$3,Unplanned!O3527='Codes &amp; background calcs'!$J$4),0.1*Unplanned!AF3527/Interruptions!$D$6,Unplanned!AF3527/Interruptions!$D$6))</f>
        <v/>
      </c>
      <c r="AI3527" s="220" t="str">
        <f t="shared" si="796"/>
        <v/>
      </c>
      <c r="AJ3527" s="57" t="str">
        <f t="shared" si="797"/>
        <v/>
      </c>
      <c r="AK3527" s="91"/>
      <c r="AL3527" s="259"/>
      <c r="AM3527" s="91"/>
    </row>
    <row r="3528" spans="2:39" ht="15.75" customHeight="1">
      <c r="B3528" s="53"/>
      <c r="C3528" s="53"/>
      <c r="D3528" s="53"/>
      <c r="E3528" s="54"/>
      <c r="F3528" s="54"/>
      <c r="G3528" s="53"/>
      <c r="H3528" s="53"/>
      <c r="I3528" s="53"/>
      <c r="J3528" s="53"/>
      <c r="K3528" s="54"/>
      <c r="L3528" s="54"/>
      <c r="M3528" s="53"/>
      <c r="N3528" s="55"/>
      <c r="O3528" s="55"/>
      <c r="P3528" s="55"/>
      <c r="Q3528" s="56"/>
      <c r="R3528" s="53"/>
      <c r="S3528" s="57" t="str">
        <f>IF(B3528="","",IFERROR(IFERROR(VLOOKUP(VALUE(O3528),'Codes &amp; background calcs'!$J$1:$K$5,2,FALSE),IFERROR(VLOOKUP(VALUE(P3528),'Codes &amp; background calcs'!$J$1:$K$5,2,FALSE),IFERROR(VLOOKUP(IF(ISNUMBER(VALUE(D3528)),IF(VALUE(D3528)=132,132,IF(VALUE(D3528)&lt;22,"HV","EHV")),"")&amp;Q3528,'Codes &amp; background calcs'!$J$7:$K$13,2,FALSE),VLOOKUP(TEXT(N3528&amp;Q3528,IF(LEN(Q3528)=0,"00","000")),'Codes &amp; background calcs'!$G:$H,2,FALSE)))),""))</f>
        <v/>
      </c>
      <c r="T3528" s="57" t="str">
        <f>IF(B3528="","",IF(B3528="",0,IF(COUNTIF($B$3:B3528,"="&amp;B3528)&gt;1,0,1)))</f>
        <v/>
      </c>
      <c r="U3528" s="57" t="str">
        <f t="shared" si="784"/>
        <v/>
      </c>
      <c r="V3528" s="57" t="str">
        <f t="shared" si="785"/>
        <v/>
      </c>
      <c r="W3528" s="57" t="str">
        <f t="shared" si="786"/>
        <v/>
      </c>
      <c r="X3528" s="57" t="str">
        <f t="shared" si="787"/>
        <v/>
      </c>
      <c r="Y3528" s="57" t="str">
        <f t="shared" si="788"/>
        <v/>
      </c>
      <c r="Z3528" s="57" t="str">
        <f t="shared" si="789"/>
        <v/>
      </c>
      <c r="AA3528" s="57" t="str">
        <f t="shared" si="790"/>
        <v/>
      </c>
      <c r="AB3528" s="57" t="str">
        <f t="shared" si="791"/>
        <v/>
      </c>
      <c r="AC3528" s="57" t="str">
        <f t="shared" si="792"/>
        <v/>
      </c>
      <c r="AD3528" s="57" t="str">
        <f t="shared" si="793"/>
        <v/>
      </c>
      <c r="AE3528" s="57" t="str">
        <f t="shared" si="794"/>
        <v/>
      </c>
      <c r="AF3528" s="57" t="str">
        <f t="shared" si="795"/>
        <v/>
      </c>
      <c r="AG3528" s="220" t="str">
        <f>IF(B3528="","",IF(OR(O3528='Codes &amp; background calcs'!$J$2,Unplanned!O3528='Codes &amp; background calcs'!$J$3,Unplanned!O3528='Codes &amp; background calcs'!$J$4),0,Unplanned!AE3528*100/Interruptions!$D$6))</f>
        <v/>
      </c>
      <c r="AH3528" s="220" t="str">
        <f>IF(B3528="","",IF(OR(O3528='Codes &amp; background calcs'!$J$2,Unplanned!O3528='Codes &amp; background calcs'!$J$3,Unplanned!O3528='Codes &amp; background calcs'!$J$4),0.1*Unplanned!AF3528/Interruptions!$D$6,Unplanned!AF3528/Interruptions!$D$6))</f>
        <v/>
      </c>
      <c r="AI3528" s="220" t="str">
        <f t="shared" si="796"/>
        <v/>
      </c>
      <c r="AJ3528" s="57" t="str">
        <f t="shared" si="797"/>
        <v/>
      </c>
      <c r="AK3528" s="91"/>
      <c r="AL3528" s="259"/>
      <c r="AM3528" s="91"/>
    </row>
    <row r="3529" spans="2:39" ht="15.75" customHeight="1">
      <c r="B3529" s="53"/>
      <c r="C3529" s="53"/>
      <c r="D3529" s="53"/>
      <c r="E3529" s="54"/>
      <c r="F3529" s="54"/>
      <c r="G3529" s="53"/>
      <c r="H3529" s="53"/>
      <c r="I3529" s="53"/>
      <c r="J3529" s="53"/>
      <c r="K3529" s="54"/>
      <c r="L3529" s="54"/>
      <c r="M3529" s="53"/>
      <c r="N3529" s="55"/>
      <c r="O3529" s="55"/>
      <c r="P3529" s="55"/>
      <c r="Q3529" s="56"/>
      <c r="R3529" s="53"/>
      <c r="S3529" s="57" t="str">
        <f>IF(B3529="","",IFERROR(IFERROR(VLOOKUP(VALUE(O3529),'Codes &amp; background calcs'!$J$1:$K$5,2,FALSE),IFERROR(VLOOKUP(VALUE(P3529),'Codes &amp; background calcs'!$J$1:$K$5,2,FALSE),IFERROR(VLOOKUP(IF(ISNUMBER(VALUE(D3529)),IF(VALUE(D3529)=132,132,IF(VALUE(D3529)&lt;22,"HV","EHV")),"")&amp;Q3529,'Codes &amp; background calcs'!$J$7:$K$13,2,FALSE),VLOOKUP(TEXT(N3529&amp;Q3529,IF(LEN(Q3529)=0,"00","000")),'Codes &amp; background calcs'!$G:$H,2,FALSE)))),""))</f>
        <v/>
      </c>
      <c r="T3529" s="57" t="str">
        <f>IF(B3529="","",IF(B3529="",0,IF(COUNTIF($B$3:B3529,"="&amp;B3529)&gt;1,0,1)))</f>
        <v/>
      </c>
      <c r="U3529" s="57" t="str">
        <f t="shared" si="784"/>
        <v/>
      </c>
      <c r="V3529" s="57" t="str">
        <f t="shared" si="785"/>
        <v/>
      </c>
      <c r="W3529" s="57" t="str">
        <f t="shared" si="786"/>
        <v/>
      </c>
      <c r="X3529" s="57" t="str">
        <f t="shared" si="787"/>
        <v/>
      </c>
      <c r="Y3529" s="57" t="str">
        <f t="shared" si="788"/>
        <v/>
      </c>
      <c r="Z3529" s="57" t="str">
        <f t="shared" si="789"/>
        <v/>
      </c>
      <c r="AA3529" s="57" t="str">
        <f t="shared" si="790"/>
        <v/>
      </c>
      <c r="AB3529" s="57" t="str">
        <f t="shared" si="791"/>
        <v/>
      </c>
      <c r="AC3529" s="57" t="str">
        <f t="shared" si="792"/>
        <v/>
      </c>
      <c r="AD3529" s="57" t="str">
        <f t="shared" si="793"/>
        <v/>
      </c>
      <c r="AE3529" s="57" t="str">
        <f t="shared" si="794"/>
        <v/>
      </c>
      <c r="AF3529" s="57" t="str">
        <f t="shared" si="795"/>
        <v/>
      </c>
      <c r="AG3529" s="220" t="str">
        <f>IF(B3529="","",IF(OR(O3529='Codes &amp; background calcs'!$J$2,Unplanned!O3529='Codes &amp; background calcs'!$J$3,Unplanned!O3529='Codes &amp; background calcs'!$J$4),0,Unplanned!AE3529*100/Interruptions!$D$6))</f>
        <v/>
      </c>
      <c r="AH3529" s="220" t="str">
        <f>IF(B3529="","",IF(OR(O3529='Codes &amp; background calcs'!$J$2,Unplanned!O3529='Codes &amp; background calcs'!$J$3,Unplanned!O3529='Codes &amp; background calcs'!$J$4),0.1*Unplanned!AF3529/Interruptions!$D$6,Unplanned!AF3529/Interruptions!$D$6))</f>
        <v/>
      </c>
      <c r="AI3529" s="220" t="str">
        <f t="shared" si="796"/>
        <v/>
      </c>
      <c r="AJ3529" s="57" t="str">
        <f t="shared" si="797"/>
        <v/>
      </c>
      <c r="AK3529" s="91"/>
      <c r="AL3529" s="259"/>
      <c r="AM3529" s="91"/>
    </row>
    <row r="3530" spans="2:39" ht="15.75" customHeight="1">
      <c r="B3530" s="53"/>
      <c r="C3530" s="53"/>
      <c r="D3530" s="53"/>
      <c r="E3530" s="54"/>
      <c r="F3530" s="54"/>
      <c r="G3530" s="53"/>
      <c r="H3530" s="53"/>
      <c r="I3530" s="53"/>
      <c r="J3530" s="53"/>
      <c r="K3530" s="54"/>
      <c r="L3530" s="54"/>
      <c r="M3530" s="53"/>
      <c r="N3530" s="55"/>
      <c r="O3530" s="55"/>
      <c r="P3530" s="55"/>
      <c r="Q3530" s="56"/>
      <c r="R3530" s="53"/>
      <c r="S3530" s="57" t="str">
        <f>IF(B3530="","",IFERROR(IFERROR(VLOOKUP(VALUE(O3530),'Codes &amp; background calcs'!$J$1:$K$5,2,FALSE),IFERROR(VLOOKUP(VALUE(P3530),'Codes &amp; background calcs'!$J$1:$K$5,2,FALSE),IFERROR(VLOOKUP(IF(ISNUMBER(VALUE(D3530)),IF(VALUE(D3530)=132,132,IF(VALUE(D3530)&lt;22,"HV","EHV")),"")&amp;Q3530,'Codes &amp; background calcs'!$J$7:$K$13,2,FALSE),VLOOKUP(TEXT(N3530&amp;Q3530,IF(LEN(Q3530)=0,"00","000")),'Codes &amp; background calcs'!$G:$H,2,FALSE)))),""))</f>
        <v/>
      </c>
      <c r="T3530" s="57" t="str">
        <f>IF(B3530="","",IF(B3530="",0,IF(COUNTIF($B$3:B3530,"="&amp;B3530)&gt;1,0,1)))</f>
        <v/>
      </c>
      <c r="U3530" s="57" t="str">
        <f t="shared" si="784"/>
        <v/>
      </c>
      <c r="V3530" s="57" t="str">
        <f t="shared" si="785"/>
        <v/>
      </c>
      <c r="W3530" s="57" t="str">
        <f t="shared" si="786"/>
        <v/>
      </c>
      <c r="X3530" s="57" t="str">
        <f t="shared" si="787"/>
        <v/>
      </c>
      <c r="Y3530" s="57" t="str">
        <f t="shared" si="788"/>
        <v/>
      </c>
      <c r="Z3530" s="57" t="str">
        <f t="shared" si="789"/>
        <v/>
      </c>
      <c r="AA3530" s="57" t="str">
        <f t="shared" si="790"/>
        <v/>
      </c>
      <c r="AB3530" s="57" t="str">
        <f t="shared" si="791"/>
        <v/>
      </c>
      <c r="AC3530" s="57" t="str">
        <f t="shared" si="792"/>
        <v/>
      </c>
      <c r="AD3530" s="57" t="str">
        <f t="shared" si="793"/>
        <v/>
      </c>
      <c r="AE3530" s="57" t="str">
        <f t="shared" si="794"/>
        <v/>
      </c>
      <c r="AF3530" s="57" t="str">
        <f t="shared" si="795"/>
        <v/>
      </c>
      <c r="AG3530" s="220" t="str">
        <f>IF(B3530="","",IF(OR(O3530='Codes &amp; background calcs'!$J$2,Unplanned!O3530='Codes &amp; background calcs'!$J$3,Unplanned!O3530='Codes &amp; background calcs'!$J$4),0,Unplanned!AE3530*100/Interruptions!$D$6))</f>
        <v/>
      </c>
      <c r="AH3530" s="220" t="str">
        <f>IF(B3530="","",IF(OR(O3530='Codes &amp; background calcs'!$J$2,Unplanned!O3530='Codes &amp; background calcs'!$J$3,Unplanned!O3530='Codes &amp; background calcs'!$J$4),0.1*Unplanned!AF3530/Interruptions!$D$6,Unplanned!AF3530/Interruptions!$D$6))</f>
        <v/>
      </c>
      <c r="AI3530" s="220" t="str">
        <f t="shared" si="796"/>
        <v/>
      </c>
      <c r="AJ3530" s="57" t="str">
        <f t="shared" si="797"/>
        <v/>
      </c>
      <c r="AK3530" s="91"/>
      <c r="AL3530" s="259"/>
      <c r="AM3530" s="91"/>
    </row>
    <row r="3531" spans="2:39" ht="15.75" customHeight="1">
      <c r="B3531" s="53"/>
      <c r="C3531" s="53"/>
      <c r="D3531" s="53"/>
      <c r="E3531" s="54"/>
      <c r="F3531" s="54"/>
      <c r="G3531" s="53"/>
      <c r="H3531" s="53"/>
      <c r="I3531" s="53"/>
      <c r="J3531" s="53"/>
      <c r="K3531" s="54"/>
      <c r="L3531" s="54"/>
      <c r="M3531" s="53"/>
      <c r="N3531" s="55"/>
      <c r="O3531" s="55"/>
      <c r="P3531" s="55"/>
      <c r="Q3531" s="56"/>
      <c r="R3531" s="53"/>
      <c r="S3531" s="57" t="str">
        <f>IF(B3531="","",IFERROR(IFERROR(VLOOKUP(VALUE(O3531),'Codes &amp; background calcs'!$J$1:$K$5,2,FALSE),IFERROR(VLOOKUP(VALUE(P3531),'Codes &amp; background calcs'!$J$1:$K$5,2,FALSE),IFERROR(VLOOKUP(IF(ISNUMBER(VALUE(D3531)),IF(VALUE(D3531)=132,132,IF(VALUE(D3531)&lt;22,"HV","EHV")),"")&amp;Q3531,'Codes &amp; background calcs'!$J$7:$K$13,2,FALSE),VLOOKUP(TEXT(N3531&amp;Q3531,IF(LEN(Q3531)=0,"00","000")),'Codes &amp; background calcs'!$G:$H,2,FALSE)))),""))</f>
        <v/>
      </c>
      <c r="T3531" s="57" t="str">
        <f>IF(B3531="","",IF(B3531="",0,IF(COUNTIF($B$3:B3531,"="&amp;B3531)&gt;1,0,1)))</f>
        <v/>
      </c>
      <c r="U3531" s="57" t="str">
        <f t="shared" si="784"/>
        <v/>
      </c>
      <c r="V3531" s="57" t="str">
        <f t="shared" si="785"/>
        <v/>
      </c>
      <c r="W3531" s="57" t="str">
        <f t="shared" si="786"/>
        <v/>
      </c>
      <c r="X3531" s="57" t="str">
        <f t="shared" si="787"/>
        <v/>
      </c>
      <c r="Y3531" s="57" t="str">
        <f t="shared" si="788"/>
        <v/>
      </c>
      <c r="Z3531" s="57" t="str">
        <f t="shared" si="789"/>
        <v/>
      </c>
      <c r="AA3531" s="57" t="str">
        <f t="shared" si="790"/>
        <v/>
      </c>
      <c r="AB3531" s="57" t="str">
        <f t="shared" si="791"/>
        <v/>
      </c>
      <c r="AC3531" s="57" t="str">
        <f t="shared" si="792"/>
        <v/>
      </c>
      <c r="AD3531" s="57" t="str">
        <f t="shared" si="793"/>
        <v/>
      </c>
      <c r="AE3531" s="57" t="str">
        <f t="shared" si="794"/>
        <v/>
      </c>
      <c r="AF3531" s="57" t="str">
        <f t="shared" si="795"/>
        <v/>
      </c>
      <c r="AG3531" s="220" t="str">
        <f>IF(B3531="","",IF(OR(O3531='Codes &amp; background calcs'!$J$2,Unplanned!O3531='Codes &amp; background calcs'!$J$3,Unplanned!O3531='Codes &amp; background calcs'!$J$4),0,Unplanned!AE3531*100/Interruptions!$D$6))</f>
        <v/>
      </c>
      <c r="AH3531" s="220" t="str">
        <f>IF(B3531="","",IF(OR(O3531='Codes &amp; background calcs'!$J$2,Unplanned!O3531='Codes &amp; background calcs'!$J$3,Unplanned!O3531='Codes &amp; background calcs'!$J$4),0.1*Unplanned!AF3531/Interruptions!$D$6,Unplanned!AF3531/Interruptions!$D$6))</f>
        <v/>
      </c>
      <c r="AI3531" s="220" t="str">
        <f t="shared" si="796"/>
        <v/>
      </c>
      <c r="AJ3531" s="57" t="str">
        <f t="shared" si="797"/>
        <v/>
      </c>
      <c r="AK3531" s="91"/>
      <c r="AL3531" s="259"/>
      <c r="AM3531" s="91"/>
    </row>
    <row r="3532" spans="2:39" ht="15.75" customHeight="1">
      <c r="B3532" s="53"/>
      <c r="C3532" s="53"/>
      <c r="D3532" s="53"/>
      <c r="E3532" s="54"/>
      <c r="F3532" s="54"/>
      <c r="G3532" s="53"/>
      <c r="H3532" s="53"/>
      <c r="I3532" s="53"/>
      <c r="J3532" s="53"/>
      <c r="K3532" s="54"/>
      <c r="L3532" s="54"/>
      <c r="M3532" s="53"/>
      <c r="N3532" s="55"/>
      <c r="O3532" s="55"/>
      <c r="P3532" s="55"/>
      <c r="Q3532" s="56"/>
      <c r="R3532" s="53"/>
      <c r="S3532" s="57" t="str">
        <f>IF(B3532="","",IFERROR(IFERROR(VLOOKUP(VALUE(O3532),'Codes &amp; background calcs'!$J$1:$K$5,2,FALSE),IFERROR(VLOOKUP(VALUE(P3532),'Codes &amp; background calcs'!$J$1:$K$5,2,FALSE),IFERROR(VLOOKUP(IF(ISNUMBER(VALUE(D3532)),IF(VALUE(D3532)=132,132,IF(VALUE(D3532)&lt;22,"HV","EHV")),"")&amp;Q3532,'Codes &amp; background calcs'!$J$7:$K$13,2,FALSE),VLOOKUP(TEXT(N3532&amp;Q3532,IF(LEN(Q3532)=0,"00","000")),'Codes &amp; background calcs'!$G:$H,2,FALSE)))),""))</f>
        <v/>
      </c>
      <c r="T3532" s="57" t="str">
        <f>IF(B3532="","",IF(B3532="",0,IF(COUNTIF($B$3:B3532,"="&amp;B3532)&gt;1,0,1)))</f>
        <v/>
      </c>
      <c r="U3532" s="57" t="str">
        <f t="shared" si="784"/>
        <v/>
      </c>
      <c r="V3532" s="57" t="str">
        <f t="shared" si="785"/>
        <v/>
      </c>
      <c r="W3532" s="57" t="str">
        <f t="shared" si="786"/>
        <v/>
      </c>
      <c r="X3532" s="57" t="str">
        <f t="shared" si="787"/>
        <v/>
      </c>
      <c r="Y3532" s="57" t="str">
        <f t="shared" si="788"/>
        <v/>
      </c>
      <c r="Z3532" s="57" t="str">
        <f t="shared" si="789"/>
        <v/>
      </c>
      <c r="AA3532" s="57" t="str">
        <f t="shared" si="790"/>
        <v/>
      </c>
      <c r="AB3532" s="57" t="str">
        <f t="shared" si="791"/>
        <v/>
      </c>
      <c r="AC3532" s="57" t="str">
        <f t="shared" si="792"/>
        <v/>
      </c>
      <c r="AD3532" s="57" t="str">
        <f t="shared" si="793"/>
        <v/>
      </c>
      <c r="AE3532" s="57" t="str">
        <f t="shared" si="794"/>
        <v/>
      </c>
      <c r="AF3532" s="57" t="str">
        <f t="shared" si="795"/>
        <v/>
      </c>
      <c r="AG3532" s="220" t="str">
        <f>IF(B3532="","",IF(OR(O3532='Codes &amp; background calcs'!$J$2,Unplanned!O3532='Codes &amp; background calcs'!$J$3,Unplanned!O3532='Codes &amp; background calcs'!$J$4),0,Unplanned!AE3532*100/Interruptions!$D$6))</f>
        <v/>
      </c>
      <c r="AH3532" s="220" t="str">
        <f>IF(B3532="","",IF(OR(O3532='Codes &amp; background calcs'!$J$2,Unplanned!O3532='Codes &amp; background calcs'!$J$3,Unplanned!O3532='Codes &amp; background calcs'!$J$4),0.1*Unplanned!AF3532/Interruptions!$D$6,Unplanned!AF3532/Interruptions!$D$6))</f>
        <v/>
      </c>
      <c r="AI3532" s="220" t="str">
        <f t="shared" si="796"/>
        <v/>
      </c>
      <c r="AJ3532" s="57" t="str">
        <f t="shared" si="797"/>
        <v/>
      </c>
      <c r="AK3532" s="91"/>
      <c r="AL3532" s="259"/>
      <c r="AM3532" s="91"/>
    </row>
    <row r="3533" spans="2:39" ht="15.75" customHeight="1">
      <c r="B3533" s="53"/>
      <c r="C3533" s="53"/>
      <c r="D3533" s="53"/>
      <c r="E3533" s="54"/>
      <c r="F3533" s="54"/>
      <c r="G3533" s="53"/>
      <c r="H3533" s="53"/>
      <c r="I3533" s="53"/>
      <c r="J3533" s="53"/>
      <c r="K3533" s="54"/>
      <c r="L3533" s="54"/>
      <c r="M3533" s="53"/>
      <c r="N3533" s="55"/>
      <c r="O3533" s="55"/>
      <c r="P3533" s="55"/>
      <c r="Q3533" s="56"/>
      <c r="R3533" s="53"/>
      <c r="S3533" s="57" t="str">
        <f>IF(B3533="","",IFERROR(IFERROR(VLOOKUP(VALUE(O3533),'Codes &amp; background calcs'!$J$1:$K$5,2,FALSE),IFERROR(VLOOKUP(VALUE(P3533),'Codes &amp; background calcs'!$J$1:$K$5,2,FALSE),IFERROR(VLOOKUP(IF(ISNUMBER(VALUE(D3533)),IF(VALUE(D3533)=132,132,IF(VALUE(D3533)&lt;22,"HV","EHV")),"")&amp;Q3533,'Codes &amp; background calcs'!$J$7:$K$13,2,FALSE),VLOOKUP(TEXT(N3533&amp;Q3533,IF(LEN(Q3533)=0,"00","000")),'Codes &amp; background calcs'!$G:$H,2,FALSE)))),""))</f>
        <v/>
      </c>
      <c r="T3533" s="57" t="str">
        <f>IF(B3533="","",IF(B3533="",0,IF(COUNTIF($B$3:B3533,"="&amp;B3533)&gt;1,0,1)))</f>
        <v/>
      </c>
      <c r="U3533" s="57" t="str">
        <f t="shared" si="784"/>
        <v/>
      </c>
      <c r="V3533" s="57" t="str">
        <f t="shared" si="785"/>
        <v/>
      </c>
      <c r="W3533" s="57" t="str">
        <f t="shared" si="786"/>
        <v/>
      </c>
      <c r="X3533" s="57" t="str">
        <f t="shared" si="787"/>
        <v/>
      </c>
      <c r="Y3533" s="57" t="str">
        <f t="shared" si="788"/>
        <v/>
      </c>
      <c r="Z3533" s="57" t="str">
        <f t="shared" si="789"/>
        <v/>
      </c>
      <c r="AA3533" s="57" t="str">
        <f t="shared" si="790"/>
        <v/>
      </c>
      <c r="AB3533" s="57" t="str">
        <f t="shared" si="791"/>
        <v/>
      </c>
      <c r="AC3533" s="57" t="str">
        <f t="shared" si="792"/>
        <v/>
      </c>
      <c r="AD3533" s="57" t="str">
        <f t="shared" si="793"/>
        <v/>
      </c>
      <c r="AE3533" s="57" t="str">
        <f t="shared" si="794"/>
        <v/>
      </c>
      <c r="AF3533" s="57" t="str">
        <f t="shared" si="795"/>
        <v/>
      </c>
      <c r="AG3533" s="220" t="str">
        <f>IF(B3533="","",IF(OR(O3533='Codes &amp; background calcs'!$J$2,Unplanned!O3533='Codes &amp; background calcs'!$J$3,Unplanned!O3533='Codes &amp; background calcs'!$J$4),0,Unplanned!AE3533*100/Interruptions!$D$6))</f>
        <v/>
      </c>
      <c r="AH3533" s="220" t="str">
        <f>IF(B3533="","",IF(OR(O3533='Codes &amp; background calcs'!$J$2,Unplanned!O3533='Codes &amp; background calcs'!$J$3,Unplanned!O3533='Codes &amp; background calcs'!$J$4),0.1*Unplanned!AF3533/Interruptions!$D$6,Unplanned!AF3533/Interruptions!$D$6))</f>
        <v/>
      </c>
      <c r="AI3533" s="220" t="str">
        <f t="shared" si="796"/>
        <v/>
      </c>
      <c r="AJ3533" s="57" t="str">
        <f t="shared" si="797"/>
        <v/>
      </c>
      <c r="AK3533" s="91"/>
      <c r="AL3533" s="259"/>
      <c r="AM3533" s="91"/>
    </row>
    <row r="3534" spans="2:39" ht="15.75" customHeight="1">
      <c r="B3534" s="53"/>
      <c r="C3534" s="53"/>
      <c r="D3534" s="53"/>
      <c r="E3534" s="54"/>
      <c r="F3534" s="54"/>
      <c r="G3534" s="53"/>
      <c r="H3534" s="53"/>
      <c r="I3534" s="53"/>
      <c r="J3534" s="53"/>
      <c r="K3534" s="54"/>
      <c r="L3534" s="54"/>
      <c r="M3534" s="53"/>
      <c r="N3534" s="55"/>
      <c r="O3534" s="55"/>
      <c r="P3534" s="55"/>
      <c r="Q3534" s="56"/>
      <c r="R3534" s="53"/>
      <c r="S3534" s="57" t="str">
        <f>IF(B3534="","",IFERROR(IFERROR(VLOOKUP(VALUE(O3534),'Codes &amp; background calcs'!$J$1:$K$5,2,FALSE),IFERROR(VLOOKUP(VALUE(P3534),'Codes &amp; background calcs'!$J$1:$K$5,2,FALSE),IFERROR(VLOOKUP(IF(ISNUMBER(VALUE(D3534)),IF(VALUE(D3534)=132,132,IF(VALUE(D3534)&lt;22,"HV","EHV")),"")&amp;Q3534,'Codes &amp; background calcs'!$J$7:$K$13,2,FALSE),VLOOKUP(TEXT(N3534&amp;Q3534,IF(LEN(Q3534)=0,"00","000")),'Codes &amp; background calcs'!$G:$H,2,FALSE)))),""))</f>
        <v/>
      </c>
      <c r="T3534" s="57" t="str">
        <f>IF(B3534="","",IF(B3534="",0,IF(COUNTIF($B$3:B3534,"="&amp;B3534)&gt;1,0,1)))</f>
        <v/>
      </c>
      <c r="U3534" s="57" t="str">
        <f t="shared" si="784"/>
        <v/>
      </c>
      <c r="V3534" s="57" t="str">
        <f t="shared" si="785"/>
        <v/>
      </c>
      <c r="W3534" s="57" t="str">
        <f t="shared" si="786"/>
        <v/>
      </c>
      <c r="X3534" s="57" t="str">
        <f t="shared" si="787"/>
        <v/>
      </c>
      <c r="Y3534" s="57" t="str">
        <f t="shared" si="788"/>
        <v/>
      </c>
      <c r="Z3534" s="57" t="str">
        <f t="shared" si="789"/>
        <v/>
      </c>
      <c r="AA3534" s="57" t="str">
        <f t="shared" si="790"/>
        <v/>
      </c>
      <c r="AB3534" s="57" t="str">
        <f t="shared" si="791"/>
        <v/>
      </c>
      <c r="AC3534" s="57" t="str">
        <f t="shared" si="792"/>
        <v/>
      </c>
      <c r="AD3534" s="57" t="str">
        <f t="shared" si="793"/>
        <v/>
      </c>
      <c r="AE3534" s="57" t="str">
        <f t="shared" si="794"/>
        <v/>
      </c>
      <c r="AF3534" s="57" t="str">
        <f t="shared" si="795"/>
        <v/>
      </c>
      <c r="AG3534" s="220" t="str">
        <f>IF(B3534="","",IF(OR(O3534='Codes &amp; background calcs'!$J$2,Unplanned!O3534='Codes &amp; background calcs'!$J$3,Unplanned!O3534='Codes &amp; background calcs'!$J$4),0,Unplanned!AE3534*100/Interruptions!$D$6))</f>
        <v/>
      </c>
      <c r="AH3534" s="220" t="str">
        <f>IF(B3534="","",IF(OR(O3534='Codes &amp; background calcs'!$J$2,Unplanned!O3534='Codes &amp; background calcs'!$J$3,Unplanned!O3534='Codes &amp; background calcs'!$J$4),0.1*Unplanned!AF3534/Interruptions!$D$6,Unplanned!AF3534/Interruptions!$D$6))</f>
        <v/>
      </c>
      <c r="AI3534" s="220" t="str">
        <f t="shared" si="796"/>
        <v/>
      </c>
      <c r="AJ3534" s="57" t="str">
        <f t="shared" si="797"/>
        <v/>
      </c>
      <c r="AK3534" s="91"/>
      <c r="AL3534" s="259"/>
      <c r="AM3534" s="91"/>
    </row>
    <row r="3535" spans="2:39" ht="15.75" customHeight="1">
      <c r="B3535" s="53"/>
      <c r="C3535" s="53"/>
      <c r="D3535" s="53"/>
      <c r="E3535" s="54"/>
      <c r="F3535" s="54"/>
      <c r="G3535" s="53"/>
      <c r="H3535" s="53"/>
      <c r="I3535" s="53"/>
      <c r="J3535" s="53"/>
      <c r="K3535" s="54"/>
      <c r="L3535" s="54"/>
      <c r="M3535" s="53"/>
      <c r="N3535" s="55"/>
      <c r="O3535" s="55"/>
      <c r="P3535" s="55"/>
      <c r="Q3535" s="56"/>
      <c r="R3535" s="53"/>
      <c r="S3535" s="57" t="str">
        <f>IF(B3535="","",IFERROR(IFERROR(VLOOKUP(VALUE(O3535),'Codes &amp; background calcs'!$J$1:$K$5,2,FALSE),IFERROR(VLOOKUP(VALUE(P3535),'Codes &amp; background calcs'!$J$1:$K$5,2,FALSE),IFERROR(VLOOKUP(IF(ISNUMBER(VALUE(D3535)),IF(VALUE(D3535)=132,132,IF(VALUE(D3535)&lt;22,"HV","EHV")),"")&amp;Q3535,'Codes &amp; background calcs'!$J$7:$K$13,2,FALSE),VLOOKUP(TEXT(N3535&amp;Q3535,IF(LEN(Q3535)=0,"00","000")),'Codes &amp; background calcs'!$G:$H,2,FALSE)))),""))</f>
        <v/>
      </c>
      <c r="T3535" s="57" t="str">
        <f>IF(B3535="","",IF(B3535="",0,IF(COUNTIF($B$3:B3535,"="&amp;B3535)&gt;1,0,1)))</f>
        <v/>
      </c>
      <c r="U3535" s="57" t="str">
        <f t="shared" si="784"/>
        <v/>
      </c>
      <c r="V3535" s="57" t="str">
        <f t="shared" si="785"/>
        <v/>
      </c>
      <c r="W3535" s="57" t="str">
        <f t="shared" si="786"/>
        <v/>
      </c>
      <c r="X3535" s="57" t="str">
        <f t="shared" si="787"/>
        <v/>
      </c>
      <c r="Y3535" s="57" t="str">
        <f t="shared" si="788"/>
        <v/>
      </c>
      <c r="Z3535" s="57" t="str">
        <f t="shared" si="789"/>
        <v/>
      </c>
      <c r="AA3535" s="57" t="str">
        <f t="shared" si="790"/>
        <v/>
      </c>
      <c r="AB3535" s="57" t="str">
        <f t="shared" si="791"/>
        <v/>
      </c>
      <c r="AC3535" s="57" t="str">
        <f t="shared" si="792"/>
        <v/>
      </c>
      <c r="AD3535" s="57" t="str">
        <f t="shared" si="793"/>
        <v/>
      </c>
      <c r="AE3535" s="57" t="str">
        <f t="shared" si="794"/>
        <v/>
      </c>
      <c r="AF3535" s="57" t="str">
        <f t="shared" si="795"/>
        <v/>
      </c>
      <c r="AG3535" s="220" t="str">
        <f>IF(B3535="","",IF(OR(O3535='Codes &amp; background calcs'!$J$2,Unplanned!O3535='Codes &amp; background calcs'!$J$3,Unplanned!O3535='Codes &amp; background calcs'!$J$4),0,Unplanned!AE3535*100/Interruptions!$D$6))</f>
        <v/>
      </c>
      <c r="AH3535" s="220" t="str">
        <f>IF(B3535="","",IF(OR(O3535='Codes &amp; background calcs'!$J$2,Unplanned!O3535='Codes &amp; background calcs'!$J$3,Unplanned!O3535='Codes &amp; background calcs'!$J$4),0.1*Unplanned!AF3535/Interruptions!$D$6,Unplanned!AF3535/Interruptions!$D$6))</f>
        <v/>
      </c>
      <c r="AI3535" s="220" t="str">
        <f t="shared" si="796"/>
        <v/>
      </c>
      <c r="AJ3535" s="57" t="str">
        <f t="shared" si="797"/>
        <v/>
      </c>
      <c r="AK3535" s="91"/>
      <c r="AL3535" s="259"/>
      <c r="AM3535" s="91"/>
    </row>
    <row r="3536" spans="2:39" ht="15.75" customHeight="1">
      <c r="B3536" s="53"/>
      <c r="C3536" s="53"/>
      <c r="D3536" s="53"/>
      <c r="E3536" s="54"/>
      <c r="F3536" s="54"/>
      <c r="G3536" s="53"/>
      <c r="H3536" s="53"/>
      <c r="I3536" s="53"/>
      <c r="J3536" s="53"/>
      <c r="K3536" s="54"/>
      <c r="L3536" s="54"/>
      <c r="M3536" s="53"/>
      <c r="N3536" s="55"/>
      <c r="O3536" s="55"/>
      <c r="P3536" s="55"/>
      <c r="Q3536" s="56"/>
      <c r="R3536" s="53"/>
      <c r="S3536" s="57" t="str">
        <f>IF(B3536="","",IFERROR(IFERROR(VLOOKUP(VALUE(O3536),'Codes &amp; background calcs'!$J$1:$K$5,2,FALSE),IFERROR(VLOOKUP(VALUE(P3536),'Codes &amp; background calcs'!$J$1:$K$5,2,FALSE),IFERROR(VLOOKUP(IF(ISNUMBER(VALUE(D3536)),IF(VALUE(D3536)=132,132,IF(VALUE(D3536)&lt;22,"HV","EHV")),"")&amp;Q3536,'Codes &amp; background calcs'!$J$7:$K$13,2,FALSE),VLOOKUP(TEXT(N3536&amp;Q3536,IF(LEN(Q3536)=0,"00","000")),'Codes &amp; background calcs'!$G:$H,2,FALSE)))),""))</f>
        <v/>
      </c>
      <c r="T3536" s="57" t="str">
        <f>IF(B3536="","",IF(B3536="",0,IF(COUNTIF($B$3:B3536,"="&amp;B3536)&gt;1,0,1)))</f>
        <v/>
      </c>
      <c r="U3536" s="57" t="str">
        <f t="shared" si="784"/>
        <v/>
      </c>
      <c r="V3536" s="57" t="str">
        <f t="shared" si="785"/>
        <v/>
      </c>
      <c r="W3536" s="57" t="str">
        <f t="shared" si="786"/>
        <v/>
      </c>
      <c r="X3536" s="57" t="str">
        <f t="shared" si="787"/>
        <v/>
      </c>
      <c r="Y3536" s="57" t="str">
        <f t="shared" si="788"/>
        <v/>
      </c>
      <c r="Z3536" s="57" t="str">
        <f t="shared" si="789"/>
        <v/>
      </c>
      <c r="AA3536" s="57" t="str">
        <f t="shared" si="790"/>
        <v/>
      </c>
      <c r="AB3536" s="57" t="str">
        <f t="shared" si="791"/>
        <v/>
      </c>
      <c r="AC3536" s="57" t="str">
        <f t="shared" si="792"/>
        <v/>
      </c>
      <c r="AD3536" s="57" t="str">
        <f t="shared" si="793"/>
        <v/>
      </c>
      <c r="AE3536" s="57" t="str">
        <f t="shared" si="794"/>
        <v/>
      </c>
      <c r="AF3536" s="57" t="str">
        <f t="shared" si="795"/>
        <v/>
      </c>
      <c r="AG3536" s="220" t="str">
        <f>IF(B3536="","",IF(OR(O3536='Codes &amp; background calcs'!$J$2,Unplanned!O3536='Codes &amp; background calcs'!$J$3,Unplanned!O3536='Codes &amp; background calcs'!$J$4),0,Unplanned!AE3536*100/Interruptions!$D$6))</f>
        <v/>
      </c>
      <c r="AH3536" s="220" t="str">
        <f>IF(B3536="","",IF(OR(O3536='Codes &amp; background calcs'!$J$2,Unplanned!O3536='Codes &amp; background calcs'!$J$3,Unplanned!O3536='Codes &amp; background calcs'!$J$4),0.1*Unplanned!AF3536/Interruptions!$D$6,Unplanned!AF3536/Interruptions!$D$6))</f>
        <v/>
      </c>
      <c r="AI3536" s="220" t="str">
        <f t="shared" si="796"/>
        <v/>
      </c>
      <c r="AJ3536" s="57" t="str">
        <f t="shared" si="797"/>
        <v/>
      </c>
      <c r="AK3536" s="91"/>
      <c r="AL3536" s="259"/>
      <c r="AM3536" s="91"/>
    </row>
    <row r="3537" spans="2:39" ht="15.75" customHeight="1">
      <c r="B3537" s="53"/>
      <c r="C3537" s="53"/>
      <c r="D3537" s="53"/>
      <c r="E3537" s="54"/>
      <c r="F3537" s="54"/>
      <c r="G3537" s="53"/>
      <c r="H3537" s="53"/>
      <c r="I3537" s="53"/>
      <c r="J3537" s="53"/>
      <c r="K3537" s="54"/>
      <c r="L3537" s="54"/>
      <c r="M3537" s="53"/>
      <c r="N3537" s="55"/>
      <c r="O3537" s="55"/>
      <c r="P3537" s="55"/>
      <c r="Q3537" s="56"/>
      <c r="R3537" s="53"/>
      <c r="S3537" s="57" t="str">
        <f>IF(B3537="","",IFERROR(IFERROR(VLOOKUP(VALUE(O3537),'Codes &amp; background calcs'!$J$1:$K$5,2,FALSE),IFERROR(VLOOKUP(VALUE(P3537),'Codes &amp; background calcs'!$J$1:$K$5,2,FALSE),IFERROR(VLOOKUP(IF(ISNUMBER(VALUE(D3537)),IF(VALUE(D3537)=132,132,IF(VALUE(D3537)&lt;22,"HV","EHV")),"")&amp;Q3537,'Codes &amp; background calcs'!$J$7:$K$13,2,FALSE),VLOOKUP(TEXT(N3537&amp;Q3537,IF(LEN(Q3537)=0,"00","000")),'Codes &amp; background calcs'!$G:$H,2,FALSE)))),""))</f>
        <v/>
      </c>
      <c r="T3537" s="57" t="str">
        <f>IF(B3537="","",IF(B3537="",0,IF(COUNTIF($B$3:B3537,"="&amp;B3537)&gt;1,0,1)))</f>
        <v/>
      </c>
      <c r="U3537" s="57" t="str">
        <f t="shared" si="784"/>
        <v/>
      </c>
      <c r="V3537" s="57" t="str">
        <f t="shared" si="785"/>
        <v/>
      </c>
      <c r="W3537" s="57" t="str">
        <f t="shared" si="786"/>
        <v/>
      </c>
      <c r="X3537" s="57" t="str">
        <f t="shared" si="787"/>
        <v/>
      </c>
      <c r="Y3537" s="57" t="str">
        <f t="shared" si="788"/>
        <v/>
      </c>
      <c r="Z3537" s="57" t="str">
        <f t="shared" si="789"/>
        <v/>
      </c>
      <c r="AA3537" s="57" t="str">
        <f t="shared" si="790"/>
        <v/>
      </c>
      <c r="AB3537" s="57" t="str">
        <f t="shared" si="791"/>
        <v/>
      </c>
      <c r="AC3537" s="57" t="str">
        <f t="shared" si="792"/>
        <v/>
      </c>
      <c r="AD3537" s="57" t="str">
        <f t="shared" si="793"/>
        <v/>
      </c>
      <c r="AE3537" s="57" t="str">
        <f t="shared" si="794"/>
        <v/>
      </c>
      <c r="AF3537" s="57" t="str">
        <f t="shared" si="795"/>
        <v/>
      </c>
      <c r="AG3537" s="220" t="str">
        <f>IF(B3537="","",IF(OR(O3537='Codes &amp; background calcs'!$J$2,Unplanned!O3537='Codes &amp; background calcs'!$J$3,Unplanned!O3537='Codes &amp; background calcs'!$J$4),0,Unplanned!AE3537*100/Interruptions!$D$6))</f>
        <v/>
      </c>
      <c r="AH3537" s="220" t="str">
        <f>IF(B3537="","",IF(OR(O3537='Codes &amp; background calcs'!$J$2,Unplanned!O3537='Codes &amp; background calcs'!$J$3,Unplanned!O3537='Codes &amp; background calcs'!$J$4),0.1*Unplanned!AF3537/Interruptions!$D$6,Unplanned!AF3537/Interruptions!$D$6))</f>
        <v/>
      </c>
      <c r="AI3537" s="220" t="str">
        <f t="shared" si="796"/>
        <v/>
      </c>
      <c r="AJ3537" s="57" t="str">
        <f t="shared" si="797"/>
        <v/>
      </c>
      <c r="AK3537" s="91"/>
      <c r="AL3537" s="259"/>
      <c r="AM3537" s="91"/>
    </row>
    <row r="3538" spans="2:39" ht="15.75" customHeight="1">
      <c r="B3538" s="53"/>
      <c r="C3538" s="53"/>
      <c r="D3538" s="53"/>
      <c r="E3538" s="54"/>
      <c r="F3538" s="54"/>
      <c r="G3538" s="53"/>
      <c r="H3538" s="53"/>
      <c r="I3538" s="53"/>
      <c r="J3538" s="53"/>
      <c r="K3538" s="54"/>
      <c r="L3538" s="54"/>
      <c r="M3538" s="53"/>
      <c r="N3538" s="55"/>
      <c r="O3538" s="55"/>
      <c r="P3538" s="55"/>
      <c r="Q3538" s="56"/>
      <c r="R3538" s="53"/>
      <c r="S3538" s="57" t="str">
        <f>IF(B3538="","",IFERROR(IFERROR(VLOOKUP(VALUE(O3538),'Codes &amp; background calcs'!$J$1:$K$5,2,FALSE),IFERROR(VLOOKUP(VALUE(P3538),'Codes &amp; background calcs'!$J$1:$K$5,2,FALSE),IFERROR(VLOOKUP(IF(ISNUMBER(VALUE(D3538)),IF(VALUE(D3538)=132,132,IF(VALUE(D3538)&lt;22,"HV","EHV")),"")&amp;Q3538,'Codes &amp; background calcs'!$J$7:$K$13,2,FALSE),VLOOKUP(TEXT(N3538&amp;Q3538,IF(LEN(Q3538)=0,"00","000")),'Codes &amp; background calcs'!$G:$H,2,FALSE)))),""))</f>
        <v/>
      </c>
      <c r="T3538" s="57" t="str">
        <f>IF(B3538="","",IF(B3538="",0,IF(COUNTIF($B$3:B3538,"="&amp;B3538)&gt;1,0,1)))</f>
        <v/>
      </c>
      <c r="U3538" s="57" t="str">
        <f t="shared" si="784"/>
        <v/>
      </c>
      <c r="V3538" s="57" t="str">
        <f t="shared" si="785"/>
        <v/>
      </c>
      <c r="W3538" s="57" t="str">
        <f t="shared" si="786"/>
        <v/>
      </c>
      <c r="X3538" s="57" t="str">
        <f t="shared" si="787"/>
        <v/>
      </c>
      <c r="Y3538" s="57" t="str">
        <f t="shared" si="788"/>
        <v/>
      </c>
      <c r="Z3538" s="57" t="str">
        <f t="shared" si="789"/>
        <v/>
      </c>
      <c r="AA3538" s="57" t="str">
        <f t="shared" si="790"/>
        <v/>
      </c>
      <c r="AB3538" s="57" t="str">
        <f t="shared" si="791"/>
        <v/>
      </c>
      <c r="AC3538" s="57" t="str">
        <f t="shared" si="792"/>
        <v/>
      </c>
      <c r="AD3538" s="57" t="str">
        <f t="shared" si="793"/>
        <v/>
      </c>
      <c r="AE3538" s="57" t="str">
        <f t="shared" si="794"/>
        <v/>
      </c>
      <c r="AF3538" s="57" t="str">
        <f t="shared" si="795"/>
        <v/>
      </c>
      <c r="AG3538" s="220" t="str">
        <f>IF(B3538="","",IF(OR(O3538='Codes &amp; background calcs'!$J$2,Unplanned!O3538='Codes &amp; background calcs'!$J$3,Unplanned!O3538='Codes &amp; background calcs'!$J$4),0,Unplanned!AE3538*100/Interruptions!$D$6))</f>
        <v/>
      </c>
      <c r="AH3538" s="220" t="str">
        <f>IF(B3538="","",IF(OR(O3538='Codes &amp; background calcs'!$J$2,Unplanned!O3538='Codes &amp; background calcs'!$J$3,Unplanned!O3538='Codes &amp; background calcs'!$J$4),0.1*Unplanned!AF3538/Interruptions!$D$6,Unplanned!AF3538/Interruptions!$D$6))</f>
        <v/>
      </c>
      <c r="AI3538" s="220" t="str">
        <f t="shared" si="796"/>
        <v/>
      </c>
      <c r="AJ3538" s="57" t="str">
        <f t="shared" si="797"/>
        <v/>
      </c>
      <c r="AK3538" s="91"/>
      <c r="AL3538" s="259"/>
      <c r="AM3538" s="91"/>
    </row>
    <row r="3539" spans="2:39" ht="15.75" customHeight="1">
      <c r="B3539" s="53"/>
      <c r="C3539" s="53"/>
      <c r="D3539" s="53"/>
      <c r="E3539" s="54"/>
      <c r="F3539" s="54"/>
      <c r="G3539" s="53"/>
      <c r="H3539" s="53"/>
      <c r="I3539" s="53"/>
      <c r="J3539" s="53"/>
      <c r="K3539" s="54"/>
      <c r="L3539" s="54"/>
      <c r="M3539" s="53"/>
      <c r="N3539" s="55"/>
      <c r="O3539" s="55"/>
      <c r="P3539" s="55"/>
      <c r="Q3539" s="56"/>
      <c r="R3539" s="53"/>
      <c r="S3539" s="57" t="str">
        <f>IF(B3539="","",IFERROR(IFERROR(VLOOKUP(VALUE(O3539),'Codes &amp; background calcs'!$J$1:$K$5,2,FALSE),IFERROR(VLOOKUP(VALUE(P3539),'Codes &amp; background calcs'!$J$1:$K$5,2,FALSE),IFERROR(VLOOKUP(IF(ISNUMBER(VALUE(D3539)),IF(VALUE(D3539)=132,132,IF(VALUE(D3539)&lt;22,"HV","EHV")),"")&amp;Q3539,'Codes &amp; background calcs'!$J$7:$K$13,2,FALSE),VLOOKUP(TEXT(N3539&amp;Q3539,IF(LEN(Q3539)=0,"00","000")),'Codes &amp; background calcs'!$G:$H,2,FALSE)))),""))</f>
        <v/>
      </c>
      <c r="T3539" s="57" t="str">
        <f>IF(B3539="","",IF(B3539="",0,IF(COUNTIF($B$3:B3539,"="&amp;B3539)&gt;1,0,1)))</f>
        <v/>
      </c>
      <c r="U3539" s="57" t="str">
        <f t="shared" si="784"/>
        <v/>
      </c>
      <c r="V3539" s="57" t="str">
        <f t="shared" si="785"/>
        <v/>
      </c>
      <c r="W3539" s="57" t="str">
        <f t="shared" si="786"/>
        <v/>
      </c>
      <c r="X3539" s="57" t="str">
        <f t="shared" si="787"/>
        <v/>
      </c>
      <c r="Y3539" s="57" t="str">
        <f t="shared" si="788"/>
        <v/>
      </c>
      <c r="Z3539" s="57" t="str">
        <f t="shared" si="789"/>
        <v/>
      </c>
      <c r="AA3539" s="57" t="str">
        <f t="shared" si="790"/>
        <v/>
      </c>
      <c r="AB3539" s="57" t="str">
        <f t="shared" si="791"/>
        <v/>
      </c>
      <c r="AC3539" s="57" t="str">
        <f t="shared" si="792"/>
        <v/>
      </c>
      <c r="AD3539" s="57" t="str">
        <f t="shared" si="793"/>
        <v/>
      </c>
      <c r="AE3539" s="57" t="str">
        <f t="shared" si="794"/>
        <v/>
      </c>
      <c r="AF3539" s="57" t="str">
        <f t="shared" si="795"/>
        <v/>
      </c>
      <c r="AG3539" s="220" t="str">
        <f>IF(B3539="","",IF(OR(O3539='Codes &amp; background calcs'!$J$2,Unplanned!O3539='Codes &amp; background calcs'!$J$3,Unplanned!O3539='Codes &amp; background calcs'!$J$4),0,Unplanned!AE3539*100/Interruptions!$D$6))</f>
        <v/>
      </c>
      <c r="AH3539" s="220" t="str">
        <f>IF(B3539="","",IF(OR(O3539='Codes &amp; background calcs'!$J$2,Unplanned!O3539='Codes &amp; background calcs'!$J$3,Unplanned!O3539='Codes &amp; background calcs'!$J$4),0.1*Unplanned!AF3539/Interruptions!$D$6,Unplanned!AF3539/Interruptions!$D$6))</f>
        <v/>
      </c>
      <c r="AI3539" s="220" t="str">
        <f t="shared" si="796"/>
        <v/>
      </c>
      <c r="AJ3539" s="57" t="str">
        <f t="shared" si="797"/>
        <v/>
      </c>
      <c r="AK3539" s="91"/>
      <c r="AL3539" s="259"/>
      <c r="AM3539" s="91"/>
    </row>
    <row r="3540" spans="2:39" ht="15.75" customHeight="1">
      <c r="B3540" s="53"/>
      <c r="C3540" s="53"/>
      <c r="D3540" s="53"/>
      <c r="E3540" s="54"/>
      <c r="F3540" s="54"/>
      <c r="G3540" s="53"/>
      <c r="H3540" s="53"/>
      <c r="I3540" s="53"/>
      <c r="J3540" s="53"/>
      <c r="K3540" s="54"/>
      <c r="L3540" s="54"/>
      <c r="M3540" s="53"/>
      <c r="N3540" s="55"/>
      <c r="O3540" s="55"/>
      <c r="P3540" s="55"/>
      <c r="Q3540" s="56"/>
      <c r="R3540" s="53"/>
      <c r="S3540" s="57" t="str">
        <f>IF(B3540="","",IFERROR(IFERROR(VLOOKUP(VALUE(O3540),'Codes &amp; background calcs'!$J$1:$K$5,2,FALSE),IFERROR(VLOOKUP(VALUE(P3540),'Codes &amp; background calcs'!$J$1:$K$5,2,FALSE),IFERROR(VLOOKUP(IF(ISNUMBER(VALUE(D3540)),IF(VALUE(D3540)=132,132,IF(VALUE(D3540)&lt;22,"HV","EHV")),"")&amp;Q3540,'Codes &amp; background calcs'!$J$7:$K$13,2,FALSE),VLOOKUP(TEXT(N3540&amp;Q3540,IF(LEN(Q3540)=0,"00","000")),'Codes &amp; background calcs'!$G:$H,2,FALSE)))),""))</f>
        <v/>
      </c>
      <c r="T3540" s="57" t="str">
        <f>IF(B3540="","",IF(B3540="",0,IF(COUNTIF($B$3:B3540,"="&amp;B3540)&gt;1,0,1)))</f>
        <v/>
      </c>
      <c r="U3540" s="57" t="str">
        <f t="shared" si="784"/>
        <v/>
      </c>
      <c r="V3540" s="57" t="str">
        <f t="shared" si="785"/>
        <v/>
      </c>
      <c r="W3540" s="57" t="str">
        <f t="shared" si="786"/>
        <v/>
      </c>
      <c r="X3540" s="57" t="str">
        <f t="shared" si="787"/>
        <v/>
      </c>
      <c r="Y3540" s="57" t="str">
        <f t="shared" si="788"/>
        <v/>
      </c>
      <c r="Z3540" s="57" t="str">
        <f t="shared" si="789"/>
        <v/>
      </c>
      <c r="AA3540" s="57" t="str">
        <f t="shared" si="790"/>
        <v/>
      </c>
      <c r="AB3540" s="57" t="str">
        <f t="shared" si="791"/>
        <v/>
      </c>
      <c r="AC3540" s="57" t="str">
        <f t="shared" si="792"/>
        <v/>
      </c>
      <c r="AD3540" s="57" t="str">
        <f t="shared" si="793"/>
        <v/>
      </c>
      <c r="AE3540" s="57" t="str">
        <f t="shared" si="794"/>
        <v/>
      </c>
      <c r="AF3540" s="57" t="str">
        <f t="shared" si="795"/>
        <v/>
      </c>
      <c r="AG3540" s="220" t="str">
        <f>IF(B3540="","",IF(OR(O3540='Codes &amp; background calcs'!$J$2,Unplanned!O3540='Codes &amp; background calcs'!$J$3,Unplanned!O3540='Codes &amp; background calcs'!$J$4),0,Unplanned!AE3540*100/Interruptions!$D$6))</f>
        <v/>
      </c>
      <c r="AH3540" s="220" t="str">
        <f>IF(B3540="","",IF(OR(O3540='Codes &amp; background calcs'!$J$2,Unplanned!O3540='Codes &amp; background calcs'!$J$3,Unplanned!O3540='Codes &amp; background calcs'!$J$4),0.1*Unplanned!AF3540/Interruptions!$D$6,Unplanned!AF3540/Interruptions!$D$6))</f>
        <v/>
      </c>
      <c r="AI3540" s="220" t="str">
        <f t="shared" si="796"/>
        <v/>
      </c>
      <c r="AJ3540" s="57" t="str">
        <f t="shared" si="797"/>
        <v/>
      </c>
      <c r="AK3540" s="91"/>
      <c r="AL3540" s="259"/>
      <c r="AM3540" s="91"/>
    </row>
    <row r="3541" spans="2:39" ht="15.75" customHeight="1">
      <c r="B3541" s="53"/>
      <c r="C3541" s="53"/>
      <c r="D3541" s="53"/>
      <c r="E3541" s="54"/>
      <c r="F3541" s="54"/>
      <c r="G3541" s="53"/>
      <c r="H3541" s="53"/>
      <c r="I3541" s="53"/>
      <c r="J3541" s="53"/>
      <c r="K3541" s="54"/>
      <c r="L3541" s="54"/>
      <c r="M3541" s="53"/>
      <c r="N3541" s="55"/>
      <c r="O3541" s="55"/>
      <c r="P3541" s="55"/>
      <c r="Q3541" s="56"/>
      <c r="R3541" s="53"/>
      <c r="S3541" s="57" t="str">
        <f>IF(B3541="","",IFERROR(IFERROR(VLOOKUP(VALUE(O3541),'Codes &amp; background calcs'!$J$1:$K$5,2,FALSE),IFERROR(VLOOKUP(VALUE(P3541),'Codes &amp; background calcs'!$J$1:$K$5,2,FALSE),IFERROR(VLOOKUP(IF(ISNUMBER(VALUE(D3541)),IF(VALUE(D3541)=132,132,IF(VALUE(D3541)&lt;22,"HV","EHV")),"")&amp;Q3541,'Codes &amp; background calcs'!$J$7:$K$13,2,FALSE),VLOOKUP(TEXT(N3541&amp;Q3541,IF(LEN(Q3541)=0,"00","000")),'Codes &amp; background calcs'!$G:$H,2,FALSE)))),""))</f>
        <v/>
      </c>
      <c r="T3541" s="57" t="str">
        <f>IF(B3541="","",IF(B3541="",0,IF(COUNTIF($B$3:B3541,"="&amp;B3541)&gt;1,0,1)))</f>
        <v/>
      </c>
      <c r="U3541" s="57" t="str">
        <f t="shared" si="784"/>
        <v/>
      </c>
      <c r="V3541" s="57" t="str">
        <f t="shared" si="785"/>
        <v/>
      </c>
      <c r="W3541" s="57" t="str">
        <f t="shared" si="786"/>
        <v/>
      </c>
      <c r="X3541" s="57" t="str">
        <f t="shared" si="787"/>
        <v/>
      </c>
      <c r="Y3541" s="57" t="str">
        <f t="shared" si="788"/>
        <v/>
      </c>
      <c r="Z3541" s="57" t="str">
        <f t="shared" si="789"/>
        <v/>
      </c>
      <c r="AA3541" s="57" t="str">
        <f t="shared" si="790"/>
        <v/>
      </c>
      <c r="AB3541" s="57" t="str">
        <f t="shared" si="791"/>
        <v/>
      </c>
      <c r="AC3541" s="57" t="str">
        <f t="shared" si="792"/>
        <v/>
      </c>
      <c r="AD3541" s="57" t="str">
        <f t="shared" si="793"/>
        <v/>
      </c>
      <c r="AE3541" s="57" t="str">
        <f t="shared" si="794"/>
        <v/>
      </c>
      <c r="AF3541" s="57" t="str">
        <f t="shared" si="795"/>
        <v/>
      </c>
      <c r="AG3541" s="220" t="str">
        <f>IF(B3541="","",IF(OR(O3541='Codes &amp; background calcs'!$J$2,Unplanned!O3541='Codes &amp; background calcs'!$J$3,Unplanned!O3541='Codes &amp; background calcs'!$J$4),0,Unplanned!AE3541*100/Interruptions!$D$6))</f>
        <v/>
      </c>
      <c r="AH3541" s="220" t="str">
        <f>IF(B3541="","",IF(OR(O3541='Codes &amp; background calcs'!$J$2,Unplanned!O3541='Codes &amp; background calcs'!$J$3,Unplanned!O3541='Codes &amp; background calcs'!$J$4),0.1*Unplanned!AF3541/Interruptions!$D$6,Unplanned!AF3541/Interruptions!$D$6))</f>
        <v/>
      </c>
      <c r="AI3541" s="220" t="str">
        <f t="shared" si="796"/>
        <v/>
      </c>
      <c r="AJ3541" s="57" t="str">
        <f t="shared" si="797"/>
        <v/>
      </c>
      <c r="AK3541" s="91"/>
      <c r="AL3541" s="259"/>
      <c r="AM3541" s="91"/>
    </row>
    <row r="3542" spans="2:39" ht="15.75" customHeight="1">
      <c r="B3542" s="53"/>
      <c r="C3542" s="53"/>
      <c r="D3542" s="53"/>
      <c r="E3542" s="54"/>
      <c r="F3542" s="54"/>
      <c r="G3542" s="53"/>
      <c r="H3542" s="53"/>
      <c r="I3542" s="53"/>
      <c r="J3542" s="53"/>
      <c r="K3542" s="54"/>
      <c r="L3542" s="54"/>
      <c r="M3542" s="53"/>
      <c r="N3542" s="55"/>
      <c r="O3542" s="55"/>
      <c r="P3542" s="55"/>
      <c r="Q3542" s="56"/>
      <c r="R3542" s="53"/>
      <c r="S3542" s="57" t="str">
        <f>IF(B3542="","",IFERROR(IFERROR(VLOOKUP(VALUE(O3542),'Codes &amp; background calcs'!$J$1:$K$5,2,FALSE),IFERROR(VLOOKUP(VALUE(P3542),'Codes &amp; background calcs'!$J$1:$K$5,2,FALSE),IFERROR(VLOOKUP(IF(ISNUMBER(VALUE(D3542)),IF(VALUE(D3542)=132,132,IF(VALUE(D3542)&lt;22,"HV","EHV")),"")&amp;Q3542,'Codes &amp; background calcs'!$J$7:$K$13,2,FALSE),VLOOKUP(TEXT(N3542&amp;Q3542,IF(LEN(Q3542)=0,"00","000")),'Codes &amp; background calcs'!$G:$H,2,FALSE)))),""))</f>
        <v/>
      </c>
      <c r="T3542" s="57" t="str">
        <f>IF(B3542="","",IF(B3542="",0,IF(COUNTIF($B$3:B3542,"="&amp;B3542)&gt;1,0,1)))</f>
        <v/>
      </c>
      <c r="U3542" s="57" t="str">
        <f t="shared" si="784"/>
        <v/>
      </c>
      <c r="V3542" s="57" t="str">
        <f t="shared" si="785"/>
        <v/>
      </c>
      <c r="W3542" s="57" t="str">
        <f t="shared" si="786"/>
        <v/>
      </c>
      <c r="X3542" s="57" t="str">
        <f t="shared" si="787"/>
        <v/>
      </c>
      <c r="Y3542" s="57" t="str">
        <f t="shared" si="788"/>
        <v/>
      </c>
      <c r="Z3542" s="57" t="str">
        <f t="shared" si="789"/>
        <v/>
      </c>
      <c r="AA3542" s="57" t="str">
        <f t="shared" si="790"/>
        <v/>
      </c>
      <c r="AB3542" s="57" t="str">
        <f t="shared" si="791"/>
        <v/>
      </c>
      <c r="AC3542" s="57" t="str">
        <f t="shared" si="792"/>
        <v/>
      </c>
      <c r="AD3542" s="57" t="str">
        <f t="shared" si="793"/>
        <v/>
      </c>
      <c r="AE3542" s="57" t="str">
        <f t="shared" si="794"/>
        <v/>
      </c>
      <c r="AF3542" s="57" t="str">
        <f t="shared" si="795"/>
        <v/>
      </c>
      <c r="AG3542" s="220" t="str">
        <f>IF(B3542="","",IF(OR(O3542='Codes &amp; background calcs'!$J$2,Unplanned!O3542='Codes &amp; background calcs'!$J$3,Unplanned!O3542='Codes &amp; background calcs'!$J$4),0,Unplanned!AE3542*100/Interruptions!$D$6))</f>
        <v/>
      </c>
      <c r="AH3542" s="220" t="str">
        <f>IF(B3542="","",IF(OR(O3542='Codes &amp; background calcs'!$J$2,Unplanned!O3542='Codes &amp; background calcs'!$J$3,Unplanned!O3542='Codes &amp; background calcs'!$J$4),0.1*Unplanned!AF3542/Interruptions!$D$6,Unplanned!AF3542/Interruptions!$D$6))</f>
        <v/>
      </c>
      <c r="AI3542" s="220" t="str">
        <f t="shared" si="796"/>
        <v/>
      </c>
      <c r="AJ3542" s="57" t="str">
        <f t="shared" si="797"/>
        <v/>
      </c>
      <c r="AK3542" s="91"/>
      <c r="AL3542" s="259"/>
      <c r="AM3542" s="91"/>
    </row>
    <row r="3543" spans="2:39" ht="15.75" customHeight="1">
      <c r="B3543" s="53"/>
      <c r="C3543" s="53"/>
      <c r="D3543" s="53"/>
      <c r="E3543" s="54"/>
      <c r="F3543" s="54"/>
      <c r="G3543" s="53"/>
      <c r="H3543" s="53"/>
      <c r="I3543" s="53"/>
      <c r="J3543" s="53"/>
      <c r="K3543" s="54"/>
      <c r="L3543" s="54"/>
      <c r="M3543" s="53"/>
      <c r="N3543" s="55"/>
      <c r="O3543" s="55"/>
      <c r="P3543" s="55"/>
      <c r="Q3543" s="56"/>
      <c r="R3543" s="53"/>
      <c r="S3543" s="57" t="str">
        <f>IF(B3543="","",IFERROR(IFERROR(VLOOKUP(VALUE(O3543),'Codes &amp; background calcs'!$J$1:$K$5,2,FALSE),IFERROR(VLOOKUP(VALUE(P3543),'Codes &amp; background calcs'!$J$1:$K$5,2,FALSE),IFERROR(VLOOKUP(IF(ISNUMBER(VALUE(D3543)),IF(VALUE(D3543)=132,132,IF(VALUE(D3543)&lt;22,"HV","EHV")),"")&amp;Q3543,'Codes &amp; background calcs'!$J$7:$K$13,2,FALSE),VLOOKUP(TEXT(N3543&amp;Q3543,IF(LEN(Q3543)=0,"00","000")),'Codes &amp; background calcs'!$G:$H,2,FALSE)))),""))</f>
        <v/>
      </c>
      <c r="T3543" s="57" t="str">
        <f>IF(B3543="","",IF(B3543="",0,IF(COUNTIF($B$3:B3543,"="&amp;B3543)&gt;1,0,1)))</f>
        <v/>
      </c>
      <c r="U3543" s="57" t="str">
        <f t="shared" si="784"/>
        <v/>
      </c>
      <c r="V3543" s="57" t="str">
        <f t="shared" si="785"/>
        <v/>
      </c>
      <c r="W3543" s="57" t="str">
        <f t="shared" si="786"/>
        <v/>
      </c>
      <c r="X3543" s="57" t="str">
        <f t="shared" si="787"/>
        <v/>
      </c>
      <c r="Y3543" s="57" t="str">
        <f t="shared" si="788"/>
        <v/>
      </c>
      <c r="Z3543" s="57" t="str">
        <f t="shared" si="789"/>
        <v/>
      </c>
      <c r="AA3543" s="57" t="str">
        <f t="shared" si="790"/>
        <v/>
      </c>
      <c r="AB3543" s="57" t="str">
        <f t="shared" si="791"/>
        <v/>
      </c>
      <c r="AC3543" s="57" t="str">
        <f t="shared" si="792"/>
        <v/>
      </c>
      <c r="AD3543" s="57" t="str">
        <f t="shared" si="793"/>
        <v/>
      </c>
      <c r="AE3543" s="57" t="str">
        <f t="shared" si="794"/>
        <v/>
      </c>
      <c r="AF3543" s="57" t="str">
        <f t="shared" si="795"/>
        <v/>
      </c>
      <c r="AG3543" s="220" t="str">
        <f>IF(B3543="","",IF(OR(O3543='Codes &amp; background calcs'!$J$2,Unplanned!O3543='Codes &amp; background calcs'!$J$3,Unplanned!O3543='Codes &amp; background calcs'!$J$4),0,Unplanned!AE3543*100/Interruptions!$D$6))</f>
        <v/>
      </c>
      <c r="AH3543" s="220" t="str">
        <f>IF(B3543="","",IF(OR(O3543='Codes &amp; background calcs'!$J$2,Unplanned!O3543='Codes &amp; background calcs'!$J$3,Unplanned!O3543='Codes &amp; background calcs'!$J$4),0.1*Unplanned!AF3543/Interruptions!$D$6,Unplanned!AF3543/Interruptions!$D$6))</f>
        <v/>
      </c>
      <c r="AI3543" s="220" t="str">
        <f t="shared" si="796"/>
        <v/>
      </c>
      <c r="AJ3543" s="57" t="str">
        <f t="shared" si="797"/>
        <v/>
      </c>
      <c r="AK3543" s="91"/>
      <c r="AL3543" s="259"/>
      <c r="AM3543" s="91"/>
    </row>
    <row r="3544" spans="2:39" ht="15.75" customHeight="1">
      <c r="B3544" s="53"/>
      <c r="C3544" s="53"/>
      <c r="D3544" s="53"/>
      <c r="E3544" s="54"/>
      <c r="F3544" s="54"/>
      <c r="G3544" s="53"/>
      <c r="H3544" s="53"/>
      <c r="I3544" s="53"/>
      <c r="J3544" s="53"/>
      <c r="K3544" s="54"/>
      <c r="L3544" s="54"/>
      <c r="M3544" s="53"/>
      <c r="N3544" s="55"/>
      <c r="O3544" s="55"/>
      <c r="P3544" s="55"/>
      <c r="Q3544" s="56"/>
      <c r="R3544" s="53"/>
      <c r="S3544" s="57" t="str">
        <f>IF(B3544="","",IFERROR(IFERROR(VLOOKUP(VALUE(O3544),'Codes &amp; background calcs'!$J$1:$K$5,2,FALSE),IFERROR(VLOOKUP(VALUE(P3544),'Codes &amp; background calcs'!$J$1:$K$5,2,FALSE),IFERROR(VLOOKUP(IF(ISNUMBER(VALUE(D3544)),IF(VALUE(D3544)=132,132,IF(VALUE(D3544)&lt;22,"HV","EHV")),"")&amp;Q3544,'Codes &amp; background calcs'!$J$7:$K$13,2,FALSE),VLOOKUP(TEXT(N3544&amp;Q3544,IF(LEN(Q3544)=0,"00","000")),'Codes &amp; background calcs'!$G:$H,2,FALSE)))),""))</f>
        <v/>
      </c>
      <c r="T3544" s="57" t="str">
        <f>IF(B3544="","",IF(B3544="",0,IF(COUNTIF($B$3:B3544,"="&amp;B3544)&gt;1,0,1)))</f>
        <v/>
      </c>
      <c r="U3544" s="57" t="str">
        <f t="shared" si="784"/>
        <v/>
      </c>
      <c r="V3544" s="57" t="str">
        <f t="shared" si="785"/>
        <v/>
      </c>
      <c r="W3544" s="57" t="str">
        <f t="shared" si="786"/>
        <v/>
      </c>
      <c r="X3544" s="57" t="str">
        <f t="shared" si="787"/>
        <v/>
      </c>
      <c r="Y3544" s="57" t="str">
        <f t="shared" si="788"/>
        <v/>
      </c>
      <c r="Z3544" s="57" t="str">
        <f t="shared" si="789"/>
        <v/>
      </c>
      <c r="AA3544" s="57" t="str">
        <f t="shared" si="790"/>
        <v/>
      </c>
      <c r="AB3544" s="57" t="str">
        <f t="shared" si="791"/>
        <v/>
      </c>
      <c r="AC3544" s="57" t="str">
        <f t="shared" si="792"/>
        <v/>
      </c>
      <c r="AD3544" s="57" t="str">
        <f t="shared" si="793"/>
        <v/>
      </c>
      <c r="AE3544" s="57" t="str">
        <f t="shared" si="794"/>
        <v/>
      </c>
      <c r="AF3544" s="57" t="str">
        <f t="shared" si="795"/>
        <v/>
      </c>
      <c r="AG3544" s="220" t="str">
        <f>IF(B3544="","",IF(OR(O3544='Codes &amp; background calcs'!$J$2,Unplanned!O3544='Codes &amp; background calcs'!$J$3,Unplanned!O3544='Codes &amp; background calcs'!$J$4),0,Unplanned!AE3544*100/Interruptions!$D$6))</f>
        <v/>
      </c>
      <c r="AH3544" s="220" t="str">
        <f>IF(B3544="","",IF(OR(O3544='Codes &amp; background calcs'!$J$2,Unplanned!O3544='Codes &amp; background calcs'!$J$3,Unplanned!O3544='Codes &amp; background calcs'!$J$4),0.1*Unplanned!AF3544/Interruptions!$D$6,Unplanned!AF3544/Interruptions!$D$6))</f>
        <v/>
      </c>
      <c r="AI3544" s="220" t="str">
        <f t="shared" si="796"/>
        <v/>
      </c>
      <c r="AJ3544" s="57" t="str">
        <f t="shared" si="797"/>
        <v/>
      </c>
      <c r="AK3544" s="91"/>
      <c r="AL3544" s="259"/>
      <c r="AM3544" s="91"/>
    </row>
    <row r="3545" spans="2:39" ht="15.75" customHeight="1">
      <c r="B3545" s="53"/>
      <c r="C3545" s="53"/>
      <c r="D3545" s="53"/>
      <c r="E3545" s="54"/>
      <c r="F3545" s="54"/>
      <c r="G3545" s="53"/>
      <c r="H3545" s="53"/>
      <c r="I3545" s="53"/>
      <c r="J3545" s="53"/>
      <c r="K3545" s="54"/>
      <c r="L3545" s="54"/>
      <c r="M3545" s="53"/>
      <c r="N3545" s="55"/>
      <c r="O3545" s="55"/>
      <c r="P3545" s="55"/>
      <c r="Q3545" s="56"/>
      <c r="R3545" s="53"/>
      <c r="S3545" s="57" t="str">
        <f>IF(B3545="","",IFERROR(IFERROR(VLOOKUP(VALUE(O3545),'Codes &amp; background calcs'!$J$1:$K$5,2,FALSE),IFERROR(VLOOKUP(VALUE(P3545),'Codes &amp; background calcs'!$J$1:$K$5,2,FALSE),IFERROR(VLOOKUP(IF(ISNUMBER(VALUE(D3545)),IF(VALUE(D3545)=132,132,IF(VALUE(D3545)&lt;22,"HV","EHV")),"")&amp;Q3545,'Codes &amp; background calcs'!$J$7:$K$13,2,FALSE),VLOOKUP(TEXT(N3545&amp;Q3545,IF(LEN(Q3545)=0,"00","000")),'Codes &amp; background calcs'!$G:$H,2,FALSE)))),""))</f>
        <v/>
      </c>
      <c r="T3545" s="57" t="str">
        <f>IF(B3545="","",IF(B3545="",0,IF(COUNTIF($B$3:B3545,"="&amp;B3545)&gt;1,0,1)))</f>
        <v/>
      </c>
      <c r="U3545" s="57" t="str">
        <f t="shared" si="784"/>
        <v/>
      </c>
      <c r="V3545" s="57" t="str">
        <f t="shared" si="785"/>
        <v/>
      </c>
      <c r="W3545" s="57" t="str">
        <f t="shared" si="786"/>
        <v/>
      </c>
      <c r="X3545" s="57" t="str">
        <f t="shared" si="787"/>
        <v/>
      </c>
      <c r="Y3545" s="57" t="str">
        <f t="shared" si="788"/>
        <v/>
      </c>
      <c r="Z3545" s="57" t="str">
        <f t="shared" si="789"/>
        <v/>
      </c>
      <c r="AA3545" s="57" t="str">
        <f t="shared" si="790"/>
        <v/>
      </c>
      <c r="AB3545" s="57" t="str">
        <f t="shared" si="791"/>
        <v/>
      </c>
      <c r="AC3545" s="57" t="str">
        <f t="shared" si="792"/>
        <v/>
      </c>
      <c r="AD3545" s="57" t="str">
        <f t="shared" si="793"/>
        <v/>
      </c>
      <c r="AE3545" s="57" t="str">
        <f t="shared" si="794"/>
        <v/>
      </c>
      <c r="AF3545" s="57" t="str">
        <f t="shared" si="795"/>
        <v/>
      </c>
      <c r="AG3545" s="220" t="str">
        <f>IF(B3545="","",IF(OR(O3545='Codes &amp; background calcs'!$J$2,Unplanned!O3545='Codes &amp; background calcs'!$J$3,Unplanned!O3545='Codes &amp; background calcs'!$J$4),0,Unplanned!AE3545*100/Interruptions!$D$6))</f>
        <v/>
      </c>
      <c r="AH3545" s="220" t="str">
        <f>IF(B3545="","",IF(OR(O3545='Codes &amp; background calcs'!$J$2,Unplanned!O3545='Codes &amp; background calcs'!$J$3,Unplanned!O3545='Codes &amp; background calcs'!$J$4),0.1*Unplanned!AF3545/Interruptions!$D$6,Unplanned!AF3545/Interruptions!$D$6))</f>
        <v/>
      </c>
      <c r="AI3545" s="220" t="str">
        <f t="shared" si="796"/>
        <v/>
      </c>
      <c r="AJ3545" s="57" t="str">
        <f t="shared" si="797"/>
        <v/>
      </c>
      <c r="AK3545" s="91"/>
      <c r="AL3545" s="259"/>
      <c r="AM3545" s="91"/>
    </row>
    <row r="3546" spans="2:39" ht="15.75" customHeight="1">
      <c r="B3546" s="53"/>
      <c r="C3546" s="53"/>
      <c r="D3546" s="53"/>
      <c r="E3546" s="54"/>
      <c r="F3546" s="54"/>
      <c r="G3546" s="53"/>
      <c r="H3546" s="53"/>
      <c r="I3546" s="53"/>
      <c r="J3546" s="53"/>
      <c r="K3546" s="54"/>
      <c r="L3546" s="54"/>
      <c r="M3546" s="53"/>
      <c r="N3546" s="55"/>
      <c r="O3546" s="55"/>
      <c r="P3546" s="55"/>
      <c r="Q3546" s="56"/>
      <c r="R3546" s="53"/>
      <c r="S3546" s="57" t="str">
        <f>IF(B3546="","",IFERROR(IFERROR(VLOOKUP(VALUE(O3546),'Codes &amp; background calcs'!$J$1:$K$5,2,FALSE),IFERROR(VLOOKUP(VALUE(P3546),'Codes &amp; background calcs'!$J$1:$K$5,2,FALSE),IFERROR(VLOOKUP(IF(ISNUMBER(VALUE(D3546)),IF(VALUE(D3546)=132,132,IF(VALUE(D3546)&lt;22,"HV","EHV")),"")&amp;Q3546,'Codes &amp; background calcs'!$J$7:$K$13,2,FALSE),VLOOKUP(TEXT(N3546&amp;Q3546,IF(LEN(Q3546)=0,"00","000")),'Codes &amp; background calcs'!$G:$H,2,FALSE)))),""))</f>
        <v/>
      </c>
      <c r="T3546" s="57" t="str">
        <f>IF(B3546="","",IF(B3546="",0,IF(COUNTIF($B$3:B3546,"="&amp;B3546)&gt;1,0,1)))</f>
        <v/>
      </c>
      <c r="U3546" s="57" t="str">
        <f t="shared" si="784"/>
        <v/>
      </c>
      <c r="V3546" s="57" t="str">
        <f t="shared" si="785"/>
        <v/>
      </c>
      <c r="W3546" s="57" t="str">
        <f t="shared" si="786"/>
        <v/>
      </c>
      <c r="X3546" s="57" t="str">
        <f t="shared" si="787"/>
        <v/>
      </c>
      <c r="Y3546" s="57" t="str">
        <f t="shared" si="788"/>
        <v/>
      </c>
      <c r="Z3546" s="57" t="str">
        <f t="shared" si="789"/>
        <v/>
      </c>
      <c r="AA3546" s="57" t="str">
        <f t="shared" si="790"/>
        <v/>
      </c>
      <c r="AB3546" s="57" t="str">
        <f t="shared" si="791"/>
        <v/>
      </c>
      <c r="AC3546" s="57" t="str">
        <f t="shared" si="792"/>
        <v/>
      </c>
      <c r="AD3546" s="57" t="str">
        <f t="shared" si="793"/>
        <v/>
      </c>
      <c r="AE3546" s="57" t="str">
        <f t="shared" si="794"/>
        <v/>
      </c>
      <c r="AF3546" s="57" t="str">
        <f t="shared" si="795"/>
        <v/>
      </c>
      <c r="AG3546" s="220" t="str">
        <f>IF(B3546="","",IF(OR(O3546='Codes &amp; background calcs'!$J$2,Unplanned!O3546='Codes &amp; background calcs'!$J$3,Unplanned!O3546='Codes &amp; background calcs'!$J$4),0,Unplanned!AE3546*100/Interruptions!$D$6))</f>
        <v/>
      </c>
      <c r="AH3546" s="220" t="str">
        <f>IF(B3546="","",IF(OR(O3546='Codes &amp; background calcs'!$J$2,Unplanned!O3546='Codes &amp; background calcs'!$J$3,Unplanned!O3546='Codes &amp; background calcs'!$J$4),0.1*Unplanned!AF3546/Interruptions!$D$6,Unplanned!AF3546/Interruptions!$D$6))</f>
        <v/>
      </c>
      <c r="AI3546" s="220" t="str">
        <f t="shared" si="796"/>
        <v/>
      </c>
      <c r="AJ3546" s="57" t="str">
        <f t="shared" si="797"/>
        <v/>
      </c>
      <c r="AK3546" s="91"/>
      <c r="AL3546" s="259"/>
      <c r="AM3546" s="91"/>
    </row>
    <row r="3547" spans="2:39" ht="15.75" customHeight="1">
      <c r="B3547" s="53"/>
      <c r="C3547" s="53"/>
      <c r="D3547" s="53"/>
      <c r="E3547" s="54"/>
      <c r="F3547" s="54"/>
      <c r="G3547" s="53"/>
      <c r="H3547" s="53"/>
      <c r="I3547" s="53"/>
      <c r="J3547" s="53"/>
      <c r="K3547" s="54"/>
      <c r="L3547" s="54"/>
      <c r="M3547" s="53"/>
      <c r="N3547" s="55"/>
      <c r="O3547" s="55"/>
      <c r="P3547" s="55"/>
      <c r="Q3547" s="56"/>
      <c r="R3547" s="53"/>
      <c r="S3547" s="57" t="str">
        <f>IF(B3547="","",IFERROR(IFERROR(VLOOKUP(VALUE(O3547),'Codes &amp; background calcs'!$J$1:$K$5,2,FALSE),IFERROR(VLOOKUP(VALUE(P3547),'Codes &amp; background calcs'!$J$1:$K$5,2,FALSE),IFERROR(VLOOKUP(IF(ISNUMBER(VALUE(D3547)),IF(VALUE(D3547)=132,132,IF(VALUE(D3547)&lt;22,"HV","EHV")),"")&amp;Q3547,'Codes &amp; background calcs'!$J$7:$K$13,2,FALSE),VLOOKUP(TEXT(N3547&amp;Q3547,IF(LEN(Q3547)=0,"00","000")),'Codes &amp; background calcs'!$G:$H,2,FALSE)))),""))</f>
        <v/>
      </c>
      <c r="T3547" s="57" t="str">
        <f>IF(B3547="","",IF(B3547="",0,IF(COUNTIF($B$3:B3547,"="&amp;B3547)&gt;1,0,1)))</f>
        <v/>
      </c>
      <c r="U3547" s="57" t="str">
        <f t="shared" si="784"/>
        <v/>
      </c>
      <c r="V3547" s="57" t="str">
        <f t="shared" si="785"/>
        <v/>
      </c>
      <c r="W3547" s="57" t="str">
        <f t="shared" si="786"/>
        <v/>
      </c>
      <c r="X3547" s="57" t="str">
        <f t="shared" si="787"/>
        <v/>
      </c>
      <c r="Y3547" s="57" t="str">
        <f t="shared" si="788"/>
        <v/>
      </c>
      <c r="Z3547" s="57" t="str">
        <f t="shared" si="789"/>
        <v/>
      </c>
      <c r="AA3547" s="57" t="str">
        <f t="shared" si="790"/>
        <v/>
      </c>
      <c r="AB3547" s="57" t="str">
        <f t="shared" si="791"/>
        <v/>
      </c>
      <c r="AC3547" s="57" t="str">
        <f t="shared" si="792"/>
        <v/>
      </c>
      <c r="AD3547" s="57" t="str">
        <f t="shared" si="793"/>
        <v/>
      </c>
      <c r="AE3547" s="57" t="str">
        <f t="shared" si="794"/>
        <v/>
      </c>
      <c r="AF3547" s="57" t="str">
        <f t="shared" si="795"/>
        <v/>
      </c>
      <c r="AG3547" s="220" t="str">
        <f>IF(B3547="","",IF(OR(O3547='Codes &amp; background calcs'!$J$2,Unplanned!O3547='Codes &amp; background calcs'!$J$3,Unplanned!O3547='Codes &amp; background calcs'!$J$4),0,Unplanned!AE3547*100/Interruptions!$D$6))</f>
        <v/>
      </c>
      <c r="AH3547" s="220" t="str">
        <f>IF(B3547="","",IF(OR(O3547='Codes &amp; background calcs'!$J$2,Unplanned!O3547='Codes &amp; background calcs'!$J$3,Unplanned!O3547='Codes &amp; background calcs'!$J$4),0.1*Unplanned!AF3547/Interruptions!$D$6,Unplanned!AF3547/Interruptions!$D$6))</f>
        <v/>
      </c>
      <c r="AI3547" s="220" t="str">
        <f t="shared" si="796"/>
        <v/>
      </c>
      <c r="AJ3547" s="57" t="str">
        <f t="shared" si="797"/>
        <v/>
      </c>
      <c r="AK3547" s="91"/>
      <c r="AL3547" s="259"/>
      <c r="AM3547" s="91"/>
    </row>
    <row r="3548" spans="2:39" ht="15.75" customHeight="1">
      <c r="B3548" s="53"/>
      <c r="C3548" s="53"/>
      <c r="D3548" s="53"/>
      <c r="E3548" s="54"/>
      <c r="F3548" s="54"/>
      <c r="G3548" s="53"/>
      <c r="H3548" s="53"/>
      <c r="I3548" s="53"/>
      <c r="J3548" s="53"/>
      <c r="K3548" s="54"/>
      <c r="L3548" s="54"/>
      <c r="M3548" s="53"/>
      <c r="N3548" s="55"/>
      <c r="O3548" s="55"/>
      <c r="P3548" s="55"/>
      <c r="Q3548" s="56"/>
      <c r="R3548" s="53"/>
      <c r="S3548" s="57" t="str">
        <f>IF(B3548="","",IFERROR(IFERROR(VLOOKUP(VALUE(O3548),'Codes &amp; background calcs'!$J$1:$K$5,2,FALSE),IFERROR(VLOOKUP(VALUE(P3548),'Codes &amp; background calcs'!$J$1:$K$5,2,FALSE),IFERROR(VLOOKUP(IF(ISNUMBER(VALUE(D3548)),IF(VALUE(D3548)=132,132,IF(VALUE(D3548)&lt;22,"HV","EHV")),"")&amp;Q3548,'Codes &amp; background calcs'!$J$7:$K$13,2,FALSE),VLOOKUP(TEXT(N3548&amp;Q3548,IF(LEN(Q3548)=0,"00","000")),'Codes &amp; background calcs'!$G:$H,2,FALSE)))),""))</f>
        <v/>
      </c>
      <c r="T3548" s="57" t="str">
        <f>IF(B3548="","",IF(B3548="",0,IF(COUNTIF($B$3:B3548,"="&amp;B3548)&gt;1,0,1)))</f>
        <v/>
      </c>
      <c r="U3548" s="57" t="str">
        <f t="shared" si="784"/>
        <v/>
      </c>
      <c r="V3548" s="57" t="str">
        <f t="shared" si="785"/>
        <v/>
      </c>
      <c r="W3548" s="57" t="str">
        <f t="shared" si="786"/>
        <v/>
      </c>
      <c r="X3548" s="57" t="str">
        <f t="shared" si="787"/>
        <v/>
      </c>
      <c r="Y3548" s="57" t="str">
        <f t="shared" si="788"/>
        <v/>
      </c>
      <c r="Z3548" s="57" t="str">
        <f t="shared" si="789"/>
        <v/>
      </c>
      <c r="AA3548" s="57" t="str">
        <f t="shared" si="790"/>
        <v/>
      </c>
      <c r="AB3548" s="57" t="str">
        <f t="shared" si="791"/>
        <v/>
      </c>
      <c r="AC3548" s="57" t="str">
        <f t="shared" si="792"/>
        <v/>
      </c>
      <c r="AD3548" s="57" t="str">
        <f t="shared" si="793"/>
        <v/>
      </c>
      <c r="AE3548" s="57" t="str">
        <f t="shared" si="794"/>
        <v/>
      </c>
      <c r="AF3548" s="57" t="str">
        <f t="shared" si="795"/>
        <v/>
      </c>
      <c r="AG3548" s="220" t="str">
        <f>IF(B3548="","",IF(OR(O3548='Codes &amp; background calcs'!$J$2,Unplanned!O3548='Codes &amp; background calcs'!$J$3,Unplanned!O3548='Codes &amp; background calcs'!$J$4),0,Unplanned!AE3548*100/Interruptions!$D$6))</f>
        <v/>
      </c>
      <c r="AH3548" s="220" t="str">
        <f>IF(B3548="","",IF(OR(O3548='Codes &amp; background calcs'!$J$2,Unplanned!O3548='Codes &amp; background calcs'!$J$3,Unplanned!O3548='Codes &amp; background calcs'!$J$4),0.1*Unplanned!AF3548/Interruptions!$D$6,Unplanned!AF3548/Interruptions!$D$6))</f>
        <v/>
      </c>
      <c r="AI3548" s="220" t="str">
        <f t="shared" si="796"/>
        <v/>
      </c>
      <c r="AJ3548" s="57" t="str">
        <f t="shared" si="797"/>
        <v/>
      </c>
      <c r="AK3548" s="91"/>
      <c r="AL3548" s="259"/>
      <c r="AM3548" s="91"/>
    </row>
    <row r="3549" spans="2:39" ht="15.75" customHeight="1">
      <c r="B3549" s="53"/>
      <c r="C3549" s="53"/>
      <c r="D3549" s="53"/>
      <c r="E3549" s="54"/>
      <c r="F3549" s="54"/>
      <c r="G3549" s="53"/>
      <c r="H3549" s="53"/>
      <c r="I3549" s="53"/>
      <c r="J3549" s="53"/>
      <c r="K3549" s="54"/>
      <c r="L3549" s="54"/>
      <c r="M3549" s="53"/>
      <c r="N3549" s="55"/>
      <c r="O3549" s="55"/>
      <c r="P3549" s="55"/>
      <c r="Q3549" s="56"/>
      <c r="R3549" s="53"/>
      <c r="S3549" s="57" t="str">
        <f>IF(B3549="","",IFERROR(IFERROR(VLOOKUP(VALUE(O3549),'Codes &amp; background calcs'!$J$1:$K$5,2,FALSE),IFERROR(VLOOKUP(VALUE(P3549),'Codes &amp; background calcs'!$J$1:$K$5,2,FALSE),IFERROR(VLOOKUP(IF(ISNUMBER(VALUE(D3549)),IF(VALUE(D3549)=132,132,IF(VALUE(D3549)&lt;22,"HV","EHV")),"")&amp;Q3549,'Codes &amp; background calcs'!$J$7:$K$13,2,FALSE),VLOOKUP(TEXT(N3549&amp;Q3549,IF(LEN(Q3549)=0,"00","000")),'Codes &amp; background calcs'!$G:$H,2,FALSE)))),""))</f>
        <v/>
      </c>
      <c r="T3549" s="57" t="str">
        <f>IF(B3549="","",IF(B3549="",0,IF(COUNTIF($B$3:B3549,"="&amp;B3549)&gt;1,0,1)))</f>
        <v/>
      </c>
      <c r="U3549" s="57" t="str">
        <f t="shared" si="784"/>
        <v/>
      </c>
      <c r="V3549" s="57" t="str">
        <f t="shared" si="785"/>
        <v/>
      </c>
      <c r="W3549" s="57" t="str">
        <f t="shared" si="786"/>
        <v/>
      </c>
      <c r="X3549" s="57" t="str">
        <f t="shared" si="787"/>
        <v/>
      </c>
      <c r="Y3549" s="57" t="str">
        <f t="shared" si="788"/>
        <v/>
      </c>
      <c r="Z3549" s="57" t="str">
        <f t="shared" si="789"/>
        <v/>
      </c>
      <c r="AA3549" s="57" t="str">
        <f t="shared" si="790"/>
        <v/>
      </c>
      <c r="AB3549" s="57" t="str">
        <f t="shared" si="791"/>
        <v/>
      </c>
      <c r="AC3549" s="57" t="str">
        <f t="shared" si="792"/>
        <v/>
      </c>
      <c r="AD3549" s="57" t="str">
        <f t="shared" si="793"/>
        <v/>
      </c>
      <c r="AE3549" s="57" t="str">
        <f t="shared" si="794"/>
        <v/>
      </c>
      <c r="AF3549" s="57" t="str">
        <f t="shared" si="795"/>
        <v/>
      </c>
      <c r="AG3549" s="220" t="str">
        <f>IF(B3549="","",IF(OR(O3549='Codes &amp; background calcs'!$J$2,Unplanned!O3549='Codes &amp; background calcs'!$J$3,Unplanned!O3549='Codes &amp; background calcs'!$J$4),0,Unplanned!AE3549*100/Interruptions!$D$6))</f>
        <v/>
      </c>
      <c r="AH3549" s="220" t="str">
        <f>IF(B3549="","",IF(OR(O3549='Codes &amp; background calcs'!$J$2,Unplanned!O3549='Codes &amp; background calcs'!$J$3,Unplanned!O3549='Codes &amp; background calcs'!$J$4),0.1*Unplanned!AF3549/Interruptions!$D$6,Unplanned!AF3549/Interruptions!$D$6))</f>
        <v/>
      </c>
      <c r="AI3549" s="220" t="str">
        <f t="shared" si="796"/>
        <v/>
      </c>
      <c r="AJ3549" s="57" t="str">
        <f t="shared" si="797"/>
        <v/>
      </c>
      <c r="AK3549" s="91"/>
      <c r="AL3549" s="259"/>
      <c r="AM3549" s="91"/>
    </row>
    <row r="3550" spans="2:39" ht="15.75" customHeight="1">
      <c r="B3550" s="53"/>
      <c r="C3550" s="53"/>
      <c r="D3550" s="53"/>
      <c r="E3550" s="54"/>
      <c r="F3550" s="54"/>
      <c r="G3550" s="53"/>
      <c r="H3550" s="53"/>
      <c r="I3550" s="53"/>
      <c r="J3550" s="53"/>
      <c r="K3550" s="54"/>
      <c r="L3550" s="54"/>
      <c r="M3550" s="53"/>
      <c r="N3550" s="55"/>
      <c r="O3550" s="55"/>
      <c r="P3550" s="55"/>
      <c r="Q3550" s="56"/>
      <c r="R3550" s="53"/>
      <c r="S3550" s="57" t="str">
        <f>IF(B3550="","",IFERROR(IFERROR(VLOOKUP(VALUE(O3550),'Codes &amp; background calcs'!$J$1:$K$5,2,FALSE),IFERROR(VLOOKUP(VALUE(P3550),'Codes &amp; background calcs'!$J$1:$K$5,2,FALSE),IFERROR(VLOOKUP(IF(ISNUMBER(VALUE(D3550)),IF(VALUE(D3550)=132,132,IF(VALUE(D3550)&lt;22,"HV","EHV")),"")&amp;Q3550,'Codes &amp; background calcs'!$J$7:$K$13,2,FALSE),VLOOKUP(TEXT(N3550&amp;Q3550,IF(LEN(Q3550)=0,"00","000")),'Codes &amp; background calcs'!$G:$H,2,FALSE)))),""))</f>
        <v/>
      </c>
      <c r="T3550" s="57" t="str">
        <f>IF(B3550="","",IF(B3550="",0,IF(COUNTIF($B$3:B3550,"="&amp;B3550)&gt;1,0,1)))</f>
        <v/>
      </c>
      <c r="U3550" s="57" t="str">
        <f t="shared" si="784"/>
        <v/>
      </c>
      <c r="V3550" s="57" t="str">
        <f t="shared" si="785"/>
        <v/>
      </c>
      <c r="W3550" s="57" t="str">
        <f t="shared" si="786"/>
        <v/>
      </c>
      <c r="X3550" s="57" t="str">
        <f t="shared" si="787"/>
        <v/>
      </c>
      <c r="Y3550" s="57" t="str">
        <f t="shared" si="788"/>
        <v/>
      </c>
      <c r="Z3550" s="57" t="str">
        <f t="shared" si="789"/>
        <v/>
      </c>
      <c r="AA3550" s="57" t="str">
        <f t="shared" si="790"/>
        <v/>
      </c>
      <c r="AB3550" s="57" t="str">
        <f t="shared" si="791"/>
        <v/>
      </c>
      <c r="AC3550" s="57" t="str">
        <f t="shared" si="792"/>
        <v/>
      </c>
      <c r="AD3550" s="57" t="str">
        <f t="shared" si="793"/>
        <v/>
      </c>
      <c r="AE3550" s="57" t="str">
        <f t="shared" si="794"/>
        <v/>
      </c>
      <c r="AF3550" s="57" t="str">
        <f t="shared" si="795"/>
        <v/>
      </c>
      <c r="AG3550" s="220" t="str">
        <f>IF(B3550="","",IF(OR(O3550='Codes &amp; background calcs'!$J$2,Unplanned!O3550='Codes &amp; background calcs'!$J$3,Unplanned!O3550='Codes &amp; background calcs'!$J$4),0,Unplanned!AE3550*100/Interruptions!$D$6))</f>
        <v/>
      </c>
      <c r="AH3550" s="220" t="str">
        <f>IF(B3550="","",IF(OR(O3550='Codes &amp; background calcs'!$J$2,Unplanned!O3550='Codes &amp; background calcs'!$J$3,Unplanned!O3550='Codes &amp; background calcs'!$J$4),0.1*Unplanned!AF3550/Interruptions!$D$6,Unplanned!AF3550/Interruptions!$D$6))</f>
        <v/>
      </c>
      <c r="AI3550" s="220" t="str">
        <f t="shared" si="796"/>
        <v/>
      </c>
      <c r="AJ3550" s="57" t="str">
        <f t="shared" si="797"/>
        <v/>
      </c>
      <c r="AK3550" s="91"/>
      <c r="AL3550" s="259"/>
      <c r="AM3550" s="91"/>
    </row>
    <row r="3551" spans="2:39" ht="15.75" customHeight="1">
      <c r="B3551" s="53"/>
      <c r="C3551" s="53"/>
      <c r="D3551" s="53"/>
      <c r="E3551" s="54"/>
      <c r="F3551" s="54"/>
      <c r="G3551" s="53"/>
      <c r="H3551" s="53"/>
      <c r="I3551" s="53"/>
      <c r="J3551" s="53"/>
      <c r="K3551" s="54"/>
      <c r="L3551" s="54"/>
      <c r="M3551" s="53"/>
      <c r="N3551" s="55"/>
      <c r="O3551" s="55"/>
      <c r="P3551" s="55"/>
      <c r="Q3551" s="56"/>
      <c r="R3551" s="53"/>
      <c r="S3551" s="57" t="str">
        <f>IF(B3551="","",IFERROR(IFERROR(VLOOKUP(VALUE(O3551),'Codes &amp; background calcs'!$J$1:$K$5,2,FALSE),IFERROR(VLOOKUP(VALUE(P3551),'Codes &amp; background calcs'!$J$1:$K$5,2,FALSE),IFERROR(VLOOKUP(IF(ISNUMBER(VALUE(D3551)),IF(VALUE(D3551)=132,132,IF(VALUE(D3551)&lt;22,"HV","EHV")),"")&amp;Q3551,'Codes &amp; background calcs'!$J$7:$K$13,2,FALSE),VLOOKUP(TEXT(N3551&amp;Q3551,IF(LEN(Q3551)=0,"00","000")),'Codes &amp; background calcs'!$G:$H,2,FALSE)))),""))</f>
        <v/>
      </c>
      <c r="T3551" s="57" t="str">
        <f>IF(B3551="","",IF(B3551="",0,IF(COUNTIF($B$3:B3551,"="&amp;B3551)&gt;1,0,1)))</f>
        <v/>
      </c>
      <c r="U3551" s="57" t="str">
        <f t="shared" si="784"/>
        <v/>
      </c>
      <c r="V3551" s="57" t="str">
        <f t="shared" si="785"/>
        <v/>
      </c>
      <c r="W3551" s="57" t="str">
        <f t="shared" si="786"/>
        <v/>
      </c>
      <c r="X3551" s="57" t="str">
        <f t="shared" si="787"/>
        <v/>
      </c>
      <c r="Y3551" s="57" t="str">
        <f t="shared" si="788"/>
        <v/>
      </c>
      <c r="Z3551" s="57" t="str">
        <f t="shared" si="789"/>
        <v/>
      </c>
      <c r="AA3551" s="57" t="str">
        <f t="shared" si="790"/>
        <v/>
      </c>
      <c r="AB3551" s="57" t="str">
        <f t="shared" si="791"/>
        <v/>
      </c>
      <c r="AC3551" s="57" t="str">
        <f t="shared" si="792"/>
        <v/>
      </c>
      <c r="AD3551" s="57" t="str">
        <f t="shared" si="793"/>
        <v/>
      </c>
      <c r="AE3551" s="57" t="str">
        <f t="shared" si="794"/>
        <v/>
      </c>
      <c r="AF3551" s="57" t="str">
        <f t="shared" si="795"/>
        <v/>
      </c>
      <c r="AG3551" s="220" t="str">
        <f>IF(B3551="","",IF(OR(O3551='Codes &amp; background calcs'!$J$2,Unplanned!O3551='Codes &amp; background calcs'!$J$3,Unplanned!O3551='Codes &amp; background calcs'!$J$4),0,Unplanned!AE3551*100/Interruptions!$D$6))</f>
        <v/>
      </c>
      <c r="AH3551" s="220" t="str">
        <f>IF(B3551="","",IF(OR(O3551='Codes &amp; background calcs'!$J$2,Unplanned!O3551='Codes &amp; background calcs'!$J$3,Unplanned!O3551='Codes &amp; background calcs'!$J$4),0.1*Unplanned!AF3551/Interruptions!$D$6,Unplanned!AF3551/Interruptions!$D$6))</f>
        <v/>
      </c>
      <c r="AI3551" s="220" t="str">
        <f t="shared" si="796"/>
        <v/>
      </c>
      <c r="AJ3551" s="57" t="str">
        <f t="shared" si="797"/>
        <v/>
      </c>
      <c r="AK3551" s="91"/>
      <c r="AL3551" s="259"/>
      <c r="AM3551" s="91"/>
    </row>
    <row r="3552" spans="2:39" ht="15.75" customHeight="1">
      <c r="B3552" s="53"/>
      <c r="C3552" s="53"/>
      <c r="D3552" s="53"/>
      <c r="E3552" s="54"/>
      <c r="F3552" s="54"/>
      <c r="G3552" s="53"/>
      <c r="H3552" s="53"/>
      <c r="I3552" s="53"/>
      <c r="J3552" s="53"/>
      <c r="K3552" s="54"/>
      <c r="L3552" s="54"/>
      <c r="M3552" s="53"/>
      <c r="N3552" s="55"/>
      <c r="O3552" s="55"/>
      <c r="P3552" s="55"/>
      <c r="Q3552" s="56"/>
      <c r="R3552" s="53"/>
      <c r="S3552" s="57" t="str">
        <f>IF(B3552="","",IFERROR(IFERROR(VLOOKUP(VALUE(O3552),'Codes &amp; background calcs'!$J$1:$K$5,2,FALSE),IFERROR(VLOOKUP(VALUE(P3552),'Codes &amp; background calcs'!$J$1:$K$5,2,FALSE),IFERROR(VLOOKUP(IF(ISNUMBER(VALUE(D3552)),IF(VALUE(D3552)=132,132,IF(VALUE(D3552)&lt;22,"HV","EHV")),"")&amp;Q3552,'Codes &amp; background calcs'!$J$7:$K$13,2,FALSE),VLOOKUP(TEXT(N3552&amp;Q3552,IF(LEN(Q3552)=0,"00","000")),'Codes &amp; background calcs'!$G:$H,2,FALSE)))),""))</f>
        <v/>
      </c>
      <c r="T3552" s="57" t="str">
        <f>IF(B3552="","",IF(B3552="",0,IF(COUNTIF($B$3:B3552,"="&amp;B3552)&gt;1,0,1)))</f>
        <v/>
      </c>
      <c r="U3552" s="57" t="str">
        <f t="shared" si="784"/>
        <v/>
      </c>
      <c r="V3552" s="57" t="str">
        <f t="shared" si="785"/>
        <v/>
      </c>
      <c r="W3552" s="57" t="str">
        <f t="shared" si="786"/>
        <v/>
      </c>
      <c r="X3552" s="57" t="str">
        <f t="shared" si="787"/>
        <v/>
      </c>
      <c r="Y3552" s="57" t="str">
        <f t="shared" si="788"/>
        <v/>
      </c>
      <c r="Z3552" s="57" t="str">
        <f t="shared" si="789"/>
        <v/>
      </c>
      <c r="AA3552" s="57" t="str">
        <f t="shared" si="790"/>
        <v/>
      </c>
      <c r="AB3552" s="57" t="str">
        <f t="shared" si="791"/>
        <v/>
      </c>
      <c r="AC3552" s="57" t="str">
        <f t="shared" si="792"/>
        <v/>
      </c>
      <c r="AD3552" s="57" t="str">
        <f t="shared" si="793"/>
        <v/>
      </c>
      <c r="AE3552" s="57" t="str">
        <f t="shared" si="794"/>
        <v/>
      </c>
      <c r="AF3552" s="57" t="str">
        <f t="shared" si="795"/>
        <v/>
      </c>
      <c r="AG3552" s="220" t="str">
        <f>IF(B3552="","",IF(OR(O3552='Codes &amp; background calcs'!$J$2,Unplanned!O3552='Codes &amp; background calcs'!$J$3,Unplanned!O3552='Codes &amp; background calcs'!$J$4),0,Unplanned!AE3552*100/Interruptions!$D$6))</f>
        <v/>
      </c>
      <c r="AH3552" s="220" t="str">
        <f>IF(B3552="","",IF(OR(O3552='Codes &amp; background calcs'!$J$2,Unplanned!O3552='Codes &amp; background calcs'!$J$3,Unplanned!O3552='Codes &amp; background calcs'!$J$4),0.1*Unplanned!AF3552/Interruptions!$D$6,Unplanned!AF3552/Interruptions!$D$6))</f>
        <v/>
      </c>
      <c r="AI3552" s="220" t="str">
        <f t="shared" si="796"/>
        <v/>
      </c>
      <c r="AJ3552" s="57" t="str">
        <f t="shared" si="797"/>
        <v/>
      </c>
      <c r="AK3552" s="91"/>
      <c r="AL3552" s="259"/>
      <c r="AM3552" s="91"/>
    </row>
    <row r="3553" spans="2:39" ht="15.75" customHeight="1">
      <c r="B3553" s="53"/>
      <c r="C3553" s="53"/>
      <c r="D3553" s="53"/>
      <c r="E3553" s="54"/>
      <c r="F3553" s="54"/>
      <c r="G3553" s="53"/>
      <c r="H3553" s="53"/>
      <c r="I3553" s="53"/>
      <c r="J3553" s="53"/>
      <c r="K3553" s="54"/>
      <c r="L3553" s="54"/>
      <c r="M3553" s="53"/>
      <c r="N3553" s="55"/>
      <c r="O3553" s="55"/>
      <c r="P3553" s="55"/>
      <c r="Q3553" s="56"/>
      <c r="R3553" s="53"/>
      <c r="S3553" s="57" t="str">
        <f>IF(B3553="","",IFERROR(IFERROR(VLOOKUP(VALUE(O3553),'Codes &amp; background calcs'!$J$1:$K$5,2,FALSE),IFERROR(VLOOKUP(VALUE(P3553),'Codes &amp; background calcs'!$J$1:$K$5,2,FALSE),IFERROR(VLOOKUP(IF(ISNUMBER(VALUE(D3553)),IF(VALUE(D3553)=132,132,IF(VALUE(D3553)&lt;22,"HV","EHV")),"")&amp;Q3553,'Codes &amp; background calcs'!$J$7:$K$13,2,FALSE),VLOOKUP(TEXT(N3553&amp;Q3553,IF(LEN(Q3553)=0,"00","000")),'Codes &amp; background calcs'!$G:$H,2,FALSE)))),""))</f>
        <v/>
      </c>
      <c r="T3553" s="57" t="str">
        <f>IF(B3553="","",IF(B3553="",0,IF(COUNTIF($B$3:B3553,"="&amp;B3553)&gt;1,0,1)))</f>
        <v/>
      </c>
      <c r="U3553" s="57" t="str">
        <f t="shared" si="784"/>
        <v/>
      </c>
      <c r="V3553" s="57" t="str">
        <f t="shared" si="785"/>
        <v/>
      </c>
      <c r="W3553" s="57" t="str">
        <f t="shared" si="786"/>
        <v/>
      </c>
      <c r="X3553" s="57" t="str">
        <f t="shared" si="787"/>
        <v/>
      </c>
      <c r="Y3553" s="57" t="str">
        <f t="shared" si="788"/>
        <v/>
      </c>
      <c r="Z3553" s="57" t="str">
        <f t="shared" si="789"/>
        <v/>
      </c>
      <c r="AA3553" s="57" t="str">
        <f t="shared" si="790"/>
        <v/>
      </c>
      <c r="AB3553" s="57" t="str">
        <f t="shared" si="791"/>
        <v/>
      </c>
      <c r="AC3553" s="57" t="str">
        <f t="shared" si="792"/>
        <v/>
      </c>
      <c r="AD3553" s="57" t="str">
        <f t="shared" si="793"/>
        <v/>
      </c>
      <c r="AE3553" s="57" t="str">
        <f t="shared" si="794"/>
        <v/>
      </c>
      <c r="AF3553" s="57" t="str">
        <f t="shared" si="795"/>
        <v/>
      </c>
      <c r="AG3553" s="220" t="str">
        <f>IF(B3553="","",IF(OR(O3553='Codes &amp; background calcs'!$J$2,Unplanned!O3553='Codes &amp; background calcs'!$J$3,Unplanned!O3553='Codes &amp; background calcs'!$J$4),0,Unplanned!AE3553*100/Interruptions!$D$6))</f>
        <v/>
      </c>
      <c r="AH3553" s="220" t="str">
        <f>IF(B3553="","",IF(OR(O3553='Codes &amp; background calcs'!$J$2,Unplanned!O3553='Codes &amp; background calcs'!$J$3,Unplanned!O3553='Codes &amp; background calcs'!$J$4),0.1*Unplanned!AF3553/Interruptions!$D$6,Unplanned!AF3553/Interruptions!$D$6))</f>
        <v/>
      </c>
      <c r="AI3553" s="220" t="str">
        <f t="shared" si="796"/>
        <v/>
      </c>
      <c r="AJ3553" s="57" t="str">
        <f t="shared" si="797"/>
        <v/>
      </c>
      <c r="AK3553" s="91"/>
      <c r="AL3553" s="259"/>
      <c r="AM3553" s="91"/>
    </row>
    <row r="3554" spans="2:39" ht="15.75" customHeight="1">
      <c r="B3554" s="53"/>
      <c r="C3554" s="53"/>
      <c r="D3554" s="53"/>
      <c r="E3554" s="54"/>
      <c r="F3554" s="54"/>
      <c r="G3554" s="53"/>
      <c r="H3554" s="53"/>
      <c r="I3554" s="53"/>
      <c r="J3554" s="53"/>
      <c r="K3554" s="54"/>
      <c r="L3554" s="54"/>
      <c r="M3554" s="53"/>
      <c r="N3554" s="55"/>
      <c r="O3554" s="55"/>
      <c r="P3554" s="55"/>
      <c r="Q3554" s="56"/>
      <c r="R3554" s="53"/>
      <c r="S3554" s="57" t="str">
        <f>IF(B3554="","",IFERROR(IFERROR(VLOOKUP(VALUE(O3554),'Codes &amp; background calcs'!$J$1:$K$5,2,FALSE),IFERROR(VLOOKUP(VALUE(P3554),'Codes &amp; background calcs'!$J$1:$K$5,2,FALSE),IFERROR(VLOOKUP(IF(ISNUMBER(VALUE(D3554)),IF(VALUE(D3554)=132,132,IF(VALUE(D3554)&lt;22,"HV","EHV")),"")&amp;Q3554,'Codes &amp; background calcs'!$J$7:$K$13,2,FALSE),VLOOKUP(TEXT(N3554&amp;Q3554,IF(LEN(Q3554)=0,"00","000")),'Codes &amp; background calcs'!$G:$H,2,FALSE)))),""))</f>
        <v/>
      </c>
      <c r="T3554" s="57" t="str">
        <f>IF(B3554="","",IF(B3554="",0,IF(COUNTIF($B$3:B3554,"="&amp;B3554)&gt;1,0,1)))</f>
        <v/>
      </c>
      <c r="U3554" s="57" t="str">
        <f t="shared" si="784"/>
        <v/>
      </c>
      <c r="V3554" s="57" t="str">
        <f t="shared" si="785"/>
        <v/>
      </c>
      <c r="W3554" s="57" t="str">
        <f t="shared" si="786"/>
        <v/>
      </c>
      <c r="X3554" s="57" t="str">
        <f t="shared" si="787"/>
        <v/>
      </c>
      <c r="Y3554" s="57" t="str">
        <f t="shared" si="788"/>
        <v/>
      </c>
      <c r="Z3554" s="57" t="str">
        <f t="shared" si="789"/>
        <v/>
      </c>
      <c r="AA3554" s="57" t="str">
        <f t="shared" si="790"/>
        <v/>
      </c>
      <c r="AB3554" s="57" t="str">
        <f t="shared" si="791"/>
        <v/>
      </c>
      <c r="AC3554" s="57" t="str">
        <f t="shared" si="792"/>
        <v/>
      </c>
      <c r="AD3554" s="57" t="str">
        <f t="shared" si="793"/>
        <v/>
      </c>
      <c r="AE3554" s="57" t="str">
        <f t="shared" si="794"/>
        <v/>
      </c>
      <c r="AF3554" s="57" t="str">
        <f t="shared" si="795"/>
        <v/>
      </c>
      <c r="AG3554" s="220" t="str">
        <f>IF(B3554="","",IF(OR(O3554='Codes &amp; background calcs'!$J$2,Unplanned!O3554='Codes &amp; background calcs'!$J$3,Unplanned!O3554='Codes &amp; background calcs'!$J$4),0,Unplanned!AE3554*100/Interruptions!$D$6))</f>
        <v/>
      </c>
      <c r="AH3554" s="220" t="str">
        <f>IF(B3554="","",IF(OR(O3554='Codes &amp; background calcs'!$J$2,Unplanned!O3554='Codes &amp; background calcs'!$J$3,Unplanned!O3554='Codes &amp; background calcs'!$J$4),0.1*Unplanned!AF3554/Interruptions!$D$6,Unplanned!AF3554/Interruptions!$D$6))</f>
        <v/>
      </c>
      <c r="AI3554" s="220" t="str">
        <f t="shared" si="796"/>
        <v/>
      </c>
      <c r="AJ3554" s="57" t="str">
        <f t="shared" si="797"/>
        <v/>
      </c>
      <c r="AK3554" s="91"/>
      <c r="AL3554" s="259"/>
      <c r="AM3554" s="91"/>
    </row>
    <row r="3555" spans="2:39" ht="15.75" customHeight="1">
      <c r="B3555" s="53"/>
      <c r="C3555" s="53"/>
      <c r="D3555" s="53"/>
      <c r="E3555" s="54"/>
      <c r="F3555" s="54"/>
      <c r="G3555" s="53"/>
      <c r="H3555" s="53"/>
      <c r="I3555" s="53"/>
      <c r="J3555" s="53"/>
      <c r="K3555" s="54"/>
      <c r="L3555" s="54"/>
      <c r="M3555" s="53"/>
      <c r="N3555" s="55"/>
      <c r="O3555" s="55"/>
      <c r="P3555" s="55"/>
      <c r="Q3555" s="56"/>
      <c r="R3555" s="53"/>
      <c r="S3555" s="57" t="str">
        <f>IF(B3555="","",IFERROR(IFERROR(VLOOKUP(VALUE(O3555),'Codes &amp; background calcs'!$J$1:$K$5,2,FALSE),IFERROR(VLOOKUP(VALUE(P3555),'Codes &amp; background calcs'!$J$1:$K$5,2,FALSE),IFERROR(VLOOKUP(IF(ISNUMBER(VALUE(D3555)),IF(VALUE(D3555)=132,132,IF(VALUE(D3555)&lt;22,"HV","EHV")),"")&amp;Q3555,'Codes &amp; background calcs'!$J$7:$K$13,2,FALSE),VLOOKUP(TEXT(N3555&amp;Q3555,IF(LEN(Q3555)=0,"00","000")),'Codes &amp; background calcs'!$G:$H,2,FALSE)))),""))</f>
        <v/>
      </c>
      <c r="T3555" s="57" t="str">
        <f>IF(B3555="","",IF(B3555="",0,IF(COUNTIF($B$3:B3555,"="&amp;B3555)&gt;1,0,1)))</f>
        <v/>
      </c>
      <c r="U3555" s="57" t="str">
        <f t="shared" si="784"/>
        <v/>
      </c>
      <c r="V3555" s="57" t="str">
        <f t="shared" si="785"/>
        <v/>
      </c>
      <c r="W3555" s="57" t="str">
        <f t="shared" si="786"/>
        <v/>
      </c>
      <c r="X3555" s="57" t="str">
        <f t="shared" si="787"/>
        <v/>
      </c>
      <c r="Y3555" s="57" t="str">
        <f t="shared" si="788"/>
        <v/>
      </c>
      <c r="Z3555" s="57" t="str">
        <f t="shared" si="789"/>
        <v/>
      </c>
      <c r="AA3555" s="57" t="str">
        <f t="shared" si="790"/>
        <v/>
      </c>
      <c r="AB3555" s="57" t="str">
        <f t="shared" si="791"/>
        <v/>
      </c>
      <c r="AC3555" s="57" t="str">
        <f t="shared" si="792"/>
        <v/>
      </c>
      <c r="AD3555" s="57" t="str">
        <f t="shared" si="793"/>
        <v/>
      </c>
      <c r="AE3555" s="57" t="str">
        <f t="shared" si="794"/>
        <v/>
      </c>
      <c r="AF3555" s="57" t="str">
        <f t="shared" si="795"/>
        <v/>
      </c>
      <c r="AG3555" s="220" t="str">
        <f>IF(B3555="","",IF(OR(O3555='Codes &amp; background calcs'!$J$2,Unplanned!O3555='Codes &amp; background calcs'!$J$3,Unplanned!O3555='Codes &amp; background calcs'!$J$4),0,Unplanned!AE3555*100/Interruptions!$D$6))</f>
        <v/>
      </c>
      <c r="AH3555" s="220" t="str">
        <f>IF(B3555="","",IF(OR(O3555='Codes &amp; background calcs'!$J$2,Unplanned!O3555='Codes &amp; background calcs'!$J$3,Unplanned!O3555='Codes &amp; background calcs'!$J$4),0.1*Unplanned!AF3555/Interruptions!$D$6,Unplanned!AF3555/Interruptions!$D$6))</f>
        <v/>
      </c>
      <c r="AI3555" s="220" t="str">
        <f t="shared" si="796"/>
        <v/>
      </c>
      <c r="AJ3555" s="57" t="str">
        <f t="shared" si="797"/>
        <v/>
      </c>
      <c r="AK3555" s="91"/>
      <c r="AL3555" s="259"/>
      <c r="AM3555" s="91"/>
    </row>
    <row r="3556" spans="2:39" ht="15.75" customHeight="1">
      <c r="B3556" s="53"/>
      <c r="C3556" s="53"/>
      <c r="D3556" s="53"/>
      <c r="E3556" s="54"/>
      <c r="F3556" s="54"/>
      <c r="G3556" s="53"/>
      <c r="H3556" s="53"/>
      <c r="I3556" s="53"/>
      <c r="J3556" s="53"/>
      <c r="K3556" s="54"/>
      <c r="L3556" s="54"/>
      <c r="M3556" s="53"/>
      <c r="N3556" s="55"/>
      <c r="O3556" s="55"/>
      <c r="P3556" s="55"/>
      <c r="Q3556" s="56"/>
      <c r="R3556" s="53"/>
      <c r="S3556" s="57" t="str">
        <f>IF(B3556="","",IFERROR(IFERROR(VLOOKUP(VALUE(O3556),'Codes &amp; background calcs'!$J$1:$K$5,2,FALSE),IFERROR(VLOOKUP(VALUE(P3556),'Codes &amp; background calcs'!$J$1:$K$5,2,FALSE),IFERROR(VLOOKUP(IF(ISNUMBER(VALUE(D3556)),IF(VALUE(D3556)=132,132,IF(VALUE(D3556)&lt;22,"HV","EHV")),"")&amp;Q3556,'Codes &amp; background calcs'!$J$7:$K$13,2,FALSE),VLOOKUP(TEXT(N3556&amp;Q3556,IF(LEN(Q3556)=0,"00","000")),'Codes &amp; background calcs'!$G:$H,2,FALSE)))),""))</f>
        <v/>
      </c>
      <c r="T3556" s="57" t="str">
        <f>IF(B3556="","",IF(B3556="",0,IF(COUNTIF($B$3:B3556,"="&amp;B3556)&gt;1,0,1)))</f>
        <v/>
      </c>
      <c r="U3556" s="57" t="str">
        <f t="shared" si="784"/>
        <v/>
      </c>
      <c r="V3556" s="57" t="str">
        <f t="shared" si="785"/>
        <v/>
      </c>
      <c r="W3556" s="57" t="str">
        <f t="shared" si="786"/>
        <v/>
      </c>
      <c r="X3556" s="57" t="str">
        <f t="shared" si="787"/>
        <v/>
      </c>
      <c r="Y3556" s="57" t="str">
        <f t="shared" si="788"/>
        <v/>
      </c>
      <c r="Z3556" s="57" t="str">
        <f t="shared" si="789"/>
        <v/>
      </c>
      <c r="AA3556" s="57" t="str">
        <f t="shared" si="790"/>
        <v/>
      </c>
      <c r="AB3556" s="57" t="str">
        <f t="shared" si="791"/>
        <v/>
      </c>
      <c r="AC3556" s="57" t="str">
        <f t="shared" si="792"/>
        <v/>
      </c>
      <c r="AD3556" s="57" t="str">
        <f t="shared" si="793"/>
        <v/>
      </c>
      <c r="AE3556" s="57" t="str">
        <f t="shared" si="794"/>
        <v/>
      </c>
      <c r="AF3556" s="57" t="str">
        <f t="shared" si="795"/>
        <v/>
      </c>
      <c r="AG3556" s="220" t="str">
        <f>IF(B3556="","",IF(OR(O3556='Codes &amp; background calcs'!$J$2,Unplanned!O3556='Codes &amp; background calcs'!$J$3,Unplanned!O3556='Codes &amp; background calcs'!$J$4),0,Unplanned!AE3556*100/Interruptions!$D$6))</f>
        <v/>
      </c>
      <c r="AH3556" s="220" t="str">
        <f>IF(B3556="","",IF(OR(O3556='Codes &amp; background calcs'!$J$2,Unplanned!O3556='Codes &amp; background calcs'!$J$3,Unplanned!O3556='Codes &amp; background calcs'!$J$4),0.1*Unplanned!AF3556/Interruptions!$D$6,Unplanned!AF3556/Interruptions!$D$6))</f>
        <v/>
      </c>
      <c r="AI3556" s="220" t="str">
        <f t="shared" si="796"/>
        <v/>
      </c>
      <c r="AJ3556" s="57" t="str">
        <f t="shared" si="797"/>
        <v/>
      </c>
      <c r="AK3556" s="91"/>
      <c r="AL3556" s="259"/>
      <c r="AM3556" s="91"/>
    </row>
    <row r="3557" spans="2:39" ht="15.75" customHeight="1">
      <c r="B3557" s="53"/>
      <c r="C3557" s="53"/>
      <c r="D3557" s="53"/>
      <c r="E3557" s="54"/>
      <c r="F3557" s="54"/>
      <c r="G3557" s="53"/>
      <c r="H3557" s="53"/>
      <c r="I3557" s="53"/>
      <c r="J3557" s="53"/>
      <c r="K3557" s="54"/>
      <c r="L3557" s="54"/>
      <c r="M3557" s="53"/>
      <c r="N3557" s="55"/>
      <c r="O3557" s="55"/>
      <c r="P3557" s="55"/>
      <c r="Q3557" s="56"/>
      <c r="R3557" s="53"/>
      <c r="S3557" s="57" t="str">
        <f>IF(B3557="","",IFERROR(IFERROR(VLOOKUP(VALUE(O3557),'Codes &amp; background calcs'!$J$1:$K$5,2,FALSE),IFERROR(VLOOKUP(VALUE(P3557),'Codes &amp; background calcs'!$J$1:$K$5,2,FALSE),IFERROR(VLOOKUP(IF(ISNUMBER(VALUE(D3557)),IF(VALUE(D3557)=132,132,IF(VALUE(D3557)&lt;22,"HV","EHV")),"")&amp;Q3557,'Codes &amp; background calcs'!$J$7:$K$13,2,FALSE),VLOOKUP(TEXT(N3557&amp;Q3557,IF(LEN(Q3557)=0,"00","000")),'Codes &amp; background calcs'!$G:$H,2,FALSE)))),""))</f>
        <v/>
      </c>
      <c r="T3557" s="57" t="str">
        <f>IF(B3557="","",IF(B3557="",0,IF(COUNTIF($B$3:B3557,"="&amp;B3557)&gt;1,0,1)))</f>
        <v/>
      </c>
      <c r="U3557" s="57" t="str">
        <f t="shared" si="784"/>
        <v/>
      </c>
      <c r="V3557" s="57" t="str">
        <f t="shared" si="785"/>
        <v/>
      </c>
      <c r="W3557" s="57" t="str">
        <f t="shared" si="786"/>
        <v/>
      </c>
      <c r="X3557" s="57" t="str">
        <f t="shared" si="787"/>
        <v/>
      </c>
      <c r="Y3557" s="57" t="str">
        <f t="shared" si="788"/>
        <v/>
      </c>
      <c r="Z3557" s="57" t="str">
        <f t="shared" si="789"/>
        <v/>
      </c>
      <c r="AA3557" s="57" t="str">
        <f t="shared" si="790"/>
        <v/>
      </c>
      <c r="AB3557" s="57" t="str">
        <f t="shared" si="791"/>
        <v/>
      </c>
      <c r="AC3557" s="57" t="str">
        <f t="shared" si="792"/>
        <v/>
      </c>
      <c r="AD3557" s="57" t="str">
        <f t="shared" si="793"/>
        <v/>
      </c>
      <c r="AE3557" s="57" t="str">
        <f t="shared" si="794"/>
        <v/>
      </c>
      <c r="AF3557" s="57" t="str">
        <f t="shared" si="795"/>
        <v/>
      </c>
      <c r="AG3557" s="220" t="str">
        <f>IF(B3557="","",IF(OR(O3557='Codes &amp; background calcs'!$J$2,Unplanned!O3557='Codes &amp; background calcs'!$J$3,Unplanned!O3557='Codes &amp; background calcs'!$J$4),0,Unplanned!AE3557*100/Interruptions!$D$6))</f>
        <v/>
      </c>
      <c r="AH3557" s="220" t="str">
        <f>IF(B3557="","",IF(OR(O3557='Codes &amp; background calcs'!$J$2,Unplanned!O3557='Codes &amp; background calcs'!$J$3,Unplanned!O3557='Codes &amp; background calcs'!$J$4),0.1*Unplanned!AF3557/Interruptions!$D$6,Unplanned!AF3557/Interruptions!$D$6))</f>
        <v/>
      </c>
      <c r="AI3557" s="220" t="str">
        <f t="shared" si="796"/>
        <v/>
      </c>
      <c r="AJ3557" s="57" t="str">
        <f t="shared" si="797"/>
        <v/>
      </c>
      <c r="AK3557" s="91"/>
      <c r="AL3557" s="259"/>
      <c r="AM3557" s="91"/>
    </row>
    <row r="3558" spans="2:39" ht="15.75" customHeight="1">
      <c r="B3558" s="53"/>
      <c r="C3558" s="53"/>
      <c r="D3558" s="53"/>
      <c r="E3558" s="54"/>
      <c r="F3558" s="54"/>
      <c r="G3558" s="53"/>
      <c r="H3558" s="53"/>
      <c r="I3558" s="53"/>
      <c r="J3558" s="53"/>
      <c r="K3558" s="54"/>
      <c r="L3558" s="54"/>
      <c r="M3558" s="53"/>
      <c r="N3558" s="55"/>
      <c r="O3558" s="55"/>
      <c r="P3558" s="55"/>
      <c r="Q3558" s="56"/>
      <c r="R3558" s="53"/>
      <c r="S3558" s="57" t="str">
        <f>IF(B3558="","",IFERROR(IFERROR(VLOOKUP(VALUE(O3558),'Codes &amp; background calcs'!$J$1:$K$5,2,FALSE),IFERROR(VLOOKUP(VALUE(P3558),'Codes &amp; background calcs'!$J$1:$K$5,2,FALSE),IFERROR(VLOOKUP(IF(ISNUMBER(VALUE(D3558)),IF(VALUE(D3558)=132,132,IF(VALUE(D3558)&lt;22,"HV","EHV")),"")&amp;Q3558,'Codes &amp; background calcs'!$J$7:$K$13,2,FALSE),VLOOKUP(TEXT(N3558&amp;Q3558,IF(LEN(Q3558)=0,"00","000")),'Codes &amp; background calcs'!$G:$H,2,FALSE)))),""))</f>
        <v/>
      </c>
      <c r="T3558" s="57" t="str">
        <f>IF(B3558="","",IF(B3558="",0,IF(COUNTIF($B$3:B3558,"="&amp;B3558)&gt;1,0,1)))</f>
        <v/>
      </c>
      <c r="U3558" s="57" t="str">
        <f t="shared" si="784"/>
        <v/>
      </c>
      <c r="V3558" s="57" t="str">
        <f t="shared" si="785"/>
        <v/>
      </c>
      <c r="W3558" s="57" t="str">
        <f t="shared" si="786"/>
        <v/>
      </c>
      <c r="X3558" s="57" t="str">
        <f t="shared" si="787"/>
        <v/>
      </c>
      <c r="Y3558" s="57" t="str">
        <f t="shared" si="788"/>
        <v/>
      </c>
      <c r="Z3558" s="57" t="str">
        <f t="shared" si="789"/>
        <v/>
      </c>
      <c r="AA3558" s="57" t="str">
        <f t="shared" si="790"/>
        <v/>
      </c>
      <c r="AB3558" s="57" t="str">
        <f t="shared" si="791"/>
        <v/>
      </c>
      <c r="AC3558" s="57" t="str">
        <f t="shared" si="792"/>
        <v/>
      </c>
      <c r="AD3558" s="57" t="str">
        <f t="shared" si="793"/>
        <v/>
      </c>
      <c r="AE3558" s="57" t="str">
        <f t="shared" si="794"/>
        <v/>
      </c>
      <c r="AF3558" s="57" t="str">
        <f t="shared" si="795"/>
        <v/>
      </c>
      <c r="AG3558" s="220" t="str">
        <f>IF(B3558="","",IF(OR(O3558='Codes &amp; background calcs'!$J$2,Unplanned!O3558='Codes &amp; background calcs'!$J$3,Unplanned!O3558='Codes &amp; background calcs'!$J$4),0,Unplanned!AE3558*100/Interruptions!$D$6))</f>
        <v/>
      </c>
      <c r="AH3558" s="220" t="str">
        <f>IF(B3558="","",IF(OR(O3558='Codes &amp; background calcs'!$J$2,Unplanned!O3558='Codes &amp; background calcs'!$J$3,Unplanned!O3558='Codes &amp; background calcs'!$J$4),0.1*Unplanned!AF3558/Interruptions!$D$6,Unplanned!AF3558/Interruptions!$D$6))</f>
        <v/>
      </c>
      <c r="AI3558" s="220" t="str">
        <f t="shared" si="796"/>
        <v/>
      </c>
      <c r="AJ3558" s="57" t="str">
        <f t="shared" si="797"/>
        <v/>
      </c>
      <c r="AK3558" s="91"/>
      <c r="AL3558" s="259"/>
      <c r="AM3558" s="91"/>
    </row>
    <row r="3559" spans="2:39" ht="15.75" customHeight="1">
      <c r="B3559" s="53"/>
      <c r="C3559" s="53"/>
      <c r="D3559" s="53"/>
      <c r="E3559" s="54"/>
      <c r="F3559" s="54"/>
      <c r="G3559" s="53"/>
      <c r="H3559" s="53"/>
      <c r="I3559" s="53"/>
      <c r="J3559" s="53"/>
      <c r="K3559" s="54"/>
      <c r="L3559" s="54"/>
      <c r="M3559" s="53"/>
      <c r="N3559" s="55"/>
      <c r="O3559" s="55"/>
      <c r="P3559" s="55"/>
      <c r="Q3559" s="56"/>
      <c r="R3559" s="53"/>
      <c r="S3559" s="57" t="str">
        <f>IF(B3559="","",IFERROR(IFERROR(VLOOKUP(VALUE(O3559),'Codes &amp; background calcs'!$J$1:$K$5,2,FALSE),IFERROR(VLOOKUP(VALUE(P3559),'Codes &amp; background calcs'!$J$1:$K$5,2,FALSE),IFERROR(VLOOKUP(IF(ISNUMBER(VALUE(D3559)),IF(VALUE(D3559)=132,132,IF(VALUE(D3559)&lt;22,"HV","EHV")),"")&amp;Q3559,'Codes &amp; background calcs'!$J$7:$K$13,2,FALSE),VLOOKUP(TEXT(N3559&amp;Q3559,IF(LEN(Q3559)=0,"00","000")),'Codes &amp; background calcs'!$G:$H,2,FALSE)))),""))</f>
        <v/>
      </c>
      <c r="T3559" s="57" t="str">
        <f>IF(B3559="","",IF(B3559="",0,IF(COUNTIF($B$3:B3559,"="&amp;B3559)&gt;1,0,1)))</f>
        <v/>
      </c>
      <c r="U3559" s="57" t="str">
        <f t="shared" si="784"/>
        <v/>
      </c>
      <c r="V3559" s="57" t="str">
        <f t="shared" si="785"/>
        <v/>
      </c>
      <c r="W3559" s="57" t="str">
        <f t="shared" si="786"/>
        <v/>
      </c>
      <c r="X3559" s="57" t="str">
        <f t="shared" si="787"/>
        <v/>
      </c>
      <c r="Y3559" s="57" t="str">
        <f t="shared" si="788"/>
        <v/>
      </c>
      <c r="Z3559" s="57" t="str">
        <f t="shared" si="789"/>
        <v/>
      </c>
      <c r="AA3559" s="57" t="str">
        <f t="shared" si="790"/>
        <v/>
      </c>
      <c r="AB3559" s="57" t="str">
        <f t="shared" si="791"/>
        <v/>
      </c>
      <c r="AC3559" s="57" t="str">
        <f t="shared" si="792"/>
        <v/>
      </c>
      <c r="AD3559" s="57" t="str">
        <f t="shared" si="793"/>
        <v/>
      </c>
      <c r="AE3559" s="57" t="str">
        <f t="shared" si="794"/>
        <v/>
      </c>
      <c r="AF3559" s="57" t="str">
        <f t="shared" si="795"/>
        <v/>
      </c>
      <c r="AG3559" s="220" t="str">
        <f>IF(B3559="","",IF(OR(O3559='Codes &amp; background calcs'!$J$2,Unplanned!O3559='Codes &amp; background calcs'!$J$3,Unplanned!O3559='Codes &amp; background calcs'!$J$4),0,Unplanned!AE3559*100/Interruptions!$D$6))</f>
        <v/>
      </c>
      <c r="AH3559" s="220" t="str">
        <f>IF(B3559="","",IF(OR(O3559='Codes &amp; background calcs'!$J$2,Unplanned!O3559='Codes &amp; background calcs'!$J$3,Unplanned!O3559='Codes &amp; background calcs'!$J$4),0.1*Unplanned!AF3559/Interruptions!$D$6,Unplanned!AF3559/Interruptions!$D$6))</f>
        <v/>
      </c>
      <c r="AI3559" s="220" t="str">
        <f t="shared" si="796"/>
        <v/>
      </c>
      <c r="AJ3559" s="57" t="str">
        <f t="shared" si="797"/>
        <v/>
      </c>
      <c r="AK3559" s="91"/>
      <c r="AL3559" s="259"/>
      <c r="AM3559" s="91"/>
    </row>
    <row r="3560" spans="2:39" ht="15.75" customHeight="1">
      <c r="B3560" s="53"/>
      <c r="C3560" s="53"/>
      <c r="D3560" s="53"/>
      <c r="E3560" s="54"/>
      <c r="F3560" s="54"/>
      <c r="G3560" s="53"/>
      <c r="H3560" s="53"/>
      <c r="I3560" s="53"/>
      <c r="J3560" s="53"/>
      <c r="K3560" s="54"/>
      <c r="L3560" s="54"/>
      <c r="M3560" s="53"/>
      <c r="N3560" s="55"/>
      <c r="O3560" s="55"/>
      <c r="P3560" s="55"/>
      <c r="Q3560" s="56"/>
      <c r="R3560" s="53"/>
      <c r="S3560" s="57" t="str">
        <f>IF(B3560="","",IFERROR(IFERROR(VLOOKUP(VALUE(O3560),'Codes &amp; background calcs'!$J$1:$K$5,2,FALSE),IFERROR(VLOOKUP(VALUE(P3560),'Codes &amp; background calcs'!$J$1:$K$5,2,FALSE),IFERROR(VLOOKUP(IF(ISNUMBER(VALUE(D3560)),IF(VALUE(D3560)=132,132,IF(VALUE(D3560)&lt;22,"HV","EHV")),"")&amp;Q3560,'Codes &amp; background calcs'!$J$7:$K$13,2,FALSE),VLOOKUP(TEXT(N3560&amp;Q3560,IF(LEN(Q3560)=0,"00","000")),'Codes &amp; background calcs'!$G:$H,2,FALSE)))),""))</f>
        <v/>
      </c>
      <c r="T3560" s="57" t="str">
        <f>IF(B3560="","",IF(B3560="",0,IF(COUNTIF($B$3:B3560,"="&amp;B3560)&gt;1,0,1)))</f>
        <v/>
      </c>
      <c r="U3560" s="57" t="str">
        <f t="shared" si="784"/>
        <v/>
      </c>
      <c r="V3560" s="57" t="str">
        <f t="shared" si="785"/>
        <v/>
      </c>
      <c r="W3560" s="57" t="str">
        <f t="shared" si="786"/>
        <v/>
      </c>
      <c r="X3560" s="57" t="str">
        <f t="shared" si="787"/>
        <v/>
      </c>
      <c r="Y3560" s="57" t="str">
        <f t="shared" si="788"/>
        <v/>
      </c>
      <c r="Z3560" s="57" t="str">
        <f t="shared" si="789"/>
        <v/>
      </c>
      <c r="AA3560" s="57" t="str">
        <f t="shared" si="790"/>
        <v/>
      </c>
      <c r="AB3560" s="57" t="str">
        <f t="shared" si="791"/>
        <v/>
      </c>
      <c r="AC3560" s="57" t="str">
        <f t="shared" si="792"/>
        <v/>
      </c>
      <c r="AD3560" s="57" t="str">
        <f t="shared" si="793"/>
        <v/>
      </c>
      <c r="AE3560" s="57" t="str">
        <f t="shared" si="794"/>
        <v/>
      </c>
      <c r="AF3560" s="57" t="str">
        <f t="shared" si="795"/>
        <v/>
      </c>
      <c r="AG3560" s="220" t="str">
        <f>IF(B3560="","",IF(OR(O3560='Codes &amp; background calcs'!$J$2,Unplanned!O3560='Codes &amp; background calcs'!$J$3,Unplanned!O3560='Codes &amp; background calcs'!$J$4),0,Unplanned!AE3560*100/Interruptions!$D$6))</f>
        <v/>
      </c>
      <c r="AH3560" s="220" t="str">
        <f>IF(B3560="","",IF(OR(O3560='Codes &amp; background calcs'!$J$2,Unplanned!O3560='Codes &amp; background calcs'!$J$3,Unplanned!O3560='Codes &amp; background calcs'!$J$4),0.1*Unplanned!AF3560/Interruptions!$D$6,Unplanned!AF3560/Interruptions!$D$6))</f>
        <v/>
      </c>
      <c r="AI3560" s="220" t="str">
        <f t="shared" si="796"/>
        <v/>
      </c>
      <c r="AJ3560" s="57" t="str">
        <f t="shared" si="797"/>
        <v/>
      </c>
      <c r="AK3560" s="91"/>
      <c r="AL3560" s="259"/>
      <c r="AM3560" s="91"/>
    </row>
    <row r="3561" spans="2:39" ht="15.75" customHeight="1">
      <c r="B3561" s="53"/>
      <c r="C3561" s="53"/>
      <c r="D3561" s="53"/>
      <c r="E3561" s="54"/>
      <c r="F3561" s="54"/>
      <c r="G3561" s="53"/>
      <c r="H3561" s="53"/>
      <c r="I3561" s="53"/>
      <c r="J3561" s="53"/>
      <c r="K3561" s="54"/>
      <c r="L3561" s="54"/>
      <c r="M3561" s="53"/>
      <c r="N3561" s="55"/>
      <c r="O3561" s="55"/>
      <c r="P3561" s="55"/>
      <c r="Q3561" s="56"/>
      <c r="R3561" s="53"/>
      <c r="S3561" s="57" t="str">
        <f>IF(B3561="","",IFERROR(IFERROR(VLOOKUP(VALUE(O3561),'Codes &amp; background calcs'!$J$1:$K$5,2,FALSE),IFERROR(VLOOKUP(VALUE(P3561),'Codes &amp; background calcs'!$J$1:$K$5,2,FALSE),IFERROR(VLOOKUP(IF(ISNUMBER(VALUE(D3561)),IF(VALUE(D3561)=132,132,IF(VALUE(D3561)&lt;22,"HV","EHV")),"")&amp;Q3561,'Codes &amp; background calcs'!$J$7:$K$13,2,FALSE),VLOOKUP(TEXT(N3561&amp;Q3561,IF(LEN(Q3561)=0,"00","000")),'Codes &amp; background calcs'!$G:$H,2,FALSE)))),""))</f>
        <v/>
      </c>
      <c r="T3561" s="57" t="str">
        <f>IF(B3561="","",IF(B3561="",0,IF(COUNTIF($B$3:B3561,"="&amp;B3561)&gt;1,0,1)))</f>
        <v/>
      </c>
      <c r="U3561" s="57" t="str">
        <f t="shared" si="784"/>
        <v/>
      </c>
      <c r="V3561" s="57" t="str">
        <f t="shared" si="785"/>
        <v/>
      </c>
      <c r="W3561" s="57" t="str">
        <f t="shared" si="786"/>
        <v/>
      </c>
      <c r="X3561" s="57" t="str">
        <f t="shared" si="787"/>
        <v/>
      </c>
      <c r="Y3561" s="57" t="str">
        <f t="shared" si="788"/>
        <v/>
      </c>
      <c r="Z3561" s="57" t="str">
        <f t="shared" si="789"/>
        <v/>
      </c>
      <c r="AA3561" s="57" t="str">
        <f t="shared" si="790"/>
        <v/>
      </c>
      <c r="AB3561" s="57" t="str">
        <f t="shared" si="791"/>
        <v/>
      </c>
      <c r="AC3561" s="57" t="str">
        <f t="shared" si="792"/>
        <v/>
      </c>
      <c r="AD3561" s="57" t="str">
        <f t="shared" si="793"/>
        <v/>
      </c>
      <c r="AE3561" s="57" t="str">
        <f t="shared" si="794"/>
        <v/>
      </c>
      <c r="AF3561" s="57" t="str">
        <f t="shared" si="795"/>
        <v/>
      </c>
      <c r="AG3561" s="220" t="str">
        <f>IF(B3561="","",IF(OR(O3561='Codes &amp; background calcs'!$J$2,Unplanned!O3561='Codes &amp; background calcs'!$J$3,Unplanned!O3561='Codes &amp; background calcs'!$J$4),0,Unplanned!AE3561*100/Interruptions!$D$6))</f>
        <v/>
      </c>
      <c r="AH3561" s="220" t="str">
        <f>IF(B3561="","",IF(OR(O3561='Codes &amp; background calcs'!$J$2,Unplanned!O3561='Codes &amp; background calcs'!$J$3,Unplanned!O3561='Codes &amp; background calcs'!$J$4),0.1*Unplanned!AF3561/Interruptions!$D$6,Unplanned!AF3561/Interruptions!$D$6))</f>
        <v/>
      </c>
      <c r="AI3561" s="220" t="str">
        <f t="shared" si="796"/>
        <v/>
      </c>
      <c r="AJ3561" s="57" t="str">
        <f t="shared" si="797"/>
        <v/>
      </c>
      <c r="AK3561" s="91"/>
      <c r="AL3561" s="259"/>
      <c r="AM3561" s="91"/>
    </row>
    <row r="3562" spans="2:39" ht="15.75" customHeight="1">
      <c r="B3562" s="53"/>
      <c r="C3562" s="53"/>
      <c r="D3562" s="53"/>
      <c r="E3562" s="54"/>
      <c r="F3562" s="54"/>
      <c r="G3562" s="53"/>
      <c r="H3562" s="53"/>
      <c r="I3562" s="53"/>
      <c r="J3562" s="53"/>
      <c r="K3562" s="54"/>
      <c r="L3562" s="54"/>
      <c r="M3562" s="53"/>
      <c r="N3562" s="55"/>
      <c r="O3562" s="55"/>
      <c r="P3562" s="55"/>
      <c r="Q3562" s="56"/>
      <c r="R3562" s="53"/>
      <c r="S3562" s="57" t="str">
        <f>IF(B3562="","",IFERROR(IFERROR(VLOOKUP(VALUE(O3562),'Codes &amp; background calcs'!$J$1:$K$5,2,FALSE),IFERROR(VLOOKUP(VALUE(P3562),'Codes &amp; background calcs'!$J$1:$K$5,2,FALSE),IFERROR(VLOOKUP(IF(ISNUMBER(VALUE(D3562)),IF(VALUE(D3562)=132,132,IF(VALUE(D3562)&lt;22,"HV","EHV")),"")&amp;Q3562,'Codes &amp; background calcs'!$J$7:$K$13,2,FALSE),VLOOKUP(TEXT(N3562&amp;Q3562,IF(LEN(Q3562)=0,"00","000")),'Codes &amp; background calcs'!$G:$H,2,FALSE)))),""))</f>
        <v/>
      </c>
      <c r="T3562" s="57" t="str">
        <f>IF(B3562="","",IF(B3562="",0,IF(COUNTIF($B$3:B3562,"="&amp;B3562)&gt;1,0,1)))</f>
        <v/>
      </c>
      <c r="U3562" s="57" t="str">
        <f t="shared" si="784"/>
        <v/>
      </c>
      <c r="V3562" s="57" t="str">
        <f t="shared" si="785"/>
        <v/>
      </c>
      <c r="W3562" s="57" t="str">
        <f t="shared" si="786"/>
        <v/>
      </c>
      <c r="X3562" s="57" t="str">
        <f t="shared" si="787"/>
        <v/>
      </c>
      <c r="Y3562" s="57" t="str">
        <f t="shared" si="788"/>
        <v/>
      </c>
      <c r="Z3562" s="57" t="str">
        <f t="shared" si="789"/>
        <v/>
      </c>
      <c r="AA3562" s="57" t="str">
        <f t="shared" si="790"/>
        <v/>
      </c>
      <c r="AB3562" s="57" t="str">
        <f t="shared" si="791"/>
        <v/>
      </c>
      <c r="AC3562" s="57" t="str">
        <f t="shared" si="792"/>
        <v/>
      </c>
      <c r="AD3562" s="57" t="str">
        <f t="shared" si="793"/>
        <v/>
      </c>
      <c r="AE3562" s="57" t="str">
        <f t="shared" si="794"/>
        <v/>
      </c>
      <c r="AF3562" s="57" t="str">
        <f t="shared" si="795"/>
        <v/>
      </c>
      <c r="AG3562" s="220" t="str">
        <f>IF(B3562="","",IF(OR(O3562='Codes &amp; background calcs'!$J$2,Unplanned!O3562='Codes &amp; background calcs'!$J$3,Unplanned!O3562='Codes &amp; background calcs'!$J$4),0,Unplanned!AE3562*100/Interruptions!$D$6))</f>
        <v/>
      </c>
      <c r="AH3562" s="220" t="str">
        <f>IF(B3562="","",IF(OR(O3562='Codes &amp; background calcs'!$J$2,Unplanned!O3562='Codes &amp; background calcs'!$J$3,Unplanned!O3562='Codes &amp; background calcs'!$J$4),0.1*Unplanned!AF3562/Interruptions!$D$6,Unplanned!AF3562/Interruptions!$D$6))</f>
        <v/>
      </c>
      <c r="AI3562" s="220" t="str">
        <f t="shared" si="796"/>
        <v/>
      </c>
      <c r="AJ3562" s="57" t="str">
        <f t="shared" si="797"/>
        <v/>
      </c>
      <c r="AK3562" s="91"/>
      <c r="AL3562" s="259"/>
      <c r="AM3562" s="91"/>
    </row>
    <row r="3563" spans="2:39" ht="15.75" customHeight="1">
      <c r="B3563" s="53"/>
      <c r="C3563" s="53"/>
      <c r="D3563" s="53"/>
      <c r="E3563" s="54"/>
      <c r="F3563" s="54"/>
      <c r="G3563" s="53"/>
      <c r="H3563" s="53"/>
      <c r="I3563" s="53"/>
      <c r="J3563" s="53"/>
      <c r="K3563" s="54"/>
      <c r="L3563" s="54"/>
      <c r="M3563" s="53"/>
      <c r="N3563" s="55"/>
      <c r="O3563" s="55"/>
      <c r="P3563" s="55"/>
      <c r="Q3563" s="56"/>
      <c r="R3563" s="53"/>
      <c r="S3563" s="57" t="str">
        <f>IF(B3563="","",IFERROR(IFERROR(VLOOKUP(VALUE(O3563),'Codes &amp; background calcs'!$J$1:$K$5,2,FALSE),IFERROR(VLOOKUP(VALUE(P3563),'Codes &amp; background calcs'!$J$1:$K$5,2,FALSE),IFERROR(VLOOKUP(IF(ISNUMBER(VALUE(D3563)),IF(VALUE(D3563)=132,132,IF(VALUE(D3563)&lt;22,"HV","EHV")),"")&amp;Q3563,'Codes &amp; background calcs'!$J$7:$K$13,2,FALSE),VLOOKUP(TEXT(N3563&amp;Q3563,IF(LEN(Q3563)=0,"00","000")),'Codes &amp; background calcs'!$G:$H,2,FALSE)))),""))</f>
        <v/>
      </c>
      <c r="T3563" s="57" t="str">
        <f>IF(B3563="","",IF(B3563="",0,IF(COUNTIF($B$3:B3563,"="&amp;B3563)&gt;1,0,1)))</f>
        <v/>
      </c>
      <c r="U3563" s="57" t="str">
        <f t="shared" si="784"/>
        <v/>
      </c>
      <c r="V3563" s="57" t="str">
        <f t="shared" si="785"/>
        <v/>
      </c>
      <c r="W3563" s="57" t="str">
        <f t="shared" si="786"/>
        <v/>
      </c>
      <c r="X3563" s="57" t="str">
        <f t="shared" si="787"/>
        <v/>
      </c>
      <c r="Y3563" s="57" t="str">
        <f t="shared" si="788"/>
        <v/>
      </c>
      <c r="Z3563" s="57" t="str">
        <f t="shared" si="789"/>
        <v/>
      </c>
      <c r="AA3563" s="57" t="str">
        <f t="shared" si="790"/>
        <v/>
      </c>
      <c r="AB3563" s="57" t="str">
        <f t="shared" si="791"/>
        <v/>
      </c>
      <c r="AC3563" s="57" t="str">
        <f t="shared" si="792"/>
        <v/>
      </c>
      <c r="AD3563" s="57" t="str">
        <f t="shared" si="793"/>
        <v/>
      </c>
      <c r="AE3563" s="57" t="str">
        <f t="shared" si="794"/>
        <v/>
      </c>
      <c r="AF3563" s="57" t="str">
        <f t="shared" si="795"/>
        <v/>
      </c>
      <c r="AG3563" s="220" t="str">
        <f>IF(B3563="","",IF(OR(O3563='Codes &amp; background calcs'!$J$2,Unplanned!O3563='Codes &amp; background calcs'!$J$3,Unplanned!O3563='Codes &amp; background calcs'!$J$4),0,Unplanned!AE3563*100/Interruptions!$D$6))</f>
        <v/>
      </c>
      <c r="AH3563" s="220" t="str">
        <f>IF(B3563="","",IF(OR(O3563='Codes &amp; background calcs'!$J$2,Unplanned!O3563='Codes &amp; background calcs'!$J$3,Unplanned!O3563='Codes &amp; background calcs'!$J$4),0.1*Unplanned!AF3563/Interruptions!$D$6,Unplanned!AF3563/Interruptions!$D$6))</f>
        <v/>
      </c>
      <c r="AI3563" s="220" t="str">
        <f t="shared" si="796"/>
        <v/>
      </c>
      <c r="AJ3563" s="57" t="str">
        <f t="shared" si="797"/>
        <v/>
      </c>
      <c r="AK3563" s="91"/>
      <c r="AL3563" s="259"/>
      <c r="AM3563" s="91"/>
    </row>
    <row r="3564" spans="2:39" ht="15.75" customHeight="1">
      <c r="B3564" s="53"/>
      <c r="C3564" s="53"/>
      <c r="D3564" s="53"/>
      <c r="E3564" s="54"/>
      <c r="F3564" s="54"/>
      <c r="G3564" s="53"/>
      <c r="H3564" s="53"/>
      <c r="I3564" s="53"/>
      <c r="J3564" s="53"/>
      <c r="K3564" s="54"/>
      <c r="L3564" s="54"/>
      <c r="M3564" s="53"/>
      <c r="N3564" s="55"/>
      <c r="O3564" s="55"/>
      <c r="P3564" s="55"/>
      <c r="Q3564" s="56"/>
      <c r="R3564" s="53"/>
      <c r="S3564" s="57" t="str">
        <f>IF(B3564="","",IFERROR(IFERROR(VLOOKUP(VALUE(O3564),'Codes &amp; background calcs'!$J$1:$K$5,2,FALSE),IFERROR(VLOOKUP(VALUE(P3564),'Codes &amp; background calcs'!$J$1:$K$5,2,FALSE),IFERROR(VLOOKUP(IF(ISNUMBER(VALUE(D3564)),IF(VALUE(D3564)=132,132,IF(VALUE(D3564)&lt;22,"HV","EHV")),"")&amp;Q3564,'Codes &amp; background calcs'!$J$7:$K$13,2,FALSE),VLOOKUP(TEXT(N3564&amp;Q3564,IF(LEN(Q3564)=0,"00","000")),'Codes &amp; background calcs'!$G:$H,2,FALSE)))),""))</f>
        <v/>
      </c>
      <c r="T3564" s="57" t="str">
        <f>IF(B3564="","",IF(B3564="",0,IF(COUNTIF($B$3:B3564,"="&amp;B3564)&gt;1,0,1)))</f>
        <v/>
      </c>
      <c r="U3564" s="57" t="str">
        <f t="shared" si="784"/>
        <v/>
      </c>
      <c r="V3564" s="57" t="str">
        <f t="shared" si="785"/>
        <v/>
      </c>
      <c r="W3564" s="57" t="str">
        <f t="shared" si="786"/>
        <v/>
      </c>
      <c r="X3564" s="57" t="str">
        <f t="shared" si="787"/>
        <v/>
      </c>
      <c r="Y3564" s="57" t="str">
        <f t="shared" si="788"/>
        <v/>
      </c>
      <c r="Z3564" s="57" t="str">
        <f t="shared" si="789"/>
        <v/>
      </c>
      <c r="AA3564" s="57" t="str">
        <f t="shared" si="790"/>
        <v/>
      </c>
      <c r="AB3564" s="57" t="str">
        <f t="shared" si="791"/>
        <v/>
      </c>
      <c r="AC3564" s="57" t="str">
        <f t="shared" si="792"/>
        <v/>
      </c>
      <c r="AD3564" s="57" t="str">
        <f t="shared" si="793"/>
        <v/>
      </c>
      <c r="AE3564" s="57" t="str">
        <f t="shared" si="794"/>
        <v/>
      </c>
      <c r="AF3564" s="57" t="str">
        <f t="shared" si="795"/>
        <v/>
      </c>
      <c r="AG3564" s="220" t="str">
        <f>IF(B3564="","",IF(OR(O3564='Codes &amp; background calcs'!$J$2,Unplanned!O3564='Codes &amp; background calcs'!$J$3,Unplanned!O3564='Codes &amp; background calcs'!$J$4),0,Unplanned!AE3564*100/Interruptions!$D$6))</f>
        <v/>
      </c>
      <c r="AH3564" s="220" t="str">
        <f>IF(B3564="","",IF(OR(O3564='Codes &amp; background calcs'!$J$2,Unplanned!O3564='Codes &amp; background calcs'!$J$3,Unplanned!O3564='Codes &amp; background calcs'!$J$4),0.1*Unplanned!AF3564/Interruptions!$D$6,Unplanned!AF3564/Interruptions!$D$6))</f>
        <v/>
      </c>
      <c r="AI3564" s="220" t="str">
        <f t="shared" si="796"/>
        <v/>
      </c>
      <c r="AJ3564" s="57" t="str">
        <f t="shared" si="797"/>
        <v/>
      </c>
      <c r="AK3564" s="91"/>
      <c r="AL3564" s="259"/>
      <c r="AM3564" s="91"/>
    </row>
    <row r="3565" spans="2:39" ht="15.75" customHeight="1">
      <c r="B3565" s="53"/>
      <c r="C3565" s="53"/>
      <c r="D3565" s="53"/>
      <c r="E3565" s="54"/>
      <c r="F3565" s="54"/>
      <c r="G3565" s="53"/>
      <c r="H3565" s="53"/>
      <c r="I3565" s="53"/>
      <c r="J3565" s="53"/>
      <c r="K3565" s="54"/>
      <c r="L3565" s="54"/>
      <c r="M3565" s="53"/>
      <c r="N3565" s="55"/>
      <c r="O3565" s="55"/>
      <c r="P3565" s="55"/>
      <c r="Q3565" s="56"/>
      <c r="R3565" s="53"/>
      <c r="S3565" s="57" t="str">
        <f>IF(B3565="","",IFERROR(IFERROR(VLOOKUP(VALUE(O3565),'Codes &amp; background calcs'!$J$1:$K$5,2,FALSE),IFERROR(VLOOKUP(VALUE(P3565),'Codes &amp; background calcs'!$J$1:$K$5,2,FALSE),IFERROR(VLOOKUP(IF(ISNUMBER(VALUE(D3565)),IF(VALUE(D3565)=132,132,IF(VALUE(D3565)&lt;22,"HV","EHV")),"")&amp;Q3565,'Codes &amp; background calcs'!$J$7:$K$13,2,FALSE),VLOOKUP(TEXT(N3565&amp;Q3565,IF(LEN(Q3565)=0,"00","000")),'Codes &amp; background calcs'!$G:$H,2,FALSE)))),""))</f>
        <v/>
      </c>
      <c r="T3565" s="57" t="str">
        <f>IF(B3565="","",IF(B3565="",0,IF(COUNTIF($B$3:B3565,"="&amp;B3565)&gt;1,0,1)))</f>
        <v/>
      </c>
      <c r="U3565" s="57" t="str">
        <f t="shared" si="784"/>
        <v/>
      </c>
      <c r="V3565" s="57" t="str">
        <f t="shared" si="785"/>
        <v/>
      </c>
      <c r="W3565" s="57" t="str">
        <f t="shared" si="786"/>
        <v/>
      </c>
      <c r="X3565" s="57" t="str">
        <f t="shared" si="787"/>
        <v/>
      </c>
      <c r="Y3565" s="57" t="str">
        <f t="shared" si="788"/>
        <v/>
      </c>
      <c r="Z3565" s="57" t="str">
        <f t="shared" si="789"/>
        <v/>
      </c>
      <c r="AA3565" s="57" t="str">
        <f t="shared" si="790"/>
        <v/>
      </c>
      <c r="AB3565" s="57" t="str">
        <f t="shared" si="791"/>
        <v/>
      </c>
      <c r="AC3565" s="57" t="str">
        <f t="shared" si="792"/>
        <v/>
      </c>
      <c r="AD3565" s="57" t="str">
        <f t="shared" si="793"/>
        <v/>
      </c>
      <c r="AE3565" s="57" t="str">
        <f t="shared" si="794"/>
        <v/>
      </c>
      <c r="AF3565" s="57" t="str">
        <f t="shared" si="795"/>
        <v/>
      </c>
      <c r="AG3565" s="220" t="str">
        <f>IF(B3565="","",IF(OR(O3565='Codes &amp; background calcs'!$J$2,Unplanned!O3565='Codes &amp; background calcs'!$J$3,Unplanned!O3565='Codes &amp; background calcs'!$J$4),0,Unplanned!AE3565*100/Interruptions!$D$6))</f>
        <v/>
      </c>
      <c r="AH3565" s="220" t="str">
        <f>IF(B3565="","",IF(OR(O3565='Codes &amp; background calcs'!$J$2,Unplanned!O3565='Codes &amp; background calcs'!$J$3,Unplanned!O3565='Codes &amp; background calcs'!$J$4),0.1*Unplanned!AF3565/Interruptions!$D$6,Unplanned!AF3565/Interruptions!$D$6))</f>
        <v/>
      </c>
      <c r="AI3565" s="220" t="str">
        <f t="shared" si="796"/>
        <v/>
      </c>
      <c r="AJ3565" s="57" t="str">
        <f t="shared" si="797"/>
        <v/>
      </c>
      <c r="AK3565" s="91"/>
      <c r="AL3565" s="259"/>
      <c r="AM3565" s="91"/>
    </row>
    <row r="3566" spans="2:39" ht="15.75" customHeight="1">
      <c r="B3566" s="53"/>
      <c r="C3566" s="53"/>
      <c r="D3566" s="53"/>
      <c r="E3566" s="54"/>
      <c r="F3566" s="54"/>
      <c r="G3566" s="53"/>
      <c r="H3566" s="53"/>
      <c r="I3566" s="53"/>
      <c r="J3566" s="53"/>
      <c r="K3566" s="54"/>
      <c r="L3566" s="54"/>
      <c r="M3566" s="53"/>
      <c r="N3566" s="55"/>
      <c r="O3566" s="55"/>
      <c r="P3566" s="55"/>
      <c r="Q3566" s="56"/>
      <c r="R3566" s="53"/>
      <c r="S3566" s="57" t="str">
        <f>IF(B3566="","",IFERROR(IFERROR(VLOOKUP(VALUE(O3566),'Codes &amp; background calcs'!$J$1:$K$5,2,FALSE),IFERROR(VLOOKUP(VALUE(P3566),'Codes &amp; background calcs'!$J$1:$K$5,2,FALSE),IFERROR(VLOOKUP(IF(ISNUMBER(VALUE(D3566)),IF(VALUE(D3566)=132,132,IF(VALUE(D3566)&lt;22,"HV","EHV")),"")&amp;Q3566,'Codes &amp; background calcs'!$J$7:$K$13,2,FALSE),VLOOKUP(TEXT(N3566&amp;Q3566,IF(LEN(Q3566)=0,"00","000")),'Codes &amp; background calcs'!$G:$H,2,FALSE)))),""))</f>
        <v/>
      </c>
      <c r="T3566" s="57" t="str">
        <f>IF(B3566="","",IF(B3566="",0,IF(COUNTIF($B$3:B3566,"="&amp;B3566)&gt;1,0,1)))</f>
        <v/>
      </c>
      <c r="U3566" s="57" t="str">
        <f t="shared" si="784"/>
        <v/>
      </c>
      <c r="V3566" s="57" t="str">
        <f t="shared" si="785"/>
        <v/>
      </c>
      <c r="W3566" s="57" t="str">
        <f t="shared" si="786"/>
        <v/>
      </c>
      <c r="X3566" s="57" t="str">
        <f t="shared" si="787"/>
        <v/>
      </c>
      <c r="Y3566" s="57" t="str">
        <f t="shared" si="788"/>
        <v/>
      </c>
      <c r="Z3566" s="57" t="str">
        <f t="shared" si="789"/>
        <v/>
      </c>
      <c r="AA3566" s="57" t="str">
        <f t="shared" si="790"/>
        <v/>
      </c>
      <c r="AB3566" s="57" t="str">
        <f t="shared" si="791"/>
        <v/>
      </c>
      <c r="AC3566" s="57" t="str">
        <f t="shared" si="792"/>
        <v/>
      </c>
      <c r="AD3566" s="57" t="str">
        <f t="shared" si="793"/>
        <v/>
      </c>
      <c r="AE3566" s="57" t="str">
        <f t="shared" si="794"/>
        <v/>
      </c>
      <c r="AF3566" s="57" t="str">
        <f t="shared" si="795"/>
        <v/>
      </c>
      <c r="AG3566" s="220" t="str">
        <f>IF(B3566="","",IF(OR(O3566='Codes &amp; background calcs'!$J$2,Unplanned!O3566='Codes &amp; background calcs'!$J$3,Unplanned!O3566='Codes &amp; background calcs'!$J$4),0,Unplanned!AE3566*100/Interruptions!$D$6))</f>
        <v/>
      </c>
      <c r="AH3566" s="220" t="str">
        <f>IF(B3566="","",IF(OR(O3566='Codes &amp; background calcs'!$J$2,Unplanned!O3566='Codes &amp; background calcs'!$J$3,Unplanned!O3566='Codes &amp; background calcs'!$J$4),0.1*Unplanned!AF3566/Interruptions!$D$6,Unplanned!AF3566/Interruptions!$D$6))</f>
        <v/>
      </c>
      <c r="AI3566" s="220" t="str">
        <f t="shared" si="796"/>
        <v/>
      </c>
      <c r="AJ3566" s="57" t="str">
        <f t="shared" si="797"/>
        <v/>
      </c>
      <c r="AK3566" s="91"/>
      <c r="AL3566" s="259"/>
      <c r="AM3566" s="91"/>
    </row>
    <row r="3567" spans="2:39" ht="15.75" customHeight="1">
      <c r="B3567" s="53"/>
      <c r="C3567" s="53"/>
      <c r="D3567" s="53"/>
      <c r="E3567" s="54"/>
      <c r="F3567" s="54"/>
      <c r="G3567" s="53"/>
      <c r="H3567" s="53"/>
      <c r="I3567" s="53"/>
      <c r="J3567" s="53"/>
      <c r="K3567" s="54"/>
      <c r="L3567" s="54"/>
      <c r="M3567" s="53"/>
      <c r="N3567" s="55"/>
      <c r="O3567" s="55"/>
      <c r="P3567" s="55"/>
      <c r="Q3567" s="56"/>
      <c r="R3567" s="53"/>
      <c r="S3567" s="57" t="str">
        <f>IF(B3567="","",IFERROR(IFERROR(VLOOKUP(VALUE(O3567),'Codes &amp; background calcs'!$J$1:$K$5,2,FALSE),IFERROR(VLOOKUP(VALUE(P3567),'Codes &amp; background calcs'!$J$1:$K$5,2,FALSE),IFERROR(VLOOKUP(IF(ISNUMBER(VALUE(D3567)),IF(VALUE(D3567)=132,132,IF(VALUE(D3567)&lt;22,"HV","EHV")),"")&amp;Q3567,'Codes &amp; background calcs'!$J$7:$K$13,2,FALSE),VLOOKUP(TEXT(N3567&amp;Q3567,IF(LEN(Q3567)=0,"00","000")),'Codes &amp; background calcs'!$G:$H,2,FALSE)))),""))</f>
        <v/>
      </c>
      <c r="T3567" s="57" t="str">
        <f>IF(B3567="","",IF(B3567="",0,IF(COUNTIF($B$3:B3567,"="&amp;B3567)&gt;1,0,1)))</f>
        <v/>
      </c>
      <c r="U3567" s="57" t="str">
        <f t="shared" si="784"/>
        <v/>
      </c>
      <c r="V3567" s="57" t="str">
        <f t="shared" si="785"/>
        <v/>
      </c>
      <c r="W3567" s="57" t="str">
        <f t="shared" si="786"/>
        <v/>
      </c>
      <c r="X3567" s="57" t="str">
        <f t="shared" si="787"/>
        <v/>
      </c>
      <c r="Y3567" s="57" t="str">
        <f t="shared" si="788"/>
        <v/>
      </c>
      <c r="Z3567" s="57" t="str">
        <f t="shared" si="789"/>
        <v/>
      </c>
      <c r="AA3567" s="57" t="str">
        <f t="shared" si="790"/>
        <v/>
      </c>
      <c r="AB3567" s="57" t="str">
        <f t="shared" si="791"/>
        <v/>
      </c>
      <c r="AC3567" s="57" t="str">
        <f t="shared" si="792"/>
        <v/>
      </c>
      <c r="AD3567" s="57" t="str">
        <f t="shared" si="793"/>
        <v/>
      </c>
      <c r="AE3567" s="57" t="str">
        <f t="shared" si="794"/>
        <v/>
      </c>
      <c r="AF3567" s="57" t="str">
        <f t="shared" si="795"/>
        <v/>
      </c>
      <c r="AG3567" s="220" t="str">
        <f>IF(B3567="","",IF(OR(O3567='Codes &amp; background calcs'!$J$2,Unplanned!O3567='Codes &amp; background calcs'!$J$3,Unplanned!O3567='Codes &amp; background calcs'!$J$4),0,Unplanned!AE3567*100/Interruptions!$D$6))</f>
        <v/>
      </c>
      <c r="AH3567" s="220" t="str">
        <f>IF(B3567="","",IF(OR(O3567='Codes &amp; background calcs'!$J$2,Unplanned!O3567='Codes &amp; background calcs'!$J$3,Unplanned!O3567='Codes &amp; background calcs'!$J$4),0.1*Unplanned!AF3567/Interruptions!$D$6,Unplanned!AF3567/Interruptions!$D$6))</f>
        <v/>
      </c>
      <c r="AI3567" s="220" t="str">
        <f t="shared" si="796"/>
        <v/>
      </c>
      <c r="AJ3567" s="57" t="str">
        <f t="shared" si="797"/>
        <v/>
      </c>
      <c r="AK3567" s="91"/>
      <c r="AL3567" s="259"/>
      <c r="AM3567" s="91"/>
    </row>
    <row r="3568" spans="2:39" ht="15.75" customHeight="1">
      <c r="B3568" s="53"/>
      <c r="C3568" s="53"/>
      <c r="D3568" s="53"/>
      <c r="E3568" s="54"/>
      <c r="F3568" s="54"/>
      <c r="G3568" s="53"/>
      <c r="H3568" s="53"/>
      <c r="I3568" s="53"/>
      <c r="J3568" s="53"/>
      <c r="K3568" s="54"/>
      <c r="L3568" s="54"/>
      <c r="M3568" s="53"/>
      <c r="N3568" s="55"/>
      <c r="O3568" s="55"/>
      <c r="P3568" s="55"/>
      <c r="Q3568" s="56"/>
      <c r="R3568" s="53"/>
      <c r="S3568" s="57" t="str">
        <f>IF(B3568="","",IFERROR(IFERROR(VLOOKUP(VALUE(O3568),'Codes &amp; background calcs'!$J$1:$K$5,2,FALSE),IFERROR(VLOOKUP(VALUE(P3568),'Codes &amp; background calcs'!$J$1:$K$5,2,FALSE),IFERROR(VLOOKUP(IF(ISNUMBER(VALUE(D3568)),IF(VALUE(D3568)=132,132,IF(VALUE(D3568)&lt;22,"HV","EHV")),"")&amp;Q3568,'Codes &amp; background calcs'!$J$7:$K$13,2,FALSE),VLOOKUP(TEXT(N3568&amp;Q3568,IF(LEN(Q3568)=0,"00","000")),'Codes &amp; background calcs'!$G:$H,2,FALSE)))),""))</f>
        <v/>
      </c>
      <c r="T3568" s="57" t="str">
        <f>IF(B3568="","",IF(B3568="",0,IF(COUNTIF($B$3:B3568,"="&amp;B3568)&gt;1,0,1)))</f>
        <v/>
      </c>
      <c r="U3568" s="57" t="str">
        <f t="shared" si="784"/>
        <v/>
      </c>
      <c r="V3568" s="57" t="str">
        <f t="shared" si="785"/>
        <v/>
      </c>
      <c r="W3568" s="57" t="str">
        <f t="shared" si="786"/>
        <v/>
      </c>
      <c r="X3568" s="57" t="str">
        <f t="shared" si="787"/>
        <v/>
      </c>
      <c r="Y3568" s="57" t="str">
        <f t="shared" si="788"/>
        <v/>
      </c>
      <c r="Z3568" s="57" t="str">
        <f t="shared" si="789"/>
        <v/>
      </c>
      <c r="AA3568" s="57" t="str">
        <f t="shared" si="790"/>
        <v/>
      </c>
      <c r="AB3568" s="57" t="str">
        <f t="shared" si="791"/>
        <v/>
      </c>
      <c r="AC3568" s="57" t="str">
        <f t="shared" si="792"/>
        <v/>
      </c>
      <c r="AD3568" s="57" t="str">
        <f t="shared" si="793"/>
        <v/>
      </c>
      <c r="AE3568" s="57" t="str">
        <f t="shared" si="794"/>
        <v/>
      </c>
      <c r="AF3568" s="57" t="str">
        <f t="shared" si="795"/>
        <v/>
      </c>
      <c r="AG3568" s="220" t="str">
        <f>IF(B3568="","",IF(OR(O3568='Codes &amp; background calcs'!$J$2,Unplanned!O3568='Codes &amp; background calcs'!$J$3,Unplanned!O3568='Codes &amp; background calcs'!$J$4),0,Unplanned!AE3568*100/Interruptions!$D$6))</f>
        <v/>
      </c>
      <c r="AH3568" s="220" t="str">
        <f>IF(B3568="","",IF(OR(O3568='Codes &amp; background calcs'!$J$2,Unplanned!O3568='Codes &amp; background calcs'!$J$3,Unplanned!O3568='Codes &amp; background calcs'!$J$4),0.1*Unplanned!AF3568/Interruptions!$D$6,Unplanned!AF3568/Interruptions!$D$6))</f>
        <v/>
      </c>
      <c r="AI3568" s="220" t="str">
        <f t="shared" si="796"/>
        <v/>
      </c>
      <c r="AJ3568" s="57" t="str">
        <f t="shared" si="797"/>
        <v/>
      </c>
      <c r="AK3568" s="91"/>
      <c r="AL3568" s="259"/>
      <c r="AM3568" s="91"/>
    </row>
    <row r="3569" spans="2:39" ht="15.75" customHeight="1">
      <c r="B3569" s="53"/>
      <c r="C3569" s="53"/>
      <c r="D3569" s="53"/>
      <c r="E3569" s="54"/>
      <c r="F3569" s="54"/>
      <c r="G3569" s="53"/>
      <c r="H3569" s="53"/>
      <c r="I3569" s="53"/>
      <c r="J3569" s="53"/>
      <c r="K3569" s="54"/>
      <c r="L3569" s="54"/>
      <c r="M3569" s="53"/>
      <c r="N3569" s="55"/>
      <c r="O3569" s="55"/>
      <c r="P3569" s="55"/>
      <c r="Q3569" s="56"/>
      <c r="R3569" s="53"/>
      <c r="S3569" s="57" t="str">
        <f>IF(B3569="","",IFERROR(IFERROR(VLOOKUP(VALUE(O3569),'Codes &amp; background calcs'!$J$1:$K$5,2,FALSE),IFERROR(VLOOKUP(VALUE(P3569),'Codes &amp; background calcs'!$J$1:$K$5,2,FALSE),IFERROR(VLOOKUP(IF(ISNUMBER(VALUE(D3569)),IF(VALUE(D3569)=132,132,IF(VALUE(D3569)&lt;22,"HV","EHV")),"")&amp;Q3569,'Codes &amp; background calcs'!$J$7:$K$13,2,FALSE),VLOOKUP(TEXT(N3569&amp;Q3569,IF(LEN(Q3569)=0,"00","000")),'Codes &amp; background calcs'!$G:$H,2,FALSE)))),""))</f>
        <v/>
      </c>
      <c r="T3569" s="57" t="str">
        <f>IF(B3569="","",IF(B3569="",0,IF(COUNTIF($B$3:B3569,"="&amp;B3569)&gt;1,0,1)))</f>
        <v/>
      </c>
      <c r="U3569" s="57" t="str">
        <f t="shared" si="784"/>
        <v/>
      </c>
      <c r="V3569" s="57" t="str">
        <f t="shared" si="785"/>
        <v/>
      </c>
      <c r="W3569" s="57" t="str">
        <f t="shared" si="786"/>
        <v/>
      </c>
      <c r="X3569" s="57" t="str">
        <f t="shared" si="787"/>
        <v/>
      </c>
      <c r="Y3569" s="57" t="str">
        <f t="shared" si="788"/>
        <v/>
      </c>
      <c r="Z3569" s="57" t="str">
        <f t="shared" si="789"/>
        <v/>
      </c>
      <c r="AA3569" s="57" t="str">
        <f t="shared" si="790"/>
        <v/>
      </c>
      <c r="AB3569" s="57" t="str">
        <f t="shared" si="791"/>
        <v/>
      </c>
      <c r="AC3569" s="57" t="str">
        <f t="shared" si="792"/>
        <v/>
      </c>
      <c r="AD3569" s="57" t="str">
        <f t="shared" si="793"/>
        <v/>
      </c>
      <c r="AE3569" s="57" t="str">
        <f t="shared" si="794"/>
        <v/>
      </c>
      <c r="AF3569" s="57" t="str">
        <f t="shared" si="795"/>
        <v/>
      </c>
      <c r="AG3569" s="220" t="str">
        <f>IF(B3569="","",IF(OR(O3569='Codes &amp; background calcs'!$J$2,Unplanned!O3569='Codes &amp; background calcs'!$J$3,Unplanned!O3569='Codes &amp; background calcs'!$J$4),0,Unplanned!AE3569*100/Interruptions!$D$6))</f>
        <v/>
      </c>
      <c r="AH3569" s="220" t="str">
        <f>IF(B3569="","",IF(OR(O3569='Codes &amp; background calcs'!$J$2,Unplanned!O3569='Codes &amp; background calcs'!$J$3,Unplanned!O3569='Codes &amp; background calcs'!$J$4),0.1*Unplanned!AF3569/Interruptions!$D$6,Unplanned!AF3569/Interruptions!$D$6))</f>
        <v/>
      </c>
      <c r="AI3569" s="220" t="str">
        <f t="shared" si="796"/>
        <v/>
      </c>
      <c r="AJ3569" s="57" t="str">
        <f t="shared" si="797"/>
        <v/>
      </c>
      <c r="AK3569" s="91"/>
      <c r="AL3569" s="259"/>
      <c r="AM3569" s="91"/>
    </row>
    <row r="3570" spans="2:39" ht="15.75" customHeight="1">
      <c r="B3570" s="53"/>
      <c r="C3570" s="53"/>
      <c r="D3570" s="53"/>
      <c r="E3570" s="54"/>
      <c r="F3570" s="54"/>
      <c r="G3570" s="53"/>
      <c r="H3570" s="53"/>
      <c r="I3570" s="53"/>
      <c r="J3570" s="53"/>
      <c r="K3570" s="54"/>
      <c r="L3570" s="54"/>
      <c r="M3570" s="53"/>
      <c r="N3570" s="55"/>
      <c r="O3570" s="55"/>
      <c r="P3570" s="55"/>
      <c r="Q3570" s="56"/>
      <c r="R3570" s="53"/>
      <c r="S3570" s="57" t="str">
        <f>IF(B3570="","",IFERROR(IFERROR(VLOOKUP(VALUE(O3570),'Codes &amp; background calcs'!$J$1:$K$5,2,FALSE),IFERROR(VLOOKUP(VALUE(P3570),'Codes &amp; background calcs'!$J$1:$K$5,2,FALSE),IFERROR(VLOOKUP(IF(ISNUMBER(VALUE(D3570)),IF(VALUE(D3570)=132,132,IF(VALUE(D3570)&lt;22,"HV","EHV")),"")&amp;Q3570,'Codes &amp; background calcs'!$J$7:$K$13,2,FALSE),VLOOKUP(TEXT(N3570&amp;Q3570,IF(LEN(Q3570)=0,"00","000")),'Codes &amp; background calcs'!$G:$H,2,FALSE)))),""))</f>
        <v/>
      </c>
      <c r="T3570" s="57" t="str">
        <f>IF(B3570="","",IF(B3570="",0,IF(COUNTIF($B$3:B3570,"="&amp;B3570)&gt;1,0,1)))</f>
        <v/>
      </c>
      <c r="U3570" s="57" t="str">
        <f t="shared" si="784"/>
        <v/>
      </c>
      <c r="V3570" s="57" t="str">
        <f t="shared" si="785"/>
        <v/>
      </c>
      <c r="W3570" s="57" t="str">
        <f t="shared" si="786"/>
        <v/>
      </c>
      <c r="X3570" s="57" t="str">
        <f t="shared" si="787"/>
        <v/>
      </c>
      <c r="Y3570" s="57" t="str">
        <f t="shared" si="788"/>
        <v/>
      </c>
      <c r="Z3570" s="57" t="str">
        <f t="shared" si="789"/>
        <v/>
      </c>
      <c r="AA3570" s="57" t="str">
        <f t="shared" si="790"/>
        <v/>
      </c>
      <c r="AB3570" s="57" t="str">
        <f t="shared" si="791"/>
        <v/>
      </c>
      <c r="AC3570" s="57" t="str">
        <f t="shared" si="792"/>
        <v/>
      </c>
      <c r="AD3570" s="57" t="str">
        <f t="shared" si="793"/>
        <v/>
      </c>
      <c r="AE3570" s="57" t="str">
        <f t="shared" si="794"/>
        <v/>
      </c>
      <c r="AF3570" s="57" t="str">
        <f t="shared" si="795"/>
        <v/>
      </c>
      <c r="AG3570" s="220" t="str">
        <f>IF(B3570="","",IF(OR(O3570='Codes &amp; background calcs'!$J$2,Unplanned!O3570='Codes &amp; background calcs'!$J$3,Unplanned!O3570='Codes &amp; background calcs'!$J$4),0,Unplanned!AE3570*100/Interruptions!$D$6))</f>
        <v/>
      </c>
      <c r="AH3570" s="220" t="str">
        <f>IF(B3570="","",IF(OR(O3570='Codes &amp; background calcs'!$J$2,Unplanned!O3570='Codes &amp; background calcs'!$J$3,Unplanned!O3570='Codes &amp; background calcs'!$J$4),0.1*Unplanned!AF3570/Interruptions!$D$6,Unplanned!AF3570/Interruptions!$D$6))</f>
        <v/>
      </c>
      <c r="AI3570" s="220" t="str">
        <f t="shared" si="796"/>
        <v/>
      </c>
      <c r="AJ3570" s="57" t="str">
        <f t="shared" si="797"/>
        <v/>
      </c>
      <c r="AK3570" s="91"/>
      <c r="AL3570" s="259"/>
      <c r="AM3570" s="91"/>
    </row>
    <row r="3571" spans="2:39" ht="15.75" customHeight="1">
      <c r="B3571" s="53"/>
      <c r="C3571" s="53"/>
      <c r="D3571" s="53"/>
      <c r="E3571" s="54"/>
      <c r="F3571" s="54"/>
      <c r="G3571" s="53"/>
      <c r="H3571" s="53"/>
      <c r="I3571" s="53"/>
      <c r="J3571" s="53"/>
      <c r="K3571" s="54"/>
      <c r="L3571" s="54"/>
      <c r="M3571" s="53"/>
      <c r="N3571" s="55"/>
      <c r="O3571" s="55"/>
      <c r="P3571" s="55"/>
      <c r="Q3571" s="56"/>
      <c r="R3571" s="53"/>
      <c r="S3571" s="57" t="str">
        <f>IF(B3571="","",IFERROR(IFERROR(VLOOKUP(VALUE(O3571),'Codes &amp; background calcs'!$J$1:$K$5,2,FALSE),IFERROR(VLOOKUP(VALUE(P3571),'Codes &amp; background calcs'!$J$1:$K$5,2,FALSE),IFERROR(VLOOKUP(IF(ISNUMBER(VALUE(D3571)),IF(VALUE(D3571)=132,132,IF(VALUE(D3571)&lt;22,"HV","EHV")),"")&amp;Q3571,'Codes &amp; background calcs'!$J$7:$K$13,2,FALSE),VLOOKUP(TEXT(N3571&amp;Q3571,IF(LEN(Q3571)=0,"00","000")),'Codes &amp; background calcs'!$G:$H,2,FALSE)))),""))</f>
        <v/>
      </c>
      <c r="T3571" s="57" t="str">
        <f>IF(B3571="","",IF(B3571="",0,IF(COUNTIF($B$3:B3571,"="&amp;B3571)&gt;1,0,1)))</f>
        <v/>
      </c>
      <c r="U3571" s="57" t="str">
        <f t="shared" si="784"/>
        <v/>
      </c>
      <c r="V3571" s="57" t="str">
        <f t="shared" si="785"/>
        <v/>
      </c>
      <c r="W3571" s="57" t="str">
        <f t="shared" si="786"/>
        <v/>
      </c>
      <c r="X3571" s="57" t="str">
        <f t="shared" si="787"/>
        <v/>
      </c>
      <c r="Y3571" s="57" t="str">
        <f t="shared" si="788"/>
        <v/>
      </c>
      <c r="Z3571" s="57" t="str">
        <f t="shared" si="789"/>
        <v/>
      </c>
      <c r="AA3571" s="57" t="str">
        <f t="shared" si="790"/>
        <v/>
      </c>
      <c r="AB3571" s="57" t="str">
        <f t="shared" si="791"/>
        <v/>
      </c>
      <c r="AC3571" s="57" t="str">
        <f t="shared" si="792"/>
        <v/>
      </c>
      <c r="AD3571" s="57" t="str">
        <f t="shared" si="793"/>
        <v/>
      </c>
      <c r="AE3571" s="57" t="str">
        <f t="shared" si="794"/>
        <v/>
      </c>
      <c r="AF3571" s="57" t="str">
        <f t="shared" si="795"/>
        <v/>
      </c>
      <c r="AG3571" s="220" t="str">
        <f>IF(B3571="","",IF(OR(O3571='Codes &amp; background calcs'!$J$2,Unplanned!O3571='Codes &amp; background calcs'!$J$3,Unplanned!O3571='Codes &amp; background calcs'!$J$4),0,Unplanned!AE3571*100/Interruptions!$D$6))</f>
        <v/>
      </c>
      <c r="AH3571" s="220" t="str">
        <f>IF(B3571="","",IF(OR(O3571='Codes &amp; background calcs'!$J$2,Unplanned!O3571='Codes &amp; background calcs'!$J$3,Unplanned!O3571='Codes &amp; background calcs'!$J$4),0.1*Unplanned!AF3571/Interruptions!$D$6,Unplanned!AF3571/Interruptions!$D$6))</f>
        <v/>
      </c>
      <c r="AI3571" s="220" t="str">
        <f t="shared" si="796"/>
        <v/>
      </c>
      <c r="AJ3571" s="57" t="str">
        <f t="shared" si="797"/>
        <v/>
      </c>
      <c r="AK3571" s="91"/>
      <c r="AL3571" s="259"/>
      <c r="AM3571" s="91"/>
    </row>
    <row r="3572" spans="2:39" ht="15.75" customHeight="1">
      <c r="B3572" s="53"/>
      <c r="C3572" s="53"/>
      <c r="D3572" s="53"/>
      <c r="E3572" s="54"/>
      <c r="F3572" s="54"/>
      <c r="G3572" s="53"/>
      <c r="H3572" s="53"/>
      <c r="I3572" s="53"/>
      <c r="J3572" s="53"/>
      <c r="K3572" s="54"/>
      <c r="L3572" s="54"/>
      <c r="M3572" s="53"/>
      <c r="N3572" s="55"/>
      <c r="O3572" s="55"/>
      <c r="P3572" s="55"/>
      <c r="Q3572" s="56"/>
      <c r="R3572" s="53"/>
      <c r="S3572" s="57" t="str">
        <f>IF(B3572="","",IFERROR(IFERROR(VLOOKUP(VALUE(O3572),'Codes &amp; background calcs'!$J$1:$K$5,2,FALSE),IFERROR(VLOOKUP(VALUE(P3572),'Codes &amp; background calcs'!$J$1:$K$5,2,FALSE),IFERROR(VLOOKUP(IF(ISNUMBER(VALUE(D3572)),IF(VALUE(D3572)=132,132,IF(VALUE(D3572)&lt;22,"HV","EHV")),"")&amp;Q3572,'Codes &amp; background calcs'!$J$7:$K$13,2,FALSE),VLOOKUP(TEXT(N3572&amp;Q3572,IF(LEN(Q3572)=0,"00","000")),'Codes &amp; background calcs'!$G:$H,2,FALSE)))),""))</f>
        <v/>
      </c>
      <c r="T3572" s="57" t="str">
        <f>IF(B3572="","",IF(B3572="",0,IF(COUNTIF($B$3:B3572,"="&amp;B3572)&gt;1,0,1)))</f>
        <v/>
      </c>
      <c r="U3572" s="57" t="str">
        <f t="shared" si="784"/>
        <v/>
      </c>
      <c r="V3572" s="57" t="str">
        <f t="shared" si="785"/>
        <v/>
      </c>
      <c r="W3572" s="57" t="str">
        <f t="shared" si="786"/>
        <v/>
      </c>
      <c r="X3572" s="57" t="str">
        <f t="shared" si="787"/>
        <v/>
      </c>
      <c r="Y3572" s="57" t="str">
        <f t="shared" si="788"/>
        <v/>
      </c>
      <c r="Z3572" s="57" t="str">
        <f t="shared" si="789"/>
        <v/>
      </c>
      <c r="AA3572" s="57" t="str">
        <f t="shared" si="790"/>
        <v/>
      </c>
      <c r="AB3572" s="57" t="str">
        <f t="shared" si="791"/>
        <v/>
      </c>
      <c r="AC3572" s="57" t="str">
        <f t="shared" si="792"/>
        <v/>
      </c>
      <c r="AD3572" s="57" t="str">
        <f t="shared" si="793"/>
        <v/>
      </c>
      <c r="AE3572" s="57" t="str">
        <f t="shared" si="794"/>
        <v/>
      </c>
      <c r="AF3572" s="57" t="str">
        <f t="shared" si="795"/>
        <v/>
      </c>
      <c r="AG3572" s="220" t="str">
        <f>IF(B3572="","",IF(OR(O3572='Codes &amp; background calcs'!$J$2,Unplanned!O3572='Codes &amp; background calcs'!$J$3,Unplanned!O3572='Codes &amp; background calcs'!$J$4),0,Unplanned!AE3572*100/Interruptions!$D$6))</f>
        <v/>
      </c>
      <c r="AH3572" s="220" t="str">
        <f>IF(B3572="","",IF(OR(O3572='Codes &amp; background calcs'!$J$2,Unplanned!O3572='Codes &amp; background calcs'!$J$3,Unplanned!O3572='Codes &amp; background calcs'!$J$4),0.1*Unplanned!AF3572/Interruptions!$D$6,Unplanned!AF3572/Interruptions!$D$6))</f>
        <v/>
      </c>
      <c r="AI3572" s="220" t="str">
        <f t="shared" si="796"/>
        <v/>
      </c>
      <c r="AJ3572" s="57" t="str">
        <f t="shared" si="797"/>
        <v/>
      </c>
      <c r="AK3572" s="91"/>
      <c r="AL3572" s="259"/>
      <c r="AM3572" s="91"/>
    </row>
    <row r="3573" spans="2:39" ht="15.75" customHeight="1">
      <c r="B3573" s="53"/>
      <c r="C3573" s="53"/>
      <c r="D3573" s="53"/>
      <c r="E3573" s="54"/>
      <c r="F3573" s="54"/>
      <c r="G3573" s="53"/>
      <c r="H3573" s="53"/>
      <c r="I3573" s="53"/>
      <c r="J3573" s="53"/>
      <c r="K3573" s="54"/>
      <c r="L3573" s="54"/>
      <c r="M3573" s="53"/>
      <c r="N3573" s="55"/>
      <c r="O3573" s="55"/>
      <c r="P3573" s="55"/>
      <c r="Q3573" s="56"/>
      <c r="R3573" s="53"/>
      <c r="S3573" s="57" t="str">
        <f>IF(B3573="","",IFERROR(IFERROR(VLOOKUP(VALUE(O3573),'Codes &amp; background calcs'!$J$1:$K$5,2,FALSE),IFERROR(VLOOKUP(VALUE(P3573),'Codes &amp; background calcs'!$J$1:$K$5,2,FALSE),IFERROR(VLOOKUP(IF(ISNUMBER(VALUE(D3573)),IF(VALUE(D3573)=132,132,IF(VALUE(D3573)&lt;22,"HV","EHV")),"")&amp;Q3573,'Codes &amp; background calcs'!$J$7:$K$13,2,FALSE),VLOOKUP(TEXT(N3573&amp;Q3573,IF(LEN(Q3573)=0,"00","000")),'Codes &amp; background calcs'!$G:$H,2,FALSE)))),""))</f>
        <v/>
      </c>
      <c r="T3573" s="57" t="str">
        <f>IF(B3573="","",IF(B3573="",0,IF(COUNTIF($B$3:B3573,"="&amp;B3573)&gt;1,0,1)))</f>
        <v/>
      </c>
      <c r="U3573" s="57" t="str">
        <f t="shared" si="784"/>
        <v/>
      </c>
      <c r="V3573" s="57" t="str">
        <f t="shared" si="785"/>
        <v/>
      </c>
      <c r="W3573" s="57" t="str">
        <f t="shared" si="786"/>
        <v/>
      </c>
      <c r="X3573" s="57" t="str">
        <f t="shared" si="787"/>
        <v/>
      </c>
      <c r="Y3573" s="57" t="str">
        <f t="shared" si="788"/>
        <v/>
      </c>
      <c r="Z3573" s="57" t="str">
        <f t="shared" si="789"/>
        <v/>
      </c>
      <c r="AA3573" s="57" t="str">
        <f t="shared" si="790"/>
        <v/>
      </c>
      <c r="AB3573" s="57" t="str">
        <f t="shared" si="791"/>
        <v/>
      </c>
      <c r="AC3573" s="57" t="str">
        <f t="shared" si="792"/>
        <v/>
      </c>
      <c r="AD3573" s="57" t="str">
        <f t="shared" si="793"/>
        <v/>
      </c>
      <c r="AE3573" s="57" t="str">
        <f t="shared" si="794"/>
        <v/>
      </c>
      <c r="AF3573" s="57" t="str">
        <f t="shared" si="795"/>
        <v/>
      </c>
      <c r="AG3573" s="220" t="str">
        <f>IF(B3573="","",IF(OR(O3573='Codes &amp; background calcs'!$J$2,Unplanned!O3573='Codes &amp; background calcs'!$J$3,Unplanned!O3573='Codes &amp; background calcs'!$J$4),0,Unplanned!AE3573*100/Interruptions!$D$6))</f>
        <v/>
      </c>
      <c r="AH3573" s="220" t="str">
        <f>IF(B3573="","",IF(OR(O3573='Codes &amp; background calcs'!$J$2,Unplanned!O3573='Codes &amp; background calcs'!$J$3,Unplanned!O3573='Codes &amp; background calcs'!$J$4),0.1*Unplanned!AF3573/Interruptions!$D$6,Unplanned!AF3573/Interruptions!$D$6))</f>
        <v/>
      </c>
      <c r="AI3573" s="220" t="str">
        <f t="shared" si="796"/>
        <v/>
      </c>
      <c r="AJ3573" s="57" t="str">
        <f t="shared" si="797"/>
        <v/>
      </c>
      <c r="AK3573" s="91"/>
      <c r="AL3573" s="259"/>
      <c r="AM3573" s="91"/>
    </row>
    <row r="3574" spans="2:39" ht="15.75" customHeight="1">
      <c r="B3574" s="53"/>
      <c r="C3574" s="53"/>
      <c r="D3574" s="53"/>
      <c r="E3574" s="54"/>
      <c r="F3574" s="54"/>
      <c r="G3574" s="53"/>
      <c r="H3574" s="53"/>
      <c r="I3574" s="53"/>
      <c r="J3574" s="53"/>
      <c r="K3574" s="54"/>
      <c r="L3574" s="54"/>
      <c r="M3574" s="53"/>
      <c r="N3574" s="55"/>
      <c r="O3574" s="55"/>
      <c r="P3574" s="55"/>
      <c r="Q3574" s="56"/>
      <c r="R3574" s="53"/>
      <c r="S3574" s="57" t="str">
        <f>IF(B3574="","",IFERROR(IFERROR(VLOOKUP(VALUE(O3574),'Codes &amp; background calcs'!$J$1:$K$5,2,FALSE),IFERROR(VLOOKUP(VALUE(P3574),'Codes &amp; background calcs'!$J$1:$K$5,2,FALSE),IFERROR(VLOOKUP(IF(ISNUMBER(VALUE(D3574)),IF(VALUE(D3574)=132,132,IF(VALUE(D3574)&lt;22,"HV","EHV")),"")&amp;Q3574,'Codes &amp; background calcs'!$J$7:$K$13,2,FALSE),VLOOKUP(TEXT(N3574&amp;Q3574,IF(LEN(Q3574)=0,"00","000")),'Codes &amp; background calcs'!$G:$H,2,FALSE)))),""))</f>
        <v/>
      </c>
      <c r="T3574" s="57" t="str">
        <f>IF(B3574="","",IF(B3574="",0,IF(COUNTIF($B$3:B3574,"="&amp;B3574)&gt;1,0,1)))</f>
        <v/>
      </c>
      <c r="U3574" s="57" t="str">
        <f t="shared" si="784"/>
        <v/>
      </c>
      <c r="V3574" s="57" t="str">
        <f t="shared" si="785"/>
        <v/>
      </c>
      <c r="W3574" s="57" t="str">
        <f t="shared" si="786"/>
        <v/>
      </c>
      <c r="X3574" s="57" t="str">
        <f t="shared" si="787"/>
        <v/>
      </c>
      <c r="Y3574" s="57" t="str">
        <f t="shared" si="788"/>
        <v/>
      </c>
      <c r="Z3574" s="57" t="str">
        <f t="shared" si="789"/>
        <v/>
      </c>
      <c r="AA3574" s="57" t="str">
        <f t="shared" si="790"/>
        <v/>
      </c>
      <c r="AB3574" s="57" t="str">
        <f t="shared" si="791"/>
        <v/>
      </c>
      <c r="AC3574" s="57" t="str">
        <f t="shared" si="792"/>
        <v/>
      </c>
      <c r="AD3574" s="57" t="str">
        <f t="shared" si="793"/>
        <v/>
      </c>
      <c r="AE3574" s="57" t="str">
        <f t="shared" si="794"/>
        <v/>
      </c>
      <c r="AF3574" s="57" t="str">
        <f t="shared" si="795"/>
        <v/>
      </c>
      <c r="AG3574" s="220" t="str">
        <f>IF(B3574="","",IF(OR(O3574='Codes &amp; background calcs'!$J$2,Unplanned!O3574='Codes &amp; background calcs'!$J$3,Unplanned!O3574='Codes &amp; background calcs'!$J$4),0,Unplanned!AE3574*100/Interruptions!$D$6))</f>
        <v/>
      </c>
      <c r="AH3574" s="220" t="str">
        <f>IF(B3574="","",IF(OR(O3574='Codes &amp; background calcs'!$J$2,Unplanned!O3574='Codes &amp; background calcs'!$J$3,Unplanned!O3574='Codes &amp; background calcs'!$J$4),0.1*Unplanned!AF3574/Interruptions!$D$6,Unplanned!AF3574/Interruptions!$D$6))</f>
        <v/>
      </c>
      <c r="AI3574" s="220" t="str">
        <f t="shared" si="796"/>
        <v/>
      </c>
      <c r="AJ3574" s="57" t="str">
        <f t="shared" si="797"/>
        <v/>
      </c>
      <c r="AK3574" s="91"/>
      <c r="AL3574" s="259"/>
      <c r="AM3574" s="91"/>
    </row>
    <row r="3575" spans="2:39" ht="15.75" customHeight="1">
      <c r="B3575" s="53"/>
      <c r="C3575" s="53"/>
      <c r="D3575" s="53"/>
      <c r="E3575" s="54"/>
      <c r="F3575" s="54"/>
      <c r="G3575" s="53"/>
      <c r="H3575" s="53"/>
      <c r="I3575" s="53"/>
      <c r="J3575" s="53"/>
      <c r="K3575" s="54"/>
      <c r="L3575" s="54"/>
      <c r="M3575" s="53"/>
      <c r="N3575" s="55"/>
      <c r="O3575" s="55"/>
      <c r="P3575" s="55"/>
      <c r="Q3575" s="56"/>
      <c r="R3575" s="53"/>
      <c r="S3575" s="57" t="str">
        <f>IF(B3575="","",IFERROR(IFERROR(VLOOKUP(VALUE(O3575),'Codes &amp; background calcs'!$J$1:$K$5,2,FALSE),IFERROR(VLOOKUP(VALUE(P3575),'Codes &amp; background calcs'!$J$1:$K$5,2,FALSE),IFERROR(VLOOKUP(IF(ISNUMBER(VALUE(D3575)),IF(VALUE(D3575)=132,132,IF(VALUE(D3575)&lt;22,"HV","EHV")),"")&amp;Q3575,'Codes &amp; background calcs'!$J$7:$K$13,2,FALSE),VLOOKUP(TEXT(N3575&amp;Q3575,IF(LEN(Q3575)=0,"00","000")),'Codes &amp; background calcs'!$G:$H,2,FALSE)))),""))</f>
        <v/>
      </c>
      <c r="T3575" s="57" t="str">
        <f>IF(B3575="","",IF(B3575="",0,IF(COUNTIF($B$3:B3575,"="&amp;B3575)&gt;1,0,1)))</f>
        <v/>
      </c>
      <c r="U3575" s="57" t="str">
        <f t="shared" si="784"/>
        <v/>
      </c>
      <c r="V3575" s="57" t="str">
        <f t="shared" si="785"/>
        <v/>
      </c>
      <c r="W3575" s="57" t="str">
        <f t="shared" si="786"/>
        <v/>
      </c>
      <c r="X3575" s="57" t="str">
        <f t="shared" si="787"/>
        <v/>
      </c>
      <c r="Y3575" s="57" t="str">
        <f t="shared" si="788"/>
        <v/>
      </c>
      <c r="Z3575" s="57" t="str">
        <f t="shared" si="789"/>
        <v/>
      </c>
      <c r="AA3575" s="57" t="str">
        <f t="shared" si="790"/>
        <v/>
      </c>
      <c r="AB3575" s="57" t="str">
        <f t="shared" si="791"/>
        <v/>
      </c>
      <c r="AC3575" s="57" t="str">
        <f t="shared" si="792"/>
        <v/>
      </c>
      <c r="AD3575" s="57" t="str">
        <f t="shared" si="793"/>
        <v/>
      </c>
      <c r="AE3575" s="57" t="str">
        <f t="shared" si="794"/>
        <v/>
      </c>
      <c r="AF3575" s="57" t="str">
        <f t="shared" si="795"/>
        <v/>
      </c>
      <c r="AG3575" s="220" t="str">
        <f>IF(B3575="","",IF(OR(O3575='Codes &amp; background calcs'!$J$2,Unplanned!O3575='Codes &amp; background calcs'!$J$3,Unplanned!O3575='Codes &amp; background calcs'!$J$4),0,Unplanned!AE3575*100/Interruptions!$D$6))</f>
        <v/>
      </c>
      <c r="AH3575" s="220" t="str">
        <f>IF(B3575="","",IF(OR(O3575='Codes &amp; background calcs'!$J$2,Unplanned!O3575='Codes &amp; background calcs'!$J$3,Unplanned!O3575='Codes &amp; background calcs'!$J$4),0.1*Unplanned!AF3575/Interruptions!$D$6,Unplanned!AF3575/Interruptions!$D$6))</f>
        <v/>
      </c>
      <c r="AI3575" s="220" t="str">
        <f t="shared" si="796"/>
        <v/>
      </c>
      <c r="AJ3575" s="57" t="str">
        <f t="shared" si="797"/>
        <v/>
      </c>
      <c r="AK3575" s="91"/>
      <c r="AL3575" s="259"/>
      <c r="AM3575" s="91"/>
    </row>
    <row r="3576" spans="2:39" ht="15.75" customHeight="1">
      <c r="B3576" s="53"/>
      <c r="C3576" s="53"/>
      <c r="D3576" s="53"/>
      <c r="E3576" s="54"/>
      <c r="F3576" s="54"/>
      <c r="G3576" s="53"/>
      <c r="H3576" s="53"/>
      <c r="I3576" s="53"/>
      <c r="J3576" s="53"/>
      <c r="K3576" s="54"/>
      <c r="L3576" s="54"/>
      <c r="M3576" s="53"/>
      <c r="N3576" s="55"/>
      <c r="O3576" s="55"/>
      <c r="P3576" s="55"/>
      <c r="Q3576" s="56"/>
      <c r="R3576" s="53"/>
      <c r="S3576" s="57" t="str">
        <f>IF(B3576="","",IFERROR(IFERROR(VLOOKUP(VALUE(O3576),'Codes &amp; background calcs'!$J$1:$K$5,2,FALSE),IFERROR(VLOOKUP(VALUE(P3576),'Codes &amp; background calcs'!$J$1:$K$5,2,FALSE),IFERROR(VLOOKUP(IF(ISNUMBER(VALUE(D3576)),IF(VALUE(D3576)=132,132,IF(VALUE(D3576)&lt;22,"HV","EHV")),"")&amp;Q3576,'Codes &amp; background calcs'!$J$7:$K$13,2,FALSE),VLOOKUP(TEXT(N3576&amp;Q3576,IF(LEN(Q3576)=0,"00","000")),'Codes &amp; background calcs'!$G:$H,2,FALSE)))),""))</f>
        <v/>
      </c>
      <c r="T3576" s="57" t="str">
        <f>IF(B3576="","",IF(B3576="",0,IF(COUNTIF($B$3:B3576,"="&amp;B3576)&gt;1,0,1)))</f>
        <v/>
      </c>
      <c r="U3576" s="57" t="str">
        <f t="shared" si="784"/>
        <v/>
      </c>
      <c r="V3576" s="57" t="str">
        <f t="shared" si="785"/>
        <v/>
      </c>
      <c r="W3576" s="57" t="str">
        <f t="shared" si="786"/>
        <v/>
      </c>
      <c r="X3576" s="57" t="str">
        <f t="shared" si="787"/>
        <v/>
      </c>
      <c r="Y3576" s="57" t="str">
        <f t="shared" si="788"/>
        <v/>
      </c>
      <c r="Z3576" s="57" t="str">
        <f t="shared" si="789"/>
        <v/>
      </c>
      <c r="AA3576" s="57" t="str">
        <f t="shared" si="790"/>
        <v/>
      </c>
      <c r="AB3576" s="57" t="str">
        <f t="shared" si="791"/>
        <v/>
      </c>
      <c r="AC3576" s="57" t="str">
        <f t="shared" si="792"/>
        <v/>
      </c>
      <c r="AD3576" s="57" t="str">
        <f t="shared" si="793"/>
        <v/>
      </c>
      <c r="AE3576" s="57" t="str">
        <f t="shared" si="794"/>
        <v/>
      </c>
      <c r="AF3576" s="57" t="str">
        <f t="shared" si="795"/>
        <v/>
      </c>
      <c r="AG3576" s="220" t="str">
        <f>IF(B3576="","",IF(OR(O3576='Codes &amp; background calcs'!$J$2,Unplanned!O3576='Codes &amp; background calcs'!$J$3,Unplanned!O3576='Codes &amp; background calcs'!$J$4),0,Unplanned!AE3576*100/Interruptions!$D$6))</f>
        <v/>
      </c>
      <c r="AH3576" s="220" t="str">
        <f>IF(B3576="","",IF(OR(O3576='Codes &amp; background calcs'!$J$2,Unplanned!O3576='Codes &amp; background calcs'!$J$3,Unplanned!O3576='Codes &amp; background calcs'!$J$4),0.1*Unplanned!AF3576/Interruptions!$D$6,Unplanned!AF3576/Interruptions!$D$6))</f>
        <v/>
      </c>
      <c r="AI3576" s="220" t="str">
        <f t="shared" si="796"/>
        <v/>
      </c>
      <c r="AJ3576" s="57" t="str">
        <f t="shared" si="797"/>
        <v/>
      </c>
      <c r="AK3576" s="91"/>
      <c r="AL3576" s="259"/>
      <c r="AM3576" s="91"/>
    </row>
    <row r="3577" spans="2:39" ht="15.75" customHeight="1">
      <c r="B3577" s="53"/>
      <c r="C3577" s="53"/>
      <c r="D3577" s="53"/>
      <c r="E3577" s="54"/>
      <c r="F3577" s="54"/>
      <c r="G3577" s="53"/>
      <c r="H3577" s="53"/>
      <c r="I3577" s="53"/>
      <c r="J3577" s="53"/>
      <c r="K3577" s="54"/>
      <c r="L3577" s="54"/>
      <c r="M3577" s="53"/>
      <c r="N3577" s="55"/>
      <c r="O3577" s="55"/>
      <c r="P3577" s="55"/>
      <c r="Q3577" s="56"/>
      <c r="R3577" s="53"/>
      <c r="S3577" s="57" t="str">
        <f>IF(B3577="","",IFERROR(IFERROR(VLOOKUP(VALUE(O3577),'Codes &amp; background calcs'!$J$1:$K$5,2,FALSE),IFERROR(VLOOKUP(VALUE(P3577),'Codes &amp; background calcs'!$J$1:$K$5,2,FALSE),IFERROR(VLOOKUP(IF(ISNUMBER(VALUE(D3577)),IF(VALUE(D3577)=132,132,IF(VALUE(D3577)&lt;22,"HV","EHV")),"")&amp;Q3577,'Codes &amp; background calcs'!$J$7:$K$13,2,FALSE),VLOOKUP(TEXT(N3577&amp;Q3577,IF(LEN(Q3577)=0,"00","000")),'Codes &amp; background calcs'!$G:$H,2,FALSE)))),""))</f>
        <v/>
      </c>
      <c r="T3577" s="57" t="str">
        <f>IF(B3577="","",IF(B3577="",0,IF(COUNTIF($B$3:B3577,"="&amp;B3577)&gt;1,0,1)))</f>
        <v/>
      </c>
      <c r="U3577" s="57" t="str">
        <f t="shared" si="784"/>
        <v/>
      </c>
      <c r="V3577" s="57" t="str">
        <f t="shared" si="785"/>
        <v/>
      </c>
      <c r="W3577" s="57" t="str">
        <f t="shared" si="786"/>
        <v/>
      </c>
      <c r="X3577" s="57" t="str">
        <f t="shared" si="787"/>
        <v/>
      </c>
      <c r="Y3577" s="57" t="str">
        <f t="shared" si="788"/>
        <v/>
      </c>
      <c r="Z3577" s="57" t="str">
        <f t="shared" si="789"/>
        <v/>
      </c>
      <c r="AA3577" s="57" t="str">
        <f t="shared" si="790"/>
        <v/>
      </c>
      <c r="AB3577" s="57" t="str">
        <f t="shared" si="791"/>
        <v/>
      </c>
      <c r="AC3577" s="57" t="str">
        <f t="shared" si="792"/>
        <v/>
      </c>
      <c r="AD3577" s="57" t="str">
        <f t="shared" si="793"/>
        <v/>
      </c>
      <c r="AE3577" s="57" t="str">
        <f t="shared" si="794"/>
        <v/>
      </c>
      <c r="AF3577" s="57" t="str">
        <f t="shared" si="795"/>
        <v/>
      </c>
      <c r="AG3577" s="220" t="str">
        <f>IF(B3577="","",IF(OR(O3577='Codes &amp; background calcs'!$J$2,Unplanned!O3577='Codes &amp; background calcs'!$J$3,Unplanned!O3577='Codes &amp; background calcs'!$J$4),0,Unplanned!AE3577*100/Interruptions!$D$6))</f>
        <v/>
      </c>
      <c r="AH3577" s="220" t="str">
        <f>IF(B3577="","",IF(OR(O3577='Codes &amp; background calcs'!$J$2,Unplanned!O3577='Codes &amp; background calcs'!$J$3,Unplanned!O3577='Codes &amp; background calcs'!$J$4),0.1*Unplanned!AF3577/Interruptions!$D$6,Unplanned!AF3577/Interruptions!$D$6))</f>
        <v/>
      </c>
      <c r="AI3577" s="220" t="str">
        <f t="shared" si="796"/>
        <v/>
      </c>
      <c r="AJ3577" s="57" t="str">
        <f t="shared" si="797"/>
        <v/>
      </c>
      <c r="AK3577" s="91"/>
      <c r="AL3577" s="259"/>
      <c r="AM3577" s="91"/>
    </row>
    <row r="3578" spans="2:39" ht="15.75" customHeight="1">
      <c r="B3578" s="53"/>
      <c r="C3578" s="53"/>
      <c r="D3578" s="53"/>
      <c r="E3578" s="54"/>
      <c r="F3578" s="54"/>
      <c r="G3578" s="53"/>
      <c r="H3578" s="53"/>
      <c r="I3578" s="53"/>
      <c r="J3578" s="53"/>
      <c r="K3578" s="54"/>
      <c r="L3578" s="54"/>
      <c r="M3578" s="53"/>
      <c r="N3578" s="55"/>
      <c r="O3578" s="55"/>
      <c r="P3578" s="55"/>
      <c r="Q3578" s="56"/>
      <c r="R3578" s="53"/>
      <c r="S3578" s="57" t="str">
        <f>IF(B3578="","",IFERROR(IFERROR(VLOOKUP(VALUE(O3578),'Codes &amp; background calcs'!$J$1:$K$5,2,FALSE),IFERROR(VLOOKUP(VALUE(P3578),'Codes &amp; background calcs'!$J$1:$K$5,2,FALSE),IFERROR(VLOOKUP(IF(ISNUMBER(VALUE(D3578)),IF(VALUE(D3578)=132,132,IF(VALUE(D3578)&lt;22,"HV","EHV")),"")&amp;Q3578,'Codes &amp; background calcs'!$J$7:$K$13,2,FALSE),VLOOKUP(TEXT(N3578&amp;Q3578,IF(LEN(Q3578)=0,"00","000")),'Codes &amp; background calcs'!$G:$H,2,FALSE)))),""))</f>
        <v/>
      </c>
      <c r="T3578" s="57" t="str">
        <f>IF(B3578="","",IF(B3578="",0,IF(COUNTIF($B$3:B3578,"="&amp;B3578)&gt;1,0,1)))</f>
        <v/>
      </c>
      <c r="U3578" s="57" t="str">
        <f t="shared" si="784"/>
        <v/>
      </c>
      <c r="V3578" s="57" t="str">
        <f t="shared" si="785"/>
        <v/>
      </c>
      <c r="W3578" s="57" t="str">
        <f t="shared" si="786"/>
        <v/>
      </c>
      <c r="X3578" s="57" t="str">
        <f t="shared" si="787"/>
        <v/>
      </c>
      <c r="Y3578" s="57" t="str">
        <f t="shared" si="788"/>
        <v/>
      </c>
      <c r="Z3578" s="57" t="str">
        <f t="shared" si="789"/>
        <v/>
      </c>
      <c r="AA3578" s="57" t="str">
        <f t="shared" si="790"/>
        <v/>
      </c>
      <c r="AB3578" s="57" t="str">
        <f t="shared" si="791"/>
        <v/>
      </c>
      <c r="AC3578" s="57" t="str">
        <f t="shared" si="792"/>
        <v/>
      </c>
      <c r="AD3578" s="57" t="str">
        <f t="shared" si="793"/>
        <v/>
      </c>
      <c r="AE3578" s="57" t="str">
        <f t="shared" si="794"/>
        <v/>
      </c>
      <c r="AF3578" s="57" t="str">
        <f t="shared" si="795"/>
        <v/>
      </c>
      <c r="AG3578" s="220" t="str">
        <f>IF(B3578="","",IF(OR(O3578='Codes &amp; background calcs'!$J$2,Unplanned!O3578='Codes &amp; background calcs'!$J$3,Unplanned!O3578='Codes &amp; background calcs'!$J$4),0,Unplanned!AE3578*100/Interruptions!$D$6))</f>
        <v/>
      </c>
      <c r="AH3578" s="220" t="str">
        <f>IF(B3578="","",IF(OR(O3578='Codes &amp; background calcs'!$J$2,Unplanned!O3578='Codes &amp; background calcs'!$J$3,Unplanned!O3578='Codes &amp; background calcs'!$J$4),0.1*Unplanned!AF3578/Interruptions!$D$6,Unplanned!AF3578/Interruptions!$D$6))</f>
        <v/>
      </c>
      <c r="AI3578" s="220" t="str">
        <f t="shared" si="796"/>
        <v/>
      </c>
      <c r="AJ3578" s="57" t="str">
        <f t="shared" si="797"/>
        <v/>
      </c>
      <c r="AK3578" s="91"/>
      <c r="AL3578" s="259"/>
      <c r="AM3578" s="91"/>
    </row>
    <row r="3579" spans="2:39" ht="15.75" customHeight="1">
      <c r="B3579" s="53"/>
      <c r="C3579" s="53"/>
      <c r="D3579" s="53"/>
      <c r="E3579" s="54"/>
      <c r="F3579" s="54"/>
      <c r="G3579" s="53"/>
      <c r="H3579" s="53"/>
      <c r="I3579" s="53"/>
      <c r="J3579" s="53"/>
      <c r="K3579" s="54"/>
      <c r="L3579" s="54"/>
      <c r="M3579" s="53"/>
      <c r="N3579" s="55"/>
      <c r="O3579" s="55"/>
      <c r="P3579" s="55"/>
      <c r="Q3579" s="56"/>
      <c r="R3579" s="53"/>
      <c r="S3579" s="57" t="str">
        <f>IF(B3579="","",IFERROR(IFERROR(VLOOKUP(VALUE(O3579),'Codes &amp; background calcs'!$J$1:$K$5,2,FALSE),IFERROR(VLOOKUP(VALUE(P3579),'Codes &amp; background calcs'!$J$1:$K$5,2,FALSE),IFERROR(VLOOKUP(IF(ISNUMBER(VALUE(D3579)),IF(VALUE(D3579)=132,132,IF(VALUE(D3579)&lt;22,"HV","EHV")),"")&amp;Q3579,'Codes &amp; background calcs'!$J$7:$K$13,2,FALSE),VLOOKUP(TEXT(N3579&amp;Q3579,IF(LEN(Q3579)=0,"00","000")),'Codes &amp; background calcs'!$G:$H,2,FALSE)))),""))</f>
        <v/>
      </c>
      <c r="T3579" s="57" t="str">
        <f>IF(B3579="","",IF(B3579="",0,IF(COUNTIF($B$3:B3579,"="&amp;B3579)&gt;1,0,1)))</f>
        <v/>
      </c>
      <c r="U3579" s="57" t="str">
        <f t="shared" si="784"/>
        <v/>
      </c>
      <c r="V3579" s="57" t="str">
        <f t="shared" si="785"/>
        <v/>
      </c>
      <c r="W3579" s="57" t="str">
        <f t="shared" si="786"/>
        <v/>
      </c>
      <c r="X3579" s="57" t="str">
        <f t="shared" si="787"/>
        <v/>
      </c>
      <c r="Y3579" s="57" t="str">
        <f t="shared" si="788"/>
        <v/>
      </c>
      <c r="Z3579" s="57" t="str">
        <f t="shared" si="789"/>
        <v/>
      </c>
      <c r="AA3579" s="57" t="str">
        <f t="shared" si="790"/>
        <v/>
      </c>
      <c r="AB3579" s="57" t="str">
        <f t="shared" si="791"/>
        <v/>
      </c>
      <c r="AC3579" s="57" t="str">
        <f t="shared" si="792"/>
        <v/>
      </c>
      <c r="AD3579" s="57" t="str">
        <f t="shared" si="793"/>
        <v/>
      </c>
      <c r="AE3579" s="57" t="str">
        <f t="shared" si="794"/>
        <v/>
      </c>
      <c r="AF3579" s="57" t="str">
        <f t="shared" si="795"/>
        <v/>
      </c>
      <c r="AG3579" s="220" t="str">
        <f>IF(B3579="","",IF(OR(O3579='Codes &amp; background calcs'!$J$2,Unplanned!O3579='Codes &amp; background calcs'!$J$3,Unplanned!O3579='Codes &amp; background calcs'!$J$4),0,Unplanned!AE3579*100/Interruptions!$D$6))</f>
        <v/>
      </c>
      <c r="AH3579" s="220" t="str">
        <f>IF(B3579="","",IF(OR(O3579='Codes &amp; background calcs'!$J$2,Unplanned!O3579='Codes &amp; background calcs'!$J$3,Unplanned!O3579='Codes &amp; background calcs'!$J$4),0.1*Unplanned!AF3579/Interruptions!$D$6,Unplanned!AF3579/Interruptions!$D$6))</f>
        <v/>
      </c>
      <c r="AI3579" s="220" t="str">
        <f t="shared" si="796"/>
        <v/>
      </c>
      <c r="AJ3579" s="57" t="str">
        <f t="shared" si="797"/>
        <v/>
      </c>
      <c r="AK3579" s="91"/>
      <c r="AL3579" s="259"/>
      <c r="AM3579" s="91"/>
    </row>
    <row r="3580" spans="2:39" ht="15.75" customHeight="1">
      <c r="B3580" s="53"/>
      <c r="C3580" s="53"/>
      <c r="D3580" s="53"/>
      <c r="E3580" s="54"/>
      <c r="F3580" s="54"/>
      <c r="G3580" s="53"/>
      <c r="H3580" s="53"/>
      <c r="I3580" s="53"/>
      <c r="J3580" s="53"/>
      <c r="K3580" s="54"/>
      <c r="L3580" s="54"/>
      <c r="M3580" s="53"/>
      <c r="N3580" s="55"/>
      <c r="O3580" s="55"/>
      <c r="P3580" s="55"/>
      <c r="Q3580" s="56"/>
      <c r="R3580" s="53"/>
      <c r="S3580" s="57" t="str">
        <f>IF(B3580="","",IFERROR(IFERROR(VLOOKUP(VALUE(O3580),'Codes &amp; background calcs'!$J$1:$K$5,2,FALSE),IFERROR(VLOOKUP(VALUE(P3580),'Codes &amp; background calcs'!$J$1:$K$5,2,FALSE),IFERROR(VLOOKUP(IF(ISNUMBER(VALUE(D3580)),IF(VALUE(D3580)=132,132,IF(VALUE(D3580)&lt;22,"HV","EHV")),"")&amp;Q3580,'Codes &amp; background calcs'!$J$7:$K$13,2,FALSE),VLOOKUP(TEXT(N3580&amp;Q3580,IF(LEN(Q3580)=0,"00","000")),'Codes &amp; background calcs'!$G:$H,2,FALSE)))),""))</f>
        <v/>
      </c>
      <c r="T3580" s="57" t="str">
        <f>IF(B3580="","",IF(B3580="",0,IF(COUNTIF($B$3:B3580,"="&amp;B3580)&gt;1,0,1)))</f>
        <v/>
      </c>
      <c r="U3580" s="57" t="str">
        <f t="shared" si="784"/>
        <v/>
      </c>
      <c r="V3580" s="57" t="str">
        <f t="shared" si="785"/>
        <v/>
      </c>
      <c r="W3580" s="57" t="str">
        <f t="shared" si="786"/>
        <v/>
      </c>
      <c r="X3580" s="57" t="str">
        <f t="shared" si="787"/>
        <v/>
      </c>
      <c r="Y3580" s="57" t="str">
        <f t="shared" si="788"/>
        <v/>
      </c>
      <c r="Z3580" s="57" t="str">
        <f t="shared" si="789"/>
        <v/>
      </c>
      <c r="AA3580" s="57" t="str">
        <f t="shared" si="790"/>
        <v/>
      </c>
      <c r="AB3580" s="57" t="str">
        <f t="shared" si="791"/>
        <v/>
      </c>
      <c r="AC3580" s="57" t="str">
        <f t="shared" si="792"/>
        <v/>
      </c>
      <c r="AD3580" s="57" t="str">
        <f t="shared" si="793"/>
        <v/>
      </c>
      <c r="AE3580" s="57" t="str">
        <f t="shared" si="794"/>
        <v/>
      </c>
      <c r="AF3580" s="57" t="str">
        <f t="shared" si="795"/>
        <v/>
      </c>
      <c r="AG3580" s="220" t="str">
        <f>IF(B3580="","",IF(OR(O3580='Codes &amp; background calcs'!$J$2,Unplanned!O3580='Codes &amp; background calcs'!$J$3,Unplanned!O3580='Codes &amp; background calcs'!$J$4),0,Unplanned!AE3580*100/Interruptions!$D$6))</f>
        <v/>
      </c>
      <c r="AH3580" s="220" t="str">
        <f>IF(B3580="","",IF(OR(O3580='Codes &amp; background calcs'!$J$2,Unplanned!O3580='Codes &amp; background calcs'!$J$3,Unplanned!O3580='Codes &amp; background calcs'!$J$4),0.1*Unplanned!AF3580/Interruptions!$D$6,Unplanned!AF3580/Interruptions!$D$6))</f>
        <v/>
      </c>
      <c r="AI3580" s="220" t="str">
        <f t="shared" si="796"/>
        <v/>
      </c>
      <c r="AJ3580" s="57" t="str">
        <f t="shared" si="797"/>
        <v/>
      </c>
      <c r="AK3580" s="91"/>
      <c r="AL3580" s="259"/>
      <c r="AM3580" s="91"/>
    </row>
    <row r="3581" spans="2:39" ht="15.75" customHeight="1">
      <c r="B3581" s="53"/>
      <c r="C3581" s="53"/>
      <c r="D3581" s="53"/>
      <c r="E3581" s="54"/>
      <c r="F3581" s="54"/>
      <c r="G3581" s="53"/>
      <c r="H3581" s="53"/>
      <c r="I3581" s="53"/>
      <c r="J3581" s="53"/>
      <c r="K3581" s="54"/>
      <c r="L3581" s="54"/>
      <c r="M3581" s="53"/>
      <c r="N3581" s="55"/>
      <c r="O3581" s="55"/>
      <c r="P3581" s="55"/>
      <c r="Q3581" s="56"/>
      <c r="R3581" s="53"/>
      <c r="S3581" s="57" t="str">
        <f>IF(B3581="","",IFERROR(IFERROR(VLOOKUP(VALUE(O3581),'Codes &amp; background calcs'!$J$1:$K$5,2,FALSE),IFERROR(VLOOKUP(VALUE(P3581),'Codes &amp; background calcs'!$J$1:$K$5,2,FALSE),IFERROR(VLOOKUP(IF(ISNUMBER(VALUE(D3581)),IF(VALUE(D3581)=132,132,IF(VALUE(D3581)&lt;22,"HV","EHV")),"")&amp;Q3581,'Codes &amp; background calcs'!$J$7:$K$13,2,FALSE),VLOOKUP(TEXT(N3581&amp;Q3581,IF(LEN(Q3581)=0,"00","000")),'Codes &amp; background calcs'!$G:$H,2,FALSE)))),""))</f>
        <v/>
      </c>
      <c r="T3581" s="57" t="str">
        <f>IF(B3581="","",IF(B3581="",0,IF(COUNTIF($B$3:B3581,"="&amp;B3581)&gt;1,0,1)))</f>
        <v/>
      </c>
      <c r="U3581" s="57" t="str">
        <f t="shared" si="784"/>
        <v/>
      </c>
      <c r="V3581" s="57" t="str">
        <f t="shared" si="785"/>
        <v/>
      </c>
      <c r="W3581" s="57" t="str">
        <f t="shared" si="786"/>
        <v/>
      </c>
      <c r="X3581" s="57" t="str">
        <f t="shared" si="787"/>
        <v/>
      </c>
      <c r="Y3581" s="57" t="str">
        <f t="shared" si="788"/>
        <v/>
      </c>
      <c r="Z3581" s="57" t="str">
        <f t="shared" si="789"/>
        <v/>
      </c>
      <c r="AA3581" s="57" t="str">
        <f t="shared" si="790"/>
        <v/>
      </c>
      <c r="AB3581" s="57" t="str">
        <f t="shared" si="791"/>
        <v/>
      </c>
      <c r="AC3581" s="57" t="str">
        <f t="shared" si="792"/>
        <v/>
      </c>
      <c r="AD3581" s="57" t="str">
        <f t="shared" si="793"/>
        <v/>
      </c>
      <c r="AE3581" s="57" t="str">
        <f t="shared" si="794"/>
        <v/>
      </c>
      <c r="AF3581" s="57" t="str">
        <f t="shared" si="795"/>
        <v/>
      </c>
      <c r="AG3581" s="220" t="str">
        <f>IF(B3581="","",IF(OR(O3581='Codes &amp; background calcs'!$J$2,Unplanned!O3581='Codes &amp; background calcs'!$J$3,Unplanned!O3581='Codes &amp; background calcs'!$J$4),0,Unplanned!AE3581*100/Interruptions!$D$6))</f>
        <v/>
      </c>
      <c r="AH3581" s="220" t="str">
        <f>IF(B3581="","",IF(OR(O3581='Codes &amp; background calcs'!$J$2,Unplanned!O3581='Codes &amp; background calcs'!$J$3,Unplanned!O3581='Codes &amp; background calcs'!$J$4),0.1*Unplanned!AF3581/Interruptions!$D$6,Unplanned!AF3581/Interruptions!$D$6))</f>
        <v/>
      </c>
      <c r="AI3581" s="220" t="str">
        <f t="shared" si="796"/>
        <v/>
      </c>
      <c r="AJ3581" s="57" t="str">
        <f t="shared" si="797"/>
        <v/>
      </c>
      <c r="AK3581" s="91"/>
      <c r="AL3581" s="259"/>
      <c r="AM3581" s="91"/>
    </row>
    <row r="3582" spans="2:39" ht="15.75" customHeight="1">
      <c r="B3582" s="53"/>
      <c r="C3582" s="53"/>
      <c r="D3582" s="53"/>
      <c r="E3582" s="54"/>
      <c r="F3582" s="54"/>
      <c r="G3582" s="53"/>
      <c r="H3582" s="53"/>
      <c r="I3582" s="53"/>
      <c r="J3582" s="53"/>
      <c r="K3582" s="54"/>
      <c r="L3582" s="54"/>
      <c r="M3582" s="53"/>
      <c r="N3582" s="55"/>
      <c r="O3582" s="55"/>
      <c r="P3582" s="55"/>
      <c r="Q3582" s="56"/>
      <c r="R3582" s="53"/>
      <c r="S3582" s="57" t="str">
        <f>IF(B3582="","",IFERROR(IFERROR(VLOOKUP(VALUE(O3582),'Codes &amp; background calcs'!$J$1:$K$5,2,FALSE),IFERROR(VLOOKUP(VALUE(P3582),'Codes &amp; background calcs'!$J$1:$K$5,2,FALSE),IFERROR(VLOOKUP(IF(ISNUMBER(VALUE(D3582)),IF(VALUE(D3582)=132,132,IF(VALUE(D3582)&lt;22,"HV","EHV")),"")&amp;Q3582,'Codes &amp; background calcs'!$J$7:$K$13,2,FALSE),VLOOKUP(TEXT(N3582&amp;Q3582,IF(LEN(Q3582)=0,"00","000")),'Codes &amp; background calcs'!$G:$H,2,FALSE)))),""))</f>
        <v/>
      </c>
      <c r="T3582" s="57" t="str">
        <f>IF(B3582="","",IF(B3582="",0,IF(COUNTIF($B$3:B3582,"="&amp;B3582)&gt;1,0,1)))</f>
        <v/>
      </c>
      <c r="U3582" s="57" t="str">
        <f t="shared" si="784"/>
        <v/>
      </c>
      <c r="V3582" s="57" t="str">
        <f t="shared" si="785"/>
        <v/>
      </c>
      <c r="W3582" s="57" t="str">
        <f t="shared" si="786"/>
        <v/>
      </c>
      <c r="X3582" s="57" t="str">
        <f t="shared" si="787"/>
        <v/>
      </c>
      <c r="Y3582" s="57" t="str">
        <f t="shared" si="788"/>
        <v/>
      </c>
      <c r="Z3582" s="57" t="str">
        <f t="shared" si="789"/>
        <v/>
      </c>
      <c r="AA3582" s="57" t="str">
        <f t="shared" si="790"/>
        <v/>
      </c>
      <c r="AB3582" s="57" t="str">
        <f t="shared" si="791"/>
        <v/>
      </c>
      <c r="AC3582" s="57" t="str">
        <f t="shared" si="792"/>
        <v/>
      </c>
      <c r="AD3582" s="57" t="str">
        <f t="shared" si="793"/>
        <v/>
      </c>
      <c r="AE3582" s="57" t="str">
        <f t="shared" si="794"/>
        <v/>
      </c>
      <c r="AF3582" s="57" t="str">
        <f t="shared" si="795"/>
        <v/>
      </c>
      <c r="AG3582" s="220" t="str">
        <f>IF(B3582="","",IF(OR(O3582='Codes &amp; background calcs'!$J$2,Unplanned!O3582='Codes &amp; background calcs'!$J$3,Unplanned!O3582='Codes &amp; background calcs'!$J$4),0,Unplanned!AE3582*100/Interruptions!$D$6))</f>
        <v/>
      </c>
      <c r="AH3582" s="220" t="str">
        <f>IF(B3582="","",IF(OR(O3582='Codes &amp; background calcs'!$J$2,Unplanned!O3582='Codes &amp; background calcs'!$J$3,Unplanned!O3582='Codes &amp; background calcs'!$J$4),0.1*Unplanned!AF3582/Interruptions!$D$6,Unplanned!AF3582/Interruptions!$D$6))</f>
        <v/>
      </c>
      <c r="AI3582" s="220" t="str">
        <f t="shared" si="796"/>
        <v/>
      </c>
      <c r="AJ3582" s="57" t="str">
        <f t="shared" si="797"/>
        <v/>
      </c>
      <c r="AK3582" s="91"/>
      <c r="AL3582" s="259"/>
      <c r="AM3582" s="91"/>
    </row>
    <row r="3583" spans="2:39" ht="15.75" customHeight="1">
      <c r="B3583" s="53"/>
      <c r="C3583" s="53"/>
      <c r="D3583" s="53"/>
      <c r="E3583" s="54"/>
      <c r="F3583" s="54"/>
      <c r="G3583" s="53"/>
      <c r="H3583" s="53"/>
      <c r="I3583" s="53"/>
      <c r="J3583" s="53"/>
      <c r="K3583" s="54"/>
      <c r="L3583" s="54"/>
      <c r="M3583" s="53"/>
      <c r="N3583" s="55"/>
      <c r="O3583" s="55"/>
      <c r="P3583" s="55"/>
      <c r="Q3583" s="56"/>
      <c r="R3583" s="53"/>
      <c r="S3583" s="57" t="str">
        <f>IF(B3583="","",IFERROR(IFERROR(VLOOKUP(VALUE(O3583),'Codes &amp; background calcs'!$J$1:$K$5,2,FALSE),IFERROR(VLOOKUP(VALUE(P3583),'Codes &amp; background calcs'!$J$1:$K$5,2,FALSE),IFERROR(VLOOKUP(IF(ISNUMBER(VALUE(D3583)),IF(VALUE(D3583)=132,132,IF(VALUE(D3583)&lt;22,"HV","EHV")),"")&amp;Q3583,'Codes &amp; background calcs'!$J$7:$K$13,2,FALSE),VLOOKUP(TEXT(N3583&amp;Q3583,IF(LEN(Q3583)=0,"00","000")),'Codes &amp; background calcs'!$G:$H,2,FALSE)))),""))</f>
        <v/>
      </c>
      <c r="T3583" s="57" t="str">
        <f>IF(B3583="","",IF(B3583="",0,IF(COUNTIF($B$3:B3583,"="&amp;B3583)&gt;1,0,1)))</f>
        <v/>
      </c>
      <c r="U3583" s="57" t="str">
        <f t="shared" si="784"/>
        <v/>
      </c>
      <c r="V3583" s="57" t="str">
        <f t="shared" si="785"/>
        <v/>
      </c>
      <c r="W3583" s="57" t="str">
        <f t="shared" si="786"/>
        <v/>
      </c>
      <c r="X3583" s="57" t="str">
        <f t="shared" si="787"/>
        <v/>
      </c>
      <c r="Y3583" s="57" t="str">
        <f t="shared" si="788"/>
        <v/>
      </c>
      <c r="Z3583" s="57" t="str">
        <f t="shared" si="789"/>
        <v/>
      </c>
      <c r="AA3583" s="57" t="str">
        <f t="shared" si="790"/>
        <v/>
      </c>
      <c r="AB3583" s="57" t="str">
        <f t="shared" si="791"/>
        <v/>
      </c>
      <c r="AC3583" s="57" t="str">
        <f t="shared" si="792"/>
        <v/>
      </c>
      <c r="AD3583" s="57" t="str">
        <f t="shared" si="793"/>
        <v/>
      </c>
      <c r="AE3583" s="57" t="str">
        <f t="shared" si="794"/>
        <v/>
      </c>
      <c r="AF3583" s="57" t="str">
        <f t="shared" si="795"/>
        <v/>
      </c>
      <c r="AG3583" s="220" t="str">
        <f>IF(B3583="","",IF(OR(O3583='Codes &amp; background calcs'!$J$2,Unplanned!O3583='Codes &amp; background calcs'!$J$3,Unplanned!O3583='Codes &amp; background calcs'!$J$4),0,Unplanned!AE3583*100/Interruptions!$D$6))</f>
        <v/>
      </c>
      <c r="AH3583" s="220" t="str">
        <f>IF(B3583="","",IF(OR(O3583='Codes &amp; background calcs'!$J$2,Unplanned!O3583='Codes &amp; background calcs'!$J$3,Unplanned!O3583='Codes &amp; background calcs'!$J$4),0.1*Unplanned!AF3583/Interruptions!$D$6,Unplanned!AF3583/Interruptions!$D$6))</f>
        <v/>
      </c>
      <c r="AI3583" s="220" t="str">
        <f t="shared" si="796"/>
        <v/>
      </c>
      <c r="AJ3583" s="57" t="str">
        <f t="shared" si="797"/>
        <v/>
      </c>
      <c r="AK3583" s="91"/>
      <c r="AL3583" s="259"/>
      <c r="AM3583" s="91"/>
    </row>
    <row r="3584" spans="2:39" ht="15.75" customHeight="1">
      <c r="B3584" s="53"/>
      <c r="C3584" s="53"/>
      <c r="D3584" s="53"/>
      <c r="E3584" s="54"/>
      <c r="F3584" s="54"/>
      <c r="G3584" s="53"/>
      <c r="H3584" s="53"/>
      <c r="I3584" s="53"/>
      <c r="J3584" s="53"/>
      <c r="K3584" s="54"/>
      <c r="L3584" s="54"/>
      <c r="M3584" s="53"/>
      <c r="N3584" s="55"/>
      <c r="O3584" s="55"/>
      <c r="P3584" s="55"/>
      <c r="Q3584" s="56"/>
      <c r="R3584" s="53"/>
      <c r="S3584" s="57" t="str">
        <f>IF(B3584="","",IFERROR(IFERROR(VLOOKUP(VALUE(O3584),'Codes &amp; background calcs'!$J$1:$K$5,2,FALSE),IFERROR(VLOOKUP(VALUE(P3584),'Codes &amp; background calcs'!$J$1:$K$5,2,FALSE),IFERROR(VLOOKUP(IF(ISNUMBER(VALUE(D3584)),IF(VALUE(D3584)=132,132,IF(VALUE(D3584)&lt;22,"HV","EHV")),"")&amp;Q3584,'Codes &amp; background calcs'!$J$7:$K$13,2,FALSE),VLOOKUP(TEXT(N3584&amp;Q3584,IF(LEN(Q3584)=0,"00","000")),'Codes &amp; background calcs'!$G:$H,2,FALSE)))),""))</f>
        <v/>
      </c>
      <c r="T3584" s="57" t="str">
        <f>IF(B3584="","",IF(B3584="",0,IF(COUNTIF($B$3:B3584,"="&amp;B3584)&gt;1,0,1)))</f>
        <v/>
      </c>
      <c r="U3584" s="57" t="str">
        <f t="shared" si="784"/>
        <v/>
      </c>
      <c r="V3584" s="57" t="str">
        <f t="shared" si="785"/>
        <v/>
      </c>
      <c r="W3584" s="57" t="str">
        <f t="shared" si="786"/>
        <v/>
      </c>
      <c r="X3584" s="57" t="str">
        <f t="shared" si="787"/>
        <v/>
      </c>
      <c r="Y3584" s="57" t="str">
        <f t="shared" si="788"/>
        <v/>
      </c>
      <c r="Z3584" s="57" t="str">
        <f t="shared" si="789"/>
        <v/>
      </c>
      <c r="AA3584" s="57" t="str">
        <f t="shared" si="790"/>
        <v/>
      </c>
      <c r="AB3584" s="57" t="str">
        <f t="shared" si="791"/>
        <v/>
      </c>
      <c r="AC3584" s="57" t="str">
        <f t="shared" si="792"/>
        <v/>
      </c>
      <c r="AD3584" s="57" t="str">
        <f t="shared" si="793"/>
        <v/>
      </c>
      <c r="AE3584" s="57" t="str">
        <f t="shared" si="794"/>
        <v/>
      </c>
      <c r="AF3584" s="57" t="str">
        <f t="shared" si="795"/>
        <v/>
      </c>
      <c r="AG3584" s="220" t="str">
        <f>IF(B3584="","",IF(OR(O3584='Codes &amp; background calcs'!$J$2,Unplanned!O3584='Codes &amp; background calcs'!$J$3,Unplanned!O3584='Codes &amp; background calcs'!$J$4),0,Unplanned!AE3584*100/Interruptions!$D$6))</f>
        <v/>
      </c>
      <c r="AH3584" s="220" t="str">
        <f>IF(B3584="","",IF(OR(O3584='Codes &amp; background calcs'!$J$2,Unplanned!O3584='Codes &amp; background calcs'!$J$3,Unplanned!O3584='Codes &amp; background calcs'!$J$4),0.1*Unplanned!AF3584/Interruptions!$D$6,Unplanned!AF3584/Interruptions!$D$6))</f>
        <v/>
      </c>
      <c r="AI3584" s="220" t="str">
        <f t="shared" si="796"/>
        <v/>
      </c>
      <c r="AJ3584" s="57" t="str">
        <f t="shared" si="797"/>
        <v/>
      </c>
      <c r="AK3584" s="91"/>
      <c r="AL3584" s="259"/>
      <c r="AM3584" s="91"/>
    </row>
    <row r="3585" spans="2:39" ht="15.75" customHeight="1">
      <c r="B3585" s="53"/>
      <c r="C3585" s="53"/>
      <c r="D3585" s="53"/>
      <c r="E3585" s="54"/>
      <c r="F3585" s="54"/>
      <c r="G3585" s="53"/>
      <c r="H3585" s="53"/>
      <c r="I3585" s="53"/>
      <c r="J3585" s="53"/>
      <c r="K3585" s="54"/>
      <c r="L3585" s="54"/>
      <c r="M3585" s="53"/>
      <c r="N3585" s="55"/>
      <c r="O3585" s="55"/>
      <c r="P3585" s="55"/>
      <c r="Q3585" s="56"/>
      <c r="R3585" s="53"/>
      <c r="S3585" s="57" t="str">
        <f>IF(B3585="","",IFERROR(IFERROR(VLOOKUP(VALUE(O3585),'Codes &amp; background calcs'!$J$1:$K$5,2,FALSE),IFERROR(VLOOKUP(VALUE(P3585),'Codes &amp; background calcs'!$J$1:$K$5,2,FALSE),IFERROR(VLOOKUP(IF(ISNUMBER(VALUE(D3585)),IF(VALUE(D3585)=132,132,IF(VALUE(D3585)&lt;22,"HV","EHV")),"")&amp;Q3585,'Codes &amp; background calcs'!$J$7:$K$13,2,FALSE),VLOOKUP(TEXT(N3585&amp;Q3585,IF(LEN(Q3585)=0,"00","000")),'Codes &amp; background calcs'!$G:$H,2,FALSE)))),""))</f>
        <v/>
      </c>
      <c r="T3585" s="57" t="str">
        <f>IF(B3585="","",IF(B3585="",0,IF(COUNTIF($B$3:B3585,"="&amp;B3585)&gt;1,0,1)))</f>
        <v/>
      </c>
      <c r="U3585" s="57" t="str">
        <f t="shared" si="784"/>
        <v/>
      </c>
      <c r="V3585" s="57" t="str">
        <f t="shared" si="785"/>
        <v/>
      </c>
      <c r="W3585" s="57" t="str">
        <f t="shared" si="786"/>
        <v/>
      </c>
      <c r="X3585" s="57" t="str">
        <f t="shared" si="787"/>
        <v/>
      </c>
      <c r="Y3585" s="57" t="str">
        <f t="shared" si="788"/>
        <v/>
      </c>
      <c r="Z3585" s="57" t="str">
        <f t="shared" si="789"/>
        <v/>
      </c>
      <c r="AA3585" s="57" t="str">
        <f t="shared" si="790"/>
        <v/>
      </c>
      <c r="AB3585" s="57" t="str">
        <f t="shared" si="791"/>
        <v/>
      </c>
      <c r="AC3585" s="57" t="str">
        <f t="shared" si="792"/>
        <v/>
      </c>
      <c r="AD3585" s="57" t="str">
        <f t="shared" si="793"/>
        <v/>
      </c>
      <c r="AE3585" s="57" t="str">
        <f t="shared" si="794"/>
        <v/>
      </c>
      <c r="AF3585" s="57" t="str">
        <f t="shared" si="795"/>
        <v/>
      </c>
      <c r="AG3585" s="220" t="str">
        <f>IF(B3585="","",IF(OR(O3585='Codes &amp; background calcs'!$J$2,Unplanned!O3585='Codes &amp; background calcs'!$J$3,Unplanned!O3585='Codes &amp; background calcs'!$J$4),0,Unplanned!AE3585*100/Interruptions!$D$6))</f>
        <v/>
      </c>
      <c r="AH3585" s="220" t="str">
        <f>IF(B3585="","",IF(OR(O3585='Codes &amp; background calcs'!$J$2,Unplanned!O3585='Codes &amp; background calcs'!$J$3,Unplanned!O3585='Codes &amp; background calcs'!$J$4),0.1*Unplanned!AF3585/Interruptions!$D$6,Unplanned!AF3585/Interruptions!$D$6))</f>
        <v/>
      </c>
      <c r="AI3585" s="220" t="str">
        <f t="shared" si="796"/>
        <v/>
      </c>
      <c r="AJ3585" s="57" t="str">
        <f t="shared" si="797"/>
        <v/>
      </c>
      <c r="AK3585" s="91"/>
      <c r="AL3585" s="259"/>
      <c r="AM3585" s="91"/>
    </row>
    <row r="3586" spans="2:39" ht="15.75" customHeight="1">
      <c r="B3586" s="53"/>
      <c r="C3586" s="53"/>
      <c r="D3586" s="53"/>
      <c r="E3586" s="54"/>
      <c r="F3586" s="54"/>
      <c r="G3586" s="53"/>
      <c r="H3586" s="53"/>
      <c r="I3586" s="53"/>
      <c r="J3586" s="53"/>
      <c r="K3586" s="54"/>
      <c r="L3586" s="54"/>
      <c r="M3586" s="53"/>
      <c r="N3586" s="55"/>
      <c r="O3586" s="55"/>
      <c r="P3586" s="55"/>
      <c r="Q3586" s="56"/>
      <c r="R3586" s="53"/>
      <c r="S3586" s="57" t="str">
        <f>IF(B3586="","",IFERROR(IFERROR(VLOOKUP(VALUE(O3586),'Codes &amp; background calcs'!$J$1:$K$5,2,FALSE),IFERROR(VLOOKUP(VALUE(P3586),'Codes &amp; background calcs'!$J$1:$K$5,2,FALSE),IFERROR(VLOOKUP(IF(ISNUMBER(VALUE(D3586)),IF(VALUE(D3586)=132,132,IF(VALUE(D3586)&lt;22,"HV","EHV")),"")&amp;Q3586,'Codes &amp; background calcs'!$J$7:$K$13,2,FALSE),VLOOKUP(TEXT(N3586&amp;Q3586,IF(LEN(Q3586)=0,"00","000")),'Codes &amp; background calcs'!$G:$H,2,FALSE)))),""))</f>
        <v/>
      </c>
      <c r="T3586" s="57" t="str">
        <f>IF(B3586="","",IF(B3586="",0,IF(COUNTIF($B$3:B3586,"="&amp;B3586)&gt;1,0,1)))</f>
        <v/>
      </c>
      <c r="U3586" s="57" t="str">
        <f t="shared" si="784"/>
        <v/>
      </c>
      <c r="V3586" s="57" t="str">
        <f t="shared" si="785"/>
        <v/>
      </c>
      <c r="W3586" s="57" t="str">
        <f t="shared" si="786"/>
        <v/>
      </c>
      <c r="X3586" s="57" t="str">
        <f t="shared" si="787"/>
        <v/>
      </c>
      <c r="Y3586" s="57" t="str">
        <f t="shared" si="788"/>
        <v/>
      </c>
      <c r="Z3586" s="57" t="str">
        <f t="shared" si="789"/>
        <v/>
      </c>
      <c r="AA3586" s="57" t="str">
        <f t="shared" si="790"/>
        <v/>
      </c>
      <c r="AB3586" s="57" t="str">
        <f t="shared" si="791"/>
        <v/>
      </c>
      <c r="AC3586" s="57" t="str">
        <f t="shared" si="792"/>
        <v/>
      </c>
      <c r="AD3586" s="57" t="str">
        <f t="shared" si="793"/>
        <v/>
      </c>
      <c r="AE3586" s="57" t="str">
        <f t="shared" si="794"/>
        <v/>
      </c>
      <c r="AF3586" s="57" t="str">
        <f t="shared" si="795"/>
        <v/>
      </c>
      <c r="AG3586" s="220" t="str">
        <f>IF(B3586="","",IF(OR(O3586='Codes &amp; background calcs'!$J$2,Unplanned!O3586='Codes &amp; background calcs'!$J$3,Unplanned!O3586='Codes &amp; background calcs'!$J$4),0,Unplanned!AE3586*100/Interruptions!$D$6))</f>
        <v/>
      </c>
      <c r="AH3586" s="220" t="str">
        <f>IF(B3586="","",IF(OR(O3586='Codes &amp; background calcs'!$J$2,Unplanned!O3586='Codes &amp; background calcs'!$J$3,Unplanned!O3586='Codes &amp; background calcs'!$J$4),0.1*Unplanned!AF3586/Interruptions!$D$6,Unplanned!AF3586/Interruptions!$D$6))</f>
        <v/>
      </c>
      <c r="AI3586" s="220" t="str">
        <f t="shared" si="796"/>
        <v/>
      </c>
      <c r="AJ3586" s="57" t="str">
        <f t="shared" si="797"/>
        <v/>
      </c>
      <c r="AK3586" s="91"/>
      <c r="AL3586" s="259"/>
      <c r="AM3586" s="91"/>
    </row>
    <row r="3587" spans="2:39" ht="15.75" customHeight="1">
      <c r="B3587" s="53"/>
      <c r="C3587" s="53"/>
      <c r="D3587" s="53"/>
      <c r="E3587" s="54"/>
      <c r="F3587" s="54"/>
      <c r="G3587" s="53"/>
      <c r="H3587" s="53"/>
      <c r="I3587" s="53"/>
      <c r="J3587" s="53"/>
      <c r="K3587" s="54"/>
      <c r="L3587" s="54"/>
      <c r="M3587" s="53"/>
      <c r="N3587" s="55"/>
      <c r="O3587" s="55"/>
      <c r="P3587" s="55"/>
      <c r="Q3587" s="56"/>
      <c r="R3587" s="53"/>
      <c r="S3587" s="57" t="str">
        <f>IF(B3587="","",IFERROR(IFERROR(VLOOKUP(VALUE(O3587),'Codes &amp; background calcs'!$J$1:$K$5,2,FALSE),IFERROR(VLOOKUP(VALUE(P3587),'Codes &amp; background calcs'!$J$1:$K$5,2,FALSE),IFERROR(VLOOKUP(IF(ISNUMBER(VALUE(D3587)),IF(VALUE(D3587)=132,132,IF(VALUE(D3587)&lt;22,"HV","EHV")),"")&amp;Q3587,'Codes &amp; background calcs'!$J$7:$K$13,2,FALSE),VLOOKUP(TEXT(N3587&amp;Q3587,IF(LEN(Q3587)=0,"00","000")),'Codes &amp; background calcs'!$G:$H,2,FALSE)))),""))</f>
        <v/>
      </c>
      <c r="T3587" s="57" t="str">
        <f>IF(B3587="","",IF(B3587="",0,IF(COUNTIF($B$3:B3587,"="&amp;B3587)&gt;1,0,1)))</f>
        <v/>
      </c>
      <c r="U3587" s="57" t="str">
        <f t="shared" si="784"/>
        <v/>
      </c>
      <c r="V3587" s="57" t="str">
        <f t="shared" si="785"/>
        <v/>
      </c>
      <c r="W3587" s="57" t="str">
        <f t="shared" si="786"/>
        <v/>
      </c>
      <c r="X3587" s="57" t="str">
        <f t="shared" si="787"/>
        <v/>
      </c>
      <c r="Y3587" s="57" t="str">
        <f t="shared" si="788"/>
        <v/>
      </c>
      <c r="Z3587" s="57" t="str">
        <f t="shared" si="789"/>
        <v/>
      </c>
      <c r="AA3587" s="57" t="str">
        <f t="shared" si="790"/>
        <v/>
      </c>
      <c r="AB3587" s="57" t="str">
        <f t="shared" si="791"/>
        <v/>
      </c>
      <c r="AC3587" s="57" t="str">
        <f t="shared" si="792"/>
        <v/>
      </c>
      <c r="AD3587" s="57" t="str">
        <f t="shared" si="793"/>
        <v/>
      </c>
      <c r="AE3587" s="57" t="str">
        <f t="shared" si="794"/>
        <v/>
      </c>
      <c r="AF3587" s="57" t="str">
        <f t="shared" si="795"/>
        <v/>
      </c>
      <c r="AG3587" s="220" t="str">
        <f>IF(B3587="","",IF(OR(O3587='Codes &amp; background calcs'!$J$2,Unplanned!O3587='Codes &amp; background calcs'!$J$3,Unplanned!O3587='Codes &amp; background calcs'!$J$4),0,Unplanned!AE3587*100/Interruptions!$D$6))</f>
        <v/>
      </c>
      <c r="AH3587" s="220" t="str">
        <f>IF(B3587="","",IF(OR(O3587='Codes &amp; background calcs'!$J$2,Unplanned!O3587='Codes &amp; background calcs'!$J$3,Unplanned!O3587='Codes &amp; background calcs'!$J$4),0.1*Unplanned!AF3587/Interruptions!$D$6,Unplanned!AF3587/Interruptions!$D$6))</f>
        <v/>
      </c>
      <c r="AI3587" s="220" t="str">
        <f t="shared" si="796"/>
        <v/>
      </c>
      <c r="AJ3587" s="57" t="str">
        <f t="shared" si="797"/>
        <v/>
      </c>
      <c r="AK3587" s="91"/>
      <c r="AL3587" s="259"/>
      <c r="AM3587" s="91"/>
    </row>
    <row r="3588" spans="2:39" ht="15.75" customHeight="1">
      <c r="B3588" s="53"/>
      <c r="C3588" s="53"/>
      <c r="D3588" s="53"/>
      <c r="E3588" s="54"/>
      <c r="F3588" s="54"/>
      <c r="G3588" s="53"/>
      <c r="H3588" s="53"/>
      <c r="I3588" s="53"/>
      <c r="J3588" s="53"/>
      <c r="K3588" s="54"/>
      <c r="L3588" s="54"/>
      <c r="M3588" s="53"/>
      <c r="N3588" s="55"/>
      <c r="O3588" s="55"/>
      <c r="P3588" s="55"/>
      <c r="Q3588" s="56"/>
      <c r="R3588" s="53"/>
      <c r="S3588" s="57" t="str">
        <f>IF(B3588="","",IFERROR(IFERROR(VLOOKUP(VALUE(O3588),'Codes &amp; background calcs'!$J$1:$K$5,2,FALSE),IFERROR(VLOOKUP(VALUE(P3588),'Codes &amp; background calcs'!$J$1:$K$5,2,FALSE),IFERROR(VLOOKUP(IF(ISNUMBER(VALUE(D3588)),IF(VALUE(D3588)=132,132,IF(VALUE(D3588)&lt;22,"HV","EHV")),"")&amp;Q3588,'Codes &amp; background calcs'!$J$7:$K$13,2,FALSE),VLOOKUP(TEXT(N3588&amp;Q3588,IF(LEN(Q3588)=0,"00","000")),'Codes &amp; background calcs'!$G:$H,2,FALSE)))),""))</f>
        <v/>
      </c>
      <c r="T3588" s="57" t="str">
        <f>IF(B3588="","",IF(B3588="",0,IF(COUNTIF($B$3:B3588,"="&amp;B3588)&gt;1,0,1)))</f>
        <v/>
      </c>
      <c r="U3588" s="57" t="str">
        <f t="shared" ref="U3588:U3651" si="798">IF(B3588="","",IF(OR(R3588="",LEFT(R3588,1)="9"),IF(AB3588&gt;=720,H3588,0),0))</f>
        <v/>
      </c>
      <c r="V3588" s="57" t="str">
        <f t="shared" ref="V3588:V3651" si="799">IF(B3588="","",IF(LEFT(R3588,1)="1",IF(AB3588&gt;=1440,H3588,0),0))</f>
        <v/>
      </c>
      <c r="W3588" s="57" t="str">
        <f t="shared" ref="W3588:W3651" si="800">IF(B3588="","",IF(LEFT(R3588,1)="2",IF(AB3588&gt;=2880,H3588,0),0))</f>
        <v/>
      </c>
      <c r="X3588" s="57" t="str">
        <f t="shared" ref="X3588:X3651" si="801">IF(B3588="","",IF(LEFT(R3588,1)="3",IF(AB3588&gt;=2880,H3588,0),0))</f>
        <v/>
      </c>
      <c r="Y3588" s="57" t="str">
        <f t="shared" ref="Y3588:Y3651" si="802">IFERROR(IF(OR(LEFT(R3588,1)="9",LEFT(R3588,1)=""),IF(AB3588&lt;12*60,0,ROUNDDOWN((AB3588-(12*60))/(12*60),0)*H3588),0),"")</f>
        <v/>
      </c>
      <c r="Z3588" s="57" t="str">
        <f t="shared" ref="Z3588:Z3651" si="803">IF(B3588="","",IF(F3588&lt;45170,(IF(LEFT(R3588,1)="1",IF(AB3588&lt;1440,0,ROUNDDOWN((AB3588-(1440))/(720),0)*H3588),IF(LEFT(R3588,1)="2",IF(AB3588&lt;2880,0,ROUNDDOWN((AB3588-(2880))/(720),0)*H3588),IF(LEFT(R3588,1)="3","Cat 3",IF(OR(LEFT(R3588,1)="",LEFT(R3588,1)="9"),0,))))),0))</f>
        <v/>
      </c>
      <c r="AA3588" s="57" t="str">
        <f t="shared" ref="AA3588:AA3651" si="804">IF(B3588="","",IF(F3588&gt;45170,(IF(LEFT(R3588,1)="1",IF(AB3588&lt;1440,0,ROUNDDOWN((AB3588-(1440))/(360),0)*H3588),IF(LEFT(R3588,1)="2",IF(AB3588&lt;2880,0,ROUNDDOWN((AB3588-(2880))/(360),0)*H3588),IF(LEFT(R3588,1)="3","Cat 3",IF(OR(LEFT(R3588,1)="",LEFT(R3588,1)="9"),0,))))),0))</f>
        <v/>
      </c>
      <c r="AB3588" s="57" t="str">
        <f t="shared" ref="AB3588:AB3651" si="805">IF(B3588="","",ROUND((F3588-E3588)*24*60,3))</f>
        <v/>
      </c>
      <c r="AC3588" s="57" t="str">
        <f t="shared" ref="AC3588:AC3651" si="806">IF(B3588="","",IF(M3588="",0,ROUND((L3588-K3588)*24*60,3)))</f>
        <v/>
      </c>
      <c r="AD3588" s="57" t="str">
        <f t="shared" ref="AD3588:AD3651" si="807">IF(B3588="","",AB3588-AC3588)</f>
        <v/>
      </c>
      <c r="AE3588" s="57" t="str">
        <f t="shared" ref="AE3588:AE3651" si="808">IF(B3588="","",IF(I3588="Y",0,H3588))</f>
        <v/>
      </c>
      <c r="AF3588" s="57" t="str">
        <f t="shared" ref="AF3588:AF3651" si="809">IF(B3588="","",H3588*AD3588)</f>
        <v/>
      </c>
      <c r="AG3588" s="220" t="str">
        <f>IF(B3588="","",IF(OR(O3588='Codes &amp; background calcs'!$J$2,Unplanned!O3588='Codes &amp; background calcs'!$J$3,Unplanned!O3588='Codes &amp; background calcs'!$J$4),0,Unplanned!AE3588*100/Interruptions!$D$6))</f>
        <v/>
      </c>
      <c r="AH3588" s="220" t="str">
        <f>IF(B3588="","",IF(OR(O3588='Codes &amp; background calcs'!$J$2,Unplanned!O3588='Codes &amp; background calcs'!$J$3,Unplanned!O3588='Codes &amp; background calcs'!$J$4),0.1*Unplanned!AF3588/Interruptions!$D$6,Unplanned!AF3588/Interruptions!$D$6))</f>
        <v/>
      </c>
      <c r="AI3588" s="220" t="str">
        <f t="shared" ref="AI3588:AI3651" si="810">IF(B3588="","",IF(AND(R3588="",AL3588=""),"",IF(AL3588&lt;&gt;"",AL3588,R3588)))</f>
        <v/>
      </c>
      <c r="AJ3588" s="57" t="str">
        <f t="shared" ref="AJ3588:AJ3651" si="811">IF(B3588="","",IF(R3588="","",LEFT(R3588,1)))</f>
        <v/>
      </c>
      <c r="AK3588" s="91"/>
      <c r="AL3588" s="259"/>
      <c r="AM3588" s="91"/>
    </row>
    <row r="3589" spans="2:39" ht="15.75" customHeight="1">
      <c r="B3589" s="53"/>
      <c r="C3589" s="53"/>
      <c r="D3589" s="53"/>
      <c r="E3589" s="54"/>
      <c r="F3589" s="54"/>
      <c r="G3589" s="53"/>
      <c r="H3589" s="53"/>
      <c r="I3589" s="53"/>
      <c r="J3589" s="53"/>
      <c r="K3589" s="54"/>
      <c r="L3589" s="54"/>
      <c r="M3589" s="53"/>
      <c r="N3589" s="55"/>
      <c r="O3589" s="55"/>
      <c r="P3589" s="55"/>
      <c r="Q3589" s="56"/>
      <c r="R3589" s="53"/>
      <c r="S3589" s="57" t="str">
        <f>IF(B3589="","",IFERROR(IFERROR(VLOOKUP(VALUE(O3589),'Codes &amp; background calcs'!$J$1:$K$5,2,FALSE),IFERROR(VLOOKUP(VALUE(P3589),'Codes &amp; background calcs'!$J$1:$K$5,2,FALSE),IFERROR(VLOOKUP(IF(ISNUMBER(VALUE(D3589)),IF(VALUE(D3589)=132,132,IF(VALUE(D3589)&lt;22,"HV","EHV")),"")&amp;Q3589,'Codes &amp; background calcs'!$J$7:$K$13,2,FALSE),VLOOKUP(TEXT(N3589&amp;Q3589,IF(LEN(Q3589)=0,"00","000")),'Codes &amp; background calcs'!$G:$H,2,FALSE)))),""))</f>
        <v/>
      </c>
      <c r="T3589" s="57" t="str">
        <f>IF(B3589="","",IF(B3589="",0,IF(COUNTIF($B$3:B3589,"="&amp;B3589)&gt;1,0,1)))</f>
        <v/>
      </c>
      <c r="U3589" s="57" t="str">
        <f t="shared" si="798"/>
        <v/>
      </c>
      <c r="V3589" s="57" t="str">
        <f t="shared" si="799"/>
        <v/>
      </c>
      <c r="W3589" s="57" t="str">
        <f t="shared" si="800"/>
        <v/>
      </c>
      <c r="X3589" s="57" t="str">
        <f t="shared" si="801"/>
        <v/>
      </c>
      <c r="Y3589" s="57" t="str">
        <f t="shared" si="802"/>
        <v/>
      </c>
      <c r="Z3589" s="57" t="str">
        <f t="shared" si="803"/>
        <v/>
      </c>
      <c r="AA3589" s="57" t="str">
        <f t="shared" si="804"/>
        <v/>
      </c>
      <c r="AB3589" s="57" t="str">
        <f t="shared" si="805"/>
        <v/>
      </c>
      <c r="AC3589" s="57" t="str">
        <f t="shared" si="806"/>
        <v/>
      </c>
      <c r="AD3589" s="57" t="str">
        <f t="shared" si="807"/>
        <v/>
      </c>
      <c r="AE3589" s="57" t="str">
        <f t="shared" si="808"/>
        <v/>
      </c>
      <c r="AF3589" s="57" t="str">
        <f t="shared" si="809"/>
        <v/>
      </c>
      <c r="AG3589" s="220" t="str">
        <f>IF(B3589="","",IF(OR(O3589='Codes &amp; background calcs'!$J$2,Unplanned!O3589='Codes &amp; background calcs'!$J$3,Unplanned!O3589='Codes &amp; background calcs'!$J$4),0,Unplanned!AE3589*100/Interruptions!$D$6))</f>
        <v/>
      </c>
      <c r="AH3589" s="220" t="str">
        <f>IF(B3589="","",IF(OR(O3589='Codes &amp; background calcs'!$J$2,Unplanned!O3589='Codes &amp; background calcs'!$J$3,Unplanned!O3589='Codes &amp; background calcs'!$J$4),0.1*Unplanned!AF3589/Interruptions!$D$6,Unplanned!AF3589/Interruptions!$D$6))</f>
        <v/>
      </c>
      <c r="AI3589" s="220" t="str">
        <f t="shared" si="810"/>
        <v/>
      </c>
      <c r="AJ3589" s="57" t="str">
        <f t="shared" si="811"/>
        <v/>
      </c>
      <c r="AK3589" s="91"/>
      <c r="AL3589" s="259"/>
      <c r="AM3589" s="91"/>
    </row>
    <row r="3590" spans="2:39" ht="15.75" customHeight="1">
      <c r="B3590" s="53"/>
      <c r="C3590" s="53"/>
      <c r="D3590" s="53"/>
      <c r="E3590" s="54"/>
      <c r="F3590" s="54"/>
      <c r="G3590" s="53"/>
      <c r="H3590" s="53"/>
      <c r="I3590" s="53"/>
      <c r="J3590" s="53"/>
      <c r="K3590" s="54"/>
      <c r="L3590" s="54"/>
      <c r="M3590" s="53"/>
      <c r="N3590" s="55"/>
      <c r="O3590" s="55"/>
      <c r="P3590" s="55"/>
      <c r="Q3590" s="56"/>
      <c r="R3590" s="53"/>
      <c r="S3590" s="57" t="str">
        <f>IF(B3590="","",IFERROR(IFERROR(VLOOKUP(VALUE(O3590),'Codes &amp; background calcs'!$J$1:$K$5,2,FALSE),IFERROR(VLOOKUP(VALUE(P3590),'Codes &amp; background calcs'!$J$1:$K$5,2,FALSE),IFERROR(VLOOKUP(IF(ISNUMBER(VALUE(D3590)),IF(VALUE(D3590)=132,132,IF(VALUE(D3590)&lt;22,"HV","EHV")),"")&amp;Q3590,'Codes &amp; background calcs'!$J$7:$K$13,2,FALSE),VLOOKUP(TEXT(N3590&amp;Q3590,IF(LEN(Q3590)=0,"00","000")),'Codes &amp; background calcs'!$G:$H,2,FALSE)))),""))</f>
        <v/>
      </c>
      <c r="T3590" s="57" t="str">
        <f>IF(B3590="","",IF(B3590="",0,IF(COUNTIF($B$3:B3590,"="&amp;B3590)&gt;1,0,1)))</f>
        <v/>
      </c>
      <c r="U3590" s="57" t="str">
        <f t="shared" si="798"/>
        <v/>
      </c>
      <c r="V3590" s="57" t="str">
        <f t="shared" si="799"/>
        <v/>
      </c>
      <c r="W3590" s="57" t="str">
        <f t="shared" si="800"/>
        <v/>
      </c>
      <c r="X3590" s="57" t="str">
        <f t="shared" si="801"/>
        <v/>
      </c>
      <c r="Y3590" s="57" t="str">
        <f t="shared" si="802"/>
        <v/>
      </c>
      <c r="Z3590" s="57" t="str">
        <f t="shared" si="803"/>
        <v/>
      </c>
      <c r="AA3590" s="57" t="str">
        <f t="shared" si="804"/>
        <v/>
      </c>
      <c r="AB3590" s="57" t="str">
        <f t="shared" si="805"/>
        <v/>
      </c>
      <c r="AC3590" s="57" t="str">
        <f t="shared" si="806"/>
        <v/>
      </c>
      <c r="AD3590" s="57" t="str">
        <f t="shared" si="807"/>
        <v/>
      </c>
      <c r="AE3590" s="57" t="str">
        <f t="shared" si="808"/>
        <v/>
      </c>
      <c r="AF3590" s="57" t="str">
        <f t="shared" si="809"/>
        <v/>
      </c>
      <c r="AG3590" s="220" t="str">
        <f>IF(B3590="","",IF(OR(O3590='Codes &amp; background calcs'!$J$2,Unplanned!O3590='Codes &amp; background calcs'!$J$3,Unplanned!O3590='Codes &amp; background calcs'!$J$4),0,Unplanned!AE3590*100/Interruptions!$D$6))</f>
        <v/>
      </c>
      <c r="AH3590" s="220" t="str">
        <f>IF(B3590="","",IF(OR(O3590='Codes &amp; background calcs'!$J$2,Unplanned!O3590='Codes &amp; background calcs'!$J$3,Unplanned!O3590='Codes &amp; background calcs'!$J$4),0.1*Unplanned!AF3590/Interruptions!$D$6,Unplanned!AF3590/Interruptions!$D$6))</f>
        <v/>
      </c>
      <c r="AI3590" s="220" t="str">
        <f t="shared" si="810"/>
        <v/>
      </c>
      <c r="AJ3590" s="57" t="str">
        <f t="shared" si="811"/>
        <v/>
      </c>
      <c r="AK3590" s="91"/>
      <c r="AL3590" s="259"/>
      <c r="AM3590" s="91"/>
    </row>
    <row r="3591" spans="2:39" ht="15.75" customHeight="1">
      <c r="B3591" s="53"/>
      <c r="C3591" s="53"/>
      <c r="D3591" s="53"/>
      <c r="E3591" s="54"/>
      <c r="F3591" s="54"/>
      <c r="G3591" s="53"/>
      <c r="H3591" s="53"/>
      <c r="I3591" s="53"/>
      <c r="J3591" s="53"/>
      <c r="K3591" s="54"/>
      <c r="L3591" s="54"/>
      <c r="M3591" s="53"/>
      <c r="N3591" s="55"/>
      <c r="O3591" s="55"/>
      <c r="P3591" s="55"/>
      <c r="Q3591" s="56"/>
      <c r="R3591" s="53"/>
      <c r="S3591" s="57" t="str">
        <f>IF(B3591="","",IFERROR(IFERROR(VLOOKUP(VALUE(O3591),'Codes &amp; background calcs'!$J$1:$K$5,2,FALSE),IFERROR(VLOOKUP(VALUE(P3591),'Codes &amp; background calcs'!$J$1:$K$5,2,FALSE),IFERROR(VLOOKUP(IF(ISNUMBER(VALUE(D3591)),IF(VALUE(D3591)=132,132,IF(VALUE(D3591)&lt;22,"HV","EHV")),"")&amp;Q3591,'Codes &amp; background calcs'!$J$7:$K$13,2,FALSE),VLOOKUP(TEXT(N3591&amp;Q3591,IF(LEN(Q3591)=0,"00","000")),'Codes &amp; background calcs'!$G:$H,2,FALSE)))),""))</f>
        <v/>
      </c>
      <c r="T3591" s="57" t="str">
        <f>IF(B3591="","",IF(B3591="",0,IF(COUNTIF($B$3:B3591,"="&amp;B3591)&gt;1,0,1)))</f>
        <v/>
      </c>
      <c r="U3591" s="57" t="str">
        <f t="shared" si="798"/>
        <v/>
      </c>
      <c r="V3591" s="57" t="str">
        <f t="shared" si="799"/>
        <v/>
      </c>
      <c r="W3591" s="57" t="str">
        <f t="shared" si="800"/>
        <v/>
      </c>
      <c r="X3591" s="57" t="str">
        <f t="shared" si="801"/>
        <v/>
      </c>
      <c r="Y3591" s="57" t="str">
        <f t="shared" si="802"/>
        <v/>
      </c>
      <c r="Z3591" s="57" t="str">
        <f t="shared" si="803"/>
        <v/>
      </c>
      <c r="AA3591" s="57" t="str">
        <f t="shared" si="804"/>
        <v/>
      </c>
      <c r="AB3591" s="57" t="str">
        <f t="shared" si="805"/>
        <v/>
      </c>
      <c r="AC3591" s="57" t="str">
        <f t="shared" si="806"/>
        <v/>
      </c>
      <c r="AD3591" s="57" t="str">
        <f t="shared" si="807"/>
        <v/>
      </c>
      <c r="AE3591" s="57" t="str">
        <f t="shared" si="808"/>
        <v/>
      </c>
      <c r="AF3591" s="57" t="str">
        <f t="shared" si="809"/>
        <v/>
      </c>
      <c r="AG3591" s="220" t="str">
        <f>IF(B3591="","",IF(OR(O3591='Codes &amp; background calcs'!$J$2,Unplanned!O3591='Codes &amp; background calcs'!$J$3,Unplanned!O3591='Codes &amp; background calcs'!$J$4),0,Unplanned!AE3591*100/Interruptions!$D$6))</f>
        <v/>
      </c>
      <c r="AH3591" s="220" t="str">
        <f>IF(B3591="","",IF(OR(O3591='Codes &amp; background calcs'!$J$2,Unplanned!O3591='Codes &amp; background calcs'!$J$3,Unplanned!O3591='Codes &amp; background calcs'!$J$4),0.1*Unplanned!AF3591/Interruptions!$D$6,Unplanned!AF3591/Interruptions!$D$6))</f>
        <v/>
      </c>
      <c r="AI3591" s="220" t="str">
        <f t="shared" si="810"/>
        <v/>
      </c>
      <c r="AJ3591" s="57" t="str">
        <f t="shared" si="811"/>
        <v/>
      </c>
      <c r="AK3591" s="91"/>
      <c r="AL3591" s="259"/>
      <c r="AM3591" s="91"/>
    </row>
    <row r="3592" spans="2:39" ht="15.75" customHeight="1">
      <c r="B3592" s="53"/>
      <c r="C3592" s="53"/>
      <c r="D3592" s="53"/>
      <c r="E3592" s="54"/>
      <c r="F3592" s="54"/>
      <c r="G3592" s="53"/>
      <c r="H3592" s="53"/>
      <c r="I3592" s="53"/>
      <c r="J3592" s="53"/>
      <c r="K3592" s="54"/>
      <c r="L3592" s="54"/>
      <c r="M3592" s="53"/>
      <c r="N3592" s="55"/>
      <c r="O3592" s="55"/>
      <c r="P3592" s="55"/>
      <c r="Q3592" s="56"/>
      <c r="R3592" s="53"/>
      <c r="S3592" s="57" t="str">
        <f>IF(B3592="","",IFERROR(IFERROR(VLOOKUP(VALUE(O3592),'Codes &amp; background calcs'!$J$1:$K$5,2,FALSE),IFERROR(VLOOKUP(VALUE(P3592),'Codes &amp; background calcs'!$J$1:$K$5,2,FALSE),IFERROR(VLOOKUP(IF(ISNUMBER(VALUE(D3592)),IF(VALUE(D3592)=132,132,IF(VALUE(D3592)&lt;22,"HV","EHV")),"")&amp;Q3592,'Codes &amp; background calcs'!$J$7:$K$13,2,FALSE),VLOOKUP(TEXT(N3592&amp;Q3592,IF(LEN(Q3592)=0,"00","000")),'Codes &amp; background calcs'!$G:$H,2,FALSE)))),""))</f>
        <v/>
      </c>
      <c r="T3592" s="57" t="str">
        <f>IF(B3592="","",IF(B3592="",0,IF(COUNTIF($B$3:B3592,"="&amp;B3592)&gt;1,0,1)))</f>
        <v/>
      </c>
      <c r="U3592" s="57" t="str">
        <f t="shared" si="798"/>
        <v/>
      </c>
      <c r="V3592" s="57" t="str">
        <f t="shared" si="799"/>
        <v/>
      </c>
      <c r="W3592" s="57" t="str">
        <f t="shared" si="800"/>
        <v/>
      </c>
      <c r="X3592" s="57" t="str">
        <f t="shared" si="801"/>
        <v/>
      </c>
      <c r="Y3592" s="57" t="str">
        <f t="shared" si="802"/>
        <v/>
      </c>
      <c r="Z3592" s="57" t="str">
        <f t="shared" si="803"/>
        <v/>
      </c>
      <c r="AA3592" s="57" t="str">
        <f t="shared" si="804"/>
        <v/>
      </c>
      <c r="AB3592" s="57" t="str">
        <f t="shared" si="805"/>
        <v/>
      </c>
      <c r="AC3592" s="57" t="str">
        <f t="shared" si="806"/>
        <v/>
      </c>
      <c r="AD3592" s="57" t="str">
        <f t="shared" si="807"/>
        <v/>
      </c>
      <c r="AE3592" s="57" t="str">
        <f t="shared" si="808"/>
        <v/>
      </c>
      <c r="AF3592" s="57" t="str">
        <f t="shared" si="809"/>
        <v/>
      </c>
      <c r="AG3592" s="220" t="str">
        <f>IF(B3592="","",IF(OR(O3592='Codes &amp; background calcs'!$J$2,Unplanned!O3592='Codes &amp; background calcs'!$J$3,Unplanned!O3592='Codes &amp; background calcs'!$J$4),0,Unplanned!AE3592*100/Interruptions!$D$6))</f>
        <v/>
      </c>
      <c r="AH3592" s="220" t="str">
        <f>IF(B3592="","",IF(OR(O3592='Codes &amp; background calcs'!$J$2,Unplanned!O3592='Codes &amp; background calcs'!$J$3,Unplanned!O3592='Codes &amp; background calcs'!$J$4),0.1*Unplanned!AF3592/Interruptions!$D$6,Unplanned!AF3592/Interruptions!$D$6))</f>
        <v/>
      </c>
      <c r="AI3592" s="220" t="str">
        <f t="shared" si="810"/>
        <v/>
      </c>
      <c r="AJ3592" s="57" t="str">
        <f t="shared" si="811"/>
        <v/>
      </c>
      <c r="AK3592" s="91"/>
      <c r="AL3592" s="259"/>
      <c r="AM3592" s="91"/>
    </row>
    <row r="3593" spans="2:39" ht="15.75" customHeight="1">
      <c r="B3593" s="53"/>
      <c r="C3593" s="53"/>
      <c r="D3593" s="53"/>
      <c r="E3593" s="54"/>
      <c r="F3593" s="54"/>
      <c r="G3593" s="53"/>
      <c r="H3593" s="53"/>
      <c r="I3593" s="53"/>
      <c r="J3593" s="53"/>
      <c r="K3593" s="54"/>
      <c r="L3593" s="54"/>
      <c r="M3593" s="53"/>
      <c r="N3593" s="55"/>
      <c r="O3593" s="55"/>
      <c r="P3593" s="55"/>
      <c r="Q3593" s="56"/>
      <c r="R3593" s="53"/>
      <c r="S3593" s="57" t="str">
        <f>IF(B3593="","",IFERROR(IFERROR(VLOOKUP(VALUE(O3593),'Codes &amp; background calcs'!$J$1:$K$5,2,FALSE),IFERROR(VLOOKUP(VALUE(P3593),'Codes &amp; background calcs'!$J$1:$K$5,2,FALSE),IFERROR(VLOOKUP(IF(ISNUMBER(VALUE(D3593)),IF(VALUE(D3593)=132,132,IF(VALUE(D3593)&lt;22,"HV","EHV")),"")&amp;Q3593,'Codes &amp; background calcs'!$J$7:$K$13,2,FALSE),VLOOKUP(TEXT(N3593&amp;Q3593,IF(LEN(Q3593)=0,"00","000")),'Codes &amp; background calcs'!$G:$H,2,FALSE)))),""))</f>
        <v/>
      </c>
      <c r="T3593" s="57" t="str">
        <f>IF(B3593="","",IF(B3593="",0,IF(COUNTIF($B$3:B3593,"="&amp;B3593)&gt;1,0,1)))</f>
        <v/>
      </c>
      <c r="U3593" s="57" t="str">
        <f t="shared" si="798"/>
        <v/>
      </c>
      <c r="V3593" s="57" t="str">
        <f t="shared" si="799"/>
        <v/>
      </c>
      <c r="W3593" s="57" t="str">
        <f t="shared" si="800"/>
        <v/>
      </c>
      <c r="X3593" s="57" t="str">
        <f t="shared" si="801"/>
        <v/>
      </c>
      <c r="Y3593" s="57" t="str">
        <f t="shared" si="802"/>
        <v/>
      </c>
      <c r="Z3593" s="57" t="str">
        <f t="shared" si="803"/>
        <v/>
      </c>
      <c r="AA3593" s="57" t="str">
        <f t="shared" si="804"/>
        <v/>
      </c>
      <c r="AB3593" s="57" t="str">
        <f t="shared" si="805"/>
        <v/>
      </c>
      <c r="AC3593" s="57" t="str">
        <f t="shared" si="806"/>
        <v/>
      </c>
      <c r="AD3593" s="57" t="str">
        <f t="shared" si="807"/>
        <v/>
      </c>
      <c r="AE3593" s="57" t="str">
        <f t="shared" si="808"/>
        <v/>
      </c>
      <c r="AF3593" s="57" t="str">
        <f t="shared" si="809"/>
        <v/>
      </c>
      <c r="AG3593" s="220" t="str">
        <f>IF(B3593="","",IF(OR(O3593='Codes &amp; background calcs'!$J$2,Unplanned!O3593='Codes &amp; background calcs'!$J$3,Unplanned!O3593='Codes &amp; background calcs'!$J$4),0,Unplanned!AE3593*100/Interruptions!$D$6))</f>
        <v/>
      </c>
      <c r="AH3593" s="220" t="str">
        <f>IF(B3593="","",IF(OR(O3593='Codes &amp; background calcs'!$J$2,Unplanned!O3593='Codes &amp; background calcs'!$J$3,Unplanned!O3593='Codes &amp; background calcs'!$J$4),0.1*Unplanned!AF3593/Interruptions!$D$6,Unplanned!AF3593/Interruptions!$D$6))</f>
        <v/>
      </c>
      <c r="AI3593" s="220" t="str">
        <f t="shared" si="810"/>
        <v/>
      </c>
      <c r="AJ3593" s="57" t="str">
        <f t="shared" si="811"/>
        <v/>
      </c>
      <c r="AK3593" s="91"/>
      <c r="AL3593" s="259"/>
      <c r="AM3593" s="91"/>
    </row>
    <row r="3594" spans="2:39" ht="15.75" customHeight="1">
      <c r="B3594" s="53"/>
      <c r="C3594" s="53"/>
      <c r="D3594" s="53"/>
      <c r="E3594" s="54"/>
      <c r="F3594" s="54"/>
      <c r="G3594" s="53"/>
      <c r="H3594" s="53"/>
      <c r="I3594" s="53"/>
      <c r="J3594" s="53"/>
      <c r="K3594" s="54"/>
      <c r="L3594" s="54"/>
      <c r="M3594" s="53"/>
      <c r="N3594" s="55"/>
      <c r="O3594" s="55"/>
      <c r="P3594" s="55"/>
      <c r="Q3594" s="56"/>
      <c r="R3594" s="53"/>
      <c r="S3594" s="57" t="str">
        <f>IF(B3594="","",IFERROR(IFERROR(VLOOKUP(VALUE(O3594),'Codes &amp; background calcs'!$J$1:$K$5,2,FALSE),IFERROR(VLOOKUP(VALUE(P3594),'Codes &amp; background calcs'!$J$1:$K$5,2,FALSE),IFERROR(VLOOKUP(IF(ISNUMBER(VALUE(D3594)),IF(VALUE(D3594)=132,132,IF(VALUE(D3594)&lt;22,"HV","EHV")),"")&amp;Q3594,'Codes &amp; background calcs'!$J$7:$K$13,2,FALSE),VLOOKUP(TEXT(N3594&amp;Q3594,IF(LEN(Q3594)=0,"00","000")),'Codes &amp; background calcs'!$G:$H,2,FALSE)))),""))</f>
        <v/>
      </c>
      <c r="T3594" s="57" t="str">
        <f>IF(B3594="","",IF(B3594="",0,IF(COUNTIF($B$3:B3594,"="&amp;B3594)&gt;1,0,1)))</f>
        <v/>
      </c>
      <c r="U3594" s="57" t="str">
        <f t="shared" si="798"/>
        <v/>
      </c>
      <c r="V3594" s="57" t="str">
        <f t="shared" si="799"/>
        <v/>
      </c>
      <c r="W3594" s="57" t="str">
        <f t="shared" si="800"/>
        <v/>
      </c>
      <c r="X3594" s="57" t="str">
        <f t="shared" si="801"/>
        <v/>
      </c>
      <c r="Y3594" s="57" t="str">
        <f t="shared" si="802"/>
        <v/>
      </c>
      <c r="Z3594" s="57" t="str">
        <f t="shared" si="803"/>
        <v/>
      </c>
      <c r="AA3594" s="57" t="str">
        <f t="shared" si="804"/>
        <v/>
      </c>
      <c r="AB3594" s="57" t="str">
        <f t="shared" si="805"/>
        <v/>
      </c>
      <c r="AC3594" s="57" t="str">
        <f t="shared" si="806"/>
        <v/>
      </c>
      <c r="AD3594" s="57" t="str">
        <f t="shared" si="807"/>
        <v/>
      </c>
      <c r="AE3594" s="57" t="str">
        <f t="shared" si="808"/>
        <v/>
      </c>
      <c r="AF3594" s="57" t="str">
        <f t="shared" si="809"/>
        <v/>
      </c>
      <c r="AG3594" s="220" t="str">
        <f>IF(B3594="","",IF(OR(O3594='Codes &amp; background calcs'!$J$2,Unplanned!O3594='Codes &amp; background calcs'!$J$3,Unplanned!O3594='Codes &amp; background calcs'!$J$4),0,Unplanned!AE3594*100/Interruptions!$D$6))</f>
        <v/>
      </c>
      <c r="AH3594" s="220" t="str">
        <f>IF(B3594="","",IF(OR(O3594='Codes &amp; background calcs'!$J$2,Unplanned!O3594='Codes &amp; background calcs'!$J$3,Unplanned!O3594='Codes &amp; background calcs'!$J$4),0.1*Unplanned!AF3594/Interruptions!$D$6,Unplanned!AF3594/Interruptions!$D$6))</f>
        <v/>
      </c>
      <c r="AI3594" s="220" t="str">
        <f t="shared" si="810"/>
        <v/>
      </c>
      <c r="AJ3594" s="57" t="str">
        <f t="shared" si="811"/>
        <v/>
      </c>
      <c r="AK3594" s="91"/>
      <c r="AL3594" s="259"/>
      <c r="AM3594" s="91"/>
    </row>
    <row r="3595" spans="2:39" ht="15.75" customHeight="1">
      <c r="B3595" s="53"/>
      <c r="C3595" s="53"/>
      <c r="D3595" s="53"/>
      <c r="E3595" s="54"/>
      <c r="F3595" s="54"/>
      <c r="G3595" s="53"/>
      <c r="H3595" s="53"/>
      <c r="I3595" s="53"/>
      <c r="J3595" s="53"/>
      <c r="K3595" s="54"/>
      <c r="L3595" s="54"/>
      <c r="M3595" s="53"/>
      <c r="N3595" s="55"/>
      <c r="O3595" s="55"/>
      <c r="P3595" s="55"/>
      <c r="Q3595" s="56"/>
      <c r="R3595" s="53"/>
      <c r="S3595" s="57" t="str">
        <f>IF(B3595="","",IFERROR(IFERROR(VLOOKUP(VALUE(O3595),'Codes &amp; background calcs'!$J$1:$K$5,2,FALSE),IFERROR(VLOOKUP(VALUE(P3595),'Codes &amp; background calcs'!$J$1:$K$5,2,FALSE),IFERROR(VLOOKUP(IF(ISNUMBER(VALUE(D3595)),IF(VALUE(D3595)=132,132,IF(VALUE(D3595)&lt;22,"HV","EHV")),"")&amp;Q3595,'Codes &amp; background calcs'!$J$7:$K$13,2,FALSE),VLOOKUP(TEXT(N3595&amp;Q3595,IF(LEN(Q3595)=0,"00","000")),'Codes &amp; background calcs'!$G:$H,2,FALSE)))),""))</f>
        <v/>
      </c>
      <c r="T3595" s="57" t="str">
        <f>IF(B3595="","",IF(B3595="",0,IF(COUNTIF($B$3:B3595,"="&amp;B3595)&gt;1,0,1)))</f>
        <v/>
      </c>
      <c r="U3595" s="57" t="str">
        <f t="shared" si="798"/>
        <v/>
      </c>
      <c r="V3595" s="57" t="str">
        <f t="shared" si="799"/>
        <v/>
      </c>
      <c r="W3595" s="57" t="str">
        <f t="shared" si="800"/>
        <v/>
      </c>
      <c r="X3595" s="57" t="str">
        <f t="shared" si="801"/>
        <v/>
      </c>
      <c r="Y3595" s="57" t="str">
        <f t="shared" si="802"/>
        <v/>
      </c>
      <c r="Z3595" s="57" t="str">
        <f t="shared" si="803"/>
        <v/>
      </c>
      <c r="AA3595" s="57" t="str">
        <f t="shared" si="804"/>
        <v/>
      </c>
      <c r="AB3595" s="57" t="str">
        <f t="shared" si="805"/>
        <v/>
      </c>
      <c r="AC3595" s="57" t="str">
        <f t="shared" si="806"/>
        <v/>
      </c>
      <c r="AD3595" s="57" t="str">
        <f t="shared" si="807"/>
        <v/>
      </c>
      <c r="AE3595" s="57" t="str">
        <f t="shared" si="808"/>
        <v/>
      </c>
      <c r="AF3595" s="57" t="str">
        <f t="shared" si="809"/>
        <v/>
      </c>
      <c r="AG3595" s="220" t="str">
        <f>IF(B3595="","",IF(OR(O3595='Codes &amp; background calcs'!$J$2,Unplanned!O3595='Codes &amp; background calcs'!$J$3,Unplanned!O3595='Codes &amp; background calcs'!$J$4),0,Unplanned!AE3595*100/Interruptions!$D$6))</f>
        <v/>
      </c>
      <c r="AH3595" s="220" t="str">
        <f>IF(B3595="","",IF(OR(O3595='Codes &amp; background calcs'!$J$2,Unplanned!O3595='Codes &amp; background calcs'!$J$3,Unplanned!O3595='Codes &amp; background calcs'!$J$4),0.1*Unplanned!AF3595/Interruptions!$D$6,Unplanned!AF3595/Interruptions!$D$6))</f>
        <v/>
      </c>
      <c r="AI3595" s="220" t="str">
        <f t="shared" si="810"/>
        <v/>
      </c>
      <c r="AJ3595" s="57" t="str">
        <f t="shared" si="811"/>
        <v/>
      </c>
      <c r="AK3595" s="91"/>
      <c r="AL3595" s="259"/>
      <c r="AM3595" s="91"/>
    </row>
    <row r="3596" spans="2:39" ht="15.75" customHeight="1">
      <c r="B3596" s="53"/>
      <c r="C3596" s="53"/>
      <c r="D3596" s="53"/>
      <c r="E3596" s="54"/>
      <c r="F3596" s="54"/>
      <c r="G3596" s="53"/>
      <c r="H3596" s="53"/>
      <c r="I3596" s="53"/>
      <c r="J3596" s="53"/>
      <c r="K3596" s="54"/>
      <c r="L3596" s="54"/>
      <c r="M3596" s="53"/>
      <c r="N3596" s="55"/>
      <c r="O3596" s="55"/>
      <c r="P3596" s="55"/>
      <c r="Q3596" s="56"/>
      <c r="R3596" s="53"/>
      <c r="S3596" s="57" t="str">
        <f>IF(B3596="","",IFERROR(IFERROR(VLOOKUP(VALUE(O3596),'Codes &amp; background calcs'!$J$1:$K$5,2,FALSE),IFERROR(VLOOKUP(VALUE(P3596),'Codes &amp; background calcs'!$J$1:$K$5,2,FALSE),IFERROR(VLOOKUP(IF(ISNUMBER(VALUE(D3596)),IF(VALUE(D3596)=132,132,IF(VALUE(D3596)&lt;22,"HV","EHV")),"")&amp;Q3596,'Codes &amp; background calcs'!$J$7:$K$13,2,FALSE),VLOOKUP(TEXT(N3596&amp;Q3596,IF(LEN(Q3596)=0,"00","000")),'Codes &amp; background calcs'!$G:$H,2,FALSE)))),""))</f>
        <v/>
      </c>
      <c r="T3596" s="57" t="str">
        <f>IF(B3596="","",IF(B3596="",0,IF(COUNTIF($B$3:B3596,"="&amp;B3596)&gt;1,0,1)))</f>
        <v/>
      </c>
      <c r="U3596" s="57" t="str">
        <f t="shared" si="798"/>
        <v/>
      </c>
      <c r="V3596" s="57" t="str">
        <f t="shared" si="799"/>
        <v/>
      </c>
      <c r="W3596" s="57" t="str">
        <f t="shared" si="800"/>
        <v/>
      </c>
      <c r="X3596" s="57" t="str">
        <f t="shared" si="801"/>
        <v/>
      </c>
      <c r="Y3596" s="57" t="str">
        <f t="shared" si="802"/>
        <v/>
      </c>
      <c r="Z3596" s="57" t="str">
        <f t="shared" si="803"/>
        <v/>
      </c>
      <c r="AA3596" s="57" t="str">
        <f t="shared" si="804"/>
        <v/>
      </c>
      <c r="AB3596" s="57" t="str">
        <f t="shared" si="805"/>
        <v/>
      </c>
      <c r="AC3596" s="57" t="str">
        <f t="shared" si="806"/>
        <v/>
      </c>
      <c r="AD3596" s="57" t="str">
        <f t="shared" si="807"/>
        <v/>
      </c>
      <c r="AE3596" s="57" t="str">
        <f t="shared" si="808"/>
        <v/>
      </c>
      <c r="AF3596" s="57" t="str">
        <f t="shared" si="809"/>
        <v/>
      </c>
      <c r="AG3596" s="220" t="str">
        <f>IF(B3596="","",IF(OR(O3596='Codes &amp; background calcs'!$J$2,Unplanned!O3596='Codes &amp; background calcs'!$J$3,Unplanned!O3596='Codes &amp; background calcs'!$J$4),0,Unplanned!AE3596*100/Interruptions!$D$6))</f>
        <v/>
      </c>
      <c r="AH3596" s="220" t="str">
        <f>IF(B3596="","",IF(OR(O3596='Codes &amp; background calcs'!$J$2,Unplanned!O3596='Codes &amp; background calcs'!$J$3,Unplanned!O3596='Codes &amp; background calcs'!$J$4),0.1*Unplanned!AF3596/Interruptions!$D$6,Unplanned!AF3596/Interruptions!$D$6))</f>
        <v/>
      </c>
      <c r="AI3596" s="220" t="str">
        <f t="shared" si="810"/>
        <v/>
      </c>
      <c r="AJ3596" s="57" t="str">
        <f t="shared" si="811"/>
        <v/>
      </c>
      <c r="AK3596" s="91"/>
      <c r="AL3596" s="259"/>
      <c r="AM3596" s="91"/>
    </row>
    <row r="3597" spans="2:39" ht="15.75" customHeight="1">
      <c r="B3597" s="53"/>
      <c r="C3597" s="53"/>
      <c r="D3597" s="53"/>
      <c r="E3597" s="54"/>
      <c r="F3597" s="54"/>
      <c r="G3597" s="53"/>
      <c r="H3597" s="53"/>
      <c r="I3597" s="53"/>
      <c r="J3597" s="53"/>
      <c r="K3597" s="54"/>
      <c r="L3597" s="54"/>
      <c r="M3597" s="53"/>
      <c r="N3597" s="55"/>
      <c r="O3597" s="55"/>
      <c r="P3597" s="55"/>
      <c r="Q3597" s="56"/>
      <c r="R3597" s="53"/>
      <c r="S3597" s="57" t="str">
        <f>IF(B3597="","",IFERROR(IFERROR(VLOOKUP(VALUE(O3597),'Codes &amp; background calcs'!$J$1:$K$5,2,FALSE),IFERROR(VLOOKUP(VALUE(P3597),'Codes &amp; background calcs'!$J$1:$K$5,2,FALSE),IFERROR(VLOOKUP(IF(ISNUMBER(VALUE(D3597)),IF(VALUE(D3597)=132,132,IF(VALUE(D3597)&lt;22,"HV","EHV")),"")&amp;Q3597,'Codes &amp; background calcs'!$J$7:$K$13,2,FALSE),VLOOKUP(TEXT(N3597&amp;Q3597,IF(LEN(Q3597)=0,"00","000")),'Codes &amp; background calcs'!$G:$H,2,FALSE)))),""))</f>
        <v/>
      </c>
      <c r="T3597" s="57" t="str">
        <f>IF(B3597="","",IF(B3597="",0,IF(COUNTIF($B$3:B3597,"="&amp;B3597)&gt;1,0,1)))</f>
        <v/>
      </c>
      <c r="U3597" s="57" t="str">
        <f t="shared" si="798"/>
        <v/>
      </c>
      <c r="V3597" s="57" t="str">
        <f t="shared" si="799"/>
        <v/>
      </c>
      <c r="W3597" s="57" t="str">
        <f t="shared" si="800"/>
        <v/>
      </c>
      <c r="X3597" s="57" t="str">
        <f t="shared" si="801"/>
        <v/>
      </c>
      <c r="Y3597" s="57" t="str">
        <f t="shared" si="802"/>
        <v/>
      </c>
      <c r="Z3597" s="57" t="str">
        <f t="shared" si="803"/>
        <v/>
      </c>
      <c r="AA3597" s="57" t="str">
        <f t="shared" si="804"/>
        <v/>
      </c>
      <c r="AB3597" s="57" t="str">
        <f t="shared" si="805"/>
        <v/>
      </c>
      <c r="AC3597" s="57" t="str">
        <f t="shared" si="806"/>
        <v/>
      </c>
      <c r="AD3597" s="57" t="str">
        <f t="shared" si="807"/>
        <v/>
      </c>
      <c r="AE3597" s="57" t="str">
        <f t="shared" si="808"/>
        <v/>
      </c>
      <c r="AF3597" s="57" t="str">
        <f t="shared" si="809"/>
        <v/>
      </c>
      <c r="AG3597" s="220" t="str">
        <f>IF(B3597="","",IF(OR(O3597='Codes &amp; background calcs'!$J$2,Unplanned!O3597='Codes &amp; background calcs'!$J$3,Unplanned!O3597='Codes &amp; background calcs'!$J$4),0,Unplanned!AE3597*100/Interruptions!$D$6))</f>
        <v/>
      </c>
      <c r="AH3597" s="220" t="str">
        <f>IF(B3597="","",IF(OR(O3597='Codes &amp; background calcs'!$J$2,Unplanned!O3597='Codes &amp; background calcs'!$J$3,Unplanned!O3597='Codes &amp; background calcs'!$J$4),0.1*Unplanned!AF3597/Interruptions!$D$6,Unplanned!AF3597/Interruptions!$D$6))</f>
        <v/>
      </c>
      <c r="AI3597" s="220" t="str">
        <f t="shared" si="810"/>
        <v/>
      </c>
      <c r="AJ3597" s="57" t="str">
        <f t="shared" si="811"/>
        <v/>
      </c>
      <c r="AK3597" s="91"/>
      <c r="AL3597" s="259"/>
      <c r="AM3597" s="91"/>
    </row>
    <row r="3598" spans="2:39" ht="15.75" customHeight="1">
      <c r="B3598" s="53"/>
      <c r="C3598" s="53"/>
      <c r="D3598" s="53"/>
      <c r="E3598" s="54"/>
      <c r="F3598" s="54"/>
      <c r="G3598" s="53"/>
      <c r="H3598" s="53"/>
      <c r="I3598" s="53"/>
      <c r="J3598" s="53"/>
      <c r="K3598" s="54"/>
      <c r="L3598" s="54"/>
      <c r="M3598" s="53"/>
      <c r="N3598" s="55"/>
      <c r="O3598" s="55"/>
      <c r="P3598" s="55"/>
      <c r="Q3598" s="56"/>
      <c r="R3598" s="53"/>
      <c r="S3598" s="57" t="str">
        <f>IF(B3598="","",IFERROR(IFERROR(VLOOKUP(VALUE(O3598),'Codes &amp; background calcs'!$J$1:$K$5,2,FALSE),IFERROR(VLOOKUP(VALUE(P3598),'Codes &amp; background calcs'!$J$1:$K$5,2,FALSE),IFERROR(VLOOKUP(IF(ISNUMBER(VALUE(D3598)),IF(VALUE(D3598)=132,132,IF(VALUE(D3598)&lt;22,"HV","EHV")),"")&amp;Q3598,'Codes &amp; background calcs'!$J$7:$K$13,2,FALSE),VLOOKUP(TEXT(N3598&amp;Q3598,IF(LEN(Q3598)=0,"00","000")),'Codes &amp; background calcs'!$G:$H,2,FALSE)))),""))</f>
        <v/>
      </c>
      <c r="T3598" s="57" t="str">
        <f>IF(B3598="","",IF(B3598="",0,IF(COUNTIF($B$3:B3598,"="&amp;B3598)&gt;1,0,1)))</f>
        <v/>
      </c>
      <c r="U3598" s="57" t="str">
        <f t="shared" si="798"/>
        <v/>
      </c>
      <c r="V3598" s="57" t="str">
        <f t="shared" si="799"/>
        <v/>
      </c>
      <c r="W3598" s="57" t="str">
        <f t="shared" si="800"/>
        <v/>
      </c>
      <c r="X3598" s="57" t="str">
        <f t="shared" si="801"/>
        <v/>
      </c>
      <c r="Y3598" s="57" t="str">
        <f t="shared" si="802"/>
        <v/>
      </c>
      <c r="Z3598" s="57" t="str">
        <f t="shared" si="803"/>
        <v/>
      </c>
      <c r="AA3598" s="57" t="str">
        <f t="shared" si="804"/>
        <v/>
      </c>
      <c r="AB3598" s="57" t="str">
        <f t="shared" si="805"/>
        <v/>
      </c>
      <c r="AC3598" s="57" t="str">
        <f t="shared" si="806"/>
        <v/>
      </c>
      <c r="AD3598" s="57" t="str">
        <f t="shared" si="807"/>
        <v/>
      </c>
      <c r="AE3598" s="57" t="str">
        <f t="shared" si="808"/>
        <v/>
      </c>
      <c r="AF3598" s="57" t="str">
        <f t="shared" si="809"/>
        <v/>
      </c>
      <c r="AG3598" s="220" t="str">
        <f>IF(B3598="","",IF(OR(O3598='Codes &amp; background calcs'!$J$2,Unplanned!O3598='Codes &amp; background calcs'!$J$3,Unplanned!O3598='Codes &amp; background calcs'!$J$4),0,Unplanned!AE3598*100/Interruptions!$D$6))</f>
        <v/>
      </c>
      <c r="AH3598" s="220" t="str">
        <f>IF(B3598="","",IF(OR(O3598='Codes &amp; background calcs'!$J$2,Unplanned!O3598='Codes &amp; background calcs'!$J$3,Unplanned!O3598='Codes &amp; background calcs'!$J$4),0.1*Unplanned!AF3598/Interruptions!$D$6,Unplanned!AF3598/Interruptions!$D$6))</f>
        <v/>
      </c>
      <c r="AI3598" s="220" t="str">
        <f t="shared" si="810"/>
        <v/>
      </c>
      <c r="AJ3598" s="57" t="str">
        <f t="shared" si="811"/>
        <v/>
      </c>
      <c r="AK3598" s="91"/>
      <c r="AL3598" s="259"/>
      <c r="AM3598" s="91"/>
    </row>
    <row r="3599" spans="2:39" ht="15.75" customHeight="1">
      <c r="B3599" s="53"/>
      <c r="C3599" s="53"/>
      <c r="D3599" s="53"/>
      <c r="E3599" s="54"/>
      <c r="F3599" s="54"/>
      <c r="G3599" s="53"/>
      <c r="H3599" s="53"/>
      <c r="I3599" s="53"/>
      <c r="J3599" s="53"/>
      <c r="K3599" s="54"/>
      <c r="L3599" s="54"/>
      <c r="M3599" s="53"/>
      <c r="N3599" s="55"/>
      <c r="O3599" s="55"/>
      <c r="P3599" s="55"/>
      <c r="Q3599" s="56"/>
      <c r="R3599" s="53"/>
      <c r="S3599" s="57" t="str">
        <f>IF(B3599="","",IFERROR(IFERROR(VLOOKUP(VALUE(O3599),'Codes &amp; background calcs'!$J$1:$K$5,2,FALSE),IFERROR(VLOOKUP(VALUE(P3599),'Codes &amp; background calcs'!$J$1:$K$5,2,FALSE),IFERROR(VLOOKUP(IF(ISNUMBER(VALUE(D3599)),IF(VALUE(D3599)=132,132,IF(VALUE(D3599)&lt;22,"HV","EHV")),"")&amp;Q3599,'Codes &amp; background calcs'!$J$7:$K$13,2,FALSE),VLOOKUP(TEXT(N3599&amp;Q3599,IF(LEN(Q3599)=0,"00","000")),'Codes &amp; background calcs'!$G:$H,2,FALSE)))),""))</f>
        <v/>
      </c>
      <c r="T3599" s="57" t="str">
        <f>IF(B3599="","",IF(B3599="",0,IF(COUNTIF($B$3:B3599,"="&amp;B3599)&gt;1,0,1)))</f>
        <v/>
      </c>
      <c r="U3599" s="57" t="str">
        <f t="shared" si="798"/>
        <v/>
      </c>
      <c r="V3599" s="57" t="str">
        <f t="shared" si="799"/>
        <v/>
      </c>
      <c r="W3599" s="57" t="str">
        <f t="shared" si="800"/>
        <v/>
      </c>
      <c r="X3599" s="57" t="str">
        <f t="shared" si="801"/>
        <v/>
      </c>
      <c r="Y3599" s="57" t="str">
        <f t="shared" si="802"/>
        <v/>
      </c>
      <c r="Z3599" s="57" t="str">
        <f t="shared" si="803"/>
        <v/>
      </c>
      <c r="AA3599" s="57" t="str">
        <f t="shared" si="804"/>
        <v/>
      </c>
      <c r="AB3599" s="57" t="str">
        <f t="shared" si="805"/>
        <v/>
      </c>
      <c r="AC3599" s="57" t="str">
        <f t="shared" si="806"/>
        <v/>
      </c>
      <c r="AD3599" s="57" t="str">
        <f t="shared" si="807"/>
        <v/>
      </c>
      <c r="AE3599" s="57" t="str">
        <f t="shared" si="808"/>
        <v/>
      </c>
      <c r="AF3599" s="57" t="str">
        <f t="shared" si="809"/>
        <v/>
      </c>
      <c r="AG3599" s="220" t="str">
        <f>IF(B3599="","",IF(OR(O3599='Codes &amp; background calcs'!$J$2,Unplanned!O3599='Codes &amp; background calcs'!$J$3,Unplanned!O3599='Codes &amp; background calcs'!$J$4),0,Unplanned!AE3599*100/Interruptions!$D$6))</f>
        <v/>
      </c>
      <c r="AH3599" s="220" t="str">
        <f>IF(B3599="","",IF(OR(O3599='Codes &amp; background calcs'!$J$2,Unplanned!O3599='Codes &amp; background calcs'!$J$3,Unplanned!O3599='Codes &amp; background calcs'!$J$4),0.1*Unplanned!AF3599/Interruptions!$D$6,Unplanned!AF3599/Interruptions!$D$6))</f>
        <v/>
      </c>
      <c r="AI3599" s="220" t="str">
        <f t="shared" si="810"/>
        <v/>
      </c>
      <c r="AJ3599" s="57" t="str">
        <f t="shared" si="811"/>
        <v/>
      </c>
      <c r="AK3599" s="91"/>
      <c r="AL3599" s="259"/>
      <c r="AM3599" s="91"/>
    </row>
    <row r="3600" spans="2:39" ht="15.75" customHeight="1">
      <c r="B3600" s="53"/>
      <c r="C3600" s="53"/>
      <c r="D3600" s="53"/>
      <c r="E3600" s="54"/>
      <c r="F3600" s="54"/>
      <c r="G3600" s="53"/>
      <c r="H3600" s="53"/>
      <c r="I3600" s="53"/>
      <c r="J3600" s="53"/>
      <c r="K3600" s="54"/>
      <c r="L3600" s="54"/>
      <c r="M3600" s="53"/>
      <c r="N3600" s="55"/>
      <c r="O3600" s="55"/>
      <c r="P3600" s="55"/>
      <c r="Q3600" s="56"/>
      <c r="R3600" s="53"/>
      <c r="S3600" s="57" t="str">
        <f>IF(B3600="","",IFERROR(IFERROR(VLOOKUP(VALUE(O3600),'Codes &amp; background calcs'!$J$1:$K$5,2,FALSE),IFERROR(VLOOKUP(VALUE(P3600),'Codes &amp; background calcs'!$J$1:$K$5,2,FALSE),IFERROR(VLOOKUP(IF(ISNUMBER(VALUE(D3600)),IF(VALUE(D3600)=132,132,IF(VALUE(D3600)&lt;22,"HV","EHV")),"")&amp;Q3600,'Codes &amp; background calcs'!$J$7:$K$13,2,FALSE),VLOOKUP(TEXT(N3600&amp;Q3600,IF(LEN(Q3600)=0,"00","000")),'Codes &amp; background calcs'!$G:$H,2,FALSE)))),""))</f>
        <v/>
      </c>
      <c r="T3600" s="57" t="str">
        <f>IF(B3600="","",IF(B3600="",0,IF(COUNTIF($B$3:B3600,"="&amp;B3600)&gt;1,0,1)))</f>
        <v/>
      </c>
      <c r="U3600" s="57" t="str">
        <f t="shared" si="798"/>
        <v/>
      </c>
      <c r="V3600" s="57" t="str">
        <f t="shared" si="799"/>
        <v/>
      </c>
      <c r="W3600" s="57" t="str">
        <f t="shared" si="800"/>
        <v/>
      </c>
      <c r="X3600" s="57" t="str">
        <f t="shared" si="801"/>
        <v/>
      </c>
      <c r="Y3600" s="57" t="str">
        <f t="shared" si="802"/>
        <v/>
      </c>
      <c r="Z3600" s="57" t="str">
        <f t="shared" si="803"/>
        <v/>
      </c>
      <c r="AA3600" s="57" t="str">
        <f t="shared" si="804"/>
        <v/>
      </c>
      <c r="AB3600" s="57" t="str">
        <f t="shared" si="805"/>
        <v/>
      </c>
      <c r="AC3600" s="57" t="str">
        <f t="shared" si="806"/>
        <v/>
      </c>
      <c r="AD3600" s="57" t="str">
        <f t="shared" si="807"/>
        <v/>
      </c>
      <c r="AE3600" s="57" t="str">
        <f t="shared" si="808"/>
        <v/>
      </c>
      <c r="AF3600" s="57" t="str">
        <f t="shared" si="809"/>
        <v/>
      </c>
      <c r="AG3600" s="220" t="str">
        <f>IF(B3600="","",IF(OR(O3600='Codes &amp; background calcs'!$J$2,Unplanned!O3600='Codes &amp; background calcs'!$J$3,Unplanned!O3600='Codes &amp; background calcs'!$J$4),0,Unplanned!AE3600*100/Interruptions!$D$6))</f>
        <v/>
      </c>
      <c r="AH3600" s="220" t="str">
        <f>IF(B3600="","",IF(OR(O3600='Codes &amp; background calcs'!$J$2,Unplanned!O3600='Codes &amp; background calcs'!$J$3,Unplanned!O3600='Codes &amp; background calcs'!$J$4),0.1*Unplanned!AF3600/Interruptions!$D$6,Unplanned!AF3600/Interruptions!$D$6))</f>
        <v/>
      </c>
      <c r="AI3600" s="220" t="str">
        <f t="shared" si="810"/>
        <v/>
      </c>
      <c r="AJ3600" s="57" t="str">
        <f t="shared" si="811"/>
        <v/>
      </c>
      <c r="AK3600" s="91"/>
      <c r="AL3600" s="259"/>
      <c r="AM3600" s="91"/>
    </row>
    <row r="3601" spans="2:39" ht="15.75" customHeight="1">
      <c r="B3601" s="53"/>
      <c r="C3601" s="53"/>
      <c r="D3601" s="53"/>
      <c r="E3601" s="54"/>
      <c r="F3601" s="54"/>
      <c r="G3601" s="53"/>
      <c r="H3601" s="53"/>
      <c r="I3601" s="53"/>
      <c r="J3601" s="53"/>
      <c r="K3601" s="54"/>
      <c r="L3601" s="54"/>
      <c r="M3601" s="53"/>
      <c r="N3601" s="55"/>
      <c r="O3601" s="55"/>
      <c r="P3601" s="55"/>
      <c r="Q3601" s="56"/>
      <c r="R3601" s="53"/>
      <c r="S3601" s="57" t="str">
        <f>IF(B3601="","",IFERROR(IFERROR(VLOOKUP(VALUE(O3601),'Codes &amp; background calcs'!$J$1:$K$5,2,FALSE),IFERROR(VLOOKUP(VALUE(P3601),'Codes &amp; background calcs'!$J$1:$K$5,2,FALSE),IFERROR(VLOOKUP(IF(ISNUMBER(VALUE(D3601)),IF(VALUE(D3601)=132,132,IF(VALUE(D3601)&lt;22,"HV","EHV")),"")&amp;Q3601,'Codes &amp; background calcs'!$J$7:$K$13,2,FALSE),VLOOKUP(TEXT(N3601&amp;Q3601,IF(LEN(Q3601)=0,"00","000")),'Codes &amp; background calcs'!$G:$H,2,FALSE)))),""))</f>
        <v/>
      </c>
      <c r="T3601" s="57" t="str">
        <f>IF(B3601="","",IF(B3601="",0,IF(COUNTIF($B$3:B3601,"="&amp;B3601)&gt;1,0,1)))</f>
        <v/>
      </c>
      <c r="U3601" s="57" t="str">
        <f t="shared" si="798"/>
        <v/>
      </c>
      <c r="V3601" s="57" t="str">
        <f t="shared" si="799"/>
        <v/>
      </c>
      <c r="W3601" s="57" t="str">
        <f t="shared" si="800"/>
        <v/>
      </c>
      <c r="X3601" s="57" t="str">
        <f t="shared" si="801"/>
        <v/>
      </c>
      <c r="Y3601" s="57" t="str">
        <f t="shared" si="802"/>
        <v/>
      </c>
      <c r="Z3601" s="57" t="str">
        <f t="shared" si="803"/>
        <v/>
      </c>
      <c r="AA3601" s="57" t="str">
        <f t="shared" si="804"/>
        <v/>
      </c>
      <c r="AB3601" s="57" t="str">
        <f t="shared" si="805"/>
        <v/>
      </c>
      <c r="AC3601" s="57" t="str">
        <f t="shared" si="806"/>
        <v/>
      </c>
      <c r="AD3601" s="57" t="str">
        <f t="shared" si="807"/>
        <v/>
      </c>
      <c r="AE3601" s="57" t="str">
        <f t="shared" si="808"/>
        <v/>
      </c>
      <c r="AF3601" s="57" t="str">
        <f t="shared" si="809"/>
        <v/>
      </c>
      <c r="AG3601" s="220" t="str">
        <f>IF(B3601="","",IF(OR(O3601='Codes &amp; background calcs'!$J$2,Unplanned!O3601='Codes &amp; background calcs'!$J$3,Unplanned!O3601='Codes &amp; background calcs'!$J$4),0,Unplanned!AE3601*100/Interruptions!$D$6))</f>
        <v/>
      </c>
      <c r="AH3601" s="220" t="str">
        <f>IF(B3601="","",IF(OR(O3601='Codes &amp; background calcs'!$J$2,Unplanned!O3601='Codes &amp; background calcs'!$J$3,Unplanned!O3601='Codes &amp; background calcs'!$J$4),0.1*Unplanned!AF3601/Interruptions!$D$6,Unplanned!AF3601/Interruptions!$D$6))</f>
        <v/>
      </c>
      <c r="AI3601" s="220" t="str">
        <f t="shared" si="810"/>
        <v/>
      </c>
      <c r="AJ3601" s="57" t="str">
        <f t="shared" si="811"/>
        <v/>
      </c>
      <c r="AK3601" s="91"/>
      <c r="AL3601" s="259"/>
      <c r="AM3601" s="91"/>
    </row>
    <row r="3602" spans="2:39" ht="15.75" customHeight="1">
      <c r="B3602" s="53"/>
      <c r="C3602" s="53"/>
      <c r="D3602" s="53"/>
      <c r="E3602" s="54"/>
      <c r="F3602" s="54"/>
      <c r="G3602" s="53"/>
      <c r="H3602" s="53"/>
      <c r="I3602" s="53"/>
      <c r="J3602" s="53"/>
      <c r="K3602" s="54"/>
      <c r="L3602" s="54"/>
      <c r="M3602" s="53"/>
      <c r="N3602" s="55"/>
      <c r="O3602" s="55"/>
      <c r="P3602" s="55"/>
      <c r="Q3602" s="56"/>
      <c r="R3602" s="53"/>
      <c r="S3602" s="57" t="str">
        <f>IF(B3602="","",IFERROR(IFERROR(VLOOKUP(VALUE(O3602),'Codes &amp; background calcs'!$J$1:$K$5,2,FALSE),IFERROR(VLOOKUP(VALUE(P3602),'Codes &amp; background calcs'!$J$1:$K$5,2,FALSE),IFERROR(VLOOKUP(IF(ISNUMBER(VALUE(D3602)),IF(VALUE(D3602)=132,132,IF(VALUE(D3602)&lt;22,"HV","EHV")),"")&amp;Q3602,'Codes &amp; background calcs'!$J$7:$K$13,2,FALSE),VLOOKUP(TEXT(N3602&amp;Q3602,IF(LEN(Q3602)=0,"00","000")),'Codes &amp; background calcs'!$G:$H,2,FALSE)))),""))</f>
        <v/>
      </c>
      <c r="T3602" s="57" t="str">
        <f>IF(B3602="","",IF(B3602="",0,IF(COUNTIF($B$3:B3602,"="&amp;B3602)&gt;1,0,1)))</f>
        <v/>
      </c>
      <c r="U3602" s="57" t="str">
        <f t="shared" si="798"/>
        <v/>
      </c>
      <c r="V3602" s="57" t="str">
        <f t="shared" si="799"/>
        <v/>
      </c>
      <c r="W3602" s="57" t="str">
        <f t="shared" si="800"/>
        <v/>
      </c>
      <c r="X3602" s="57" t="str">
        <f t="shared" si="801"/>
        <v/>
      </c>
      <c r="Y3602" s="57" t="str">
        <f t="shared" si="802"/>
        <v/>
      </c>
      <c r="Z3602" s="57" t="str">
        <f t="shared" si="803"/>
        <v/>
      </c>
      <c r="AA3602" s="57" t="str">
        <f t="shared" si="804"/>
        <v/>
      </c>
      <c r="AB3602" s="57" t="str">
        <f t="shared" si="805"/>
        <v/>
      </c>
      <c r="AC3602" s="57" t="str">
        <f t="shared" si="806"/>
        <v/>
      </c>
      <c r="AD3602" s="57" t="str">
        <f t="shared" si="807"/>
        <v/>
      </c>
      <c r="AE3602" s="57" t="str">
        <f t="shared" si="808"/>
        <v/>
      </c>
      <c r="AF3602" s="57" t="str">
        <f t="shared" si="809"/>
        <v/>
      </c>
      <c r="AG3602" s="220" t="str">
        <f>IF(B3602="","",IF(OR(O3602='Codes &amp; background calcs'!$J$2,Unplanned!O3602='Codes &amp; background calcs'!$J$3,Unplanned!O3602='Codes &amp; background calcs'!$J$4),0,Unplanned!AE3602*100/Interruptions!$D$6))</f>
        <v/>
      </c>
      <c r="AH3602" s="220" t="str">
        <f>IF(B3602="","",IF(OR(O3602='Codes &amp; background calcs'!$J$2,Unplanned!O3602='Codes &amp; background calcs'!$J$3,Unplanned!O3602='Codes &amp; background calcs'!$J$4),0.1*Unplanned!AF3602/Interruptions!$D$6,Unplanned!AF3602/Interruptions!$D$6))</f>
        <v/>
      </c>
      <c r="AI3602" s="220" t="str">
        <f t="shared" si="810"/>
        <v/>
      </c>
      <c r="AJ3602" s="57" t="str">
        <f t="shared" si="811"/>
        <v/>
      </c>
      <c r="AK3602" s="91"/>
      <c r="AL3602" s="259"/>
      <c r="AM3602" s="91"/>
    </row>
    <row r="3603" spans="2:39" ht="15.75" customHeight="1">
      <c r="B3603" s="53"/>
      <c r="C3603" s="53"/>
      <c r="D3603" s="53"/>
      <c r="E3603" s="54"/>
      <c r="F3603" s="54"/>
      <c r="G3603" s="53"/>
      <c r="H3603" s="53"/>
      <c r="I3603" s="53"/>
      <c r="J3603" s="53"/>
      <c r="K3603" s="54"/>
      <c r="L3603" s="54"/>
      <c r="M3603" s="53"/>
      <c r="N3603" s="55"/>
      <c r="O3603" s="55"/>
      <c r="P3603" s="55"/>
      <c r="Q3603" s="56"/>
      <c r="R3603" s="53"/>
      <c r="S3603" s="57" t="str">
        <f>IF(B3603="","",IFERROR(IFERROR(VLOOKUP(VALUE(O3603),'Codes &amp; background calcs'!$J$1:$K$5,2,FALSE),IFERROR(VLOOKUP(VALUE(P3603),'Codes &amp; background calcs'!$J$1:$K$5,2,FALSE),IFERROR(VLOOKUP(IF(ISNUMBER(VALUE(D3603)),IF(VALUE(D3603)=132,132,IF(VALUE(D3603)&lt;22,"HV","EHV")),"")&amp;Q3603,'Codes &amp; background calcs'!$J$7:$K$13,2,FALSE),VLOOKUP(TEXT(N3603&amp;Q3603,IF(LEN(Q3603)=0,"00","000")),'Codes &amp; background calcs'!$G:$H,2,FALSE)))),""))</f>
        <v/>
      </c>
      <c r="T3603" s="57" t="str">
        <f>IF(B3603="","",IF(B3603="",0,IF(COUNTIF($B$3:B3603,"="&amp;B3603)&gt;1,0,1)))</f>
        <v/>
      </c>
      <c r="U3603" s="57" t="str">
        <f t="shared" si="798"/>
        <v/>
      </c>
      <c r="V3603" s="57" t="str">
        <f t="shared" si="799"/>
        <v/>
      </c>
      <c r="W3603" s="57" t="str">
        <f t="shared" si="800"/>
        <v/>
      </c>
      <c r="X3603" s="57" t="str">
        <f t="shared" si="801"/>
        <v/>
      </c>
      <c r="Y3603" s="57" t="str">
        <f t="shared" si="802"/>
        <v/>
      </c>
      <c r="Z3603" s="57" t="str">
        <f t="shared" si="803"/>
        <v/>
      </c>
      <c r="AA3603" s="57" t="str">
        <f t="shared" si="804"/>
        <v/>
      </c>
      <c r="AB3603" s="57" t="str">
        <f t="shared" si="805"/>
        <v/>
      </c>
      <c r="AC3603" s="57" t="str">
        <f t="shared" si="806"/>
        <v/>
      </c>
      <c r="AD3603" s="57" t="str">
        <f t="shared" si="807"/>
        <v/>
      </c>
      <c r="AE3603" s="57" t="str">
        <f t="shared" si="808"/>
        <v/>
      </c>
      <c r="AF3603" s="57" t="str">
        <f t="shared" si="809"/>
        <v/>
      </c>
      <c r="AG3603" s="220" t="str">
        <f>IF(B3603="","",IF(OR(O3603='Codes &amp; background calcs'!$J$2,Unplanned!O3603='Codes &amp; background calcs'!$J$3,Unplanned!O3603='Codes &amp; background calcs'!$J$4),0,Unplanned!AE3603*100/Interruptions!$D$6))</f>
        <v/>
      </c>
      <c r="AH3603" s="220" t="str">
        <f>IF(B3603="","",IF(OR(O3603='Codes &amp; background calcs'!$J$2,Unplanned!O3603='Codes &amp; background calcs'!$J$3,Unplanned!O3603='Codes &amp; background calcs'!$J$4),0.1*Unplanned!AF3603/Interruptions!$D$6,Unplanned!AF3603/Interruptions!$D$6))</f>
        <v/>
      </c>
      <c r="AI3603" s="220" t="str">
        <f t="shared" si="810"/>
        <v/>
      </c>
      <c r="AJ3603" s="57" t="str">
        <f t="shared" si="811"/>
        <v/>
      </c>
      <c r="AK3603" s="91"/>
      <c r="AL3603" s="259"/>
      <c r="AM3603" s="91"/>
    </row>
    <row r="3604" spans="2:39" ht="15.75" customHeight="1">
      <c r="B3604" s="53"/>
      <c r="C3604" s="53"/>
      <c r="D3604" s="53"/>
      <c r="E3604" s="54"/>
      <c r="F3604" s="54"/>
      <c r="G3604" s="53"/>
      <c r="H3604" s="53"/>
      <c r="I3604" s="53"/>
      <c r="J3604" s="53"/>
      <c r="K3604" s="54"/>
      <c r="L3604" s="54"/>
      <c r="M3604" s="53"/>
      <c r="N3604" s="55"/>
      <c r="O3604" s="55"/>
      <c r="P3604" s="55"/>
      <c r="Q3604" s="56"/>
      <c r="R3604" s="53"/>
      <c r="S3604" s="57" t="str">
        <f>IF(B3604="","",IFERROR(IFERROR(VLOOKUP(VALUE(O3604),'Codes &amp; background calcs'!$J$1:$K$5,2,FALSE),IFERROR(VLOOKUP(VALUE(P3604),'Codes &amp; background calcs'!$J$1:$K$5,2,FALSE),IFERROR(VLOOKUP(IF(ISNUMBER(VALUE(D3604)),IF(VALUE(D3604)=132,132,IF(VALUE(D3604)&lt;22,"HV","EHV")),"")&amp;Q3604,'Codes &amp; background calcs'!$J$7:$K$13,2,FALSE),VLOOKUP(TEXT(N3604&amp;Q3604,IF(LEN(Q3604)=0,"00","000")),'Codes &amp; background calcs'!$G:$H,2,FALSE)))),""))</f>
        <v/>
      </c>
      <c r="T3604" s="57" t="str">
        <f>IF(B3604="","",IF(B3604="",0,IF(COUNTIF($B$3:B3604,"="&amp;B3604)&gt;1,0,1)))</f>
        <v/>
      </c>
      <c r="U3604" s="57" t="str">
        <f t="shared" si="798"/>
        <v/>
      </c>
      <c r="V3604" s="57" t="str">
        <f t="shared" si="799"/>
        <v/>
      </c>
      <c r="W3604" s="57" t="str">
        <f t="shared" si="800"/>
        <v/>
      </c>
      <c r="X3604" s="57" t="str">
        <f t="shared" si="801"/>
        <v/>
      </c>
      <c r="Y3604" s="57" t="str">
        <f t="shared" si="802"/>
        <v/>
      </c>
      <c r="Z3604" s="57" t="str">
        <f t="shared" si="803"/>
        <v/>
      </c>
      <c r="AA3604" s="57" t="str">
        <f t="shared" si="804"/>
        <v/>
      </c>
      <c r="AB3604" s="57" t="str">
        <f t="shared" si="805"/>
        <v/>
      </c>
      <c r="AC3604" s="57" t="str">
        <f t="shared" si="806"/>
        <v/>
      </c>
      <c r="AD3604" s="57" t="str">
        <f t="shared" si="807"/>
        <v/>
      </c>
      <c r="AE3604" s="57" t="str">
        <f t="shared" si="808"/>
        <v/>
      </c>
      <c r="AF3604" s="57" t="str">
        <f t="shared" si="809"/>
        <v/>
      </c>
      <c r="AG3604" s="220" t="str">
        <f>IF(B3604="","",IF(OR(O3604='Codes &amp; background calcs'!$J$2,Unplanned!O3604='Codes &amp; background calcs'!$J$3,Unplanned!O3604='Codes &amp; background calcs'!$J$4),0,Unplanned!AE3604*100/Interruptions!$D$6))</f>
        <v/>
      </c>
      <c r="AH3604" s="220" t="str">
        <f>IF(B3604="","",IF(OR(O3604='Codes &amp; background calcs'!$J$2,Unplanned!O3604='Codes &amp; background calcs'!$J$3,Unplanned!O3604='Codes &amp; background calcs'!$J$4),0.1*Unplanned!AF3604/Interruptions!$D$6,Unplanned!AF3604/Interruptions!$D$6))</f>
        <v/>
      </c>
      <c r="AI3604" s="220" t="str">
        <f t="shared" si="810"/>
        <v/>
      </c>
      <c r="AJ3604" s="57" t="str">
        <f t="shared" si="811"/>
        <v/>
      </c>
      <c r="AK3604" s="91"/>
      <c r="AL3604" s="259"/>
      <c r="AM3604" s="91"/>
    </row>
    <row r="3605" spans="2:39" ht="15.75" customHeight="1">
      <c r="B3605" s="53"/>
      <c r="C3605" s="53"/>
      <c r="D3605" s="53"/>
      <c r="E3605" s="54"/>
      <c r="F3605" s="54"/>
      <c r="G3605" s="53"/>
      <c r="H3605" s="53"/>
      <c r="I3605" s="53"/>
      <c r="J3605" s="53"/>
      <c r="K3605" s="54"/>
      <c r="L3605" s="54"/>
      <c r="M3605" s="53"/>
      <c r="N3605" s="55"/>
      <c r="O3605" s="55"/>
      <c r="P3605" s="55"/>
      <c r="Q3605" s="56"/>
      <c r="R3605" s="53"/>
      <c r="S3605" s="57" t="str">
        <f>IF(B3605="","",IFERROR(IFERROR(VLOOKUP(VALUE(O3605),'Codes &amp; background calcs'!$J$1:$K$5,2,FALSE),IFERROR(VLOOKUP(VALUE(P3605),'Codes &amp; background calcs'!$J$1:$K$5,2,FALSE),IFERROR(VLOOKUP(IF(ISNUMBER(VALUE(D3605)),IF(VALUE(D3605)=132,132,IF(VALUE(D3605)&lt;22,"HV","EHV")),"")&amp;Q3605,'Codes &amp; background calcs'!$J$7:$K$13,2,FALSE),VLOOKUP(TEXT(N3605&amp;Q3605,IF(LEN(Q3605)=0,"00","000")),'Codes &amp; background calcs'!$G:$H,2,FALSE)))),""))</f>
        <v/>
      </c>
      <c r="T3605" s="57" t="str">
        <f>IF(B3605="","",IF(B3605="",0,IF(COUNTIF($B$3:B3605,"="&amp;B3605)&gt;1,0,1)))</f>
        <v/>
      </c>
      <c r="U3605" s="57" t="str">
        <f t="shared" si="798"/>
        <v/>
      </c>
      <c r="V3605" s="57" t="str">
        <f t="shared" si="799"/>
        <v/>
      </c>
      <c r="W3605" s="57" t="str">
        <f t="shared" si="800"/>
        <v/>
      </c>
      <c r="X3605" s="57" t="str">
        <f t="shared" si="801"/>
        <v/>
      </c>
      <c r="Y3605" s="57" t="str">
        <f t="shared" si="802"/>
        <v/>
      </c>
      <c r="Z3605" s="57" t="str">
        <f t="shared" si="803"/>
        <v/>
      </c>
      <c r="AA3605" s="57" t="str">
        <f t="shared" si="804"/>
        <v/>
      </c>
      <c r="AB3605" s="57" t="str">
        <f t="shared" si="805"/>
        <v/>
      </c>
      <c r="AC3605" s="57" t="str">
        <f t="shared" si="806"/>
        <v/>
      </c>
      <c r="AD3605" s="57" t="str">
        <f t="shared" si="807"/>
        <v/>
      </c>
      <c r="AE3605" s="57" t="str">
        <f t="shared" si="808"/>
        <v/>
      </c>
      <c r="AF3605" s="57" t="str">
        <f t="shared" si="809"/>
        <v/>
      </c>
      <c r="AG3605" s="220" t="str">
        <f>IF(B3605="","",IF(OR(O3605='Codes &amp; background calcs'!$J$2,Unplanned!O3605='Codes &amp; background calcs'!$J$3,Unplanned!O3605='Codes &amp; background calcs'!$J$4),0,Unplanned!AE3605*100/Interruptions!$D$6))</f>
        <v/>
      </c>
      <c r="AH3605" s="220" t="str">
        <f>IF(B3605="","",IF(OR(O3605='Codes &amp; background calcs'!$J$2,Unplanned!O3605='Codes &amp; background calcs'!$J$3,Unplanned!O3605='Codes &amp; background calcs'!$J$4),0.1*Unplanned!AF3605/Interruptions!$D$6,Unplanned!AF3605/Interruptions!$D$6))</f>
        <v/>
      </c>
      <c r="AI3605" s="220" t="str">
        <f t="shared" si="810"/>
        <v/>
      </c>
      <c r="AJ3605" s="57" t="str">
        <f t="shared" si="811"/>
        <v/>
      </c>
      <c r="AK3605" s="91"/>
      <c r="AL3605" s="259"/>
      <c r="AM3605" s="91"/>
    </row>
    <row r="3606" spans="2:39" ht="15.75" customHeight="1">
      <c r="B3606" s="53"/>
      <c r="C3606" s="53"/>
      <c r="D3606" s="53"/>
      <c r="E3606" s="54"/>
      <c r="F3606" s="54"/>
      <c r="G3606" s="53"/>
      <c r="H3606" s="53"/>
      <c r="I3606" s="53"/>
      <c r="J3606" s="53"/>
      <c r="K3606" s="54"/>
      <c r="L3606" s="54"/>
      <c r="M3606" s="53"/>
      <c r="N3606" s="55"/>
      <c r="O3606" s="55"/>
      <c r="P3606" s="55"/>
      <c r="Q3606" s="56"/>
      <c r="R3606" s="53"/>
      <c r="S3606" s="57" t="str">
        <f>IF(B3606="","",IFERROR(IFERROR(VLOOKUP(VALUE(O3606),'Codes &amp; background calcs'!$J$1:$K$5,2,FALSE),IFERROR(VLOOKUP(VALUE(P3606),'Codes &amp; background calcs'!$J$1:$K$5,2,FALSE),IFERROR(VLOOKUP(IF(ISNUMBER(VALUE(D3606)),IF(VALUE(D3606)=132,132,IF(VALUE(D3606)&lt;22,"HV","EHV")),"")&amp;Q3606,'Codes &amp; background calcs'!$J$7:$K$13,2,FALSE),VLOOKUP(TEXT(N3606&amp;Q3606,IF(LEN(Q3606)=0,"00","000")),'Codes &amp; background calcs'!$G:$H,2,FALSE)))),""))</f>
        <v/>
      </c>
      <c r="T3606" s="57" t="str">
        <f>IF(B3606="","",IF(B3606="",0,IF(COUNTIF($B$3:B3606,"="&amp;B3606)&gt;1,0,1)))</f>
        <v/>
      </c>
      <c r="U3606" s="57" t="str">
        <f t="shared" si="798"/>
        <v/>
      </c>
      <c r="V3606" s="57" t="str">
        <f t="shared" si="799"/>
        <v/>
      </c>
      <c r="W3606" s="57" t="str">
        <f t="shared" si="800"/>
        <v/>
      </c>
      <c r="X3606" s="57" t="str">
        <f t="shared" si="801"/>
        <v/>
      </c>
      <c r="Y3606" s="57" t="str">
        <f t="shared" si="802"/>
        <v/>
      </c>
      <c r="Z3606" s="57" t="str">
        <f t="shared" si="803"/>
        <v/>
      </c>
      <c r="AA3606" s="57" t="str">
        <f t="shared" si="804"/>
        <v/>
      </c>
      <c r="AB3606" s="57" t="str">
        <f t="shared" si="805"/>
        <v/>
      </c>
      <c r="AC3606" s="57" t="str">
        <f t="shared" si="806"/>
        <v/>
      </c>
      <c r="AD3606" s="57" t="str">
        <f t="shared" si="807"/>
        <v/>
      </c>
      <c r="AE3606" s="57" t="str">
        <f t="shared" si="808"/>
        <v/>
      </c>
      <c r="AF3606" s="57" t="str">
        <f t="shared" si="809"/>
        <v/>
      </c>
      <c r="AG3606" s="220" t="str">
        <f>IF(B3606="","",IF(OR(O3606='Codes &amp; background calcs'!$J$2,Unplanned!O3606='Codes &amp; background calcs'!$J$3,Unplanned!O3606='Codes &amp; background calcs'!$J$4),0,Unplanned!AE3606*100/Interruptions!$D$6))</f>
        <v/>
      </c>
      <c r="AH3606" s="220" t="str">
        <f>IF(B3606="","",IF(OR(O3606='Codes &amp; background calcs'!$J$2,Unplanned!O3606='Codes &amp; background calcs'!$J$3,Unplanned!O3606='Codes &amp; background calcs'!$J$4),0.1*Unplanned!AF3606/Interruptions!$D$6,Unplanned!AF3606/Interruptions!$D$6))</f>
        <v/>
      </c>
      <c r="AI3606" s="220" t="str">
        <f t="shared" si="810"/>
        <v/>
      </c>
      <c r="AJ3606" s="57" t="str">
        <f t="shared" si="811"/>
        <v/>
      </c>
      <c r="AK3606" s="91"/>
      <c r="AL3606" s="259"/>
      <c r="AM3606" s="91"/>
    </row>
    <row r="3607" spans="2:39" ht="15.75" customHeight="1">
      <c r="B3607" s="53"/>
      <c r="C3607" s="53"/>
      <c r="D3607" s="53"/>
      <c r="E3607" s="54"/>
      <c r="F3607" s="54"/>
      <c r="G3607" s="53"/>
      <c r="H3607" s="53"/>
      <c r="I3607" s="53"/>
      <c r="J3607" s="53"/>
      <c r="K3607" s="54"/>
      <c r="L3607" s="54"/>
      <c r="M3607" s="53"/>
      <c r="N3607" s="55"/>
      <c r="O3607" s="55"/>
      <c r="P3607" s="55"/>
      <c r="Q3607" s="56"/>
      <c r="R3607" s="53"/>
      <c r="S3607" s="57" t="str">
        <f>IF(B3607="","",IFERROR(IFERROR(VLOOKUP(VALUE(O3607),'Codes &amp; background calcs'!$J$1:$K$5,2,FALSE),IFERROR(VLOOKUP(VALUE(P3607),'Codes &amp; background calcs'!$J$1:$K$5,2,FALSE),IFERROR(VLOOKUP(IF(ISNUMBER(VALUE(D3607)),IF(VALUE(D3607)=132,132,IF(VALUE(D3607)&lt;22,"HV","EHV")),"")&amp;Q3607,'Codes &amp; background calcs'!$J$7:$K$13,2,FALSE),VLOOKUP(TEXT(N3607&amp;Q3607,IF(LEN(Q3607)=0,"00","000")),'Codes &amp; background calcs'!$G:$H,2,FALSE)))),""))</f>
        <v/>
      </c>
      <c r="T3607" s="57" t="str">
        <f>IF(B3607="","",IF(B3607="",0,IF(COUNTIF($B$3:B3607,"="&amp;B3607)&gt;1,0,1)))</f>
        <v/>
      </c>
      <c r="U3607" s="57" t="str">
        <f t="shared" si="798"/>
        <v/>
      </c>
      <c r="V3607" s="57" t="str">
        <f t="shared" si="799"/>
        <v/>
      </c>
      <c r="W3607" s="57" t="str">
        <f t="shared" si="800"/>
        <v/>
      </c>
      <c r="X3607" s="57" t="str">
        <f t="shared" si="801"/>
        <v/>
      </c>
      <c r="Y3607" s="57" t="str">
        <f t="shared" si="802"/>
        <v/>
      </c>
      <c r="Z3607" s="57" t="str">
        <f t="shared" si="803"/>
        <v/>
      </c>
      <c r="AA3607" s="57" t="str">
        <f t="shared" si="804"/>
        <v/>
      </c>
      <c r="AB3607" s="57" t="str">
        <f t="shared" si="805"/>
        <v/>
      </c>
      <c r="AC3607" s="57" t="str">
        <f t="shared" si="806"/>
        <v/>
      </c>
      <c r="AD3607" s="57" t="str">
        <f t="shared" si="807"/>
        <v/>
      </c>
      <c r="AE3607" s="57" t="str">
        <f t="shared" si="808"/>
        <v/>
      </c>
      <c r="AF3607" s="57" t="str">
        <f t="shared" si="809"/>
        <v/>
      </c>
      <c r="AG3607" s="220" t="str">
        <f>IF(B3607="","",IF(OR(O3607='Codes &amp; background calcs'!$J$2,Unplanned!O3607='Codes &amp; background calcs'!$J$3,Unplanned!O3607='Codes &amp; background calcs'!$J$4),0,Unplanned!AE3607*100/Interruptions!$D$6))</f>
        <v/>
      </c>
      <c r="AH3607" s="220" t="str">
        <f>IF(B3607="","",IF(OR(O3607='Codes &amp; background calcs'!$J$2,Unplanned!O3607='Codes &amp; background calcs'!$J$3,Unplanned!O3607='Codes &amp; background calcs'!$J$4),0.1*Unplanned!AF3607/Interruptions!$D$6,Unplanned!AF3607/Interruptions!$D$6))</f>
        <v/>
      </c>
      <c r="AI3607" s="220" t="str">
        <f t="shared" si="810"/>
        <v/>
      </c>
      <c r="AJ3607" s="57" t="str">
        <f t="shared" si="811"/>
        <v/>
      </c>
      <c r="AK3607" s="91"/>
      <c r="AL3607" s="259"/>
      <c r="AM3607" s="91"/>
    </row>
    <row r="3608" spans="2:39" ht="15.75" customHeight="1">
      <c r="B3608" s="53"/>
      <c r="C3608" s="53"/>
      <c r="D3608" s="53"/>
      <c r="E3608" s="54"/>
      <c r="F3608" s="54"/>
      <c r="G3608" s="53"/>
      <c r="H3608" s="53"/>
      <c r="I3608" s="53"/>
      <c r="J3608" s="53"/>
      <c r="K3608" s="54"/>
      <c r="L3608" s="54"/>
      <c r="M3608" s="53"/>
      <c r="N3608" s="55"/>
      <c r="O3608" s="55"/>
      <c r="P3608" s="55"/>
      <c r="Q3608" s="56"/>
      <c r="R3608" s="53"/>
      <c r="S3608" s="57" t="str">
        <f>IF(B3608="","",IFERROR(IFERROR(VLOOKUP(VALUE(O3608),'Codes &amp; background calcs'!$J$1:$K$5,2,FALSE),IFERROR(VLOOKUP(VALUE(P3608),'Codes &amp; background calcs'!$J$1:$K$5,2,FALSE),IFERROR(VLOOKUP(IF(ISNUMBER(VALUE(D3608)),IF(VALUE(D3608)=132,132,IF(VALUE(D3608)&lt;22,"HV","EHV")),"")&amp;Q3608,'Codes &amp; background calcs'!$J$7:$K$13,2,FALSE),VLOOKUP(TEXT(N3608&amp;Q3608,IF(LEN(Q3608)=0,"00","000")),'Codes &amp; background calcs'!$G:$H,2,FALSE)))),""))</f>
        <v/>
      </c>
      <c r="T3608" s="57" t="str">
        <f>IF(B3608="","",IF(B3608="",0,IF(COUNTIF($B$3:B3608,"="&amp;B3608)&gt;1,0,1)))</f>
        <v/>
      </c>
      <c r="U3608" s="57" t="str">
        <f t="shared" si="798"/>
        <v/>
      </c>
      <c r="V3608" s="57" t="str">
        <f t="shared" si="799"/>
        <v/>
      </c>
      <c r="W3608" s="57" t="str">
        <f t="shared" si="800"/>
        <v/>
      </c>
      <c r="X3608" s="57" t="str">
        <f t="shared" si="801"/>
        <v/>
      </c>
      <c r="Y3608" s="57" t="str">
        <f t="shared" si="802"/>
        <v/>
      </c>
      <c r="Z3608" s="57" t="str">
        <f t="shared" si="803"/>
        <v/>
      </c>
      <c r="AA3608" s="57" t="str">
        <f t="shared" si="804"/>
        <v/>
      </c>
      <c r="AB3608" s="57" t="str">
        <f t="shared" si="805"/>
        <v/>
      </c>
      <c r="AC3608" s="57" t="str">
        <f t="shared" si="806"/>
        <v/>
      </c>
      <c r="AD3608" s="57" t="str">
        <f t="shared" si="807"/>
        <v/>
      </c>
      <c r="AE3608" s="57" t="str">
        <f t="shared" si="808"/>
        <v/>
      </c>
      <c r="AF3608" s="57" t="str">
        <f t="shared" si="809"/>
        <v/>
      </c>
      <c r="AG3608" s="220" t="str">
        <f>IF(B3608="","",IF(OR(O3608='Codes &amp; background calcs'!$J$2,Unplanned!O3608='Codes &amp; background calcs'!$J$3,Unplanned!O3608='Codes &amp; background calcs'!$J$4),0,Unplanned!AE3608*100/Interruptions!$D$6))</f>
        <v/>
      </c>
      <c r="AH3608" s="220" t="str">
        <f>IF(B3608="","",IF(OR(O3608='Codes &amp; background calcs'!$J$2,Unplanned!O3608='Codes &amp; background calcs'!$J$3,Unplanned!O3608='Codes &amp; background calcs'!$J$4),0.1*Unplanned!AF3608/Interruptions!$D$6,Unplanned!AF3608/Interruptions!$D$6))</f>
        <v/>
      </c>
      <c r="AI3608" s="220" t="str">
        <f t="shared" si="810"/>
        <v/>
      </c>
      <c r="AJ3608" s="57" t="str">
        <f t="shared" si="811"/>
        <v/>
      </c>
      <c r="AK3608" s="91"/>
      <c r="AL3608" s="259"/>
      <c r="AM3608" s="91"/>
    </row>
    <row r="3609" spans="2:39" ht="15.75" customHeight="1">
      <c r="B3609" s="53"/>
      <c r="C3609" s="53"/>
      <c r="D3609" s="53"/>
      <c r="E3609" s="54"/>
      <c r="F3609" s="54"/>
      <c r="G3609" s="53"/>
      <c r="H3609" s="53"/>
      <c r="I3609" s="53"/>
      <c r="J3609" s="53"/>
      <c r="K3609" s="54"/>
      <c r="L3609" s="54"/>
      <c r="M3609" s="53"/>
      <c r="N3609" s="55"/>
      <c r="O3609" s="55"/>
      <c r="P3609" s="55"/>
      <c r="Q3609" s="56"/>
      <c r="R3609" s="53"/>
      <c r="S3609" s="57" t="str">
        <f>IF(B3609="","",IFERROR(IFERROR(VLOOKUP(VALUE(O3609),'Codes &amp; background calcs'!$J$1:$K$5,2,FALSE),IFERROR(VLOOKUP(VALUE(P3609),'Codes &amp; background calcs'!$J$1:$K$5,2,FALSE),IFERROR(VLOOKUP(IF(ISNUMBER(VALUE(D3609)),IF(VALUE(D3609)=132,132,IF(VALUE(D3609)&lt;22,"HV","EHV")),"")&amp;Q3609,'Codes &amp; background calcs'!$J$7:$K$13,2,FALSE),VLOOKUP(TEXT(N3609&amp;Q3609,IF(LEN(Q3609)=0,"00","000")),'Codes &amp; background calcs'!$G:$H,2,FALSE)))),""))</f>
        <v/>
      </c>
      <c r="T3609" s="57" t="str">
        <f>IF(B3609="","",IF(B3609="",0,IF(COUNTIF($B$3:B3609,"="&amp;B3609)&gt;1,0,1)))</f>
        <v/>
      </c>
      <c r="U3609" s="57" t="str">
        <f t="shared" si="798"/>
        <v/>
      </c>
      <c r="V3609" s="57" t="str">
        <f t="shared" si="799"/>
        <v/>
      </c>
      <c r="W3609" s="57" t="str">
        <f t="shared" si="800"/>
        <v/>
      </c>
      <c r="X3609" s="57" t="str">
        <f t="shared" si="801"/>
        <v/>
      </c>
      <c r="Y3609" s="57" t="str">
        <f t="shared" si="802"/>
        <v/>
      </c>
      <c r="Z3609" s="57" t="str">
        <f t="shared" si="803"/>
        <v/>
      </c>
      <c r="AA3609" s="57" t="str">
        <f t="shared" si="804"/>
        <v/>
      </c>
      <c r="AB3609" s="57" t="str">
        <f t="shared" si="805"/>
        <v/>
      </c>
      <c r="AC3609" s="57" t="str">
        <f t="shared" si="806"/>
        <v/>
      </c>
      <c r="AD3609" s="57" t="str">
        <f t="shared" si="807"/>
        <v/>
      </c>
      <c r="AE3609" s="57" t="str">
        <f t="shared" si="808"/>
        <v/>
      </c>
      <c r="AF3609" s="57" t="str">
        <f t="shared" si="809"/>
        <v/>
      </c>
      <c r="AG3609" s="220" t="str">
        <f>IF(B3609="","",IF(OR(O3609='Codes &amp; background calcs'!$J$2,Unplanned!O3609='Codes &amp; background calcs'!$J$3,Unplanned!O3609='Codes &amp; background calcs'!$J$4),0,Unplanned!AE3609*100/Interruptions!$D$6))</f>
        <v/>
      </c>
      <c r="AH3609" s="220" t="str">
        <f>IF(B3609="","",IF(OR(O3609='Codes &amp; background calcs'!$J$2,Unplanned!O3609='Codes &amp; background calcs'!$J$3,Unplanned!O3609='Codes &amp; background calcs'!$J$4),0.1*Unplanned!AF3609/Interruptions!$D$6,Unplanned!AF3609/Interruptions!$D$6))</f>
        <v/>
      </c>
      <c r="AI3609" s="220" t="str">
        <f t="shared" si="810"/>
        <v/>
      </c>
      <c r="AJ3609" s="57" t="str">
        <f t="shared" si="811"/>
        <v/>
      </c>
      <c r="AK3609" s="91"/>
      <c r="AL3609" s="259"/>
      <c r="AM3609" s="91"/>
    </row>
    <row r="3610" spans="2:39" ht="15.75" customHeight="1">
      <c r="B3610" s="53"/>
      <c r="C3610" s="53"/>
      <c r="D3610" s="53"/>
      <c r="E3610" s="54"/>
      <c r="F3610" s="54"/>
      <c r="G3610" s="53"/>
      <c r="H3610" s="53"/>
      <c r="I3610" s="53"/>
      <c r="J3610" s="53"/>
      <c r="K3610" s="54"/>
      <c r="L3610" s="54"/>
      <c r="M3610" s="53"/>
      <c r="N3610" s="55"/>
      <c r="O3610" s="55"/>
      <c r="P3610" s="55"/>
      <c r="Q3610" s="56"/>
      <c r="R3610" s="53"/>
      <c r="S3610" s="57" t="str">
        <f>IF(B3610="","",IFERROR(IFERROR(VLOOKUP(VALUE(O3610),'Codes &amp; background calcs'!$J$1:$K$5,2,FALSE),IFERROR(VLOOKUP(VALUE(P3610),'Codes &amp; background calcs'!$J$1:$K$5,2,FALSE),IFERROR(VLOOKUP(IF(ISNUMBER(VALUE(D3610)),IF(VALUE(D3610)=132,132,IF(VALUE(D3610)&lt;22,"HV","EHV")),"")&amp;Q3610,'Codes &amp; background calcs'!$J$7:$K$13,2,FALSE),VLOOKUP(TEXT(N3610&amp;Q3610,IF(LEN(Q3610)=0,"00","000")),'Codes &amp; background calcs'!$G:$H,2,FALSE)))),""))</f>
        <v/>
      </c>
      <c r="T3610" s="57" t="str">
        <f>IF(B3610="","",IF(B3610="",0,IF(COUNTIF($B$3:B3610,"="&amp;B3610)&gt;1,0,1)))</f>
        <v/>
      </c>
      <c r="U3610" s="57" t="str">
        <f t="shared" si="798"/>
        <v/>
      </c>
      <c r="V3610" s="57" t="str">
        <f t="shared" si="799"/>
        <v/>
      </c>
      <c r="W3610" s="57" t="str">
        <f t="shared" si="800"/>
        <v/>
      </c>
      <c r="X3610" s="57" t="str">
        <f t="shared" si="801"/>
        <v/>
      </c>
      <c r="Y3610" s="57" t="str">
        <f t="shared" si="802"/>
        <v/>
      </c>
      <c r="Z3610" s="57" t="str">
        <f t="shared" si="803"/>
        <v/>
      </c>
      <c r="AA3610" s="57" t="str">
        <f t="shared" si="804"/>
        <v/>
      </c>
      <c r="AB3610" s="57" t="str">
        <f t="shared" si="805"/>
        <v/>
      </c>
      <c r="AC3610" s="57" t="str">
        <f t="shared" si="806"/>
        <v/>
      </c>
      <c r="AD3610" s="57" t="str">
        <f t="shared" si="807"/>
        <v/>
      </c>
      <c r="AE3610" s="57" t="str">
        <f t="shared" si="808"/>
        <v/>
      </c>
      <c r="AF3610" s="57" t="str">
        <f t="shared" si="809"/>
        <v/>
      </c>
      <c r="AG3610" s="220" t="str">
        <f>IF(B3610="","",IF(OR(O3610='Codes &amp; background calcs'!$J$2,Unplanned!O3610='Codes &amp; background calcs'!$J$3,Unplanned!O3610='Codes &amp; background calcs'!$J$4),0,Unplanned!AE3610*100/Interruptions!$D$6))</f>
        <v/>
      </c>
      <c r="AH3610" s="220" t="str">
        <f>IF(B3610="","",IF(OR(O3610='Codes &amp; background calcs'!$J$2,Unplanned!O3610='Codes &amp; background calcs'!$J$3,Unplanned!O3610='Codes &amp; background calcs'!$J$4),0.1*Unplanned!AF3610/Interruptions!$D$6,Unplanned!AF3610/Interruptions!$D$6))</f>
        <v/>
      </c>
      <c r="AI3610" s="220" t="str">
        <f t="shared" si="810"/>
        <v/>
      </c>
      <c r="AJ3610" s="57" t="str">
        <f t="shared" si="811"/>
        <v/>
      </c>
      <c r="AK3610" s="91"/>
      <c r="AL3610" s="259"/>
      <c r="AM3610" s="91"/>
    </row>
    <row r="3611" spans="2:39" ht="15.75" customHeight="1">
      <c r="B3611" s="53"/>
      <c r="C3611" s="53"/>
      <c r="D3611" s="53"/>
      <c r="E3611" s="54"/>
      <c r="F3611" s="54"/>
      <c r="G3611" s="53"/>
      <c r="H3611" s="53"/>
      <c r="I3611" s="53"/>
      <c r="J3611" s="53"/>
      <c r="K3611" s="54"/>
      <c r="L3611" s="54"/>
      <c r="M3611" s="53"/>
      <c r="N3611" s="55"/>
      <c r="O3611" s="55"/>
      <c r="P3611" s="55"/>
      <c r="Q3611" s="56"/>
      <c r="R3611" s="53"/>
      <c r="S3611" s="57" t="str">
        <f>IF(B3611="","",IFERROR(IFERROR(VLOOKUP(VALUE(O3611),'Codes &amp; background calcs'!$J$1:$K$5,2,FALSE),IFERROR(VLOOKUP(VALUE(P3611),'Codes &amp; background calcs'!$J$1:$K$5,2,FALSE),IFERROR(VLOOKUP(IF(ISNUMBER(VALUE(D3611)),IF(VALUE(D3611)=132,132,IF(VALUE(D3611)&lt;22,"HV","EHV")),"")&amp;Q3611,'Codes &amp; background calcs'!$J$7:$K$13,2,FALSE),VLOOKUP(TEXT(N3611&amp;Q3611,IF(LEN(Q3611)=0,"00","000")),'Codes &amp; background calcs'!$G:$H,2,FALSE)))),""))</f>
        <v/>
      </c>
      <c r="T3611" s="57" t="str">
        <f>IF(B3611="","",IF(B3611="",0,IF(COUNTIF($B$3:B3611,"="&amp;B3611)&gt;1,0,1)))</f>
        <v/>
      </c>
      <c r="U3611" s="57" t="str">
        <f t="shared" si="798"/>
        <v/>
      </c>
      <c r="V3611" s="57" t="str">
        <f t="shared" si="799"/>
        <v/>
      </c>
      <c r="W3611" s="57" t="str">
        <f t="shared" si="800"/>
        <v/>
      </c>
      <c r="X3611" s="57" t="str">
        <f t="shared" si="801"/>
        <v/>
      </c>
      <c r="Y3611" s="57" t="str">
        <f t="shared" si="802"/>
        <v/>
      </c>
      <c r="Z3611" s="57" t="str">
        <f t="shared" si="803"/>
        <v/>
      </c>
      <c r="AA3611" s="57" t="str">
        <f t="shared" si="804"/>
        <v/>
      </c>
      <c r="AB3611" s="57" t="str">
        <f t="shared" si="805"/>
        <v/>
      </c>
      <c r="AC3611" s="57" t="str">
        <f t="shared" si="806"/>
        <v/>
      </c>
      <c r="AD3611" s="57" t="str">
        <f t="shared" si="807"/>
        <v/>
      </c>
      <c r="AE3611" s="57" t="str">
        <f t="shared" si="808"/>
        <v/>
      </c>
      <c r="AF3611" s="57" t="str">
        <f t="shared" si="809"/>
        <v/>
      </c>
      <c r="AG3611" s="220" t="str">
        <f>IF(B3611="","",IF(OR(O3611='Codes &amp; background calcs'!$J$2,Unplanned!O3611='Codes &amp; background calcs'!$J$3,Unplanned!O3611='Codes &amp; background calcs'!$J$4),0,Unplanned!AE3611*100/Interruptions!$D$6))</f>
        <v/>
      </c>
      <c r="AH3611" s="220" t="str">
        <f>IF(B3611="","",IF(OR(O3611='Codes &amp; background calcs'!$J$2,Unplanned!O3611='Codes &amp; background calcs'!$J$3,Unplanned!O3611='Codes &amp; background calcs'!$J$4),0.1*Unplanned!AF3611/Interruptions!$D$6,Unplanned!AF3611/Interruptions!$D$6))</f>
        <v/>
      </c>
      <c r="AI3611" s="220" t="str">
        <f t="shared" si="810"/>
        <v/>
      </c>
      <c r="AJ3611" s="57" t="str">
        <f t="shared" si="811"/>
        <v/>
      </c>
      <c r="AK3611" s="91"/>
      <c r="AL3611" s="259"/>
      <c r="AM3611" s="91"/>
    </row>
    <row r="3612" spans="2:39" ht="15.75" customHeight="1">
      <c r="B3612" s="53"/>
      <c r="C3612" s="53"/>
      <c r="D3612" s="53"/>
      <c r="E3612" s="54"/>
      <c r="F3612" s="54"/>
      <c r="G3612" s="53"/>
      <c r="H3612" s="53"/>
      <c r="I3612" s="53"/>
      <c r="J3612" s="53"/>
      <c r="K3612" s="54"/>
      <c r="L3612" s="54"/>
      <c r="M3612" s="53"/>
      <c r="N3612" s="55"/>
      <c r="O3612" s="55"/>
      <c r="P3612" s="55"/>
      <c r="Q3612" s="56"/>
      <c r="R3612" s="53"/>
      <c r="S3612" s="57" t="str">
        <f>IF(B3612="","",IFERROR(IFERROR(VLOOKUP(VALUE(O3612),'Codes &amp; background calcs'!$J$1:$K$5,2,FALSE),IFERROR(VLOOKUP(VALUE(P3612),'Codes &amp; background calcs'!$J$1:$K$5,2,FALSE),IFERROR(VLOOKUP(IF(ISNUMBER(VALUE(D3612)),IF(VALUE(D3612)=132,132,IF(VALUE(D3612)&lt;22,"HV","EHV")),"")&amp;Q3612,'Codes &amp; background calcs'!$J$7:$K$13,2,FALSE),VLOOKUP(TEXT(N3612&amp;Q3612,IF(LEN(Q3612)=0,"00","000")),'Codes &amp; background calcs'!$G:$H,2,FALSE)))),""))</f>
        <v/>
      </c>
      <c r="T3612" s="57" t="str">
        <f>IF(B3612="","",IF(B3612="",0,IF(COUNTIF($B$3:B3612,"="&amp;B3612)&gt;1,0,1)))</f>
        <v/>
      </c>
      <c r="U3612" s="57" t="str">
        <f t="shared" si="798"/>
        <v/>
      </c>
      <c r="V3612" s="57" t="str">
        <f t="shared" si="799"/>
        <v/>
      </c>
      <c r="W3612" s="57" t="str">
        <f t="shared" si="800"/>
        <v/>
      </c>
      <c r="X3612" s="57" t="str">
        <f t="shared" si="801"/>
        <v/>
      </c>
      <c r="Y3612" s="57" t="str">
        <f t="shared" si="802"/>
        <v/>
      </c>
      <c r="Z3612" s="57" t="str">
        <f t="shared" si="803"/>
        <v/>
      </c>
      <c r="AA3612" s="57" t="str">
        <f t="shared" si="804"/>
        <v/>
      </c>
      <c r="AB3612" s="57" t="str">
        <f t="shared" si="805"/>
        <v/>
      </c>
      <c r="AC3612" s="57" t="str">
        <f t="shared" si="806"/>
        <v/>
      </c>
      <c r="AD3612" s="57" t="str">
        <f t="shared" si="807"/>
        <v/>
      </c>
      <c r="AE3612" s="57" t="str">
        <f t="shared" si="808"/>
        <v/>
      </c>
      <c r="AF3612" s="57" t="str">
        <f t="shared" si="809"/>
        <v/>
      </c>
      <c r="AG3612" s="220" t="str">
        <f>IF(B3612="","",IF(OR(O3612='Codes &amp; background calcs'!$J$2,Unplanned!O3612='Codes &amp; background calcs'!$J$3,Unplanned!O3612='Codes &amp; background calcs'!$J$4),0,Unplanned!AE3612*100/Interruptions!$D$6))</f>
        <v/>
      </c>
      <c r="AH3612" s="220" t="str">
        <f>IF(B3612="","",IF(OR(O3612='Codes &amp; background calcs'!$J$2,Unplanned!O3612='Codes &amp; background calcs'!$J$3,Unplanned!O3612='Codes &amp; background calcs'!$J$4),0.1*Unplanned!AF3612/Interruptions!$D$6,Unplanned!AF3612/Interruptions!$D$6))</f>
        <v/>
      </c>
      <c r="AI3612" s="220" t="str">
        <f t="shared" si="810"/>
        <v/>
      </c>
      <c r="AJ3612" s="57" t="str">
        <f t="shared" si="811"/>
        <v/>
      </c>
      <c r="AK3612" s="91"/>
      <c r="AL3612" s="259"/>
      <c r="AM3612" s="91"/>
    </row>
    <row r="3613" spans="2:39" ht="15.75" customHeight="1">
      <c r="B3613" s="53"/>
      <c r="C3613" s="53"/>
      <c r="D3613" s="53"/>
      <c r="E3613" s="54"/>
      <c r="F3613" s="54"/>
      <c r="G3613" s="53"/>
      <c r="H3613" s="53"/>
      <c r="I3613" s="53"/>
      <c r="J3613" s="53"/>
      <c r="K3613" s="54"/>
      <c r="L3613" s="54"/>
      <c r="M3613" s="53"/>
      <c r="N3613" s="55"/>
      <c r="O3613" s="55"/>
      <c r="P3613" s="55"/>
      <c r="Q3613" s="56"/>
      <c r="R3613" s="53"/>
      <c r="S3613" s="57" t="str">
        <f>IF(B3613="","",IFERROR(IFERROR(VLOOKUP(VALUE(O3613),'Codes &amp; background calcs'!$J$1:$K$5,2,FALSE),IFERROR(VLOOKUP(VALUE(P3613),'Codes &amp; background calcs'!$J$1:$K$5,2,FALSE),IFERROR(VLOOKUP(IF(ISNUMBER(VALUE(D3613)),IF(VALUE(D3613)=132,132,IF(VALUE(D3613)&lt;22,"HV","EHV")),"")&amp;Q3613,'Codes &amp; background calcs'!$J$7:$K$13,2,FALSE),VLOOKUP(TEXT(N3613&amp;Q3613,IF(LEN(Q3613)=0,"00","000")),'Codes &amp; background calcs'!$G:$H,2,FALSE)))),""))</f>
        <v/>
      </c>
      <c r="T3613" s="57" t="str">
        <f>IF(B3613="","",IF(B3613="",0,IF(COUNTIF($B$3:B3613,"="&amp;B3613)&gt;1,0,1)))</f>
        <v/>
      </c>
      <c r="U3613" s="57" t="str">
        <f t="shared" si="798"/>
        <v/>
      </c>
      <c r="V3613" s="57" t="str">
        <f t="shared" si="799"/>
        <v/>
      </c>
      <c r="W3613" s="57" t="str">
        <f t="shared" si="800"/>
        <v/>
      </c>
      <c r="X3613" s="57" t="str">
        <f t="shared" si="801"/>
        <v/>
      </c>
      <c r="Y3613" s="57" t="str">
        <f t="shared" si="802"/>
        <v/>
      </c>
      <c r="Z3613" s="57" t="str">
        <f t="shared" si="803"/>
        <v/>
      </c>
      <c r="AA3613" s="57" t="str">
        <f t="shared" si="804"/>
        <v/>
      </c>
      <c r="AB3613" s="57" t="str">
        <f t="shared" si="805"/>
        <v/>
      </c>
      <c r="AC3613" s="57" t="str">
        <f t="shared" si="806"/>
        <v/>
      </c>
      <c r="AD3613" s="57" t="str">
        <f t="shared" si="807"/>
        <v/>
      </c>
      <c r="AE3613" s="57" t="str">
        <f t="shared" si="808"/>
        <v/>
      </c>
      <c r="AF3613" s="57" t="str">
        <f t="shared" si="809"/>
        <v/>
      </c>
      <c r="AG3613" s="220" t="str">
        <f>IF(B3613="","",IF(OR(O3613='Codes &amp; background calcs'!$J$2,Unplanned!O3613='Codes &amp; background calcs'!$J$3,Unplanned!O3613='Codes &amp; background calcs'!$J$4),0,Unplanned!AE3613*100/Interruptions!$D$6))</f>
        <v/>
      </c>
      <c r="AH3613" s="220" t="str">
        <f>IF(B3613="","",IF(OR(O3613='Codes &amp; background calcs'!$J$2,Unplanned!O3613='Codes &amp; background calcs'!$J$3,Unplanned!O3613='Codes &amp; background calcs'!$J$4),0.1*Unplanned!AF3613/Interruptions!$D$6,Unplanned!AF3613/Interruptions!$D$6))</f>
        <v/>
      </c>
      <c r="AI3613" s="220" t="str">
        <f t="shared" si="810"/>
        <v/>
      </c>
      <c r="AJ3613" s="57" t="str">
        <f t="shared" si="811"/>
        <v/>
      </c>
      <c r="AK3613" s="91"/>
      <c r="AL3613" s="259"/>
      <c r="AM3613" s="91"/>
    </row>
    <row r="3614" spans="2:39" ht="15.75" customHeight="1">
      <c r="B3614" s="53"/>
      <c r="C3614" s="53"/>
      <c r="D3614" s="53"/>
      <c r="E3614" s="54"/>
      <c r="F3614" s="54"/>
      <c r="G3614" s="53"/>
      <c r="H3614" s="53"/>
      <c r="I3614" s="53"/>
      <c r="J3614" s="53"/>
      <c r="K3614" s="54"/>
      <c r="L3614" s="54"/>
      <c r="M3614" s="53"/>
      <c r="N3614" s="55"/>
      <c r="O3614" s="55"/>
      <c r="P3614" s="55"/>
      <c r="Q3614" s="56"/>
      <c r="R3614" s="53"/>
      <c r="S3614" s="57" t="str">
        <f>IF(B3614="","",IFERROR(IFERROR(VLOOKUP(VALUE(O3614),'Codes &amp; background calcs'!$J$1:$K$5,2,FALSE),IFERROR(VLOOKUP(VALUE(P3614),'Codes &amp; background calcs'!$J$1:$K$5,2,FALSE),IFERROR(VLOOKUP(IF(ISNUMBER(VALUE(D3614)),IF(VALUE(D3614)=132,132,IF(VALUE(D3614)&lt;22,"HV","EHV")),"")&amp;Q3614,'Codes &amp; background calcs'!$J$7:$K$13,2,FALSE),VLOOKUP(TEXT(N3614&amp;Q3614,IF(LEN(Q3614)=0,"00","000")),'Codes &amp; background calcs'!$G:$H,2,FALSE)))),""))</f>
        <v/>
      </c>
      <c r="T3614" s="57" t="str">
        <f>IF(B3614="","",IF(B3614="",0,IF(COUNTIF($B$3:B3614,"="&amp;B3614)&gt;1,0,1)))</f>
        <v/>
      </c>
      <c r="U3614" s="57" t="str">
        <f t="shared" si="798"/>
        <v/>
      </c>
      <c r="V3614" s="57" t="str">
        <f t="shared" si="799"/>
        <v/>
      </c>
      <c r="W3614" s="57" t="str">
        <f t="shared" si="800"/>
        <v/>
      </c>
      <c r="X3614" s="57" t="str">
        <f t="shared" si="801"/>
        <v/>
      </c>
      <c r="Y3614" s="57" t="str">
        <f t="shared" si="802"/>
        <v/>
      </c>
      <c r="Z3614" s="57" t="str">
        <f t="shared" si="803"/>
        <v/>
      </c>
      <c r="AA3614" s="57" t="str">
        <f t="shared" si="804"/>
        <v/>
      </c>
      <c r="AB3614" s="57" t="str">
        <f t="shared" si="805"/>
        <v/>
      </c>
      <c r="AC3614" s="57" t="str">
        <f t="shared" si="806"/>
        <v/>
      </c>
      <c r="AD3614" s="57" t="str">
        <f t="shared" si="807"/>
        <v/>
      </c>
      <c r="AE3614" s="57" t="str">
        <f t="shared" si="808"/>
        <v/>
      </c>
      <c r="AF3614" s="57" t="str">
        <f t="shared" si="809"/>
        <v/>
      </c>
      <c r="AG3614" s="220" t="str">
        <f>IF(B3614="","",IF(OR(O3614='Codes &amp; background calcs'!$J$2,Unplanned!O3614='Codes &amp; background calcs'!$J$3,Unplanned!O3614='Codes &amp; background calcs'!$J$4),0,Unplanned!AE3614*100/Interruptions!$D$6))</f>
        <v/>
      </c>
      <c r="AH3614" s="220" t="str">
        <f>IF(B3614="","",IF(OR(O3614='Codes &amp; background calcs'!$J$2,Unplanned!O3614='Codes &amp; background calcs'!$J$3,Unplanned!O3614='Codes &amp; background calcs'!$J$4),0.1*Unplanned!AF3614/Interruptions!$D$6,Unplanned!AF3614/Interruptions!$D$6))</f>
        <v/>
      </c>
      <c r="AI3614" s="220" t="str">
        <f t="shared" si="810"/>
        <v/>
      </c>
      <c r="AJ3614" s="57" t="str">
        <f t="shared" si="811"/>
        <v/>
      </c>
      <c r="AK3614" s="91"/>
      <c r="AL3614" s="259"/>
      <c r="AM3614" s="91"/>
    </row>
    <row r="3615" spans="2:39" ht="15.75" customHeight="1">
      <c r="B3615" s="53"/>
      <c r="C3615" s="53"/>
      <c r="D3615" s="53"/>
      <c r="E3615" s="54"/>
      <c r="F3615" s="54"/>
      <c r="G3615" s="53"/>
      <c r="H3615" s="53"/>
      <c r="I3615" s="53"/>
      <c r="J3615" s="53"/>
      <c r="K3615" s="54"/>
      <c r="L3615" s="54"/>
      <c r="M3615" s="53"/>
      <c r="N3615" s="55"/>
      <c r="O3615" s="55"/>
      <c r="P3615" s="55"/>
      <c r="Q3615" s="56"/>
      <c r="R3615" s="53"/>
      <c r="S3615" s="57" t="str">
        <f>IF(B3615="","",IFERROR(IFERROR(VLOOKUP(VALUE(O3615),'Codes &amp; background calcs'!$J$1:$K$5,2,FALSE),IFERROR(VLOOKUP(VALUE(P3615),'Codes &amp; background calcs'!$J$1:$K$5,2,FALSE),IFERROR(VLOOKUP(IF(ISNUMBER(VALUE(D3615)),IF(VALUE(D3615)=132,132,IF(VALUE(D3615)&lt;22,"HV","EHV")),"")&amp;Q3615,'Codes &amp; background calcs'!$J$7:$K$13,2,FALSE),VLOOKUP(TEXT(N3615&amp;Q3615,IF(LEN(Q3615)=0,"00","000")),'Codes &amp; background calcs'!$G:$H,2,FALSE)))),""))</f>
        <v/>
      </c>
      <c r="T3615" s="57" t="str">
        <f>IF(B3615="","",IF(B3615="",0,IF(COUNTIF($B$3:B3615,"="&amp;B3615)&gt;1,0,1)))</f>
        <v/>
      </c>
      <c r="U3615" s="57" t="str">
        <f t="shared" si="798"/>
        <v/>
      </c>
      <c r="V3615" s="57" t="str">
        <f t="shared" si="799"/>
        <v/>
      </c>
      <c r="W3615" s="57" t="str">
        <f t="shared" si="800"/>
        <v/>
      </c>
      <c r="X3615" s="57" t="str">
        <f t="shared" si="801"/>
        <v/>
      </c>
      <c r="Y3615" s="57" t="str">
        <f t="shared" si="802"/>
        <v/>
      </c>
      <c r="Z3615" s="57" t="str">
        <f t="shared" si="803"/>
        <v/>
      </c>
      <c r="AA3615" s="57" t="str">
        <f t="shared" si="804"/>
        <v/>
      </c>
      <c r="AB3615" s="57" t="str">
        <f t="shared" si="805"/>
        <v/>
      </c>
      <c r="AC3615" s="57" t="str">
        <f t="shared" si="806"/>
        <v/>
      </c>
      <c r="AD3615" s="57" t="str">
        <f t="shared" si="807"/>
        <v/>
      </c>
      <c r="AE3615" s="57" t="str">
        <f t="shared" si="808"/>
        <v/>
      </c>
      <c r="AF3615" s="57" t="str">
        <f t="shared" si="809"/>
        <v/>
      </c>
      <c r="AG3615" s="220" t="str">
        <f>IF(B3615="","",IF(OR(O3615='Codes &amp; background calcs'!$J$2,Unplanned!O3615='Codes &amp; background calcs'!$J$3,Unplanned!O3615='Codes &amp; background calcs'!$J$4),0,Unplanned!AE3615*100/Interruptions!$D$6))</f>
        <v/>
      </c>
      <c r="AH3615" s="220" t="str">
        <f>IF(B3615="","",IF(OR(O3615='Codes &amp; background calcs'!$J$2,Unplanned!O3615='Codes &amp; background calcs'!$J$3,Unplanned!O3615='Codes &amp; background calcs'!$J$4),0.1*Unplanned!AF3615/Interruptions!$D$6,Unplanned!AF3615/Interruptions!$D$6))</f>
        <v/>
      </c>
      <c r="AI3615" s="220" t="str">
        <f t="shared" si="810"/>
        <v/>
      </c>
      <c r="AJ3615" s="57" t="str">
        <f t="shared" si="811"/>
        <v/>
      </c>
      <c r="AK3615" s="91"/>
      <c r="AL3615" s="259"/>
      <c r="AM3615" s="91"/>
    </row>
    <row r="3616" spans="2:39" ht="15.75" customHeight="1">
      <c r="B3616" s="53"/>
      <c r="C3616" s="53"/>
      <c r="D3616" s="53"/>
      <c r="E3616" s="54"/>
      <c r="F3616" s="54"/>
      <c r="G3616" s="53"/>
      <c r="H3616" s="53"/>
      <c r="I3616" s="53"/>
      <c r="J3616" s="53"/>
      <c r="K3616" s="54"/>
      <c r="L3616" s="54"/>
      <c r="M3616" s="53"/>
      <c r="N3616" s="55"/>
      <c r="O3616" s="55"/>
      <c r="P3616" s="55"/>
      <c r="Q3616" s="56"/>
      <c r="R3616" s="53"/>
      <c r="S3616" s="57" t="str">
        <f>IF(B3616="","",IFERROR(IFERROR(VLOOKUP(VALUE(O3616),'Codes &amp; background calcs'!$J$1:$K$5,2,FALSE),IFERROR(VLOOKUP(VALUE(P3616),'Codes &amp; background calcs'!$J$1:$K$5,2,FALSE),IFERROR(VLOOKUP(IF(ISNUMBER(VALUE(D3616)),IF(VALUE(D3616)=132,132,IF(VALUE(D3616)&lt;22,"HV","EHV")),"")&amp;Q3616,'Codes &amp; background calcs'!$J$7:$K$13,2,FALSE),VLOOKUP(TEXT(N3616&amp;Q3616,IF(LEN(Q3616)=0,"00","000")),'Codes &amp; background calcs'!$G:$H,2,FALSE)))),""))</f>
        <v/>
      </c>
      <c r="T3616" s="57" t="str">
        <f>IF(B3616="","",IF(B3616="",0,IF(COUNTIF($B$3:B3616,"="&amp;B3616)&gt;1,0,1)))</f>
        <v/>
      </c>
      <c r="U3616" s="57" t="str">
        <f t="shared" si="798"/>
        <v/>
      </c>
      <c r="V3616" s="57" t="str">
        <f t="shared" si="799"/>
        <v/>
      </c>
      <c r="W3616" s="57" t="str">
        <f t="shared" si="800"/>
        <v/>
      </c>
      <c r="X3616" s="57" t="str">
        <f t="shared" si="801"/>
        <v/>
      </c>
      <c r="Y3616" s="57" t="str">
        <f t="shared" si="802"/>
        <v/>
      </c>
      <c r="Z3616" s="57" t="str">
        <f t="shared" si="803"/>
        <v/>
      </c>
      <c r="AA3616" s="57" t="str">
        <f t="shared" si="804"/>
        <v/>
      </c>
      <c r="AB3616" s="57" t="str">
        <f t="shared" si="805"/>
        <v/>
      </c>
      <c r="AC3616" s="57" t="str">
        <f t="shared" si="806"/>
        <v/>
      </c>
      <c r="AD3616" s="57" t="str">
        <f t="shared" si="807"/>
        <v/>
      </c>
      <c r="AE3616" s="57" t="str">
        <f t="shared" si="808"/>
        <v/>
      </c>
      <c r="AF3616" s="57" t="str">
        <f t="shared" si="809"/>
        <v/>
      </c>
      <c r="AG3616" s="220" t="str">
        <f>IF(B3616="","",IF(OR(O3616='Codes &amp; background calcs'!$J$2,Unplanned!O3616='Codes &amp; background calcs'!$J$3,Unplanned!O3616='Codes &amp; background calcs'!$J$4),0,Unplanned!AE3616*100/Interruptions!$D$6))</f>
        <v/>
      </c>
      <c r="AH3616" s="220" t="str">
        <f>IF(B3616="","",IF(OR(O3616='Codes &amp; background calcs'!$J$2,Unplanned!O3616='Codes &amp; background calcs'!$J$3,Unplanned!O3616='Codes &amp; background calcs'!$J$4),0.1*Unplanned!AF3616/Interruptions!$D$6,Unplanned!AF3616/Interruptions!$D$6))</f>
        <v/>
      </c>
      <c r="AI3616" s="220" t="str">
        <f t="shared" si="810"/>
        <v/>
      </c>
      <c r="AJ3616" s="57" t="str">
        <f t="shared" si="811"/>
        <v/>
      </c>
      <c r="AK3616" s="91"/>
      <c r="AL3616" s="259"/>
      <c r="AM3616" s="91"/>
    </row>
    <row r="3617" spans="2:39" ht="15.75" customHeight="1">
      <c r="B3617" s="53"/>
      <c r="C3617" s="53"/>
      <c r="D3617" s="53"/>
      <c r="E3617" s="54"/>
      <c r="F3617" s="54"/>
      <c r="G3617" s="53"/>
      <c r="H3617" s="53"/>
      <c r="I3617" s="53"/>
      <c r="J3617" s="53"/>
      <c r="K3617" s="54"/>
      <c r="L3617" s="54"/>
      <c r="M3617" s="53"/>
      <c r="N3617" s="55"/>
      <c r="O3617" s="55"/>
      <c r="P3617" s="55"/>
      <c r="Q3617" s="56"/>
      <c r="R3617" s="53"/>
      <c r="S3617" s="57" t="str">
        <f>IF(B3617="","",IFERROR(IFERROR(VLOOKUP(VALUE(O3617),'Codes &amp; background calcs'!$J$1:$K$5,2,FALSE),IFERROR(VLOOKUP(VALUE(P3617),'Codes &amp; background calcs'!$J$1:$K$5,2,FALSE),IFERROR(VLOOKUP(IF(ISNUMBER(VALUE(D3617)),IF(VALUE(D3617)=132,132,IF(VALUE(D3617)&lt;22,"HV","EHV")),"")&amp;Q3617,'Codes &amp; background calcs'!$J$7:$K$13,2,FALSE),VLOOKUP(TEXT(N3617&amp;Q3617,IF(LEN(Q3617)=0,"00","000")),'Codes &amp; background calcs'!$G:$H,2,FALSE)))),""))</f>
        <v/>
      </c>
      <c r="T3617" s="57" t="str">
        <f>IF(B3617="","",IF(B3617="",0,IF(COUNTIF($B$3:B3617,"="&amp;B3617)&gt;1,0,1)))</f>
        <v/>
      </c>
      <c r="U3617" s="57" t="str">
        <f t="shared" si="798"/>
        <v/>
      </c>
      <c r="V3617" s="57" t="str">
        <f t="shared" si="799"/>
        <v/>
      </c>
      <c r="W3617" s="57" t="str">
        <f t="shared" si="800"/>
        <v/>
      </c>
      <c r="X3617" s="57" t="str">
        <f t="shared" si="801"/>
        <v/>
      </c>
      <c r="Y3617" s="57" t="str">
        <f t="shared" si="802"/>
        <v/>
      </c>
      <c r="Z3617" s="57" t="str">
        <f t="shared" si="803"/>
        <v/>
      </c>
      <c r="AA3617" s="57" t="str">
        <f t="shared" si="804"/>
        <v/>
      </c>
      <c r="AB3617" s="57" t="str">
        <f t="shared" si="805"/>
        <v/>
      </c>
      <c r="AC3617" s="57" t="str">
        <f t="shared" si="806"/>
        <v/>
      </c>
      <c r="AD3617" s="57" t="str">
        <f t="shared" si="807"/>
        <v/>
      </c>
      <c r="AE3617" s="57" t="str">
        <f t="shared" si="808"/>
        <v/>
      </c>
      <c r="AF3617" s="57" t="str">
        <f t="shared" si="809"/>
        <v/>
      </c>
      <c r="AG3617" s="220" t="str">
        <f>IF(B3617="","",IF(OR(O3617='Codes &amp; background calcs'!$J$2,Unplanned!O3617='Codes &amp; background calcs'!$J$3,Unplanned!O3617='Codes &amp; background calcs'!$J$4),0,Unplanned!AE3617*100/Interruptions!$D$6))</f>
        <v/>
      </c>
      <c r="AH3617" s="220" t="str">
        <f>IF(B3617="","",IF(OR(O3617='Codes &amp; background calcs'!$J$2,Unplanned!O3617='Codes &amp; background calcs'!$J$3,Unplanned!O3617='Codes &amp; background calcs'!$J$4),0.1*Unplanned!AF3617/Interruptions!$D$6,Unplanned!AF3617/Interruptions!$D$6))</f>
        <v/>
      </c>
      <c r="AI3617" s="220" t="str">
        <f t="shared" si="810"/>
        <v/>
      </c>
      <c r="AJ3617" s="57" t="str">
        <f t="shared" si="811"/>
        <v/>
      </c>
      <c r="AK3617" s="91"/>
      <c r="AL3617" s="259"/>
      <c r="AM3617" s="91"/>
    </row>
    <row r="3618" spans="2:39" ht="15.75" customHeight="1">
      <c r="B3618" s="53"/>
      <c r="C3618" s="53"/>
      <c r="D3618" s="53"/>
      <c r="E3618" s="54"/>
      <c r="F3618" s="54"/>
      <c r="G3618" s="53"/>
      <c r="H3618" s="53"/>
      <c r="I3618" s="53"/>
      <c r="J3618" s="53"/>
      <c r="K3618" s="54"/>
      <c r="L3618" s="54"/>
      <c r="M3618" s="53"/>
      <c r="N3618" s="55"/>
      <c r="O3618" s="55"/>
      <c r="P3618" s="55"/>
      <c r="Q3618" s="56"/>
      <c r="R3618" s="53"/>
      <c r="S3618" s="57" t="str">
        <f>IF(B3618="","",IFERROR(IFERROR(VLOOKUP(VALUE(O3618),'Codes &amp; background calcs'!$J$1:$K$5,2,FALSE),IFERROR(VLOOKUP(VALUE(P3618),'Codes &amp; background calcs'!$J$1:$K$5,2,FALSE),IFERROR(VLOOKUP(IF(ISNUMBER(VALUE(D3618)),IF(VALUE(D3618)=132,132,IF(VALUE(D3618)&lt;22,"HV","EHV")),"")&amp;Q3618,'Codes &amp; background calcs'!$J$7:$K$13,2,FALSE),VLOOKUP(TEXT(N3618&amp;Q3618,IF(LEN(Q3618)=0,"00","000")),'Codes &amp; background calcs'!$G:$H,2,FALSE)))),""))</f>
        <v/>
      </c>
      <c r="T3618" s="57" t="str">
        <f>IF(B3618="","",IF(B3618="",0,IF(COUNTIF($B$3:B3618,"="&amp;B3618)&gt;1,0,1)))</f>
        <v/>
      </c>
      <c r="U3618" s="57" t="str">
        <f t="shared" si="798"/>
        <v/>
      </c>
      <c r="V3618" s="57" t="str">
        <f t="shared" si="799"/>
        <v/>
      </c>
      <c r="W3618" s="57" t="str">
        <f t="shared" si="800"/>
        <v/>
      </c>
      <c r="X3618" s="57" t="str">
        <f t="shared" si="801"/>
        <v/>
      </c>
      <c r="Y3618" s="57" t="str">
        <f t="shared" si="802"/>
        <v/>
      </c>
      <c r="Z3618" s="57" t="str">
        <f t="shared" si="803"/>
        <v/>
      </c>
      <c r="AA3618" s="57" t="str">
        <f t="shared" si="804"/>
        <v/>
      </c>
      <c r="AB3618" s="57" t="str">
        <f t="shared" si="805"/>
        <v/>
      </c>
      <c r="AC3618" s="57" t="str">
        <f t="shared" si="806"/>
        <v/>
      </c>
      <c r="AD3618" s="57" t="str">
        <f t="shared" si="807"/>
        <v/>
      </c>
      <c r="AE3618" s="57" t="str">
        <f t="shared" si="808"/>
        <v/>
      </c>
      <c r="AF3618" s="57" t="str">
        <f t="shared" si="809"/>
        <v/>
      </c>
      <c r="AG3618" s="220" t="str">
        <f>IF(B3618="","",IF(OR(O3618='Codes &amp; background calcs'!$J$2,Unplanned!O3618='Codes &amp; background calcs'!$J$3,Unplanned!O3618='Codes &amp; background calcs'!$J$4),0,Unplanned!AE3618*100/Interruptions!$D$6))</f>
        <v/>
      </c>
      <c r="AH3618" s="220" t="str">
        <f>IF(B3618="","",IF(OR(O3618='Codes &amp; background calcs'!$J$2,Unplanned!O3618='Codes &amp; background calcs'!$J$3,Unplanned!O3618='Codes &amp; background calcs'!$J$4),0.1*Unplanned!AF3618/Interruptions!$D$6,Unplanned!AF3618/Interruptions!$D$6))</f>
        <v/>
      </c>
      <c r="AI3618" s="220" t="str">
        <f t="shared" si="810"/>
        <v/>
      </c>
      <c r="AJ3618" s="57" t="str">
        <f t="shared" si="811"/>
        <v/>
      </c>
      <c r="AK3618" s="91"/>
      <c r="AL3618" s="259"/>
      <c r="AM3618" s="91"/>
    </row>
    <row r="3619" spans="2:39" ht="15.75" customHeight="1">
      <c r="B3619" s="53"/>
      <c r="C3619" s="53"/>
      <c r="D3619" s="53"/>
      <c r="E3619" s="54"/>
      <c r="F3619" s="54"/>
      <c r="G3619" s="53"/>
      <c r="H3619" s="53"/>
      <c r="I3619" s="53"/>
      <c r="J3619" s="53"/>
      <c r="K3619" s="54"/>
      <c r="L3619" s="54"/>
      <c r="M3619" s="53"/>
      <c r="N3619" s="55"/>
      <c r="O3619" s="55"/>
      <c r="P3619" s="55"/>
      <c r="Q3619" s="56"/>
      <c r="R3619" s="53"/>
      <c r="S3619" s="57" t="str">
        <f>IF(B3619="","",IFERROR(IFERROR(VLOOKUP(VALUE(O3619),'Codes &amp; background calcs'!$J$1:$K$5,2,FALSE),IFERROR(VLOOKUP(VALUE(P3619),'Codes &amp; background calcs'!$J$1:$K$5,2,FALSE),IFERROR(VLOOKUP(IF(ISNUMBER(VALUE(D3619)),IF(VALUE(D3619)=132,132,IF(VALUE(D3619)&lt;22,"HV","EHV")),"")&amp;Q3619,'Codes &amp; background calcs'!$J$7:$K$13,2,FALSE),VLOOKUP(TEXT(N3619&amp;Q3619,IF(LEN(Q3619)=0,"00","000")),'Codes &amp; background calcs'!$G:$H,2,FALSE)))),""))</f>
        <v/>
      </c>
      <c r="T3619" s="57" t="str">
        <f>IF(B3619="","",IF(B3619="",0,IF(COUNTIF($B$3:B3619,"="&amp;B3619)&gt;1,0,1)))</f>
        <v/>
      </c>
      <c r="U3619" s="57" t="str">
        <f t="shared" si="798"/>
        <v/>
      </c>
      <c r="V3619" s="57" t="str">
        <f t="shared" si="799"/>
        <v/>
      </c>
      <c r="W3619" s="57" t="str">
        <f t="shared" si="800"/>
        <v/>
      </c>
      <c r="X3619" s="57" t="str">
        <f t="shared" si="801"/>
        <v/>
      </c>
      <c r="Y3619" s="57" t="str">
        <f t="shared" si="802"/>
        <v/>
      </c>
      <c r="Z3619" s="57" t="str">
        <f t="shared" si="803"/>
        <v/>
      </c>
      <c r="AA3619" s="57" t="str">
        <f t="shared" si="804"/>
        <v/>
      </c>
      <c r="AB3619" s="57" t="str">
        <f t="shared" si="805"/>
        <v/>
      </c>
      <c r="AC3619" s="57" t="str">
        <f t="shared" si="806"/>
        <v/>
      </c>
      <c r="AD3619" s="57" t="str">
        <f t="shared" si="807"/>
        <v/>
      </c>
      <c r="AE3619" s="57" t="str">
        <f t="shared" si="808"/>
        <v/>
      </c>
      <c r="AF3619" s="57" t="str">
        <f t="shared" si="809"/>
        <v/>
      </c>
      <c r="AG3619" s="220" t="str">
        <f>IF(B3619="","",IF(OR(O3619='Codes &amp; background calcs'!$J$2,Unplanned!O3619='Codes &amp; background calcs'!$J$3,Unplanned!O3619='Codes &amp; background calcs'!$J$4),0,Unplanned!AE3619*100/Interruptions!$D$6))</f>
        <v/>
      </c>
      <c r="AH3619" s="220" t="str">
        <f>IF(B3619="","",IF(OR(O3619='Codes &amp; background calcs'!$J$2,Unplanned!O3619='Codes &amp; background calcs'!$J$3,Unplanned!O3619='Codes &amp; background calcs'!$J$4),0.1*Unplanned!AF3619/Interruptions!$D$6,Unplanned!AF3619/Interruptions!$D$6))</f>
        <v/>
      </c>
      <c r="AI3619" s="220" t="str">
        <f t="shared" si="810"/>
        <v/>
      </c>
      <c r="AJ3619" s="57" t="str">
        <f t="shared" si="811"/>
        <v/>
      </c>
      <c r="AK3619" s="91"/>
      <c r="AL3619" s="259"/>
      <c r="AM3619" s="91"/>
    </row>
    <row r="3620" spans="2:39" ht="15.75" customHeight="1">
      <c r="B3620" s="53"/>
      <c r="C3620" s="53"/>
      <c r="D3620" s="53"/>
      <c r="E3620" s="54"/>
      <c r="F3620" s="54"/>
      <c r="G3620" s="53"/>
      <c r="H3620" s="53"/>
      <c r="I3620" s="53"/>
      <c r="J3620" s="53"/>
      <c r="K3620" s="54"/>
      <c r="L3620" s="54"/>
      <c r="M3620" s="53"/>
      <c r="N3620" s="55"/>
      <c r="O3620" s="55"/>
      <c r="P3620" s="55"/>
      <c r="Q3620" s="56"/>
      <c r="R3620" s="53"/>
      <c r="S3620" s="57" t="str">
        <f>IF(B3620="","",IFERROR(IFERROR(VLOOKUP(VALUE(O3620),'Codes &amp; background calcs'!$J$1:$K$5,2,FALSE),IFERROR(VLOOKUP(VALUE(P3620),'Codes &amp; background calcs'!$J$1:$K$5,2,FALSE),IFERROR(VLOOKUP(IF(ISNUMBER(VALUE(D3620)),IF(VALUE(D3620)=132,132,IF(VALUE(D3620)&lt;22,"HV","EHV")),"")&amp;Q3620,'Codes &amp; background calcs'!$J$7:$K$13,2,FALSE),VLOOKUP(TEXT(N3620&amp;Q3620,IF(LEN(Q3620)=0,"00","000")),'Codes &amp; background calcs'!$G:$H,2,FALSE)))),""))</f>
        <v/>
      </c>
      <c r="T3620" s="57" t="str">
        <f>IF(B3620="","",IF(B3620="",0,IF(COUNTIF($B$3:B3620,"="&amp;B3620)&gt;1,0,1)))</f>
        <v/>
      </c>
      <c r="U3620" s="57" t="str">
        <f t="shared" si="798"/>
        <v/>
      </c>
      <c r="V3620" s="57" t="str">
        <f t="shared" si="799"/>
        <v/>
      </c>
      <c r="W3620" s="57" t="str">
        <f t="shared" si="800"/>
        <v/>
      </c>
      <c r="X3620" s="57" t="str">
        <f t="shared" si="801"/>
        <v/>
      </c>
      <c r="Y3620" s="57" t="str">
        <f t="shared" si="802"/>
        <v/>
      </c>
      <c r="Z3620" s="57" t="str">
        <f t="shared" si="803"/>
        <v/>
      </c>
      <c r="AA3620" s="57" t="str">
        <f t="shared" si="804"/>
        <v/>
      </c>
      <c r="AB3620" s="57" t="str">
        <f t="shared" si="805"/>
        <v/>
      </c>
      <c r="AC3620" s="57" t="str">
        <f t="shared" si="806"/>
        <v/>
      </c>
      <c r="AD3620" s="57" t="str">
        <f t="shared" si="807"/>
        <v/>
      </c>
      <c r="AE3620" s="57" t="str">
        <f t="shared" si="808"/>
        <v/>
      </c>
      <c r="AF3620" s="57" t="str">
        <f t="shared" si="809"/>
        <v/>
      </c>
      <c r="AG3620" s="220" t="str">
        <f>IF(B3620="","",IF(OR(O3620='Codes &amp; background calcs'!$J$2,Unplanned!O3620='Codes &amp; background calcs'!$J$3,Unplanned!O3620='Codes &amp; background calcs'!$J$4),0,Unplanned!AE3620*100/Interruptions!$D$6))</f>
        <v/>
      </c>
      <c r="AH3620" s="220" t="str">
        <f>IF(B3620="","",IF(OR(O3620='Codes &amp; background calcs'!$J$2,Unplanned!O3620='Codes &amp; background calcs'!$J$3,Unplanned!O3620='Codes &amp; background calcs'!$J$4),0.1*Unplanned!AF3620/Interruptions!$D$6,Unplanned!AF3620/Interruptions!$D$6))</f>
        <v/>
      </c>
      <c r="AI3620" s="220" t="str">
        <f t="shared" si="810"/>
        <v/>
      </c>
      <c r="AJ3620" s="57" t="str">
        <f t="shared" si="811"/>
        <v/>
      </c>
      <c r="AK3620" s="91"/>
      <c r="AL3620" s="259"/>
      <c r="AM3620" s="91"/>
    </row>
    <row r="3621" spans="2:39" ht="15.75" customHeight="1">
      <c r="B3621" s="53"/>
      <c r="C3621" s="53"/>
      <c r="D3621" s="53"/>
      <c r="E3621" s="54"/>
      <c r="F3621" s="54"/>
      <c r="G3621" s="53"/>
      <c r="H3621" s="53"/>
      <c r="I3621" s="53"/>
      <c r="J3621" s="53"/>
      <c r="K3621" s="54"/>
      <c r="L3621" s="54"/>
      <c r="M3621" s="53"/>
      <c r="N3621" s="55"/>
      <c r="O3621" s="55"/>
      <c r="P3621" s="55"/>
      <c r="Q3621" s="56"/>
      <c r="R3621" s="53"/>
      <c r="S3621" s="57" t="str">
        <f>IF(B3621="","",IFERROR(IFERROR(VLOOKUP(VALUE(O3621),'Codes &amp; background calcs'!$J$1:$K$5,2,FALSE),IFERROR(VLOOKUP(VALUE(P3621),'Codes &amp; background calcs'!$J$1:$K$5,2,FALSE),IFERROR(VLOOKUP(IF(ISNUMBER(VALUE(D3621)),IF(VALUE(D3621)=132,132,IF(VALUE(D3621)&lt;22,"HV","EHV")),"")&amp;Q3621,'Codes &amp; background calcs'!$J$7:$K$13,2,FALSE),VLOOKUP(TEXT(N3621&amp;Q3621,IF(LEN(Q3621)=0,"00","000")),'Codes &amp; background calcs'!$G:$H,2,FALSE)))),""))</f>
        <v/>
      </c>
      <c r="T3621" s="57" t="str">
        <f>IF(B3621="","",IF(B3621="",0,IF(COUNTIF($B$3:B3621,"="&amp;B3621)&gt;1,0,1)))</f>
        <v/>
      </c>
      <c r="U3621" s="57" t="str">
        <f t="shared" si="798"/>
        <v/>
      </c>
      <c r="V3621" s="57" t="str">
        <f t="shared" si="799"/>
        <v/>
      </c>
      <c r="W3621" s="57" t="str">
        <f t="shared" si="800"/>
        <v/>
      </c>
      <c r="X3621" s="57" t="str">
        <f t="shared" si="801"/>
        <v/>
      </c>
      <c r="Y3621" s="57" t="str">
        <f t="shared" si="802"/>
        <v/>
      </c>
      <c r="Z3621" s="57" t="str">
        <f t="shared" si="803"/>
        <v/>
      </c>
      <c r="AA3621" s="57" t="str">
        <f t="shared" si="804"/>
        <v/>
      </c>
      <c r="AB3621" s="57" t="str">
        <f t="shared" si="805"/>
        <v/>
      </c>
      <c r="AC3621" s="57" t="str">
        <f t="shared" si="806"/>
        <v/>
      </c>
      <c r="AD3621" s="57" t="str">
        <f t="shared" si="807"/>
        <v/>
      </c>
      <c r="AE3621" s="57" t="str">
        <f t="shared" si="808"/>
        <v/>
      </c>
      <c r="AF3621" s="57" t="str">
        <f t="shared" si="809"/>
        <v/>
      </c>
      <c r="AG3621" s="220" t="str">
        <f>IF(B3621="","",IF(OR(O3621='Codes &amp; background calcs'!$J$2,Unplanned!O3621='Codes &amp; background calcs'!$J$3,Unplanned!O3621='Codes &amp; background calcs'!$J$4),0,Unplanned!AE3621*100/Interruptions!$D$6))</f>
        <v/>
      </c>
      <c r="AH3621" s="220" t="str">
        <f>IF(B3621="","",IF(OR(O3621='Codes &amp; background calcs'!$J$2,Unplanned!O3621='Codes &amp; background calcs'!$J$3,Unplanned!O3621='Codes &amp; background calcs'!$J$4),0.1*Unplanned!AF3621/Interruptions!$D$6,Unplanned!AF3621/Interruptions!$D$6))</f>
        <v/>
      </c>
      <c r="AI3621" s="220" t="str">
        <f t="shared" si="810"/>
        <v/>
      </c>
      <c r="AJ3621" s="57" t="str">
        <f t="shared" si="811"/>
        <v/>
      </c>
      <c r="AK3621" s="91"/>
      <c r="AL3621" s="259"/>
      <c r="AM3621" s="91"/>
    </row>
    <row r="3622" spans="2:39" ht="15.75" customHeight="1">
      <c r="B3622" s="53"/>
      <c r="C3622" s="53"/>
      <c r="D3622" s="53"/>
      <c r="E3622" s="54"/>
      <c r="F3622" s="54"/>
      <c r="G3622" s="53"/>
      <c r="H3622" s="53"/>
      <c r="I3622" s="53"/>
      <c r="J3622" s="53"/>
      <c r="K3622" s="54"/>
      <c r="L3622" s="54"/>
      <c r="M3622" s="53"/>
      <c r="N3622" s="55"/>
      <c r="O3622" s="55"/>
      <c r="P3622" s="55"/>
      <c r="Q3622" s="56"/>
      <c r="R3622" s="53"/>
      <c r="S3622" s="57" t="str">
        <f>IF(B3622="","",IFERROR(IFERROR(VLOOKUP(VALUE(O3622),'Codes &amp; background calcs'!$J$1:$K$5,2,FALSE),IFERROR(VLOOKUP(VALUE(P3622),'Codes &amp; background calcs'!$J$1:$K$5,2,FALSE),IFERROR(VLOOKUP(IF(ISNUMBER(VALUE(D3622)),IF(VALUE(D3622)=132,132,IF(VALUE(D3622)&lt;22,"HV","EHV")),"")&amp;Q3622,'Codes &amp; background calcs'!$J$7:$K$13,2,FALSE),VLOOKUP(TEXT(N3622&amp;Q3622,IF(LEN(Q3622)=0,"00","000")),'Codes &amp; background calcs'!$G:$H,2,FALSE)))),""))</f>
        <v/>
      </c>
      <c r="T3622" s="57" t="str">
        <f>IF(B3622="","",IF(B3622="",0,IF(COUNTIF($B$3:B3622,"="&amp;B3622)&gt;1,0,1)))</f>
        <v/>
      </c>
      <c r="U3622" s="57" t="str">
        <f t="shared" si="798"/>
        <v/>
      </c>
      <c r="V3622" s="57" t="str">
        <f t="shared" si="799"/>
        <v/>
      </c>
      <c r="W3622" s="57" t="str">
        <f t="shared" si="800"/>
        <v/>
      </c>
      <c r="X3622" s="57" t="str">
        <f t="shared" si="801"/>
        <v/>
      </c>
      <c r="Y3622" s="57" t="str">
        <f t="shared" si="802"/>
        <v/>
      </c>
      <c r="Z3622" s="57" t="str">
        <f t="shared" si="803"/>
        <v/>
      </c>
      <c r="AA3622" s="57" t="str">
        <f t="shared" si="804"/>
        <v/>
      </c>
      <c r="AB3622" s="57" t="str">
        <f t="shared" si="805"/>
        <v/>
      </c>
      <c r="AC3622" s="57" t="str">
        <f t="shared" si="806"/>
        <v/>
      </c>
      <c r="AD3622" s="57" t="str">
        <f t="shared" si="807"/>
        <v/>
      </c>
      <c r="AE3622" s="57" t="str">
        <f t="shared" si="808"/>
        <v/>
      </c>
      <c r="AF3622" s="57" t="str">
        <f t="shared" si="809"/>
        <v/>
      </c>
      <c r="AG3622" s="220" t="str">
        <f>IF(B3622="","",IF(OR(O3622='Codes &amp; background calcs'!$J$2,Unplanned!O3622='Codes &amp; background calcs'!$J$3,Unplanned!O3622='Codes &amp; background calcs'!$J$4),0,Unplanned!AE3622*100/Interruptions!$D$6))</f>
        <v/>
      </c>
      <c r="AH3622" s="220" t="str">
        <f>IF(B3622="","",IF(OR(O3622='Codes &amp; background calcs'!$J$2,Unplanned!O3622='Codes &amp; background calcs'!$J$3,Unplanned!O3622='Codes &amp; background calcs'!$J$4),0.1*Unplanned!AF3622/Interruptions!$D$6,Unplanned!AF3622/Interruptions!$D$6))</f>
        <v/>
      </c>
      <c r="AI3622" s="220" t="str">
        <f t="shared" si="810"/>
        <v/>
      </c>
      <c r="AJ3622" s="57" t="str">
        <f t="shared" si="811"/>
        <v/>
      </c>
      <c r="AK3622" s="91"/>
      <c r="AL3622" s="259"/>
      <c r="AM3622" s="91"/>
    </row>
    <row r="3623" spans="2:39" ht="15.75" customHeight="1">
      <c r="B3623" s="53"/>
      <c r="C3623" s="53"/>
      <c r="D3623" s="53"/>
      <c r="E3623" s="54"/>
      <c r="F3623" s="54"/>
      <c r="G3623" s="53"/>
      <c r="H3623" s="53"/>
      <c r="I3623" s="53"/>
      <c r="J3623" s="53"/>
      <c r="K3623" s="54"/>
      <c r="L3623" s="54"/>
      <c r="M3623" s="53"/>
      <c r="N3623" s="55"/>
      <c r="O3623" s="55"/>
      <c r="P3623" s="55"/>
      <c r="Q3623" s="56"/>
      <c r="R3623" s="53"/>
      <c r="S3623" s="57" t="str">
        <f>IF(B3623="","",IFERROR(IFERROR(VLOOKUP(VALUE(O3623),'Codes &amp; background calcs'!$J$1:$K$5,2,FALSE),IFERROR(VLOOKUP(VALUE(P3623),'Codes &amp; background calcs'!$J$1:$K$5,2,FALSE),IFERROR(VLOOKUP(IF(ISNUMBER(VALUE(D3623)),IF(VALUE(D3623)=132,132,IF(VALUE(D3623)&lt;22,"HV","EHV")),"")&amp;Q3623,'Codes &amp; background calcs'!$J$7:$K$13,2,FALSE),VLOOKUP(TEXT(N3623&amp;Q3623,IF(LEN(Q3623)=0,"00","000")),'Codes &amp; background calcs'!$G:$H,2,FALSE)))),""))</f>
        <v/>
      </c>
      <c r="T3623" s="57" t="str">
        <f>IF(B3623="","",IF(B3623="",0,IF(COUNTIF($B$3:B3623,"="&amp;B3623)&gt;1,0,1)))</f>
        <v/>
      </c>
      <c r="U3623" s="57" t="str">
        <f t="shared" si="798"/>
        <v/>
      </c>
      <c r="V3623" s="57" t="str">
        <f t="shared" si="799"/>
        <v/>
      </c>
      <c r="W3623" s="57" t="str">
        <f t="shared" si="800"/>
        <v/>
      </c>
      <c r="X3623" s="57" t="str">
        <f t="shared" si="801"/>
        <v/>
      </c>
      <c r="Y3623" s="57" t="str">
        <f t="shared" si="802"/>
        <v/>
      </c>
      <c r="Z3623" s="57" t="str">
        <f t="shared" si="803"/>
        <v/>
      </c>
      <c r="AA3623" s="57" t="str">
        <f t="shared" si="804"/>
        <v/>
      </c>
      <c r="AB3623" s="57" t="str">
        <f t="shared" si="805"/>
        <v/>
      </c>
      <c r="AC3623" s="57" t="str">
        <f t="shared" si="806"/>
        <v/>
      </c>
      <c r="AD3623" s="57" t="str">
        <f t="shared" si="807"/>
        <v/>
      </c>
      <c r="AE3623" s="57" t="str">
        <f t="shared" si="808"/>
        <v/>
      </c>
      <c r="AF3623" s="57" t="str">
        <f t="shared" si="809"/>
        <v/>
      </c>
      <c r="AG3623" s="220" t="str">
        <f>IF(B3623="","",IF(OR(O3623='Codes &amp; background calcs'!$J$2,Unplanned!O3623='Codes &amp; background calcs'!$J$3,Unplanned!O3623='Codes &amp; background calcs'!$J$4),0,Unplanned!AE3623*100/Interruptions!$D$6))</f>
        <v/>
      </c>
      <c r="AH3623" s="220" t="str">
        <f>IF(B3623="","",IF(OR(O3623='Codes &amp; background calcs'!$J$2,Unplanned!O3623='Codes &amp; background calcs'!$J$3,Unplanned!O3623='Codes &amp; background calcs'!$J$4),0.1*Unplanned!AF3623/Interruptions!$D$6,Unplanned!AF3623/Interruptions!$D$6))</f>
        <v/>
      </c>
      <c r="AI3623" s="220" t="str">
        <f t="shared" si="810"/>
        <v/>
      </c>
      <c r="AJ3623" s="57" t="str">
        <f t="shared" si="811"/>
        <v/>
      </c>
      <c r="AK3623" s="91"/>
      <c r="AL3623" s="259"/>
      <c r="AM3623" s="91"/>
    </row>
    <row r="3624" spans="2:39" ht="15.75" customHeight="1">
      <c r="B3624" s="53"/>
      <c r="C3624" s="53"/>
      <c r="D3624" s="53"/>
      <c r="E3624" s="54"/>
      <c r="F3624" s="54"/>
      <c r="G3624" s="53"/>
      <c r="H3624" s="53"/>
      <c r="I3624" s="53"/>
      <c r="J3624" s="53"/>
      <c r="K3624" s="54"/>
      <c r="L3624" s="54"/>
      <c r="M3624" s="53"/>
      <c r="N3624" s="55"/>
      <c r="O3624" s="55"/>
      <c r="P3624" s="55"/>
      <c r="Q3624" s="56"/>
      <c r="R3624" s="53"/>
      <c r="S3624" s="57" t="str">
        <f>IF(B3624="","",IFERROR(IFERROR(VLOOKUP(VALUE(O3624),'Codes &amp; background calcs'!$J$1:$K$5,2,FALSE),IFERROR(VLOOKUP(VALUE(P3624),'Codes &amp; background calcs'!$J$1:$K$5,2,FALSE),IFERROR(VLOOKUP(IF(ISNUMBER(VALUE(D3624)),IF(VALUE(D3624)=132,132,IF(VALUE(D3624)&lt;22,"HV","EHV")),"")&amp;Q3624,'Codes &amp; background calcs'!$J$7:$K$13,2,FALSE),VLOOKUP(TEXT(N3624&amp;Q3624,IF(LEN(Q3624)=0,"00","000")),'Codes &amp; background calcs'!$G:$H,2,FALSE)))),""))</f>
        <v/>
      </c>
      <c r="T3624" s="57" t="str">
        <f>IF(B3624="","",IF(B3624="",0,IF(COUNTIF($B$3:B3624,"="&amp;B3624)&gt;1,0,1)))</f>
        <v/>
      </c>
      <c r="U3624" s="57" t="str">
        <f t="shared" si="798"/>
        <v/>
      </c>
      <c r="V3624" s="57" t="str">
        <f t="shared" si="799"/>
        <v/>
      </c>
      <c r="W3624" s="57" t="str">
        <f t="shared" si="800"/>
        <v/>
      </c>
      <c r="X3624" s="57" t="str">
        <f t="shared" si="801"/>
        <v/>
      </c>
      <c r="Y3624" s="57" t="str">
        <f t="shared" si="802"/>
        <v/>
      </c>
      <c r="Z3624" s="57" t="str">
        <f t="shared" si="803"/>
        <v/>
      </c>
      <c r="AA3624" s="57" t="str">
        <f t="shared" si="804"/>
        <v/>
      </c>
      <c r="AB3624" s="57" t="str">
        <f t="shared" si="805"/>
        <v/>
      </c>
      <c r="AC3624" s="57" t="str">
        <f t="shared" si="806"/>
        <v/>
      </c>
      <c r="AD3624" s="57" t="str">
        <f t="shared" si="807"/>
        <v/>
      </c>
      <c r="AE3624" s="57" t="str">
        <f t="shared" si="808"/>
        <v/>
      </c>
      <c r="AF3624" s="57" t="str">
        <f t="shared" si="809"/>
        <v/>
      </c>
      <c r="AG3624" s="220" t="str">
        <f>IF(B3624="","",IF(OR(O3624='Codes &amp; background calcs'!$J$2,Unplanned!O3624='Codes &amp; background calcs'!$J$3,Unplanned!O3624='Codes &amp; background calcs'!$J$4),0,Unplanned!AE3624*100/Interruptions!$D$6))</f>
        <v/>
      </c>
      <c r="AH3624" s="220" t="str">
        <f>IF(B3624="","",IF(OR(O3624='Codes &amp; background calcs'!$J$2,Unplanned!O3624='Codes &amp; background calcs'!$J$3,Unplanned!O3624='Codes &amp; background calcs'!$J$4),0.1*Unplanned!AF3624/Interruptions!$D$6,Unplanned!AF3624/Interruptions!$D$6))</f>
        <v/>
      </c>
      <c r="AI3624" s="220" t="str">
        <f t="shared" si="810"/>
        <v/>
      </c>
      <c r="AJ3624" s="57" t="str">
        <f t="shared" si="811"/>
        <v/>
      </c>
      <c r="AK3624" s="91"/>
      <c r="AL3624" s="259"/>
      <c r="AM3624" s="91"/>
    </row>
    <row r="3625" spans="2:39" ht="15.75" customHeight="1">
      <c r="B3625" s="53"/>
      <c r="C3625" s="53"/>
      <c r="D3625" s="53"/>
      <c r="E3625" s="54"/>
      <c r="F3625" s="54"/>
      <c r="G3625" s="53"/>
      <c r="H3625" s="53"/>
      <c r="I3625" s="53"/>
      <c r="J3625" s="53"/>
      <c r="K3625" s="54"/>
      <c r="L3625" s="54"/>
      <c r="M3625" s="53"/>
      <c r="N3625" s="55"/>
      <c r="O3625" s="55"/>
      <c r="P3625" s="55"/>
      <c r="Q3625" s="56"/>
      <c r="R3625" s="53"/>
      <c r="S3625" s="57" t="str">
        <f>IF(B3625="","",IFERROR(IFERROR(VLOOKUP(VALUE(O3625),'Codes &amp; background calcs'!$J$1:$K$5,2,FALSE),IFERROR(VLOOKUP(VALUE(P3625),'Codes &amp; background calcs'!$J$1:$K$5,2,FALSE),IFERROR(VLOOKUP(IF(ISNUMBER(VALUE(D3625)),IF(VALUE(D3625)=132,132,IF(VALUE(D3625)&lt;22,"HV","EHV")),"")&amp;Q3625,'Codes &amp; background calcs'!$J$7:$K$13,2,FALSE),VLOOKUP(TEXT(N3625&amp;Q3625,IF(LEN(Q3625)=0,"00","000")),'Codes &amp; background calcs'!$G:$H,2,FALSE)))),""))</f>
        <v/>
      </c>
      <c r="T3625" s="57" t="str">
        <f>IF(B3625="","",IF(B3625="",0,IF(COUNTIF($B$3:B3625,"="&amp;B3625)&gt;1,0,1)))</f>
        <v/>
      </c>
      <c r="U3625" s="57" t="str">
        <f t="shared" si="798"/>
        <v/>
      </c>
      <c r="V3625" s="57" t="str">
        <f t="shared" si="799"/>
        <v/>
      </c>
      <c r="W3625" s="57" t="str">
        <f t="shared" si="800"/>
        <v/>
      </c>
      <c r="X3625" s="57" t="str">
        <f t="shared" si="801"/>
        <v/>
      </c>
      <c r="Y3625" s="57" t="str">
        <f t="shared" si="802"/>
        <v/>
      </c>
      <c r="Z3625" s="57" t="str">
        <f t="shared" si="803"/>
        <v/>
      </c>
      <c r="AA3625" s="57" t="str">
        <f t="shared" si="804"/>
        <v/>
      </c>
      <c r="AB3625" s="57" t="str">
        <f t="shared" si="805"/>
        <v/>
      </c>
      <c r="AC3625" s="57" t="str">
        <f t="shared" si="806"/>
        <v/>
      </c>
      <c r="AD3625" s="57" t="str">
        <f t="shared" si="807"/>
        <v/>
      </c>
      <c r="AE3625" s="57" t="str">
        <f t="shared" si="808"/>
        <v/>
      </c>
      <c r="AF3625" s="57" t="str">
        <f t="shared" si="809"/>
        <v/>
      </c>
      <c r="AG3625" s="220" t="str">
        <f>IF(B3625="","",IF(OR(O3625='Codes &amp; background calcs'!$J$2,Unplanned!O3625='Codes &amp; background calcs'!$J$3,Unplanned!O3625='Codes &amp; background calcs'!$J$4),0,Unplanned!AE3625*100/Interruptions!$D$6))</f>
        <v/>
      </c>
      <c r="AH3625" s="220" t="str">
        <f>IF(B3625="","",IF(OR(O3625='Codes &amp; background calcs'!$J$2,Unplanned!O3625='Codes &amp; background calcs'!$J$3,Unplanned!O3625='Codes &amp; background calcs'!$J$4),0.1*Unplanned!AF3625/Interruptions!$D$6,Unplanned!AF3625/Interruptions!$D$6))</f>
        <v/>
      </c>
      <c r="AI3625" s="220" t="str">
        <f t="shared" si="810"/>
        <v/>
      </c>
      <c r="AJ3625" s="57" t="str">
        <f t="shared" si="811"/>
        <v/>
      </c>
      <c r="AK3625" s="91"/>
      <c r="AL3625" s="259"/>
      <c r="AM3625" s="91"/>
    </row>
    <row r="3626" spans="2:39" ht="15.75" customHeight="1">
      <c r="B3626" s="53"/>
      <c r="C3626" s="53"/>
      <c r="D3626" s="53"/>
      <c r="E3626" s="54"/>
      <c r="F3626" s="54"/>
      <c r="G3626" s="53"/>
      <c r="H3626" s="53"/>
      <c r="I3626" s="53"/>
      <c r="J3626" s="53"/>
      <c r="K3626" s="54"/>
      <c r="L3626" s="54"/>
      <c r="M3626" s="53"/>
      <c r="N3626" s="55"/>
      <c r="O3626" s="55"/>
      <c r="P3626" s="55"/>
      <c r="Q3626" s="56"/>
      <c r="R3626" s="53"/>
      <c r="S3626" s="57" t="str">
        <f>IF(B3626="","",IFERROR(IFERROR(VLOOKUP(VALUE(O3626),'Codes &amp; background calcs'!$J$1:$K$5,2,FALSE),IFERROR(VLOOKUP(VALUE(P3626),'Codes &amp; background calcs'!$J$1:$K$5,2,FALSE),IFERROR(VLOOKUP(IF(ISNUMBER(VALUE(D3626)),IF(VALUE(D3626)=132,132,IF(VALUE(D3626)&lt;22,"HV","EHV")),"")&amp;Q3626,'Codes &amp; background calcs'!$J$7:$K$13,2,FALSE),VLOOKUP(TEXT(N3626&amp;Q3626,IF(LEN(Q3626)=0,"00","000")),'Codes &amp; background calcs'!$G:$H,2,FALSE)))),""))</f>
        <v/>
      </c>
      <c r="T3626" s="57" t="str">
        <f>IF(B3626="","",IF(B3626="",0,IF(COUNTIF($B$3:B3626,"="&amp;B3626)&gt;1,0,1)))</f>
        <v/>
      </c>
      <c r="U3626" s="57" t="str">
        <f t="shared" si="798"/>
        <v/>
      </c>
      <c r="V3626" s="57" t="str">
        <f t="shared" si="799"/>
        <v/>
      </c>
      <c r="W3626" s="57" t="str">
        <f t="shared" si="800"/>
        <v/>
      </c>
      <c r="X3626" s="57" t="str">
        <f t="shared" si="801"/>
        <v/>
      </c>
      <c r="Y3626" s="57" t="str">
        <f t="shared" si="802"/>
        <v/>
      </c>
      <c r="Z3626" s="57" t="str">
        <f t="shared" si="803"/>
        <v/>
      </c>
      <c r="AA3626" s="57" t="str">
        <f t="shared" si="804"/>
        <v/>
      </c>
      <c r="AB3626" s="57" t="str">
        <f t="shared" si="805"/>
        <v/>
      </c>
      <c r="AC3626" s="57" t="str">
        <f t="shared" si="806"/>
        <v/>
      </c>
      <c r="AD3626" s="57" t="str">
        <f t="shared" si="807"/>
        <v/>
      </c>
      <c r="AE3626" s="57" t="str">
        <f t="shared" si="808"/>
        <v/>
      </c>
      <c r="AF3626" s="57" t="str">
        <f t="shared" si="809"/>
        <v/>
      </c>
      <c r="AG3626" s="220" t="str">
        <f>IF(B3626="","",IF(OR(O3626='Codes &amp; background calcs'!$J$2,Unplanned!O3626='Codes &amp; background calcs'!$J$3,Unplanned!O3626='Codes &amp; background calcs'!$J$4),0,Unplanned!AE3626*100/Interruptions!$D$6))</f>
        <v/>
      </c>
      <c r="AH3626" s="220" t="str">
        <f>IF(B3626="","",IF(OR(O3626='Codes &amp; background calcs'!$J$2,Unplanned!O3626='Codes &amp; background calcs'!$J$3,Unplanned!O3626='Codes &amp; background calcs'!$J$4),0.1*Unplanned!AF3626/Interruptions!$D$6,Unplanned!AF3626/Interruptions!$D$6))</f>
        <v/>
      </c>
      <c r="AI3626" s="220" t="str">
        <f t="shared" si="810"/>
        <v/>
      </c>
      <c r="AJ3626" s="57" t="str">
        <f t="shared" si="811"/>
        <v/>
      </c>
      <c r="AK3626" s="91"/>
      <c r="AL3626" s="259"/>
      <c r="AM3626" s="91"/>
    </row>
    <row r="3627" spans="2:39" ht="15.75" customHeight="1">
      <c r="B3627" s="53"/>
      <c r="C3627" s="53"/>
      <c r="D3627" s="53"/>
      <c r="E3627" s="54"/>
      <c r="F3627" s="54"/>
      <c r="G3627" s="53"/>
      <c r="H3627" s="53"/>
      <c r="I3627" s="53"/>
      <c r="J3627" s="53"/>
      <c r="K3627" s="54"/>
      <c r="L3627" s="54"/>
      <c r="M3627" s="53"/>
      <c r="N3627" s="55"/>
      <c r="O3627" s="55"/>
      <c r="P3627" s="55"/>
      <c r="Q3627" s="56"/>
      <c r="R3627" s="53"/>
      <c r="S3627" s="57" t="str">
        <f>IF(B3627="","",IFERROR(IFERROR(VLOOKUP(VALUE(O3627),'Codes &amp; background calcs'!$J$1:$K$5,2,FALSE),IFERROR(VLOOKUP(VALUE(P3627),'Codes &amp; background calcs'!$J$1:$K$5,2,FALSE),IFERROR(VLOOKUP(IF(ISNUMBER(VALUE(D3627)),IF(VALUE(D3627)=132,132,IF(VALUE(D3627)&lt;22,"HV","EHV")),"")&amp;Q3627,'Codes &amp; background calcs'!$J$7:$K$13,2,FALSE),VLOOKUP(TEXT(N3627&amp;Q3627,IF(LEN(Q3627)=0,"00","000")),'Codes &amp; background calcs'!$G:$H,2,FALSE)))),""))</f>
        <v/>
      </c>
      <c r="T3627" s="57" t="str">
        <f>IF(B3627="","",IF(B3627="",0,IF(COUNTIF($B$3:B3627,"="&amp;B3627)&gt;1,0,1)))</f>
        <v/>
      </c>
      <c r="U3627" s="57" t="str">
        <f t="shared" si="798"/>
        <v/>
      </c>
      <c r="V3627" s="57" t="str">
        <f t="shared" si="799"/>
        <v/>
      </c>
      <c r="W3627" s="57" t="str">
        <f t="shared" si="800"/>
        <v/>
      </c>
      <c r="X3627" s="57" t="str">
        <f t="shared" si="801"/>
        <v/>
      </c>
      <c r="Y3627" s="57" t="str">
        <f t="shared" si="802"/>
        <v/>
      </c>
      <c r="Z3627" s="57" t="str">
        <f t="shared" si="803"/>
        <v/>
      </c>
      <c r="AA3627" s="57" t="str">
        <f t="shared" si="804"/>
        <v/>
      </c>
      <c r="AB3627" s="57" t="str">
        <f t="shared" si="805"/>
        <v/>
      </c>
      <c r="AC3627" s="57" t="str">
        <f t="shared" si="806"/>
        <v/>
      </c>
      <c r="AD3627" s="57" t="str">
        <f t="shared" si="807"/>
        <v/>
      </c>
      <c r="AE3627" s="57" t="str">
        <f t="shared" si="808"/>
        <v/>
      </c>
      <c r="AF3627" s="57" t="str">
        <f t="shared" si="809"/>
        <v/>
      </c>
      <c r="AG3627" s="220" t="str">
        <f>IF(B3627="","",IF(OR(O3627='Codes &amp; background calcs'!$J$2,Unplanned!O3627='Codes &amp; background calcs'!$J$3,Unplanned!O3627='Codes &amp; background calcs'!$J$4),0,Unplanned!AE3627*100/Interruptions!$D$6))</f>
        <v/>
      </c>
      <c r="AH3627" s="220" t="str">
        <f>IF(B3627="","",IF(OR(O3627='Codes &amp; background calcs'!$J$2,Unplanned!O3627='Codes &amp; background calcs'!$J$3,Unplanned!O3627='Codes &amp; background calcs'!$J$4),0.1*Unplanned!AF3627/Interruptions!$D$6,Unplanned!AF3627/Interruptions!$D$6))</f>
        <v/>
      </c>
      <c r="AI3627" s="220" t="str">
        <f t="shared" si="810"/>
        <v/>
      </c>
      <c r="AJ3627" s="57" t="str">
        <f t="shared" si="811"/>
        <v/>
      </c>
      <c r="AK3627" s="91"/>
      <c r="AL3627" s="259"/>
      <c r="AM3627" s="91"/>
    </row>
    <row r="3628" spans="2:39" ht="15.75" customHeight="1">
      <c r="B3628" s="53"/>
      <c r="C3628" s="53"/>
      <c r="D3628" s="53"/>
      <c r="E3628" s="54"/>
      <c r="F3628" s="54"/>
      <c r="G3628" s="53"/>
      <c r="H3628" s="53"/>
      <c r="I3628" s="53"/>
      <c r="J3628" s="53"/>
      <c r="K3628" s="54"/>
      <c r="L3628" s="54"/>
      <c r="M3628" s="53"/>
      <c r="N3628" s="55"/>
      <c r="O3628" s="55"/>
      <c r="P3628" s="55"/>
      <c r="Q3628" s="56"/>
      <c r="R3628" s="53"/>
      <c r="S3628" s="57" t="str">
        <f>IF(B3628="","",IFERROR(IFERROR(VLOOKUP(VALUE(O3628),'Codes &amp; background calcs'!$J$1:$K$5,2,FALSE),IFERROR(VLOOKUP(VALUE(P3628),'Codes &amp; background calcs'!$J$1:$K$5,2,FALSE),IFERROR(VLOOKUP(IF(ISNUMBER(VALUE(D3628)),IF(VALUE(D3628)=132,132,IF(VALUE(D3628)&lt;22,"HV","EHV")),"")&amp;Q3628,'Codes &amp; background calcs'!$J$7:$K$13,2,FALSE),VLOOKUP(TEXT(N3628&amp;Q3628,IF(LEN(Q3628)=0,"00","000")),'Codes &amp; background calcs'!$G:$H,2,FALSE)))),""))</f>
        <v/>
      </c>
      <c r="T3628" s="57" t="str">
        <f>IF(B3628="","",IF(B3628="",0,IF(COUNTIF($B$3:B3628,"="&amp;B3628)&gt;1,0,1)))</f>
        <v/>
      </c>
      <c r="U3628" s="57" t="str">
        <f t="shared" si="798"/>
        <v/>
      </c>
      <c r="V3628" s="57" t="str">
        <f t="shared" si="799"/>
        <v/>
      </c>
      <c r="W3628" s="57" t="str">
        <f t="shared" si="800"/>
        <v/>
      </c>
      <c r="X3628" s="57" t="str">
        <f t="shared" si="801"/>
        <v/>
      </c>
      <c r="Y3628" s="57" t="str">
        <f t="shared" si="802"/>
        <v/>
      </c>
      <c r="Z3628" s="57" t="str">
        <f t="shared" si="803"/>
        <v/>
      </c>
      <c r="AA3628" s="57" t="str">
        <f t="shared" si="804"/>
        <v/>
      </c>
      <c r="AB3628" s="57" t="str">
        <f t="shared" si="805"/>
        <v/>
      </c>
      <c r="AC3628" s="57" t="str">
        <f t="shared" si="806"/>
        <v/>
      </c>
      <c r="AD3628" s="57" t="str">
        <f t="shared" si="807"/>
        <v/>
      </c>
      <c r="AE3628" s="57" t="str">
        <f t="shared" si="808"/>
        <v/>
      </c>
      <c r="AF3628" s="57" t="str">
        <f t="shared" si="809"/>
        <v/>
      </c>
      <c r="AG3628" s="220" t="str">
        <f>IF(B3628="","",IF(OR(O3628='Codes &amp; background calcs'!$J$2,Unplanned!O3628='Codes &amp; background calcs'!$J$3,Unplanned!O3628='Codes &amp; background calcs'!$J$4),0,Unplanned!AE3628*100/Interruptions!$D$6))</f>
        <v/>
      </c>
      <c r="AH3628" s="220" t="str">
        <f>IF(B3628="","",IF(OR(O3628='Codes &amp; background calcs'!$J$2,Unplanned!O3628='Codes &amp; background calcs'!$J$3,Unplanned!O3628='Codes &amp; background calcs'!$J$4),0.1*Unplanned!AF3628/Interruptions!$D$6,Unplanned!AF3628/Interruptions!$D$6))</f>
        <v/>
      </c>
      <c r="AI3628" s="220" t="str">
        <f t="shared" si="810"/>
        <v/>
      </c>
      <c r="AJ3628" s="57" t="str">
        <f t="shared" si="811"/>
        <v/>
      </c>
      <c r="AK3628" s="91"/>
      <c r="AL3628" s="259"/>
      <c r="AM3628" s="91"/>
    </row>
    <row r="3629" spans="2:39" ht="15.75" customHeight="1">
      <c r="B3629" s="53"/>
      <c r="C3629" s="53"/>
      <c r="D3629" s="53"/>
      <c r="E3629" s="54"/>
      <c r="F3629" s="54"/>
      <c r="G3629" s="53"/>
      <c r="H3629" s="53"/>
      <c r="I3629" s="53"/>
      <c r="J3629" s="53"/>
      <c r="K3629" s="54"/>
      <c r="L3629" s="54"/>
      <c r="M3629" s="53"/>
      <c r="N3629" s="55"/>
      <c r="O3629" s="55"/>
      <c r="P3629" s="55"/>
      <c r="Q3629" s="56"/>
      <c r="R3629" s="53"/>
      <c r="S3629" s="57" t="str">
        <f>IF(B3629="","",IFERROR(IFERROR(VLOOKUP(VALUE(O3629),'Codes &amp; background calcs'!$J$1:$K$5,2,FALSE),IFERROR(VLOOKUP(VALUE(P3629),'Codes &amp; background calcs'!$J$1:$K$5,2,FALSE),IFERROR(VLOOKUP(IF(ISNUMBER(VALUE(D3629)),IF(VALUE(D3629)=132,132,IF(VALUE(D3629)&lt;22,"HV","EHV")),"")&amp;Q3629,'Codes &amp; background calcs'!$J$7:$K$13,2,FALSE),VLOOKUP(TEXT(N3629&amp;Q3629,IF(LEN(Q3629)=0,"00","000")),'Codes &amp; background calcs'!$G:$H,2,FALSE)))),""))</f>
        <v/>
      </c>
      <c r="T3629" s="57" t="str">
        <f>IF(B3629="","",IF(B3629="",0,IF(COUNTIF($B$3:B3629,"="&amp;B3629)&gt;1,0,1)))</f>
        <v/>
      </c>
      <c r="U3629" s="57" t="str">
        <f t="shared" si="798"/>
        <v/>
      </c>
      <c r="V3629" s="57" t="str">
        <f t="shared" si="799"/>
        <v/>
      </c>
      <c r="W3629" s="57" t="str">
        <f t="shared" si="800"/>
        <v/>
      </c>
      <c r="X3629" s="57" t="str">
        <f t="shared" si="801"/>
        <v/>
      </c>
      <c r="Y3629" s="57" t="str">
        <f t="shared" si="802"/>
        <v/>
      </c>
      <c r="Z3629" s="57" t="str">
        <f t="shared" si="803"/>
        <v/>
      </c>
      <c r="AA3629" s="57" t="str">
        <f t="shared" si="804"/>
        <v/>
      </c>
      <c r="AB3629" s="57" t="str">
        <f t="shared" si="805"/>
        <v/>
      </c>
      <c r="AC3629" s="57" t="str">
        <f t="shared" si="806"/>
        <v/>
      </c>
      <c r="AD3629" s="57" t="str">
        <f t="shared" si="807"/>
        <v/>
      </c>
      <c r="AE3629" s="57" t="str">
        <f t="shared" si="808"/>
        <v/>
      </c>
      <c r="AF3629" s="57" t="str">
        <f t="shared" si="809"/>
        <v/>
      </c>
      <c r="AG3629" s="220" t="str">
        <f>IF(B3629="","",IF(OR(O3629='Codes &amp; background calcs'!$J$2,Unplanned!O3629='Codes &amp; background calcs'!$J$3,Unplanned!O3629='Codes &amp; background calcs'!$J$4),0,Unplanned!AE3629*100/Interruptions!$D$6))</f>
        <v/>
      </c>
      <c r="AH3629" s="220" t="str">
        <f>IF(B3629="","",IF(OR(O3629='Codes &amp; background calcs'!$J$2,Unplanned!O3629='Codes &amp; background calcs'!$J$3,Unplanned!O3629='Codes &amp; background calcs'!$J$4),0.1*Unplanned!AF3629/Interruptions!$D$6,Unplanned!AF3629/Interruptions!$D$6))</f>
        <v/>
      </c>
      <c r="AI3629" s="220" t="str">
        <f t="shared" si="810"/>
        <v/>
      </c>
      <c r="AJ3629" s="57" t="str">
        <f t="shared" si="811"/>
        <v/>
      </c>
      <c r="AK3629" s="91"/>
      <c r="AL3629" s="259"/>
      <c r="AM3629" s="91"/>
    </row>
    <row r="3630" spans="2:39" ht="15.75" customHeight="1">
      <c r="B3630" s="53"/>
      <c r="C3630" s="53"/>
      <c r="D3630" s="53"/>
      <c r="E3630" s="54"/>
      <c r="F3630" s="54"/>
      <c r="G3630" s="53"/>
      <c r="H3630" s="53"/>
      <c r="I3630" s="53"/>
      <c r="J3630" s="53"/>
      <c r="K3630" s="54"/>
      <c r="L3630" s="54"/>
      <c r="M3630" s="53"/>
      <c r="N3630" s="55"/>
      <c r="O3630" s="55"/>
      <c r="P3630" s="55"/>
      <c r="Q3630" s="56"/>
      <c r="R3630" s="53"/>
      <c r="S3630" s="57" t="str">
        <f>IF(B3630="","",IFERROR(IFERROR(VLOOKUP(VALUE(O3630),'Codes &amp; background calcs'!$J$1:$K$5,2,FALSE),IFERROR(VLOOKUP(VALUE(P3630),'Codes &amp; background calcs'!$J$1:$K$5,2,FALSE),IFERROR(VLOOKUP(IF(ISNUMBER(VALUE(D3630)),IF(VALUE(D3630)=132,132,IF(VALUE(D3630)&lt;22,"HV","EHV")),"")&amp;Q3630,'Codes &amp; background calcs'!$J$7:$K$13,2,FALSE),VLOOKUP(TEXT(N3630&amp;Q3630,IF(LEN(Q3630)=0,"00","000")),'Codes &amp; background calcs'!$G:$H,2,FALSE)))),""))</f>
        <v/>
      </c>
      <c r="T3630" s="57" t="str">
        <f>IF(B3630="","",IF(B3630="",0,IF(COUNTIF($B$3:B3630,"="&amp;B3630)&gt;1,0,1)))</f>
        <v/>
      </c>
      <c r="U3630" s="57" t="str">
        <f t="shared" si="798"/>
        <v/>
      </c>
      <c r="V3630" s="57" t="str">
        <f t="shared" si="799"/>
        <v/>
      </c>
      <c r="W3630" s="57" t="str">
        <f t="shared" si="800"/>
        <v/>
      </c>
      <c r="X3630" s="57" t="str">
        <f t="shared" si="801"/>
        <v/>
      </c>
      <c r="Y3630" s="57" t="str">
        <f t="shared" si="802"/>
        <v/>
      </c>
      <c r="Z3630" s="57" t="str">
        <f t="shared" si="803"/>
        <v/>
      </c>
      <c r="AA3630" s="57" t="str">
        <f t="shared" si="804"/>
        <v/>
      </c>
      <c r="AB3630" s="57" t="str">
        <f t="shared" si="805"/>
        <v/>
      </c>
      <c r="AC3630" s="57" t="str">
        <f t="shared" si="806"/>
        <v/>
      </c>
      <c r="AD3630" s="57" t="str">
        <f t="shared" si="807"/>
        <v/>
      </c>
      <c r="AE3630" s="57" t="str">
        <f t="shared" si="808"/>
        <v/>
      </c>
      <c r="AF3630" s="57" t="str">
        <f t="shared" si="809"/>
        <v/>
      </c>
      <c r="AG3630" s="220" t="str">
        <f>IF(B3630="","",IF(OR(O3630='Codes &amp; background calcs'!$J$2,Unplanned!O3630='Codes &amp; background calcs'!$J$3,Unplanned!O3630='Codes &amp; background calcs'!$J$4),0,Unplanned!AE3630*100/Interruptions!$D$6))</f>
        <v/>
      </c>
      <c r="AH3630" s="220" t="str">
        <f>IF(B3630="","",IF(OR(O3630='Codes &amp; background calcs'!$J$2,Unplanned!O3630='Codes &amp; background calcs'!$J$3,Unplanned!O3630='Codes &amp; background calcs'!$J$4),0.1*Unplanned!AF3630/Interruptions!$D$6,Unplanned!AF3630/Interruptions!$D$6))</f>
        <v/>
      </c>
      <c r="AI3630" s="220" t="str">
        <f t="shared" si="810"/>
        <v/>
      </c>
      <c r="AJ3630" s="57" t="str">
        <f t="shared" si="811"/>
        <v/>
      </c>
      <c r="AK3630" s="91"/>
      <c r="AL3630" s="259"/>
      <c r="AM3630" s="91"/>
    </row>
    <row r="3631" spans="2:39" ht="15.75" customHeight="1">
      <c r="B3631" s="53"/>
      <c r="C3631" s="53"/>
      <c r="D3631" s="53"/>
      <c r="E3631" s="54"/>
      <c r="F3631" s="54"/>
      <c r="G3631" s="53"/>
      <c r="H3631" s="53"/>
      <c r="I3631" s="53"/>
      <c r="J3631" s="53"/>
      <c r="K3631" s="54"/>
      <c r="L3631" s="54"/>
      <c r="M3631" s="53"/>
      <c r="N3631" s="55"/>
      <c r="O3631" s="55"/>
      <c r="P3631" s="55"/>
      <c r="Q3631" s="56"/>
      <c r="R3631" s="53"/>
      <c r="S3631" s="57" t="str">
        <f>IF(B3631="","",IFERROR(IFERROR(VLOOKUP(VALUE(O3631),'Codes &amp; background calcs'!$J$1:$K$5,2,FALSE),IFERROR(VLOOKUP(VALUE(P3631),'Codes &amp; background calcs'!$J$1:$K$5,2,FALSE),IFERROR(VLOOKUP(IF(ISNUMBER(VALUE(D3631)),IF(VALUE(D3631)=132,132,IF(VALUE(D3631)&lt;22,"HV","EHV")),"")&amp;Q3631,'Codes &amp; background calcs'!$J$7:$K$13,2,FALSE),VLOOKUP(TEXT(N3631&amp;Q3631,IF(LEN(Q3631)=0,"00","000")),'Codes &amp; background calcs'!$G:$H,2,FALSE)))),""))</f>
        <v/>
      </c>
      <c r="T3631" s="57" t="str">
        <f>IF(B3631="","",IF(B3631="",0,IF(COUNTIF($B$3:B3631,"="&amp;B3631)&gt;1,0,1)))</f>
        <v/>
      </c>
      <c r="U3631" s="57" t="str">
        <f t="shared" si="798"/>
        <v/>
      </c>
      <c r="V3631" s="57" t="str">
        <f t="shared" si="799"/>
        <v/>
      </c>
      <c r="W3631" s="57" t="str">
        <f t="shared" si="800"/>
        <v/>
      </c>
      <c r="X3631" s="57" t="str">
        <f t="shared" si="801"/>
        <v/>
      </c>
      <c r="Y3631" s="57" t="str">
        <f t="shared" si="802"/>
        <v/>
      </c>
      <c r="Z3631" s="57" t="str">
        <f t="shared" si="803"/>
        <v/>
      </c>
      <c r="AA3631" s="57" t="str">
        <f t="shared" si="804"/>
        <v/>
      </c>
      <c r="AB3631" s="57" t="str">
        <f t="shared" si="805"/>
        <v/>
      </c>
      <c r="AC3631" s="57" t="str">
        <f t="shared" si="806"/>
        <v/>
      </c>
      <c r="AD3631" s="57" t="str">
        <f t="shared" si="807"/>
        <v/>
      </c>
      <c r="AE3631" s="57" t="str">
        <f t="shared" si="808"/>
        <v/>
      </c>
      <c r="AF3631" s="57" t="str">
        <f t="shared" si="809"/>
        <v/>
      </c>
      <c r="AG3631" s="220" t="str">
        <f>IF(B3631="","",IF(OR(O3631='Codes &amp; background calcs'!$J$2,Unplanned!O3631='Codes &amp; background calcs'!$J$3,Unplanned!O3631='Codes &amp; background calcs'!$J$4),0,Unplanned!AE3631*100/Interruptions!$D$6))</f>
        <v/>
      </c>
      <c r="AH3631" s="220" t="str">
        <f>IF(B3631="","",IF(OR(O3631='Codes &amp; background calcs'!$J$2,Unplanned!O3631='Codes &amp; background calcs'!$J$3,Unplanned!O3631='Codes &amp; background calcs'!$J$4),0.1*Unplanned!AF3631/Interruptions!$D$6,Unplanned!AF3631/Interruptions!$D$6))</f>
        <v/>
      </c>
      <c r="AI3631" s="220" t="str">
        <f t="shared" si="810"/>
        <v/>
      </c>
      <c r="AJ3631" s="57" t="str">
        <f t="shared" si="811"/>
        <v/>
      </c>
      <c r="AK3631" s="91"/>
      <c r="AL3631" s="259"/>
      <c r="AM3631" s="91"/>
    </row>
    <row r="3632" spans="2:39" ht="15.75" customHeight="1">
      <c r="B3632" s="53"/>
      <c r="C3632" s="53"/>
      <c r="D3632" s="53"/>
      <c r="E3632" s="54"/>
      <c r="F3632" s="54"/>
      <c r="G3632" s="53"/>
      <c r="H3632" s="53"/>
      <c r="I3632" s="53"/>
      <c r="J3632" s="53"/>
      <c r="K3632" s="54"/>
      <c r="L3632" s="54"/>
      <c r="M3632" s="53"/>
      <c r="N3632" s="55"/>
      <c r="O3632" s="55"/>
      <c r="P3632" s="55"/>
      <c r="Q3632" s="56"/>
      <c r="R3632" s="53"/>
      <c r="S3632" s="57" t="str">
        <f>IF(B3632="","",IFERROR(IFERROR(VLOOKUP(VALUE(O3632),'Codes &amp; background calcs'!$J$1:$K$5,2,FALSE),IFERROR(VLOOKUP(VALUE(P3632),'Codes &amp; background calcs'!$J$1:$K$5,2,FALSE),IFERROR(VLOOKUP(IF(ISNUMBER(VALUE(D3632)),IF(VALUE(D3632)=132,132,IF(VALUE(D3632)&lt;22,"HV","EHV")),"")&amp;Q3632,'Codes &amp; background calcs'!$J$7:$K$13,2,FALSE),VLOOKUP(TEXT(N3632&amp;Q3632,IF(LEN(Q3632)=0,"00","000")),'Codes &amp; background calcs'!$G:$H,2,FALSE)))),""))</f>
        <v/>
      </c>
      <c r="T3632" s="57" t="str">
        <f>IF(B3632="","",IF(B3632="",0,IF(COUNTIF($B$3:B3632,"="&amp;B3632)&gt;1,0,1)))</f>
        <v/>
      </c>
      <c r="U3632" s="57" t="str">
        <f t="shared" si="798"/>
        <v/>
      </c>
      <c r="V3632" s="57" t="str">
        <f t="shared" si="799"/>
        <v/>
      </c>
      <c r="W3632" s="57" t="str">
        <f t="shared" si="800"/>
        <v/>
      </c>
      <c r="X3632" s="57" t="str">
        <f t="shared" si="801"/>
        <v/>
      </c>
      <c r="Y3632" s="57" t="str">
        <f t="shared" si="802"/>
        <v/>
      </c>
      <c r="Z3632" s="57" t="str">
        <f t="shared" si="803"/>
        <v/>
      </c>
      <c r="AA3632" s="57" t="str">
        <f t="shared" si="804"/>
        <v/>
      </c>
      <c r="AB3632" s="57" t="str">
        <f t="shared" si="805"/>
        <v/>
      </c>
      <c r="AC3632" s="57" t="str">
        <f t="shared" si="806"/>
        <v/>
      </c>
      <c r="AD3632" s="57" t="str">
        <f t="shared" si="807"/>
        <v/>
      </c>
      <c r="AE3632" s="57" t="str">
        <f t="shared" si="808"/>
        <v/>
      </c>
      <c r="AF3632" s="57" t="str">
        <f t="shared" si="809"/>
        <v/>
      </c>
      <c r="AG3632" s="220" t="str">
        <f>IF(B3632="","",IF(OR(O3632='Codes &amp; background calcs'!$J$2,Unplanned!O3632='Codes &amp; background calcs'!$J$3,Unplanned!O3632='Codes &amp; background calcs'!$J$4),0,Unplanned!AE3632*100/Interruptions!$D$6))</f>
        <v/>
      </c>
      <c r="AH3632" s="220" t="str">
        <f>IF(B3632="","",IF(OR(O3632='Codes &amp; background calcs'!$J$2,Unplanned!O3632='Codes &amp; background calcs'!$J$3,Unplanned!O3632='Codes &amp; background calcs'!$J$4),0.1*Unplanned!AF3632/Interruptions!$D$6,Unplanned!AF3632/Interruptions!$D$6))</f>
        <v/>
      </c>
      <c r="AI3632" s="220" t="str">
        <f t="shared" si="810"/>
        <v/>
      </c>
      <c r="AJ3632" s="57" t="str">
        <f t="shared" si="811"/>
        <v/>
      </c>
      <c r="AK3632" s="91"/>
      <c r="AL3632" s="259"/>
      <c r="AM3632" s="91"/>
    </row>
    <row r="3633" spans="2:39" ht="15.75" customHeight="1">
      <c r="B3633" s="53"/>
      <c r="C3633" s="53"/>
      <c r="D3633" s="53"/>
      <c r="E3633" s="54"/>
      <c r="F3633" s="54"/>
      <c r="G3633" s="53"/>
      <c r="H3633" s="53"/>
      <c r="I3633" s="53"/>
      <c r="J3633" s="53"/>
      <c r="K3633" s="54"/>
      <c r="L3633" s="54"/>
      <c r="M3633" s="53"/>
      <c r="N3633" s="55"/>
      <c r="O3633" s="55"/>
      <c r="P3633" s="55"/>
      <c r="Q3633" s="56"/>
      <c r="R3633" s="53"/>
      <c r="S3633" s="57" t="str">
        <f>IF(B3633="","",IFERROR(IFERROR(VLOOKUP(VALUE(O3633),'Codes &amp; background calcs'!$J$1:$K$5,2,FALSE),IFERROR(VLOOKUP(VALUE(P3633),'Codes &amp; background calcs'!$J$1:$K$5,2,FALSE),IFERROR(VLOOKUP(IF(ISNUMBER(VALUE(D3633)),IF(VALUE(D3633)=132,132,IF(VALUE(D3633)&lt;22,"HV","EHV")),"")&amp;Q3633,'Codes &amp; background calcs'!$J$7:$K$13,2,FALSE),VLOOKUP(TEXT(N3633&amp;Q3633,IF(LEN(Q3633)=0,"00","000")),'Codes &amp; background calcs'!$G:$H,2,FALSE)))),""))</f>
        <v/>
      </c>
      <c r="T3633" s="57" t="str">
        <f>IF(B3633="","",IF(B3633="",0,IF(COUNTIF($B$3:B3633,"="&amp;B3633)&gt;1,0,1)))</f>
        <v/>
      </c>
      <c r="U3633" s="57" t="str">
        <f t="shared" si="798"/>
        <v/>
      </c>
      <c r="V3633" s="57" t="str">
        <f t="shared" si="799"/>
        <v/>
      </c>
      <c r="W3633" s="57" t="str">
        <f t="shared" si="800"/>
        <v/>
      </c>
      <c r="X3633" s="57" t="str">
        <f t="shared" si="801"/>
        <v/>
      </c>
      <c r="Y3633" s="57" t="str">
        <f t="shared" si="802"/>
        <v/>
      </c>
      <c r="Z3633" s="57" t="str">
        <f t="shared" si="803"/>
        <v/>
      </c>
      <c r="AA3633" s="57" t="str">
        <f t="shared" si="804"/>
        <v/>
      </c>
      <c r="AB3633" s="57" t="str">
        <f t="shared" si="805"/>
        <v/>
      </c>
      <c r="AC3633" s="57" t="str">
        <f t="shared" si="806"/>
        <v/>
      </c>
      <c r="AD3633" s="57" t="str">
        <f t="shared" si="807"/>
        <v/>
      </c>
      <c r="AE3633" s="57" t="str">
        <f t="shared" si="808"/>
        <v/>
      </c>
      <c r="AF3633" s="57" t="str">
        <f t="shared" si="809"/>
        <v/>
      </c>
      <c r="AG3633" s="220" t="str">
        <f>IF(B3633="","",IF(OR(O3633='Codes &amp; background calcs'!$J$2,Unplanned!O3633='Codes &amp; background calcs'!$J$3,Unplanned!O3633='Codes &amp; background calcs'!$J$4),0,Unplanned!AE3633*100/Interruptions!$D$6))</f>
        <v/>
      </c>
      <c r="AH3633" s="220" t="str">
        <f>IF(B3633="","",IF(OR(O3633='Codes &amp; background calcs'!$J$2,Unplanned!O3633='Codes &amp; background calcs'!$J$3,Unplanned!O3633='Codes &amp; background calcs'!$J$4),0.1*Unplanned!AF3633/Interruptions!$D$6,Unplanned!AF3633/Interruptions!$D$6))</f>
        <v/>
      </c>
      <c r="AI3633" s="220" t="str">
        <f t="shared" si="810"/>
        <v/>
      </c>
      <c r="AJ3633" s="57" t="str">
        <f t="shared" si="811"/>
        <v/>
      </c>
      <c r="AK3633" s="91"/>
      <c r="AL3633" s="259"/>
      <c r="AM3633" s="91"/>
    </row>
    <row r="3634" spans="2:39" ht="15.75" customHeight="1">
      <c r="B3634" s="53"/>
      <c r="C3634" s="53"/>
      <c r="D3634" s="53"/>
      <c r="E3634" s="54"/>
      <c r="F3634" s="54"/>
      <c r="G3634" s="53"/>
      <c r="H3634" s="53"/>
      <c r="I3634" s="53"/>
      <c r="J3634" s="53"/>
      <c r="K3634" s="54"/>
      <c r="L3634" s="54"/>
      <c r="M3634" s="53"/>
      <c r="N3634" s="55"/>
      <c r="O3634" s="55"/>
      <c r="P3634" s="55"/>
      <c r="Q3634" s="56"/>
      <c r="R3634" s="53"/>
      <c r="S3634" s="57" t="str">
        <f>IF(B3634="","",IFERROR(IFERROR(VLOOKUP(VALUE(O3634),'Codes &amp; background calcs'!$J$1:$K$5,2,FALSE),IFERROR(VLOOKUP(VALUE(P3634),'Codes &amp; background calcs'!$J$1:$K$5,2,FALSE),IFERROR(VLOOKUP(IF(ISNUMBER(VALUE(D3634)),IF(VALUE(D3634)=132,132,IF(VALUE(D3634)&lt;22,"HV","EHV")),"")&amp;Q3634,'Codes &amp; background calcs'!$J$7:$K$13,2,FALSE),VLOOKUP(TEXT(N3634&amp;Q3634,IF(LEN(Q3634)=0,"00","000")),'Codes &amp; background calcs'!$G:$H,2,FALSE)))),""))</f>
        <v/>
      </c>
      <c r="T3634" s="57" t="str">
        <f>IF(B3634="","",IF(B3634="",0,IF(COUNTIF($B$3:B3634,"="&amp;B3634)&gt;1,0,1)))</f>
        <v/>
      </c>
      <c r="U3634" s="57" t="str">
        <f t="shared" si="798"/>
        <v/>
      </c>
      <c r="V3634" s="57" t="str">
        <f t="shared" si="799"/>
        <v/>
      </c>
      <c r="W3634" s="57" t="str">
        <f t="shared" si="800"/>
        <v/>
      </c>
      <c r="X3634" s="57" t="str">
        <f t="shared" si="801"/>
        <v/>
      </c>
      <c r="Y3634" s="57" t="str">
        <f t="shared" si="802"/>
        <v/>
      </c>
      <c r="Z3634" s="57" t="str">
        <f t="shared" si="803"/>
        <v/>
      </c>
      <c r="AA3634" s="57" t="str">
        <f t="shared" si="804"/>
        <v/>
      </c>
      <c r="AB3634" s="57" t="str">
        <f t="shared" si="805"/>
        <v/>
      </c>
      <c r="AC3634" s="57" t="str">
        <f t="shared" si="806"/>
        <v/>
      </c>
      <c r="AD3634" s="57" t="str">
        <f t="shared" si="807"/>
        <v/>
      </c>
      <c r="AE3634" s="57" t="str">
        <f t="shared" si="808"/>
        <v/>
      </c>
      <c r="AF3634" s="57" t="str">
        <f t="shared" si="809"/>
        <v/>
      </c>
      <c r="AG3634" s="220" t="str">
        <f>IF(B3634="","",IF(OR(O3634='Codes &amp; background calcs'!$J$2,Unplanned!O3634='Codes &amp; background calcs'!$J$3,Unplanned!O3634='Codes &amp; background calcs'!$J$4),0,Unplanned!AE3634*100/Interruptions!$D$6))</f>
        <v/>
      </c>
      <c r="AH3634" s="220" t="str">
        <f>IF(B3634="","",IF(OR(O3634='Codes &amp; background calcs'!$J$2,Unplanned!O3634='Codes &amp; background calcs'!$J$3,Unplanned!O3634='Codes &amp; background calcs'!$J$4),0.1*Unplanned!AF3634/Interruptions!$D$6,Unplanned!AF3634/Interruptions!$D$6))</f>
        <v/>
      </c>
      <c r="AI3634" s="220" t="str">
        <f t="shared" si="810"/>
        <v/>
      </c>
      <c r="AJ3634" s="57" t="str">
        <f t="shared" si="811"/>
        <v/>
      </c>
      <c r="AK3634" s="91"/>
      <c r="AL3634" s="259"/>
      <c r="AM3634" s="91"/>
    </row>
    <row r="3635" spans="2:39" ht="15.75" customHeight="1">
      <c r="B3635" s="53"/>
      <c r="C3635" s="53"/>
      <c r="D3635" s="53"/>
      <c r="E3635" s="54"/>
      <c r="F3635" s="54"/>
      <c r="G3635" s="53"/>
      <c r="H3635" s="53"/>
      <c r="I3635" s="53"/>
      <c r="J3635" s="53"/>
      <c r="K3635" s="54"/>
      <c r="L3635" s="54"/>
      <c r="M3635" s="53"/>
      <c r="N3635" s="55"/>
      <c r="O3635" s="55"/>
      <c r="P3635" s="55"/>
      <c r="Q3635" s="56"/>
      <c r="R3635" s="53"/>
      <c r="S3635" s="57" t="str">
        <f>IF(B3635="","",IFERROR(IFERROR(VLOOKUP(VALUE(O3635),'Codes &amp; background calcs'!$J$1:$K$5,2,FALSE),IFERROR(VLOOKUP(VALUE(P3635),'Codes &amp; background calcs'!$J$1:$K$5,2,FALSE),IFERROR(VLOOKUP(IF(ISNUMBER(VALUE(D3635)),IF(VALUE(D3635)=132,132,IF(VALUE(D3635)&lt;22,"HV","EHV")),"")&amp;Q3635,'Codes &amp; background calcs'!$J$7:$K$13,2,FALSE),VLOOKUP(TEXT(N3635&amp;Q3635,IF(LEN(Q3635)=0,"00","000")),'Codes &amp; background calcs'!$G:$H,2,FALSE)))),""))</f>
        <v/>
      </c>
      <c r="T3635" s="57" t="str">
        <f>IF(B3635="","",IF(B3635="",0,IF(COUNTIF($B$3:B3635,"="&amp;B3635)&gt;1,0,1)))</f>
        <v/>
      </c>
      <c r="U3635" s="57" t="str">
        <f t="shared" si="798"/>
        <v/>
      </c>
      <c r="V3635" s="57" t="str">
        <f t="shared" si="799"/>
        <v/>
      </c>
      <c r="W3635" s="57" t="str">
        <f t="shared" si="800"/>
        <v/>
      </c>
      <c r="X3635" s="57" t="str">
        <f t="shared" si="801"/>
        <v/>
      </c>
      <c r="Y3635" s="57" t="str">
        <f t="shared" si="802"/>
        <v/>
      </c>
      <c r="Z3635" s="57" t="str">
        <f t="shared" si="803"/>
        <v/>
      </c>
      <c r="AA3635" s="57" t="str">
        <f t="shared" si="804"/>
        <v/>
      </c>
      <c r="AB3635" s="57" t="str">
        <f t="shared" si="805"/>
        <v/>
      </c>
      <c r="AC3635" s="57" t="str">
        <f t="shared" si="806"/>
        <v/>
      </c>
      <c r="AD3635" s="57" t="str">
        <f t="shared" si="807"/>
        <v/>
      </c>
      <c r="AE3635" s="57" t="str">
        <f t="shared" si="808"/>
        <v/>
      </c>
      <c r="AF3635" s="57" t="str">
        <f t="shared" si="809"/>
        <v/>
      </c>
      <c r="AG3635" s="220" t="str">
        <f>IF(B3635="","",IF(OR(O3635='Codes &amp; background calcs'!$J$2,Unplanned!O3635='Codes &amp; background calcs'!$J$3,Unplanned!O3635='Codes &amp; background calcs'!$J$4),0,Unplanned!AE3635*100/Interruptions!$D$6))</f>
        <v/>
      </c>
      <c r="AH3635" s="220" t="str">
        <f>IF(B3635="","",IF(OR(O3635='Codes &amp; background calcs'!$J$2,Unplanned!O3635='Codes &amp; background calcs'!$J$3,Unplanned!O3635='Codes &amp; background calcs'!$J$4),0.1*Unplanned!AF3635/Interruptions!$D$6,Unplanned!AF3635/Interruptions!$D$6))</f>
        <v/>
      </c>
      <c r="AI3635" s="220" t="str">
        <f t="shared" si="810"/>
        <v/>
      </c>
      <c r="AJ3635" s="57" t="str">
        <f t="shared" si="811"/>
        <v/>
      </c>
      <c r="AK3635" s="91"/>
      <c r="AL3635" s="259"/>
      <c r="AM3635" s="91"/>
    </row>
    <row r="3636" spans="2:39" ht="15.75" customHeight="1">
      <c r="B3636" s="53"/>
      <c r="C3636" s="53"/>
      <c r="D3636" s="53"/>
      <c r="E3636" s="54"/>
      <c r="F3636" s="54"/>
      <c r="G3636" s="53"/>
      <c r="H3636" s="53"/>
      <c r="I3636" s="53"/>
      <c r="J3636" s="53"/>
      <c r="K3636" s="54"/>
      <c r="L3636" s="54"/>
      <c r="M3636" s="53"/>
      <c r="N3636" s="55"/>
      <c r="O3636" s="55"/>
      <c r="P3636" s="55"/>
      <c r="Q3636" s="56"/>
      <c r="R3636" s="53"/>
      <c r="S3636" s="57" t="str">
        <f>IF(B3636="","",IFERROR(IFERROR(VLOOKUP(VALUE(O3636),'Codes &amp; background calcs'!$J$1:$K$5,2,FALSE),IFERROR(VLOOKUP(VALUE(P3636),'Codes &amp; background calcs'!$J$1:$K$5,2,FALSE),IFERROR(VLOOKUP(IF(ISNUMBER(VALUE(D3636)),IF(VALUE(D3636)=132,132,IF(VALUE(D3636)&lt;22,"HV","EHV")),"")&amp;Q3636,'Codes &amp; background calcs'!$J$7:$K$13,2,FALSE),VLOOKUP(TEXT(N3636&amp;Q3636,IF(LEN(Q3636)=0,"00","000")),'Codes &amp; background calcs'!$G:$H,2,FALSE)))),""))</f>
        <v/>
      </c>
      <c r="T3636" s="57" t="str">
        <f>IF(B3636="","",IF(B3636="",0,IF(COUNTIF($B$3:B3636,"="&amp;B3636)&gt;1,0,1)))</f>
        <v/>
      </c>
      <c r="U3636" s="57" t="str">
        <f t="shared" si="798"/>
        <v/>
      </c>
      <c r="V3636" s="57" t="str">
        <f t="shared" si="799"/>
        <v/>
      </c>
      <c r="W3636" s="57" t="str">
        <f t="shared" si="800"/>
        <v/>
      </c>
      <c r="X3636" s="57" t="str">
        <f t="shared" si="801"/>
        <v/>
      </c>
      <c r="Y3636" s="57" t="str">
        <f t="shared" si="802"/>
        <v/>
      </c>
      <c r="Z3636" s="57" t="str">
        <f t="shared" si="803"/>
        <v/>
      </c>
      <c r="AA3636" s="57" t="str">
        <f t="shared" si="804"/>
        <v/>
      </c>
      <c r="AB3636" s="57" t="str">
        <f t="shared" si="805"/>
        <v/>
      </c>
      <c r="AC3636" s="57" t="str">
        <f t="shared" si="806"/>
        <v/>
      </c>
      <c r="AD3636" s="57" t="str">
        <f t="shared" si="807"/>
        <v/>
      </c>
      <c r="AE3636" s="57" t="str">
        <f t="shared" si="808"/>
        <v/>
      </c>
      <c r="AF3636" s="57" t="str">
        <f t="shared" si="809"/>
        <v/>
      </c>
      <c r="AG3636" s="220" t="str">
        <f>IF(B3636="","",IF(OR(O3636='Codes &amp; background calcs'!$J$2,Unplanned!O3636='Codes &amp; background calcs'!$J$3,Unplanned!O3636='Codes &amp; background calcs'!$J$4),0,Unplanned!AE3636*100/Interruptions!$D$6))</f>
        <v/>
      </c>
      <c r="AH3636" s="220" t="str">
        <f>IF(B3636="","",IF(OR(O3636='Codes &amp; background calcs'!$J$2,Unplanned!O3636='Codes &amp; background calcs'!$J$3,Unplanned!O3636='Codes &amp; background calcs'!$J$4),0.1*Unplanned!AF3636/Interruptions!$D$6,Unplanned!AF3636/Interruptions!$D$6))</f>
        <v/>
      </c>
      <c r="AI3636" s="220" t="str">
        <f t="shared" si="810"/>
        <v/>
      </c>
      <c r="AJ3636" s="57" t="str">
        <f t="shared" si="811"/>
        <v/>
      </c>
      <c r="AK3636" s="91"/>
      <c r="AL3636" s="259"/>
      <c r="AM3636" s="91"/>
    </row>
    <row r="3637" spans="2:39" ht="15.75" customHeight="1">
      <c r="B3637" s="53"/>
      <c r="C3637" s="53"/>
      <c r="D3637" s="53"/>
      <c r="E3637" s="54"/>
      <c r="F3637" s="54"/>
      <c r="G3637" s="53"/>
      <c r="H3637" s="53"/>
      <c r="I3637" s="53"/>
      <c r="J3637" s="53"/>
      <c r="K3637" s="54"/>
      <c r="L3637" s="54"/>
      <c r="M3637" s="53"/>
      <c r="N3637" s="55"/>
      <c r="O3637" s="55"/>
      <c r="P3637" s="55"/>
      <c r="Q3637" s="56"/>
      <c r="R3637" s="53"/>
      <c r="S3637" s="57" t="str">
        <f>IF(B3637="","",IFERROR(IFERROR(VLOOKUP(VALUE(O3637),'Codes &amp; background calcs'!$J$1:$K$5,2,FALSE),IFERROR(VLOOKUP(VALUE(P3637),'Codes &amp; background calcs'!$J$1:$K$5,2,FALSE),IFERROR(VLOOKUP(IF(ISNUMBER(VALUE(D3637)),IF(VALUE(D3637)=132,132,IF(VALUE(D3637)&lt;22,"HV","EHV")),"")&amp;Q3637,'Codes &amp; background calcs'!$J$7:$K$13,2,FALSE),VLOOKUP(TEXT(N3637&amp;Q3637,IF(LEN(Q3637)=0,"00","000")),'Codes &amp; background calcs'!$G:$H,2,FALSE)))),""))</f>
        <v/>
      </c>
      <c r="T3637" s="57" t="str">
        <f>IF(B3637="","",IF(B3637="",0,IF(COUNTIF($B$3:B3637,"="&amp;B3637)&gt;1,0,1)))</f>
        <v/>
      </c>
      <c r="U3637" s="57" t="str">
        <f t="shared" si="798"/>
        <v/>
      </c>
      <c r="V3637" s="57" t="str">
        <f t="shared" si="799"/>
        <v/>
      </c>
      <c r="W3637" s="57" t="str">
        <f t="shared" si="800"/>
        <v/>
      </c>
      <c r="X3637" s="57" t="str">
        <f t="shared" si="801"/>
        <v/>
      </c>
      <c r="Y3637" s="57" t="str">
        <f t="shared" si="802"/>
        <v/>
      </c>
      <c r="Z3637" s="57" t="str">
        <f t="shared" si="803"/>
        <v/>
      </c>
      <c r="AA3637" s="57" t="str">
        <f t="shared" si="804"/>
        <v/>
      </c>
      <c r="AB3637" s="57" t="str">
        <f t="shared" si="805"/>
        <v/>
      </c>
      <c r="AC3637" s="57" t="str">
        <f t="shared" si="806"/>
        <v/>
      </c>
      <c r="AD3637" s="57" t="str">
        <f t="shared" si="807"/>
        <v/>
      </c>
      <c r="AE3637" s="57" t="str">
        <f t="shared" si="808"/>
        <v/>
      </c>
      <c r="AF3637" s="57" t="str">
        <f t="shared" si="809"/>
        <v/>
      </c>
      <c r="AG3637" s="220" t="str">
        <f>IF(B3637="","",IF(OR(O3637='Codes &amp; background calcs'!$J$2,Unplanned!O3637='Codes &amp; background calcs'!$J$3,Unplanned!O3637='Codes &amp; background calcs'!$J$4),0,Unplanned!AE3637*100/Interruptions!$D$6))</f>
        <v/>
      </c>
      <c r="AH3637" s="220" t="str">
        <f>IF(B3637="","",IF(OR(O3637='Codes &amp; background calcs'!$J$2,Unplanned!O3637='Codes &amp; background calcs'!$J$3,Unplanned!O3637='Codes &amp; background calcs'!$J$4),0.1*Unplanned!AF3637/Interruptions!$D$6,Unplanned!AF3637/Interruptions!$D$6))</f>
        <v/>
      </c>
      <c r="AI3637" s="220" t="str">
        <f t="shared" si="810"/>
        <v/>
      </c>
      <c r="AJ3637" s="57" t="str">
        <f t="shared" si="811"/>
        <v/>
      </c>
      <c r="AK3637" s="91"/>
      <c r="AL3637" s="259"/>
      <c r="AM3637" s="91"/>
    </row>
    <row r="3638" spans="2:39" ht="15.75" customHeight="1">
      <c r="B3638" s="53"/>
      <c r="C3638" s="53"/>
      <c r="D3638" s="53"/>
      <c r="E3638" s="54"/>
      <c r="F3638" s="54"/>
      <c r="G3638" s="53"/>
      <c r="H3638" s="53"/>
      <c r="I3638" s="53"/>
      <c r="J3638" s="53"/>
      <c r="K3638" s="54"/>
      <c r="L3638" s="54"/>
      <c r="M3638" s="53"/>
      <c r="N3638" s="55"/>
      <c r="O3638" s="55"/>
      <c r="P3638" s="55"/>
      <c r="Q3638" s="56"/>
      <c r="R3638" s="53"/>
      <c r="S3638" s="57" t="str">
        <f>IF(B3638="","",IFERROR(IFERROR(VLOOKUP(VALUE(O3638),'Codes &amp; background calcs'!$J$1:$K$5,2,FALSE),IFERROR(VLOOKUP(VALUE(P3638),'Codes &amp; background calcs'!$J$1:$K$5,2,FALSE),IFERROR(VLOOKUP(IF(ISNUMBER(VALUE(D3638)),IF(VALUE(D3638)=132,132,IF(VALUE(D3638)&lt;22,"HV","EHV")),"")&amp;Q3638,'Codes &amp; background calcs'!$J$7:$K$13,2,FALSE),VLOOKUP(TEXT(N3638&amp;Q3638,IF(LEN(Q3638)=0,"00","000")),'Codes &amp; background calcs'!$G:$H,2,FALSE)))),""))</f>
        <v/>
      </c>
      <c r="T3638" s="57" t="str">
        <f>IF(B3638="","",IF(B3638="",0,IF(COUNTIF($B$3:B3638,"="&amp;B3638)&gt;1,0,1)))</f>
        <v/>
      </c>
      <c r="U3638" s="57" t="str">
        <f t="shared" si="798"/>
        <v/>
      </c>
      <c r="V3638" s="57" t="str">
        <f t="shared" si="799"/>
        <v/>
      </c>
      <c r="W3638" s="57" t="str">
        <f t="shared" si="800"/>
        <v/>
      </c>
      <c r="X3638" s="57" t="str">
        <f t="shared" si="801"/>
        <v/>
      </c>
      <c r="Y3638" s="57" t="str">
        <f t="shared" si="802"/>
        <v/>
      </c>
      <c r="Z3638" s="57" t="str">
        <f t="shared" si="803"/>
        <v/>
      </c>
      <c r="AA3638" s="57" t="str">
        <f t="shared" si="804"/>
        <v/>
      </c>
      <c r="AB3638" s="57" t="str">
        <f t="shared" si="805"/>
        <v/>
      </c>
      <c r="AC3638" s="57" t="str">
        <f t="shared" si="806"/>
        <v/>
      </c>
      <c r="AD3638" s="57" t="str">
        <f t="shared" si="807"/>
        <v/>
      </c>
      <c r="AE3638" s="57" t="str">
        <f t="shared" si="808"/>
        <v/>
      </c>
      <c r="AF3638" s="57" t="str">
        <f t="shared" si="809"/>
        <v/>
      </c>
      <c r="AG3638" s="220" t="str">
        <f>IF(B3638="","",IF(OR(O3638='Codes &amp; background calcs'!$J$2,Unplanned!O3638='Codes &amp; background calcs'!$J$3,Unplanned!O3638='Codes &amp; background calcs'!$J$4),0,Unplanned!AE3638*100/Interruptions!$D$6))</f>
        <v/>
      </c>
      <c r="AH3638" s="220" t="str">
        <f>IF(B3638="","",IF(OR(O3638='Codes &amp; background calcs'!$J$2,Unplanned!O3638='Codes &amp; background calcs'!$J$3,Unplanned!O3638='Codes &amp; background calcs'!$J$4),0.1*Unplanned!AF3638/Interruptions!$D$6,Unplanned!AF3638/Interruptions!$D$6))</f>
        <v/>
      </c>
      <c r="AI3638" s="220" t="str">
        <f t="shared" si="810"/>
        <v/>
      </c>
      <c r="AJ3638" s="57" t="str">
        <f t="shared" si="811"/>
        <v/>
      </c>
      <c r="AK3638" s="91"/>
      <c r="AL3638" s="259"/>
      <c r="AM3638" s="91"/>
    </row>
    <row r="3639" spans="2:39" ht="15.75" customHeight="1">
      <c r="B3639" s="53"/>
      <c r="C3639" s="53"/>
      <c r="D3639" s="53"/>
      <c r="E3639" s="54"/>
      <c r="F3639" s="54"/>
      <c r="G3639" s="53"/>
      <c r="H3639" s="53"/>
      <c r="I3639" s="53"/>
      <c r="J3639" s="53"/>
      <c r="K3639" s="54"/>
      <c r="L3639" s="54"/>
      <c r="M3639" s="53"/>
      <c r="N3639" s="55"/>
      <c r="O3639" s="55"/>
      <c r="P3639" s="55"/>
      <c r="Q3639" s="56"/>
      <c r="R3639" s="53"/>
      <c r="S3639" s="57" t="str">
        <f>IF(B3639="","",IFERROR(IFERROR(VLOOKUP(VALUE(O3639),'Codes &amp; background calcs'!$J$1:$K$5,2,FALSE),IFERROR(VLOOKUP(VALUE(P3639),'Codes &amp; background calcs'!$J$1:$K$5,2,FALSE),IFERROR(VLOOKUP(IF(ISNUMBER(VALUE(D3639)),IF(VALUE(D3639)=132,132,IF(VALUE(D3639)&lt;22,"HV","EHV")),"")&amp;Q3639,'Codes &amp; background calcs'!$J$7:$K$13,2,FALSE),VLOOKUP(TEXT(N3639&amp;Q3639,IF(LEN(Q3639)=0,"00","000")),'Codes &amp; background calcs'!$G:$H,2,FALSE)))),""))</f>
        <v/>
      </c>
      <c r="T3639" s="57" t="str">
        <f>IF(B3639="","",IF(B3639="",0,IF(COUNTIF($B$3:B3639,"="&amp;B3639)&gt;1,0,1)))</f>
        <v/>
      </c>
      <c r="U3639" s="57" t="str">
        <f t="shared" si="798"/>
        <v/>
      </c>
      <c r="V3639" s="57" t="str">
        <f t="shared" si="799"/>
        <v/>
      </c>
      <c r="W3639" s="57" t="str">
        <f t="shared" si="800"/>
        <v/>
      </c>
      <c r="X3639" s="57" t="str">
        <f t="shared" si="801"/>
        <v/>
      </c>
      <c r="Y3639" s="57" t="str">
        <f t="shared" si="802"/>
        <v/>
      </c>
      <c r="Z3639" s="57" t="str">
        <f t="shared" si="803"/>
        <v/>
      </c>
      <c r="AA3639" s="57" t="str">
        <f t="shared" si="804"/>
        <v/>
      </c>
      <c r="AB3639" s="57" t="str">
        <f t="shared" si="805"/>
        <v/>
      </c>
      <c r="AC3639" s="57" t="str">
        <f t="shared" si="806"/>
        <v/>
      </c>
      <c r="AD3639" s="57" t="str">
        <f t="shared" si="807"/>
        <v/>
      </c>
      <c r="AE3639" s="57" t="str">
        <f t="shared" si="808"/>
        <v/>
      </c>
      <c r="AF3639" s="57" t="str">
        <f t="shared" si="809"/>
        <v/>
      </c>
      <c r="AG3639" s="220" t="str">
        <f>IF(B3639="","",IF(OR(O3639='Codes &amp; background calcs'!$J$2,Unplanned!O3639='Codes &amp; background calcs'!$J$3,Unplanned!O3639='Codes &amp; background calcs'!$J$4),0,Unplanned!AE3639*100/Interruptions!$D$6))</f>
        <v/>
      </c>
      <c r="AH3639" s="220" t="str">
        <f>IF(B3639="","",IF(OR(O3639='Codes &amp; background calcs'!$J$2,Unplanned!O3639='Codes &amp; background calcs'!$J$3,Unplanned!O3639='Codes &amp; background calcs'!$J$4),0.1*Unplanned!AF3639/Interruptions!$D$6,Unplanned!AF3639/Interruptions!$D$6))</f>
        <v/>
      </c>
      <c r="AI3639" s="220" t="str">
        <f t="shared" si="810"/>
        <v/>
      </c>
      <c r="AJ3639" s="57" t="str">
        <f t="shared" si="811"/>
        <v/>
      </c>
      <c r="AK3639" s="91"/>
      <c r="AL3639" s="259"/>
      <c r="AM3639" s="91"/>
    </row>
    <row r="3640" spans="2:39" ht="15.75" customHeight="1">
      <c r="B3640" s="53"/>
      <c r="C3640" s="53"/>
      <c r="D3640" s="53"/>
      <c r="E3640" s="54"/>
      <c r="F3640" s="54"/>
      <c r="G3640" s="53"/>
      <c r="H3640" s="53"/>
      <c r="I3640" s="53"/>
      <c r="J3640" s="53"/>
      <c r="K3640" s="54"/>
      <c r="L3640" s="54"/>
      <c r="M3640" s="53"/>
      <c r="N3640" s="55"/>
      <c r="O3640" s="55"/>
      <c r="P3640" s="55"/>
      <c r="Q3640" s="56"/>
      <c r="R3640" s="53"/>
      <c r="S3640" s="57" t="str">
        <f>IF(B3640="","",IFERROR(IFERROR(VLOOKUP(VALUE(O3640),'Codes &amp; background calcs'!$J$1:$K$5,2,FALSE),IFERROR(VLOOKUP(VALUE(P3640),'Codes &amp; background calcs'!$J$1:$K$5,2,FALSE),IFERROR(VLOOKUP(IF(ISNUMBER(VALUE(D3640)),IF(VALUE(D3640)=132,132,IF(VALUE(D3640)&lt;22,"HV","EHV")),"")&amp;Q3640,'Codes &amp; background calcs'!$J$7:$K$13,2,FALSE),VLOOKUP(TEXT(N3640&amp;Q3640,IF(LEN(Q3640)=0,"00","000")),'Codes &amp; background calcs'!$G:$H,2,FALSE)))),""))</f>
        <v/>
      </c>
      <c r="T3640" s="57" t="str">
        <f>IF(B3640="","",IF(B3640="",0,IF(COUNTIF($B$3:B3640,"="&amp;B3640)&gt;1,0,1)))</f>
        <v/>
      </c>
      <c r="U3640" s="57" t="str">
        <f t="shared" si="798"/>
        <v/>
      </c>
      <c r="V3640" s="57" t="str">
        <f t="shared" si="799"/>
        <v/>
      </c>
      <c r="W3640" s="57" t="str">
        <f t="shared" si="800"/>
        <v/>
      </c>
      <c r="X3640" s="57" t="str">
        <f t="shared" si="801"/>
        <v/>
      </c>
      <c r="Y3640" s="57" t="str">
        <f t="shared" si="802"/>
        <v/>
      </c>
      <c r="Z3640" s="57" t="str">
        <f t="shared" si="803"/>
        <v/>
      </c>
      <c r="AA3640" s="57" t="str">
        <f t="shared" si="804"/>
        <v/>
      </c>
      <c r="AB3640" s="57" t="str">
        <f t="shared" si="805"/>
        <v/>
      </c>
      <c r="AC3640" s="57" t="str">
        <f t="shared" si="806"/>
        <v/>
      </c>
      <c r="AD3640" s="57" t="str">
        <f t="shared" si="807"/>
        <v/>
      </c>
      <c r="AE3640" s="57" t="str">
        <f t="shared" si="808"/>
        <v/>
      </c>
      <c r="AF3640" s="57" t="str">
        <f t="shared" si="809"/>
        <v/>
      </c>
      <c r="AG3640" s="220" t="str">
        <f>IF(B3640="","",IF(OR(O3640='Codes &amp; background calcs'!$J$2,Unplanned!O3640='Codes &amp; background calcs'!$J$3,Unplanned!O3640='Codes &amp; background calcs'!$J$4),0,Unplanned!AE3640*100/Interruptions!$D$6))</f>
        <v/>
      </c>
      <c r="AH3640" s="220" t="str">
        <f>IF(B3640="","",IF(OR(O3640='Codes &amp; background calcs'!$J$2,Unplanned!O3640='Codes &amp; background calcs'!$J$3,Unplanned!O3640='Codes &amp; background calcs'!$J$4),0.1*Unplanned!AF3640/Interruptions!$D$6,Unplanned!AF3640/Interruptions!$D$6))</f>
        <v/>
      </c>
      <c r="AI3640" s="220" t="str">
        <f t="shared" si="810"/>
        <v/>
      </c>
      <c r="AJ3640" s="57" t="str">
        <f t="shared" si="811"/>
        <v/>
      </c>
      <c r="AK3640" s="91"/>
      <c r="AL3640" s="259"/>
      <c r="AM3640" s="91"/>
    </row>
    <row r="3641" spans="2:39" ht="15.75" customHeight="1">
      <c r="B3641" s="53"/>
      <c r="C3641" s="53"/>
      <c r="D3641" s="53"/>
      <c r="E3641" s="54"/>
      <c r="F3641" s="54"/>
      <c r="G3641" s="53"/>
      <c r="H3641" s="53"/>
      <c r="I3641" s="53"/>
      <c r="J3641" s="53"/>
      <c r="K3641" s="54"/>
      <c r="L3641" s="54"/>
      <c r="M3641" s="53"/>
      <c r="N3641" s="55"/>
      <c r="O3641" s="55"/>
      <c r="P3641" s="55"/>
      <c r="Q3641" s="56"/>
      <c r="R3641" s="53"/>
      <c r="S3641" s="57" t="str">
        <f>IF(B3641="","",IFERROR(IFERROR(VLOOKUP(VALUE(O3641),'Codes &amp; background calcs'!$J$1:$K$5,2,FALSE),IFERROR(VLOOKUP(VALUE(P3641),'Codes &amp; background calcs'!$J$1:$K$5,2,FALSE),IFERROR(VLOOKUP(IF(ISNUMBER(VALUE(D3641)),IF(VALUE(D3641)=132,132,IF(VALUE(D3641)&lt;22,"HV","EHV")),"")&amp;Q3641,'Codes &amp; background calcs'!$J$7:$K$13,2,FALSE),VLOOKUP(TEXT(N3641&amp;Q3641,IF(LEN(Q3641)=0,"00","000")),'Codes &amp; background calcs'!$G:$H,2,FALSE)))),""))</f>
        <v/>
      </c>
      <c r="T3641" s="57" t="str">
        <f>IF(B3641="","",IF(B3641="",0,IF(COUNTIF($B$3:B3641,"="&amp;B3641)&gt;1,0,1)))</f>
        <v/>
      </c>
      <c r="U3641" s="57" t="str">
        <f t="shared" si="798"/>
        <v/>
      </c>
      <c r="V3641" s="57" t="str">
        <f t="shared" si="799"/>
        <v/>
      </c>
      <c r="W3641" s="57" t="str">
        <f t="shared" si="800"/>
        <v/>
      </c>
      <c r="X3641" s="57" t="str">
        <f t="shared" si="801"/>
        <v/>
      </c>
      <c r="Y3641" s="57" t="str">
        <f t="shared" si="802"/>
        <v/>
      </c>
      <c r="Z3641" s="57" t="str">
        <f t="shared" si="803"/>
        <v/>
      </c>
      <c r="AA3641" s="57" t="str">
        <f t="shared" si="804"/>
        <v/>
      </c>
      <c r="AB3641" s="57" t="str">
        <f t="shared" si="805"/>
        <v/>
      </c>
      <c r="AC3641" s="57" t="str">
        <f t="shared" si="806"/>
        <v/>
      </c>
      <c r="AD3641" s="57" t="str">
        <f t="shared" si="807"/>
        <v/>
      </c>
      <c r="AE3641" s="57" t="str">
        <f t="shared" si="808"/>
        <v/>
      </c>
      <c r="AF3641" s="57" t="str">
        <f t="shared" si="809"/>
        <v/>
      </c>
      <c r="AG3641" s="220" t="str">
        <f>IF(B3641="","",IF(OR(O3641='Codes &amp; background calcs'!$J$2,Unplanned!O3641='Codes &amp; background calcs'!$J$3,Unplanned!O3641='Codes &amp; background calcs'!$J$4),0,Unplanned!AE3641*100/Interruptions!$D$6))</f>
        <v/>
      </c>
      <c r="AH3641" s="220" t="str">
        <f>IF(B3641="","",IF(OR(O3641='Codes &amp; background calcs'!$J$2,Unplanned!O3641='Codes &amp; background calcs'!$J$3,Unplanned!O3641='Codes &amp; background calcs'!$J$4),0.1*Unplanned!AF3641/Interruptions!$D$6,Unplanned!AF3641/Interruptions!$D$6))</f>
        <v/>
      </c>
      <c r="AI3641" s="220" t="str">
        <f t="shared" si="810"/>
        <v/>
      </c>
      <c r="AJ3641" s="57" t="str">
        <f t="shared" si="811"/>
        <v/>
      </c>
      <c r="AK3641" s="91"/>
      <c r="AL3641" s="259"/>
      <c r="AM3641" s="91"/>
    </row>
    <row r="3642" spans="2:39" ht="15.75" customHeight="1">
      <c r="B3642" s="53"/>
      <c r="C3642" s="53"/>
      <c r="D3642" s="53"/>
      <c r="E3642" s="54"/>
      <c r="F3642" s="54"/>
      <c r="G3642" s="53"/>
      <c r="H3642" s="53"/>
      <c r="I3642" s="53"/>
      <c r="J3642" s="53"/>
      <c r="K3642" s="54"/>
      <c r="L3642" s="54"/>
      <c r="M3642" s="53"/>
      <c r="N3642" s="55"/>
      <c r="O3642" s="55"/>
      <c r="P3642" s="55"/>
      <c r="Q3642" s="56"/>
      <c r="R3642" s="53"/>
      <c r="S3642" s="57" t="str">
        <f>IF(B3642="","",IFERROR(IFERROR(VLOOKUP(VALUE(O3642),'Codes &amp; background calcs'!$J$1:$K$5,2,FALSE),IFERROR(VLOOKUP(VALUE(P3642),'Codes &amp; background calcs'!$J$1:$K$5,2,FALSE),IFERROR(VLOOKUP(IF(ISNUMBER(VALUE(D3642)),IF(VALUE(D3642)=132,132,IF(VALUE(D3642)&lt;22,"HV","EHV")),"")&amp;Q3642,'Codes &amp; background calcs'!$J$7:$K$13,2,FALSE),VLOOKUP(TEXT(N3642&amp;Q3642,IF(LEN(Q3642)=0,"00","000")),'Codes &amp; background calcs'!$G:$H,2,FALSE)))),""))</f>
        <v/>
      </c>
      <c r="T3642" s="57" t="str">
        <f>IF(B3642="","",IF(B3642="",0,IF(COUNTIF($B$3:B3642,"="&amp;B3642)&gt;1,0,1)))</f>
        <v/>
      </c>
      <c r="U3642" s="57" t="str">
        <f t="shared" si="798"/>
        <v/>
      </c>
      <c r="V3642" s="57" t="str">
        <f t="shared" si="799"/>
        <v/>
      </c>
      <c r="W3642" s="57" t="str">
        <f t="shared" si="800"/>
        <v/>
      </c>
      <c r="X3642" s="57" t="str">
        <f t="shared" si="801"/>
        <v/>
      </c>
      <c r="Y3642" s="57" t="str">
        <f t="shared" si="802"/>
        <v/>
      </c>
      <c r="Z3642" s="57" t="str">
        <f t="shared" si="803"/>
        <v/>
      </c>
      <c r="AA3642" s="57" t="str">
        <f t="shared" si="804"/>
        <v/>
      </c>
      <c r="AB3642" s="57" t="str">
        <f t="shared" si="805"/>
        <v/>
      </c>
      <c r="AC3642" s="57" t="str">
        <f t="shared" si="806"/>
        <v/>
      </c>
      <c r="AD3642" s="57" t="str">
        <f t="shared" si="807"/>
        <v/>
      </c>
      <c r="AE3642" s="57" t="str">
        <f t="shared" si="808"/>
        <v/>
      </c>
      <c r="AF3642" s="57" t="str">
        <f t="shared" si="809"/>
        <v/>
      </c>
      <c r="AG3642" s="220" t="str">
        <f>IF(B3642="","",IF(OR(O3642='Codes &amp; background calcs'!$J$2,Unplanned!O3642='Codes &amp; background calcs'!$J$3,Unplanned!O3642='Codes &amp; background calcs'!$J$4),0,Unplanned!AE3642*100/Interruptions!$D$6))</f>
        <v/>
      </c>
      <c r="AH3642" s="220" t="str">
        <f>IF(B3642="","",IF(OR(O3642='Codes &amp; background calcs'!$J$2,Unplanned!O3642='Codes &amp; background calcs'!$J$3,Unplanned!O3642='Codes &amp; background calcs'!$J$4),0.1*Unplanned!AF3642/Interruptions!$D$6,Unplanned!AF3642/Interruptions!$D$6))</f>
        <v/>
      </c>
      <c r="AI3642" s="220" t="str">
        <f t="shared" si="810"/>
        <v/>
      </c>
      <c r="AJ3642" s="57" t="str">
        <f t="shared" si="811"/>
        <v/>
      </c>
      <c r="AK3642" s="91"/>
      <c r="AL3642" s="259"/>
      <c r="AM3642" s="91"/>
    </row>
    <row r="3643" spans="2:39" ht="15.75" customHeight="1">
      <c r="B3643" s="53"/>
      <c r="C3643" s="53"/>
      <c r="D3643" s="53"/>
      <c r="E3643" s="54"/>
      <c r="F3643" s="54"/>
      <c r="G3643" s="53"/>
      <c r="H3643" s="53"/>
      <c r="I3643" s="53"/>
      <c r="J3643" s="53"/>
      <c r="K3643" s="54"/>
      <c r="L3643" s="54"/>
      <c r="M3643" s="53"/>
      <c r="N3643" s="55"/>
      <c r="O3643" s="55"/>
      <c r="P3643" s="55"/>
      <c r="Q3643" s="56"/>
      <c r="R3643" s="53"/>
      <c r="S3643" s="57" t="str">
        <f>IF(B3643="","",IFERROR(IFERROR(VLOOKUP(VALUE(O3643),'Codes &amp; background calcs'!$J$1:$K$5,2,FALSE),IFERROR(VLOOKUP(VALUE(P3643),'Codes &amp; background calcs'!$J$1:$K$5,2,FALSE),IFERROR(VLOOKUP(IF(ISNUMBER(VALUE(D3643)),IF(VALUE(D3643)=132,132,IF(VALUE(D3643)&lt;22,"HV","EHV")),"")&amp;Q3643,'Codes &amp; background calcs'!$J$7:$K$13,2,FALSE),VLOOKUP(TEXT(N3643&amp;Q3643,IF(LEN(Q3643)=0,"00","000")),'Codes &amp; background calcs'!$G:$H,2,FALSE)))),""))</f>
        <v/>
      </c>
      <c r="T3643" s="57" t="str">
        <f>IF(B3643="","",IF(B3643="",0,IF(COUNTIF($B$3:B3643,"="&amp;B3643)&gt;1,0,1)))</f>
        <v/>
      </c>
      <c r="U3643" s="57" t="str">
        <f t="shared" si="798"/>
        <v/>
      </c>
      <c r="V3643" s="57" t="str">
        <f t="shared" si="799"/>
        <v/>
      </c>
      <c r="W3643" s="57" t="str">
        <f t="shared" si="800"/>
        <v/>
      </c>
      <c r="X3643" s="57" t="str">
        <f t="shared" si="801"/>
        <v/>
      </c>
      <c r="Y3643" s="57" t="str">
        <f t="shared" si="802"/>
        <v/>
      </c>
      <c r="Z3643" s="57" t="str">
        <f t="shared" si="803"/>
        <v/>
      </c>
      <c r="AA3643" s="57" t="str">
        <f t="shared" si="804"/>
        <v/>
      </c>
      <c r="AB3643" s="57" t="str">
        <f t="shared" si="805"/>
        <v/>
      </c>
      <c r="AC3643" s="57" t="str">
        <f t="shared" si="806"/>
        <v/>
      </c>
      <c r="AD3643" s="57" t="str">
        <f t="shared" si="807"/>
        <v/>
      </c>
      <c r="AE3643" s="57" t="str">
        <f t="shared" si="808"/>
        <v/>
      </c>
      <c r="AF3643" s="57" t="str">
        <f t="shared" si="809"/>
        <v/>
      </c>
      <c r="AG3643" s="220" t="str">
        <f>IF(B3643="","",IF(OR(O3643='Codes &amp; background calcs'!$J$2,Unplanned!O3643='Codes &amp; background calcs'!$J$3,Unplanned!O3643='Codes &amp; background calcs'!$J$4),0,Unplanned!AE3643*100/Interruptions!$D$6))</f>
        <v/>
      </c>
      <c r="AH3643" s="220" t="str">
        <f>IF(B3643="","",IF(OR(O3643='Codes &amp; background calcs'!$J$2,Unplanned!O3643='Codes &amp; background calcs'!$J$3,Unplanned!O3643='Codes &amp; background calcs'!$J$4),0.1*Unplanned!AF3643/Interruptions!$D$6,Unplanned!AF3643/Interruptions!$D$6))</f>
        <v/>
      </c>
      <c r="AI3643" s="220" t="str">
        <f t="shared" si="810"/>
        <v/>
      </c>
      <c r="AJ3643" s="57" t="str">
        <f t="shared" si="811"/>
        <v/>
      </c>
      <c r="AK3643" s="91"/>
      <c r="AL3643" s="259"/>
      <c r="AM3643" s="91"/>
    </row>
    <row r="3644" spans="2:39" ht="15.75" customHeight="1">
      <c r="B3644" s="53"/>
      <c r="C3644" s="53"/>
      <c r="D3644" s="53"/>
      <c r="E3644" s="54"/>
      <c r="F3644" s="54"/>
      <c r="G3644" s="53"/>
      <c r="H3644" s="53"/>
      <c r="I3644" s="53"/>
      <c r="J3644" s="53"/>
      <c r="K3644" s="54"/>
      <c r="L3644" s="54"/>
      <c r="M3644" s="53"/>
      <c r="N3644" s="55"/>
      <c r="O3644" s="55"/>
      <c r="P3644" s="55"/>
      <c r="Q3644" s="56"/>
      <c r="R3644" s="53"/>
      <c r="S3644" s="57" t="str">
        <f>IF(B3644="","",IFERROR(IFERROR(VLOOKUP(VALUE(O3644),'Codes &amp; background calcs'!$J$1:$K$5,2,FALSE),IFERROR(VLOOKUP(VALUE(P3644),'Codes &amp; background calcs'!$J$1:$K$5,2,FALSE),IFERROR(VLOOKUP(IF(ISNUMBER(VALUE(D3644)),IF(VALUE(D3644)=132,132,IF(VALUE(D3644)&lt;22,"HV","EHV")),"")&amp;Q3644,'Codes &amp; background calcs'!$J$7:$K$13,2,FALSE),VLOOKUP(TEXT(N3644&amp;Q3644,IF(LEN(Q3644)=0,"00","000")),'Codes &amp; background calcs'!$G:$H,2,FALSE)))),""))</f>
        <v/>
      </c>
      <c r="T3644" s="57" t="str">
        <f>IF(B3644="","",IF(B3644="",0,IF(COUNTIF($B$3:B3644,"="&amp;B3644)&gt;1,0,1)))</f>
        <v/>
      </c>
      <c r="U3644" s="57" t="str">
        <f t="shared" si="798"/>
        <v/>
      </c>
      <c r="V3644" s="57" t="str">
        <f t="shared" si="799"/>
        <v/>
      </c>
      <c r="W3644" s="57" t="str">
        <f t="shared" si="800"/>
        <v/>
      </c>
      <c r="X3644" s="57" t="str">
        <f t="shared" si="801"/>
        <v/>
      </c>
      <c r="Y3644" s="57" t="str">
        <f t="shared" si="802"/>
        <v/>
      </c>
      <c r="Z3644" s="57" t="str">
        <f t="shared" si="803"/>
        <v/>
      </c>
      <c r="AA3644" s="57" t="str">
        <f t="shared" si="804"/>
        <v/>
      </c>
      <c r="AB3644" s="57" t="str">
        <f t="shared" si="805"/>
        <v/>
      </c>
      <c r="AC3644" s="57" t="str">
        <f t="shared" si="806"/>
        <v/>
      </c>
      <c r="AD3644" s="57" t="str">
        <f t="shared" si="807"/>
        <v/>
      </c>
      <c r="AE3644" s="57" t="str">
        <f t="shared" si="808"/>
        <v/>
      </c>
      <c r="AF3644" s="57" t="str">
        <f t="shared" si="809"/>
        <v/>
      </c>
      <c r="AG3644" s="220" t="str">
        <f>IF(B3644="","",IF(OR(O3644='Codes &amp; background calcs'!$J$2,Unplanned!O3644='Codes &amp; background calcs'!$J$3,Unplanned!O3644='Codes &amp; background calcs'!$J$4),0,Unplanned!AE3644*100/Interruptions!$D$6))</f>
        <v/>
      </c>
      <c r="AH3644" s="220" t="str">
        <f>IF(B3644="","",IF(OR(O3644='Codes &amp; background calcs'!$J$2,Unplanned!O3644='Codes &amp; background calcs'!$J$3,Unplanned!O3644='Codes &amp; background calcs'!$J$4),0.1*Unplanned!AF3644/Interruptions!$D$6,Unplanned!AF3644/Interruptions!$D$6))</f>
        <v/>
      </c>
      <c r="AI3644" s="220" t="str">
        <f t="shared" si="810"/>
        <v/>
      </c>
      <c r="AJ3644" s="57" t="str">
        <f t="shared" si="811"/>
        <v/>
      </c>
      <c r="AK3644" s="91"/>
      <c r="AL3644" s="259"/>
      <c r="AM3644" s="91"/>
    </row>
    <row r="3645" spans="2:39" ht="15.75" customHeight="1">
      <c r="B3645" s="53"/>
      <c r="C3645" s="53"/>
      <c r="D3645" s="53"/>
      <c r="E3645" s="54"/>
      <c r="F3645" s="54"/>
      <c r="G3645" s="53"/>
      <c r="H3645" s="53"/>
      <c r="I3645" s="53"/>
      <c r="J3645" s="53"/>
      <c r="K3645" s="54"/>
      <c r="L3645" s="54"/>
      <c r="M3645" s="53"/>
      <c r="N3645" s="55"/>
      <c r="O3645" s="55"/>
      <c r="P3645" s="55"/>
      <c r="Q3645" s="56"/>
      <c r="R3645" s="53"/>
      <c r="S3645" s="57" t="str">
        <f>IF(B3645="","",IFERROR(IFERROR(VLOOKUP(VALUE(O3645),'Codes &amp; background calcs'!$J$1:$K$5,2,FALSE),IFERROR(VLOOKUP(VALUE(P3645),'Codes &amp; background calcs'!$J$1:$K$5,2,FALSE),IFERROR(VLOOKUP(IF(ISNUMBER(VALUE(D3645)),IF(VALUE(D3645)=132,132,IF(VALUE(D3645)&lt;22,"HV","EHV")),"")&amp;Q3645,'Codes &amp; background calcs'!$J$7:$K$13,2,FALSE),VLOOKUP(TEXT(N3645&amp;Q3645,IF(LEN(Q3645)=0,"00","000")),'Codes &amp; background calcs'!$G:$H,2,FALSE)))),""))</f>
        <v/>
      </c>
      <c r="T3645" s="57" t="str">
        <f>IF(B3645="","",IF(B3645="",0,IF(COUNTIF($B$3:B3645,"="&amp;B3645)&gt;1,0,1)))</f>
        <v/>
      </c>
      <c r="U3645" s="57" t="str">
        <f t="shared" si="798"/>
        <v/>
      </c>
      <c r="V3645" s="57" t="str">
        <f t="shared" si="799"/>
        <v/>
      </c>
      <c r="W3645" s="57" t="str">
        <f t="shared" si="800"/>
        <v/>
      </c>
      <c r="X3645" s="57" t="str">
        <f t="shared" si="801"/>
        <v/>
      </c>
      <c r="Y3645" s="57" t="str">
        <f t="shared" si="802"/>
        <v/>
      </c>
      <c r="Z3645" s="57" t="str">
        <f t="shared" si="803"/>
        <v/>
      </c>
      <c r="AA3645" s="57" t="str">
        <f t="shared" si="804"/>
        <v/>
      </c>
      <c r="AB3645" s="57" t="str">
        <f t="shared" si="805"/>
        <v/>
      </c>
      <c r="AC3645" s="57" t="str">
        <f t="shared" si="806"/>
        <v/>
      </c>
      <c r="AD3645" s="57" t="str">
        <f t="shared" si="807"/>
        <v/>
      </c>
      <c r="AE3645" s="57" t="str">
        <f t="shared" si="808"/>
        <v/>
      </c>
      <c r="AF3645" s="57" t="str">
        <f t="shared" si="809"/>
        <v/>
      </c>
      <c r="AG3645" s="220" t="str">
        <f>IF(B3645="","",IF(OR(O3645='Codes &amp; background calcs'!$J$2,Unplanned!O3645='Codes &amp; background calcs'!$J$3,Unplanned!O3645='Codes &amp; background calcs'!$J$4),0,Unplanned!AE3645*100/Interruptions!$D$6))</f>
        <v/>
      </c>
      <c r="AH3645" s="220" t="str">
        <f>IF(B3645="","",IF(OR(O3645='Codes &amp; background calcs'!$J$2,Unplanned!O3645='Codes &amp; background calcs'!$J$3,Unplanned!O3645='Codes &amp; background calcs'!$J$4),0.1*Unplanned!AF3645/Interruptions!$D$6,Unplanned!AF3645/Interruptions!$D$6))</f>
        <v/>
      </c>
      <c r="AI3645" s="220" t="str">
        <f t="shared" si="810"/>
        <v/>
      </c>
      <c r="AJ3645" s="57" t="str">
        <f t="shared" si="811"/>
        <v/>
      </c>
      <c r="AK3645" s="91"/>
      <c r="AL3645" s="259"/>
      <c r="AM3645" s="91"/>
    </row>
    <row r="3646" spans="2:39" ht="15.75" customHeight="1">
      <c r="B3646" s="53"/>
      <c r="C3646" s="53"/>
      <c r="D3646" s="53"/>
      <c r="E3646" s="54"/>
      <c r="F3646" s="54"/>
      <c r="G3646" s="53"/>
      <c r="H3646" s="53"/>
      <c r="I3646" s="53"/>
      <c r="J3646" s="53"/>
      <c r="K3646" s="54"/>
      <c r="L3646" s="54"/>
      <c r="M3646" s="53"/>
      <c r="N3646" s="55"/>
      <c r="O3646" s="55"/>
      <c r="P3646" s="55"/>
      <c r="Q3646" s="56"/>
      <c r="R3646" s="53"/>
      <c r="S3646" s="57" t="str">
        <f>IF(B3646="","",IFERROR(IFERROR(VLOOKUP(VALUE(O3646),'Codes &amp; background calcs'!$J$1:$K$5,2,FALSE),IFERROR(VLOOKUP(VALUE(P3646),'Codes &amp; background calcs'!$J$1:$K$5,2,FALSE),IFERROR(VLOOKUP(IF(ISNUMBER(VALUE(D3646)),IF(VALUE(D3646)=132,132,IF(VALUE(D3646)&lt;22,"HV","EHV")),"")&amp;Q3646,'Codes &amp; background calcs'!$J$7:$K$13,2,FALSE),VLOOKUP(TEXT(N3646&amp;Q3646,IF(LEN(Q3646)=0,"00","000")),'Codes &amp; background calcs'!$G:$H,2,FALSE)))),""))</f>
        <v/>
      </c>
      <c r="T3646" s="57" t="str">
        <f>IF(B3646="","",IF(B3646="",0,IF(COUNTIF($B$3:B3646,"="&amp;B3646)&gt;1,0,1)))</f>
        <v/>
      </c>
      <c r="U3646" s="57" t="str">
        <f t="shared" si="798"/>
        <v/>
      </c>
      <c r="V3646" s="57" t="str">
        <f t="shared" si="799"/>
        <v/>
      </c>
      <c r="W3646" s="57" t="str">
        <f t="shared" si="800"/>
        <v/>
      </c>
      <c r="X3646" s="57" t="str">
        <f t="shared" si="801"/>
        <v/>
      </c>
      <c r="Y3646" s="57" t="str">
        <f t="shared" si="802"/>
        <v/>
      </c>
      <c r="Z3646" s="57" t="str">
        <f t="shared" si="803"/>
        <v/>
      </c>
      <c r="AA3646" s="57" t="str">
        <f t="shared" si="804"/>
        <v/>
      </c>
      <c r="AB3646" s="57" t="str">
        <f t="shared" si="805"/>
        <v/>
      </c>
      <c r="AC3646" s="57" t="str">
        <f t="shared" si="806"/>
        <v/>
      </c>
      <c r="AD3646" s="57" t="str">
        <f t="shared" si="807"/>
        <v/>
      </c>
      <c r="AE3646" s="57" t="str">
        <f t="shared" si="808"/>
        <v/>
      </c>
      <c r="AF3646" s="57" t="str">
        <f t="shared" si="809"/>
        <v/>
      </c>
      <c r="AG3646" s="220" t="str">
        <f>IF(B3646="","",IF(OR(O3646='Codes &amp; background calcs'!$J$2,Unplanned!O3646='Codes &amp; background calcs'!$J$3,Unplanned!O3646='Codes &amp; background calcs'!$J$4),0,Unplanned!AE3646*100/Interruptions!$D$6))</f>
        <v/>
      </c>
      <c r="AH3646" s="220" t="str">
        <f>IF(B3646="","",IF(OR(O3646='Codes &amp; background calcs'!$J$2,Unplanned!O3646='Codes &amp; background calcs'!$J$3,Unplanned!O3646='Codes &amp; background calcs'!$J$4),0.1*Unplanned!AF3646/Interruptions!$D$6,Unplanned!AF3646/Interruptions!$D$6))</f>
        <v/>
      </c>
      <c r="AI3646" s="220" t="str">
        <f t="shared" si="810"/>
        <v/>
      </c>
      <c r="AJ3646" s="57" t="str">
        <f t="shared" si="811"/>
        <v/>
      </c>
      <c r="AK3646" s="91"/>
      <c r="AL3646" s="259"/>
      <c r="AM3646" s="91"/>
    </row>
    <row r="3647" spans="2:39" ht="15.75" customHeight="1">
      <c r="B3647" s="53"/>
      <c r="C3647" s="53"/>
      <c r="D3647" s="53"/>
      <c r="E3647" s="54"/>
      <c r="F3647" s="54"/>
      <c r="G3647" s="53"/>
      <c r="H3647" s="53"/>
      <c r="I3647" s="53"/>
      <c r="J3647" s="53"/>
      <c r="K3647" s="54"/>
      <c r="L3647" s="54"/>
      <c r="M3647" s="53"/>
      <c r="N3647" s="55"/>
      <c r="O3647" s="55"/>
      <c r="P3647" s="55"/>
      <c r="Q3647" s="56"/>
      <c r="R3647" s="53"/>
      <c r="S3647" s="57" t="str">
        <f>IF(B3647="","",IFERROR(IFERROR(VLOOKUP(VALUE(O3647),'Codes &amp; background calcs'!$J$1:$K$5,2,FALSE),IFERROR(VLOOKUP(VALUE(P3647),'Codes &amp; background calcs'!$J$1:$K$5,2,FALSE),IFERROR(VLOOKUP(IF(ISNUMBER(VALUE(D3647)),IF(VALUE(D3647)=132,132,IF(VALUE(D3647)&lt;22,"HV","EHV")),"")&amp;Q3647,'Codes &amp; background calcs'!$J$7:$K$13,2,FALSE),VLOOKUP(TEXT(N3647&amp;Q3647,IF(LEN(Q3647)=0,"00","000")),'Codes &amp; background calcs'!$G:$H,2,FALSE)))),""))</f>
        <v/>
      </c>
      <c r="T3647" s="57" t="str">
        <f>IF(B3647="","",IF(B3647="",0,IF(COUNTIF($B$3:B3647,"="&amp;B3647)&gt;1,0,1)))</f>
        <v/>
      </c>
      <c r="U3647" s="57" t="str">
        <f t="shared" si="798"/>
        <v/>
      </c>
      <c r="V3647" s="57" t="str">
        <f t="shared" si="799"/>
        <v/>
      </c>
      <c r="W3647" s="57" t="str">
        <f t="shared" si="800"/>
        <v/>
      </c>
      <c r="X3647" s="57" t="str">
        <f t="shared" si="801"/>
        <v/>
      </c>
      <c r="Y3647" s="57" t="str">
        <f t="shared" si="802"/>
        <v/>
      </c>
      <c r="Z3647" s="57" t="str">
        <f t="shared" si="803"/>
        <v/>
      </c>
      <c r="AA3647" s="57" t="str">
        <f t="shared" si="804"/>
        <v/>
      </c>
      <c r="AB3647" s="57" t="str">
        <f t="shared" si="805"/>
        <v/>
      </c>
      <c r="AC3647" s="57" t="str">
        <f t="shared" si="806"/>
        <v/>
      </c>
      <c r="AD3647" s="57" t="str">
        <f t="shared" si="807"/>
        <v/>
      </c>
      <c r="AE3647" s="57" t="str">
        <f t="shared" si="808"/>
        <v/>
      </c>
      <c r="AF3647" s="57" t="str">
        <f t="shared" si="809"/>
        <v/>
      </c>
      <c r="AG3647" s="220" t="str">
        <f>IF(B3647="","",IF(OR(O3647='Codes &amp; background calcs'!$J$2,Unplanned!O3647='Codes &amp; background calcs'!$J$3,Unplanned!O3647='Codes &amp; background calcs'!$J$4),0,Unplanned!AE3647*100/Interruptions!$D$6))</f>
        <v/>
      </c>
      <c r="AH3647" s="220" t="str">
        <f>IF(B3647="","",IF(OR(O3647='Codes &amp; background calcs'!$J$2,Unplanned!O3647='Codes &amp; background calcs'!$J$3,Unplanned!O3647='Codes &amp; background calcs'!$J$4),0.1*Unplanned!AF3647/Interruptions!$D$6,Unplanned!AF3647/Interruptions!$D$6))</f>
        <v/>
      </c>
      <c r="AI3647" s="220" t="str">
        <f t="shared" si="810"/>
        <v/>
      </c>
      <c r="AJ3647" s="57" t="str">
        <f t="shared" si="811"/>
        <v/>
      </c>
      <c r="AK3647" s="91"/>
      <c r="AL3647" s="259"/>
      <c r="AM3647" s="91"/>
    </row>
    <row r="3648" spans="2:39" ht="15.75" customHeight="1">
      <c r="B3648" s="53"/>
      <c r="C3648" s="53"/>
      <c r="D3648" s="53"/>
      <c r="E3648" s="54"/>
      <c r="F3648" s="54"/>
      <c r="G3648" s="53"/>
      <c r="H3648" s="53"/>
      <c r="I3648" s="53"/>
      <c r="J3648" s="53"/>
      <c r="K3648" s="54"/>
      <c r="L3648" s="54"/>
      <c r="M3648" s="53"/>
      <c r="N3648" s="55"/>
      <c r="O3648" s="55"/>
      <c r="P3648" s="55"/>
      <c r="Q3648" s="56"/>
      <c r="R3648" s="53"/>
      <c r="S3648" s="57" t="str">
        <f>IF(B3648="","",IFERROR(IFERROR(VLOOKUP(VALUE(O3648),'Codes &amp; background calcs'!$J$1:$K$5,2,FALSE),IFERROR(VLOOKUP(VALUE(P3648),'Codes &amp; background calcs'!$J$1:$K$5,2,FALSE),IFERROR(VLOOKUP(IF(ISNUMBER(VALUE(D3648)),IF(VALUE(D3648)=132,132,IF(VALUE(D3648)&lt;22,"HV","EHV")),"")&amp;Q3648,'Codes &amp; background calcs'!$J$7:$K$13,2,FALSE),VLOOKUP(TEXT(N3648&amp;Q3648,IF(LEN(Q3648)=0,"00","000")),'Codes &amp; background calcs'!$G:$H,2,FALSE)))),""))</f>
        <v/>
      </c>
      <c r="T3648" s="57" t="str">
        <f>IF(B3648="","",IF(B3648="",0,IF(COUNTIF($B$3:B3648,"="&amp;B3648)&gt;1,0,1)))</f>
        <v/>
      </c>
      <c r="U3648" s="57" t="str">
        <f t="shared" si="798"/>
        <v/>
      </c>
      <c r="V3648" s="57" t="str">
        <f t="shared" si="799"/>
        <v/>
      </c>
      <c r="W3648" s="57" t="str">
        <f t="shared" si="800"/>
        <v/>
      </c>
      <c r="X3648" s="57" t="str">
        <f t="shared" si="801"/>
        <v/>
      </c>
      <c r="Y3648" s="57" t="str">
        <f t="shared" si="802"/>
        <v/>
      </c>
      <c r="Z3648" s="57" t="str">
        <f t="shared" si="803"/>
        <v/>
      </c>
      <c r="AA3648" s="57" t="str">
        <f t="shared" si="804"/>
        <v/>
      </c>
      <c r="AB3648" s="57" t="str">
        <f t="shared" si="805"/>
        <v/>
      </c>
      <c r="AC3648" s="57" t="str">
        <f t="shared" si="806"/>
        <v/>
      </c>
      <c r="AD3648" s="57" t="str">
        <f t="shared" si="807"/>
        <v/>
      </c>
      <c r="AE3648" s="57" t="str">
        <f t="shared" si="808"/>
        <v/>
      </c>
      <c r="AF3648" s="57" t="str">
        <f t="shared" si="809"/>
        <v/>
      </c>
      <c r="AG3648" s="220" t="str">
        <f>IF(B3648="","",IF(OR(O3648='Codes &amp; background calcs'!$J$2,Unplanned!O3648='Codes &amp; background calcs'!$J$3,Unplanned!O3648='Codes &amp; background calcs'!$J$4),0,Unplanned!AE3648*100/Interruptions!$D$6))</f>
        <v/>
      </c>
      <c r="AH3648" s="220" t="str">
        <f>IF(B3648="","",IF(OR(O3648='Codes &amp; background calcs'!$J$2,Unplanned!O3648='Codes &amp; background calcs'!$J$3,Unplanned!O3648='Codes &amp; background calcs'!$J$4),0.1*Unplanned!AF3648/Interruptions!$D$6,Unplanned!AF3648/Interruptions!$D$6))</f>
        <v/>
      </c>
      <c r="AI3648" s="220" t="str">
        <f t="shared" si="810"/>
        <v/>
      </c>
      <c r="AJ3648" s="57" t="str">
        <f t="shared" si="811"/>
        <v/>
      </c>
      <c r="AK3648" s="91"/>
      <c r="AL3648" s="259"/>
      <c r="AM3648" s="91"/>
    </row>
    <row r="3649" spans="2:39" ht="15.75" customHeight="1">
      <c r="B3649" s="53"/>
      <c r="C3649" s="53"/>
      <c r="D3649" s="53"/>
      <c r="E3649" s="54"/>
      <c r="F3649" s="54"/>
      <c r="G3649" s="53"/>
      <c r="H3649" s="53"/>
      <c r="I3649" s="53"/>
      <c r="J3649" s="53"/>
      <c r="K3649" s="54"/>
      <c r="L3649" s="54"/>
      <c r="M3649" s="53"/>
      <c r="N3649" s="55"/>
      <c r="O3649" s="55"/>
      <c r="P3649" s="55"/>
      <c r="Q3649" s="56"/>
      <c r="R3649" s="53"/>
      <c r="S3649" s="57" t="str">
        <f>IF(B3649="","",IFERROR(IFERROR(VLOOKUP(VALUE(O3649),'Codes &amp; background calcs'!$J$1:$K$5,2,FALSE),IFERROR(VLOOKUP(VALUE(P3649),'Codes &amp; background calcs'!$J$1:$K$5,2,FALSE),IFERROR(VLOOKUP(IF(ISNUMBER(VALUE(D3649)),IF(VALUE(D3649)=132,132,IF(VALUE(D3649)&lt;22,"HV","EHV")),"")&amp;Q3649,'Codes &amp; background calcs'!$J$7:$K$13,2,FALSE),VLOOKUP(TEXT(N3649&amp;Q3649,IF(LEN(Q3649)=0,"00","000")),'Codes &amp; background calcs'!$G:$H,2,FALSE)))),""))</f>
        <v/>
      </c>
      <c r="T3649" s="57" t="str">
        <f>IF(B3649="","",IF(B3649="",0,IF(COUNTIF($B$3:B3649,"="&amp;B3649)&gt;1,0,1)))</f>
        <v/>
      </c>
      <c r="U3649" s="57" t="str">
        <f t="shared" si="798"/>
        <v/>
      </c>
      <c r="V3649" s="57" t="str">
        <f t="shared" si="799"/>
        <v/>
      </c>
      <c r="W3649" s="57" t="str">
        <f t="shared" si="800"/>
        <v/>
      </c>
      <c r="X3649" s="57" t="str">
        <f t="shared" si="801"/>
        <v/>
      </c>
      <c r="Y3649" s="57" t="str">
        <f t="shared" si="802"/>
        <v/>
      </c>
      <c r="Z3649" s="57" t="str">
        <f t="shared" si="803"/>
        <v/>
      </c>
      <c r="AA3649" s="57" t="str">
        <f t="shared" si="804"/>
        <v/>
      </c>
      <c r="AB3649" s="57" t="str">
        <f t="shared" si="805"/>
        <v/>
      </c>
      <c r="AC3649" s="57" t="str">
        <f t="shared" si="806"/>
        <v/>
      </c>
      <c r="AD3649" s="57" t="str">
        <f t="shared" si="807"/>
        <v/>
      </c>
      <c r="AE3649" s="57" t="str">
        <f t="shared" si="808"/>
        <v/>
      </c>
      <c r="AF3649" s="57" t="str">
        <f t="shared" si="809"/>
        <v/>
      </c>
      <c r="AG3649" s="220" t="str">
        <f>IF(B3649="","",IF(OR(O3649='Codes &amp; background calcs'!$J$2,Unplanned!O3649='Codes &amp; background calcs'!$J$3,Unplanned!O3649='Codes &amp; background calcs'!$J$4),0,Unplanned!AE3649*100/Interruptions!$D$6))</f>
        <v/>
      </c>
      <c r="AH3649" s="220" t="str">
        <f>IF(B3649="","",IF(OR(O3649='Codes &amp; background calcs'!$J$2,Unplanned!O3649='Codes &amp; background calcs'!$J$3,Unplanned!O3649='Codes &amp; background calcs'!$J$4),0.1*Unplanned!AF3649/Interruptions!$D$6,Unplanned!AF3649/Interruptions!$D$6))</f>
        <v/>
      </c>
      <c r="AI3649" s="220" t="str">
        <f t="shared" si="810"/>
        <v/>
      </c>
      <c r="AJ3649" s="57" t="str">
        <f t="shared" si="811"/>
        <v/>
      </c>
      <c r="AK3649" s="91"/>
      <c r="AL3649" s="259"/>
      <c r="AM3649" s="91"/>
    </row>
    <row r="3650" spans="2:39" ht="15.75" customHeight="1">
      <c r="B3650" s="53"/>
      <c r="C3650" s="53"/>
      <c r="D3650" s="53"/>
      <c r="E3650" s="54"/>
      <c r="F3650" s="54"/>
      <c r="G3650" s="53"/>
      <c r="H3650" s="53"/>
      <c r="I3650" s="53"/>
      <c r="J3650" s="53"/>
      <c r="K3650" s="54"/>
      <c r="L3650" s="54"/>
      <c r="M3650" s="53"/>
      <c r="N3650" s="55"/>
      <c r="O3650" s="55"/>
      <c r="P3650" s="55"/>
      <c r="Q3650" s="56"/>
      <c r="R3650" s="53"/>
      <c r="S3650" s="57" t="str">
        <f>IF(B3650="","",IFERROR(IFERROR(VLOOKUP(VALUE(O3650),'Codes &amp; background calcs'!$J$1:$K$5,2,FALSE),IFERROR(VLOOKUP(VALUE(P3650),'Codes &amp; background calcs'!$J$1:$K$5,2,FALSE),IFERROR(VLOOKUP(IF(ISNUMBER(VALUE(D3650)),IF(VALUE(D3650)=132,132,IF(VALUE(D3650)&lt;22,"HV","EHV")),"")&amp;Q3650,'Codes &amp; background calcs'!$J$7:$K$13,2,FALSE),VLOOKUP(TEXT(N3650&amp;Q3650,IF(LEN(Q3650)=0,"00","000")),'Codes &amp; background calcs'!$G:$H,2,FALSE)))),""))</f>
        <v/>
      </c>
      <c r="T3650" s="57" t="str">
        <f>IF(B3650="","",IF(B3650="",0,IF(COUNTIF($B$3:B3650,"="&amp;B3650)&gt;1,0,1)))</f>
        <v/>
      </c>
      <c r="U3650" s="57" t="str">
        <f t="shared" si="798"/>
        <v/>
      </c>
      <c r="V3650" s="57" t="str">
        <f t="shared" si="799"/>
        <v/>
      </c>
      <c r="W3650" s="57" t="str">
        <f t="shared" si="800"/>
        <v/>
      </c>
      <c r="X3650" s="57" t="str">
        <f t="shared" si="801"/>
        <v/>
      </c>
      <c r="Y3650" s="57" t="str">
        <f t="shared" si="802"/>
        <v/>
      </c>
      <c r="Z3650" s="57" t="str">
        <f t="shared" si="803"/>
        <v/>
      </c>
      <c r="AA3650" s="57" t="str">
        <f t="shared" si="804"/>
        <v/>
      </c>
      <c r="AB3650" s="57" t="str">
        <f t="shared" si="805"/>
        <v/>
      </c>
      <c r="AC3650" s="57" t="str">
        <f t="shared" si="806"/>
        <v/>
      </c>
      <c r="AD3650" s="57" t="str">
        <f t="shared" si="807"/>
        <v/>
      </c>
      <c r="AE3650" s="57" t="str">
        <f t="shared" si="808"/>
        <v/>
      </c>
      <c r="AF3650" s="57" t="str">
        <f t="shared" si="809"/>
        <v/>
      </c>
      <c r="AG3650" s="220" t="str">
        <f>IF(B3650="","",IF(OR(O3650='Codes &amp; background calcs'!$J$2,Unplanned!O3650='Codes &amp; background calcs'!$J$3,Unplanned!O3650='Codes &amp; background calcs'!$J$4),0,Unplanned!AE3650*100/Interruptions!$D$6))</f>
        <v/>
      </c>
      <c r="AH3650" s="220" t="str">
        <f>IF(B3650="","",IF(OR(O3650='Codes &amp; background calcs'!$J$2,Unplanned!O3650='Codes &amp; background calcs'!$J$3,Unplanned!O3650='Codes &amp; background calcs'!$J$4),0.1*Unplanned!AF3650/Interruptions!$D$6,Unplanned!AF3650/Interruptions!$D$6))</f>
        <v/>
      </c>
      <c r="AI3650" s="220" t="str">
        <f t="shared" si="810"/>
        <v/>
      </c>
      <c r="AJ3650" s="57" t="str">
        <f t="shared" si="811"/>
        <v/>
      </c>
      <c r="AK3650" s="91"/>
      <c r="AL3650" s="259"/>
      <c r="AM3650" s="91"/>
    </row>
    <row r="3651" spans="2:39" ht="15.75" customHeight="1">
      <c r="B3651" s="53"/>
      <c r="C3651" s="53"/>
      <c r="D3651" s="53"/>
      <c r="E3651" s="54"/>
      <c r="F3651" s="54"/>
      <c r="G3651" s="53"/>
      <c r="H3651" s="53"/>
      <c r="I3651" s="53"/>
      <c r="J3651" s="53"/>
      <c r="K3651" s="54"/>
      <c r="L3651" s="54"/>
      <c r="M3651" s="53"/>
      <c r="N3651" s="55"/>
      <c r="O3651" s="55"/>
      <c r="P3651" s="55"/>
      <c r="Q3651" s="56"/>
      <c r="R3651" s="53"/>
      <c r="S3651" s="57" t="str">
        <f>IF(B3651="","",IFERROR(IFERROR(VLOOKUP(VALUE(O3651),'Codes &amp; background calcs'!$J$1:$K$5,2,FALSE),IFERROR(VLOOKUP(VALUE(P3651),'Codes &amp; background calcs'!$J$1:$K$5,2,FALSE),IFERROR(VLOOKUP(IF(ISNUMBER(VALUE(D3651)),IF(VALUE(D3651)=132,132,IF(VALUE(D3651)&lt;22,"HV","EHV")),"")&amp;Q3651,'Codes &amp; background calcs'!$J$7:$K$13,2,FALSE),VLOOKUP(TEXT(N3651&amp;Q3651,IF(LEN(Q3651)=0,"00","000")),'Codes &amp; background calcs'!$G:$H,2,FALSE)))),""))</f>
        <v/>
      </c>
      <c r="T3651" s="57" t="str">
        <f>IF(B3651="","",IF(B3651="",0,IF(COUNTIF($B$3:B3651,"="&amp;B3651)&gt;1,0,1)))</f>
        <v/>
      </c>
      <c r="U3651" s="57" t="str">
        <f t="shared" si="798"/>
        <v/>
      </c>
      <c r="V3651" s="57" t="str">
        <f t="shared" si="799"/>
        <v/>
      </c>
      <c r="W3651" s="57" t="str">
        <f t="shared" si="800"/>
        <v/>
      </c>
      <c r="X3651" s="57" t="str">
        <f t="shared" si="801"/>
        <v/>
      </c>
      <c r="Y3651" s="57" t="str">
        <f t="shared" si="802"/>
        <v/>
      </c>
      <c r="Z3651" s="57" t="str">
        <f t="shared" si="803"/>
        <v/>
      </c>
      <c r="AA3651" s="57" t="str">
        <f t="shared" si="804"/>
        <v/>
      </c>
      <c r="AB3651" s="57" t="str">
        <f t="shared" si="805"/>
        <v/>
      </c>
      <c r="AC3651" s="57" t="str">
        <f t="shared" si="806"/>
        <v/>
      </c>
      <c r="AD3651" s="57" t="str">
        <f t="shared" si="807"/>
        <v/>
      </c>
      <c r="AE3651" s="57" t="str">
        <f t="shared" si="808"/>
        <v/>
      </c>
      <c r="AF3651" s="57" t="str">
        <f t="shared" si="809"/>
        <v/>
      </c>
      <c r="AG3651" s="220" t="str">
        <f>IF(B3651="","",IF(OR(O3651='Codes &amp; background calcs'!$J$2,Unplanned!O3651='Codes &amp; background calcs'!$J$3,Unplanned!O3651='Codes &amp; background calcs'!$J$4),0,Unplanned!AE3651*100/Interruptions!$D$6))</f>
        <v/>
      </c>
      <c r="AH3651" s="220" t="str">
        <f>IF(B3651="","",IF(OR(O3651='Codes &amp; background calcs'!$J$2,Unplanned!O3651='Codes &amp; background calcs'!$J$3,Unplanned!O3651='Codes &amp; background calcs'!$J$4),0.1*Unplanned!AF3651/Interruptions!$D$6,Unplanned!AF3651/Interruptions!$D$6))</f>
        <v/>
      </c>
      <c r="AI3651" s="220" t="str">
        <f t="shared" si="810"/>
        <v/>
      </c>
      <c r="AJ3651" s="57" t="str">
        <f t="shared" si="811"/>
        <v/>
      </c>
      <c r="AK3651" s="91"/>
      <c r="AL3651" s="259"/>
      <c r="AM3651" s="91"/>
    </row>
    <row r="3652" spans="2:39" ht="15.75" customHeight="1">
      <c r="B3652" s="53"/>
      <c r="C3652" s="53"/>
      <c r="D3652" s="53"/>
      <c r="E3652" s="54"/>
      <c r="F3652" s="54"/>
      <c r="G3652" s="53"/>
      <c r="H3652" s="53"/>
      <c r="I3652" s="53"/>
      <c r="J3652" s="53"/>
      <c r="K3652" s="54"/>
      <c r="L3652" s="54"/>
      <c r="M3652" s="53"/>
      <c r="N3652" s="55"/>
      <c r="O3652" s="55"/>
      <c r="P3652" s="55"/>
      <c r="Q3652" s="56"/>
      <c r="R3652" s="53"/>
      <c r="S3652" s="57" t="str">
        <f>IF(B3652="","",IFERROR(IFERROR(VLOOKUP(VALUE(O3652),'Codes &amp; background calcs'!$J$1:$K$5,2,FALSE),IFERROR(VLOOKUP(VALUE(P3652),'Codes &amp; background calcs'!$J$1:$K$5,2,FALSE),IFERROR(VLOOKUP(IF(ISNUMBER(VALUE(D3652)),IF(VALUE(D3652)=132,132,IF(VALUE(D3652)&lt;22,"HV","EHV")),"")&amp;Q3652,'Codes &amp; background calcs'!$J$7:$K$13,2,FALSE),VLOOKUP(TEXT(N3652&amp;Q3652,IF(LEN(Q3652)=0,"00","000")),'Codes &amp; background calcs'!$G:$H,2,FALSE)))),""))</f>
        <v/>
      </c>
      <c r="T3652" s="57" t="str">
        <f>IF(B3652="","",IF(B3652="",0,IF(COUNTIF($B$3:B3652,"="&amp;B3652)&gt;1,0,1)))</f>
        <v/>
      </c>
      <c r="U3652" s="57" t="str">
        <f t="shared" ref="U3652:U3715" si="812">IF(B3652="","",IF(OR(R3652="",LEFT(R3652,1)="9"),IF(AB3652&gt;=720,H3652,0),0))</f>
        <v/>
      </c>
      <c r="V3652" s="57" t="str">
        <f t="shared" ref="V3652:V3715" si="813">IF(B3652="","",IF(LEFT(R3652,1)="1",IF(AB3652&gt;=1440,H3652,0),0))</f>
        <v/>
      </c>
      <c r="W3652" s="57" t="str">
        <f t="shared" ref="W3652:W3715" si="814">IF(B3652="","",IF(LEFT(R3652,1)="2",IF(AB3652&gt;=2880,H3652,0),0))</f>
        <v/>
      </c>
      <c r="X3652" s="57" t="str">
        <f t="shared" ref="X3652:X3715" si="815">IF(B3652="","",IF(LEFT(R3652,1)="3",IF(AB3652&gt;=2880,H3652,0),0))</f>
        <v/>
      </c>
      <c r="Y3652" s="57" t="str">
        <f t="shared" ref="Y3652:Y3715" si="816">IFERROR(IF(OR(LEFT(R3652,1)="9",LEFT(R3652,1)=""),IF(AB3652&lt;12*60,0,ROUNDDOWN((AB3652-(12*60))/(12*60),0)*H3652),0),"")</f>
        <v/>
      </c>
      <c r="Z3652" s="57" t="str">
        <f t="shared" ref="Z3652:Z3715" si="817">IF(B3652="","",IF(F3652&lt;45170,(IF(LEFT(R3652,1)="1",IF(AB3652&lt;1440,0,ROUNDDOWN((AB3652-(1440))/(720),0)*H3652),IF(LEFT(R3652,1)="2",IF(AB3652&lt;2880,0,ROUNDDOWN((AB3652-(2880))/(720),0)*H3652),IF(LEFT(R3652,1)="3","Cat 3",IF(OR(LEFT(R3652,1)="",LEFT(R3652,1)="9"),0,))))),0))</f>
        <v/>
      </c>
      <c r="AA3652" s="57" t="str">
        <f t="shared" ref="AA3652:AA3715" si="818">IF(B3652="","",IF(F3652&gt;45170,(IF(LEFT(R3652,1)="1",IF(AB3652&lt;1440,0,ROUNDDOWN((AB3652-(1440))/(360),0)*H3652),IF(LEFT(R3652,1)="2",IF(AB3652&lt;2880,0,ROUNDDOWN((AB3652-(2880))/(360),0)*H3652),IF(LEFT(R3652,1)="3","Cat 3",IF(OR(LEFT(R3652,1)="",LEFT(R3652,1)="9"),0,))))),0))</f>
        <v/>
      </c>
      <c r="AB3652" s="57" t="str">
        <f t="shared" ref="AB3652:AB3715" si="819">IF(B3652="","",ROUND((F3652-E3652)*24*60,3))</f>
        <v/>
      </c>
      <c r="AC3652" s="57" t="str">
        <f t="shared" ref="AC3652:AC3715" si="820">IF(B3652="","",IF(M3652="",0,ROUND((L3652-K3652)*24*60,3)))</f>
        <v/>
      </c>
      <c r="AD3652" s="57" t="str">
        <f t="shared" ref="AD3652:AD3715" si="821">IF(B3652="","",AB3652-AC3652)</f>
        <v/>
      </c>
      <c r="AE3652" s="57" t="str">
        <f t="shared" ref="AE3652:AE3715" si="822">IF(B3652="","",IF(I3652="Y",0,H3652))</f>
        <v/>
      </c>
      <c r="AF3652" s="57" t="str">
        <f t="shared" ref="AF3652:AF3715" si="823">IF(B3652="","",H3652*AD3652)</f>
        <v/>
      </c>
      <c r="AG3652" s="220" t="str">
        <f>IF(B3652="","",IF(OR(O3652='Codes &amp; background calcs'!$J$2,Unplanned!O3652='Codes &amp; background calcs'!$J$3,Unplanned!O3652='Codes &amp; background calcs'!$J$4),0,Unplanned!AE3652*100/Interruptions!$D$6))</f>
        <v/>
      </c>
      <c r="AH3652" s="220" t="str">
        <f>IF(B3652="","",IF(OR(O3652='Codes &amp; background calcs'!$J$2,Unplanned!O3652='Codes &amp; background calcs'!$J$3,Unplanned!O3652='Codes &amp; background calcs'!$J$4),0.1*Unplanned!AF3652/Interruptions!$D$6,Unplanned!AF3652/Interruptions!$D$6))</f>
        <v/>
      </c>
      <c r="AI3652" s="220" t="str">
        <f t="shared" ref="AI3652:AI3715" si="824">IF(B3652="","",IF(AND(R3652="",AL3652=""),"",IF(AL3652&lt;&gt;"",AL3652,R3652)))</f>
        <v/>
      </c>
      <c r="AJ3652" s="57" t="str">
        <f t="shared" ref="AJ3652:AJ3715" si="825">IF(B3652="","",IF(R3652="","",LEFT(R3652,1)))</f>
        <v/>
      </c>
      <c r="AK3652" s="91"/>
      <c r="AL3652" s="259"/>
      <c r="AM3652" s="91"/>
    </row>
    <row r="3653" spans="2:39" ht="15.75" customHeight="1">
      <c r="B3653" s="53"/>
      <c r="C3653" s="53"/>
      <c r="D3653" s="53"/>
      <c r="E3653" s="54"/>
      <c r="F3653" s="54"/>
      <c r="G3653" s="53"/>
      <c r="H3653" s="53"/>
      <c r="I3653" s="53"/>
      <c r="J3653" s="53"/>
      <c r="K3653" s="54"/>
      <c r="L3653" s="54"/>
      <c r="M3653" s="53"/>
      <c r="N3653" s="55"/>
      <c r="O3653" s="55"/>
      <c r="P3653" s="55"/>
      <c r="Q3653" s="56"/>
      <c r="R3653" s="53"/>
      <c r="S3653" s="57" t="str">
        <f>IF(B3653="","",IFERROR(IFERROR(VLOOKUP(VALUE(O3653),'Codes &amp; background calcs'!$J$1:$K$5,2,FALSE),IFERROR(VLOOKUP(VALUE(P3653),'Codes &amp; background calcs'!$J$1:$K$5,2,FALSE),IFERROR(VLOOKUP(IF(ISNUMBER(VALUE(D3653)),IF(VALUE(D3653)=132,132,IF(VALUE(D3653)&lt;22,"HV","EHV")),"")&amp;Q3653,'Codes &amp; background calcs'!$J$7:$K$13,2,FALSE),VLOOKUP(TEXT(N3653&amp;Q3653,IF(LEN(Q3653)=0,"00","000")),'Codes &amp; background calcs'!$G:$H,2,FALSE)))),""))</f>
        <v/>
      </c>
      <c r="T3653" s="57" t="str">
        <f>IF(B3653="","",IF(B3653="",0,IF(COUNTIF($B$3:B3653,"="&amp;B3653)&gt;1,0,1)))</f>
        <v/>
      </c>
      <c r="U3653" s="57" t="str">
        <f t="shared" si="812"/>
        <v/>
      </c>
      <c r="V3653" s="57" t="str">
        <f t="shared" si="813"/>
        <v/>
      </c>
      <c r="W3653" s="57" t="str">
        <f t="shared" si="814"/>
        <v/>
      </c>
      <c r="X3653" s="57" t="str">
        <f t="shared" si="815"/>
        <v/>
      </c>
      <c r="Y3653" s="57" t="str">
        <f t="shared" si="816"/>
        <v/>
      </c>
      <c r="Z3653" s="57" t="str">
        <f t="shared" si="817"/>
        <v/>
      </c>
      <c r="AA3653" s="57" t="str">
        <f t="shared" si="818"/>
        <v/>
      </c>
      <c r="AB3653" s="57" t="str">
        <f t="shared" si="819"/>
        <v/>
      </c>
      <c r="AC3653" s="57" t="str">
        <f t="shared" si="820"/>
        <v/>
      </c>
      <c r="AD3653" s="57" t="str">
        <f t="shared" si="821"/>
        <v/>
      </c>
      <c r="AE3653" s="57" t="str">
        <f t="shared" si="822"/>
        <v/>
      </c>
      <c r="AF3653" s="57" t="str">
        <f t="shared" si="823"/>
        <v/>
      </c>
      <c r="AG3653" s="220" t="str">
        <f>IF(B3653="","",IF(OR(O3653='Codes &amp; background calcs'!$J$2,Unplanned!O3653='Codes &amp; background calcs'!$J$3,Unplanned!O3653='Codes &amp; background calcs'!$J$4),0,Unplanned!AE3653*100/Interruptions!$D$6))</f>
        <v/>
      </c>
      <c r="AH3653" s="220" t="str">
        <f>IF(B3653="","",IF(OR(O3653='Codes &amp; background calcs'!$J$2,Unplanned!O3653='Codes &amp; background calcs'!$J$3,Unplanned!O3653='Codes &amp; background calcs'!$J$4),0.1*Unplanned!AF3653/Interruptions!$D$6,Unplanned!AF3653/Interruptions!$D$6))</f>
        <v/>
      </c>
      <c r="AI3653" s="220" t="str">
        <f t="shared" si="824"/>
        <v/>
      </c>
      <c r="AJ3653" s="57" t="str">
        <f t="shared" si="825"/>
        <v/>
      </c>
      <c r="AK3653" s="91"/>
      <c r="AL3653" s="259"/>
      <c r="AM3653" s="91"/>
    </row>
    <row r="3654" spans="2:39" ht="15.75" customHeight="1">
      <c r="B3654" s="53"/>
      <c r="C3654" s="53"/>
      <c r="D3654" s="53"/>
      <c r="E3654" s="54"/>
      <c r="F3654" s="54"/>
      <c r="G3654" s="53"/>
      <c r="H3654" s="53"/>
      <c r="I3654" s="53"/>
      <c r="J3654" s="53"/>
      <c r="K3654" s="54"/>
      <c r="L3654" s="54"/>
      <c r="M3654" s="53"/>
      <c r="N3654" s="55"/>
      <c r="O3654" s="55"/>
      <c r="P3654" s="55"/>
      <c r="Q3654" s="56"/>
      <c r="R3654" s="53"/>
      <c r="S3654" s="57" t="str">
        <f>IF(B3654="","",IFERROR(IFERROR(VLOOKUP(VALUE(O3654),'Codes &amp; background calcs'!$J$1:$K$5,2,FALSE),IFERROR(VLOOKUP(VALUE(P3654),'Codes &amp; background calcs'!$J$1:$K$5,2,FALSE),IFERROR(VLOOKUP(IF(ISNUMBER(VALUE(D3654)),IF(VALUE(D3654)=132,132,IF(VALUE(D3654)&lt;22,"HV","EHV")),"")&amp;Q3654,'Codes &amp; background calcs'!$J$7:$K$13,2,FALSE),VLOOKUP(TEXT(N3654&amp;Q3654,IF(LEN(Q3654)=0,"00","000")),'Codes &amp; background calcs'!$G:$H,2,FALSE)))),""))</f>
        <v/>
      </c>
      <c r="T3654" s="57" t="str">
        <f>IF(B3654="","",IF(B3654="",0,IF(COUNTIF($B$3:B3654,"="&amp;B3654)&gt;1,0,1)))</f>
        <v/>
      </c>
      <c r="U3654" s="57" t="str">
        <f t="shared" si="812"/>
        <v/>
      </c>
      <c r="V3654" s="57" t="str">
        <f t="shared" si="813"/>
        <v/>
      </c>
      <c r="W3654" s="57" t="str">
        <f t="shared" si="814"/>
        <v/>
      </c>
      <c r="X3654" s="57" t="str">
        <f t="shared" si="815"/>
        <v/>
      </c>
      <c r="Y3654" s="57" t="str">
        <f t="shared" si="816"/>
        <v/>
      </c>
      <c r="Z3654" s="57" t="str">
        <f t="shared" si="817"/>
        <v/>
      </c>
      <c r="AA3654" s="57" t="str">
        <f t="shared" si="818"/>
        <v/>
      </c>
      <c r="AB3654" s="57" t="str">
        <f t="shared" si="819"/>
        <v/>
      </c>
      <c r="AC3654" s="57" t="str">
        <f t="shared" si="820"/>
        <v/>
      </c>
      <c r="AD3654" s="57" t="str">
        <f t="shared" si="821"/>
        <v/>
      </c>
      <c r="AE3654" s="57" t="str">
        <f t="shared" si="822"/>
        <v/>
      </c>
      <c r="AF3654" s="57" t="str">
        <f t="shared" si="823"/>
        <v/>
      </c>
      <c r="AG3654" s="220" t="str">
        <f>IF(B3654="","",IF(OR(O3654='Codes &amp; background calcs'!$J$2,Unplanned!O3654='Codes &amp; background calcs'!$J$3,Unplanned!O3654='Codes &amp; background calcs'!$J$4),0,Unplanned!AE3654*100/Interruptions!$D$6))</f>
        <v/>
      </c>
      <c r="AH3654" s="220" t="str">
        <f>IF(B3654="","",IF(OR(O3654='Codes &amp; background calcs'!$J$2,Unplanned!O3654='Codes &amp; background calcs'!$J$3,Unplanned!O3654='Codes &amp; background calcs'!$J$4),0.1*Unplanned!AF3654/Interruptions!$D$6,Unplanned!AF3654/Interruptions!$D$6))</f>
        <v/>
      </c>
      <c r="AI3654" s="220" t="str">
        <f t="shared" si="824"/>
        <v/>
      </c>
      <c r="AJ3654" s="57" t="str">
        <f t="shared" si="825"/>
        <v/>
      </c>
      <c r="AK3654" s="91"/>
      <c r="AL3654" s="259"/>
      <c r="AM3654" s="91"/>
    </row>
    <row r="3655" spans="2:39" ht="15.75" customHeight="1">
      <c r="B3655" s="53"/>
      <c r="C3655" s="53"/>
      <c r="D3655" s="53"/>
      <c r="E3655" s="54"/>
      <c r="F3655" s="54"/>
      <c r="G3655" s="53"/>
      <c r="H3655" s="53"/>
      <c r="I3655" s="53"/>
      <c r="J3655" s="53"/>
      <c r="K3655" s="54"/>
      <c r="L3655" s="54"/>
      <c r="M3655" s="53"/>
      <c r="N3655" s="55"/>
      <c r="O3655" s="55"/>
      <c r="P3655" s="55"/>
      <c r="Q3655" s="56"/>
      <c r="R3655" s="53"/>
      <c r="S3655" s="57" t="str">
        <f>IF(B3655="","",IFERROR(IFERROR(VLOOKUP(VALUE(O3655),'Codes &amp; background calcs'!$J$1:$K$5,2,FALSE),IFERROR(VLOOKUP(VALUE(P3655),'Codes &amp; background calcs'!$J$1:$K$5,2,FALSE),IFERROR(VLOOKUP(IF(ISNUMBER(VALUE(D3655)),IF(VALUE(D3655)=132,132,IF(VALUE(D3655)&lt;22,"HV","EHV")),"")&amp;Q3655,'Codes &amp; background calcs'!$J$7:$K$13,2,FALSE),VLOOKUP(TEXT(N3655&amp;Q3655,IF(LEN(Q3655)=0,"00","000")),'Codes &amp; background calcs'!$G:$H,2,FALSE)))),""))</f>
        <v/>
      </c>
      <c r="T3655" s="57" t="str">
        <f>IF(B3655="","",IF(B3655="",0,IF(COUNTIF($B$3:B3655,"="&amp;B3655)&gt;1,0,1)))</f>
        <v/>
      </c>
      <c r="U3655" s="57" t="str">
        <f t="shared" si="812"/>
        <v/>
      </c>
      <c r="V3655" s="57" t="str">
        <f t="shared" si="813"/>
        <v/>
      </c>
      <c r="W3655" s="57" t="str">
        <f t="shared" si="814"/>
        <v/>
      </c>
      <c r="X3655" s="57" t="str">
        <f t="shared" si="815"/>
        <v/>
      </c>
      <c r="Y3655" s="57" t="str">
        <f t="shared" si="816"/>
        <v/>
      </c>
      <c r="Z3655" s="57" t="str">
        <f t="shared" si="817"/>
        <v/>
      </c>
      <c r="AA3655" s="57" t="str">
        <f t="shared" si="818"/>
        <v/>
      </c>
      <c r="AB3655" s="57" t="str">
        <f t="shared" si="819"/>
        <v/>
      </c>
      <c r="AC3655" s="57" t="str">
        <f t="shared" si="820"/>
        <v/>
      </c>
      <c r="AD3655" s="57" t="str">
        <f t="shared" si="821"/>
        <v/>
      </c>
      <c r="AE3655" s="57" t="str">
        <f t="shared" si="822"/>
        <v/>
      </c>
      <c r="AF3655" s="57" t="str">
        <f t="shared" si="823"/>
        <v/>
      </c>
      <c r="AG3655" s="220" t="str">
        <f>IF(B3655="","",IF(OR(O3655='Codes &amp; background calcs'!$J$2,Unplanned!O3655='Codes &amp; background calcs'!$J$3,Unplanned!O3655='Codes &amp; background calcs'!$J$4),0,Unplanned!AE3655*100/Interruptions!$D$6))</f>
        <v/>
      </c>
      <c r="AH3655" s="220" t="str">
        <f>IF(B3655="","",IF(OR(O3655='Codes &amp; background calcs'!$J$2,Unplanned!O3655='Codes &amp; background calcs'!$J$3,Unplanned!O3655='Codes &amp; background calcs'!$J$4),0.1*Unplanned!AF3655/Interruptions!$D$6,Unplanned!AF3655/Interruptions!$D$6))</f>
        <v/>
      </c>
      <c r="AI3655" s="220" t="str">
        <f t="shared" si="824"/>
        <v/>
      </c>
      <c r="AJ3655" s="57" t="str">
        <f t="shared" si="825"/>
        <v/>
      </c>
      <c r="AK3655" s="91"/>
      <c r="AL3655" s="259"/>
      <c r="AM3655" s="91"/>
    </row>
    <row r="3656" spans="2:39" ht="15.75" customHeight="1">
      <c r="B3656" s="53"/>
      <c r="C3656" s="53"/>
      <c r="D3656" s="53"/>
      <c r="E3656" s="54"/>
      <c r="F3656" s="54"/>
      <c r="G3656" s="53"/>
      <c r="H3656" s="53"/>
      <c r="I3656" s="53"/>
      <c r="J3656" s="53"/>
      <c r="K3656" s="54"/>
      <c r="L3656" s="54"/>
      <c r="M3656" s="53"/>
      <c r="N3656" s="55"/>
      <c r="O3656" s="55"/>
      <c r="P3656" s="55"/>
      <c r="Q3656" s="56"/>
      <c r="R3656" s="53"/>
      <c r="S3656" s="57" t="str">
        <f>IF(B3656="","",IFERROR(IFERROR(VLOOKUP(VALUE(O3656),'Codes &amp; background calcs'!$J$1:$K$5,2,FALSE),IFERROR(VLOOKUP(VALUE(P3656),'Codes &amp; background calcs'!$J$1:$K$5,2,FALSE),IFERROR(VLOOKUP(IF(ISNUMBER(VALUE(D3656)),IF(VALUE(D3656)=132,132,IF(VALUE(D3656)&lt;22,"HV","EHV")),"")&amp;Q3656,'Codes &amp; background calcs'!$J$7:$K$13,2,FALSE),VLOOKUP(TEXT(N3656&amp;Q3656,IF(LEN(Q3656)=0,"00","000")),'Codes &amp; background calcs'!$G:$H,2,FALSE)))),""))</f>
        <v/>
      </c>
      <c r="T3656" s="57" t="str">
        <f>IF(B3656="","",IF(B3656="",0,IF(COUNTIF($B$3:B3656,"="&amp;B3656)&gt;1,0,1)))</f>
        <v/>
      </c>
      <c r="U3656" s="57" t="str">
        <f t="shared" si="812"/>
        <v/>
      </c>
      <c r="V3656" s="57" t="str">
        <f t="shared" si="813"/>
        <v/>
      </c>
      <c r="W3656" s="57" t="str">
        <f t="shared" si="814"/>
        <v/>
      </c>
      <c r="X3656" s="57" t="str">
        <f t="shared" si="815"/>
        <v/>
      </c>
      <c r="Y3656" s="57" t="str">
        <f t="shared" si="816"/>
        <v/>
      </c>
      <c r="Z3656" s="57" t="str">
        <f t="shared" si="817"/>
        <v/>
      </c>
      <c r="AA3656" s="57" t="str">
        <f t="shared" si="818"/>
        <v/>
      </c>
      <c r="AB3656" s="57" t="str">
        <f t="shared" si="819"/>
        <v/>
      </c>
      <c r="AC3656" s="57" t="str">
        <f t="shared" si="820"/>
        <v/>
      </c>
      <c r="AD3656" s="57" t="str">
        <f t="shared" si="821"/>
        <v/>
      </c>
      <c r="AE3656" s="57" t="str">
        <f t="shared" si="822"/>
        <v/>
      </c>
      <c r="AF3656" s="57" t="str">
        <f t="shared" si="823"/>
        <v/>
      </c>
      <c r="AG3656" s="220" t="str">
        <f>IF(B3656="","",IF(OR(O3656='Codes &amp; background calcs'!$J$2,Unplanned!O3656='Codes &amp; background calcs'!$J$3,Unplanned!O3656='Codes &amp; background calcs'!$J$4),0,Unplanned!AE3656*100/Interruptions!$D$6))</f>
        <v/>
      </c>
      <c r="AH3656" s="220" t="str">
        <f>IF(B3656="","",IF(OR(O3656='Codes &amp; background calcs'!$J$2,Unplanned!O3656='Codes &amp; background calcs'!$J$3,Unplanned!O3656='Codes &amp; background calcs'!$J$4),0.1*Unplanned!AF3656/Interruptions!$D$6,Unplanned!AF3656/Interruptions!$D$6))</f>
        <v/>
      </c>
      <c r="AI3656" s="220" t="str">
        <f t="shared" si="824"/>
        <v/>
      </c>
      <c r="AJ3656" s="57" t="str">
        <f t="shared" si="825"/>
        <v/>
      </c>
      <c r="AK3656" s="91"/>
      <c r="AL3656" s="259"/>
      <c r="AM3656" s="91"/>
    </row>
    <row r="3657" spans="2:39" ht="15.75" customHeight="1">
      <c r="B3657" s="53"/>
      <c r="C3657" s="53"/>
      <c r="D3657" s="53"/>
      <c r="E3657" s="54"/>
      <c r="F3657" s="54"/>
      <c r="G3657" s="53"/>
      <c r="H3657" s="53"/>
      <c r="I3657" s="53"/>
      <c r="J3657" s="53"/>
      <c r="K3657" s="54"/>
      <c r="L3657" s="54"/>
      <c r="M3657" s="53"/>
      <c r="N3657" s="55"/>
      <c r="O3657" s="55"/>
      <c r="P3657" s="55"/>
      <c r="Q3657" s="56"/>
      <c r="R3657" s="53"/>
      <c r="S3657" s="57" t="str">
        <f>IF(B3657="","",IFERROR(IFERROR(VLOOKUP(VALUE(O3657),'Codes &amp; background calcs'!$J$1:$K$5,2,FALSE),IFERROR(VLOOKUP(VALUE(P3657),'Codes &amp; background calcs'!$J$1:$K$5,2,FALSE),IFERROR(VLOOKUP(IF(ISNUMBER(VALUE(D3657)),IF(VALUE(D3657)=132,132,IF(VALUE(D3657)&lt;22,"HV","EHV")),"")&amp;Q3657,'Codes &amp; background calcs'!$J$7:$K$13,2,FALSE),VLOOKUP(TEXT(N3657&amp;Q3657,IF(LEN(Q3657)=0,"00","000")),'Codes &amp; background calcs'!$G:$H,2,FALSE)))),""))</f>
        <v/>
      </c>
      <c r="T3657" s="57" t="str">
        <f>IF(B3657="","",IF(B3657="",0,IF(COUNTIF($B$3:B3657,"="&amp;B3657)&gt;1,0,1)))</f>
        <v/>
      </c>
      <c r="U3657" s="57" t="str">
        <f t="shared" si="812"/>
        <v/>
      </c>
      <c r="V3657" s="57" t="str">
        <f t="shared" si="813"/>
        <v/>
      </c>
      <c r="W3657" s="57" t="str">
        <f t="shared" si="814"/>
        <v/>
      </c>
      <c r="X3657" s="57" t="str">
        <f t="shared" si="815"/>
        <v/>
      </c>
      <c r="Y3657" s="57" t="str">
        <f t="shared" si="816"/>
        <v/>
      </c>
      <c r="Z3657" s="57" t="str">
        <f t="shared" si="817"/>
        <v/>
      </c>
      <c r="AA3657" s="57" t="str">
        <f t="shared" si="818"/>
        <v/>
      </c>
      <c r="AB3657" s="57" t="str">
        <f t="shared" si="819"/>
        <v/>
      </c>
      <c r="AC3657" s="57" t="str">
        <f t="shared" si="820"/>
        <v/>
      </c>
      <c r="AD3657" s="57" t="str">
        <f t="shared" si="821"/>
        <v/>
      </c>
      <c r="AE3657" s="57" t="str">
        <f t="shared" si="822"/>
        <v/>
      </c>
      <c r="AF3657" s="57" t="str">
        <f t="shared" si="823"/>
        <v/>
      </c>
      <c r="AG3657" s="220" t="str">
        <f>IF(B3657="","",IF(OR(O3657='Codes &amp; background calcs'!$J$2,Unplanned!O3657='Codes &amp; background calcs'!$J$3,Unplanned!O3657='Codes &amp; background calcs'!$J$4),0,Unplanned!AE3657*100/Interruptions!$D$6))</f>
        <v/>
      </c>
      <c r="AH3657" s="220" t="str">
        <f>IF(B3657="","",IF(OR(O3657='Codes &amp; background calcs'!$J$2,Unplanned!O3657='Codes &amp; background calcs'!$J$3,Unplanned!O3657='Codes &amp; background calcs'!$J$4),0.1*Unplanned!AF3657/Interruptions!$D$6,Unplanned!AF3657/Interruptions!$D$6))</f>
        <v/>
      </c>
      <c r="AI3657" s="220" t="str">
        <f t="shared" si="824"/>
        <v/>
      </c>
      <c r="AJ3657" s="57" t="str">
        <f t="shared" si="825"/>
        <v/>
      </c>
      <c r="AK3657" s="91"/>
      <c r="AL3657" s="259"/>
      <c r="AM3657" s="91"/>
    </row>
    <row r="3658" spans="2:39" ht="15.75" customHeight="1">
      <c r="B3658" s="53"/>
      <c r="C3658" s="53"/>
      <c r="D3658" s="53"/>
      <c r="E3658" s="54"/>
      <c r="F3658" s="54"/>
      <c r="G3658" s="53"/>
      <c r="H3658" s="53"/>
      <c r="I3658" s="53"/>
      <c r="J3658" s="53"/>
      <c r="K3658" s="54"/>
      <c r="L3658" s="54"/>
      <c r="M3658" s="53"/>
      <c r="N3658" s="55"/>
      <c r="O3658" s="55"/>
      <c r="P3658" s="55"/>
      <c r="Q3658" s="56"/>
      <c r="R3658" s="53"/>
      <c r="S3658" s="57" t="str">
        <f>IF(B3658="","",IFERROR(IFERROR(VLOOKUP(VALUE(O3658),'Codes &amp; background calcs'!$J$1:$K$5,2,FALSE),IFERROR(VLOOKUP(VALUE(P3658),'Codes &amp; background calcs'!$J$1:$K$5,2,FALSE),IFERROR(VLOOKUP(IF(ISNUMBER(VALUE(D3658)),IF(VALUE(D3658)=132,132,IF(VALUE(D3658)&lt;22,"HV","EHV")),"")&amp;Q3658,'Codes &amp; background calcs'!$J$7:$K$13,2,FALSE),VLOOKUP(TEXT(N3658&amp;Q3658,IF(LEN(Q3658)=0,"00","000")),'Codes &amp; background calcs'!$G:$H,2,FALSE)))),""))</f>
        <v/>
      </c>
      <c r="T3658" s="57" t="str">
        <f>IF(B3658="","",IF(B3658="",0,IF(COUNTIF($B$3:B3658,"="&amp;B3658)&gt;1,0,1)))</f>
        <v/>
      </c>
      <c r="U3658" s="57" t="str">
        <f t="shared" si="812"/>
        <v/>
      </c>
      <c r="V3658" s="57" t="str">
        <f t="shared" si="813"/>
        <v/>
      </c>
      <c r="W3658" s="57" t="str">
        <f t="shared" si="814"/>
        <v/>
      </c>
      <c r="X3658" s="57" t="str">
        <f t="shared" si="815"/>
        <v/>
      </c>
      <c r="Y3658" s="57" t="str">
        <f t="shared" si="816"/>
        <v/>
      </c>
      <c r="Z3658" s="57" t="str">
        <f t="shared" si="817"/>
        <v/>
      </c>
      <c r="AA3658" s="57" t="str">
        <f t="shared" si="818"/>
        <v/>
      </c>
      <c r="AB3658" s="57" t="str">
        <f t="shared" si="819"/>
        <v/>
      </c>
      <c r="AC3658" s="57" t="str">
        <f t="shared" si="820"/>
        <v/>
      </c>
      <c r="AD3658" s="57" t="str">
        <f t="shared" si="821"/>
        <v/>
      </c>
      <c r="AE3658" s="57" t="str">
        <f t="shared" si="822"/>
        <v/>
      </c>
      <c r="AF3658" s="57" t="str">
        <f t="shared" si="823"/>
        <v/>
      </c>
      <c r="AG3658" s="220" t="str">
        <f>IF(B3658="","",IF(OR(O3658='Codes &amp; background calcs'!$J$2,Unplanned!O3658='Codes &amp; background calcs'!$J$3,Unplanned!O3658='Codes &amp; background calcs'!$J$4),0,Unplanned!AE3658*100/Interruptions!$D$6))</f>
        <v/>
      </c>
      <c r="AH3658" s="220" t="str">
        <f>IF(B3658="","",IF(OR(O3658='Codes &amp; background calcs'!$J$2,Unplanned!O3658='Codes &amp; background calcs'!$J$3,Unplanned!O3658='Codes &amp; background calcs'!$J$4),0.1*Unplanned!AF3658/Interruptions!$D$6,Unplanned!AF3658/Interruptions!$D$6))</f>
        <v/>
      </c>
      <c r="AI3658" s="220" t="str">
        <f t="shared" si="824"/>
        <v/>
      </c>
      <c r="AJ3658" s="57" t="str">
        <f t="shared" si="825"/>
        <v/>
      </c>
      <c r="AK3658" s="91"/>
      <c r="AL3658" s="259"/>
      <c r="AM3658" s="91"/>
    </row>
    <row r="3659" spans="2:39" ht="15.75" customHeight="1">
      <c r="B3659" s="53"/>
      <c r="C3659" s="53"/>
      <c r="D3659" s="53"/>
      <c r="E3659" s="54"/>
      <c r="F3659" s="54"/>
      <c r="G3659" s="53"/>
      <c r="H3659" s="53"/>
      <c r="I3659" s="53"/>
      <c r="J3659" s="53"/>
      <c r="K3659" s="54"/>
      <c r="L3659" s="54"/>
      <c r="M3659" s="53"/>
      <c r="N3659" s="55"/>
      <c r="O3659" s="55"/>
      <c r="P3659" s="55"/>
      <c r="Q3659" s="56"/>
      <c r="R3659" s="53"/>
      <c r="S3659" s="57" t="str">
        <f>IF(B3659="","",IFERROR(IFERROR(VLOOKUP(VALUE(O3659),'Codes &amp; background calcs'!$J$1:$K$5,2,FALSE),IFERROR(VLOOKUP(VALUE(P3659),'Codes &amp; background calcs'!$J$1:$K$5,2,FALSE),IFERROR(VLOOKUP(IF(ISNUMBER(VALUE(D3659)),IF(VALUE(D3659)=132,132,IF(VALUE(D3659)&lt;22,"HV","EHV")),"")&amp;Q3659,'Codes &amp; background calcs'!$J$7:$K$13,2,FALSE),VLOOKUP(TEXT(N3659&amp;Q3659,IF(LEN(Q3659)=0,"00","000")),'Codes &amp; background calcs'!$G:$H,2,FALSE)))),""))</f>
        <v/>
      </c>
      <c r="T3659" s="57" t="str">
        <f>IF(B3659="","",IF(B3659="",0,IF(COUNTIF($B$3:B3659,"="&amp;B3659)&gt;1,0,1)))</f>
        <v/>
      </c>
      <c r="U3659" s="57" t="str">
        <f t="shared" si="812"/>
        <v/>
      </c>
      <c r="V3659" s="57" t="str">
        <f t="shared" si="813"/>
        <v/>
      </c>
      <c r="W3659" s="57" t="str">
        <f t="shared" si="814"/>
        <v/>
      </c>
      <c r="X3659" s="57" t="str">
        <f t="shared" si="815"/>
        <v/>
      </c>
      <c r="Y3659" s="57" t="str">
        <f t="shared" si="816"/>
        <v/>
      </c>
      <c r="Z3659" s="57" t="str">
        <f t="shared" si="817"/>
        <v/>
      </c>
      <c r="AA3659" s="57" t="str">
        <f t="shared" si="818"/>
        <v/>
      </c>
      <c r="AB3659" s="57" t="str">
        <f t="shared" si="819"/>
        <v/>
      </c>
      <c r="AC3659" s="57" t="str">
        <f t="shared" si="820"/>
        <v/>
      </c>
      <c r="AD3659" s="57" t="str">
        <f t="shared" si="821"/>
        <v/>
      </c>
      <c r="AE3659" s="57" t="str">
        <f t="shared" si="822"/>
        <v/>
      </c>
      <c r="AF3659" s="57" t="str">
        <f t="shared" si="823"/>
        <v/>
      </c>
      <c r="AG3659" s="220" t="str">
        <f>IF(B3659="","",IF(OR(O3659='Codes &amp; background calcs'!$J$2,Unplanned!O3659='Codes &amp; background calcs'!$J$3,Unplanned!O3659='Codes &amp; background calcs'!$J$4),0,Unplanned!AE3659*100/Interruptions!$D$6))</f>
        <v/>
      </c>
      <c r="AH3659" s="220" t="str">
        <f>IF(B3659="","",IF(OR(O3659='Codes &amp; background calcs'!$J$2,Unplanned!O3659='Codes &amp; background calcs'!$J$3,Unplanned!O3659='Codes &amp; background calcs'!$J$4),0.1*Unplanned!AF3659/Interruptions!$D$6,Unplanned!AF3659/Interruptions!$D$6))</f>
        <v/>
      </c>
      <c r="AI3659" s="220" t="str">
        <f t="shared" si="824"/>
        <v/>
      </c>
      <c r="AJ3659" s="57" t="str">
        <f t="shared" si="825"/>
        <v/>
      </c>
      <c r="AK3659" s="91"/>
      <c r="AL3659" s="259"/>
      <c r="AM3659" s="91"/>
    </row>
    <row r="3660" spans="2:39" ht="15.75" customHeight="1">
      <c r="B3660" s="53"/>
      <c r="C3660" s="53"/>
      <c r="D3660" s="53"/>
      <c r="E3660" s="54"/>
      <c r="F3660" s="54"/>
      <c r="G3660" s="53"/>
      <c r="H3660" s="53"/>
      <c r="I3660" s="53"/>
      <c r="J3660" s="53"/>
      <c r="K3660" s="54"/>
      <c r="L3660" s="54"/>
      <c r="M3660" s="53"/>
      <c r="N3660" s="55"/>
      <c r="O3660" s="55"/>
      <c r="P3660" s="55"/>
      <c r="Q3660" s="56"/>
      <c r="R3660" s="53"/>
      <c r="S3660" s="57" t="str">
        <f>IF(B3660="","",IFERROR(IFERROR(VLOOKUP(VALUE(O3660),'Codes &amp; background calcs'!$J$1:$K$5,2,FALSE),IFERROR(VLOOKUP(VALUE(P3660),'Codes &amp; background calcs'!$J$1:$K$5,2,FALSE),IFERROR(VLOOKUP(IF(ISNUMBER(VALUE(D3660)),IF(VALUE(D3660)=132,132,IF(VALUE(D3660)&lt;22,"HV","EHV")),"")&amp;Q3660,'Codes &amp; background calcs'!$J$7:$K$13,2,FALSE),VLOOKUP(TEXT(N3660&amp;Q3660,IF(LEN(Q3660)=0,"00","000")),'Codes &amp; background calcs'!$G:$H,2,FALSE)))),""))</f>
        <v/>
      </c>
      <c r="T3660" s="57" t="str">
        <f>IF(B3660="","",IF(B3660="",0,IF(COUNTIF($B$3:B3660,"="&amp;B3660)&gt;1,0,1)))</f>
        <v/>
      </c>
      <c r="U3660" s="57" t="str">
        <f t="shared" si="812"/>
        <v/>
      </c>
      <c r="V3660" s="57" t="str">
        <f t="shared" si="813"/>
        <v/>
      </c>
      <c r="W3660" s="57" t="str">
        <f t="shared" si="814"/>
        <v/>
      </c>
      <c r="X3660" s="57" t="str">
        <f t="shared" si="815"/>
        <v/>
      </c>
      <c r="Y3660" s="57" t="str">
        <f t="shared" si="816"/>
        <v/>
      </c>
      <c r="Z3660" s="57" t="str">
        <f t="shared" si="817"/>
        <v/>
      </c>
      <c r="AA3660" s="57" t="str">
        <f t="shared" si="818"/>
        <v/>
      </c>
      <c r="AB3660" s="57" t="str">
        <f t="shared" si="819"/>
        <v/>
      </c>
      <c r="AC3660" s="57" t="str">
        <f t="shared" si="820"/>
        <v/>
      </c>
      <c r="AD3660" s="57" t="str">
        <f t="shared" si="821"/>
        <v/>
      </c>
      <c r="AE3660" s="57" t="str">
        <f t="shared" si="822"/>
        <v/>
      </c>
      <c r="AF3660" s="57" t="str">
        <f t="shared" si="823"/>
        <v/>
      </c>
      <c r="AG3660" s="220" t="str">
        <f>IF(B3660="","",IF(OR(O3660='Codes &amp; background calcs'!$J$2,Unplanned!O3660='Codes &amp; background calcs'!$J$3,Unplanned!O3660='Codes &amp; background calcs'!$J$4),0,Unplanned!AE3660*100/Interruptions!$D$6))</f>
        <v/>
      </c>
      <c r="AH3660" s="220" t="str">
        <f>IF(B3660="","",IF(OR(O3660='Codes &amp; background calcs'!$J$2,Unplanned!O3660='Codes &amp; background calcs'!$J$3,Unplanned!O3660='Codes &amp; background calcs'!$J$4),0.1*Unplanned!AF3660/Interruptions!$D$6,Unplanned!AF3660/Interruptions!$D$6))</f>
        <v/>
      </c>
      <c r="AI3660" s="220" t="str">
        <f t="shared" si="824"/>
        <v/>
      </c>
      <c r="AJ3660" s="57" t="str">
        <f t="shared" si="825"/>
        <v/>
      </c>
      <c r="AK3660" s="91"/>
      <c r="AL3660" s="259"/>
      <c r="AM3660" s="91"/>
    </row>
    <row r="3661" spans="2:39" ht="15.75" customHeight="1">
      <c r="B3661" s="53"/>
      <c r="C3661" s="53"/>
      <c r="D3661" s="53"/>
      <c r="E3661" s="54"/>
      <c r="F3661" s="54"/>
      <c r="G3661" s="53"/>
      <c r="H3661" s="53"/>
      <c r="I3661" s="53"/>
      <c r="J3661" s="53"/>
      <c r="K3661" s="54"/>
      <c r="L3661" s="54"/>
      <c r="M3661" s="53"/>
      <c r="N3661" s="55"/>
      <c r="O3661" s="55"/>
      <c r="P3661" s="55"/>
      <c r="Q3661" s="56"/>
      <c r="R3661" s="53"/>
      <c r="S3661" s="57" t="str">
        <f>IF(B3661="","",IFERROR(IFERROR(VLOOKUP(VALUE(O3661),'Codes &amp; background calcs'!$J$1:$K$5,2,FALSE),IFERROR(VLOOKUP(VALUE(P3661),'Codes &amp; background calcs'!$J$1:$K$5,2,FALSE),IFERROR(VLOOKUP(IF(ISNUMBER(VALUE(D3661)),IF(VALUE(D3661)=132,132,IF(VALUE(D3661)&lt;22,"HV","EHV")),"")&amp;Q3661,'Codes &amp; background calcs'!$J$7:$K$13,2,FALSE),VLOOKUP(TEXT(N3661&amp;Q3661,IF(LEN(Q3661)=0,"00","000")),'Codes &amp; background calcs'!$G:$H,2,FALSE)))),""))</f>
        <v/>
      </c>
      <c r="T3661" s="57" t="str">
        <f>IF(B3661="","",IF(B3661="",0,IF(COUNTIF($B$3:B3661,"="&amp;B3661)&gt;1,0,1)))</f>
        <v/>
      </c>
      <c r="U3661" s="57" t="str">
        <f t="shared" si="812"/>
        <v/>
      </c>
      <c r="V3661" s="57" t="str">
        <f t="shared" si="813"/>
        <v/>
      </c>
      <c r="W3661" s="57" t="str">
        <f t="shared" si="814"/>
        <v/>
      </c>
      <c r="X3661" s="57" t="str">
        <f t="shared" si="815"/>
        <v/>
      </c>
      <c r="Y3661" s="57" t="str">
        <f t="shared" si="816"/>
        <v/>
      </c>
      <c r="Z3661" s="57" t="str">
        <f t="shared" si="817"/>
        <v/>
      </c>
      <c r="AA3661" s="57" t="str">
        <f t="shared" si="818"/>
        <v/>
      </c>
      <c r="AB3661" s="57" t="str">
        <f t="shared" si="819"/>
        <v/>
      </c>
      <c r="AC3661" s="57" t="str">
        <f t="shared" si="820"/>
        <v/>
      </c>
      <c r="AD3661" s="57" t="str">
        <f t="shared" si="821"/>
        <v/>
      </c>
      <c r="AE3661" s="57" t="str">
        <f t="shared" si="822"/>
        <v/>
      </c>
      <c r="AF3661" s="57" t="str">
        <f t="shared" si="823"/>
        <v/>
      </c>
      <c r="AG3661" s="220" t="str">
        <f>IF(B3661="","",IF(OR(O3661='Codes &amp; background calcs'!$J$2,Unplanned!O3661='Codes &amp; background calcs'!$J$3,Unplanned!O3661='Codes &amp; background calcs'!$J$4),0,Unplanned!AE3661*100/Interruptions!$D$6))</f>
        <v/>
      </c>
      <c r="AH3661" s="220" t="str">
        <f>IF(B3661="","",IF(OR(O3661='Codes &amp; background calcs'!$J$2,Unplanned!O3661='Codes &amp; background calcs'!$J$3,Unplanned!O3661='Codes &amp; background calcs'!$J$4),0.1*Unplanned!AF3661/Interruptions!$D$6,Unplanned!AF3661/Interruptions!$D$6))</f>
        <v/>
      </c>
      <c r="AI3661" s="220" t="str">
        <f t="shared" si="824"/>
        <v/>
      </c>
      <c r="AJ3661" s="57" t="str">
        <f t="shared" si="825"/>
        <v/>
      </c>
      <c r="AK3661" s="91"/>
      <c r="AL3661" s="259"/>
      <c r="AM3661" s="91"/>
    </row>
    <row r="3662" spans="2:39" ht="15.75" customHeight="1">
      <c r="B3662" s="53"/>
      <c r="C3662" s="53"/>
      <c r="D3662" s="53"/>
      <c r="E3662" s="54"/>
      <c r="F3662" s="54"/>
      <c r="G3662" s="53"/>
      <c r="H3662" s="53"/>
      <c r="I3662" s="53"/>
      <c r="J3662" s="53"/>
      <c r="K3662" s="54"/>
      <c r="L3662" s="54"/>
      <c r="M3662" s="53"/>
      <c r="N3662" s="55"/>
      <c r="O3662" s="55"/>
      <c r="P3662" s="55"/>
      <c r="Q3662" s="56"/>
      <c r="R3662" s="53"/>
      <c r="S3662" s="57" t="str">
        <f>IF(B3662="","",IFERROR(IFERROR(VLOOKUP(VALUE(O3662),'Codes &amp; background calcs'!$J$1:$K$5,2,FALSE),IFERROR(VLOOKUP(VALUE(P3662),'Codes &amp; background calcs'!$J$1:$K$5,2,FALSE),IFERROR(VLOOKUP(IF(ISNUMBER(VALUE(D3662)),IF(VALUE(D3662)=132,132,IF(VALUE(D3662)&lt;22,"HV","EHV")),"")&amp;Q3662,'Codes &amp; background calcs'!$J$7:$K$13,2,FALSE),VLOOKUP(TEXT(N3662&amp;Q3662,IF(LEN(Q3662)=0,"00","000")),'Codes &amp; background calcs'!$G:$H,2,FALSE)))),""))</f>
        <v/>
      </c>
      <c r="T3662" s="57" t="str">
        <f>IF(B3662="","",IF(B3662="",0,IF(COUNTIF($B$3:B3662,"="&amp;B3662)&gt;1,0,1)))</f>
        <v/>
      </c>
      <c r="U3662" s="57" t="str">
        <f t="shared" si="812"/>
        <v/>
      </c>
      <c r="V3662" s="57" t="str">
        <f t="shared" si="813"/>
        <v/>
      </c>
      <c r="W3662" s="57" t="str">
        <f t="shared" si="814"/>
        <v/>
      </c>
      <c r="X3662" s="57" t="str">
        <f t="shared" si="815"/>
        <v/>
      </c>
      <c r="Y3662" s="57" t="str">
        <f t="shared" si="816"/>
        <v/>
      </c>
      <c r="Z3662" s="57" t="str">
        <f t="shared" si="817"/>
        <v/>
      </c>
      <c r="AA3662" s="57" t="str">
        <f t="shared" si="818"/>
        <v/>
      </c>
      <c r="AB3662" s="57" t="str">
        <f t="shared" si="819"/>
        <v/>
      </c>
      <c r="AC3662" s="57" t="str">
        <f t="shared" si="820"/>
        <v/>
      </c>
      <c r="AD3662" s="57" t="str">
        <f t="shared" si="821"/>
        <v/>
      </c>
      <c r="AE3662" s="57" t="str">
        <f t="shared" si="822"/>
        <v/>
      </c>
      <c r="AF3662" s="57" t="str">
        <f t="shared" si="823"/>
        <v/>
      </c>
      <c r="AG3662" s="220" t="str">
        <f>IF(B3662="","",IF(OR(O3662='Codes &amp; background calcs'!$J$2,Unplanned!O3662='Codes &amp; background calcs'!$J$3,Unplanned!O3662='Codes &amp; background calcs'!$J$4),0,Unplanned!AE3662*100/Interruptions!$D$6))</f>
        <v/>
      </c>
      <c r="AH3662" s="220" t="str">
        <f>IF(B3662="","",IF(OR(O3662='Codes &amp; background calcs'!$J$2,Unplanned!O3662='Codes &amp; background calcs'!$J$3,Unplanned!O3662='Codes &amp; background calcs'!$J$4),0.1*Unplanned!AF3662/Interruptions!$D$6,Unplanned!AF3662/Interruptions!$D$6))</f>
        <v/>
      </c>
      <c r="AI3662" s="220" t="str">
        <f t="shared" si="824"/>
        <v/>
      </c>
      <c r="AJ3662" s="57" t="str">
        <f t="shared" si="825"/>
        <v/>
      </c>
      <c r="AK3662" s="91"/>
      <c r="AL3662" s="259"/>
      <c r="AM3662" s="91"/>
    </row>
    <row r="3663" spans="2:39" ht="15.75" customHeight="1">
      <c r="B3663" s="53"/>
      <c r="C3663" s="53"/>
      <c r="D3663" s="53"/>
      <c r="E3663" s="54"/>
      <c r="F3663" s="54"/>
      <c r="G3663" s="53"/>
      <c r="H3663" s="53"/>
      <c r="I3663" s="53"/>
      <c r="J3663" s="53"/>
      <c r="K3663" s="54"/>
      <c r="L3663" s="54"/>
      <c r="M3663" s="53"/>
      <c r="N3663" s="55"/>
      <c r="O3663" s="55"/>
      <c r="P3663" s="55"/>
      <c r="Q3663" s="56"/>
      <c r="R3663" s="53"/>
      <c r="S3663" s="57" t="str">
        <f>IF(B3663="","",IFERROR(IFERROR(VLOOKUP(VALUE(O3663),'Codes &amp; background calcs'!$J$1:$K$5,2,FALSE),IFERROR(VLOOKUP(VALUE(P3663),'Codes &amp; background calcs'!$J$1:$K$5,2,FALSE),IFERROR(VLOOKUP(IF(ISNUMBER(VALUE(D3663)),IF(VALUE(D3663)=132,132,IF(VALUE(D3663)&lt;22,"HV","EHV")),"")&amp;Q3663,'Codes &amp; background calcs'!$J$7:$K$13,2,FALSE),VLOOKUP(TEXT(N3663&amp;Q3663,IF(LEN(Q3663)=0,"00","000")),'Codes &amp; background calcs'!$G:$H,2,FALSE)))),""))</f>
        <v/>
      </c>
      <c r="T3663" s="57" t="str">
        <f>IF(B3663="","",IF(B3663="",0,IF(COUNTIF($B$3:B3663,"="&amp;B3663)&gt;1,0,1)))</f>
        <v/>
      </c>
      <c r="U3663" s="57" t="str">
        <f t="shared" si="812"/>
        <v/>
      </c>
      <c r="V3663" s="57" t="str">
        <f t="shared" si="813"/>
        <v/>
      </c>
      <c r="W3663" s="57" t="str">
        <f t="shared" si="814"/>
        <v/>
      </c>
      <c r="X3663" s="57" t="str">
        <f t="shared" si="815"/>
        <v/>
      </c>
      <c r="Y3663" s="57" t="str">
        <f t="shared" si="816"/>
        <v/>
      </c>
      <c r="Z3663" s="57" t="str">
        <f t="shared" si="817"/>
        <v/>
      </c>
      <c r="AA3663" s="57" t="str">
        <f t="shared" si="818"/>
        <v/>
      </c>
      <c r="AB3663" s="57" t="str">
        <f t="shared" si="819"/>
        <v/>
      </c>
      <c r="AC3663" s="57" t="str">
        <f t="shared" si="820"/>
        <v/>
      </c>
      <c r="AD3663" s="57" t="str">
        <f t="shared" si="821"/>
        <v/>
      </c>
      <c r="AE3663" s="57" t="str">
        <f t="shared" si="822"/>
        <v/>
      </c>
      <c r="AF3663" s="57" t="str">
        <f t="shared" si="823"/>
        <v/>
      </c>
      <c r="AG3663" s="220" t="str">
        <f>IF(B3663="","",IF(OR(O3663='Codes &amp; background calcs'!$J$2,Unplanned!O3663='Codes &amp; background calcs'!$J$3,Unplanned!O3663='Codes &amp; background calcs'!$J$4),0,Unplanned!AE3663*100/Interruptions!$D$6))</f>
        <v/>
      </c>
      <c r="AH3663" s="220" t="str">
        <f>IF(B3663="","",IF(OR(O3663='Codes &amp; background calcs'!$J$2,Unplanned!O3663='Codes &amp; background calcs'!$J$3,Unplanned!O3663='Codes &amp; background calcs'!$J$4),0.1*Unplanned!AF3663/Interruptions!$D$6,Unplanned!AF3663/Interruptions!$D$6))</f>
        <v/>
      </c>
      <c r="AI3663" s="220" t="str">
        <f t="shared" si="824"/>
        <v/>
      </c>
      <c r="AJ3663" s="57" t="str">
        <f t="shared" si="825"/>
        <v/>
      </c>
      <c r="AK3663" s="91"/>
      <c r="AL3663" s="259"/>
      <c r="AM3663" s="91"/>
    </row>
    <row r="3664" spans="2:39" ht="15.75" customHeight="1">
      <c r="B3664" s="53"/>
      <c r="C3664" s="53"/>
      <c r="D3664" s="53"/>
      <c r="E3664" s="54"/>
      <c r="F3664" s="54"/>
      <c r="G3664" s="53"/>
      <c r="H3664" s="53"/>
      <c r="I3664" s="53"/>
      <c r="J3664" s="53"/>
      <c r="K3664" s="54"/>
      <c r="L3664" s="54"/>
      <c r="M3664" s="53"/>
      <c r="N3664" s="55"/>
      <c r="O3664" s="55"/>
      <c r="P3664" s="55"/>
      <c r="Q3664" s="56"/>
      <c r="R3664" s="53"/>
      <c r="S3664" s="57" t="str">
        <f>IF(B3664="","",IFERROR(IFERROR(VLOOKUP(VALUE(O3664),'Codes &amp; background calcs'!$J$1:$K$5,2,FALSE),IFERROR(VLOOKUP(VALUE(P3664),'Codes &amp; background calcs'!$J$1:$K$5,2,FALSE),IFERROR(VLOOKUP(IF(ISNUMBER(VALUE(D3664)),IF(VALUE(D3664)=132,132,IF(VALUE(D3664)&lt;22,"HV","EHV")),"")&amp;Q3664,'Codes &amp; background calcs'!$J$7:$K$13,2,FALSE),VLOOKUP(TEXT(N3664&amp;Q3664,IF(LEN(Q3664)=0,"00","000")),'Codes &amp; background calcs'!$G:$H,2,FALSE)))),""))</f>
        <v/>
      </c>
      <c r="T3664" s="57" t="str">
        <f>IF(B3664="","",IF(B3664="",0,IF(COUNTIF($B$3:B3664,"="&amp;B3664)&gt;1,0,1)))</f>
        <v/>
      </c>
      <c r="U3664" s="57" t="str">
        <f t="shared" si="812"/>
        <v/>
      </c>
      <c r="V3664" s="57" t="str">
        <f t="shared" si="813"/>
        <v/>
      </c>
      <c r="W3664" s="57" t="str">
        <f t="shared" si="814"/>
        <v/>
      </c>
      <c r="X3664" s="57" t="str">
        <f t="shared" si="815"/>
        <v/>
      </c>
      <c r="Y3664" s="57" t="str">
        <f t="shared" si="816"/>
        <v/>
      </c>
      <c r="Z3664" s="57" t="str">
        <f t="shared" si="817"/>
        <v/>
      </c>
      <c r="AA3664" s="57" t="str">
        <f t="shared" si="818"/>
        <v/>
      </c>
      <c r="AB3664" s="57" t="str">
        <f t="shared" si="819"/>
        <v/>
      </c>
      <c r="AC3664" s="57" t="str">
        <f t="shared" si="820"/>
        <v/>
      </c>
      <c r="AD3664" s="57" t="str">
        <f t="shared" si="821"/>
        <v/>
      </c>
      <c r="AE3664" s="57" t="str">
        <f t="shared" si="822"/>
        <v/>
      </c>
      <c r="AF3664" s="57" t="str">
        <f t="shared" si="823"/>
        <v/>
      </c>
      <c r="AG3664" s="220" t="str">
        <f>IF(B3664="","",IF(OR(O3664='Codes &amp; background calcs'!$J$2,Unplanned!O3664='Codes &amp; background calcs'!$J$3,Unplanned!O3664='Codes &amp; background calcs'!$J$4),0,Unplanned!AE3664*100/Interruptions!$D$6))</f>
        <v/>
      </c>
      <c r="AH3664" s="220" t="str">
        <f>IF(B3664="","",IF(OR(O3664='Codes &amp; background calcs'!$J$2,Unplanned!O3664='Codes &amp; background calcs'!$J$3,Unplanned!O3664='Codes &amp; background calcs'!$J$4),0.1*Unplanned!AF3664/Interruptions!$D$6,Unplanned!AF3664/Interruptions!$D$6))</f>
        <v/>
      </c>
      <c r="AI3664" s="220" t="str">
        <f t="shared" si="824"/>
        <v/>
      </c>
      <c r="AJ3664" s="57" t="str">
        <f t="shared" si="825"/>
        <v/>
      </c>
      <c r="AK3664" s="91"/>
      <c r="AL3664" s="259"/>
      <c r="AM3664" s="91"/>
    </row>
    <row r="3665" spans="2:39" ht="15.75" customHeight="1">
      <c r="B3665" s="53"/>
      <c r="C3665" s="53"/>
      <c r="D3665" s="53"/>
      <c r="E3665" s="54"/>
      <c r="F3665" s="54"/>
      <c r="G3665" s="53"/>
      <c r="H3665" s="53"/>
      <c r="I3665" s="53"/>
      <c r="J3665" s="53"/>
      <c r="K3665" s="54"/>
      <c r="L3665" s="54"/>
      <c r="M3665" s="53"/>
      <c r="N3665" s="55"/>
      <c r="O3665" s="55"/>
      <c r="P3665" s="55"/>
      <c r="Q3665" s="56"/>
      <c r="R3665" s="53"/>
      <c r="S3665" s="57" t="str">
        <f>IF(B3665="","",IFERROR(IFERROR(VLOOKUP(VALUE(O3665),'Codes &amp; background calcs'!$J$1:$K$5,2,FALSE),IFERROR(VLOOKUP(VALUE(P3665),'Codes &amp; background calcs'!$J$1:$K$5,2,FALSE),IFERROR(VLOOKUP(IF(ISNUMBER(VALUE(D3665)),IF(VALUE(D3665)=132,132,IF(VALUE(D3665)&lt;22,"HV","EHV")),"")&amp;Q3665,'Codes &amp; background calcs'!$J$7:$K$13,2,FALSE),VLOOKUP(TEXT(N3665&amp;Q3665,IF(LEN(Q3665)=0,"00","000")),'Codes &amp; background calcs'!$G:$H,2,FALSE)))),""))</f>
        <v/>
      </c>
      <c r="T3665" s="57" t="str">
        <f>IF(B3665="","",IF(B3665="",0,IF(COUNTIF($B$3:B3665,"="&amp;B3665)&gt;1,0,1)))</f>
        <v/>
      </c>
      <c r="U3665" s="57" t="str">
        <f t="shared" si="812"/>
        <v/>
      </c>
      <c r="V3665" s="57" t="str">
        <f t="shared" si="813"/>
        <v/>
      </c>
      <c r="W3665" s="57" t="str">
        <f t="shared" si="814"/>
        <v/>
      </c>
      <c r="X3665" s="57" t="str">
        <f t="shared" si="815"/>
        <v/>
      </c>
      <c r="Y3665" s="57" t="str">
        <f t="shared" si="816"/>
        <v/>
      </c>
      <c r="Z3665" s="57" t="str">
        <f t="shared" si="817"/>
        <v/>
      </c>
      <c r="AA3665" s="57" t="str">
        <f t="shared" si="818"/>
        <v/>
      </c>
      <c r="AB3665" s="57" t="str">
        <f t="shared" si="819"/>
        <v/>
      </c>
      <c r="AC3665" s="57" t="str">
        <f t="shared" si="820"/>
        <v/>
      </c>
      <c r="AD3665" s="57" t="str">
        <f t="shared" si="821"/>
        <v/>
      </c>
      <c r="AE3665" s="57" t="str">
        <f t="shared" si="822"/>
        <v/>
      </c>
      <c r="AF3665" s="57" t="str">
        <f t="shared" si="823"/>
        <v/>
      </c>
      <c r="AG3665" s="220" t="str">
        <f>IF(B3665="","",IF(OR(O3665='Codes &amp; background calcs'!$J$2,Unplanned!O3665='Codes &amp; background calcs'!$J$3,Unplanned!O3665='Codes &amp; background calcs'!$J$4),0,Unplanned!AE3665*100/Interruptions!$D$6))</f>
        <v/>
      </c>
      <c r="AH3665" s="220" t="str">
        <f>IF(B3665="","",IF(OR(O3665='Codes &amp; background calcs'!$J$2,Unplanned!O3665='Codes &amp; background calcs'!$J$3,Unplanned!O3665='Codes &amp; background calcs'!$J$4),0.1*Unplanned!AF3665/Interruptions!$D$6,Unplanned!AF3665/Interruptions!$D$6))</f>
        <v/>
      </c>
      <c r="AI3665" s="220" t="str">
        <f t="shared" si="824"/>
        <v/>
      </c>
      <c r="AJ3665" s="57" t="str">
        <f t="shared" si="825"/>
        <v/>
      </c>
      <c r="AK3665" s="91"/>
      <c r="AL3665" s="259"/>
      <c r="AM3665" s="91"/>
    </row>
    <row r="3666" spans="2:39" ht="15.75" customHeight="1">
      <c r="B3666" s="53"/>
      <c r="C3666" s="53"/>
      <c r="D3666" s="53"/>
      <c r="E3666" s="54"/>
      <c r="F3666" s="54"/>
      <c r="G3666" s="53"/>
      <c r="H3666" s="53"/>
      <c r="I3666" s="53"/>
      <c r="J3666" s="53"/>
      <c r="K3666" s="54"/>
      <c r="L3666" s="54"/>
      <c r="M3666" s="53"/>
      <c r="N3666" s="55"/>
      <c r="O3666" s="55"/>
      <c r="P3666" s="55"/>
      <c r="Q3666" s="56"/>
      <c r="R3666" s="53"/>
      <c r="S3666" s="57" t="str">
        <f>IF(B3666="","",IFERROR(IFERROR(VLOOKUP(VALUE(O3666),'Codes &amp; background calcs'!$J$1:$K$5,2,FALSE),IFERROR(VLOOKUP(VALUE(P3666),'Codes &amp; background calcs'!$J$1:$K$5,2,FALSE),IFERROR(VLOOKUP(IF(ISNUMBER(VALUE(D3666)),IF(VALUE(D3666)=132,132,IF(VALUE(D3666)&lt;22,"HV","EHV")),"")&amp;Q3666,'Codes &amp; background calcs'!$J$7:$K$13,2,FALSE),VLOOKUP(TEXT(N3666&amp;Q3666,IF(LEN(Q3666)=0,"00","000")),'Codes &amp; background calcs'!$G:$H,2,FALSE)))),""))</f>
        <v/>
      </c>
      <c r="T3666" s="57" t="str">
        <f>IF(B3666="","",IF(B3666="",0,IF(COUNTIF($B$3:B3666,"="&amp;B3666)&gt;1,0,1)))</f>
        <v/>
      </c>
      <c r="U3666" s="57" t="str">
        <f t="shared" si="812"/>
        <v/>
      </c>
      <c r="V3666" s="57" t="str">
        <f t="shared" si="813"/>
        <v/>
      </c>
      <c r="W3666" s="57" t="str">
        <f t="shared" si="814"/>
        <v/>
      </c>
      <c r="X3666" s="57" t="str">
        <f t="shared" si="815"/>
        <v/>
      </c>
      <c r="Y3666" s="57" t="str">
        <f t="shared" si="816"/>
        <v/>
      </c>
      <c r="Z3666" s="57" t="str">
        <f t="shared" si="817"/>
        <v/>
      </c>
      <c r="AA3666" s="57" t="str">
        <f t="shared" si="818"/>
        <v/>
      </c>
      <c r="AB3666" s="57" t="str">
        <f t="shared" si="819"/>
        <v/>
      </c>
      <c r="AC3666" s="57" t="str">
        <f t="shared" si="820"/>
        <v/>
      </c>
      <c r="AD3666" s="57" t="str">
        <f t="shared" si="821"/>
        <v/>
      </c>
      <c r="AE3666" s="57" t="str">
        <f t="shared" si="822"/>
        <v/>
      </c>
      <c r="AF3666" s="57" t="str">
        <f t="shared" si="823"/>
        <v/>
      </c>
      <c r="AG3666" s="220" t="str">
        <f>IF(B3666="","",IF(OR(O3666='Codes &amp; background calcs'!$J$2,Unplanned!O3666='Codes &amp; background calcs'!$J$3,Unplanned!O3666='Codes &amp; background calcs'!$J$4),0,Unplanned!AE3666*100/Interruptions!$D$6))</f>
        <v/>
      </c>
      <c r="AH3666" s="220" t="str">
        <f>IF(B3666="","",IF(OR(O3666='Codes &amp; background calcs'!$J$2,Unplanned!O3666='Codes &amp; background calcs'!$J$3,Unplanned!O3666='Codes &amp; background calcs'!$J$4),0.1*Unplanned!AF3666/Interruptions!$D$6,Unplanned!AF3666/Interruptions!$D$6))</f>
        <v/>
      </c>
      <c r="AI3666" s="220" t="str">
        <f t="shared" si="824"/>
        <v/>
      </c>
      <c r="AJ3666" s="57" t="str">
        <f t="shared" si="825"/>
        <v/>
      </c>
      <c r="AK3666" s="91"/>
      <c r="AL3666" s="259"/>
      <c r="AM3666" s="91"/>
    </row>
    <row r="3667" spans="2:39" ht="15.75" customHeight="1">
      <c r="B3667" s="53"/>
      <c r="C3667" s="53"/>
      <c r="D3667" s="53"/>
      <c r="E3667" s="54"/>
      <c r="F3667" s="54"/>
      <c r="G3667" s="53"/>
      <c r="H3667" s="53"/>
      <c r="I3667" s="53"/>
      <c r="J3667" s="53"/>
      <c r="K3667" s="54"/>
      <c r="L3667" s="54"/>
      <c r="M3667" s="53"/>
      <c r="N3667" s="55"/>
      <c r="O3667" s="55"/>
      <c r="P3667" s="55"/>
      <c r="Q3667" s="56"/>
      <c r="R3667" s="53"/>
      <c r="S3667" s="57" t="str">
        <f>IF(B3667="","",IFERROR(IFERROR(VLOOKUP(VALUE(O3667),'Codes &amp; background calcs'!$J$1:$K$5,2,FALSE),IFERROR(VLOOKUP(VALUE(P3667),'Codes &amp; background calcs'!$J$1:$K$5,2,FALSE),IFERROR(VLOOKUP(IF(ISNUMBER(VALUE(D3667)),IF(VALUE(D3667)=132,132,IF(VALUE(D3667)&lt;22,"HV","EHV")),"")&amp;Q3667,'Codes &amp; background calcs'!$J$7:$K$13,2,FALSE),VLOOKUP(TEXT(N3667&amp;Q3667,IF(LEN(Q3667)=0,"00","000")),'Codes &amp; background calcs'!$G:$H,2,FALSE)))),""))</f>
        <v/>
      </c>
      <c r="T3667" s="57" t="str">
        <f>IF(B3667="","",IF(B3667="",0,IF(COUNTIF($B$3:B3667,"="&amp;B3667)&gt;1,0,1)))</f>
        <v/>
      </c>
      <c r="U3667" s="57" t="str">
        <f t="shared" si="812"/>
        <v/>
      </c>
      <c r="V3667" s="57" t="str">
        <f t="shared" si="813"/>
        <v/>
      </c>
      <c r="W3667" s="57" t="str">
        <f t="shared" si="814"/>
        <v/>
      </c>
      <c r="X3667" s="57" t="str">
        <f t="shared" si="815"/>
        <v/>
      </c>
      <c r="Y3667" s="57" t="str">
        <f t="shared" si="816"/>
        <v/>
      </c>
      <c r="Z3667" s="57" t="str">
        <f t="shared" si="817"/>
        <v/>
      </c>
      <c r="AA3667" s="57" t="str">
        <f t="shared" si="818"/>
        <v/>
      </c>
      <c r="AB3667" s="57" t="str">
        <f t="shared" si="819"/>
        <v/>
      </c>
      <c r="AC3667" s="57" t="str">
        <f t="shared" si="820"/>
        <v/>
      </c>
      <c r="AD3667" s="57" t="str">
        <f t="shared" si="821"/>
        <v/>
      </c>
      <c r="AE3667" s="57" t="str">
        <f t="shared" si="822"/>
        <v/>
      </c>
      <c r="AF3667" s="57" t="str">
        <f t="shared" si="823"/>
        <v/>
      </c>
      <c r="AG3667" s="220" t="str">
        <f>IF(B3667="","",IF(OR(O3667='Codes &amp; background calcs'!$J$2,Unplanned!O3667='Codes &amp; background calcs'!$J$3,Unplanned!O3667='Codes &amp; background calcs'!$J$4),0,Unplanned!AE3667*100/Interruptions!$D$6))</f>
        <v/>
      </c>
      <c r="AH3667" s="220" t="str">
        <f>IF(B3667="","",IF(OR(O3667='Codes &amp; background calcs'!$J$2,Unplanned!O3667='Codes &amp; background calcs'!$J$3,Unplanned!O3667='Codes &amp; background calcs'!$J$4),0.1*Unplanned!AF3667/Interruptions!$D$6,Unplanned!AF3667/Interruptions!$D$6))</f>
        <v/>
      </c>
      <c r="AI3667" s="220" t="str">
        <f t="shared" si="824"/>
        <v/>
      </c>
      <c r="AJ3667" s="57" t="str">
        <f t="shared" si="825"/>
        <v/>
      </c>
      <c r="AK3667" s="91"/>
      <c r="AL3667" s="259"/>
      <c r="AM3667" s="91"/>
    </row>
    <row r="3668" spans="2:39" ht="15.75" customHeight="1">
      <c r="B3668" s="53"/>
      <c r="C3668" s="53"/>
      <c r="D3668" s="53"/>
      <c r="E3668" s="54"/>
      <c r="F3668" s="54"/>
      <c r="G3668" s="53"/>
      <c r="H3668" s="53"/>
      <c r="I3668" s="53"/>
      <c r="J3668" s="53"/>
      <c r="K3668" s="54"/>
      <c r="L3668" s="54"/>
      <c r="M3668" s="53"/>
      <c r="N3668" s="55"/>
      <c r="O3668" s="55"/>
      <c r="P3668" s="55"/>
      <c r="Q3668" s="56"/>
      <c r="R3668" s="53"/>
      <c r="S3668" s="57" t="str">
        <f>IF(B3668="","",IFERROR(IFERROR(VLOOKUP(VALUE(O3668),'Codes &amp; background calcs'!$J$1:$K$5,2,FALSE),IFERROR(VLOOKUP(VALUE(P3668),'Codes &amp; background calcs'!$J$1:$K$5,2,FALSE),IFERROR(VLOOKUP(IF(ISNUMBER(VALUE(D3668)),IF(VALUE(D3668)=132,132,IF(VALUE(D3668)&lt;22,"HV","EHV")),"")&amp;Q3668,'Codes &amp; background calcs'!$J$7:$K$13,2,FALSE),VLOOKUP(TEXT(N3668&amp;Q3668,IF(LEN(Q3668)=0,"00","000")),'Codes &amp; background calcs'!$G:$H,2,FALSE)))),""))</f>
        <v/>
      </c>
      <c r="T3668" s="57" t="str">
        <f>IF(B3668="","",IF(B3668="",0,IF(COUNTIF($B$3:B3668,"="&amp;B3668)&gt;1,0,1)))</f>
        <v/>
      </c>
      <c r="U3668" s="57" t="str">
        <f t="shared" si="812"/>
        <v/>
      </c>
      <c r="V3668" s="57" t="str">
        <f t="shared" si="813"/>
        <v/>
      </c>
      <c r="W3668" s="57" t="str">
        <f t="shared" si="814"/>
        <v/>
      </c>
      <c r="X3668" s="57" t="str">
        <f t="shared" si="815"/>
        <v/>
      </c>
      <c r="Y3668" s="57" t="str">
        <f t="shared" si="816"/>
        <v/>
      </c>
      <c r="Z3668" s="57" t="str">
        <f t="shared" si="817"/>
        <v/>
      </c>
      <c r="AA3668" s="57" t="str">
        <f t="shared" si="818"/>
        <v/>
      </c>
      <c r="AB3668" s="57" t="str">
        <f t="shared" si="819"/>
        <v/>
      </c>
      <c r="AC3668" s="57" t="str">
        <f t="shared" si="820"/>
        <v/>
      </c>
      <c r="AD3668" s="57" t="str">
        <f t="shared" si="821"/>
        <v/>
      </c>
      <c r="AE3668" s="57" t="str">
        <f t="shared" si="822"/>
        <v/>
      </c>
      <c r="AF3668" s="57" t="str">
        <f t="shared" si="823"/>
        <v/>
      </c>
      <c r="AG3668" s="220" t="str">
        <f>IF(B3668="","",IF(OR(O3668='Codes &amp; background calcs'!$J$2,Unplanned!O3668='Codes &amp; background calcs'!$J$3,Unplanned!O3668='Codes &amp; background calcs'!$J$4),0,Unplanned!AE3668*100/Interruptions!$D$6))</f>
        <v/>
      </c>
      <c r="AH3668" s="220" t="str">
        <f>IF(B3668="","",IF(OR(O3668='Codes &amp; background calcs'!$J$2,Unplanned!O3668='Codes &amp; background calcs'!$J$3,Unplanned!O3668='Codes &amp; background calcs'!$J$4),0.1*Unplanned!AF3668/Interruptions!$D$6,Unplanned!AF3668/Interruptions!$D$6))</f>
        <v/>
      </c>
      <c r="AI3668" s="220" t="str">
        <f t="shared" si="824"/>
        <v/>
      </c>
      <c r="AJ3668" s="57" t="str">
        <f t="shared" si="825"/>
        <v/>
      </c>
      <c r="AK3668" s="91"/>
      <c r="AL3668" s="259"/>
      <c r="AM3668" s="91"/>
    </row>
    <row r="3669" spans="2:39" ht="15.75" customHeight="1">
      <c r="B3669" s="53"/>
      <c r="C3669" s="53"/>
      <c r="D3669" s="53"/>
      <c r="E3669" s="54"/>
      <c r="F3669" s="54"/>
      <c r="G3669" s="53"/>
      <c r="H3669" s="53"/>
      <c r="I3669" s="53"/>
      <c r="J3669" s="53"/>
      <c r="K3669" s="54"/>
      <c r="L3669" s="54"/>
      <c r="M3669" s="53"/>
      <c r="N3669" s="55"/>
      <c r="O3669" s="55"/>
      <c r="P3669" s="55"/>
      <c r="Q3669" s="56"/>
      <c r="R3669" s="53"/>
      <c r="S3669" s="57" t="str">
        <f>IF(B3669="","",IFERROR(IFERROR(VLOOKUP(VALUE(O3669),'Codes &amp; background calcs'!$J$1:$K$5,2,FALSE),IFERROR(VLOOKUP(VALUE(P3669),'Codes &amp; background calcs'!$J$1:$K$5,2,FALSE),IFERROR(VLOOKUP(IF(ISNUMBER(VALUE(D3669)),IF(VALUE(D3669)=132,132,IF(VALUE(D3669)&lt;22,"HV","EHV")),"")&amp;Q3669,'Codes &amp; background calcs'!$J$7:$K$13,2,FALSE),VLOOKUP(TEXT(N3669&amp;Q3669,IF(LEN(Q3669)=0,"00","000")),'Codes &amp; background calcs'!$G:$H,2,FALSE)))),""))</f>
        <v/>
      </c>
      <c r="T3669" s="57" t="str">
        <f>IF(B3669="","",IF(B3669="",0,IF(COUNTIF($B$3:B3669,"="&amp;B3669)&gt;1,0,1)))</f>
        <v/>
      </c>
      <c r="U3669" s="57" t="str">
        <f t="shared" si="812"/>
        <v/>
      </c>
      <c r="V3669" s="57" t="str">
        <f t="shared" si="813"/>
        <v/>
      </c>
      <c r="W3669" s="57" t="str">
        <f t="shared" si="814"/>
        <v/>
      </c>
      <c r="X3669" s="57" t="str">
        <f t="shared" si="815"/>
        <v/>
      </c>
      <c r="Y3669" s="57" t="str">
        <f t="shared" si="816"/>
        <v/>
      </c>
      <c r="Z3669" s="57" t="str">
        <f t="shared" si="817"/>
        <v/>
      </c>
      <c r="AA3669" s="57" t="str">
        <f t="shared" si="818"/>
        <v/>
      </c>
      <c r="AB3669" s="57" t="str">
        <f t="shared" si="819"/>
        <v/>
      </c>
      <c r="AC3669" s="57" t="str">
        <f t="shared" si="820"/>
        <v/>
      </c>
      <c r="AD3669" s="57" t="str">
        <f t="shared" si="821"/>
        <v/>
      </c>
      <c r="AE3669" s="57" t="str">
        <f t="shared" si="822"/>
        <v/>
      </c>
      <c r="AF3669" s="57" t="str">
        <f t="shared" si="823"/>
        <v/>
      </c>
      <c r="AG3669" s="220" t="str">
        <f>IF(B3669="","",IF(OR(O3669='Codes &amp; background calcs'!$J$2,Unplanned!O3669='Codes &amp; background calcs'!$J$3,Unplanned!O3669='Codes &amp; background calcs'!$J$4),0,Unplanned!AE3669*100/Interruptions!$D$6))</f>
        <v/>
      </c>
      <c r="AH3669" s="220" t="str">
        <f>IF(B3669="","",IF(OR(O3669='Codes &amp; background calcs'!$J$2,Unplanned!O3669='Codes &amp; background calcs'!$J$3,Unplanned!O3669='Codes &amp; background calcs'!$J$4),0.1*Unplanned!AF3669/Interruptions!$D$6,Unplanned!AF3669/Interruptions!$D$6))</f>
        <v/>
      </c>
      <c r="AI3669" s="220" t="str">
        <f t="shared" si="824"/>
        <v/>
      </c>
      <c r="AJ3669" s="57" t="str">
        <f t="shared" si="825"/>
        <v/>
      </c>
      <c r="AK3669" s="91"/>
      <c r="AL3669" s="259"/>
      <c r="AM3669" s="91"/>
    </row>
    <row r="3670" spans="2:39" ht="15.75" customHeight="1">
      <c r="B3670" s="53"/>
      <c r="C3670" s="53"/>
      <c r="D3670" s="53"/>
      <c r="E3670" s="54"/>
      <c r="F3670" s="54"/>
      <c r="G3670" s="53"/>
      <c r="H3670" s="53"/>
      <c r="I3670" s="53"/>
      <c r="J3670" s="53"/>
      <c r="K3670" s="54"/>
      <c r="L3670" s="54"/>
      <c r="M3670" s="53"/>
      <c r="N3670" s="55"/>
      <c r="O3670" s="55"/>
      <c r="P3670" s="55"/>
      <c r="Q3670" s="56"/>
      <c r="R3670" s="53"/>
      <c r="S3670" s="57" t="str">
        <f>IF(B3670="","",IFERROR(IFERROR(VLOOKUP(VALUE(O3670),'Codes &amp; background calcs'!$J$1:$K$5,2,FALSE),IFERROR(VLOOKUP(VALUE(P3670),'Codes &amp; background calcs'!$J$1:$K$5,2,FALSE),IFERROR(VLOOKUP(IF(ISNUMBER(VALUE(D3670)),IF(VALUE(D3670)=132,132,IF(VALUE(D3670)&lt;22,"HV","EHV")),"")&amp;Q3670,'Codes &amp; background calcs'!$J$7:$K$13,2,FALSE),VLOOKUP(TEXT(N3670&amp;Q3670,IF(LEN(Q3670)=0,"00","000")),'Codes &amp; background calcs'!$G:$H,2,FALSE)))),""))</f>
        <v/>
      </c>
      <c r="T3670" s="57" t="str">
        <f>IF(B3670="","",IF(B3670="",0,IF(COUNTIF($B$3:B3670,"="&amp;B3670)&gt;1,0,1)))</f>
        <v/>
      </c>
      <c r="U3670" s="57" t="str">
        <f t="shared" si="812"/>
        <v/>
      </c>
      <c r="V3670" s="57" t="str">
        <f t="shared" si="813"/>
        <v/>
      </c>
      <c r="W3670" s="57" t="str">
        <f t="shared" si="814"/>
        <v/>
      </c>
      <c r="X3670" s="57" t="str">
        <f t="shared" si="815"/>
        <v/>
      </c>
      <c r="Y3670" s="57" t="str">
        <f t="shared" si="816"/>
        <v/>
      </c>
      <c r="Z3670" s="57" t="str">
        <f t="shared" si="817"/>
        <v/>
      </c>
      <c r="AA3670" s="57" t="str">
        <f t="shared" si="818"/>
        <v/>
      </c>
      <c r="AB3670" s="57" t="str">
        <f t="shared" si="819"/>
        <v/>
      </c>
      <c r="AC3670" s="57" t="str">
        <f t="shared" si="820"/>
        <v/>
      </c>
      <c r="AD3670" s="57" t="str">
        <f t="shared" si="821"/>
        <v/>
      </c>
      <c r="AE3670" s="57" t="str">
        <f t="shared" si="822"/>
        <v/>
      </c>
      <c r="AF3670" s="57" t="str">
        <f t="shared" si="823"/>
        <v/>
      </c>
      <c r="AG3670" s="220" t="str">
        <f>IF(B3670="","",IF(OR(O3670='Codes &amp; background calcs'!$J$2,Unplanned!O3670='Codes &amp; background calcs'!$J$3,Unplanned!O3670='Codes &amp; background calcs'!$J$4),0,Unplanned!AE3670*100/Interruptions!$D$6))</f>
        <v/>
      </c>
      <c r="AH3670" s="220" t="str">
        <f>IF(B3670="","",IF(OR(O3670='Codes &amp; background calcs'!$J$2,Unplanned!O3670='Codes &amp; background calcs'!$J$3,Unplanned!O3670='Codes &amp; background calcs'!$J$4),0.1*Unplanned!AF3670/Interruptions!$D$6,Unplanned!AF3670/Interruptions!$D$6))</f>
        <v/>
      </c>
      <c r="AI3670" s="220" t="str">
        <f t="shared" si="824"/>
        <v/>
      </c>
      <c r="AJ3670" s="57" t="str">
        <f t="shared" si="825"/>
        <v/>
      </c>
      <c r="AK3670" s="91"/>
      <c r="AL3670" s="259"/>
      <c r="AM3670" s="91"/>
    </row>
    <row r="3671" spans="2:39" ht="15.75" customHeight="1">
      <c r="B3671" s="53"/>
      <c r="C3671" s="53"/>
      <c r="D3671" s="53"/>
      <c r="E3671" s="54"/>
      <c r="F3671" s="54"/>
      <c r="G3671" s="53"/>
      <c r="H3671" s="53"/>
      <c r="I3671" s="53"/>
      <c r="J3671" s="53"/>
      <c r="K3671" s="54"/>
      <c r="L3671" s="54"/>
      <c r="M3671" s="53"/>
      <c r="N3671" s="55"/>
      <c r="O3671" s="55"/>
      <c r="P3671" s="55"/>
      <c r="Q3671" s="56"/>
      <c r="R3671" s="53"/>
      <c r="S3671" s="57" t="str">
        <f>IF(B3671="","",IFERROR(IFERROR(VLOOKUP(VALUE(O3671),'Codes &amp; background calcs'!$J$1:$K$5,2,FALSE),IFERROR(VLOOKUP(VALUE(P3671),'Codes &amp; background calcs'!$J$1:$K$5,2,FALSE),IFERROR(VLOOKUP(IF(ISNUMBER(VALUE(D3671)),IF(VALUE(D3671)=132,132,IF(VALUE(D3671)&lt;22,"HV","EHV")),"")&amp;Q3671,'Codes &amp; background calcs'!$J$7:$K$13,2,FALSE),VLOOKUP(TEXT(N3671&amp;Q3671,IF(LEN(Q3671)=0,"00","000")),'Codes &amp; background calcs'!$G:$H,2,FALSE)))),""))</f>
        <v/>
      </c>
      <c r="T3671" s="57" t="str">
        <f>IF(B3671="","",IF(B3671="",0,IF(COUNTIF($B$3:B3671,"="&amp;B3671)&gt;1,0,1)))</f>
        <v/>
      </c>
      <c r="U3671" s="57" t="str">
        <f t="shared" si="812"/>
        <v/>
      </c>
      <c r="V3671" s="57" t="str">
        <f t="shared" si="813"/>
        <v/>
      </c>
      <c r="W3671" s="57" t="str">
        <f t="shared" si="814"/>
        <v/>
      </c>
      <c r="X3671" s="57" t="str">
        <f t="shared" si="815"/>
        <v/>
      </c>
      <c r="Y3671" s="57" t="str">
        <f t="shared" si="816"/>
        <v/>
      </c>
      <c r="Z3671" s="57" t="str">
        <f t="shared" si="817"/>
        <v/>
      </c>
      <c r="AA3671" s="57" t="str">
        <f t="shared" si="818"/>
        <v/>
      </c>
      <c r="AB3671" s="57" t="str">
        <f t="shared" si="819"/>
        <v/>
      </c>
      <c r="AC3671" s="57" t="str">
        <f t="shared" si="820"/>
        <v/>
      </c>
      <c r="AD3671" s="57" t="str">
        <f t="shared" si="821"/>
        <v/>
      </c>
      <c r="AE3671" s="57" t="str">
        <f t="shared" si="822"/>
        <v/>
      </c>
      <c r="AF3671" s="57" t="str">
        <f t="shared" si="823"/>
        <v/>
      </c>
      <c r="AG3671" s="220" t="str">
        <f>IF(B3671="","",IF(OR(O3671='Codes &amp; background calcs'!$J$2,Unplanned!O3671='Codes &amp; background calcs'!$J$3,Unplanned!O3671='Codes &amp; background calcs'!$J$4),0,Unplanned!AE3671*100/Interruptions!$D$6))</f>
        <v/>
      </c>
      <c r="AH3671" s="220" t="str">
        <f>IF(B3671="","",IF(OR(O3671='Codes &amp; background calcs'!$J$2,Unplanned!O3671='Codes &amp; background calcs'!$J$3,Unplanned!O3671='Codes &amp; background calcs'!$J$4),0.1*Unplanned!AF3671/Interruptions!$D$6,Unplanned!AF3671/Interruptions!$D$6))</f>
        <v/>
      </c>
      <c r="AI3671" s="220" t="str">
        <f t="shared" si="824"/>
        <v/>
      </c>
      <c r="AJ3671" s="57" t="str">
        <f t="shared" si="825"/>
        <v/>
      </c>
      <c r="AK3671" s="91"/>
      <c r="AL3671" s="259"/>
      <c r="AM3671" s="91"/>
    </row>
    <row r="3672" spans="2:39" ht="15.75" customHeight="1">
      <c r="B3672" s="53"/>
      <c r="C3672" s="53"/>
      <c r="D3672" s="53"/>
      <c r="E3672" s="54"/>
      <c r="F3672" s="54"/>
      <c r="G3672" s="53"/>
      <c r="H3672" s="53"/>
      <c r="I3672" s="53"/>
      <c r="J3672" s="53"/>
      <c r="K3672" s="54"/>
      <c r="L3672" s="54"/>
      <c r="M3672" s="53"/>
      <c r="N3672" s="55"/>
      <c r="O3672" s="55"/>
      <c r="P3672" s="55"/>
      <c r="Q3672" s="56"/>
      <c r="R3672" s="53"/>
      <c r="S3672" s="57" t="str">
        <f>IF(B3672="","",IFERROR(IFERROR(VLOOKUP(VALUE(O3672),'Codes &amp; background calcs'!$J$1:$K$5,2,FALSE),IFERROR(VLOOKUP(VALUE(P3672),'Codes &amp; background calcs'!$J$1:$K$5,2,FALSE),IFERROR(VLOOKUP(IF(ISNUMBER(VALUE(D3672)),IF(VALUE(D3672)=132,132,IF(VALUE(D3672)&lt;22,"HV","EHV")),"")&amp;Q3672,'Codes &amp; background calcs'!$J$7:$K$13,2,FALSE),VLOOKUP(TEXT(N3672&amp;Q3672,IF(LEN(Q3672)=0,"00","000")),'Codes &amp; background calcs'!$G:$H,2,FALSE)))),""))</f>
        <v/>
      </c>
      <c r="T3672" s="57" t="str">
        <f>IF(B3672="","",IF(B3672="",0,IF(COUNTIF($B$3:B3672,"="&amp;B3672)&gt;1,0,1)))</f>
        <v/>
      </c>
      <c r="U3672" s="57" t="str">
        <f t="shared" si="812"/>
        <v/>
      </c>
      <c r="V3672" s="57" t="str">
        <f t="shared" si="813"/>
        <v/>
      </c>
      <c r="W3672" s="57" t="str">
        <f t="shared" si="814"/>
        <v/>
      </c>
      <c r="X3672" s="57" t="str">
        <f t="shared" si="815"/>
        <v/>
      </c>
      <c r="Y3672" s="57" t="str">
        <f t="shared" si="816"/>
        <v/>
      </c>
      <c r="Z3672" s="57" t="str">
        <f t="shared" si="817"/>
        <v/>
      </c>
      <c r="AA3672" s="57" t="str">
        <f t="shared" si="818"/>
        <v/>
      </c>
      <c r="AB3672" s="57" t="str">
        <f t="shared" si="819"/>
        <v/>
      </c>
      <c r="AC3672" s="57" t="str">
        <f t="shared" si="820"/>
        <v/>
      </c>
      <c r="AD3672" s="57" t="str">
        <f t="shared" si="821"/>
        <v/>
      </c>
      <c r="AE3672" s="57" t="str">
        <f t="shared" si="822"/>
        <v/>
      </c>
      <c r="AF3672" s="57" t="str">
        <f t="shared" si="823"/>
        <v/>
      </c>
      <c r="AG3672" s="220" t="str">
        <f>IF(B3672="","",IF(OR(O3672='Codes &amp; background calcs'!$J$2,Unplanned!O3672='Codes &amp; background calcs'!$J$3,Unplanned!O3672='Codes &amp; background calcs'!$J$4),0,Unplanned!AE3672*100/Interruptions!$D$6))</f>
        <v/>
      </c>
      <c r="AH3672" s="220" t="str">
        <f>IF(B3672="","",IF(OR(O3672='Codes &amp; background calcs'!$J$2,Unplanned!O3672='Codes &amp; background calcs'!$J$3,Unplanned!O3672='Codes &amp; background calcs'!$J$4),0.1*Unplanned!AF3672/Interruptions!$D$6,Unplanned!AF3672/Interruptions!$D$6))</f>
        <v/>
      </c>
      <c r="AI3672" s="220" t="str">
        <f t="shared" si="824"/>
        <v/>
      </c>
      <c r="AJ3672" s="57" t="str">
        <f t="shared" si="825"/>
        <v/>
      </c>
      <c r="AK3672" s="91"/>
      <c r="AL3672" s="259"/>
      <c r="AM3672" s="91"/>
    </row>
    <row r="3673" spans="2:39" ht="15.75" customHeight="1">
      <c r="B3673" s="53"/>
      <c r="C3673" s="53"/>
      <c r="D3673" s="53"/>
      <c r="E3673" s="54"/>
      <c r="F3673" s="54"/>
      <c r="G3673" s="53"/>
      <c r="H3673" s="53"/>
      <c r="I3673" s="53"/>
      <c r="J3673" s="53"/>
      <c r="K3673" s="54"/>
      <c r="L3673" s="54"/>
      <c r="M3673" s="53"/>
      <c r="N3673" s="55"/>
      <c r="O3673" s="55"/>
      <c r="P3673" s="55"/>
      <c r="Q3673" s="56"/>
      <c r="R3673" s="53"/>
      <c r="S3673" s="57" t="str">
        <f>IF(B3673="","",IFERROR(IFERROR(VLOOKUP(VALUE(O3673),'Codes &amp; background calcs'!$J$1:$K$5,2,FALSE),IFERROR(VLOOKUP(VALUE(P3673),'Codes &amp; background calcs'!$J$1:$K$5,2,FALSE),IFERROR(VLOOKUP(IF(ISNUMBER(VALUE(D3673)),IF(VALUE(D3673)=132,132,IF(VALUE(D3673)&lt;22,"HV","EHV")),"")&amp;Q3673,'Codes &amp; background calcs'!$J$7:$K$13,2,FALSE),VLOOKUP(TEXT(N3673&amp;Q3673,IF(LEN(Q3673)=0,"00","000")),'Codes &amp; background calcs'!$G:$H,2,FALSE)))),""))</f>
        <v/>
      </c>
      <c r="T3673" s="57" t="str">
        <f>IF(B3673="","",IF(B3673="",0,IF(COUNTIF($B$3:B3673,"="&amp;B3673)&gt;1,0,1)))</f>
        <v/>
      </c>
      <c r="U3673" s="57" t="str">
        <f t="shared" si="812"/>
        <v/>
      </c>
      <c r="V3673" s="57" t="str">
        <f t="shared" si="813"/>
        <v/>
      </c>
      <c r="W3673" s="57" t="str">
        <f t="shared" si="814"/>
        <v/>
      </c>
      <c r="X3673" s="57" t="str">
        <f t="shared" si="815"/>
        <v/>
      </c>
      <c r="Y3673" s="57" t="str">
        <f t="shared" si="816"/>
        <v/>
      </c>
      <c r="Z3673" s="57" t="str">
        <f t="shared" si="817"/>
        <v/>
      </c>
      <c r="AA3673" s="57" t="str">
        <f t="shared" si="818"/>
        <v/>
      </c>
      <c r="AB3673" s="57" t="str">
        <f t="shared" si="819"/>
        <v/>
      </c>
      <c r="AC3673" s="57" t="str">
        <f t="shared" si="820"/>
        <v/>
      </c>
      <c r="AD3673" s="57" t="str">
        <f t="shared" si="821"/>
        <v/>
      </c>
      <c r="AE3673" s="57" t="str">
        <f t="shared" si="822"/>
        <v/>
      </c>
      <c r="AF3673" s="57" t="str">
        <f t="shared" si="823"/>
        <v/>
      </c>
      <c r="AG3673" s="220" t="str">
        <f>IF(B3673="","",IF(OR(O3673='Codes &amp; background calcs'!$J$2,Unplanned!O3673='Codes &amp; background calcs'!$J$3,Unplanned!O3673='Codes &amp; background calcs'!$J$4),0,Unplanned!AE3673*100/Interruptions!$D$6))</f>
        <v/>
      </c>
      <c r="AH3673" s="220" t="str">
        <f>IF(B3673="","",IF(OR(O3673='Codes &amp; background calcs'!$J$2,Unplanned!O3673='Codes &amp; background calcs'!$J$3,Unplanned!O3673='Codes &amp; background calcs'!$J$4),0.1*Unplanned!AF3673/Interruptions!$D$6,Unplanned!AF3673/Interruptions!$D$6))</f>
        <v/>
      </c>
      <c r="AI3673" s="220" t="str">
        <f t="shared" si="824"/>
        <v/>
      </c>
      <c r="AJ3673" s="57" t="str">
        <f t="shared" si="825"/>
        <v/>
      </c>
      <c r="AK3673" s="91"/>
      <c r="AL3673" s="259"/>
      <c r="AM3673" s="91"/>
    </row>
    <row r="3674" spans="2:39" ht="15.75" customHeight="1">
      <c r="B3674" s="53"/>
      <c r="C3674" s="53"/>
      <c r="D3674" s="53"/>
      <c r="E3674" s="54"/>
      <c r="F3674" s="54"/>
      <c r="G3674" s="53"/>
      <c r="H3674" s="53"/>
      <c r="I3674" s="53"/>
      <c r="J3674" s="53"/>
      <c r="K3674" s="54"/>
      <c r="L3674" s="54"/>
      <c r="M3674" s="53"/>
      <c r="N3674" s="55"/>
      <c r="O3674" s="55"/>
      <c r="P3674" s="55"/>
      <c r="Q3674" s="56"/>
      <c r="R3674" s="53"/>
      <c r="S3674" s="57" t="str">
        <f>IF(B3674="","",IFERROR(IFERROR(VLOOKUP(VALUE(O3674),'Codes &amp; background calcs'!$J$1:$K$5,2,FALSE),IFERROR(VLOOKUP(VALUE(P3674),'Codes &amp; background calcs'!$J$1:$K$5,2,FALSE),IFERROR(VLOOKUP(IF(ISNUMBER(VALUE(D3674)),IF(VALUE(D3674)=132,132,IF(VALUE(D3674)&lt;22,"HV","EHV")),"")&amp;Q3674,'Codes &amp; background calcs'!$J$7:$K$13,2,FALSE),VLOOKUP(TEXT(N3674&amp;Q3674,IF(LEN(Q3674)=0,"00","000")),'Codes &amp; background calcs'!$G:$H,2,FALSE)))),""))</f>
        <v/>
      </c>
      <c r="T3674" s="57" t="str">
        <f>IF(B3674="","",IF(B3674="",0,IF(COUNTIF($B$3:B3674,"="&amp;B3674)&gt;1,0,1)))</f>
        <v/>
      </c>
      <c r="U3674" s="57" t="str">
        <f t="shared" si="812"/>
        <v/>
      </c>
      <c r="V3674" s="57" t="str">
        <f t="shared" si="813"/>
        <v/>
      </c>
      <c r="W3674" s="57" t="str">
        <f t="shared" si="814"/>
        <v/>
      </c>
      <c r="X3674" s="57" t="str">
        <f t="shared" si="815"/>
        <v/>
      </c>
      <c r="Y3674" s="57" t="str">
        <f t="shared" si="816"/>
        <v/>
      </c>
      <c r="Z3674" s="57" t="str">
        <f t="shared" si="817"/>
        <v/>
      </c>
      <c r="AA3674" s="57" t="str">
        <f t="shared" si="818"/>
        <v/>
      </c>
      <c r="AB3674" s="57" t="str">
        <f t="shared" si="819"/>
        <v/>
      </c>
      <c r="AC3674" s="57" t="str">
        <f t="shared" si="820"/>
        <v/>
      </c>
      <c r="AD3674" s="57" t="str">
        <f t="shared" si="821"/>
        <v/>
      </c>
      <c r="AE3674" s="57" t="str">
        <f t="shared" si="822"/>
        <v/>
      </c>
      <c r="AF3674" s="57" t="str">
        <f t="shared" si="823"/>
        <v/>
      </c>
      <c r="AG3674" s="220" t="str">
        <f>IF(B3674="","",IF(OR(O3674='Codes &amp; background calcs'!$J$2,Unplanned!O3674='Codes &amp; background calcs'!$J$3,Unplanned!O3674='Codes &amp; background calcs'!$J$4),0,Unplanned!AE3674*100/Interruptions!$D$6))</f>
        <v/>
      </c>
      <c r="AH3674" s="220" t="str">
        <f>IF(B3674="","",IF(OR(O3674='Codes &amp; background calcs'!$J$2,Unplanned!O3674='Codes &amp; background calcs'!$J$3,Unplanned!O3674='Codes &amp; background calcs'!$J$4),0.1*Unplanned!AF3674/Interruptions!$D$6,Unplanned!AF3674/Interruptions!$D$6))</f>
        <v/>
      </c>
      <c r="AI3674" s="220" t="str">
        <f t="shared" si="824"/>
        <v/>
      </c>
      <c r="AJ3674" s="57" t="str">
        <f t="shared" si="825"/>
        <v/>
      </c>
      <c r="AK3674" s="91"/>
      <c r="AL3674" s="259"/>
      <c r="AM3674" s="91"/>
    </row>
    <row r="3675" spans="2:39" ht="15.75" customHeight="1">
      <c r="B3675" s="53"/>
      <c r="C3675" s="53"/>
      <c r="D3675" s="53"/>
      <c r="E3675" s="54"/>
      <c r="F3675" s="54"/>
      <c r="G3675" s="53"/>
      <c r="H3675" s="53"/>
      <c r="I3675" s="53"/>
      <c r="J3675" s="53"/>
      <c r="K3675" s="54"/>
      <c r="L3675" s="54"/>
      <c r="M3675" s="53"/>
      <c r="N3675" s="55"/>
      <c r="O3675" s="55"/>
      <c r="P3675" s="55"/>
      <c r="Q3675" s="56"/>
      <c r="R3675" s="53"/>
      <c r="S3675" s="57" t="str">
        <f>IF(B3675="","",IFERROR(IFERROR(VLOOKUP(VALUE(O3675),'Codes &amp; background calcs'!$J$1:$K$5,2,FALSE),IFERROR(VLOOKUP(VALUE(P3675),'Codes &amp; background calcs'!$J$1:$K$5,2,FALSE),IFERROR(VLOOKUP(IF(ISNUMBER(VALUE(D3675)),IF(VALUE(D3675)=132,132,IF(VALUE(D3675)&lt;22,"HV","EHV")),"")&amp;Q3675,'Codes &amp; background calcs'!$J$7:$K$13,2,FALSE),VLOOKUP(TEXT(N3675&amp;Q3675,IF(LEN(Q3675)=0,"00","000")),'Codes &amp; background calcs'!$G:$H,2,FALSE)))),""))</f>
        <v/>
      </c>
      <c r="T3675" s="57" t="str">
        <f>IF(B3675="","",IF(B3675="",0,IF(COUNTIF($B$3:B3675,"="&amp;B3675)&gt;1,0,1)))</f>
        <v/>
      </c>
      <c r="U3675" s="57" t="str">
        <f t="shared" si="812"/>
        <v/>
      </c>
      <c r="V3675" s="57" t="str">
        <f t="shared" si="813"/>
        <v/>
      </c>
      <c r="W3675" s="57" t="str">
        <f t="shared" si="814"/>
        <v/>
      </c>
      <c r="X3675" s="57" t="str">
        <f t="shared" si="815"/>
        <v/>
      </c>
      <c r="Y3675" s="57" t="str">
        <f t="shared" si="816"/>
        <v/>
      </c>
      <c r="Z3675" s="57" t="str">
        <f t="shared" si="817"/>
        <v/>
      </c>
      <c r="AA3675" s="57" t="str">
        <f t="shared" si="818"/>
        <v/>
      </c>
      <c r="AB3675" s="57" t="str">
        <f t="shared" si="819"/>
        <v/>
      </c>
      <c r="AC3675" s="57" t="str">
        <f t="shared" si="820"/>
        <v/>
      </c>
      <c r="AD3675" s="57" t="str">
        <f t="shared" si="821"/>
        <v/>
      </c>
      <c r="AE3675" s="57" t="str">
        <f t="shared" si="822"/>
        <v/>
      </c>
      <c r="AF3675" s="57" t="str">
        <f t="shared" si="823"/>
        <v/>
      </c>
      <c r="AG3675" s="220" t="str">
        <f>IF(B3675="","",IF(OR(O3675='Codes &amp; background calcs'!$J$2,Unplanned!O3675='Codes &amp; background calcs'!$J$3,Unplanned!O3675='Codes &amp; background calcs'!$J$4),0,Unplanned!AE3675*100/Interruptions!$D$6))</f>
        <v/>
      </c>
      <c r="AH3675" s="220" t="str">
        <f>IF(B3675="","",IF(OR(O3675='Codes &amp; background calcs'!$J$2,Unplanned!O3675='Codes &amp; background calcs'!$J$3,Unplanned!O3675='Codes &amp; background calcs'!$J$4),0.1*Unplanned!AF3675/Interruptions!$D$6,Unplanned!AF3675/Interruptions!$D$6))</f>
        <v/>
      </c>
      <c r="AI3675" s="220" t="str">
        <f t="shared" si="824"/>
        <v/>
      </c>
      <c r="AJ3675" s="57" t="str">
        <f t="shared" si="825"/>
        <v/>
      </c>
      <c r="AK3675" s="91"/>
      <c r="AL3675" s="259"/>
      <c r="AM3675" s="91"/>
    </row>
    <row r="3676" spans="2:39" ht="15.75" customHeight="1">
      <c r="B3676" s="53"/>
      <c r="C3676" s="53"/>
      <c r="D3676" s="53"/>
      <c r="E3676" s="54"/>
      <c r="F3676" s="54"/>
      <c r="G3676" s="53"/>
      <c r="H3676" s="53"/>
      <c r="I3676" s="53"/>
      <c r="J3676" s="53"/>
      <c r="K3676" s="54"/>
      <c r="L3676" s="54"/>
      <c r="M3676" s="53"/>
      <c r="N3676" s="55"/>
      <c r="O3676" s="55"/>
      <c r="P3676" s="55"/>
      <c r="Q3676" s="56"/>
      <c r="R3676" s="53"/>
      <c r="S3676" s="57" t="str">
        <f>IF(B3676="","",IFERROR(IFERROR(VLOOKUP(VALUE(O3676),'Codes &amp; background calcs'!$J$1:$K$5,2,FALSE),IFERROR(VLOOKUP(VALUE(P3676),'Codes &amp; background calcs'!$J$1:$K$5,2,FALSE),IFERROR(VLOOKUP(IF(ISNUMBER(VALUE(D3676)),IF(VALUE(D3676)=132,132,IF(VALUE(D3676)&lt;22,"HV","EHV")),"")&amp;Q3676,'Codes &amp; background calcs'!$J$7:$K$13,2,FALSE),VLOOKUP(TEXT(N3676&amp;Q3676,IF(LEN(Q3676)=0,"00","000")),'Codes &amp; background calcs'!$G:$H,2,FALSE)))),""))</f>
        <v/>
      </c>
      <c r="T3676" s="57" t="str">
        <f>IF(B3676="","",IF(B3676="",0,IF(COUNTIF($B$3:B3676,"="&amp;B3676)&gt;1,0,1)))</f>
        <v/>
      </c>
      <c r="U3676" s="57" t="str">
        <f t="shared" si="812"/>
        <v/>
      </c>
      <c r="V3676" s="57" t="str">
        <f t="shared" si="813"/>
        <v/>
      </c>
      <c r="W3676" s="57" t="str">
        <f t="shared" si="814"/>
        <v/>
      </c>
      <c r="X3676" s="57" t="str">
        <f t="shared" si="815"/>
        <v/>
      </c>
      <c r="Y3676" s="57" t="str">
        <f t="shared" si="816"/>
        <v/>
      </c>
      <c r="Z3676" s="57" t="str">
        <f t="shared" si="817"/>
        <v/>
      </c>
      <c r="AA3676" s="57" t="str">
        <f t="shared" si="818"/>
        <v/>
      </c>
      <c r="AB3676" s="57" t="str">
        <f t="shared" si="819"/>
        <v/>
      </c>
      <c r="AC3676" s="57" t="str">
        <f t="shared" si="820"/>
        <v/>
      </c>
      <c r="AD3676" s="57" t="str">
        <f t="shared" si="821"/>
        <v/>
      </c>
      <c r="AE3676" s="57" t="str">
        <f t="shared" si="822"/>
        <v/>
      </c>
      <c r="AF3676" s="57" t="str">
        <f t="shared" si="823"/>
        <v/>
      </c>
      <c r="AG3676" s="220" t="str">
        <f>IF(B3676="","",IF(OR(O3676='Codes &amp; background calcs'!$J$2,Unplanned!O3676='Codes &amp; background calcs'!$J$3,Unplanned!O3676='Codes &amp; background calcs'!$J$4),0,Unplanned!AE3676*100/Interruptions!$D$6))</f>
        <v/>
      </c>
      <c r="AH3676" s="220" t="str">
        <f>IF(B3676="","",IF(OR(O3676='Codes &amp; background calcs'!$J$2,Unplanned!O3676='Codes &amp; background calcs'!$J$3,Unplanned!O3676='Codes &amp; background calcs'!$J$4),0.1*Unplanned!AF3676/Interruptions!$D$6,Unplanned!AF3676/Interruptions!$D$6))</f>
        <v/>
      </c>
      <c r="AI3676" s="220" t="str">
        <f t="shared" si="824"/>
        <v/>
      </c>
      <c r="AJ3676" s="57" t="str">
        <f t="shared" si="825"/>
        <v/>
      </c>
      <c r="AK3676" s="91"/>
      <c r="AL3676" s="259"/>
      <c r="AM3676" s="91"/>
    </row>
    <row r="3677" spans="2:39" ht="15.75" customHeight="1">
      <c r="B3677" s="53"/>
      <c r="C3677" s="53"/>
      <c r="D3677" s="53"/>
      <c r="E3677" s="54"/>
      <c r="F3677" s="54"/>
      <c r="G3677" s="53"/>
      <c r="H3677" s="53"/>
      <c r="I3677" s="53"/>
      <c r="J3677" s="53"/>
      <c r="K3677" s="54"/>
      <c r="L3677" s="54"/>
      <c r="M3677" s="53"/>
      <c r="N3677" s="55"/>
      <c r="O3677" s="55"/>
      <c r="P3677" s="55"/>
      <c r="Q3677" s="56"/>
      <c r="R3677" s="53"/>
      <c r="S3677" s="57" t="str">
        <f>IF(B3677="","",IFERROR(IFERROR(VLOOKUP(VALUE(O3677),'Codes &amp; background calcs'!$J$1:$K$5,2,FALSE),IFERROR(VLOOKUP(VALUE(P3677),'Codes &amp; background calcs'!$J$1:$K$5,2,FALSE),IFERROR(VLOOKUP(IF(ISNUMBER(VALUE(D3677)),IF(VALUE(D3677)=132,132,IF(VALUE(D3677)&lt;22,"HV","EHV")),"")&amp;Q3677,'Codes &amp; background calcs'!$J$7:$K$13,2,FALSE),VLOOKUP(TEXT(N3677&amp;Q3677,IF(LEN(Q3677)=0,"00","000")),'Codes &amp; background calcs'!$G:$H,2,FALSE)))),""))</f>
        <v/>
      </c>
      <c r="T3677" s="57" t="str">
        <f>IF(B3677="","",IF(B3677="",0,IF(COUNTIF($B$3:B3677,"="&amp;B3677)&gt;1,0,1)))</f>
        <v/>
      </c>
      <c r="U3677" s="57" t="str">
        <f t="shared" si="812"/>
        <v/>
      </c>
      <c r="V3677" s="57" t="str">
        <f t="shared" si="813"/>
        <v/>
      </c>
      <c r="W3677" s="57" t="str">
        <f t="shared" si="814"/>
        <v/>
      </c>
      <c r="X3677" s="57" t="str">
        <f t="shared" si="815"/>
        <v/>
      </c>
      <c r="Y3677" s="57" t="str">
        <f t="shared" si="816"/>
        <v/>
      </c>
      <c r="Z3677" s="57" t="str">
        <f t="shared" si="817"/>
        <v/>
      </c>
      <c r="AA3677" s="57" t="str">
        <f t="shared" si="818"/>
        <v/>
      </c>
      <c r="AB3677" s="57" t="str">
        <f t="shared" si="819"/>
        <v/>
      </c>
      <c r="AC3677" s="57" t="str">
        <f t="shared" si="820"/>
        <v/>
      </c>
      <c r="AD3677" s="57" t="str">
        <f t="shared" si="821"/>
        <v/>
      </c>
      <c r="AE3677" s="57" t="str">
        <f t="shared" si="822"/>
        <v/>
      </c>
      <c r="AF3677" s="57" t="str">
        <f t="shared" si="823"/>
        <v/>
      </c>
      <c r="AG3677" s="220" t="str">
        <f>IF(B3677="","",IF(OR(O3677='Codes &amp; background calcs'!$J$2,Unplanned!O3677='Codes &amp; background calcs'!$J$3,Unplanned!O3677='Codes &amp; background calcs'!$J$4),0,Unplanned!AE3677*100/Interruptions!$D$6))</f>
        <v/>
      </c>
      <c r="AH3677" s="220" t="str">
        <f>IF(B3677="","",IF(OR(O3677='Codes &amp; background calcs'!$J$2,Unplanned!O3677='Codes &amp; background calcs'!$J$3,Unplanned!O3677='Codes &amp; background calcs'!$J$4),0.1*Unplanned!AF3677/Interruptions!$D$6,Unplanned!AF3677/Interruptions!$D$6))</f>
        <v/>
      </c>
      <c r="AI3677" s="220" t="str">
        <f t="shared" si="824"/>
        <v/>
      </c>
      <c r="AJ3677" s="57" t="str">
        <f t="shared" si="825"/>
        <v/>
      </c>
      <c r="AK3677" s="91"/>
      <c r="AL3677" s="259"/>
      <c r="AM3677" s="91"/>
    </row>
    <row r="3678" spans="2:39" ht="15.75" customHeight="1">
      <c r="B3678" s="53"/>
      <c r="C3678" s="53"/>
      <c r="D3678" s="53"/>
      <c r="E3678" s="54"/>
      <c r="F3678" s="54"/>
      <c r="G3678" s="53"/>
      <c r="H3678" s="53"/>
      <c r="I3678" s="53"/>
      <c r="J3678" s="53"/>
      <c r="K3678" s="54"/>
      <c r="L3678" s="54"/>
      <c r="M3678" s="53"/>
      <c r="N3678" s="55"/>
      <c r="O3678" s="55"/>
      <c r="P3678" s="55"/>
      <c r="Q3678" s="56"/>
      <c r="R3678" s="53"/>
      <c r="S3678" s="57" t="str">
        <f>IF(B3678="","",IFERROR(IFERROR(VLOOKUP(VALUE(O3678),'Codes &amp; background calcs'!$J$1:$K$5,2,FALSE),IFERROR(VLOOKUP(VALUE(P3678),'Codes &amp; background calcs'!$J$1:$K$5,2,FALSE),IFERROR(VLOOKUP(IF(ISNUMBER(VALUE(D3678)),IF(VALUE(D3678)=132,132,IF(VALUE(D3678)&lt;22,"HV","EHV")),"")&amp;Q3678,'Codes &amp; background calcs'!$J$7:$K$13,2,FALSE),VLOOKUP(TEXT(N3678&amp;Q3678,IF(LEN(Q3678)=0,"00","000")),'Codes &amp; background calcs'!$G:$H,2,FALSE)))),""))</f>
        <v/>
      </c>
      <c r="T3678" s="57" t="str">
        <f>IF(B3678="","",IF(B3678="",0,IF(COUNTIF($B$3:B3678,"="&amp;B3678)&gt;1,0,1)))</f>
        <v/>
      </c>
      <c r="U3678" s="57" t="str">
        <f t="shared" si="812"/>
        <v/>
      </c>
      <c r="V3678" s="57" t="str">
        <f t="shared" si="813"/>
        <v/>
      </c>
      <c r="W3678" s="57" t="str">
        <f t="shared" si="814"/>
        <v/>
      </c>
      <c r="X3678" s="57" t="str">
        <f t="shared" si="815"/>
        <v/>
      </c>
      <c r="Y3678" s="57" t="str">
        <f t="shared" si="816"/>
        <v/>
      </c>
      <c r="Z3678" s="57" t="str">
        <f t="shared" si="817"/>
        <v/>
      </c>
      <c r="AA3678" s="57" t="str">
        <f t="shared" si="818"/>
        <v/>
      </c>
      <c r="AB3678" s="57" t="str">
        <f t="shared" si="819"/>
        <v/>
      </c>
      <c r="AC3678" s="57" t="str">
        <f t="shared" si="820"/>
        <v/>
      </c>
      <c r="AD3678" s="57" t="str">
        <f t="shared" si="821"/>
        <v/>
      </c>
      <c r="AE3678" s="57" t="str">
        <f t="shared" si="822"/>
        <v/>
      </c>
      <c r="AF3678" s="57" t="str">
        <f t="shared" si="823"/>
        <v/>
      </c>
      <c r="AG3678" s="220" t="str">
        <f>IF(B3678="","",IF(OR(O3678='Codes &amp; background calcs'!$J$2,Unplanned!O3678='Codes &amp; background calcs'!$J$3,Unplanned!O3678='Codes &amp; background calcs'!$J$4),0,Unplanned!AE3678*100/Interruptions!$D$6))</f>
        <v/>
      </c>
      <c r="AH3678" s="220" t="str">
        <f>IF(B3678="","",IF(OR(O3678='Codes &amp; background calcs'!$J$2,Unplanned!O3678='Codes &amp; background calcs'!$J$3,Unplanned!O3678='Codes &amp; background calcs'!$J$4),0.1*Unplanned!AF3678/Interruptions!$D$6,Unplanned!AF3678/Interruptions!$D$6))</f>
        <v/>
      </c>
      <c r="AI3678" s="220" t="str">
        <f t="shared" si="824"/>
        <v/>
      </c>
      <c r="AJ3678" s="57" t="str">
        <f t="shared" si="825"/>
        <v/>
      </c>
      <c r="AK3678" s="91"/>
      <c r="AL3678" s="259"/>
      <c r="AM3678" s="91"/>
    </row>
    <row r="3679" spans="2:39" ht="15.75" customHeight="1">
      <c r="B3679" s="53"/>
      <c r="C3679" s="53"/>
      <c r="D3679" s="53"/>
      <c r="E3679" s="54"/>
      <c r="F3679" s="54"/>
      <c r="G3679" s="53"/>
      <c r="H3679" s="53"/>
      <c r="I3679" s="53"/>
      <c r="J3679" s="53"/>
      <c r="K3679" s="54"/>
      <c r="L3679" s="54"/>
      <c r="M3679" s="53"/>
      <c r="N3679" s="55"/>
      <c r="O3679" s="55"/>
      <c r="P3679" s="55"/>
      <c r="Q3679" s="56"/>
      <c r="R3679" s="53"/>
      <c r="S3679" s="57" t="str">
        <f>IF(B3679="","",IFERROR(IFERROR(VLOOKUP(VALUE(O3679),'Codes &amp; background calcs'!$J$1:$K$5,2,FALSE),IFERROR(VLOOKUP(VALUE(P3679),'Codes &amp; background calcs'!$J$1:$K$5,2,FALSE),IFERROR(VLOOKUP(IF(ISNUMBER(VALUE(D3679)),IF(VALUE(D3679)=132,132,IF(VALUE(D3679)&lt;22,"HV","EHV")),"")&amp;Q3679,'Codes &amp; background calcs'!$J$7:$K$13,2,FALSE),VLOOKUP(TEXT(N3679&amp;Q3679,IF(LEN(Q3679)=0,"00","000")),'Codes &amp; background calcs'!$G:$H,2,FALSE)))),""))</f>
        <v/>
      </c>
      <c r="T3679" s="57" t="str">
        <f>IF(B3679="","",IF(B3679="",0,IF(COUNTIF($B$3:B3679,"="&amp;B3679)&gt;1,0,1)))</f>
        <v/>
      </c>
      <c r="U3679" s="57" t="str">
        <f t="shared" si="812"/>
        <v/>
      </c>
      <c r="V3679" s="57" t="str">
        <f t="shared" si="813"/>
        <v/>
      </c>
      <c r="W3679" s="57" t="str">
        <f t="shared" si="814"/>
        <v/>
      </c>
      <c r="X3679" s="57" t="str">
        <f t="shared" si="815"/>
        <v/>
      </c>
      <c r="Y3679" s="57" t="str">
        <f t="shared" si="816"/>
        <v/>
      </c>
      <c r="Z3679" s="57" t="str">
        <f t="shared" si="817"/>
        <v/>
      </c>
      <c r="AA3679" s="57" t="str">
        <f t="shared" si="818"/>
        <v/>
      </c>
      <c r="AB3679" s="57" t="str">
        <f t="shared" si="819"/>
        <v/>
      </c>
      <c r="AC3679" s="57" t="str">
        <f t="shared" si="820"/>
        <v/>
      </c>
      <c r="AD3679" s="57" t="str">
        <f t="shared" si="821"/>
        <v/>
      </c>
      <c r="AE3679" s="57" t="str">
        <f t="shared" si="822"/>
        <v/>
      </c>
      <c r="AF3679" s="57" t="str">
        <f t="shared" si="823"/>
        <v/>
      </c>
      <c r="AG3679" s="220" t="str">
        <f>IF(B3679="","",IF(OR(O3679='Codes &amp; background calcs'!$J$2,Unplanned!O3679='Codes &amp; background calcs'!$J$3,Unplanned!O3679='Codes &amp; background calcs'!$J$4),0,Unplanned!AE3679*100/Interruptions!$D$6))</f>
        <v/>
      </c>
      <c r="AH3679" s="220" t="str">
        <f>IF(B3679="","",IF(OR(O3679='Codes &amp; background calcs'!$J$2,Unplanned!O3679='Codes &amp; background calcs'!$J$3,Unplanned!O3679='Codes &amp; background calcs'!$J$4),0.1*Unplanned!AF3679/Interruptions!$D$6,Unplanned!AF3679/Interruptions!$D$6))</f>
        <v/>
      </c>
      <c r="AI3679" s="220" t="str">
        <f t="shared" si="824"/>
        <v/>
      </c>
      <c r="AJ3679" s="57" t="str">
        <f t="shared" si="825"/>
        <v/>
      </c>
      <c r="AK3679" s="91"/>
      <c r="AL3679" s="259"/>
      <c r="AM3679" s="91"/>
    </row>
    <row r="3680" spans="2:39" ht="15.75" customHeight="1">
      <c r="B3680" s="53"/>
      <c r="C3680" s="53"/>
      <c r="D3680" s="53"/>
      <c r="E3680" s="54"/>
      <c r="F3680" s="54"/>
      <c r="G3680" s="53"/>
      <c r="H3680" s="53"/>
      <c r="I3680" s="53"/>
      <c r="J3680" s="53"/>
      <c r="K3680" s="54"/>
      <c r="L3680" s="54"/>
      <c r="M3680" s="53"/>
      <c r="N3680" s="55"/>
      <c r="O3680" s="55"/>
      <c r="P3680" s="55"/>
      <c r="Q3680" s="56"/>
      <c r="R3680" s="53"/>
      <c r="S3680" s="57" t="str">
        <f>IF(B3680="","",IFERROR(IFERROR(VLOOKUP(VALUE(O3680),'Codes &amp; background calcs'!$J$1:$K$5,2,FALSE),IFERROR(VLOOKUP(VALUE(P3680),'Codes &amp; background calcs'!$J$1:$K$5,2,FALSE),IFERROR(VLOOKUP(IF(ISNUMBER(VALUE(D3680)),IF(VALUE(D3680)=132,132,IF(VALUE(D3680)&lt;22,"HV","EHV")),"")&amp;Q3680,'Codes &amp; background calcs'!$J$7:$K$13,2,FALSE),VLOOKUP(TEXT(N3680&amp;Q3680,IF(LEN(Q3680)=0,"00","000")),'Codes &amp; background calcs'!$G:$H,2,FALSE)))),""))</f>
        <v/>
      </c>
      <c r="T3680" s="57" t="str">
        <f>IF(B3680="","",IF(B3680="",0,IF(COUNTIF($B$3:B3680,"="&amp;B3680)&gt;1,0,1)))</f>
        <v/>
      </c>
      <c r="U3680" s="57" t="str">
        <f t="shared" si="812"/>
        <v/>
      </c>
      <c r="V3680" s="57" t="str">
        <f t="shared" si="813"/>
        <v/>
      </c>
      <c r="W3680" s="57" t="str">
        <f t="shared" si="814"/>
        <v/>
      </c>
      <c r="X3680" s="57" t="str">
        <f t="shared" si="815"/>
        <v/>
      </c>
      <c r="Y3680" s="57" t="str">
        <f t="shared" si="816"/>
        <v/>
      </c>
      <c r="Z3680" s="57" t="str">
        <f t="shared" si="817"/>
        <v/>
      </c>
      <c r="AA3680" s="57" t="str">
        <f t="shared" si="818"/>
        <v/>
      </c>
      <c r="AB3680" s="57" t="str">
        <f t="shared" si="819"/>
        <v/>
      </c>
      <c r="AC3680" s="57" t="str">
        <f t="shared" si="820"/>
        <v/>
      </c>
      <c r="AD3680" s="57" t="str">
        <f t="shared" si="821"/>
        <v/>
      </c>
      <c r="AE3680" s="57" t="str">
        <f t="shared" si="822"/>
        <v/>
      </c>
      <c r="AF3680" s="57" t="str">
        <f t="shared" si="823"/>
        <v/>
      </c>
      <c r="AG3680" s="220" t="str">
        <f>IF(B3680="","",IF(OR(O3680='Codes &amp; background calcs'!$J$2,Unplanned!O3680='Codes &amp; background calcs'!$J$3,Unplanned!O3680='Codes &amp; background calcs'!$J$4),0,Unplanned!AE3680*100/Interruptions!$D$6))</f>
        <v/>
      </c>
      <c r="AH3680" s="220" t="str">
        <f>IF(B3680="","",IF(OR(O3680='Codes &amp; background calcs'!$J$2,Unplanned!O3680='Codes &amp; background calcs'!$J$3,Unplanned!O3680='Codes &amp; background calcs'!$J$4),0.1*Unplanned!AF3680/Interruptions!$D$6,Unplanned!AF3680/Interruptions!$D$6))</f>
        <v/>
      </c>
      <c r="AI3680" s="220" t="str">
        <f t="shared" si="824"/>
        <v/>
      </c>
      <c r="AJ3680" s="57" t="str">
        <f t="shared" si="825"/>
        <v/>
      </c>
      <c r="AK3680" s="91"/>
      <c r="AL3680" s="259"/>
      <c r="AM3680" s="91"/>
    </row>
    <row r="3681" spans="2:39" ht="15.75" customHeight="1">
      <c r="B3681" s="53"/>
      <c r="C3681" s="53"/>
      <c r="D3681" s="53"/>
      <c r="E3681" s="54"/>
      <c r="F3681" s="54"/>
      <c r="G3681" s="53"/>
      <c r="H3681" s="53"/>
      <c r="I3681" s="53"/>
      <c r="J3681" s="53"/>
      <c r="K3681" s="54"/>
      <c r="L3681" s="54"/>
      <c r="M3681" s="53"/>
      <c r="N3681" s="55"/>
      <c r="O3681" s="55"/>
      <c r="P3681" s="55"/>
      <c r="Q3681" s="56"/>
      <c r="R3681" s="53"/>
      <c r="S3681" s="57" t="str">
        <f>IF(B3681="","",IFERROR(IFERROR(VLOOKUP(VALUE(O3681),'Codes &amp; background calcs'!$J$1:$K$5,2,FALSE),IFERROR(VLOOKUP(VALUE(P3681),'Codes &amp; background calcs'!$J$1:$K$5,2,FALSE),IFERROR(VLOOKUP(IF(ISNUMBER(VALUE(D3681)),IF(VALUE(D3681)=132,132,IF(VALUE(D3681)&lt;22,"HV","EHV")),"")&amp;Q3681,'Codes &amp; background calcs'!$J$7:$K$13,2,FALSE),VLOOKUP(TEXT(N3681&amp;Q3681,IF(LEN(Q3681)=0,"00","000")),'Codes &amp; background calcs'!$G:$H,2,FALSE)))),""))</f>
        <v/>
      </c>
      <c r="T3681" s="57" t="str">
        <f>IF(B3681="","",IF(B3681="",0,IF(COUNTIF($B$3:B3681,"="&amp;B3681)&gt;1,0,1)))</f>
        <v/>
      </c>
      <c r="U3681" s="57" t="str">
        <f t="shared" si="812"/>
        <v/>
      </c>
      <c r="V3681" s="57" t="str">
        <f t="shared" si="813"/>
        <v/>
      </c>
      <c r="W3681" s="57" t="str">
        <f t="shared" si="814"/>
        <v/>
      </c>
      <c r="X3681" s="57" t="str">
        <f t="shared" si="815"/>
        <v/>
      </c>
      <c r="Y3681" s="57" t="str">
        <f t="shared" si="816"/>
        <v/>
      </c>
      <c r="Z3681" s="57" t="str">
        <f t="shared" si="817"/>
        <v/>
      </c>
      <c r="AA3681" s="57" t="str">
        <f t="shared" si="818"/>
        <v/>
      </c>
      <c r="AB3681" s="57" t="str">
        <f t="shared" si="819"/>
        <v/>
      </c>
      <c r="AC3681" s="57" t="str">
        <f t="shared" si="820"/>
        <v/>
      </c>
      <c r="AD3681" s="57" t="str">
        <f t="shared" si="821"/>
        <v/>
      </c>
      <c r="AE3681" s="57" t="str">
        <f t="shared" si="822"/>
        <v/>
      </c>
      <c r="AF3681" s="57" t="str">
        <f t="shared" si="823"/>
        <v/>
      </c>
      <c r="AG3681" s="220" t="str">
        <f>IF(B3681="","",IF(OR(O3681='Codes &amp; background calcs'!$J$2,Unplanned!O3681='Codes &amp; background calcs'!$J$3,Unplanned!O3681='Codes &amp; background calcs'!$J$4),0,Unplanned!AE3681*100/Interruptions!$D$6))</f>
        <v/>
      </c>
      <c r="AH3681" s="220" t="str">
        <f>IF(B3681="","",IF(OR(O3681='Codes &amp; background calcs'!$J$2,Unplanned!O3681='Codes &amp; background calcs'!$J$3,Unplanned!O3681='Codes &amp; background calcs'!$J$4),0.1*Unplanned!AF3681/Interruptions!$D$6,Unplanned!AF3681/Interruptions!$D$6))</f>
        <v/>
      </c>
      <c r="AI3681" s="220" t="str">
        <f t="shared" si="824"/>
        <v/>
      </c>
      <c r="AJ3681" s="57" t="str">
        <f t="shared" si="825"/>
        <v/>
      </c>
      <c r="AK3681" s="91"/>
      <c r="AL3681" s="259"/>
      <c r="AM3681" s="91"/>
    </row>
    <row r="3682" spans="2:39" ht="15.75" customHeight="1">
      <c r="B3682" s="53"/>
      <c r="C3682" s="53"/>
      <c r="D3682" s="53"/>
      <c r="E3682" s="54"/>
      <c r="F3682" s="54"/>
      <c r="G3682" s="53"/>
      <c r="H3682" s="53"/>
      <c r="I3682" s="53"/>
      <c r="J3682" s="53"/>
      <c r="K3682" s="54"/>
      <c r="L3682" s="54"/>
      <c r="M3682" s="53"/>
      <c r="N3682" s="55"/>
      <c r="O3682" s="55"/>
      <c r="P3682" s="55"/>
      <c r="Q3682" s="56"/>
      <c r="R3682" s="53"/>
      <c r="S3682" s="57" t="str">
        <f>IF(B3682="","",IFERROR(IFERROR(VLOOKUP(VALUE(O3682),'Codes &amp; background calcs'!$J$1:$K$5,2,FALSE),IFERROR(VLOOKUP(VALUE(P3682),'Codes &amp; background calcs'!$J$1:$K$5,2,FALSE),IFERROR(VLOOKUP(IF(ISNUMBER(VALUE(D3682)),IF(VALUE(D3682)=132,132,IF(VALUE(D3682)&lt;22,"HV","EHV")),"")&amp;Q3682,'Codes &amp; background calcs'!$J$7:$K$13,2,FALSE),VLOOKUP(TEXT(N3682&amp;Q3682,IF(LEN(Q3682)=0,"00","000")),'Codes &amp; background calcs'!$G:$H,2,FALSE)))),""))</f>
        <v/>
      </c>
      <c r="T3682" s="57" t="str">
        <f>IF(B3682="","",IF(B3682="",0,IF(COUNTIF($B$3:B3682,"="&amp;B3682)&gt;1,0,1)))</f>
        <v/>
      </c>
      <c r="U3682" s="57" t="str">
        <f t="shared" si="812"/>
        <v/>
      </c>
      <c r="V3682" s="57" t="str">
        <f t="shared" si="813"/>
        <v/>
      </c>
      <c r="W3682" s="57" t="str">
        <f t="shared" si="814"/>
        <v/>
      </c>
      <c r="X3682" s="57" t="str">
        <f t="shared" si="815"/>
        <v/>
      </c>
      <c r="Y3682" s="57" t="str">
        <f t="shared" si="816"/>
        <v/>
      </c>
      <c r="Z3682" s="57" t="str">
        <f t="shared" si="817"/>
        <v/>
      </c>
      <c r="AA3682" s="57" t="str">
        <f t="shared" si="818"/>
        <v/>
      </c>
      <c r="AB3682" s="57" t="str">
        <f t="shared" si="819"/>
        <v/>
      </c>
      <c r="AC3682" s="57" t="str">
        <f t="shared" si="820"/>
        <v/>
      </c>
      <c r="AD3682" s="57" t="str">
        <f t="shared" si="821"/>
        <v/>
      </c>
      <c r="AE3682" s="57" t="str">
        <f t="shared" si="822"/>
        <v/>
      </c>
      <c r="AF3682" s="57" t="str">
        <f t="shared" si="823"/>
        <v/>
      </c>
      <c r="AG3682" s="220" t="str">
        <f>IF(B3682="","",IF(OR(O3682='Codes &amp; background calcs'!$J$2,Unplanned!O3682='Codes &amp; background calcs'!$J$3,Unplanned!O3682='Codes &amp; background calcs'!$J$4),0,Unplanned!AE3682*100/Interruptions!$D$6))</f>
        <v/>
      </c>
      <c r="AH3682" s="220" t="str">
        <f>IF(B3682="","",IF(OR(O3682='Codes &amp; background calcs'!$J$2,Unplanned!O3682='Codes &amp; background calcs'!$J$3,Unplanned!O3682='Codes &amp; background calcs'!$J$4),0.1*Unplanned!AF3682/Interruptions!$D$6,Unplanned!AF3682/Interruptions!$D$6))</f>
        <v/>
      </c>
      <c r="AI3682" s="220" t="str">
        <f t="shared" si="824"/>
        <v/>
      </c>
      <c r="AJ3682" s="57" t="str">
        <f t="shared" si="825"/>
        <v/>
      </c>
      <c r="AK3682" s="91"/>
      <c r="AL3682" s="259"/>
      <c r="AM3682" s="91"/>
    </row>
    <row r="3683" spans="2:39" ht="15.75" customHeight="1">
      <c r="B3683" s="53"/>
      <c r="C3683" s="53"/>
      <c r="D3683" s="53"/>
      <c r="E3683" s="54"/>
      <c r="F3683" s="54"/>
      <c r="G3683" s="53"/>
      <c r="H3683" s="53"/>
      <c r="I3683" s="53"/>
      <c r="J3683" s="53"/>
      <c r="K3683" s="54"/>
      <c r="L3683" s="54"/>
      <c r="M3683" s="53"/>
      <c r="N3683" s="55"/>
      <c r="O3683" s="55"/>
      <c r="P3683" s="55"/>
      <c r="Q3683" s="56"/>
      <c r="R3683" s="53"/>
      <c r="S3683" s="57" t="str">
        <f>IF(B3683="","",IFERROR(IFERROR(VLOOKUP(VALUE(O3683),'Codes &amp; background calcs'!$J$1:$K$5,2,FALSE),IFERROR(VLOOKUP(VALUE(P3683),'Codes &amp; background calcs'!$J$1:$K$5,2,FALSE),IFERROR(VLOOKUP(IF(ISNUMBER(VALUE(D3683)),IF(VALUE(D3683)=132,132,IF(VALUE(D3683)&lt;22,"HV","EHV")),"")&amp;Q3683,'Codes &amp; background calcs'!$J$7:$K$13,2,FALSE),VLOOKUP(TEXT(N3683&amp;Q3683,IF(LEN(Q3683)=0,"00","000")),'Codes &amp; background calcs'!$G:$H,2,FALSE)))),""))</f>
        <v/>
      </c>
      <c r="T3683" s="57" t="str">
        <f>IF(B3683="","",IF(B3683="",0,IF(COUNTIF($B$3:B3683,"="&amp;B3683)&gt;1,0,1)))</f>
        <v/>
      </c>
      <c r="U3683" s="57" t="str">
        <f t="shared" si="812"/>
        <v/>
      </c>
      <c r="V3683" s="57" t="str">
        <f t="shared" si="813"/>
        <v/>
      </c>
      <c r="W3683" s="57" t="str">
        <f t="shared" si="814"/>
        <v/>
      </c>
      <c r="X3683" s="57" t="str">
        <f t="shared" si="815"/>
        <v/>
      </c>
      <c r="Y3683" s="57" t="str">
        <f t="shared" si="816"/>
        <v/>
      </c>
      <c r="Z3683" s="57" t="str">
        <f t="shared" si="817"/>
        <v/>
      </c>
      <c r="AA3683" s="57" t="str">
        <f t="shared" si="818"/>
        <v/>
      </c>
      <c r="AB3683" s="57" t="str">
        <f t="shared" si="819"/>
        <v/>
      </c>
      <c r="AC3683" s="57" t="str">
        <f t="shared" si="820"/>
        <v/>
      </c>
      <c r="AD3683" s="57" t="str">
        <f t="shared" si="821"/>
        <v/>
      </c>
      <c r="AE3683" s="57" t="str">
        <f t="shared" si="822"/>
        <v/>
      </c>
      <c r="AF3683" s="57" t="str">
        <f t="shared" si="823"/>
        <v/>
      </c>
      <c r="AG3683" s="220" t="str">
        <f>IF(B3683="","",IF(OR(O3683='Codes &amp; background calcs'!$J$2,Unplanned!O3683='Codes &amp; background calcs'!$J$3,Unplanned!O3683='Codes &amp; background calcs'!$J$4),0,Unplanned!AE3683*100/Interruptions!$D$6))</f>
        <v/>
      </c>
      <c r="AH3683" s="220" t="str">
        <f>IF(B3683="","",IF(OR(O3683='Codes &amp; background calcs'!$J$2,Unplanned!O3683='Codes &amp; background calcs'!$J$3,Unplanned!O3683='Codes &amp; background calcs'!$J$4),0.1*Unplanned!AF3683/Interruptions!$D$6,Unplanned!AF3683/Interruptions!$D$6))</f>
        <v/>
      </c>
      <c r="AI3683" s="220" t="str">
        <f t="shared" si="824"/>
        <v/>
      </c>
      <c r="AJ3683" s="57" t="str">
        <f t="shared" si="825"/>
        <v/>
      </c>
      <c r="AK3683" s="91"/>
      <c r="AL3683" s="259"/>
      <c r="AM3683" s="91"/>
    </row>
    <row r="3684" spans="2:39" ht="15.75" customHeight="1">
      <c r="B3684" s="53"/>
      <c r="C3684" s="53"/>
      <c r="D3684" s="53"/>
      <c r="E3684" s="54"/>
      <c r="F3684" s="54"/>
      <c r="G3684" s="53"/>
      <c r="H3684" s="53"/>
      <c r="I3684" s="53"/>
      <c r="J3684" s="53"/>
      <c r="K3684" s="54"/>
      <c r="L3684" s="54"/>
      <c r="M3684" s="53"/>
      <c r="N3684" s="55"/>
      <c r="O3684" s="55"/>
      <c r="P3684" s="55"/>
      <c r="Q3684" s="56"/>
      <c r="R3684" s="53"/>
      <c r="S3684" s="57" t="str">
        <f>IF(B3684="","",IFERROR(IFERROR(VLOOKUP(VALUE(O3684),'Codes &amp; background calcs'!$J$1:$K$5,2,FALSE),IFERROR(VLOOKUP(VALUE(P3684),'Codes &amp; background calcs'!$J$1:$K$5,2,FALSE),IFERROR(VLOOKUP(IF(ISNUMBER(VALUE(D3684)),IF(VALUE(D3684)=132,132,IF(VALUE(D3684)&lt;22,"HV","EHV")),"")&amp;Q3684,'Codes &amp; background calcs'!$J$7:$K$13,2,FALSE),VLOOKUP(TEXT(N3684&amp;Q3684,IF(LEN(Q3684)=0,"00","000")),'Codes &amp; background calcs'!$G:$H,2,FALSE)))),""))</f>
        <v/>
      </c>
      <c r="T3684" s="57" t="str">
        <f>IF(B3684="","",IF(B3684="",0,IF(COUNTIF($B$3:B3684,"="&amp;B3684)&gt;1,0,1)))</f>
        <v/>
      </c>
      <c r="U3684" s="57" t="str">
        <f t="shared" si="812"/>
        <v/>
      </c>
      <c r="V3684" s="57" t="str">
        <f t="shared" si="813"/>
        <v/>
      </c>
      <c r="W3684" s="57" t="str">
        <f t="shared" si="814"/>
        <v/>
      </c>
      <c r="X3684" s="57" t="str">
        <f t="shared" si="815"/>
        <v/>
      </c>
      <c r="Y3684" s="57" t="str">
        <f t="shared" si="816"/>
        <v/>
      </c>
      <c r="Z3684" s="57" t="str">
        <f t="shared" si="817"/>
        <v/>
      </c>
      <c r="AA3684" s="57" t="str">
        <f t="shared" si="818"/>
        <v/>
      </c>
      <c r="AB3684" s="57" t="str">
        <f t="shared" si="819"/>
        <v/>
      </c>
      <c r="AC3684" s="57" t="str">
        <f t="shared" si="820"/>
        <v/>
      </c>
      <c r="AD3684" s="57" t="str">
        <f t="shared" si="821"/>
        <v/>
      </c>
      <c r="AE3684" s="57" t="str">
        <f t="shared" si="822"/>
        <v/>
      </c>
      <c r="AF3684" s="57" t="str">
        <f t="shared" si="823"/>
        <v/>
      </c>
      <c r="AG3684" s="220" t="str">
        <f>IF(B3684="","",IF(OR(O3684='Codes &amp; background calcs'!$J$2,Unplanned!O3684='Codes &amp; background calcs'!$J$3,Unplanned!O3684='Codes &amp; background calcs'!$J$4),0,Unplanned!AE3684*100/Interruptions!$D$6))</f>
        <v/>
      </c>
      <c r="AH3684" s="220" t="str">
        <f>IF(B3684="","",IF(OR(O3684='Codes &amp; background calcs'!$J$2,Unplanned!O3684='Codes &amp; background calcs'!$J$3,Unplanned!O3684='Codes &amp; background calcs'!$J$4),0.1*Unplanned!AF3684/Interruptions!$D$6,Unplanned!AF3684/Interruptions!$D$6))</f>
        <v/>
      </c>
      <c r="AI3684" s="220" t="str">
        <f t="shared" si="824"/>
        <v/>
      </c>
      <c r="AJ3684" s="57" t="str">
        <f t="shared" si="825"/>
        <v/>
      </c>
      <c r="AK3684" s="91"/>
      <c r="AL3684" s="259"/>
      <c r="AM3684" s="91"/>
    </row>
    <row r="3685" spans="2:39" ht="15.75" customHeight="1">
      <c r="B3685" s="53"/>
      <c r="C3685" s="53"/>
      <c r="D3685" s="53"/>
      <c r="E3685" s="54"/>
      <c r="F3685" s="54"/>
      <c r="G3685" s="53"/>
      <c r="H3685" s="53"/>
      <c r="I3685" s="53"/>
      <c r="J3685" s="53"/>
      <c r="K3685" s="54"/>
      <c r="L3685" s="54"/>
      <c r="M3685" s="53"/>
      <c r="N3685" s="55"/>
      <c r="O3685" s="55"/>
      <c r="P3685" s="55"/>
      <c r="Q3685" s="56"/>
      <c r="R3685" s="53"/>
      <c r="S3685" s="57" t="str">
        <f>IF(B3685="","",IFERROR(IFERROR(VLOOKUP(VALUE(O3685),'Codes &amp; background calcs'!$J$1:$K$5,2,FALSE),IFERROR(VLOOKUP(VALUE(P3685),'Codes &amp; background calcs'!$J$1:$K$5,2,FALSE),IFERROR(VLOOKUP(IF(ISNUMBER(VALUE(D3685)),IF(VALUE(D3685)=132,132,IF(VALUE(D3685)&lt;22,"HV","EHV")),"")&amp;Q3685,'Codes &amp; background calcs'!$J$7:$K$13,2,FALSE),VLOOKUP(TEXT(N3685&amp;Q3685,IF(LEN(Q3685)=0,"00","000")),'Codes &amp; background calcs'!$G:$H,2,FALSE)))),""))</f>
        <v/>
      </c>
      <c r="T3685" s="57" t="str">
        <f>IF(B3685="","",IF(B3685="",0,IF(COUNTIF($B$3:B3685,"="&amp;B3685)&gt;1,0,1)))</f>
        <v/>
      </c>
      <c r="U3685" s="57" t="str">
        <f t="shared" si="812"/>
        <v/>
      </c>
      <c r="V3685" s="57" t="str">
        <f t="shared" si="813"/>
        <v/>
      </c>
      <c r="W3685" s="57" t="str">
        <f t="shared" si="814"/>
        <v/>
      </c>
      <c r="X3685" s="57" t="str">
        <f t="shared" si="815"/>
        <v/>
      </c>
      <c r="Y3685" s="57" t="str">
        <f t="shared" si="816"/>
        <v/>
      </c>
      <c r="Z3685" s="57" t="str">
        <f t="shared" si="817"/>
        <v/>
      </c>
      <c r="AA3685" s="57" t="str">
        <f t="shared" si="818"/>
        <v/>
      </c>
      <c r="AB3685" s="57" t="str">
        <f t="shared" si="819"/>
        <v/>
      </c>
      <c r="AC3685" s="57" t="str">
        <f t="shared" si="820"/>
        <v/>
      </c>
      <c r="AD3685" s="57" t="str">
        <f t="shared" si="821"/>
        <v/>
      </c>
      <c r="AE3685" s="57" t="str">
        <f t="shared" si="822"/>
        <v/>
      </c>
      <c r="AF3685" s="57" t="str">
        <f t="shared" si="823"/>
        <v/>
      </c>
      <c r="AG3685" s="220" t="str">
        <f>IF(B3685="","",IF(OR(O3685='Codes &amp; background calcs'!$J$2,Unplanned!O3685='Codes &amp; background calcs'!$J$3,Unplanned!O3685='Codes &amp; background calcs'!$J$4),0,Unplanned!AE3685*100/Interruptions!$D$6))</f>
        <v/>
      </c>
      <c r="AH3685" s="220" t="str">
        <f>IF(B3685="","",IF(OR(O3685='Codes &amp; background calcs'!$J$2,Unplanned!O3685='Codes &amp; background calcs'!$J$3,Unplanned!O3685='Codes &amp; background calcs'!$J$4),0.1*Unplanned!AF3685/Interruptions!$D$6,Unplanned!AF3685/Interruptions!$D$6))</f>
        <v/>
      </c>
      <c r="AI3685" s="220" t="str">
        <f t="shared" si="824"/>
        <v/>
      </c>
      <c r="AJ3685" s="57" t="str">
        <f t="shared" si="825"/>
        <v/>
      </c>
      <c r="AK3685" s="91"/>
      <c r="AL3685" s="259"/>
      <c r="AM3685" s="91"/>
    </row>
    <row r="3686" spans="2:39" ht="15.75" customHeight="1">
      <c r="B3686" s="53"/>
      <c r="C3686" s="53"/>
      <c r="D3686" s="53"/>
      <c r="E3686" s="54"/>
      <c r="F3686" s="54"/>
      <c r="G3686" s="53"/>
      <c r="H3686" s="53"/>
      <c r="I3686" s="53"/>
      <c r="J3686" s="53"/>
      <c r="K3686" s="54"/>
      <c r="L3686" s="54"/>
      <c r="M3686" s="53"/>
      <c r="N3686" s="55"/>
      <c r="O3686" s="55"/>
      <c r="P3686" s="55"/>
      <c r="Q3686" s="56"/>
      <c r="R3686" s="53"/>
      <c r="S3686" s="57" t="str">
        <f>IF(B3686="","",IFERROR(IFERROR(VLOOKUP(VALUE(O3686),'Codes &amp; background calcs'!$J$1:$K$5,2,FALSE),IFERROR(VLOOKUP(VALUE(P3686),'Codes &amp; background calcs'!$J$1:$K$5,2,FALSE),IFERROR(VLOOKUP(IF(ISNUMBER(VALUE(D3686)),IF(VALUE(D3686)=132,132,IF(VALUE(D3686)&lt;22,"HV","EHV")),"")&amp;Q3686,'Codes &amp; background calcs'!$J$7:$K$13,2,FALSE),VLOOKUP(TEXT(N3686&amp;Q3686,IF(LEN(Q3686)=0,"00","000")),'Codes &amp; background calcs'!$G:$H,2,FALSE)))),""))</f>
        <v/>
      </c>
      <c r="T3686" s="57" t="str">
        <f>IF(B3686="","",IF(B3686="",0,IF(COUNTIF($B$3:B3686,"="&amp;B3686)&gt;1,0,1)))</f>
        <v/>
      </c>
      <c r="U3686" s="57" t="str">
        <f t="shared" si="812"/>
        <v/>
      </c>
      <c r="V3686" s="57" t="str">
        <f t="shared" si="813"/>
        <v/>
      </c>
      <c r="W3686" s="57" t="str">
        <f t="shared" si="814"/>
        <v/>
      </c>
      <c r="X3686" s="57" t="str">
        <f t="shared" si="815"/>
        <v/>
      </c>
      <c r="Y3686" s="57" t="str">
        <f t="shared" si="816"/>
        <v/>
      </c>
      <c r="Z3686" s="57" t="str">
        <f t="shared" si="817"/>
        <v/>
      </c>
      <c r="AA3686" s="57" t="str">
        <f t="shared" si="818"/>
        <v/>
      </c>
      <c r="AB3686" s="57" t="str">
        <f t="shared" si="819"/>
        <v/>
      </c>
      <c r="AC3686" s="57" t="str">
        <f t="shared" si="820"/>
        <v/>
      </c>
      <c r="AD3686" s="57" t="str">
        <f t="shared" si="821"/>
        <v/>
      </c>
      <c r="AE3686" s="57" t="str">
        <f t="shared" si="822"/>
        <v/>
      </c>
      <c r="AF3686" s="57" t="str">
        <f t="shared" si="823"/>
        <v/>
      </c>
      <c r="AG3686" s="220" t="str">
        <f>IF(B3686="","",IF(OR(O3686='Codes &amp; background calcs'!$J$2,Unplanned!O3686='Codes &amp; background calcs'!$J$3,Unplanned!O3686='Codes &amp; background calcs'!$J$4),0,Unplanned!AE3686*100/Interruptions!$D$6))</f>
        <v/>
      </c>
      <c r="AH3686" s="220" t="str">
        <f>IF(B3686="","",IF(OR(O3686='Codes &amp; background calcs'!$J$2,Unplanned!O3686='Codes &amp; background calcs'!$J$3,Unplanned!O3686='Codes &amp; background calcs'!$J$4),0.1*Unplanned!AF3686/Interruptions!$D$6,Unplanned!AF3686/Interruptions!$D$6))</f>
        <v/>
      </c>
      <c r="AI3686" s="220" t="str">
        <f t="shared" si="824"/>
        <v/>
      </c>
      <c r="AJ3686" s="57" t="str">
        <f t="shared" si="825"/>
        <v/>
      </c>
      <c r="AK3686" s="91"/>
      <c r="AL3686" s="259"/>
      <c r="AM3686" s="91"/>
    </row>
    <row r="3687" spans="2:39" ht="15.75" customHeight="1">
      <c r="B3687" s="53"/>
      <c r="C3687" s="53"/>
      <c r="D3687" s="53"/>
      <c r="E3687" s="54"/>
      <c r="F3687" s="54"/>
      <c r="G3687" s="53"/>
      <c r="H3687" s="53"/>
      <c r="I3687" s="53"/>
      <c r="J3687" s="53"/>
      <c r="K3687" s="54"/>
      <c r="L3687" s="54"/>
      <c r="M3687" s="53"/>
      <c r="N3687" s="55"/>
      <c r="O3687" s="55"/>
      <c r="P3687" s="55"/>
      <c r="Q3687" s="56"/>
      <c r="R3687" s="53"/>
      <c r="S3687" s="57" t="str">
        <f>IF(B3687="","",IFERROR(IFERROR(VLOOKUP(VALUE(O3687),'Codes &amp; background calcs'!$J$1:$K$5,2,FALSE),IFERROR(VLOOKUP(VALUE(P3687),'Codes &amp; background calcs'!$J$1:$K$5,2,FALSE),IFERROR(VLOOKUP(IF(ISNUMBER(VALUE(D3687)),IF(VALUE(D3687)=132,132,IF(VALUE(D3687)&lt;22,"HV","EHV")),"")&amp;Q3687,'Codes &amp; background calcs'!$J$7:$K$13,2,FALSE),VLOOKUP(TEXT(N3687&amp;Q3687,IF(LEN(Q3687)=0,"00","000")),'Codes &amp; background calcs'!$G:$H,2,FALSE)))),""))</f>
        <v/>
      </c>
      <c r="T3687" s="57" t="str">
        <f>IF(B3687="","",IF(B3687="",0,IF(COUNTIF($B$3:B3687,"="&amp;B3687)&gt;1,0,1)))</f>
        <v/>
      </c>
      <c r="U3687" s="57" t="str">
        <f t="shared" si="812"/>
        <v/>
      </c>
      <c r="V3687" s="57" t="str">
        <f t="shared" si="813"/>
        <v/>
      </c>
      <c r="W3687" s="57" t="str">
        <f t="shared" si="814"/>
        <v/>
      </c>
      <c r="X3687" s="57" t="str">
        <f t="shared" si="815"/>
        <v/>
      </c>
      <c r="Y3687" s="57" t="str">
        <f t="shared" si="816"/>
        <v/>
      </c>
      <c r="Z3687" s="57" t="str">
        <f t="shared" si="817"/>
        <v/>
      </c>
      <c r="AA3687" s="57" t="str">
        <f t="shared" si="818"/>
        <v/>
      </c>
      <c r="AB3687" s="57" t="str">
        <f t="shared" si="819"/>
        <v/>
      </c>
      <c r="AC3687" s="57" t="str">
        <f t="shared" si="820"/>
        <v/>
      </c>
      <c r="AD3687" s="57" t="str">
        <f t="shared" si="821"/>
        <v/>
      </c>
      <c r="AE3687" s="57" t="str">
        <f t="shared" si="822"/>
        <v/>
      </c>
      <c r="AF3687" s="57" t="str">
        <f t="shared" si="823"/>
        <v/>
      </c>
      <c r="AG3687" s="220" t="str">
        <f>IF(B3687="","",IF(OR(O3687='Codes &amp; background calcs'!$J$2,Unplanned!O3687='Codes &amp; background calcs'!$J$3,Unplanned!O3687='Codes &amp; background calcs'!$J$4),0,Unplanned!AE3687*100/Interruptions!$D$6))</f>
        <v/>
      </c>
      <c r="AH3687" s="220" t="str">
        <f>IF(B3687="","",IF(OR(O3687='Codes &amp; background calcs'!$J$2,Unplanned!O3687='Codes &amp; background calcs'!$J$3,Unplanned!O3687='Codes &amp; background calcs'!$J$4),0.1*Unplanned!AF3687/Interruptions!$D$6,Unplanned!AF3687/Interruptions!$D$6))</f>
        <v/>
      </c>
      <c r="AI3687" s="220" t="str">
        <f t="shared" si="824"/>
        <v/>
      </c>
      <c r="AJ3687" s="57" t="str">
        <f t="shared" si="825"/>
        <v/>
      </c>
      <c r="AK3687" s="91"/>
      <c r="AL3687" s="259"/>
      <c r="AM3687" s="91"/>
    </row>
    <row r="3688" spans="2:39" ht="15.75" customHeight="1">
      <c r="B3688" s="53"/>
      <c r="C3688" s="53"/>
      <c r="D3688" s="53"/>
      <c r="E3688" s="54"/>
      <c r="F3688" s="54"/>
      <c r="G3688" s="53"/>
      <c r="H3688" s="53"/>
      <c r="I3688" s="53"/>
      <c r="J3688" s="53"/>
      <c r="K3688" s="54"/>
      <c r="L3688" s="54"/>
      <c r="M3688" s="53"/>
      <c r="N3688" s="55"/>
      <c r="O3688" s="55"/>
      <c r="P3688" s="55"/>
      <c r="Q3688" s="56"/>
      <c r="R3688" s="53"/>
      <c r="S3688" s="57" t="str">
        <f>IF(B3688="","",IFERROR(IFERROR(VLOOKUP(VALUE(O3688),'Codes &amp; background calcs'!$J$1:$K$5,2,FALSE),IFERROR(VLOOKUP(VALUE(P3688),'Codes &amp; background calcs'!$J$1:$K$5,2,FALSE),IFERROR(VLOOKUP(IF(ISNUMBER(VALUE(D3688)),IF(VALUE(D3688)=132,132,IF(VALUE(D3688)&lt;22,"HV","EHV")),"")&amp;Q3688,'Codes &amp; background calcs'!$J$7:$K$13,2,FALSE),VLOOKUP(TEXT(N3688&amp;Q3688,IF(LEN(Q3688)=0,"00","000")),'Codes &amp; background calcs'!$G:$H,2,FALSE)))),""))</f>
        <v/>
      </c>
      <c r="T3688" s="57" t="str">
        <f>IF(B3688="","",IF(B3688="",0,IF(COUNTIF($B$3:B3688,"="&amp;B3688)&gt;1,0,1)))</f>
        <v/>
      </c>
      <c r="U3688" s="57" t="str">
        <f t="shared" si="812"/>
        <v/>
      </c>
      <c r="V3688" s="57" t="str">
        <f t="shared" si="813"/>
        <v/>
      </c>
      <c r="W3688" s="57" t="str">
        <f t="shared" si="814"/>
        <v/>
      </c>
      <c r="X3688" s="57" t="str">
        <f t="shared" si="815"/>
        <v/>
      </c>
      <c r="Y3688" s="57" t="str">
        <f t="shared" si="816"/>
        <v/>
      </c>
      <c r="Z3688" s="57" t="str">
        <f t="shared" si="817"/>
        <v/>
      </c>
      <c r="AA3688" s="57" t="str">
        <f t="shared" si="818"/>
        <v/>
      </c>
      <c r="AB3688" s="57" t="str">
        <f t="shared" si="819"/>
        <v/>
      </c>
      <c r="AC3688" s="57" t="str">
        <f t="shared" si="820"/>
        <v/>
      </c>
      <c r="AD3688" s="57" t="str">
        <f t="shared" si="821"/>
        <v/>
      </c>
      <c r="AE3688" s="57" t="str">
        <f t="shared" si="822"/>
        <v/>
      </c>
      <c r="AF3688" s="57" t="str">
        <f t="shared" si="823"/>
        <v/>
      </c>
      <c r="AG3688" s="220" t="str">
        <f>IF(B3688="","",IF(OR(O3688='Codes &amp; background calcs'!$J$2,Unplanned!O3688='Codes &amp; background calcs'!$J$3,Unplanned!O3688='Codes &amp; background calcs'!$J$4),0,Unplanned!AE3688*100/Interruptions!$D$6))</f>
        <v/>
      </c>
      <c r="AH3688" s="220" t="str">
        <f>IF(B3688="","",IF(OR(O3688='Codes &amp; background calcs'!$J$2,Unplanned!O3688='Codes &amp; background calcs'!$J$3,Unplanned!O3688='Codes &amp; background calcs'!$J$4),0.1*Unplanned!AF3688/Interruptions!$D$6,Unplanned!AF3688/Interruptions!$D$6))</f>
        <v/>
      </c>
      <c r="AI3688" s="220" t="str">
        <f t="shared" si="824"/>
        <v/>
      </c>
      <c r="AJ3688" s="57" t="str">
        <f t="shared" si="825"/>
        <v/>
      </c>
      <c r="AK3688" s="91"/>
      <c r="AL3688" s="259"/>
      <c r="AM3688" s="91"/>
    </row>
    <row r="3689" spans="2:39" ht="15.75" customHeight="1">
      <c r="B3689" s="53"/>
      <c r="C3689" s="53"/>
      <c r="D3689" s="53"/>
      <c r="E3689" s="54"/>
      <c r="F3689" s="54"/>
      <c r="G3689" s="53"/>
      <c r="H3689" s="53"/>
      <c r="I3689" s="53"/>
      <c r="J3689" s="53"/>
      <c r="K3689" s="54"/>
      <c r="L3689" s="54"/>
      <c r="M3689" s="53"/>
      <c r="N3689" s="55"/>
      <c r="O3689" s="55"/>
      <c r="P3689" s="55"/>
      <c r="Q3689" s="56"/>
      <c r="R3689" s="53"/>
      <c r="S3689" s="57" t="str">
        <f>IF(B3689="","",IFERROR(IFERROR(VLOOKUP(VALUE(O3689),'Codes &amp; background calcs'!$J$1:$K$5,2,FALSE),IFERROR(VLOOKUP(VALUE(P3689),'Codes &amp; background calcs'!$J$1:$K$5,2,FALSE),IFERROR(VLOOKUP(IF(ISNUMBER(VALUE(D3689)),IF(VALUE(D3689)=132,132,IF(VALUE(D3689)&lt;22,"HV","EHV")),"")&amp;Q3689,'Codes &amp; background calcs'!$J$7:$K$13,2,FALSE),VLOOKUP(TEXT(N3689&amp;Q3689,IF(LEN(Q3689)=0,"00","000")),'Codes &amp; background calcs'!$G:$H,2,FALSE)))),""))</f>
        <v/>
      </c>
      <c r="T3689" s="57" t="str">
        <f>IF(B3689="","",IF(B3689="",0,IF(COUNTIF($B$3:B3689,"="&amp;B3689)&gt;1,0,1)))</f>
        <v/>
      </c>
      <c r="U3689" s="57" t="str">
        <f t="shared" si="812"/>
        <v/>
      </c>
      <c r="V3689" s="57" t="str">
        <f t="shared" si="813"/>
        <v/>
      </c>
      <c r="W3689" s="57" t="str">
        <f t="shared" si="814"/>
        <v/>
      </c>
      <c r="X3689" s="57" t="str">
        <f t="shared" si="815"/>
        <v/>
      </c>
      <c r="Y3689" s="57" t="str">
        <f t="shared" si="816"/>
        <v/>
      </c>
      <c r="Z3689" s="57" t="str">
        <f t="shared" si="817"/>
        <v/>
      </c>
      <c r="AA3689" s="57" t="str">
        <f t="shared" si="818"/>
        <v/>
      </c>
      <c r="AB3689" s="57" t="str">
        <f t="shared" si="819"/>
        <v/>
      </c>
      <c r="AC3689" s="57" t="str">
        <f t="shared" si="820"/>
        <v/>
      </c>
      <c r="AD3689" s="57" t="str">
        <f t="shared" si="821"/>
        <v/>
      </c>
      <c r="AE3689" s="57" t="str">
        <f t="shared" si="822"/>
        <v/>
      </c>
      <c r="AF3689" s="57" t="str">
        <f t="shared" si="823"/>
        <v/>
      </c>
      <c r="AG3689" s="220" t="str">
        <f>IF(B3689="","",IF(OR(O3689='Codes &amp; background calcs'!$J$2,Unplanned!O3689='Codes &amp; background calcs'!$J$3,Unplanned!O3689='Codes &amp; background calcs'!$J$4),0,Unplanned!AE3689*100/Interruptions!$D$6))</f>
        <v/>
      </c>
      <c r="AH3689" s="220" t="str">
        <f>IF(B3689="","",IF(OR(O3689='Codes &amp; background calcs'!$J$2,Unplanned!O3689='Codes &amp; background calcs'!$J$3,Unplanned!O3689='Codes &amp; background calcs'!$J$4),0.1*Unplanned!AF3689/Interruptions!$D$6,Unplanned!AF3689/Interruptions!$D$6))</f>
        <v/>
      </c>
      <c r="AI3689" s="220" t="str">
        <f t="shared" si="824"/>
        <v/>
      </c>
      <c r="AJ3689" s="57" t="str">
        <f t="shared" si="825"/>
        <v/>
      </c>
      <c r="AK3689" s="91"/>
      <c r="AL3689" s="259"/>
      <c r="AM3689" s="91"/>
    </row>
    <row r="3690" spans="2:39" ht="15.75" customHeight="1">
      <c r="B3690" s="53"/>
      <c r="C3690" s="53"/>
      <c r="D3690" s="53"/>
      <c r="E3690" s="54"/>
      <c r="F3690" s="54"/>
      <c r="G3690" s="53"/>
      <c r="H3690" s="53"/>
      <c r="I3690" s="53"/>
      <c r="J3690" s="53"/>
      <c r="K3690" s="54"/>
      <c r="L3690" s="54"/>
      <c r="M3690" s="53"/>
      <c r="N3690" s="55"/>
      <c r="O3690" s="55"/>
      <c r="P3690" s="55"/>
      <c r="Q3690" s="56"/>
      <c r="R3690" s="53"/>
      <c r="S3690" s="57" t="str">
        <f>IF(B3690="","",IFERROR(IFERROR(VLOOKUP(VALUE(O3690),'Codes &amp; background calcs'!$J$1:$K$5,2,FALSE),IFERROR(VLOOKUP(VALUE(P3690),'Codes &amp; background calcs'!$J$1:$K$5,2,FALSE),IFERROR(VLOOKUP(IF(ISNUMBER(VALUE(D3690)),IF(VALUE(D3690)=132,132,IF(VALUE(D3690)&lt;22,"HV","EHV")),"")&amp;Q3690,'Codes &amp; background calcs'!$J$7:$K$13,2,FALSE),VLOOKUP(TEXT(N3690&amp;Q3690,IF(LEN(Q3690)=0,"00","000")),'Codes &amp; background calcs'!$G:$H,2,FALSE)))),""))</f>
        <v/>
      </c>
      <c r="T3690" s="57" t="str">
        <f>IF(B3690="","",IF(B3690="",0,IF(COUNTIF($B$3:B3690,"="&amp;B3690)&gt;1,0,1)))</f>
        <v/>
      </c>
      <c r="U3690" s="57" t="str">
        <f t="shared" si="812"/>
        <v/>
      </c>
      <c r="V3690" s="57" t="str">
        <f t="shared" si="813"/>
        <v/>
      </c>
      <c r="W3690" s="57" t="str">
        <f t="shared" si="814"/>
        <v/>
      </c>
      <c r="X3690" s="57" t="str">
        <f t="shared" si="815"/>
        <v/>
      </c>
      <c r="Y3690" s="57" t="str">
        <f t="shared" si="816"/>
        <v/>
      </c>
      <c r="Z3690" s="57" t="str">
        <f t="shared" si="817"/>
        <v/>
      </c>
      <c r="AA3690" s="57" t="str">
        <f t="shared" si="818"/>
        <v/>
      </c>
      <c r="AB3690" s="57" t="str">
        <f t="shared" si="819"/>
        <v/>
      </c>
      <c r="AC3690" s="57" t="str">
        <f t="shared" si="820"/>
        <v/>
      </c>
      <c r="AD3690" s="57" t="str">
        <f t="shared" si="821"/>
        <v/>
      </c>
      <c r="AE3690" s="57" t="str">
        <f t="shared" si="822"/>
        <v/>
      </c>
      <c r="AF3690" s="57" t="str">
        <f t="shared" si="823"/>
        <v/>
      </c>
      <c r="AG3690" s="220" t="str">
        <f>IF(B3690="","",IF(OR(O3690='Codes &amp; background calcs'!$J$2,Unplanned!O3690='Codes &amp; background calcs'!$J$3,Unplanned!O3690='Codes &amp; background calcs'!$J$4),0,Unplanned!AE3690*100/Interruptions!$D$6))</f>
        <v/>
      </c>
      <c r="AH3690" s="220" t="str">
        <f>IF(B3690="","",IF(OR(O3690='Codes &amp; background calcs'!$J$2,Unplanned!O3690='Codes &amp; background calcs'!$J$3,Unplanned!O3690='Codes &amp; background calcs'!$J$4),0.1*Unplanned!AF3690/Interruptions!$D$6,Unplanned!AF3690/Interruptions!$D$6))</f>
        <v/>
      </c>
      <c r="AI3690" s="220" t="str">
        <f t="shared" si="824"/>
        <v/>
      </c>
      <c r="AJ3690" s="57" t="str">
        <f t="shared" si="825"/>
        <v/>
      </c>
      <c r="AK3690" s="91"/>
      <c r="AL3690" s="259"/>
      <c r="AM3690" s="91"/>
    </row>
    <row r="3691" spans="2:39" ht="15.75" customHeight="1">
      <c r="B3691" s="53"/>
      <c r="C3691" s="53"/>
      <c r="D3691" s="53"/>
      <c r="E3691" s="54"/>
      <c r="F3691" s="54"/>
      <c r="G3691" s="53"/>
      <c r="H3691" s="53"/>
      <c r="I3691" s="53"/>
      <c r="J3691" s="53"/>
      <c r="K3691" s="54"/>
      <c r="L3691" s="54"/>
      <c r="M3691" s="53"/>
      <c r="N3691" s="55"/>
      <c r="O3691" s="55"/>
      <c r="P3691" s="55"/>
      <c r="Q3691" s="56"/>
      <c r="R3691" s="53"/>
      <c r="S3691" s="57" t="str">
        <f>IF(B3691="","",IFERROR(IFERROR(VLOOKUP(VALUE(O3691),'Codes &amp; background calcs'!$J$1:$K$5,2,FALSE),IFERROR(VLOOKUP(VALUE(P3691),'Codes &amp; background calcs'!$J$1:$K$5,2,FALSE),IFERROR(VLOOKUP(IF(ISNUMBER(VALUE(D3691)),IF(VALUE(D3691)=132,132,IF(VALUE(D3691)&lt;22,"HV","EHV")),"")&amp;Q3691,'Codes &amp; background calcs'!$J$7:$K$13,2,FALSE),VLOOKUP(TEXT(N3691&amp;Q3691,IF(LEN(Q3691)=0,"00","000")),'Codes &amp; background calcs'!$G:$H,2,FALSE)))),""))</f>
        <v/>
      </c>
      <c r="T3691" s="57" t="str">
        <f>IF(B3691="","",IF(B3691="",0,IF(COUNTIF($B$3:B3691,"="&amp;B3691)&gt;1,0,1)))</f>
        <v/>
      </c>
      <c r="U3691" s="57" t="str">
        <f t="shared" si="812"/>
        <v/>
      </c>
      <c r="V3691" s="57" t="str">
        <f t="shared" si="813"/>
        <v/>
      </c>
      <c r="W3691" s="57" t="str">
        <f t="shared" si="814"/>
        <v/>
      </c>
      <c r="X3691" s="57" t="str">
        <f t="shared" si="815"/>
        <v/>
      </c>
      <c r="Y3691" s="57" t="str">
        <f t="shared" si="816"/>
        <v/>
      </c>
      <c r="Z3691" s="57" t="str">
        <f t="shared" si="817"/>
        <v/>
      </c>
      <c r="AA3691" s="57" t="str">
        <f t="shared" si="818"/>
        <v/>
      </c>
      <c r="AB3691" s="57" t="str">
        <f t="shared" si="819"/>
        <v/>
      </c>
      <c r="AC3691" s="57" t="str">
        <f t="shared" si="820"/>
        <v/>
      </c>
      <c r="AD3691" s="57" t="str">
        <f t="shared" si="821"/>
        <v/>
      </c>
      <c r="AE3691" s="57" t="str">
        <f t="shared" si="822"/>
        <v/>
      </c>
      <c r="AF3691" s="57" t="str">
        <f t="shared" si="823"/>
        <v/>
      </c>
      <c r="AG3691" s="220" t="str">
        <f>IF(B3691="","",IF(OR(O3691='Codes &amp; background calcs'!$J$2,Unplanned!O3691='Codes &amp; background calcs'!$J$3,Unplanned!O3691='Codes &amp; background calcs'!$J$4),0,Unplanned!AE3691*100/Interruptions!$D$6))</f>
        <v/>
      </c>
      <c r="AH3691" s="220" t="str">
        <f>IF(B3691="","",IF(OR(O3691='Codes &amp; background calcs'!$J$2,Unplanned!O3691='Codes &amp; background calcs'!$J$3,Unplanned!O3691='Codes &amp; background calcs'!$J$4),0.1*Unplanned!AF3691/Interruptions!$D$6,Unplanned!AF3691/Interruptions!$D$6))</f>
        <v/>
      </c>
      <c r="AI3691" s="220" t="str">
        <f t="shared" si="824"/>
        <v/>
      </c>
      <c r="AJ3691" s="57" t="str">
        <f t="shared" si="825"/>
        <v/>
      </c>
      <c r="AK3691" s="91"/>
      <c r="AL3691" s="259"/>
      <c r="AM3691" s="91"/>
    </row>
    <row r="3692" spans="2:39" ht="15.75" customHeight="1">
      <c r="B3692" s="53"/>
      <c r="C3692" s="53"/>
      <c r="D3692" s="53"/>
      <c r="E3692" s="54"/>
      <c r="F3692" s="54"/>
      <c r="G3692" s="53"/>
      <c r="H3692" s="53"/>
      <c r="I3692" s="53"/>
      <c r="J3692" s="53"/>
      <c r="K3692" s="54"/>
      <c r="L3692" s="54"/>
      <c r="M3692" s="53"/>
      <c r="N3692" s="55"/>
      <c r="O3692" s="55"/>
      <c r="P3692" s="55"/>
      <c r="Q3692" s="56"/>
      <c r="R3692" s="53"/>
      <c r="S3692" s="57" t="str">
        <f>IF(B3692="","",IFERROR(IFERROR(VLOOKUP(VALUE(O3692),'Codes &amp; background calcs'!$J$1:$K$5,2,FALSE),IFERROR(VLOOKUP(VALUE(P3692),'Codes &amp; background calcs'!$J$1:$K$5,2,FALSE),IFERROR(VLOOKUP(IF(ISNUMBER(VALUE(D3692)),IF(VALUE(D3692)=132,132,IF(VALUE(D3692)&lt;22,"HV","EHV")),"")&amp;Q3692,'Codes &amp; background calcs'!$J$7:$K$13,2,FALSE),VLOOKUP(TEXT(N3692&amp;Q3692,IF(LEN(Q3692)=0,"00","000")),'Codes &amp; background calcs'!$G:$H,2,FALSE)))),""))</f>
        <v/>
      </c>
      <c r="T3692" s="57" t="str">
        <f>IF(B3692="","",IF(B3692="",0,IF(COUNTIF($B$3:B3692,"="&amp;B3692)&gt;1,0,1)))</f>
        <v/>
      </c>
      <c r="U3692" s="57" t="str">
        <f t="shared" si="812"/>
        <v/>
      </c>
      <c r="V3692" s="57" t="str">
        <f t="shared" si="813"/>
        <v/>
      </c>
      <c r="W3692" s="57" t="str">
        <f t="shared" si="814"/>
        <v/>
      </c>
      <c r="X3692" s="57" t="str">
        <f t="shared" si="815"/>
        <v/>
      </c>
      <c r="Y3692" s="57" t="str">
        <f t="shared" si="816"/>
        <v/>
      </c>
      <c r="Z3692" s="57" t="str">
        <f t="shared" si="817"/>
        <v/>
      </c>
      <c r="AA3692" s="57" t="str">
        <f t="shared" si="818"/>
        <v/>
      </c>
      <c r="AB3692" s="57" t="str">
        <f t="shared" si="819"/>
        <v/>
      </c>
      <c r="AC3692" s="57" t="str">
        <f t="shared" si="820"/>
        <v/>
      </c>
      <c r="AD3692" s="57" t="str">
        <f t="shared" si="821"/>
        <v/>
      </c>
      <c r="AE3692" s="57" t="str">
        <f t="shared" si="822"/>
        <v/>
      </c>
      <c r="AF3692" s="57" t="str">
        <f t="shared" si="823"/>
        <v/>
      </c>
      <c r="AG3692" s="220" t="str">
        <f>IF(B3692="","",IF(OR(O3692='Codes &amp; background calcs'!$J$2,Unplanned!O3692='Codes &amp; background calcs'!$J$3,Unplanned!O3692='Codes &amp; background calcs'!$J$4),0,Unplanned!AE3692*100/Interruptions!$D$6))</f>
        <v/>
      </c>
      <c r="AH3692" s="220" t="str">
        <f>IF(B3692="","",IF(OR(O3692='Codes &amp; background calcs'!$J$2,Unplanned!O3692='Codes &amp; background calcs'!$J$3,Unplanned!O3692='Codes &amp; background calcs'!$J$4),0.1*Unplanned!AF3692/Interruptions!$D$6,Unplanned!AF3692/Interruptions!$D$6))</f>
        <v/>
      </c>
      <c r="AI3692" s="220" t="str">
        <f t="shared" si="824"/>
        <v/>
      </c>
      <c r="AJ3692" s="57" t="str">
        <f t="shared" si="825"/>
        <v/>
      </c>
      <c r="AK3692" s="91"/>
      <c r="AL3692" s="259"/>
      <c r="AM3692" s="91"/>
    </row>
    <row r="3693" spans="2:39" ht="15.75" customHeight="1">
      <c r="B3693" s="53"/>
      <c r="C3693" s="53"/>
      <c r="D3693" s="53"/>
      <c r="E3693" s="54"/>
      <c r="F3693" s="54"/>
      <c r="G3693" s="53"/>
      <c r="H3693" s="53"/>
      <c r="I3693" s="53"/>
      <c r="J3693" s="53"/>
      <c r="K3693" s="54"/>
      <c r="L3693" s="54"/>
      <c r="M3693" s="53"/>
      <c r="N3693" s="55"/>
      <c r="O3693" s="55"/>
      <c r="P3693" s="55"/>
      <c r="Q3693" s="56"/>
      <c r="R3693" s="53"/>
      <c r="S3693" s="57" t="str">
        <f>IF(B3693="","",IFERROR(IFERROR(VLOOKUP(VALUE(O3693),'Codes &amp; background calcs'!$J$1:$K$5,2,FALSE),IFERROR(VLOOKUP(VALUE(P3693),'Codes &amp; background calcs'!$J$1:$K$5,2,FALSE),IFERROR(VLOOKUP(IF(ISNUMBER(VALUE(D3693)),IF(VALUE(D3693)=132,132,IF(VALUE(D3693)&lt;22,"HV","EHV")),"")&amp;Q3693,'Codes &amp; background calcs'!$J$7:$K$13,2,FALSE),VLOOKUP(TEXT(N3693&amp;Q3693,IF(LEN(Q3693)=0,"00","000")),'Codes &amp; background calcs'!$G:$H,2,FALSE)))),""))</f>
        <v/>
      </c>
      <c r="T3693" s="57" t="str">
        <f>IF(B3693="","",IF(B3693="",0,IF(COUNTIF($B$3:B3693,"="&amp;B3693)&gt;1,0,1)))</f>
        <v/>
      </c>
      <c r="U3693" s="57" t="str">
        <f t="shared" si="812"/>
        <v/>
      </c>
      <c r="V3693" s="57" t="str">
        <f t="shared" si="813"/>
        <v/>
      </c>
      <c r="W3693" s="57" t="str">
        <f t="shared" si="814"/>
        <v/>
      </c>
      <c r="X3693" s="57" t="str">
        <f t="shared" si="815"/>
        <v/>
      </c>
      <c r="Y3693" s="57" t="str">
        <f t="shared" si="816"/>
        <v/>
      </c>
      <c r="Z3693" s="57" t="str">
        <f t="shared" si="817"/>
        <v/>
      </c>
      <c r="AA3693" s="57" t="str">
        <f t="shared" si="818"/>
        <v/>
      </c>
      <c r="AB3693" s="57" t="str">
        <f t="shared" si="819"/>
        <v/>
      </c>
      <c r="AC3693" s="57" t="str">
        <f t="shared" si="820"/>
        <v/>
      </c>
      <c r="AD3693" s="57" t="str">
        <f t="shared" si="821"/>
        <v/>
      </c>
      <c r="AE3693" s="57" t="str">
        <f t="shared" si="822"/>
        <v/>
      </c>
      <c r="AF3693" s="57" t="str">
        <f t="shared" si="823"/>
        <v/>
      </c>
      <c r="AG3693" s="220" t="str">
        <f>IF(B3693="","",IF(OR(O3693='Codes &amp; background calcs'!$J$2,Unplanned!O3693='Codes &amp; background calcs'!$J$3,Unplanned!O3693='Codes &amp; background calcs'!$J$4),0,Unplanned!AE3693*100/Interruptions!$D$6))</f>
        <v/>
      </c>
      <c r="AH3693" s="220" t="str">
        <f>IF(B3693="","",IF(OR(O3693='Codes &amp; background calcs'!$J$2,Unplanned!O3693='Codes &amp; background calcs'!$J$3,Unplanned!O3693='Codes &amp; background calcs'!$J$4),0.1*Unplanned!AF3693/Interruptions!$D$6,Unplanned!AF3693/Interruptions!$D$6))</f>
        <v/>
      </c>
      <c r="AI3693" s="220" t="str">
        <f t="shared" si="824"/>
        <v/>
      </c>
      <c r="AJ3693" s="57" t="str">
        <f t="shared" si="825"/>
        <v/>
      </c>
      <c r="AK3693" s="91"/>
      <c r="AL3693" s="259"/>
      <c r="AM3693" s="91"/>
    </row>
    <row r="3694" spans="2:39" ht="15.75" customHeight="1">
      <c r="B3694" s="53"/>
      <c r="C3694" s="53"/>
      <c r="D3694" s="53"/>
      <c r="E3694" s="54"/>
      <c r="F3694" s="54"/>
      <c r="G3694" s="53"/>
      <c r="H3694" s="53"/>
      <c r="I3694" s="53"/>
      <c r="J3694" s="53"/>
      <c r="K3694" s="54"/>
      <c r="L3694" s="54"/>
      <c r="M3694" s="53"/>
      <c r="N3694" s="55"/>
      <c r="O3694" s="55"/>
      <c r="P3694" s="55"/>
      <c r="Q3694" s="56"/>
      <c r="R3694" s="53"/>
      <c r="S3694" s="57" t="str">
        <f>IF(B3694="","",IFERROR(IFERROR(VLOOKUP(VALUE(O3694),'Codes &amp; background calcs'!$J$1:$K$5,2,FALSE),IFERROR(VLOOKUP(VALUE(P3694),'Codes &amp; background calcs'!$J$1:$K$5,2,FALSE),IFERROR(VLOOKUP(IF(ISNUMBER(VALUE(D3694)),IF(VALUE(D3694)=132,132,IF(VALUE(D3694)&lt;22,"HV","EHV")),"")&amp;Q3694,'Codes &amp; background calcs'!$J$7:$K$13,2,FALSE),VLOOKUP(TEXT(N3694&amp;Q3694,IF(LEN(Q3694)=0,"00","000")),'Codes &amp; background calcs'!$G:$H,2,FALSE)))),""))</f>
        <v/>
      </c>
      <c r="T3694" s="57" t="str">
        <f>IF(B3694="","",IF(B3694="",0,IF(COUNTIF($B$3:B3694,"="&amp;B3694)&gt;1,0,1)))</f>
        <v/>
      </c>
      <c r="U3694" s="57" t="str">
        <f t="shared" si="812"/>
        <v/>
      </c>
      <c r="V3694" s="57" t="str">
        <f t="shared" si="813"/>
        <v/>
      </c>
      <c r="W3694" s="57" t="str">
        <f t="shared" si="814"/>
        <v/>
      </c>
      <c r="X3694" s="57" t="str">
        <f t="shared" si="815"/>
        <v/>
      </c>
      <c r="Y3694" s="57" t="str">
        <f t="shared" si="816"/>
        <v/>
      </c>
      <c r="Z3694" s="57" t="str">
        <f t="shared" si="817"/>
        <v/>
      </c>
      <c r="AA3694" s="57" t="str">
        <f t="shared" si="818"/>
        <v/>
      </c>
      <c r="AB3694" s="57" t="str">
        <f t="shared" si="819"/>
        <v/>
      </c>
      <c r="AC3694" s="57" t="str">
        <f t="shared" si="820"/>
        <v/>
      </c>
      <c r="AD3694" s="57" t="str">
        <f t="shared" si="821"/>
        <v/>
      </c>
      <c r="AE3694" s="57" t="str">
        <f t="shared" si="822"/>
        <v/>
      </c>
      <c r="AF3694" s="57" t="str">
        <f t="shared" si="823"/>
        <v/>
      </c>
      <c r="AG3694" s="220" t="str">
        <f>IF(B3694="","",IF(OR(O3694='Codes &amp; background calcs'!$J$2,Unplanned!O3694='Codes &amp; background calcs'!$J$3,Unplanned!O3694='Codes &amp; background calcs'!$J$4),0,Unplanned!AE3694*100/Interruptions!$D$6))</f>
        <v/>
      </c>
      <c r="AH3694" s="220" t="str">
        <f>IF(B3694="","",IF(OR(O3694='Codes &amp; background calcs'!$J$2,Unplanned!O3694='Codes &amp; background calcs'!$J$3,Unplanned!O3694='Codes &amp; background calcs'!$J$4),0.1*Unplanned!AF3694/Interruptions!$D$6,Unplanned!AF3694/Interruptions!$D$6))</f>
        <v/>
      </c>
      <c r="AI3694" s="220" t="str">
        <f t="shared" si="824"/>
        <v/>
      </c>
      <c r="AJ3694" s="57" t="str">
        <f t="shared" si="825"/>
        <v/>
      </c>
      <c r="AK3694" s="91"/>
      <c r="AL3694" s="259"/>
      <c r="AM3694" s="91"/>
    </row>
    <row r="3695" spans="2:39" ht="15.75" customHeight="1">
      <c r="B3695" s="53"/>
      <c r="C3695" s="53"/>
      <c r="D3695" s="53"/>
      <c r="E3695" s="54"/>
      <c r="F3695" s="54"/>
      <c r="G3695" s="53"/>
      <c r="H3695" s="53"/>
      <c r="I3695" s="53"/>
      <c r="J3695" s="53"/>
      <c r="K3695" s="54"/>
      <c r="L3695" s="54"/>
      <c r="M3695" s="53"/>
      <c r="N3695" s="55"/>
      <c r="O3695" s="55"/>
      <c r="P3695" s="55"/>
      <c r="Q3695" s="56"/>
      <c r="R3695" s="53"/>
      <c r="S3695" s="57" t="str">
        <f>IF(B3695="","",IFERROR(IFERROR(VLOOKUP(VALUE(O3695),'Codes &amp; background calcs'!$J$1:$K$5,2,FALSE),IFERROR(VLOOKUP(VALUE(P3695),'Codes &amp; background calcs'!$J$1:$K$5,2,FALSE),IFERROR(VLOOKUP(IF(ISNUMBER(VALUE(D3695)),IF(VALUE(D3695)=132,132,IF(VALUE(D3695)&lt;22,"HV","EHV")),"")&amp;Q3695,'Codes &amp; background calcs'!$J$7:$K$13,2,FALSE),VLOOKUP(TEXT(N3695&amp;Q3695,IF(LEN(Q3695)=0,"00","000")),'Codes &amp; background calcs'!$G:$H,2,FALSE)))),""))</f>
        <v/>
      </c>
      <c r="T3695" s="57" t="str">
        <f>IF(B3695="","",IF(B3695="",0,IF(COUNTIF($B$3:B3695,"="&amp;B3695)&gt;1,0,1)))</f>
        <v/>
      </c>
      <c r="U3695" s="57" t="str">
        <f t="shared" si="812"/>
        <v/>
      </c>
      <c r="V3695" s="57" t="str">
        <f t="shared" si="813"/>
        <v/>
      </c>
      <c r="W3695" s="57" t="str">
        <f t="shared" si="814"/>
        <v/>
      </c>
      <c r="X3695" s="57" t="str">
        <f t="shared" si="815"/>
        <v/>
      </c>
      <c r="Y3695" s="57" t="str">
        <f t="shared" si="816"/>
        <v/>
      </c>
      <c r="Z3695" s="57" t="str">
        <f t="shared" si="817"/>
        <v/>
      </c>
      <c r="AA3695" s="57" t="str">
        <f t="shared" si="818"/>
        <v/>
      </c>
      <c r="AB3695" s="57" t="str">
        <f t="shared" si="819"/>
        <v/>
      </c>
      <c r="AC3695" s="57" t="str">
        <f t="shared" si="820"/>
        <v/>
      </c>
      <c r="AD3695" s="57" t="str">
        <f t="shared" si="821"/>
        <v/>
      </c>
      <c r="AE3695" s="57" t="str">
        <f t="shared" si="822"/>
        <v/>
      </c>
      <c r="AF3695" s="57" t="str">
        <f t="shared" si="823"/>
        <v/>
      </c>
      <c r="AG3695" s="220" t="str">
        <f>IF(B3695="","",IF(OR(O3695='Codes &amp; background calcs'!$J$2,Unplanned!O3695='Codes &amp; background calcs'!$J$3,Unplanned!O3695='Codes &amp; background calcs'!$J$4),0,Unplanned!AE3695*100/Interruptions!$D$6))</f>
        <v/>
      </c>
      <c r="AH3695" s="220" t="str">
        <f>IF(B3695="","",IF(OR(O3695='Codes &amp; background calcs'!$J$2,Unplanned!O3695='Codes &amp; background calcs'!$J$3,Unplanned!O3695='Codes &amp; background calcs'!$J$4),0.1*Unplanned!AF3695/Interruptions!$D$6,Unplanned!AF3695/Interruptions!$D$6))</f>
        <v/>
      </c>
      <c r="AI3695" s="220" t="str">
        <f t="shared" si="824"/>
        <v/>
      </c>
      <c r="AJ3695" s="57" t="str">
        <f t="shared" si="825"/>
        <v/>
      </c>
      <c r="AK3695" s="91"/>
      <c r="AL3695" s="259"/>
      <c r="AM3695" s="91"/>
    </row>
    <row r="3696" spans="2:39" ht="15.75" customHeight="1">
      <c r="B3696" s="53"/>
      <c r="C3696" s="53"/>
      <c r="D3696" s="53"/>
      <c r="E3696" s="54"/>
      <c r="F3696" s="54"/>
      <c r="G3696" s="53"/>
      <c r="H3696" s="53"/>
      <c r="I3696" s="53"/>
      <c r="J3696" s="53"/>
      <c r="K3696" s="54"/>
      <c r="L3696" s="54"/>
      <c r="M3696" s="53"/>
      <c r="N3696" s="55"/>
      <c r="O3696" s="55"/>
      <c r="P3696" s="55"/>
      <c r="Q3696" s="56"/>
      <c r="R3696" s="53"/>
      <c r="S3696" s="57" t="str">
        <f>IF(B3696="","",IFERROR(IFERROR(VLOOKUP(VALUE(O3696),'Codes &amp; background calcs'!$J$1:$K$5,2,FALSE),IFERROR(VLOOKUP(VALUE(P3696),'Codes &amp; background calcs'!$J$1:$K$5,2,FALSE),IFERROR(VLOOKUP(IF(ISNUMBER(VALUE(D3696)),IF(VALUE(D3696)=132,132,IF(VALUE(D3696)&lt;22,"HV","EHV")),"")&amp;Q3696,'Codes &amp; background calcs'!$J$7:$K$13,2,FALSE),VLOOKUP(TEXT(N3696&amp;Q3696,IF(LEN(Q3696)=0,"00","000")),'Codes &amp; background calcs'!$G:$H,2,FALSE)))),""))</f>
        <v/>
      </c>
      <c r="T3696" s="57" t="str">
        <f>IF(B3696="","",IF(B3696="",0,IF(COUNTIF($B$3:B3696,"="&amp;B3696)&gt;1,0,1)))</f>
        <v/>
      </c>
      <c r="U3696" s="57" t="str">
        <f t="shared" si="812"/>
        <v/>
      </c>
      <c r="V3696" s="57" t="str">
        <f t="shared" si="813"/>
        <v/>
      </c>
      <c r="W3696" s="57" t="str">
        <f t="shared" si="814"/>
        <v/>
      </c>
      <c r="X3696" s="57" t="str">
        <f t="shared" si="815"/>
        <v/>
      </c>
      <c r="Y3696" s="57" t="str">
        <f t="shared" si="816"/>
        <v/>
      </c>
      <c r="Z3696" s="57" t="str">
        <f t="shared" si="817"/>
        <v/>
      </c>
      <c r="AA3696" s="57" t="str">
        <f t="shared" si="818"/>
        <v/>
      </c>
      <c r="AB3696" s="57" t="str">
        <f t="shared" si="819"/>
        <v/>
      </c>
      <c r="AC3696" s="57" t="str">
        <f t="shared" si="820"/>
        <v/>
      </c>
      <c r="AD3696" s="57" t="str">
        <f t="shared" si="821"/>
        <v/>
      </c>
      <c r="AE3696" s="57" t="str">
        <f t="shared" si="822"/>
        <v/>
      </c>
      <c r="AF3696" s="57" t="str">
        <f t="shared" si="823"/>
        <v/>
      </c>
      <c r="AG3696" s="220" t="str">
        <f>IF(B3696="","",IF(OR(O3696='Codes &amp; background calcs'!$J$2,Unplanned!O3696='Codes &amp; background calcs'!$J$3,Unplanned!O3696='Codes &amp; background calcs'!$J$4),0,Unplanned!AE3696*100/Interruptions!$D$6))</f>
        <v/>
      </c>
      <c r="AH3696" s="220" t="str">
        <f>IF(B3696="","",IF(OR(O3696='Codes &amp; background calcs'!$J$2,Unplanned!O3696='Codes &amp; background calcs'!$J$3,Unplanned!O3696='Codes &amp; background calcs'!$J$4),0.1*Unplanned!AF3696/Interruptions!$D$6,Unplanned!AF3696/Interruptions!$D$6))</f>
        <v/>
      </c>
      <c r="AI3696" s="220" t="str">
        <f t="shared" si="824"/>
        <v/>
      </c>
      <c r="AJ3696" s="57" t="str">
        <f t="shared" si="825"/>
        <v/>
      </c>
      <c r="AK3696" s="91"/>
      <c r="AL3696" s="259"/>
      <c r="AM3696" s="91"/>
    </row>
    <row r="3697" spans="2:39" ht="15.75" customHeight="1">
      <c r="B3697" s="53"/>
      <c r="C3697" s="53"/>
      <c r="D3697" s="53"/>
      <c r="E3697" s="54"/>
      <c r="F3697" s="54"/>
      <c r="G3697" s="53"/>
      <c r="H3697" s="53"/>
      <c r="I3697" s="53"/>
      <c r="J3697" s="53"/>
      <c r="K3697" s="54"/>
      <c r="L3697" s="54"/>
      <c r="M3697" s="53"/>
      <c r="N3697" s="55"/>
      <c r="O3697" s="55"/>
      <c r="P3697" s="55"/>
      <c r="Q3697" s="56"/>
      <c r="R3697" s="53"/>
      <c r="S3697" s="57" t="str">
        <f>IF(B3697="","",IFERROR(IFERROR(VLOOKUP(VALUE(O3697),'Codes &amp; background calcs'!$J$1:$K$5,2,FALSE),IFERROR(VLOOKUP(VALUE(P3697),'Codes &amp; background calcs'!$J$1:$K$5,2,FALSE),IFERROR(VLOOKUP(IF(ISNUMBER(VALUE(D3697)),IF(VALUE(D3697)=132,132,IF(VALUE(D3697)&lt;22,"HV","EHV")),"")&amp;Q3697,'Codes &amp; background calcs'!$J$7:$K$13,2,FALSE),VLOOKUP(TEXT(N3697&amp;Q3697,IF(LEN(Q3697)=0,"00","000")),'Codes &amp; background calcs'!$G:$H,2,FALSE)))),""))</f>
        <v/>
      </c>
      <c r="T3697" s="57" t="str">
        <f>IF(B3697="","",IF(B3697="",0,IF(COUNTIF($B$3:B3697,"="&amp;B3697)&gt;1,0,1)))</f>
        <v/>
      </c>
      <c r="U3697" s="57" t="str">
        <f t="shared" si="812"/>
        <v/>
      </c>
      <c r="V3697" s="57" t="str">
        <f t="shared" si="813"/>
        <v/>
      </c>
      <c r="W3697" s="57" t="str">
        <f t="shared" si="814"/>
        <v/>
      </c>
      <c r="X3697" s="57" t="str">
        <f t="shared" si="815"/>
        <v/>
      </c>
      <c r="Y3697" s="57" t="str">
        <f t="shared" si="816"/>
        <v/>
      </c>
      <c r="Z3697" s="57" t="str">
        <f t="shared" si="817"/>
        <v/>
      </c>
      <c r="AA3697" s="57" t="str">
        <f t="shared" si="818"/>
        <v/>
      </c>
      <c r="AB3697" s="57" t="str">
        <f t="shared" si="819"/>
        <v/>
      </c>
      <c r="AC3697" s="57" t="str">
        <f t="shared" si="820"/>
        <v/>
      </c>
      <c r="AD3697" s="57" t="str">
        <f t="shared" si="821"/>
        <v/>
      </c>
      <c r="AE3697" s="57" t="str">
        <f t="shared" si="822"/>
        <v/>
      </c>
      <c r="AF3697" s="57" t="str">
        <f t="shared" si="823"/>
        <v/>
      </c>
      <c r="AG3697" s="220" t="str">
        <f>IF(B3697="","",IF(OR(O3697='Codes &amp; background calcs'!$J$2,Unplanned!O3697='Codes &amp; background calcs'!$J$3,Unplanned!O3697='Codes &amp; background calcs'!$J$4),0,Unplanned!AE3697*100/Interruptions!$D$6))</f>
        <v/>
      </c>
      <c r="AH3697" s="220" t="str">
        <f>IF(B3697="","",IF(OR(O3697='Codes &amp; background calcs'!$J$2,Unplanned!O3697='Codes &amp; background calcs'!$J$3,Unplanned!O3697='Codes &amp; background calcs'!$J$4),0.1*Unplanned!AF3697/Interruptions!$D$6,Unplanned!AF3697/Interruptions!$D$6))</f>
        <v/>
      </c>
      <c r="AI3697" s="220" t="str">
        <f t="shared" si="824"/>
        <v/>
      </c>
      <c r="AJ3697" s="57" t="str">
        <f t="shared" si="825"/>
        <v/>
      </c>
      <c r="AK3697" s="91"/>
      <c r="AL3697" s="259"/>
      <c r="AM3697" s="91"/>
    </row>
    <row r="3698" spans="2:39" ht="15.75" customHeight="1">
      <c r="B3698" s="53"/>
      <c r="C3698" s="53"/>
      <c r="D3698" s="53"/>
      <c r="E3698" s="54"/>
      <c r="F3698" s="54"/>
      <c r="G3698" s="53"/>
      <c r="H3698" s="53"/>
      <c r="I3698" s="53"/>
      <c r="J3698" s="53"/>
      <c r="K3698" s="54"/>
      <c r="L3698" s="54"/>
      <c r="M3698" s="53"/>
      <c r="N3698" s="55"/>
      <c r="O3698" s="55"/>
      <c r="P3698" s="55"/>
      <c r="Q3698" s="56"/>
      <c r="R3698" s="53"/>
      <c r="S3698" s="57" t="str">
        <f>IF(B3698="","",IFERROR(IFERROR(VLOOKUP(VALUE(O3698),'Codes &amp; background calcs'!$J$1:$K$5,2,FALSE),IFERROR(VLOOKUP(VALUE(P3698),'Codes &amp; background calcs'!$J$1:$K$5,2,FALSE),IFERROR(VLOOKUP(IF(ISNUMBER(VALUE(D3698)),IF(VALUE(D3698)=132,132,IF(VALUE(D3698)&lt;22,"HV","EHV")),"")&amp;Q3698,'Codes &amp; background calcs'!$J$7:$K$13,2,FALSE),VLOOKUP(TEXT(N3698&amp;Q3698,IF(LEN(Q3698)=0,"00","000")),'Codes &amp; background calcs'!$G:$H,2,FALSE)))),""))</f>
        <v/>
      </c>
      <c r="T3698" s="57" t="str">
        <f>IF(B3698="","",IF(B3698="",0,IF(COUNTIF($B$3:B3698,"="&amp;B3698)&gt;1,0,1)))</f>
        <v/>
      </c>
      <c r="U3698" s="57" t="str">
        <f t="shared" si="812"/>
        <v/>
      </c>
      <c r="V3698" s="57" t="str">
        <f t="shared" si="813"/>
        <v/>
      </c>
      <c r="W3698" s="57" t="str">
        <f t="shared" si="814"/>
        <v/>
      </c>
      <c r="X3698" s="57" t="str">
        <f t="shared" si="815"/>
        <v/>
      </c>
      <c r="Y3698" s="57" t="str">
        <f t="shared" si="816"/>
        <v/>
      </c>
      <c r="Z3698" s="57" t="str">
        <f t="shared" si="817"/>
        <v/>
      </c>
      <c r="AA3698" s="57" t="str">
        <f t="shared" si="818"/>
        <v/>
      </c>
      <c r="AB3698" s="57" t="str">
        <f t="shared" si="819"/>
        <v/>
      </c>
      <c r="AC3698" s="57" t="str">
        <f t="shared" si="820"/>
        <v/>
      </c>
      <c r="AD3698" s="57" t="str">
        <f t="shared" si="821"/>
        <v/>
      </c>
      <c r="AE3698" s="57" t="str">
        <f t="shared" si="822"/>
        <v/>
      </c>
      <c r="AF3698" s="57" t="str">
        <f t="shared" si="823"/>
        <v/>
      </c>
      <c r="AG3698" s="220" t="str">
        <f>IF(B3698="","",IF(OR(O3698='Codes &amp; background calcs'!$J$2,Unplanned!O3698='Codes &amp; background calcs'!$J$3,Unplanned!O3698='Codes &amp; background calcs'!$J$4),0,Unplanned!AE3698*100/Interruptions!$D$6))</f>
        <v/>
      </c>
      <c r="AH3698" s="220" t="str">
        <f>IF(B3698="","",IF(OR(O3698='Codes &amp; background calcs'!$J$2,Unplanned!O3698='Codes &amp; background calcs'!$J$3,Unplanned!O3698='Codes &amp; background calcs'!$J$4),0.1*Unplanned!AF3698/Interruptions!$D$6,Unplanned!AF3698/Interruptions!$D$6))</f>
        <v/>
      </c>
      <c r="AI3698" s="220" t="str">
        <f t="shared" si="824"/>
        <v/>
      </c>
      <c r="AJ3698" s="57" t="str">
        <f t="shared" si="825"/>
        <v/>
      </c>
      <c r="AK3698" s="91"/>
      <c r="AL3698" s="259"/>
      <c r="AM3698" s="91"/>
    </row>
    <row r="3699" spans="2:39" ht="15.75" customHeight="1">
      <c r="B3699" s="53"/>
      <c r="C3699" s="53"/>
      <c r="D3699" s="53"/>
      <c r="E3699" s="54"/>
      <c r="F3699" s="54"/>
      <c r="G3699" s="53"/>
      <c r="H3699" s="53"/>
      <c r="I3699" s="53"/>
      <c r="J3699" s="53"/>
      <c r="K3699" s="54"/>
      <c r="L3699" s="54"/>
      <c r="M3699" s="53"/>
      <c r="N3699" s="55"/>
      <c r="O3699" s="55"/>
      <c r="P3699" s="55"/>
      <c r="Q3699" s="56"/>
      <c r="R3699" s="53"/>
      <c r="S3699" s="57" t="str">
        <f>IF(B3699="","",IFERROR(IFERROR(VLOOKUP(VALUE(O3699),'Codes &amp; background calcs'!$J$1:$K$5,2,FALSE),IFERROR(VLOOKUP(VALUE(P3699),'Codes &amp; background calcs'!$J$1:$K$5,2,FALSE),IFERROR(VLOOKUP(IF(ISNUMBER(VALUE(D3699)),IF(VALUE(D3699)=132,132,IF(VALUE(D3699)&lt;22,"HV","EHV")),"")&amp;Q3699,'Codes &amp; background calcs'!$J$7:$K$13,2,FALSE),VLOOKUP(TEXT(N3699&amp;Q3699,IF(LEN(Q3699)=0,"00","000")),'Codes &amp; background calcs'!$G:$H,2,FALSE)))),""))</f>
        <v/>
      </c>
      <c r="T3699" s="57" t="str">
        <f>IF(B3699="","",IF(B3699="",0,IF(COUNTIF($B$3:B3699,"="&amp;B3699)&gt;1,0,1)))</f>
        <v/>
      </c>
      <c r="U3699" s="57" t="str">
        <f t="shared" si="812"/>
        <v/>
      </c>
      <c r="V3699" s="57" t="str">
        <f t="shared" si="813"/>
        <v/>
      </c>
      <c r="W3699" s="57" t="str">
        <f t="shared" si="814"/>
        <v/>
      </c>
      <c r="X3699" s="57" t="str">
        <f t="shared" si="815"/>
        <v/>
      </c>
      <c r="Y3699" s="57" t="str">
        <f t="shared" si="816"/>
        <v/>
      </c>
      <c r="Z3699" s="57" t="str">
        <f t="shared" si="817"/>
        <v/>
      </c>
      <c r="AA3699" s="57" t="str">
        <f t="shared" si="818"/>
        <v/>
      </c>
      <c r="AB3699" s="57" t="str">
        <f t="shared" si="819"/>
        <v/>
      </c>
      <c r="AC3699" s="57" t="str">
        <f t="shared" si="820"/>
        <v/>
      </c>
      <c r="AD3699" s="57" t="str">
        <f t="shared" si="821"/>
        <v/>
      </c>
      <c r="AE3699" s="57" t="str">
        <f t="shared" si="822"/>
        <v/>
      </c>
      <c r="AF3699" s="57" t="str">
        <f t="shared" si="823"/>
        <v/>
      </c>
      <c r="AG3699" s="220" t="str">
        <f>IF(B3699="","",IF(OR(O3699='Codes &amp; background calcs'!$J$2,Unplanned!O3699='Codes &amp; background calcs'!$J$3,Unplanned!O3699='Codes &amp; background calcs'!$J$4),0,Unplanned!AE3699*100/Interruptions!$D$6))</f>
        <v/>
      </c>
      <c r="AH3699" s="220" t="str">
        <f>IF(B3699="","",IF(OR(O3699='Codes &amp; background calcs'!$J$2,Unplanned!O3699='Codes &amp; background calcs'!$J$3,Unplanned!O3699='Codes &amp; background calcs'!$J$4),0.1*Unplanned!AF3699/Interruptions!$D$6,Unplanned!AF3699/Interruptions!$D$6))</f>
        <v/>
      </c>
      <c r="AI3699" s="220" t="str">
        <f t="shared" si="824"/>
        <v/>
      </c>
      <c r="AJ3699" s="57" t="str">
        <f t="shared" si="825"/>
        <v/>
      </c>
      <c r="AK3699" s="91"/>
      <c r="AL3699" s="259"/>
      <c r="AM3699" s="91"/>
    </row>
    <row r="3700" spans="2:39" ht="15.75" customHeight="1">
      <c r="B3700" s="53"/>
      <c r="C3700" s="53"/>
      <c r="D3700" s="53"/>
      <c r="E3700" s="54"/>
      <c r="F3700" s="54"/>
      <c r="G3700" s="53"/>
      <c r="H3700" s="53"/>
      <c r="I3700" s="53"/>
      <c r="J3700" s="53"/>
      <c r="K3700" s="54"/>
      <c r="L3700" s="54"/>
      <c r="M3700" s="53"/>
      <c r="N3700" s="55"/>
      <c r="O3700" s="55"/>
      <c r="P3700" s="55"/>
      <c r="Q3700" s="56"/>
      <c r="R3700" s="53"/>
      <c r="S3700" s="57" t="str">
        <f>IF(B3700="","",IFERROR(IFERROR(VLOOKUP(VALUE(O3700),'Codes &amp; background calcs'!$J$1:$K$5,2,FALSE),IFERROR(VLOOKUP(VALUE(P3700),'Codes &amp; background calcs'!$J$1:$K$5,2,FALSE),IFERROR(VLOOKUP(IF(ISNUMBER(VALUE(D3700)),IF(VALUE(D3700)=132,132,IF(VALUE(D3700)&lt;22,"HV","EHV")),"")&amp;Q3700,'Codes &amp; background calcs'!$J$7:$K$13,2,FALSE),VLOOKUP(TEXT(N3700&amp;Q3700,IF(LEN(Q3700)=0,"00","000")),'Codes &amp; background calcs'!$G:$H,2,FALSE)))),""))</f>
        <v/>
      </c>
      <c r="T3700" s="57" t="str">
        <f>IF(B3700="","",IF(B3700="",0,IF(COUNTIF($B$3:B3700,"="&amp;B3700)&gt;1,0,1)))</f>
        <v/>
      </c>
      <c r="U3700" s="57" t="str">
        <f t="shared" si="812"/>
        <v/>
      </c>
      <c r="V3700" s="57" t="str">
        <f t="shared" si="813"/>
        <v/>
      </c>
      <c r="W3700" s="57" t="str">
        <f t="shared" si="814"/>
        <v/>
      </c>
      <c r="X3700" s="57" t="str">
        <f t="shared" si="815"/>
        <v/>
      </c>
      <c r="Y3700" s="57" t="str">
        <f t="shared" si="816"/>
        <v/>
      </c>
      <c r="Z3700" s="57" t="str">
        <f t="shared" si="817"/>
        <v/>
      </c>
      <c r="AA3700" s="57" t="str">
        <f t="shared" si="818"/>
        <v/>
      </c>
      <c r="AB3700" s="57" t="str">
        <f t="shared" si="819"/>
        <v/>
      </c>
      <c r="AC3700" s="57" t="str">
        <f t="shared" si="820"/>
        <v/>
      </c>
      <c r="AD3700" s="57" t="str">
        <f t="shared" si="821"/>
        <v/>
      </c>
      <c r="AE3700" s="57" t="str">
        <f t="shared" si="822"/>
        <v/>
      </c>
      <c r="AF3700" s="57" t="str">
        <f t="shared" si="823"/>
        <v/>
      </c>
      <c r="AG3700" s="220" t="str">
        <f>IF(B3700="","",IF(OR(O3700='Codes &amp; background calcs'!$J$2,Unplanned!O3700='Codes &amp; background calcs'!$J$3,Unplanned!O3700='Codes &amp; background calcs'!$J$4),0,Unplanned!AE3700*100/Interruptions!$D$6))</f>
        <v/>
      </c>
      <c r="AH3700" s="220" t="str">
        <f>IF(B3700="","",IF(OR(O3700='Codes &amp; background calcs'!$J$2,Unplanned!O3700='Codes &amp; background calcs'!$J$3,Unplanned!O3700='Codes &amp; background calcs'!$J$4),0.1*Unplanned!AF3700/Interruptions!$D$6,Unplanned!AF3700/Interruptions!$D$6))</f>
        <v/>
      </c>
      <c r="AI3700" s="220" t="str">
        <f t="shared" si="824"/>
        <v/>
      </c>
      <c r="AJ3700" s="57" t="str">
        <f t="shared" si="825"/>
        <v/>
      </c>
      <c r="AK3700" s="91"/>
      <c r="AL3700" s="259"/>
      <c r="AM3700" s="91"/>
    </row>
    <row r="3701" spans="2:39" ht="15.75" customHeight="1">
      <c r="B3701" s="53"/>
      <c r="C3701" s="53"/>
      <c r="D3701" s="53"/>
      <c r="E3701" s="54"/>
      <c r="F3701" s="54"/>
      <c r="G3701" s="53"/>
      <c r="H3701" s="53"/>
      <c r="I3701" s="53"/>
      <c r="J3701" s="53"/>
      <c r="K3701" s="54"/>
      <c r="L3701" s="54"/>
      <c r="M3701" s="53"/>
      <c r="N3701" s="55"/>
      <c r="O3701" s="55"/>
      <c r="P3701" s="55"/>
      <c r="Q3701" s="56"/>
      <c r="R3701" s="53"/>
      <c r="S3701" s="57" t="str">
        <f>IF(B3701="","",IFERROR(IFERROR(VLOOKUP(VALUE(O3701),'Codes &amp; background calcs'!$J$1:$K$5,2,FALSE),IFERROR(VLOOKUP(VALUE(P3701),'Codes &amp; background calcs'!$J$1:$K$5,2,FALSE),IFERROR(VLOOKUP(IF(ISNUMBER(VALUE(D3701)),IF(VALUE(D3701)=132,132,IF(VALUE(D3701)&lt;22,"HV","EHV")),"")&amp;Q3701,'Codes &amp; background calcs'!$J$7:$K$13,2,FALSE),VLOOKUP(TEXT(N3701&amp;Q3701,IF(LEN(Q3701)=0,"00","000")),'Codes &amp; background calcs'!$G:$H,2,FALSE)))),""))</f>
        <v/>
      </c>
      <c r="T3701" s="57" t="str">
        <f>IF(B3701="","",IF(B3701="",0,IF(COUNTIF($B$3:B3701,"="&amp;B3701)&gt;1,0,1)))</f>
        <v/>
      </c>
      <c r="U3701" s="57" t="str">
        <f t="shared" si="812"/>
        <v/>
      </c>
      <c r="V3701" s="57" t="str">
        <f t="shared" si="813"/>
        <v/>
      </c>
      <c r="W3701" s="57" t="str">
        <f t="shared" si="814"/>
        <v/>
      </c>
      <c r="X3701" s="57" t="str">
        <f t="shared" si="815"/>
        <v/>
      </c>
      <c r="Y3701" s="57" t="str">
        <f t="shared" si="816"/>
        <v/>
      </c>
      <c r="Z3701" s="57" t="str">
        <f t="shared" si="817"/>
        <v/>
      </c>
      <c r="AA3701" s="57" t="str">
        <f t="shared" si="818"/>
        <v/>
      </c>
      <c r="AB3701" s="57" t="str">
        <f t="shared" si="819"/>
        <v/>
      </c>
      <c r="AC3701" s="57" t="str">
        <f t="shared" si="820"/>
        <v/>
      </c>
      <c r="AD3701" s="57" t="str">
        <f t="shared" si="821"/>
        <v/>
      </c>
      <c r="AE3701" s="57" t="str">
        <f t="shared" si="822"/>
        <v/>
      </c>
      <c r="AF3701" s="57" t="str">
        <f t="shared" si="823"/>
        <v/>
      </c>
      <c r="AG3701" s="220" t="str">
        <f>IF(B3701="","",IF(OR(O3701='Codes &amp; background calcs'!$J$2,Unplanned!O3701='Codes &amp; background calcs'!$J$3,Unplanned!O3701='Codes &amp; background calcs'!$J$4),0,Unplanned!AE3701*100/Interruptions!$D$6))</f>
        <v/>
      </c>
      <c r="AH3701" s="220" t="str">
        <f>IF(B3701="","",IF(OR(O3701='Codes &amp; background calcs'!$J$2,Unplanned!O3701='Codes &amp; background calcs'!$J$3,Unplanned!O3701='Codes &amp; background calcs'!$J$4),0.1*Unplanned!AF3701/Interruptions!$D$6,Unplanned!AF3701/Interruptions!$D$6))</f>
        <v/>
      </c>
      <c r="AI3701" s="220" t="str">
        <f t="shared" si="824"/>
        <v/>
      </c>
      <c r="AJ3701" s="57" t="str">
        <f t="shared" si="825"/>
        <v/>
      </c>
      <c r="AK3701" s="91"/>
      <c r="AL3701" s="259"/>
      <c r="AM3701" s="91"/>
    </row>
    <row r="3702" spans="2:39" ht="15.75" customHeight="1">
      <c r="B3702" s="53"/>
      <c r="C3702" s="53"/>
      <c r="D3702" s="53"/>
      <c r="E3702" s="54"/>
      <c r="F3702" s="54"/>
      <c r="G3702" s="53"/>
      <c r="H3702" s="53"/>
      <c r="I3702" s="53"/>
      <c r="J3702" s="53"/>
      <c r="K3702" s="54"/>
      <c r="L3702" s="54"/>
      <c r="M3702" s="53"/>
      <c r="N3702" s="55"/>
      <c r="O3702" s="55"/>
      <c r="P3702" s="55"/>
      <c r="Q3702" s="56"/>
      <c r="R3702" s="53"/>
      <c r="S3702" s="57" t="str">
        <f>IF(B3702="","",IFERROR(IFERROR(VLOOKUP(VALUE(O3702),'Codes &amp; background calcs'!$J$1:$K$5,2,FALSE),IFERROR(VLOOKUP(VALUE(P3702),'Codes &amp; background calcs'!$J$1:$K$5,2,FALSE),IFERROR(VLOOKUP(IF(ISNUMBER(VALUE(D3702)),IF(VALUE(D3702)=132,132,IF(VALUE(D3702)&lt;22,"HV","EHV")),"")&amp;Q3702,'Codes &amp; background calcs'!$J$7:$K$13,2,FALSE),VLOOKUP(TEXT(N3702&amp;Q3702,IF(LEN(Q3702)=0,"00","000")),'Codes &amp; background calcs'!$G:$H,2,FALSE)))),""))</f>
        <v/>
      </c>
      <c r="T3702" s="57" t="str">
        <f>IF(B3702="","",IF(B3702="",0,IF(COUNTIF($B$3:B3702,"="&amp;B3702)&gt;1,0,1)))</f>
        <v/>
      </c>
      <c r="U3702" s="57" t="str">
        <f t="shared" si="812"/>
        <v/>
      </c>
      <c r="V3702" s="57" t="str">
        <f t="shared" si="813"/>
        <v/>
      </c>
      <c r="W3702" s="57" t="str">
        <f t="shared" si="814"/>
        <v/>
      </c>
      <c r="X3702" s="57" t="str">
        <f t="shared" si="815"/>
        <v/>
      </c>
      <c r="Y3702" s="57" t="str">
        <f t="shared" si="816"/>
        <v/>
      </c>
      <c r="Z3702" s="57" t="str">
        <f t="shared" si="817"/>
        <v/>
      </c>
      <c r="AA3702" s="57" t="str">
        <f t="shared" si="818"/>
        <v/>
      </c>
      <c r="AB3702" s="57" t="str">
        <f t="shared" si="819"/>
        <v/>
      </c>
      <c r="AC3702" s="57" t="str">
        <f t="shared" si="820"/>
        <v/>
      </c>
      <c r="AD3702" s="57" t="str">
        <f t="shared" si="821"/>
        <v/>
      </c>
      <c r="AE3702" s="57" t="str">
        <f t="shared" si="822"/>
        <v/>
      </c>
      <c r="AF3702" s="57" t="str">
        <f t="shared" si="823"/>
        <v/>
      </c>
      <c r="AG3702" s="220" t="str">
        <f>IF(B3702="","",IF(OR(O3702='Codes &amp; background calcs'!$J$2,Unplanned!O3702='Codes &amp; background calcs'!$J$3,Unplanned!O3702='Codes &amp; background calcs'!$J$4),0,Unplanned!AE3702*100/Interruptions!$D$6))</f>
        <v/>
      </c>
      <c r="AH3702" s="220" t="str">
        <f>IF(B3702="","",IF(OR(O3702='Codes &amp; background calcs'!$J$2,Unplanned!O3702='Codes &amp; background calcs'!$J$3,Unplanned!O3702='Codes &amp; background calcs'!$J$4),0.1*Unplanned!AF3702/Interruptions!$D$6,Unplanned!AF3702/Interruptions!$D$6))</f>
        <v/>
      </c>
      <c r="AI3702" s="220" t="str">
        <f t="shared" si="824"/>
        <v/>
      </c>
      <c r="AJ3702" s="57" t="str">
        <f t="shared" si="825"/>
        <v/>
      </c>
      <c r="AK3702" s="91"/>
      <c r="AL3702" s="259"/>
      <c r="AM3702" s="91"/>
    </row>
    <row r="3703" spans="2:39" ht="15.75" customHeight="1">
      <c r="B3703" s="53"/>
      <c r="C3703" s="53"/>
      <c r="D3703" s="53"/>
      <c r="E3703" s="54"/>
      <c r="F3703" s="54"/>
      <c r="G3703" s="53"/>
      <c r="H3703" s="53"/>
      <c r="I3703" s="53"/>
      <c r="J3703" s="53"/>
      <c r="K3703" s="54"/>
      <c r="L3703" s="54"/>
      <c r="M3703" s="53"/>
      <c r="N3703" s="55"/>
      <c r="O3703" s="55"/>
      <c r="P3703" s="55"/>
      <c r="Q3703" s="56"/>
      <c r="R3703" s="53"/>
      <c r="S3703" s="57" t="str">
        <f>IF(B3703="","",IFERROR(IFERROR(VLOOKUP(VALUE(O3703),'Codes &amp; background calcs'!$J$1:$K$5,2,FALSE),IFERROR(VLOOKUP(VALUE(P3703),'Codes &amp; background calcs'!$J$1:$K$5,2,FALSE),IFERROR(VLOOKUP(IF(ISNUMBER(VALUE(D3703)),IF(VALUE(D3703)=132,132,IF(VALUE(D3703)&lt;22,"HV","EHV")),"")&amp;Q3703,'Codes &amp; background calcs'!$J$7:$K$13,2,FALSE),VLOOKUP(TEXT(N3703&amp;Q3703,IF(LEN(Q3703)=0,"00","000")),'Codes &amp; background calcs'!$G:$H,2,FALSE)))),""))</f>
        <v/>
      </c>
      <c r="T3703" s="57" t="str">
        <f>IF(B3703="","",IF(B3703="",0,IF(COUNTIF($B$3:B3703,"="&amp;B3703)&gt;1,0,1)))</f>
        <v/>
      </c>
      <c r="U3703" s="57" t="str">
        <f t="shared" si="812"/>
        <v/>
      </c>
      <c r="V3703" s="57" t="str">
        <f t="shared" si="813"/>
        <v/>
      </c>
      <c r="W3703" s="57" t="str">
        <f t="shared" si="814"/>
        <v/>
      </c>
      <c r="X3703" s="57" t="str">
        <f t="shared" si="815"/>
        <v/>
      </c>
      <c r="Y3703" s="57" t="str">
        <f t="shared" si="816"/>
        <v/>
      </c>
      <c r="Z3703" s="57" t="str">
        <f t="shared" si="817"/>
        <v/>
      </c>
      <c r="AA3703" s="57" t="str">
        <f t="shared" si="818"/>
        <v/>
      </c>
      <c r="AB3703" s="57" t="str">
        <f t="shared" si="819"/>
        <v/>
      </c>
      <c r="AC3703" s="57" t="str">
        <f t="shared" si="820"/>
        <v/>
      </c>
      <c r="AD3703" s="57" t="str">
        <f t="shared" si="821"/>
        <v/>
      </c>
      <c r="AE3703" s="57" t="str">
        <f t="shared" si="822"/>
        <v/>
      </c>
      <c r="AF3703" s="57" t="str">
        <f t="shared" si="823"/>
        <v/>
      </c>
      <c r="AG3703" s="220" t="str">
        <f>IF(B3703="","",IF(OR(O3703='Codes &amp; background calcs'!$J$2,Unplanned!O3703='Codes &amp; background calcs'!$J$3,Unplanned!O3703='Codes &amp; background calcs'!$J$4),0,Unplanned!AE3703*100/Interruptions!$D$6))</f>
        <v/>
      </c>
      <c r="AH3703" s="220" t="str">
        <f>IF(B3703="","",IF(OR(O3703='Codes &amp; background calcs'!$J$2,Unplanned!O3703='Codes &amp; background calcs'!$J$3,Unplanned!O3703='Codes &amp; background calcs'!$J$4),0.1*Unplanned!AF3703/Interruptions!$D$6,Unplanned!AF3703/Interruptions!$D$6))</f>
        <v/>
      </c>
      <c r="AI3703" s="220" t="str">
        <f t="shared" si="824"/>
        <v/>
      </c>
      <c r="AJ3703" s="57" t="str">
        <f t="shared" si="825"/>
        <v/>
      </c>
      <c r="AK3703" s="91"/>
      <c r="AL3703" s="259"/>
      <c r="AM3703" s="91"/>
    </row>
    <row r="3704" spans="2:39" ht="15.75" customHeight="1">
      <c r="B3704" s="53"/>
      <c r="C3704" s="53"/>
      <c r="D3704" s="53"/>
      <c r="E3704" s="54"/>
      <c r="F3704" s="54"/>
      <c r="G3704" s="53"/>
      <c r="H3704" s="53"/>
      <c r="I3704" s="53"/>
      <c r="J3704" s="53"/>
      <c r="K3704" s="54"/>
      <c r="L3704" s="54"/>
      <c r="M3704" s="53"/>
      <c r="N3704" s="55"/>
      <c r="O3704" s="55"/>
      <c r="P3704" s="55"/>
      <c r="Q3704" s="56"/>
      <c r="R3704" s="53"/>
      <c r="S3704" s="57" t="str">
        <f>IF(B3704="","",IFERROR(IFERROR(VLOOKUP(VALUE(O3704),'Codes &amp; background calcs'!$J$1:$K$5,2,FALSE),IFERROR(VLOOKUP(VALUE(P3704),'Codes &amp; background calcs'!$J$1:$K$5,2,FALSE),IFERROR(VLOOKUP(IF(ISNUMBER(VALUE(D3704)),IF(VALUE(D3704)=132,132,IF(VALUE(D3704)&lt;22,"HV","EHV")),"")&amp;Q3704,'Codes &amp; background calcs'!$J$7:$K$13,2,FALSE),VLOOKUP(TEXT(N3704&amp;Q3704,IF(LEN(Q3704)=0,"00","000")),'Codes &amp; background calcs'!$G:$H,2,FALSE)))),""))</f>
        <v/>
      </c>
      <c r="T3704" s="57" t="str">
        <f>IF(B3704="","",IF(B3704="",0,IF(COUNTIF($B$3:B3704,"="&amp;B3704)&gt;1,0,1)))</f>
        <v/>
      </c>
      <c r="U3704" s="57" t="str">
        <f t="shared" si="812"/>
        <v/>
      </c>
      <c r="V3704" s="57" t="str">
        <f t="shared" si="813"/>
        <v/>
      </c>
      <c r="W3704" s="57" t="str">
        <f t="shared" si="814"/>
        <v/>
      </c>
      <c r="X3704" s="57" t="str">
        <f t="shared" si="815"/>
        <v/>
      </c>
      <c r="Y3704" s="57" t="str">
        <f t="shared" si="816"/>
        <v/>
      </c>
      <c r="Z3704" s="57" t="str">
        <f t="shared" si="817"/>
        <v/>
      </c>
      <c r="AA3704" s="57" t="str">
        <f t="shared" si="818"/>
        <v/>
      </c>
      <c r="AB3704" s="57" t="str">
        <f t="shared" si="819"/>
        <v/>
      </c>
      <c r="AC3704" s="57" t="str">
        <f t="shared" si="820"/>
        <v/>
      </c>
      <c r="AD3704" s="57" t="str">
        <f t="shared" si="821"/>
        <v/>
      </c>
      <c r="AE3704" s="57" t="str">
        <f t="shared" si="822"/>
        <v/>
      </c>
      <c r="AF3704" s="57" t="str">
        <f t="shared" si="823"/>
        <v/>
      </c>
      <c r="AG3704" s="220" t="str">
        <f>IF(B3704="","",IF(OR(O3704='Codes &amp; background calcs'!$J$2,Unplanned!O3704='Codes &amp; background calcs'!$J$3,Unplanned!O3704='Codes &amp; background calcs'!$J$4),0,Unplanned!AE3704*100/Interruptions!$D$6))</f>
        <v/>
      </c>
      <c r="AH3704" s="220" t="str">
        <f>IF(B3704="","",IF(OR(O3704='Codes &amp; background calcs'!$J$2,Unplanned!O3704='Codes &amp; background calcs'!$J$3,Unplanned!O3704='Codes &amp; background calcs'!$J$4),0.1*Unplanned!AF3704/Interruptions!$D$6,Unplanned!AF3704/Interruptions!$D$6))</f>
        <v/>
      </c>
      <c r="AI3704" s="220" t="str">
        <f t="shared" si="824"/>
        <v/>
      </c>
      <c r="AJ3704" s="57" t="str">
        <f t="shared" si="825"/>
        <v/>
      </c>
      <c r="AK3704" s="91"/>
      <c r="AL3704" s="259"/>
      <c r="AM3704" s="91"/>
    </row>
    <row r="3705" spans="2:39" ht="15.75" customHeight="1">
      <c r="B3705" s="53"/>
      <c r="C3705" s="53"/>
      <c r="D3705" s="53"/>
      <c r="E3705" s="54"/>
      <c r="F3705" s="54"/>
      <c r="G3705" s="53"/>
      <c r="H3705" s="53"/>
      <c r="I3705" s="53"/>
      <c r="J3705" s="53"/>
      <c r="K3705" s="54"/>
      <c r="L3705" s="54"/>
      <c r="M3705" s="53"/>
      <c r="N3705" s="55"/>
      <c r="O3705" s="55"/>
      <c r="P3705" s="55"/>
      <c r="Q3705" s="56"/>
      <c r="R3705" s="53"/>
      <c r="S3705" s="57" t="str">
        <f>IF(B3705="","",IFERROR(IFERROR(VLOOKUP(VALUE(O3705),'Codes &amp; background calcs'!$J$1:$K$5,2,FALSE),IFERROR(VLOOKUP(VALUE(P3705),'Codes &amp; background calcs'!$J$1:$K$5,2,FALSE),IFERROR(VLOOKUP(IF(ISNUMBER(VALUE(D3705)),IF(VALUE(D3705)=132,132,IF(VALUE(D3705)&lt;22,"HV","EHV")),"")&amp;Q3705,'Codes &amp; background calcs'!$J$7:$K$13,2,FALSE),VLOOKUP(TEXT(N3705&amp;Q3705,IF(LEN(Q3705)=0,"00","000")),'Codes &amp; background calcs'!$G:$H,2,FALSE)))),""))</f>
        <v/>
      </c>
      <c r="T3705" s="57" t="str">
        <f>IF(B3705="","",IF(B3705="",0,IF(COUNTIF($B$3:B3705,"="&amp;B3705)&gt;1,0,1)))</f>
        <v/>
      </c>
      <c r="U3705" s="57" t="str">
        <f t="shared" si="812"/>
        <v/>
      </c>
      <c r="V3705" s="57" t="str">
        <f t="shared" si="813"/>
        <v/>
      </c>
      <c r="W3705" s="57" t="str">
        <f t="shared" si="814"/>
        <v/>
      </c>
      <c r="X3705" s="57" t="str">
        <f t="shared" si="815"/>
        <v/>
      </c>
      <c r="Y3705" s="57" t="str">
        <f t="shared" si="816"/>
        <v/>
      </c>
      <c r="Z3705" s="57" t="str">
        <f t="shared" si="817"/>
        <v/>
      </c>
      <c r="AA3705" s="57" t="str">
        <f t="shared" si="818"/>
        <v/>
      </c>
      <c r="AB3705" s="57" t="str">
        <f t="shared" si="819"/>
        <v/>
      </c>
      <c r="AC3705" s="57" t="str">
        <f t="shared" si="820"/>
        <v/>
      </c>
      <c r="AD3705" s="57" t="str">
        <f t="shared" si="821"/>
        <v/>
      </c>
      <c r="AE3705" s="57" t="str">
        <f t="shared" si="822"/>
        <v/>
      </c>
      <c r="AF3705" s="57" t="str">
        <f t="shared" si="823"/>
        <v/>
      </c>
      <c r="AG3705" s="220" t="str">
        <f>IF(B3705="","",IF(OR(O3705='Codes &amp; background calcs'!$J$2,Unplanned!O3705='Codes &amp; background calcs'!$J$3,Unplanned!O3705='Codes &amp; background calcs'!$J$4),0,Unplanned!AE3705*100/Interruptions!$D$6))</f>
        <v/>
      </c>
      <c r="AH3705" s="220" t="str">
        <f>IF(B3705="","",IF(OR(O3705='Codes &amp; background calcs'!$J$2,Unplanned!O3705='Codes &amp; background calcs'!$J$3,Unplanned!O3705='Codes &amp; background calcs'!$J$4),0.1*Unplanned!AF3705/Interruptions!$D$6,Unplanned!AF3705/Interruptions!$D$6))</f>
        <v/>
      </c>
      <c r="AI3705" s="220" t="str">
        <f t="shared" si="824"/>
        <v/>
      </c>
      <c r="AJ3705" s="57" t="str">
        <f t="shared" si="825"/>
        <v/>
      </c>
      <c r="AK3705" s="91"/>
      <c r="AL3705" s="259"/>
      <c r="AM3705" s="91"/>
    </row>
    <row r="3706" spans="2:39" ht="15.75" customHeight="1">
      <c r="B3706" s="53"/>
      <c r="C3706" s="53"/>
      <c r="D3706" s="53"/>
      <c r="E3706" s="54"/>
      <c r="F3706" s="54"/>
      <c r="G3706" s="53"/>
      <c r="H3706" s="53"/>
      <c r="I3706" s="53"/>
      <c r="J3706" s="53"/>
      <c r="K3706" s="54"/>
      <c r="L3706" s="54"/>
      <c r="M3706" s="53"/>
      <c r="N3706" s="55"/>
      <c r="O3706" s="55"/>
      <c r="P3706" s="55"/>
      <c r="Q3706" s="56"/>
      <c r="R3706" s="53"/>
      <c r="S3706" s="57" t="str">
        <f>IF(B3706="","",IFERROR(IFERROR(VLOOKUP(VALUE(O3706),'Codes &amp; background calcs'!$J$1:$K$5,2,FALSE),IFERROR(VLOOKUP(VALUE(P3706),'Codes &amp; background calcs'!$J$1:$K$5,2,FALSE),IFERROR(VLOOKUP(IF(ISNUMBER(VALUE(D3706)),IF(VALUE(D3706)=132,132,IF(VALUE(D3706)&lt;22,"HV","EHV")),"")&amp;Q3706,'Codes &amp; background calcs'!$J$7:$K$13,2,FALSE),VLOOKUP(TEXT(N3706&amp;Q3706,IF(LEN(Q3706)=0,"00","000")),'Codes &amp; background calcs'!$G:$H,2,FALSE)))),""))</f>
        <v/>
      </c>
      <c r="T3706" s="57" t="str">
        <f>IF(B3706="","",IF(B3706="",0,IF(COUNTIF($B$3:B3706,"="&amp;B3706)&gt;1,0,1)))</f>
        <v/>
      </c>
      <c r="U3706" s="57" t="str">
        <f t="shared" si="812"/>
        <v/>
      </c>
      <c r="V3706" s="57" t="str">
        <f t="shared" si="813"/>
        <v/>
      </c>
      <c r="W3706" s="57" t="str">
        <f t="shared" si="814"/>
        <v/>
      </c>
      <c r="X3706" s="57" t="str">
        <f t="shared" si="815"/>
        <v/>
      </c>
      <c r="Y3706" s="57" t="str">
        <f t="shared" si="816"/>
        <v/>
      </c>
      <c r="Z3706" s="57" t="str">
        <f t="shared" si="817"/>
        <v/>
      </c>
      <c r="AA3706" s="57" t="str">
        <f t="shared" si="818"/>
        <v/>
      </c>
      <c r="AB3706" s="57" t="str">
        <f t="shared" si="819"/>
        <v/>
      </c>
      <c r="AC3706" s="57" t="str">
        <f t="shared" si="820"/>
        <v/>
      </c>
      <c r="AD3706" s="57" t="str">
        <f t="shared" si="821"/>
        <v/>
      </c>
      <c r="AE3706" s="57" t="str">
        <f t="shared" si="822"/>
        <v/>
      </c>
      <c r="AF3706" s="57" t="str">
        <f t="shared" si="823"/>
        <v/>
      </c>
      <c r="AG3706" s="220" t="str">
        <f>IF(B3706="","",IF(OR(O3706='Codes &amp; background calcs'!$J$2,Unplanned!O3706='Codes &amp; background calcs'!$J$3,Unplanned!O3706='Codes &amp; background calcs'!$J$4),0,Unplanned!AE3706*100/Interruptions!$D$6))</f>
        <v/>
      </c>
      <c r="AH3706" s="220" t="str">
        <f>IF(B3706="","",IF(OR(O3706='Codes &amp; background calcs'!$J$2,Unplanned!O3706='Codes &amp; background calcs'!$J$3,Unplanned!O3706='Codes &amp; background calcs'!$J$4),0.1*Unplanned!AF3706/Interruptions!$D$6,Unplanned!AF3706/Interruptions!$D$6))</f>
        <v/>
      </c>
      <c r="AI3706" s="220" t="str">
        <f t="shared" si="824"/>
        <v/>
      </c>
      <c r="AJ3706" s="57" t="str">
        <f t="shared" si="825"/>
        <v/>
      </c>
      <c r="AK3706" s="91"/>
      <c r="AL3706" s="259"/>
      <c r="AM3706" s="91"/>
    </row>
    <row r="3707" spans="2:39" ht="15.75" customHeight="1">
      <c r="B3707" s="53"/>
      <c r="C3707" s="53"/>
      <c r="D3707" s="53"/>
      <c r="E3707" s="54"/>
      <c r="F3707" s="54"/>
      <c r="G3707" s="53"/>
      <c r="H3707" s="53"/>
      <c r="I3707" s="53"/>
      <c r="J3707" s="53"/>
      <c r="K3707" s="54"/>
      <c r="L3707" s="54"/>
      <c r="M3707" s="53"/>
      <c r="N3707" s="55"/>
      <c r="O3707" s="55"/>
      <c r="P3707" s="55"/>
      <c r="Q3707" s="56"/>
      <c r="R3707" s="53"/>
      <c r="S3707" s="57" t="str">
        <f>IF(B3707="","",IFERROR(IFERROR(VLOOKUP(VALUE(O3707),'Codes &amp; background calcs'!$J$1:$K$5,2,FALSE),IFERROR(VLOOKUP(VALUE(P3707),'Codes &amp; background calcs'!$J$1:$K$5,2,FALSE),IFERROR(VLOOKUP(IF(ISNUMBER(VALUE(D3707)),IF(VALUE(D3707)=132,132,IF(VALUE(D3707)&lt;22,"HV","EHV")),"")&amp;Q3707,'Codes &amp; background calcs'!$J$7:$K$13,2,FALSE),VLOOKUP(TEXT(N3707&amp;Q3707,IF(LEN(Q3707)=0,"00","000")),'Codes &amp; background calcs'!$G:$H,2,FALSE)))),""))</f>
        <v/>
      </c>
      <c r="T3707" s="57" t="str">
        <f>IF(B3707="","",IF(B3707="",0,IF(COUNTIF($B$3:B3707,"="&amp;B3707)&gt;1,0,1)))</f>
        <v/>
      </c>
      <c r="U3707" s="57" t="str">
        <f t="shared" si="812"/>
        <v/>
      </c>
      <c r="V3707" s="57" t="str">
        <f t="shared" si="813"/>
        <v/>
      </c>
      <c r="W3707" s="57" t="str">
        <f t="shared" si="814"/>
        <v/>
      </c>
      <c r="X3707" s="57" t="str">
        <f t="shared" si="815"/>
        <v/>
      </c>
      <c r="Y3707" s="57" t="str">
        <f t="shared" si="816"/>
        <v/>
      </c>
      <c r="Z3707" s="57" t="str">
        <f t="shared" si="817"/>
        <v/>
      </c>
      <c r="AA3707" s="57" t="str">
        <f t="shared" si="818"/>
        <v/>
      </c>
      <c r="AB3707" s="57" t="str">
        <f t="shared" si="819"/>
        <v/>
      </c>
      <c r="AC3707" s="57" t="str">
        <f t="shared" si="820"/>
        <v/>
      </c>
      <c r="AD3707" s="57" t="str">
        <f t="shared" si="821"/>
        <v/>
      </c>
      <c r="AE3707" s="57" t="str">
        <f t="shared" si="822"/>
        <v/>
      </c>
      <c r="AF3707" s="57" t="str">
        <f t="shared" si="823"/>
        <v/>
      </c>
      <c r="AG3707" s="220" t="str">
        <f>IF(B3707="","",IF(OR(O3707='Codes &amp; background calcs'!$J$2,Unplanned!O3707='Codes &amp; background calcs'!$J$3,Unplanned!O3707='Codes &amp; background calcs'!$J$4),0,Unplanned!AE3707*100/Interruptions!$D$6))</f>
        <v/>
      </c>
      <c r="AH3707" s="220" t="str">
        <f>IF(B3707="","",IF(OR(O3707='Codes &amp; background calcs'!$J$2,Unplanned!O3707='Codes &amp; background calcs'!$J$3,Unplanned!O3707='Codes &amp; background calcs'!$J$4),0.1*Unplanned!AF3707/Interruptions!$D$6,Unplanned!AF3707/Interruptions!$D$6))</f>
        <v/>
      </c>
      <c r="AI3707" s="220" t="str">
        <f t="shared" si="824"/>
        <v/>
      </c>
      <c r="AJ3707" s="57" t="str">
        <f t="shared" si="825"/>
        <v/>
      </c>
      <c r="AK3707" s="91"/>
      <c r="AL3707" s="259"/>
      <c r="AM3707" s="91"/>
    </row>
    <row r="3708" spans="2:39" ht="15.75" customHeight="1">
      <c r="B3708" s="53"/>
      <c r="C3708" s="53"/>
      <c r="D3708" s="53"/>
      <c r="E3708" s="54"/>
      <c r="F3708" s="54"/>
      <c r="G3708" s="53"/>
      <c r="H3708" s="53"/>
      <c r="I3708" s="53"/>
      <c r="J3708" s="53"/>
      <c r="K3708" s="54"/>
      <c r="L3708" s="54"/>
      <c r="M3708" s="53"/>
      <c r="N3708" s="55"/>
      <c r="O3708" s="55"/>
      <c r="P3708" s="55"/>
      <c r="Q3708" s="56"/>
      <c r="R3708" s="53"/>
      <c r="S3708" s="57" t="str">
        <f>IF(B3708="","",IFERROR(IFERROR(VLOOKUP(VALUE(O3708),'Codes &amp; background calcs'!$J$1:$K$5,2,FALSE),IFERROR(VLOOKUP(VALUE(P3708),'Codes &amp; background calcs'!$J$1:$K$5,2,FALSE),IFERROR(VLOOKUP(IF(ISNUMBER(VALUE(D3708)),IF(VALUE(D3708)=132,132,IF(VALUE(D3708)&lt;22,"HV","EHV")),"")&amp;Q3708,'Codes &amp; background calcs'!$J$7:$K$13,2,FALSE),VLOOKUP(TEXT(N3708&amp;Q3708,IF(LEN(Q3708)=0,"00","000")),'Codes &amp; background calcs'!$G:$H,2,FALSE)))),""))</f>
        <v/>
      </c>
      <c r="T3708" s="57" t="str">
        <f>IF(B3708="","",IF(B3708="",0,IF(COUNTIF($B$3:B3708,"="&amp;B3708)&gt;1,0,1)))</f>
        <v/>
      </c>
      <c r="U3708" s="57" t="str">
        <f t="shared" si="812"/>
        <v/>
      </c>
      <c r="V3708" s="57" t="str">
        <f t="shared" si="813"/>
        <v/>
      </c>
      <c r="W3708" s="57" t="str">
        <f t="shared" si="814"/>
        <v/>
      </c>
      <c r="X3708" s="57" t="str">
        <f t="shared" si="815"/>
        <v/>
      </c>
      <c r="Y3708" s="57" t="str">
        <f t="shared" si="816"/>
        <v/>
      </c>
      <c r="Z3708" s="57" t="str">
        <f t="shared" si="817"/>
        <v/>
      </c>
      <c r="AA3708" s="57" t="str">
        <f t="shared" si="818"/>
        <v/>
      </c>
      <c r="AB3708" s="57" t="str">
        <f t="shared" si="819"/>
        <v/>
      </c>
      <c r="AC3708" s="57" t="str">
        <f t="shared" si="820"/>
        <v/>
      </c>
      <c r="AD3708" s="57" t="str">
        <f t="shared" si="821"/>
        <v/>
      </c>
      <c r="AE3708" s="57" t="str">
        <f t="shared" si="822"/>
        <v/>
      </c>
      <c r="AF3708" s="57" t="str">
        <f t="shared" si="823"/>
        <v/>
      </c>
      <c r="AG3708" s="220" t="str">
        <f>IF(B3708="","",IF(OR(O3708='Codes &amp; background calcs'!$J$2,Unplanned!O3708='Codes &amp; background calcs'!$J$3,Unplanned!O3708='Codes &amp; background calcs'!$J$4),0,Unplanned!AE3708*100/Interruptions!$D$6))</f>
        <v/>
      </c>
      <c r="AH3708" s="220" t="str">
        <f>IF(B3708="","",IF(OR(O3708='Codes &amp; background calcs'!$J$2,Unplanned!O3708='Codes &amp; background calcs'!$J$3,Unplanned!O3708='Codes &amp; background calcs'!$J$4),0.1*Unplanned!AF3708/Interruptions!$D$6,Unplanned!AF3708/Interruptions!$D$6))</f>
        <v/>
      </c>
      <c r="AI3708" s="220" t="str">
        <f t="shared" si="824"/>
        <v/>
      </c>
      <c r="AJ3708" s="57" t="str">
        <f t="shared" si="825"/>
        <v/>
      </c>
      <c r="AK3708" s="91"/>
      <c r="AL3708" s="259"/>
      <c r="AM3708" s="91"/>
    </row>
    <row r="3709" spans="2:39" ht="15.75" customHeight="1">
      <c r="B3709" s="53"/>
      <c r="C3709" s="53"/>
      <c r="D3709" s="53"/>
      <c r="E3709" s="54"/>
      <c r="F3709" s="54"/>
      <c r="G3709" s="53"/>
      <c r="H3709" s="53"/>
      <c r="I3709" s="53"/>
      <c r="J3709" s="53"/>
      <c r="K3709" s="54"/>
      <c r="L3709" s="54"/>
      <c r="M3709" s="53"/>
      <c r="N3709" s="55"/>
      <c r="O3709" s="55"/>
      <c r="P3709" s="55"/>
      <c r="Q3709" s="56"/>
      <c r="R3709" s="53"/>
      <c r="S3709" s="57" t="str">
        <f>IF(B3709="","",IFERROR(IFERROR(VLOOKUP(VALUE(O3709),'Codes &amp; background calcs'!$J$1:$K$5,2,FALSE),IFERROR(VLOOKUP(VALUE(P3709),'Codes &amp; background calcs'!$J$1:$K$5,2,FALSE),IFERROR(VLOOKUP(IF(ISNUMBER(VALUE(D3709)),IF(VALUE(D3709)=132,132,IF(VALUE(D3709)&lt;22,"HV","EHV")),"")&amp;Q3709,'Codes &amp; background calcs'!$J$7:$K$13,2,FALSE),VLOOKUP(TEXT(N3709&amp;Q3709,IF(LEN(Q3709)=0,"00","000")),'Codes &amp; background calcs'!$G:$H,2,FALSE)))),""))</f>
        <v/>
      </c>
      <c r="T3709" s="57" t="str">
        <f>IF(B3709="","",IF(B3709="",0,IF(COUNTIF($B$3:B3709,"="&amp;B3709)&gt;1,0,1)))</f>
        <v/>
      </c>
      <c r="U3709" s="57" t="str">
        <f t="shared" si="812"/>
        <v/>
      </c>
      <c r="V3709" s="57" t="str">
        <f t="shared" si="813"/>
        <v/>
      </c>
      <c r="W3709" s="57" t="str">
        <f t="shared" si="814"/>
        <v/>
      </c>
      <c r="X3709" s="57" t="str">
        <f t="shared" si="815"/>
        <v/>
      </c>
      <c r="Y3709" s="57" t="str">
        <f t="shared" si="816"/>
        <v/>
      </c>
      <c r="Z3709" s="57" t="str">
        <f t="shared" si="817"/>
        <v/>
      </c>
      <c r="AA3709" s="57" t="str">
        <f t="shared" si="818"/>
        <v/>
      </c>
      <c r="AB3709" s="57" t="str">
        <f t="shared" si="819"/>
        <v/>
      </c>
      <c r="AC3709" s="57" t="str">
        <f t="shared" si="820"/>
        <v/>
      </c>
      <c r="AD3709" s="57" t="str">
        <f t="shared" si="821"/>
        <v/>
      </c>
      <c r="AE3709" s="57" t="str">
        <f t="shared" si="822"/>
        <v/>
      </c>
      <c r="AF3709" s="57" t="str">
        <f t="shared" si="823"/>
        <v/>
      </c>
      <c r="AG3709" s="220" t="str">
        <f>IF(B3709="","",IF(OR(O3709='Codes &amp; background calcs'!$J$2,Unplanned!O3709='Codes &amp; background calcs'!$J$3,Unplanned!O3709='Codes &amp; background calcs'!$J$4),0,Unplanned!AE3709*100/Interruptions!$D$6))</f>
        <v/>
      </c>
      <c r="AH3709" s="220" t="str">
        <f>IF(B3709="","",IF(OR(O3709='Codes &amp; background calcs'!$J$2,Unplanned!O3709='Codes &amp; background calcs'!$J$3,Unplanned!O3709='Codes &amp; background calcs'!$J$4),0.1*Unplanned!AF3709/Interruptions!$D$6,Unplanned!AF3709/Interruptions!$D$6))</f>
        <v/>
      </c>
      <c r="AI3709" s="220" t="str">
        <f t="shared" si="824"/>
        <v/>
      </c>
      <c r="AJ3709" s="57" t="str">
        <f t="shared" si="825"/>
        <v/>
      </c>
      <c r="AK3709" s="91"/>
      <c r="AL3709" s="259"/>
      <c r="AM3709" s="91"/>
    </row>
    <row r="3710" spans="2:39" ht="15.75" customHeight="1">
      <c r="B3710" s="53"/>
      <c r="C3710" s="53"/>
      <c r="D3710" s="53"/>
      <c r="E3710" s="54"/>
      <c r="F3710" s="54"/>
      <c r="G3710" s="53"/>
      <c r="H3710" s="53"/>
      <c r="I3710" s="53"/>
      <c r="J3710" s="53"/>
      <c r="K3710" s="54"/>
      <c r="L3710" s="54"/>
      <c r="M3710" s="53"/>
      <c r="N3710" s="55"/>
      <c r="O3710" s="55"/>
      <c r="P3710" s="55"/>
      <c r="Q3710" s="56"/>
      <c r="R3710" s="53"/>
      <c r="S3710" s="57" t="str">
        <f>IF(B3710="","",IFERROR(IFERROR(VLOOKUP(VALUE(O3710),'Codes &amp; background calcs'!$J$1:$K$5,2,FALSE),IFERROR(VLOOKUP(VALUE(P3710),'Codes &amp; background calcs'!$J$1:$K$5,2,FALSE),IFERROR(VLOOKUP(IF(ISNUMBER(VALUE(D3710)),IF(VALUE(D3710)=132,132,IF(VALUE(D3710)&lt;22,"HV","EHV")),"")&amp;Q3710,'Codes &amp; background calcs'!$J$7:$K$13,2,FALSE),VLOOKUP(TEXT(N3710&amp;Q3710,IF(LEN(Q3710)=0,"00","000")),'Codes &amp; background calcs'!$G:$H,2,FALSE)))),""))</f>
        <v/>
      </c>
      <c r="T3710" s="57" t="str">
        <f>IF(B3710="","",IF(B3710="",0,IF(COUNTIF($B$3:B3710,"="&amp;B3710)&gt;1,0,1)))</f>
        <v/>
      </c>
      <c r="U3710" s="57" t="str">
        <f t="shared" si="812"/>
        <v/>
      </c>
      <c r="V3710" s="57" t="str">
        <f t="shared" si="813"/>
        <v/>
      </c>
      <c r="W3710" s="57" t="str">
        <f t="shared" si="814"/>
        <v/>
      </c>
      <c r="X3710" s="57" t="str">
        <f t="shared" si="815"/>
        <v/>
      </c>
      <c r="Y3710" s="57" t="str">
        <f t="shared" si="816"/>
        <v/>
      </c>
      <c r="Z3710" s="57" t="str">
        <f t="shared" si="817"/>
        <v/>
      </c>
      <c r="AA3710" s="57" t="str">
        <f t="shared" si="818"/>
        <v/>
      </c>
      <c r="AB3710" s="57" t="str">
        <f t="shared" si="819"/>
        <v/>
      </c>
      <c r="AC3710" s="57" t="str">
        <f t="shared" si="820"/>
        <v/>
      </c>
      <c r="AD3710" s="57" t="str">
        <f t="shared" si="821"/>
        <v/>
      </c>
      <c r="AE3710" s="57" t="str">
        <f t="shared" si="822"/>
        <v/>
      </c>
      <c r="AF3710" s="57" t="str">
        <f t="shared" si="823"/>
        <v/>
      </c>
      <c r="AG3710" s="220" t="str">
        <f>IF(B3710="","",IF(OR(O3710='Codes &amp; background calcs'!$J$2,Unplanned!O3710='Codes &amp; background calcs'!$J$3,Unplanned!O3710='Codes &amp; background calcs'!$J$4),0,Unplanned!AE3710*100/Interruptions!$D$6))</f>
        <v/>
      </c>
      <c r="AH3710" s="220" t="str">
        <f>IF(B3710="","",IF(OR(O3710='Codes &amp; background calcs'!$J$2,Unplanned!O3710='Codes &amp; background calcs'!$J$3,Unplanned!O3710='Codes &amp; background calcs'!$J$4),0.1*Unplanned!AF3710/Interruptions!$D$6,Unplanned!AF3710/Interruptions!$D$6))</f>
        <v/>
      </c>
      <c r="AI3710" s="220" t="str">
        <f t="shared" si="824"/>
        <v/>
      </c>
      <c r="AJ3710" s="57" t="str">
        <f t="shared" si="825"/>
        <v/>
      </c>
      <c r="AK3710" s="91"/>
      <c r="AL3710" s="259"/>
      <c r="AM3710" s="91"/>
    </row>
    <row r="3711" spans="2:39" ht="15.75" customHeight="1">
      <c r="B3711" s="53"/>
      <c r="C3711" s="53"/>
      <c r="D3711" s="53"/>
      <c r="E3711" s="54"/>
      <c r="F3711" s="54"/>
      <c r="G3711" s="53"/>
      <c r="H3711" s="53"/>
      <c r="I3711" s="53"/>
      <c r="J3711" s="53"/>
      <c r="K3711" s="54"/>
      <c r="L3711" s="54"/>
      <c r="M3711" s="53"/>
      <c r="N3711" s="55"/>
      <c r="O3711" s="55"/>
      <c r="P3711" s="55"/>
      <c r="Q3711" s="56"/>
      <c r="R3711" s="53"/>
      <c r="S3711" s="57" t="str">
        <f>IF(B3711="","",IFERROR(IFERROR(VLOOKUP(VALUE(O3711),'Codes &amp; background calcs'!$J$1:$K$5,2,FALSE),IFERROR(VLOOKUP(VALUE(P3711),'Codes &amp; background calcs'!$J$1:$K$5,2,FALSE),IFERROR(VLOOKUP(IF(ISNUMBER(VALUE(D3711)),IF(VALUE(D3711)=132,132,IF(VALUE(D3711)&lt;22,"HV","EHV")),"")&amp;Q3711,'Codes &amp; background calcs'!$J$7:$K$13,2,FALSE),VLOOKUP(TEXT(N3711&amp;Q3711,IF(LEN(Q3711)=0,"00","000")),'Codes &amp; background calcs'!$G:$H,2,FALSE)))),""))</f>
        <v/>
      </c>
      <c r="T3711" s="57" t="str">
        <f>IF(B3711="","",IF(B3711="",0,IF(COUNTIF($B$3:B3711,"="&amp;B3711)&gt;1,0,1)))</f>
        <v/>
      </c>
      <c r="U3711" s="57" t="str">
        <f t="shared" si="812"/>
        <v/>
      </c>
      <c r="V3711" s="57" t="str">
        <f t="shared" si="813"/>
        <v/>
      </c>
      <c r="W3711" s="57" t="str">
        <f t="shared" si="814"/>
        <v/>
      </c>
      <c r="X3711" s="57" t="str">
        <f t="shared" si="815"/>
        <v/>
      </c>
      <c r="Y3711" s="57" t="str">
        <f t="shared" si="816"/>
        <v/>
      </c>
      <c r="Z3711" s="57" t="str">
        <f t="shared" si="817"/>
        <v/>
      </c>
      <c r="AA3711" s="57" t="str">
        <f t="shared" si="818"/>
        <v/>
      </c>
      <c r="AB3711" s="57" t="str">
        <f t="shared" si="819"/>
        <v/>
      </c>
      <c r="AC3711" s="57" t="str">
        <f t="shared" si="820"/>
        <v/>
      </c>
      <c r="AD3711" s="57" t="str">
        <f t="shared" si="821"/>
        <v/>
      </c>
      <c r="AE3711" s="57" t="str">
        <f t="shared" si="822"/>
        <v/>
      </c>
      <c r="AF3711" s="57" t="str">
        <f t="shared" si="823"/>
        <v/>
      </c>
      <c r="AG3711" s="220" t="str">
        <f>IF(B3711="","",IF(OR(O3711='Codes &amp; background calcs'!$J$2,Unplanned!O3711='Codes &amp; background calcs'!$J$3,Unplanned!O3711='Codes &amp; background calcs'!$J$4),0,Unplanned!AE3711*100/Interruptions!$D$6))</f>
        <v/>
      </c>
      <c r="AH3711" s="220" t="str">
        <f>IF(B3711="","",IF(OR(O3711='Codes &amp; background calcs'!$J$2,Unplanned!O3711='Codes &amp; background calcs'!$J$3,Unplanned!O3711='Codes &amp; background calcs'!$J$4),0.1*Unplanned!AF3711/Interruptions!$D$6,Unplanned!AF3711/Interruptions!$D$6))</f>
        <v/>
      </c>
      <c r="AI3711" s="220" t="str">
        <f t="shared" si="824"/>
        <v/>
      </c>
      <c r="AJ3711" s="57" t="str">
        <f t="shared" si="825"/>
        <v/>
      </c>
      <c r="AK3711" s="91"/>
      <c r="AL3711" s="259"/>
      <c r="AM3711" s="91"/>
    </row>
    <row r="3712" spans="2:39" ht="15.75" customHeight="1">
      <c r="B3712" s="53"/>
      <c r="C3712" s="53"/>
      <c r="D3712" s="53"/>
      <c r="E3712" s="54"/>
      <c r="F3712" s="54"/>
      <c r="G3712" s="53"/>
      <c r="H3712" s="53"/>
      <c r="I3712" s="53"/>
      <c r="J3712" s="53"/>
      <c r="K3712" s="54"/>
      <c r="L3712" s="54"/>
      <c r="M3712" s="53"/>
      <c r="N3712" s="55"/>
      <c r="O3712" s="55"/>
      <c r="P3712" s="55"/>
      <c r="Q3712" s="56"/>
      <c r="R3712" s="53"/>
      <c r="S3712" s="57" t="str">
        <f>IF(B3712="","",IFERROR(IFERROR(VLOOKUP(VALUE(O3712),'Codes &amp; background calcs'!$J$1:$K$5,2,FALSE),IFERROR(VLOOKUP(VALUE(P3712),'Codes &amp; background calcs'!$J$1:$K$5,2,FALSE),IFERROR(VLOOKUP(IF(ISNUMBER(VALUE(D3712)),IF(VALUE(D3712)=132,132,IF(VALUE(D3712)&lt;22,"HV","EHV")),"")&amp;Q3712,'Codes &amp; background calcs'!$J$7:$K$13,2,FALSE),VLOOKUP(TEXT(N3712&amp;Q3712,IF(LEN(Q3712)=0,"00","000")),'Codes &amp; background calcs'!$G:$H,2,FALSE)))),""))</f>
        <v/>
      </c>
      <c r="T3712" s="57" t="str">
        <f>IF(B3712="","",IF(B3712="",0,IF(COUNTIF($B$3:B3712,"="&amp;B3712)&gt;1,0,1)))</f>
        <v/>
      </c>
      <c r="U3712" s="57" t="str">
        <f t="shared" si="812"/>
        <v/>
      </c>
      <c r="V3712" s="57" t="str">
        <f t="shared" si="813"/>
        <v/>
      </c>
      <c r="W3712" s="57" t="str">
        <f t="shared" si="814"/>
        <v/>
      </c>
      <c r="X3712" s="57" t="str">
        <f t="shared" si="815"/>
        <v/>
      </c>
      <c r="Y3712" s="57" t="str">
        <f t="shared" si="816"/>
        <v/>
      </c>
      <c r="Z3712" s="57" t="str">
        <f t="shared" si="817"/>
        <v/>
      </c>
      <c r="AA3712" s="57" t="str">
        <f t="shared" si="818"/>
        <v/>
      </c>
      <c r="AB3712" s="57" t="str">
        <f t="shared" si="819"/>
        <v/>
      </c>
      <c r="AC3712" s="57" t="str">
        <f t="shared" si="820"/>
        <v/>
      </c>
      <c r="AD3712" s="57" t="str">
        <f t="shared" si="821"/>
        <v/>
      </c>
      <c r="AE3712" s="57" t="str">
        <f t="shared" si="822"/>
        <v/>
      </c>
      <c r="AF3712" s="57" t="str">
        <f t="shared" si="823"/>
        <v/>
      </c>
      <c r="AG3712" s="220" t="str">
        <f>IF(B3712="","",IF(OR(O3712='Codes &amp; background calcs'!$J$2,Unplanned!O3712='Codes &amp; background calcs'!$J$3,Unplanned!O3712='Codes &amp; background calcs'!$J$4),0,Unplanned!AE3712*100/Interruptions!$D$6))</f>
        <v/>
      </c>
      <c r="AH3712" s="220" t="str">
        <f>IF(B3712="","",IF(OR(O3712='Codes &amp; background calcs'!$J$2,Unplanned!O3712='Codes &amp; background calcs'!$J$3,Unplanned!O3712='Codes &amp; background calcs'!$J$4),0.1*Unplanned!AF3712/Interruptions!$D$6,Unplanned!AF3712/Interruptions!$D$6))</f>
        <v/>
      </c>
      <c r="AI3712" s="220" t="str">
        <f t="shared" si="824"/>
        <v/>
      </c>
      <c r="AJ3712" s="57" t="str">
        <f t="shared" si="825"/>
        <v/>
      </c>
      <c r="AK3712" s="91"/>
      <c r="AL3712" s="259"/>
      <c r="AM3712" s="91"/>
    </row>
    <row r="3713" spans="2:39" ht="15.75" customHeight="1">
      <c r="B3713" s="53"/>
      <c r="C3713" s="53"/>
      <c r="D3713" s="53"/>
      <c r="E3713" s="54"/>
      <c r="F3713" s="54"/>
      <c r="G3713" s="53"/>
      <c r="H3713" s="53"/>
      <c r="I3713" s="53"/>
      <c r="J3713" s="53"/>
      <c r="K3713" s="54"/>
      <c r="L3713" s="54"/>
      <c r="M3713" s="53"/>
      <c r="N3713" s="55"/>
      <c r="O3713" s="55"/>
      <c r="P3713" s="55"/>
      <c r="Q3713" s="56"/>
      <c r="R3713" s="53"/>
      <c r="S3713" s="57" t="str">
        <f>IF(B3713="","",IFERROR(IFERROR(VLOOKUP(VALUE(O3713),'Codes &amp; background calcs'!$J$1:$K$5,2,FALSE),IFERROR(VLOOKUP(VALUE(P3713),'Codes &amp; background calcs'!$J$1:$K$5,2,FALSE),IFERROR(VLOOKUP(IF(ISNUMBER(VALUE(D3713)),IF(VALUE(D3713)=132,132,IF(VALUE(D3713)&lt;22,"HV","EHV")),"")&amp;Q3713,'Codes &amp; background calcs'!$J$7:$K$13,2,FALSE),VLOOKUP(TEXT(N3713&amp;Q3713,IF(LEN(Q3713)=0,"00","000")),'Codes &amp; background calcs'!$G:$H,2,FALSE)))),""))</f>
        <v/>
      </c>
      <c r="T3713" s="57" t="str">
        <f>IF(B3713="","",IF(B3713="",0,IF(COUNTIF($B$3:B3713,"="&amp;B3713)&gt;1,0,1)))</f>
        <v/>
      </c>
      <c r="U3713" s="57" t="str">
        <f t="shared" si="812"/>
        <v/>
      </c>
      <c r="V3713" s="57" t="str">
        <f t="shared" si="813"/>
        <v/>
      </c>
      <c r="W3713" s="57" t="str">
        <f t="shared" si="814"/>
        <v/>
      </c>
      <c r="X3713" s="57" t="str">
        <f t="shared" si="815"/>
        <v/>
      </c>
      <c r="Y3713" s="57" t="str">
        <f t="shared" si="816"/>
        <v/>
      </c>
      <c r="Z3713" s="57" t="str">
        <f t="shared" si="817"/>
        <v/>
      </c>
      <c r="AA3713" s="57" t="str">
        <f t="shared" si="818"/>
        <v/>
      </c>
      <c r="AB3713" s="57" t="str">
        <f t="shared" si="819"/>
        <v/>
      </c>
      <c r="AC3713" s="57" t="str">
        <f t="shared" si="820"/>
        <v/>
      </c>
      <c r="AD3713" s="57" t="str">
        <f t="shared" si="821"/>
        <v/>
      </c>
      <c r="AE3713" s="57" t="str">
        <f t="shared" si="822"/>
        <v/>
      </c>
      <c r="AF3713" s="57" t="str">
        <f t="shared" si="823"/>
        <v/>
      </c>
      <c r="AG3713" s="220" t="str">
        <f>IF(B3713="","",IF(OR(O3713='Codes &amp; background calcs'!$J$2,Unplanned!O3713='Codes &amp; background calcs'!$J$3,Unplanned!O3713='Codes &amp; background calcs'!$J$4),0,Unplanned!AE3713*100/Interruptions!$D$6))</f>
        <v/>
      </c>
      <c r="AH3713" s="220" t="str">
        <f>IF(B3713="","",IF(OR(O3713='Codes &amp; background calcs'!$J$2,Unplanned!O3713='Codes &amp; background calcs'!$J$3,Unplanned!O3713='Codes &amp; background calcs'!$J$4),0.1*Unplanned!AF3713/Interruptions!$D$6,Unplanned!AF3713/Interruptions!$D$6))</f>
        <v/>
      </c>
      <c r="AI3713" s="220" t="str">
        <f t="shared" si="824"/>
        <v/>
      </c>
      <c r="AJ3713" s="57" t="str">
        <f t="shared" si="825"/>
        <v/>
      </c>
      <c r="AK3713" s="91"/>
      <c r="AL3713" s="259"/>
      <c r="AM3713" s="91"/>
    </row>
    <row r="3714" spans="2:39" ht="15.75" customHeight="1">
      <c r="B3714" s="53"/>
      <c r="C3714" s="53"/>
      <c r="D3714" s="53"/>
      <c r="E3714" s="54"/>
      <c r="F3714" s="54"/>
      <c r="G3714" s="53"/>
      <c r="H3714" s="53"/>
      <c r="I3714" s="53"/>
      <c r="J3714" s="53"/>
      <c r="K3714" s="54"/>
      <c r="L3714" s="54"/>
      <c r="M3714" s="53"/>
      <c r="N3714" s="55"/>
      <c r="O3714" s="55"/>
      <c r="P3714" s="55"/>
      <c r="Q3714" s="56"/>
      <c r="R3714" s="53"/>
      <c r="S3714" s="57" t="str">
        <f>IF(B3714="","",IFERROR(IFERROR(VLOOKUP(VALUE(O3714),'Codes &amp; background calcs'!$J$1:$K$5,2,FALSE),IFERROR(VLOOKUP(VALUE(P3714),'Codes &amp; background calcs'!$J$1:$K$5,2,FALSE),IFERROR(VLOOKUP(IF(ISNUMBER(VALUE(D3714)),IF(VALUE(D3714)=132,132,IF(VALUE(D3714)&lt;22,"HV","EHV")),"")&amp;Q3714,'Codes &amp; background calcs'!$J$7:$K$13,2,FALSE),VLOOKUP(TEXT(N3714&amp;Q3714,IF(LEN(Q3714)=0,"00","000")),'Codes &amp; background calcs'!$G:$H,2,FALSE)))),""))</f>
        <v/>
      </c>
      <c r="T3714" s="57" t="str">
        <f>IF(B3714="","",IF(B3714="",0,IF(COUNTIF($B$3:B3714,"="&amp;B3714)&gt;1,0,1)))</f>
        <v/>
      </c>
      <c r="U3714" s="57" t="str">
        <f t="shared" si="812"/>
        <v/>
      </c>
      <c r="V3714" s="57" t="str">
        <f t="shared" si="813"/>
        <v/>
      </c>
      <c r="W3714" s="57" t="str">
        <f t="shared" si="814"/>
        <v/>
      </c>
      <c r="X3714" s="57" t="str">
        <f t="shared" si="815"/>
        <v/>
      </c>
      <c r="Y3714" s="57" t="str">
        <f t="shared" si="816"/>
        <v/>
      </c>
      <c r="Z3714" s="57" t="str">
        <f t="shared" si="817"/>
        <v/>
      </c>
      <c r="AA3714" s="57" t="str">
        <f t="shared" si="818"/>
        <v/>
      </c>
      <c r="AB3714" s="57" t="str">
        <f t="shared" si="819"/>
        <v/>
      </c>
      <c r="AC3714" s="57" t="str">
        <f t="shared" si="820"/>
        <v/>
      </c>
      <c r="AD3714" s="57" t="str">
        <f t="shared" si="821"/>
        <v/>
      </c>
      <c r="AE3714" s="57" t="str">
        <f t="shared" si="822"/>
        <v/>
      </c>
      <c r="AF3714" s="57" t="str">
        <f t="shared" si="823"/>
        <v/>
      </c>
      <c r="AG3714" s="220" t="str">
        <f>IF(B3714="","",IF(OR(O3714='Codes &amp; background calcs'!$J$2,Unplanned!O3714='Codes &amp; background calcs'!$J$3,Unplanned!O3714='Codes &amp; background calcs'!$J$4),0,Unplanned!AE3714*100/Interruptions!$D$6))</f>
        <v/>
      </c>
      <c r="AH3714" s="220" t="str">
        <f>IF(B3714="","",IF(OR(O3714='Codes &amp; background calcs'!$J$2,Unplanned!O3714='Codes &amp; background calcs'!$J$3,Unplanned!O3714='Codes &amp; background calcs'!$J$4),0.1*Unplanned!AF3714/Interruptions!$D$6,Unplanned!AF3714/Interruptions!$D$6))</f>
        <v/>
      </c>
      <c r="AI3714" s="220" t="str">
        <f t="shared" si="824"/>
        <v/>
      </c>
      <c r="AJ3714" s="57" t="str">
        <f t="shared" si="825"/>
        <v/>
      </c>
      <c r="AK3714" s="91"/>
      <c r="AL3714" s="259"/>
      <c r="AM3714" s="91"/>
    </row>
    <row r="3715" spans="2:39" ht="15.75" customHeight="1">
      <c r="B3715" s="53"/>
      <c r="C3715" s="53"/>
      <c r="D3715" s="53"/>
      <c r="E3715" s="54"/>
      <c r="F3715" s="54"/>
      <c r="G3715" s="53"/>
      <c r="H3715" s="53"/>
      <c r="I3715" s="53"/>
      <c r="J3715" s="53"/>
      <c r="K3715" s="54"/>
      <c r="L3715" s="54"/>
      <c r="M3715" s="53"/>
      <c r="N3715" s="55"/>
      <c r="O3715" s="55"/>
      <c r="P3715" s="55"/>
      <c r="Q3715" s="56"/>
      <c r="R3715" s="53"/>
      <c r="S3715" s="57" t="str">
        <f>IF(B3715="","",IFERROR(IFERROR(VLOOKUP(VALUE(O3715),'Codes &amp; background calcs'!$J$1:$K$5,2,FALSE),IFERROR(VLOOKUP(VALUE(P3715),'Codes &amp; background calcs'!$J$1:$K$5,2,FALSE),IFERROR(VLOOKUP(IF(ISNUMBER(VALUE(D3715)),IF(VALUE(D3715)=132,132,IF(VALUE(D3715)&lt;22,"HV","EHV")),"")&amp;Q3715,'Codes &amp; background calcs'!$J$7:$K$13,2,FALSE),VLOOKUP(TEXT(N3715&amp;Q3715,IF(LEN(Q3715)=0,"00","000")),'Codes &amp; background calcs'!$G:$H,2,FALSE)))),""))</f>
        <v/>
      </c>
      <c r="T3715" s="57" t="str">
        <f>IF(B3715="","",IF(B3715="",0,IF(COUNTIF($B$3:B3715,"="&amp;B3715)&gt;1,0,1)))</f>
        <v/>
      </c>
      <c r="U3715" s="57" t="str">
        <f t="shared" si="812"/>
        <v/>
      </c>
      <c r="V3715" s="57" t="str">
        <f t="shared" si="813"/>
        <v/>
      </c>
      <c r="W3715" s="57" t="str">
        <f t="shared" si="814"/>
        <v/>
      </c>
      <c r="X3715" s="57" t="str">
        <f t="shared" si="815"/>
        <v/>
      </c>
      <c r="Y3715" s="57" t="str">
        <f t="shared" si="816"/>
        <v/>
      </c>
      <c r="Z3715" s="57" t="str">
        <f t="shared" si="817"/>
        <v/>
      </c>
      <c r="AA3715" s="57" t="str">
        <f t="shared" si="818"/>
        <v/>
      </c>
      <c r="AB3715" s="57" t="str">
        <f t="shared" si="819"/>
        <v/>
      </c>
      <c r="AC3715" s="57" t="str">
        <f t="shared" si="820"/>
        <v/>
      </c>
      <c r="AD3715" s="57" t="str">
        <f t="shared" si="821"/>
        <v/>
      </c>
      <c r="AE3715" s="57" t="str">
        <f t="shared" si="822"/>
        <v/>
      </c>
      <c r="AF3715" s="57" t="str">
        <f t="shared" si="823"/>
        <v/>
      </c>
      <c r="AG3715" s="220" t="str">
        <f>IF(B3715="","",IF(OR(O3715='Codes &amp; background calcs'!$J$2,Unplanned!O3715='Codes &amp; background calcs'!$J$3,Unplanned!O3715='Codes &amp; background calcs'!$J$4),0,Unplanned!AE3715*100/Interruptions!$D$6))</f>
        <v/>
      </c>
      <c r="AH3715" s="220" t="str">
        <f>IF(B3715="","",IF(OR(O3715='Codes &amp; background calcs'!$J$2,Unplanned!O3715='Codes &amp; background calcs'!$J$3,Unplanned!O3715='Codes &amp; background calcs'!$J$4),0.1*Unplanned!AF3715/Interruptions!$D$6,Unplanned!AF3715/Interruptions!$D$6))</f>
        <v/>
      </c>
      <c r="AI3715" s="220" t="str">
        <f t="shared" si="824"/>
        <v/>
      </c>
      <c r="AJ3715" s="57" t="str">
        <f t="shared" si="825"/>
        <v/>
      </c>
      <c r="AK3715" s="91"/>
      <c r="AL3715" s="259"/>
      <c r="AM3715" s="91"/>
    </row>
    <row r="3716" spans="2:39" ht="15.75" customHeight="1">
      <c r="B3716" s="53"/>
      <c r="C3716" s="53"/>
      <c r="D3716" s="53"/>
      <c r="E3716" s="54"/>
      <c r="F3716" s="54"/>
      <c r="G3716" s="53"/>
      <c r="H3716" s="53"/>
      <c r="I3716" s="53"/>
      <c r="J3716" s="53"/>
      <c r="K3716" s="54"/>
      <c r="L3716" s="54"/>
      <c r="M3716" s="53"/>
      <c r="N3716" s="55"/>
      <c r="O3716" s="55"/>
      <c r="P3716" s="55"/>
      <c r="Q3716" s="56"/>
      <c r="R3716" s="53"/>
      <c r="S3716" s="57" t="str">
        <f>IF(B3716="","",IFERROR(IFERROR(VLOOKUP(VALUE(O3716),'Codes &amp; background calcs'!$J$1:$K$5,2,FALSE),IFERROR(VLOOKUP(VALUE(P3716),'Codes &amp; background calcs'!$J$1:$K$5,2,FALSE),IFERROR(VLOOKUP(IF(ISNUMBER(VALUE(D3716)),IF(VALUE(D3716)=132,132,IF(VALUE(D3716)&lt;22,"HV","EHV")),"")&amp;Q3716,'Codes &amp; background calcs'!$J$7:$K$13,2,FALSE),VLOOKUP(TEXT(N3716&amp;Q3716,IF(LEN(Q3716)=0,"00","000")),'Codes &amp; background calcs'!$G:$H,2,FALSE)))),""))</f>
        <v/>
      </c>
      <c r="T3716" s="57" t="str">
        <f>IF(B3716="","",IF(B3716="",0,IF(COUNTIF($B$3:B3716,"="&amp;B3716)&gt;1,0,1)))</f>
        <v/>
      </c>
      <c r="U3716" s="57" t="str">
        <f t="shared" ref="U3716:U3779" si="826">IF(B3716="","",IF(OR(R3716="",LEFT(R3716,1)="9"),IF(AB3716&gt;=720,H3716,0),0))</f>
        <v/>
      </c>
      <c r="V3716" s="57" t="str">
        <f t="shared" ref="V3716:V3779" si="827">IF(B3716="","",IF(LEFT(R3716,1)="1",IF(AB3716&gt;=1440,H3716,0),0))</f>
        <v/>
      </c>
      <c r="W3716" s="57" t="str">
        <f t="shared" ref="W3716:W3779" si="828">IF(B3716="","",IF(LEFT(R3716,1)="2",IF(AB3716&gt;=2880,H3716,0),0))</f>
        <v/>
      </c>
      <c r="X3716" s="57" t="str">
        <f t="shared" ref="X3716:X3779" si="829">IF(B3716="","",IF(LEFT(R3716,1)="3",IF(AB3716&gt;=2880,H3716,0),0))</f>
        <v/>
      </c>
      <c r="Y3716" s="57" t="str">
        <f t="shared" ref="Y3716:Y3779" si="830">IFERROR(IF(OR(LEFT(R3716,1)="9",LEFT(R3716,1)=""),IF(AB3716&lt;12*60,0,ROUNDDOWN((AB3716-(12*60))/(12*60),0)*H3716),0),"")</f>
        <v/>
      </c>
      <c r="Z3716" s="57" t="str">
        <f t="shared" ref="Z3716:Z3779" si="831">IF(B3716="","",IF(F3716&lt;45170,(IF(LEFT(R3716,1)="1",IF(AB3716&lt;1440,0,ROUNDDOWN((AB3716-(1440))/(720),0)*H3716),IF(LEFT(R3716,1)="2",IF(AB3716&lt;2880,0,ROUNDDOWN((AB3716-(2880))/(720),0)*H3716),IF(LEFT(R3716,1)="3","Cat 3",IF(OR(LEFT(R3716,1)="",LEFT(R3716,1)="9"),0,))))),0))</f>
        <v/>
      </c>
      <c r="AA3716" s="57" t="str">
        <f t="shared" ref="AA3716:AA3779" si="832">IF(B3716="","",IF(F3716&gt;45170,(IF(LEFT(R3716,1)="1",IF(AB3716&lt;1440,0,ROUNDDOWN((AB3716-(1440))/(360),0)*H3716),IF(LEFT(R3716,1)="2",IF(AB3716&lt;2880,0,ROUNDDOWN((AB3716-(2880))/(360),0)*H3716),IF(LEFT(R3716,1)="3","Cat 3",IF(OR(LEFT(R3716,1)="",LEFT(R3716,1)="9"),0,))))),0))</f>
        <v/>
      </c>
      <c r="AB3716" s="57" t="str">
        <f t="shared" ref="AB3716:AB3779" si="833">IF(B3716="","",ROUND((F3716-E3716)*24*60,3))</f>
        <v/>
      </c>
      <c r="AC3716" s="57" t="str">
        <f t="shared" ref="AC3716:AC3779" si="834">IF(B3716="","",IF(M3716="",0,ROUND((L3716-K3716)*24*60,3)))</f>
        <v/>
      </c>
      <c r="AD3716" s="57" t="str">
        <f t="shared" ref="AD3716:AD3779" si="835">IF(B3716="","",AB3716-AC3716)</f>
        <v/>
      </c>
      <c r="AE3716" s="57" t="str">
        <f t="shared" ref="AE3716:AE3779" si="836">IF(B3716="","",IF(I3716="Y",0,H3716))</f>
        <v/>
      </c>
      <c r="AF3716" s="57" t="str">
        <f t="shared" ref="AF3716:AF3779" si="837">IF(B3716="","",H3716*AD3716)</f>
        <v/>
      </c>
      <c r="AG3716" s="220" t="str">
        <f>IF(B3716="","",IF(OR(O3716='Codes &amp; background calcs'!$J$2,Unplanned!O3716='Codes &amp; background calcs'!$J$3,Unplanned!O3716='Codes &amp; background calcs'!$J$4),0,Unplanned!AE3716*100/Interruptions!$D$6))</f>
        <v/>
      </c>
      <c r="AH3716" s="220" t="str">
        <f>IF(B3716="","",IF(OR(O3716='Codes &amp; background calcs'!$J$2,Unplanned!O3716='Codes &amp; background calcs'!$J$3,Unplanned!O3716='Codes &amp; background calcs'!$J$4),0.1*Unplanned!AF3716/Interruptions!$D$6,Unplanned!AF3716/Interruptions!$D$6))</f>
        <v/>
      </c>
      <c r="AI3716" s="220" t="str">
        <f t="shared" ref="AI3716:AI3779" si="838">IF(B3716="","",IF(AND(R3716="",AL3716=""),"",IF(AL3716&lt;&gt;"",AL3716,R3716)))</f>
        <v/>
      </c>
      <c r="AJ3716" s="57" t="str">
        <f t="shared" ref="AJ3716:AJ3779" si="839">IF(B3716="","",IF(R3716="","",LEFT(R3716,1)))</f>
        <v/>
      </c>
      <c r="AK3716" s="91"/>
      <c r="AL3716" s="259"/>
      <c r="AM3716" s="91"/>
    </row>
    <row r="3717" spans="2:39" ht="15.75" customHeight="1">
      <c r="B3717" s="53"/>
      <c r="C3717" s="53"/>
      <c r="D3717" s="53"/>
      <c r="E3717" s="54"/>
      <c r="F3717" s="54"/>
      <c r="G3717" s="53"/>
      <c r="H3717" s="53"/>
      <c r="I3717" s="53"/>
      <c r="J3717" s="53"/>
      <c r="K3717" s="54"/>
      <c r="L3717" s="54"/>
      <c r="M3717" s="53"/>
      <c r="N3717" s="55"/>
      <c r="O3717" s="55"/>
      <c r="P3717" s="55"/>
      <c r="Q3717" s="56"/>
      <c r="R3717" s="53"/>
      <c r="S3717" s="57" t="str">
        <f>IF(B3717="","",IFERROR(IFERROR(VLOOKUP(VALUE(O3717),'Codes &amp; background calcs'!$J$1:$K$5,2,FALSE),IFERROR(VLOOKUP(VALUE(P3717),'Codes &amp; background calcs'!$J$1:$K$5,2,FALSE),IFERROR(VLOOKUP(IF(ISNUMBER(VALUE(D3717)),IF(VALUE(D3717)=132,132,IF(VALUE(D3717)&lt;22,"HV","EHV")),"")&amp;Q3717,'Codes &amp; background calcs'!$J$7:$K$13,2,FALSE),VLOOKUP(TEXT(N3717&amp;Q3717,IF(LEN(Q3717)=0,"00","000")),'Codes &amp; background calcs'!$G:$H,2,FALSE)))),""))</f>
        <v/>
      </c>
      <c r="T3717" s="57" t="str">
        <f>IF(B3717="","",IF(B3717="",0,IF(COUNTIF($B$3:B3717,"="&amp;B3717)&gt;1,0,1)))</f>
        <v/>
      </c>
      <c r="U3717" s="57" t="str">
        <f t="shared" si="826"/>
        <v/>
      </c>
      <c r="V3717" s="57" t="str">
        <f t="shared" si="827"/>
        <v/>
      </c>
      <c r="W3717" s="57" t="str">
        <f t="shared" si="828"/>
        <v/>
      </c>
      <c r="X3717" s="57" t="str">
        <f t="shared" si="829"/>
        <v/>
      </c>
      <c r="Y3717" s="57" t="str">
        <f t="shared" si="830"/>
        <v/>
      </c>
      <c r="Z3717" s="57" t="str">
        <f t="shared" si="831"/>
        <v/>
      </c>
      <c r="AA3717" s="57" t="str">
        <f t="shared" si="832"/>
        <v/>
      </c>
      <c r="AB3717" s="57" t="str">
        <f t="shared" si="833"/>
        <v/>
      </c>
      <c r="AC3717" s="57" t="str">
        <f t="shared" si="834"/>
        <v/>
      </c>
      <c r="AD3717" s="57" t="str">
        <f t="shared" si="835"/>
        <v/>
      </c>
      <c r="AE3717" s="57" t="str">
        <f t="shared" si="836"/>
        <v/>
      </c>
      <c r="AF3717" s="57" t="str">
        <f t="shared" si="837"/>
        <v/>
      </c>
      <c r="AG3717" s="220" t="str">
        <f>IF(B3717="","",IF(OR(O3717='Codes &amp; background calcs'!$J$2,Unplanned!O3717='Codes &amp; background calcs'!$J$3,Unplanned!O3717='Codes &amp; background calcs'!$J$4),0,Unplanned!AE3717*100/Interruptions!$D$6))</f>
        <v/>
      </c>
      <c r="AH3717" s="220" t="str">
        <f>IF(B3717="","",IF(OR(O3717='Codes &amp; background calcs'!$J$2,Unplanned!O3717='Codes &amp; background calcs'!$J$3,Unplanned!O3717='Codes &amp; background calcs'!$J$4),0.1*Unplanned!AF3717/Interruptions!$D$6,Unplanned!AF3717/Interruptions!$D$6))</f>
        <v/>
      </c>
      <c r="AI3717" s="220" t="str">
        <f t="shared" si="838"/>
        <v/>
      </c>
      <c r="AJ3717" s="57" t="str">
        <f t="shared" si="839"/>
        <v/>
      </c>
      <c r="AK3717" s="91"/>
      <c r="AL3717" s="259"/>
      <c r="AM3717" s="91"/>
    </row>
    <row r="3718" spans="2:39" ht="15.75" customHeight="1">
      <c r="B3718" s="53"/>
      <c r="C3718" s="53"/>
      <c r="D3718" s="53"/>
      <c r="E3718" s="54"/>
      <c r="F3718" s="54"/>
      <c r="G3718" s="53"/>
      <c r="H3718" s="53"/>
      <c r="I3718" s="53"/>
      <c r="J3718" s="53"/>
      <c r="K3718" s="54"/>
      <c r="L3718" s="54"/>
      <c r="M3718" s="53"/>
      <c r="N3718" s="55"/>
      <c r="O3718" s="55"/>
      <c r="P3718" s="55"/>
      <c r="Q3718" s="56"/>
      <c r="R3718" s="53"/>
      <c r="S3718" s="57" t="str">
        <f>IF(B3718="","",IFERROR(IFERROR(VLOOKUP(VALUE(O3718),'Codes &amp; background calcs'!$J$1:$K$5,2,FALSE),IFERROR(VLOOKUP(VALUE(P3718),'Codes &amp; background calcs'!$J$1:$K$5,2,FALSE),IFERROR(VLOOKUP(IF(ISNUMBER(VALUE(D3718)),IF(VALUE(D3718)=132,132,IF(VALUE(D3718)&lt;22,"HV","EHV")),"")&amp;Q3718,'Codes &amp; background calcs'!$J$7:$K$13,2,FALSE),VLOOKUP(TEXT(N3718&amp;Q3718,IF(LEN(Q3718)=0,"00","000")),'Codes &amp; background calcs'!$G:$H,2,FALSE)))),""))</f>
        <v/>
      </c>
      <c r="T3718" s="57" t="str">
        <f>IF(B3718="","",IF(B3718="",0,IF(COUNTIF($B$3:B3718,"="&amp;B3718)&gt;1,0,1)))</f>
        <v/>
      </c>
      <c r="U3718" s="57" t="str">
        <f t="shared" si="826"/>
        <v/>
      </c>
      <c r="V3718" s="57" t="str">
        <f t="shared" si="827"/>
        <v/>
      </c>
      <c r="W3718" s="57" t="str">
        <f t="shared" si="828"/>
        <v/>
      </c>
      <c r="X3718" s="57" t="str">
        <f t="shared" si="829"/>
        <v/>
      </c>
      <c r="Y3718" s="57" t="str">
        <f t="shared" si="830"/>
        <v/>
      </c>
      <c r="Z3718" s="57" t="str">
        <f t="shared" si="831"/>
        <v/>
      </c>
      <c r="AA3718" s="57" t="str">
        <f t="shared" si="832"/>
        <v/>
      </c>
      <c r="AB3718" s="57" t="str">
        <f t="shared" si="833"/>
        <v/>
      </c>
      <c r="AC3718" s="57" t="str">
        <f t="shared" si="834"/>
        <v/>
      </c>
      <c r="AD3718" s="57" t="str">
        <f t="shared" si="835"/>
        <v/>
      </c>
      <c r="AE3718" s="57" t="str">
        <f t="shared" si="836"/>
        <v/>
      </c>
      <c r="AF3718" s="57" t="str">
        <f t="shared" si="837"/>
        <v/>
      </c>
      <c r="AG3718" s="220" t="str">
        <f>IF(B3718="","",IF(OR(O3718='Codes &amp; background calcs'!$J$2,Unplanned!O3718='Codes &amp; background calcs'!$J$3,Unplanned!O3718='Codes &amp; background calcs'!$J$4),0,Unplanned!AE3718*100/Interruptions!$D$6))</f>
        <v/>
      </c>
      <c r="AH3718" s="220" t="str">
        <f>IF(B3718="","",IF(OR(O3718='Codes &amp; background calcs'!$J$2,Unplanned!O3718='Codes &amp; background calcs'!$J$3,Unplanned!O3718='Codes &amp; background calcs'!$J$4),0.1*Unplanned!AF3718/Interruptions!$D$6,Unplanned!AF3718/Interruptions!$D$6))</f>
        <v/>
      </c>
      <c r="AI3718" s="220" t="str">
        <f t="shared" si="838"/>
        <v/>
      </c>
      <c r="AJ3718" s="57" t="str">
        <f t="shared" si="839"/>
        <v/>
      </c>
      <c r="AK3718" s="91"/>
      <c r="AL3718" s="259"/>
      <c r="AM3718" s="91"/>
    </row>
    <row r="3719" spans="2:39" ht="15.75" customHeight="1">
      <c r="B3719" s="53"/>
      <c r="C3719" s="53"/>
      <c r="D3719" s="53"/>
      <c r="E3719" s="54"/>
      <c r="F3719" s="54"/>
      <c r="G3719" s="53"/>
      <c r="H3719" s="53"/>
      <c r="I3719" s="53"/>
      <c r="J3719" s="53"/>
      <c r="K3719" s="54"/>
      <c r="L3719" s="54"/>
      <c r="M3719" s="53"/>
      <c r="N3719" s="55"/>
      <c r="O3719" s="55"/>
      <c r="P3719" s="55"/>
      <c r="Q3719" s="56"/>
      <c r="R3719" s="53"/>
      <c r="S3719" s="57" t="str">
        <f>IF(B3719="","",IFERROR(IFERROR(VLOOKUP(VALUE(O3719),'Codes &amp; background calcs'!$J$1:$K$5,2,FALSE),IFERROR(VLOOKUP(VALUE(P3719),'Codes &amp; background calcs'!$J$1:$K$5,2,FALSE),IFERROR(VLOOKUP(IF(ISNUMBER(VALUE(D3719)),IF(VALUE(D3719)=132,132,IF(VALUE(D3719)&lt;22,"HV","EHV")),"")&amp;Q3719,'Codes &amp; background calcs'!$J$7:$K$13,2,FALSE),VLOOKUP(TEXT(N3719&amp;Q3719,IF(LEN(Q3719)=0,"00","000")),'Codes &amp; background calcs'!$G:$H,2,FALSE)))),""))</f>
        <v/>
      </c>
      <c r="T3719" s="57" t="str">
        <f>IF(B3719="","",IF(B3719="",0,IF(COUNTIF($B$3:B3719,"="&amp;B3719)&gt;1,0,1)))</f>
        <v/>
      </c>
      <c r="U3719" s="57" t="str">
        <f t="shared" si="826"/>
        <v/>
      </c>
      <c r="V3719" s="57" t="str">
        <f t="shared" si="827"/>
        <v/>
      </c>
      <c r="W3719" s="57" t="str">
        <f t="shared" si="828"/>
        <v/>
      </c>
      <c r="X3719" s="57" t="str">
        <f t="shared" si="829"/>
        <v/>
      </c>
      <c r="Y3719" s="57" t="str">
        <f t="shared" si="830"/>
        <v/>
      </c>
      <c r="Z3719" s="57" t="str">
        <f t="shared" si="831"/>
        <v/>
      </c>
      <c r="AA3719" s="57" t="str">
        <f t="shared" si="832"/>
        <v/>
      </c>
      <c r="AB3719" s="57" t="str">
        <f t="shared" si="833"/>
        <v/>
      </c>
      <c r="AC3719" s="57" t="str">
        <f t="shared" si="834"/>
        <v/>
      </c>
      <c r="AD3719" s="57" t="str">
        <f t="shared" si="835"/>
        <v/>
      </c>
      <c r="AE3719" s="57" t="str">
        <f t="shared" si="836"/>
        <v/>
      </c>
      <c r="AF3719" s="57" t="str">
        <f t="shared" si="837"/>
        <v/>
      </c>
      <c r="AG3719" s="220" t="str">
        <f>IF(B3719="","",IF(OR(O3719='Codes &amp; background calcs'!$J$2,Unplanned!O3719='Codes &amp; background calcs'!$J$3,Unplanned!O3719='Codes &amp; background calcs'!$J$4),0,Unplanned!AE3719*100/Interruptions!$D$6))</f>
        <v/>
      </c>
      <c r="AH3719" s="220" t="str">
        <f>IF(B3719="","",IF(OR(O3719='Codes &amp; background calcs'!$J$2,Unplanned!O3719='Codes &amp; background calcs'!$J$3,Unplanned!O3719='Codes &amp; background calcs'!$J$4),0.1*Unplanned!AF3719/Interruptions!$D$6,Unplanned!AF3719/Interruptions!$D$6))</f>
        <v/>
      </c>
      <c r="AI3719" s="220" t="str">
        <f t="shared" si="838"/>
        <v/>
      </c>
      <c r="AJ3719" s="57" t="str">
        <f t="shared" si="839"/>
        <v/>
      </c>
      <c r="AK3719" s="91"/>
      <c r="AL3719" s="259"/>
      <c r="AM3719" s="91"/>
    </row>
    <row r="3720" spans="2:39" ht="15.75" customHeight="1">
      <c r="B3720" s="53"/>
      <c r="C3720" s="53"/>
      <c r="D3720" s="53"/>
      <c r="E3720" s="54"/>
      <c r="F3720" s="54"/>
      <c r="G3720" s="53"/>
      <c r="H3720" s="53"/>
      <c r="I3720" s="53"/>
      <c r="J3720" s="53"/>
      <c r="K3720" s="54"/>
      <c r="L3720" s="54"/>
      <c r="M3720" s="53"/>
      <c r="N3720" s="55"/>
      <c r="O3720" s="55"/>
      <c r="P3720" s="55"/>
      <c r="Q3720" s="56"/>
      <c r="R3720" s="53"/>
      <c r="S3720" s="57" t="str">
        <f>IF(B3720="","",IFERROR(IFERROR(VLOOKUP(VALUE(O3720),'Codes &amp; background calcs'!$J$1:$K$5,2,FALSE),IFERROR(VLOOKUP(VALUE(P3720),'Codes &amp; background calcs'!$J$1:$K$5,2,FALSE),IFERROR(VLOOKUP(IF(ISNUMBER(VALUE(D3720)),IF(VALUE(D3720)=132,132,IF(VALUE(D3720)&lt;22,"HV","EHV")),"")&amp;Q3720,'Codes &amp; background calcs'!$J$7:$K$13,2,FALSE),VLOOKUP(TEXT(N3720&amp;Q3720,IF(LEN(Q3720)=0,"00","000")),'Codes &amp; background calcs'!$G:$H,2,FALSE)))),""))</f>
        <v/>
      </c>
      <c r="T3720" s="57" t="str">
        <f>IF(B3720="","",IF(B3720="",0,IF(COUNTIF($B$3:B3720,"="&amp;B3720)&gt;1,0,1)))</f>
        <v/>
      </c>
      <c r="U3720" s="57" t="str">
        <f t="shared" si="826"/>
        <v/>
      </c>
      <c r="V3720" s="57" t="str">
        <f t="shared" si="827"/>
        <v/>
      </c>
      <c r="W3720" s="57" t="str">
        <f t="shared" si="828"/>
        <v/>
      </c>
      <c r="X3720" s="57" t="str">
        <f t="shared" si="829"/>
        <v/>
      </c>
      <c r="Y3720" s="57" t="str">
        <f t="shared" si="830"/>
        <v/>
      </c>
      <c r="Z3720" s="57" t="str">
        <f t="shared" si="831"/>
        <v/>
      </c>
      <c r="AA3720" s="57" t="str">
        <f t="shared" si="832"/>
        <v/>
      </c>
      <c r="AB3720" s="57" t="str">
        <f t="shared" si="833"/>
        <v/>
      </c>
      <c r="AC3720" s="57" t="str">
        <f t="shared" si="834"/>
        <v/>
      </c>
      <c r="AD3720" s="57" t="str">
        <f t="shared" si="835"/>
        <v/>
      </c>
      <c r="AE3720" s="57" t="str">
        <f t="shared" si="836"/>
        <v/>
      </c>
      <c r="AF3720" s="57" t="str">
        <f t="shared" si="837"/>
        <v/>
      </c>
      <c r="AG3720" s="220" t="str">
        <f>IF(B3720="","",IF(OR(O3720='Codes &amp; background calcs'!$J$2,Unplanned!O3720='Codes &amp; background calcs'!$J$3,Unplanned!O3720='Codes &amp; background calcs'!$J$4),0,Unplanned!AE3720*100/Interruptions!$D$6))</f>
        <v/>
      </c>
      <c r="AH3720" s="220" t="str">
        <f>IF(B3720="","",IF(OR(O3720='Codes &amp; background calcs'!$J$2,Unplanned!O3720='Codes &amp; background calcs'!$J$3,Unplanned!O3720='Codes &amp; background calcs'!$J$4),0.1*Unplanned!AF3720/Interruptions!$D$6,Unplanned!AF3720/Interruptions!$D$6))</f>
        <v/>
      </c>
      <c r="AI3720" s="220" t="str">
        <f t="shared" si="838"/>
        <v/>
      </c>
      <c r="AJ3720" s="57" t="str">
        <f t="shared" si="839"/>
        <v/>
      </c>
      <c r="AK3720" s="91"/>
      <c r="AL3720" s="259"/>
      <c r="AM3720" s="91"/>
    </row>
    <row r="3721" spans="2:39" ht="15.75" customHeight="1">
      <c r="B3721" s="53"/>
      <c r="C3721" s="53"/>
      <c r="D3721" s="53"/>
      <c r="E3721" s="54"/>
      <c r="F3721" s="54"/>
      <c r="G3721" s="53"/>
      <c r="H3721" s="53"/>
      <c r="I3721" s="53"/>
      <c r="J3721" s="53"/>
      <c r="K3721" s="54"/>
      <c r="L3721" s="54"/>
      <c r="M3721" s="53"/>
      <c r="N3721" s="55"/>
      <c r="O3721" s="55"/>
      <c r="P3721" s="55"/>
      <c r="Q3721" s="56"/>
      <c r="R3721" s="53"/>
      <c r="S3721" s="57" t="str">
        <f>IF(B3721="","",IFERROR(IFERROR(VLOOKUP(VALUE(O3721),'Codes &amp; background calcs'!$J$1:$K$5,2,FALSE),IFERROR(VLOOKUP(VALUE(P3721),'Codes &amp; background calcs'!$J$1:$K$5,2,FALSE),IFERROR(VLOOKUP(IF(ISNUMBER(VALUE(D3721)),IF(VALUE(D3721)=132,132,IF(VALUE(D3721)&lt;22,"HV","EHV")),"")&amp;Q3721,'Codes &amp; background calcs'!$J$7:$K$13,2,FALSE),VLOOKUP(TEXT(N3721&amp;Q3721,IF(LEN(Q3721)=0,"00","000")),'Codes &amp; background calcs'!$G:$H,2,FALSE)))),""))</f>
        <v/>
      </c>
      <c r="T3721" s="57" t="str">
        <f>IF(B3721="","",IF(B3721="",0,IF(COUNTIF($B$3:B3721,"="&amp;B3721)&gt;1,0,1)))</f>
        <v/>
      </c>
      <c r="U3721" s="57" t="str">
        <f t="shared" si="826"/>
        <v/>
      </c>
      <c r="V3721" s="57" t="str">
        <f t="shared" si="827"/>
        <v/>
      </c>
      <c r="W3721" s="57" t="str">
        <f t="shared" si="828"/>
        <v/>
      </c>
      <c r="X3721" s="57" t="str">
        <f t="shared" si="829"/>
        <v/>
      </c>
      <c r="Y3721" s="57" t="str">
        <f t="shared" si="830"/>
        <v/>
      </c>
      <c r="Z3721" s="57" t="str">
        <f t="shared" si="831"/>
        <v/>
      </c>
      <c r="AA3721" s="57" t="str">
        <f t="shared" si="832"/>
        <v/>
      </c>
      <c r="AB3721" s="57" t="str">
        <f t="shared" si="833"/>
        <v/>
      </c>
      <c r="AC3721" s="57" t="str">
        <f t="shared" si="834"/>
        <v/>
      </c>
      <c r="AD3721" s="57" t="str">
        <f t="shared" si="835"/>
        <v/>
      </c>
      <c r="AE3721" s="57" t="str">
        <f t="shared" si="836"/>
        <v/>
      </c>
      <c r="AF3721" s="57" t="str">
        <f t="shared" si="837"/>
        <v/>
      </c>
      <c r="AG3721" s="220" t="str">
        <f>IF(B3721="","",IF(OR(O3721='Codes &amp; background calcs'!$J$2,Unplanned!O3721='Codes &amp; background calcs'!$J$3,Unplanned!O3721='Codes &amp; background calcs'!$J$4),0,Unplanned!AE3721*100/Interruptions!$D$6))</f>
        <v/>
      </c>
      <c r="AH3721" s="220" t="str">
        <f>IF(B3721="","",IF(OR(O3721='Codes &amp; background calcs'!$J$2,Unplanned!O3721='Codes &amp; background calcs'!$J$3,Unplanned!O3721='Codes &amp; background calcs'!$J$4),0.1*Unplanned!AF3721/Interruptions!$D$6,Unplanned!AF3721/Interruptions!$D$6))</f>
        <v/>
      </c>
      <c r="AI3721" s="220" t="str">
        <f t="shared" si="838"/>
        <v/>
      </c>
      <c r="AJ3721" s="57" t="str">
        <f t="shared" si="839"/>
        <v/>
      </c>
      <c r="AK3721" s="91"/>
      <c r="AL3721" s="259"/>
      <c r="AM3721" s="91"/>
    </row>
    <row r="3722" spans="2:39" ht="15.75" customHeight="1">
      <c r="B3722" s="53"/>
      <c r="C3722" s="53"/>
      <c r="D3722" s="53"/>
      <c r="E3722" s="54"/>
      <c r="F3722" s="54"/>
      <c r="G3722" s="53"/>
      <c r="H3722" s="53"/>
      <c r="I3722" s="53"/>
      <c r="J3722" s="53"/>
      <c r="K3722" s="54"/>
      <c r="L3722" s="54"/>
      <c r="M3722" s="53"/>
      <c r="N3722" s="55"/>
      <c r="O3722" s="55"/>
      <c r="P3722" s="55"/>
      <c r="Q3722" s="56"/>
      <c r="R3722" s="53"/>
      <c r="S3722" s="57" t="str">
        <f>IF(B3722="","",IFERROR(IFERROR(VLOOKUP(VALUE(O3722),'Codes &amp; background calcs'!$J$1:$K$5,2,FALSE),IFERROR(VLOOKUP(VALUE(P3722),'Codes &amp; background calcs'!$J$1:$K$5,2,FALSE),IFERROR(VLOOKUP(IF(ISNUMBER(VALUE(D3722)),IF(VALUE(D3722)=132,132,IF(VALUE(D3722)&lt;22,"HV","EHV")),"")&amp;Q3722,'Codes &amp; background calcs'!$J$7:$K$13,2,FALSE),VLOOKUP(TEXT(N3722&amp;Q3722,IF(LEN(Q3722)=0,"00","000")),'Codes &amp; background calcs'!$G:$H,2,FALSE)))),""))</f>
        <v/>
      </c>
      <c r="T3722" s="57" t="str">
        <f>IF(B3722="","",IF(B3722="",0,IF(COUNTIF($B$3:B3722,"="&amp;B3722)&gt;1,0,1)))</f>
        <v/>
      </c>
      <c r="U3722" s="57" t="str">
        <f t="shared" si="826"/>
        <v/>
      </c>
      <c r="V3722" s="57" t="str">
        <f t="shared" si="827"/>
        <v/>
      </c>
      <c r="W3722" s="57" t="str">
        <f t="shared" si="828"/>
        <v/>
      </c>
      <c r="X3722" s="57" t="str">
        <f t="shared" si="829"/>
        <v/>
      </c>
      <c r="Y3722" s="57" t="str">
        <f t="shared" si="830"/>
        <v/>
      </c>
      <c r="Z3722" s="57" t="str">
        <f t="shared" si="831"/>
        <v/>
      </c>
      <c r="AA3722" s="57" t="str">
        <f t="shared" si="832"/>
        <v/>
      </c>
      <c r="AB3722" s="57" t="str">
        <f t="shared" si="833"/>
        <v/>
      </c>
      <c r="AC3722" s="57" t="str">
        <f t="shared" si="834"/>
        <v/>
      </c>
      <c r="AD3722" s="57" t="str">
        <f t="shared" si="835"/>
        <v/>
      </c>
      <c r="AE3722" s="57" t="str">
        <f t="shared" si="836"/>
        <v/>
      </c>
      <c r="AF3722" s="57" t="str">
        <f t="shared" si="837"/>
        <v/>
      </c>
      <c r="AG3722" s="220" t="str">
        <f>IF(B3722="","",IF(OR(O3722='Codes &amp; background calcs'!$J$2,Unplanned!O3722='Codes &amp; background calcs'!$J$3,Unplanned!O3722='Codes &amp; background calcs'!$J$4),0,Unplanned!AE3722*100/Interruptions!$D$6))</f>
        <v/>
      </c>
      <c r="AH3722" s="220" t="str">
        <f>IF(B3722="","",IF(OR(O3722='Codes &amp; background calcs'!$J$2,Unplanned!O3722='Codes &amp; background calcs'!$J$3,Unplanned!O3722='Codes &amp; background calcs'!$J$4),0.1*Unplanned!AF3722/Interruptions!$D$6,Unplanned!AF3722/Interruptions!$D$6))</f>
        <v/>
      </c>
      <c r="AI3722" s="220" t="str">
        <f t="shared" si="838"/>
        <v/>
      </c>
      <c r="AJ3722" s="57" t="str">
        <f t="shared" si="839"/>
        <v/>
      </c>
      <c r="AK3722" s="91"/>
      <c r="AL3722" s="259"/>
      <c r="AM3722" s="91"/>
    </row>
    <row r="3723" spans="2:39" ht="15.75" customHeight="1">
      <c r="B3723" s="53"/>
      <c r="C3723" s="53"/>
      <c r="D3723" s="53"/>
      <c r="E3723" s="54"/>
      <c r="F3723" s="54"/>
      <c r="G3723" s="53"/>
      <c r="H3723" s="53"/>
      <c r="I3723" s="53"/>
      <c r="J3723" s="53"/>
      <c r="K3723" s="54"/>
      <c r="L3723" s="54"/>
      <c r="M3723" s="53"/>
      <c r="N3723" s="55"/>
      <c r="O3723" s="55"/>
      <c r="P3723" s="55"/>
      <c r="Q3723" s="56"/>
      <c r="R3723" s="53"/>
      <c r="S3723" s="57" t="str">
        <f>IF(B3723="","",IFERROR(IFERROR(VLOOKUP(VALUE(O3723),'Codes &amp; background calcs'!$J$1:$K$5,2,FALSE),IFERROR(VLOOKUP(VALUE(P3723),'Codes &amp; background calcs'!$J$1:$K$5,2,FALSE),IFERROR(VLOOKUP(IF(ISNUMBER(VALUE(D3723)),IF(VALUE(D3723)=132,132,IF(VALUE(D3723)&lt;22,"HV","EHV")),"")&amp;Q3723,'Codes &amp; background calcs'!$J$7:$K$13,2,FALSE),VLOOKUP(TEXT(N3723&amp;Q3723,IF(LEN(Q3723)=0,"00","000")),'Codes &amp; background calcs'!$G:$H,2,FALSE)))),""))</f>
        <v/>
      </c>
      <c r="T3723" s="57" t="str">
        <f>IF(B3723="","",IF(B3723="",0,IF(COUNTIF($B$3:B3723,"="&amp;B3723)&gt;1,0,1)))</f>
        <v/>
      </c>
      <c r="U3723" s="57" t="str">
        <f t="shared" si="826"/>
        <v/>
      </c>
      <c r="V3723" s="57" t="str">
        <f t="shared" si="827"/>
        <v/>
      </c>
      <c r="W3723" s="57" t="str">
        <f t="shared" si="828"/>
        <v/>
      </c>
      <c r="X3723" s="57" t="str">
        <f t="shared" si="829"/>
        <v/>
      </c>
      <c r="Y3723" s="57" t="str">
        <f t="shared" si="830"/>
        <v/>
      </c>
      <c r="Z3723" s="57" t="str">
        <f t="shared" si="831"/>
        <v/>
      </c>
      <c r="AA3723" s="57" t="str">
        <f t="shared" si="832"/>
        <v/>
      </c>
      <c r="AB3723" s="57" t="str">
        <f t="shared" si="833"/>
        <v/>
      </c>
      <c r="AC3723" s="57" t="str">
        <f t="shared" si="834"/>
        <v/>
      </c>
      <c r="AD3723" s="57" t="str">
        <f t="shared" si="835"/>
        <v/>
      </c>
      <c r="AE3723" s="57" t="str">
        <f t="shared" si="836"/>
        <v/>
      </c>
      <c r="AF3723" s="57" t="str">
        <f t="shared" si="837"/>
        <v/>
      </c>
      <c r="AG3723" s="220" t="str">
        <f>IF(B3723="","",IF(OR(O3723='Codes &amp; background calcs'!$J$2,Unplanned!O3723='Codes &amp; background calcs'!$J$3,Unplanned!O3723='Codes &amp; background calcs'!$J$4),0,Unplanned!AE3723*100/Interruptions!$D$6))</f>
        <v/>
      </c>
      <c r="AH3723" s="220" t="str">
        <f>IF(B3723="","",IF(OR(O3723='Codes &amp; background calcs'!$J$2,Unplanned!O3723='Codes &amp; background calcs'!$J$3,Unplanned!O3723='Codes &amp; background calcs'!$J$4),0.1*Unplanned!AF3723/Interruptions!$D$6,Unplanned!AF3723/Interruptions!$D$6))</f>
        <v/>
      </c>
      <c r="AI3723" s="220" t="str">
        <f t="shared" si="838"/>
        <v/>
      </c>
      <c r="AJ3723" s="57" t="str">
        <f t="shared" si="839"/>
        <v/>
      </c>
      <c r="AK3723" s="91"/>
      <c r="AL3723" s="259"/>
      <c r="AM3723" s="91"/>
    </row>
    <row r="3724" spans="2:39" ht="15.75" customHeight="1">
      <c r="B3724" s="53"/>
      <c r="C3724" s="53"/>
      <c r="D3724" s="53"/>
      <c r="E3724" s="54"/>
      <c r="F3724" s="54"/>
      <c r="G3724" s="53"/>
      <c r="H3724" s="53"/>
      <c r="I3724" s="53"/>
      <c r="J3724" s="53"/>
      <c r="K3724" s="54"/>
      <c r="L3724" s="54"/>
      <c r="M3724" s="53"/>
      <c r="N3724" s="55"/>
      <c r="O3724" s="55"/>
      <c r="P3724" s="55"/>
      <c r="Q3724" s="56"/>
      <c r="R3724" s="53"/>
      <c r="S3724" s="57" t="str">
        <f>IF(B3724="","",IFERROR(IFERROR(VLOOKUP(VALUE(O3724),'Codes &amp; background calcs'!$J$1:$K$5,2,FALSE),IFERROR(VLOOKUP(VALUE(P3724),'Codes &amp; background calcs'!$J$1:$K$5,2,FALSE),IFERROR(VLOOKUP(IF(ISNUMBER(VALUE(D3724)),IF(VALUE(D3724)=132,132,IF(VALUE(D3724)&lt;22,"HV","EHV")),"")&amp;Q3724,'Codes &amp; background calcs'!$J$7:$K$13,2,FALSE),VLOOKUP(TEXT(N3724&amp;Q3724,IF(LEN(Q3724)=0,"00","000")),'Codes &amp; background calcs'!$G:$H,2,FALSE)))),""))</f>
        <v/>
      </c>
      <c r="T3724" s="57" t="str">
        <f>IF(B3724="","",IF(B3724="",0,IF(COUNTIF($B$3:B3724,"="&amp;B3724)&gt;1,0,1)))</f>
        <v/>
      </c>
      <c r="U3724" s="57" t="str">
        <f t="shared" si="826"/>
        <v/>
      </c>
      <c r="V3724" s="57" t="str">
        <f t="shared" si="827"/>
        <v/>
      </c>
      <c r="W3724" s="57" t="str">
        <f t="shared" si="828"/>
        <v/>
      </c>
      <c r="X3724" s="57" t="str">
        <f t="shared" si="829"/>
        <v/>
      </c>
      <c r="Y3724" s="57" t="str">
        <f t="shared" si="830"/>
        <v/>
      </c>
      <c r="Z3724" s="57" t="str">
        <f t="shared" si="831"/>
        <v/>
      </c>
      <c r="AA3724" s="57" t="str">
        <f t="shared" si="832"/>
        <v/>
      </c>
      <c r="AB3724" s="57" t="str">
        <f t="shared" si="833"/>
        <v/>
      </c>
      <c r="AC3724" s="57" t="str">
        <f t="shared" si="834"/>
        <v/>
      </c>
      <c r="AD3724" s="57" t="str">
        <f t="shared" si="835"/>
        <v/>
      </c>
      <c r="AE3724" s="57" t="str">
        <f t="shared" si="836"/>
        <v/>
      </c>
      <c r="AF3724" s="57" t="str">
        <f t="shared" si="837"/>
        <v/>
      </c>
      <c r="AG3724" s="220" t="str">
        <f>IF(B3724="","",IF(OR(O3724='Codes &amp; background calcs'!$J$2,Unplanned!O3724='Codes &amp; background calcs'!$J$3,Unplanned!O3724='Codes &amp; background calcs'!$J$4),0,Unplanned!AE3724*100/Interruptions!$D$6))</f>
        <v/>
      </c>
      <c r="AH3724" s="220" t="str">
        <f>IF(B3724="","",IF(OR(O3724='Codes &amp; background calcs'!$J$2,Unplanned!O3724='Codes &amp; background calcs'!$J$3,Unplanned!O3724='Codes &amp; background calcs'!$J$4),0.1*Unplanned!AF3724/Interruptions!$D$6,Unplanned!AF3724/Interruptions!$D$6))</f>
        <v/>
      </c>
      <c r="AI3724" s="220" t="str">
        <f t="shared" si="838"/>
        <v/>
      </c>
      <c r="AJ3724" s="57" t="str">
        <f t="shared" si="839"/>
        <v/>
      </c>
      <c r="AK3724" s="91"/>
      <c r="AL3724" s="259"/>
      <c r="AM3724" s="91"/>
    </row>
    <row r="3725" spans="2:39" ht="15.75" customHeight="1">
      <c r="B3725" s="53"/>
      <c r="C3725" s="53"/>
      <c r="D3725" s="53"/>
      <c r="E3725" s="54"/>
      <c r="F3725" s="54"/>
      <c r="G3725" s="53"/>
      <c r="H3725" s="53"/>
      <c r="I3725" s="53"/>
      <c r="J3725" s="53"/>
      <c r="K3725" s="54"/>
      <c r="L3725" s="54"/>
      <c r="M3725" s="53"/>
      <c r="N3725" s="55"/>
      <c r="O3725" s="55"/>
      <c r="P3725" s="55"/>
      <c r="Q3725" s="56"/>
      <c r="R3725" s="53"/>
      <c r="S3725" s="57" t="str">
        <f>IF(B3725="","",IFERROR(IFERROR(VLOOKUP(VALUE(O3725),'Codes &amp; background calcs'!$J$1:$K$5,2,FALSE),IFERROR(VLOOKUP(VALUE(P3725),'Codes &amp; background calcs'!$J$1:$K$5,2,FALSE),IFERROR(VLOOKUP(IF(ISNUMBER(VALUE(D3725)),IF(VALUE(D3725)=132,132,IF(VALUE(D3725)&lt;22,"HV","EHV")),"")&amp;Q3725,'Codes &amp; background calcs'!$J$7:$K$13,2,FALSE),VLOOKUP(TEXT(N3725&amp;Q3725,IF(LEN(Q3725)=0,"00","000")),'Codes &amp; background calcs'!$G:$H,2,FALSE)))),""))</f>
        <v/>
      </c>
      <c r="T3725" s="57" t="str">
        <f>IF(B3725="","",IF(B3725="",0,IF(COUNTIF($B$3:B3725,"="&amp;B3725)&gt;1,0,1)))</f>
        <v/>
      </c>
      <c r="U3725" s="57" t="str">
        <f t="shared" si="826"/>
        <v/>
      </c>
      <c r="V3725" s="57" t="str">
        <f t="shared" si="827"/>
        <v/>
      </c>
      <c r="W3725" s="57" t="str">
        <f t="shared" si="828"/>
        <v/>
      </c>
      <c r="X3725" s="57" t="str">
        <f t="shared" si="829"/>
        <v/>
      </c>
      <c r="Y3725" s="57" t="str">
        <f t="shared" si="830"/>
        <v/>
      </c>
      <c r="Z3725" s="57" t="str">
        <f t="shared" si="831"/>
        <v/>
      </c>
      <c r="AA3725" s="57" t="str">
        <f t="shared" si="832"/>
        <v/>
      </c>
      <c r="AB3725" s="57" t="str">
        <f t="shared" si="833"/>
        <v/>
      </c>
      <c r="AC3725" s="57" t="str">
        <f t="shared" si="834"/>
        <v/>
      </c>
      <c r="AD3725" s="57" t="str">
        <f t="shared" si="835"/>
        <v/>
      </c>
      <c r="AE3725" s="57" t="str">
        <f t="shared" si="836"/>
        <v/>
      </c>
      <c r="AF3725" s="57" t="str">
        <f t="shared" si="837"/>
        <v/>
      </c>
      <c r="AG3725" s="220" t="str">
        <f>IF(B3725="","",IF(OR(O3725='Codes &amp; background calcs'!$J$2,Unplanned!O3725='Codes &amp; background calcs'!$J$3,Unplanned!O3725='Codes &amp; background calcs'!$J$4),0,Unplanned!AE3725*100/Interruptions!$D$6))</f>
        <v/>
      </c>
      <c r="AH3725" s="220" t="str">
        <f>IF(B3725="","",IF(OR(O3725='Codes &amp; background calcs'!$J$2,Unplanned!O3725='Codes &amp; background calcs'!$J$3,Unplanned!O3725='Codes &amp; background calcs'!$J$4),0.1*Unplanned!AF3725/Interruptions!$D$6,Unplanned!AF3725/Interruptions!$D$6))</f>
        <v/>
      </c>
      <c r="AI3725" s="220" t="str">
        <f t="shared" si="838"/>
        <v/>
      </c>
      <c r="AJ3725" s="57" t="str">
        <f t="shared" si="839"/>
        <v/>
      </c>
      <c r="AK3725" s="91"/>
      <c r="AL3725" s="259"/>
      <c r="AM3725" s="91"/>
    </row>
    <row r="3726" spans="2:39" ht="15.75" customHeight="1">
      <c r="B3726" s="53"/>
      <c r="C3726" s="53"/>
      <c r="D3726" s="53"/>
      <c r="E3726" s="54"/>
      <c r="F3726" s="54"/>
      <c r="G3726" s="53"/>
      <c r="H3726" s="53"/>
      <c r="I3726" s="53"/>
      <c r="J3726" s="53"/>
      <c r="K3726" s="54"/>
      <c r="L3726" s="54"/>
      <c r="M3726" s="53"/>
      <c r="N3726" s="55"/>
      <c r="O3726" s="55"/>
      <c r="P3726" s="55"/>
      <c r="Q3726" s="56"/>
      <c r="R3726" s="53"/>
      <c r="S3726" s="57" t="str">
        <f>IF(B3726="","",IFERROR(IFERROR(VLOOKUP(VALUE(O3726),'Codes &amp; background calcs'!$J$1:$K$5,2,FALSE),IFERROR(VLOOKUP(VALUE(P3726),'Codes &amp; background calcs'!$J$1:$K$5,2,FALSE),IFERROR(VLOOKUP(IF(ISNUMBER(VALUE(D3726)),IF(VALUE(D3726)=132,132,IF(VALUE(D3726)&lt;22,"HV","EHV")),"")&amp;Q3726,'Codes &amp; background calcs'!$J$7:$K$13,2,FALSE),VLOOKUP(TEXT(N3726&amp;Q3726,IF(LEN(Q3726)=0,"00","000")),'Codes &amp; background calcs'!$G:$H,2,FALSE)))),""))</f>
        <v/>
      </c>
      <c r="T3726" s="57" t="str">
        <f>IF(B3726="","",IF(B3726="",0,IF(COUNTIF($B$3:B3726,"="&amp;B3726)&gt;1,0,1)))</f>
        <v/>
      </c>
      <c r="U3726" s="57" t="str">
        <f t="shared" si="826"/>
        <v/>
      </c>
      <c r="V3726" s="57" t="str">
        <f t="shared" si="827"/>
        <v/>
      </c>
      <c r="W3726" s="57" t="str">
        <f t="shared" si="828"/>
        <v/>
      </c>
      <c r="X3726" s="57" t="str">
        <f t="shared" si="829"/>
        <v/>
      </c>
      <c r="Y3726" s="57" t="str">
        <f t="shared" si="830"/>
        <v/>
      </c>
      <c r="Z3726" s="57" t="str">
        <f t="shared" si="831"/>
        <v/>
      </c>
      <c r="AA3726" s="57" t="str">
        <f t="shared" si="832"/>
        <v/>
      </c>
      <c r="AB3726" s="57" t="str">
        <f t="shared" si="833"/>
        <v/>
      </c>
      <c r="AC3726" s="57" t="str">
        <f t="shared" si="834"/>
        <v/>
      </c>
      <c r="AD3726" s="57" t="str">
        <f t="shared" si="835"/>
        <v/>
      </c>
      <c r="AE3726" s="57" t="str">
        <f t="shared" si="836"/>
        <v/>
      </c>
      <c r="AF3726" s="57" t="str">
        <f t="shared" si="837"/>
        <v/>
      </c>
      <c r="AG3726" s="220" t="str">
        <f>IF(B3726="","",IF(OR(O3726='Codes &amp; background calcs'!$J$2,Unplanned!O3726='Codes &amp; background calcs'!$J$3,Unplanned!O3726='Codes &amp; background calcs'!$J$4),0,Unplanned!AE3726*100/Interruptions!$D$6))</f>
        <v/>
      </c>
      <c r="AH3726" s="220" t="str">
        <f>IF(B3726="","",IF(OR(O3726='Codes &amp; background calcs'!$J$2,Unplanned!O3726='Codes &amp; background calcs'!$J$3,Unplanned!O3726='Codes &amp; background calcs'!$J$4),0.1*Unplanned!AF3726/Interruptions!$D$6,Unplanned!AF3726/Interruptions!$D$6))</f>
        <v/>
      </c>
      <c r="AI3726" s="220" t="str">
        <f t="shared" si="838"/>
        <v/>
      </c>
      <c r="AJ3726" s="57" t="str">
        <f t="shared" si="839"/>
        <v/>
      </c>
      <c r="AK3726" s="91"/>
      <c r="AL3726" s="259"/>
      <c r="AM3726" s="91"/>
    </row>
    <row r="3727" spans="2:39" ht="15.75" customHeight="1">
      <c r="B3727" s="53"/>
      <c r="C3727" s="53"/>
      <c r="D3727" s="53"/>
      <c r="E3727" s="54"/>
      <c r="F3727" s="54"/>
      <c r="G3727" s="53"/>
      <c r="H3727" s="53"/>
      <c r="I3727" s="53"/>
      <c r="J3727" s="53"/>
      <c r="K3727" s="54"/>
      <c r="L3727" s="54"/>
      <c r="M3727" s="53"/>
      <c r="N3727" s="55"/>
      <c r="O3727" s="55"/>
      <c r="P3727" s="55"/>
      <c r="Q3727" s="56"/>
      <c r="R3727" s="53"/>
      <c r="S3727" s="57" t="str">
        <f>IF(B3727="","",IFERROR(IFERROR(VLOOKUP(VALUE(O3727),'Codes &amp; background calcs'!$J$1:$K$5,2,FALSE),IFERROR(VLOOKUP(VALUE(P3727),'Codes &amp; background calcs'!$J$1:$K$5,2,FALSE),IFERROR(VLOOKUP(IF(ISNUMBER(VALUE(D3727)),IF(VALUE(D3727)=132,132,IF(VALUE(D3727)&lt;22,"HV","EHV")),"")&amp;Q3727,'Codes &amp; background calcs'!$J$7:$K$13,2,FALSE),VLOOKUP(TEXT(N3727&amp;Q3727,IF(LEN(Q3727)=0,"00","000")),'Codes &amp; background calcs'!$G:$H,2,FALSE)))),""))</f>
        <v/>
      </c>
      <c r="T3727" s="57" t="str">
        <f>IF(B3727="","",IF(B3727="",0,IF(COUNTIF($B$3:B3727,"="&amp;B3727)&gt;1,0,1)))</f>
        <v/>
      </c>
      <c r="U3727" s="57" t="str">
        <f t="shared" si="826"/>
        <v/>
      </c>
      <c r="V3727" s="57" t="str">
        <f t="shared" si="827"/>
        <v/>
      </c>
      <c r="W3727" s="57" t="str">
        <f t="shared" si="828"/>
        <v/>
      </c>
      <c r="X3727" s="57" t="str">
        <f t="shared" si="829"/>
        <v/>
      </c>
      <c r="Y3727" s="57" t="str">
        <f t="shared" si="830"/>
        <v/>
      </c>
      <c r="Z3727" s="57" t="str">
        <f t="shared" si="831"/>
        <v/>
      </c>
      <c r="AA3727" s="57" t="str">
        <f t="shared" si="832"/>
        <v/>
      </c>
      <c r="AB3727" s="57" t="str">
        <f t="shared" si="833"/>
        <v/>
      </c>
      <c r="AC3727" s="57" t="str">
        <f t="shared" si="834"/>
        <v/>
      </c>
      <c r="AD3727" s="57" t="str">
        <f t="shared" si="835"/>
        <v/>
      </c>
      <c r="AE3727" s="57" t="str">
        <f t="shared" si="836"/>
        <v/>
      </c>
      <c r="AF3727" s="57" t="str">
        <f t="shared" si="837"/>
        <v/>
      </c>
      <c r="AG3727" s="220" t="str">
        <f>IF(B3727="","",IF(OR(O3727='Codes &amp; background calcs'!$J$2,Unplanned!O3727='Codes &amp; background calcs'!$J$3,Unplanned!O3727='Codes &amp; background calcs'!$J$4),0,Unplanned!AE3727*100/Interruptions!$D$6))</f>
        <v/>
      </c>
      <c r="AH3727" s="220" t="str">
        <f>IF(B3727="","",IF(OR(O3727='Codes &amp; background calcs'!$J$2,Unplanned!O3727='Codes &amp; background calcs'!$J$3,Unplanned!O3727='Codes &amp; background calcs'!$J$4),0.1*Unplanned!AF3727/Interruptions!$D$6,Unplanned!AF3727/Interruptions!$D$6))</f>
        <v/>
      </c>
      <c r="AI3727" s="220" t="str">
        <f t="shared" si="838"/>
        <v/>
      </c>
      <c r="AJ3727" s="57" t="str">
        <f t="shared" si="839"/>
        <v/>
      </c>
      <c r="AK3727" s="91"/>
      <c r="AL3727" s="259"/>
      <c r="AM3727" s="91"/>
    </row>
    <row r="3728" spans="2:39" ht="15.75" customHeight="1">
      <c r="B3728" s="53"/>
      <c r="C3728" s="53"/>
      <c r="D3728" s="53"/>
      <c r="E3728" s="54"/>
      <c r="F3728" s="54"/>
      <c r="G3728" s="53"/>
      <c r="H3728" s="53"/>
      <c r="I3728" s="53"/>
      <c r="J3728" s="53"/>
      <c r="K3728" s="54"/>
      <c r="L3728" s="54"/>
      <c r="M3728" s="53"/>
      <c r="N3728" s="55"/>
      <c r="O3728" s="55"/>
      <c r="P3728" s="55"/>
      <c r="Q3728" s="56"/>
      <c r="R3728" s="53"/>
      <c r="S3728" s="57" t="str">
        <f>IF(B3728="","",IFERROR(IFERROR(VLOOKUP(VALUE(O3728),'Codes &amp; background calcs'!$J$1:$K$5,2,FALSE),IFERROR(VLOOKUP(VALUE(P3728),'Codes &amp; background calcs'!$J$1:$K$5,2,FALSE),IFERROR(VLOOKUP(IF(ISNUMBER(VALUE(D3728)),IF(VALUE(D3728)=132,132,IF(VALUE(D3728)&lt;22,"HV","EHV")),"")&amp;Q3728,'Codes &amp; background calcs'!$J$7:$K$13,2,FALSE),VLOOKUP(TEXT(N3728&amp;Q3728,IF(LEN(Q3728)=0,"00","000")),'Codes &amp; background calcs'!$G:$H,2,FALSE)))),""))</f>
        <v/>
      </c>
      <c r="T3728" s="57" t="str">
        <f>IF(B3728="","",IF(B3728="",0,IF(COUNTIF($B$3:B3728,"="&amp;B3728)&gt;1,0,1)))</f>
        <v/>
      </c>
      <c r="U3728" s="57" t="str">
        <f t="shared" si="826"/>
        <v/>
      </c>
      <c r="V3728" s="57" t="str">
        <f t="shared" si="827"/>
        <v/>
      </c>
      <c r="W3728" s="57" t="str">
        <f t="shared" si="828"/>
        <v/>
      </c>
      <c r="X3728" s="57" t="str">
        <f t="shared" si="829"/>
        <v/>
      </c>
      <c r="Y3728" s="57" t="str">
        <f t="shared" si="830"/>
        <v/>
      </c>
      <c r="Z3728" s="57" t="str">
        <f t="shared" si="831"/>
        <v/>
      </c>
      <c r="AA3728" s="57" t="str">
        <f t="shared" si="832"/>
        <v/>
      </c>
      <c r="AB3728" s="57" t="str">
        <f t="shared" si="833"/>
        <v/>
      </c>
      <c r="AC3728" s="57" t="str">
        <f t="shared" si="834"/>
        <v/>
      </c>
      <c r="AD3728" s="57" t="str">
        <f t="shared" si="835"/>
        <v/>
      </c>
      <c r="AE3728" s="57" t="str">
        <f t="shared" si="836"/>
        <v/>
      </c>
      <c r="AF3728" s="57" t="str">
        <f t="shared" si="837"/>
        <v/>
      </c>
      <c r="AG3728" s="220" t="str">
        <f>IF(B3728="","",IF(OR(O3728='Codes &amp; background calcs'!$J$2,Unplanned!O3728='Codes &amp; background calcs'!$J$3,Unplanned!O3728='Codes &amp; background calcs'!$J$4),0,Unplanned!AE3728*100/Interruptions!$D$6))</f>
        <v/>
      </c>
      <c r="AH3728" s="220" t="str">
        <f>IF(B3728="","",IF(OR(O3728='Codes &amp; background calcs'!$J$2,Unplanned!O3728='Codes &amp; background calcs'!$J$3,Unplanned!O3728='Codes &amp; background calcs'!$J$4),0.1*Unplanned!AF3728/Interruptions!$D$6,Unplanned!AF3728/Interruptions!$D$6))</f>
        <v/>
      </c>
      <c r="AI3728" s="220" t="str">
        <f t="shared" si="838"/>
        <v/>
      </c>
      <c r="AJ3728" s="57" t="str">
        <f t="shared" si="839"/>
        <v/>
      </c>
      <c r="AK3728" s="91"/>
      <c r="AL3728" s="259"/>
      <c r="AM3728" s="91"/>
    </row>
    <row r="3729" spans="2:39" ht="15.75" customHeight="1">
      <c r="B3729" s="53"/>
      <c r="C3729" s="53"/>
      <c r="D3729" s="53"/>
      <c r="E3729" s="54"/>
      <c r="F3729" s="54"/>
      <c r="G3729" s="53"/>
      <c r="H3729" s="53"/>
      <c r="I3729" s="53"/>
      <c r="J3729" s="53"/>
      <c r="K3729" s="54"/>
      <c r="L3729" s="54"/>
      <c r="M3729" s="53"/>
      <c r="N3729" s="55"/>
      <c r="O3729" s="55"/>
      <c r="P3729" s="55"/>
      <c r="Q3729" s="56"/>
      <c r="R3729" s="53"/>
      <c r="S3729" s="57" t="str">
        <f>IF(B3729="","",IFERROR(IFERROR(VLOOKUP(VALUE(O3729),'Codes &amp; background calcs'!$J$1:$K$5,2,FALSE),IFERROR(VLOOKUP(VALUE(P3729),'Codes &amp; background calcs'!$J$1:$K$5,2,FALSE),IFERROR(VLOOKUP(IF(ISNUMBER(VALUE(D3729)),IF(VALUE(D3729)=132,132,IF(VALUE(D3729)&lt;22,"HV","EHV")),"")&amp;Q3729,'Codes &amp; background calcs'!$J$7:$K$13,2,FALSE),VLOOKUP(TEXT(N3729&amp;Q3729,IF(LEN(Q3729)=0,"00","000")),'Codes &amp; background calcs'!$G:$H,2,FALSE)))),""))</f>
        <v/>
      </c>
      <c r="T3729" s="57" t="str">
        <f>IF(B3729="","",IF(B3729="",0,IF(COUNTIF($B$3:B3729,"="&amp;B3729)&gt;1,0,1)))</f>
        <v/>
      </c>
      <c r="U3729" s="57" t="str">
        <f t="shared" si="826"/>
        <v/>
      </c>
      <c r="V3729" s="57" t="str">
        <f t="shared" si="827"/>
        <v/>
      </c>
      <c r="W3729" s="57" t="str">
        <f t="shared" si="828"/>
        <v/>
      </c>
      <c r="X3729" s="57" t="str">
        <f t="shared" si="829"/>
        <v/>
      </c>
      <c r="Y3729" s="57" t="str">
        <f t="shared" si="830"/>
        <v/>
      </c>
      <c r="Z3729" s="57" t="str">
        <f t="shared" si="831"/>
        <v/>
      </c>
      <c r="AA3729" s="57" t="str">
        <f t="shared" si="832"/>
        <v/>
      </c>
      <c r="AB3729" s="57" t="str">
        <f t="shared" si="833"/>
        <v/>
      </c>
      <c r="AC3729" s="57" t="str">
        <f t="shared" si="834"/>
        <v/>
      </c>
      <c r="AD3729" s="57" t="str">
        <f t="shared" si="835"/>
        <v/>
      </c>
      <c r="AE3729" s="57" t="str">
        <f t="shared" si="836"/>
        <v/>
      </c>
      <c r="AF3729" s="57" t="str">
        <f t="shared" si="837"/>
        <v/>
      </c>
      <c r="AG3729" s="220" t="str">
        <f>IF(B3729="","",IF(OR(O3729='Codes &amp; background calcs'!$J$2,Unplanned!O3729='Codes &amp; background calcs'!$J$3,Unplanned!O3729='Codes &amp; background calcs'!$J$4),0,Unplanned!AE3729*100/Interruptions!$D$6))</f>
        <v/>
      </c>
      <c r="AH3729" s="220" t="str">
        <f>IF(B3729="","",IF(OR(O3729='Codes &amp; background calcs'!$J$2,Unplanned!O3729='Codes &amp; background calcs'!$J$3,Unplanned!O3729='Codes &amp; background calcs'!$J$4),0.1*Unplanned!AF3729/Interruptions!$D$6,Unplanned!AF3729/Interruptions!$D$6))</f>
        <v/>
      </c>
      <c r="AI3729" s="220" t="str">
        <f t="shared" si="838"/>
        <v/>
      </c>
      <c r="AJ3729" s="57" t="str">
        <f t="shared" si="839"/>
        <v/>
      </c>
      <c r="AK3729" s="91"/>
      <c r="AL3729" s="259"/>
      <c r="AM3729" s="91"/>
    </row>
    <row r="3730" spans="2:39" ht="15.75" customHeight="1">
      <c r="B3730" s="53"/>
      <c r="C3730" s="53"/>
      <c r="D3730" s="53"/>
      <c r="E3730" s="54"/>
      <c r="F3730" s="54"/>
      <c r="G3730" s="53"/>
      <c r="H3730" s="53"/>
      <c r="I3730" s="53"/>
      <c r="J3730" s="53"/>
      <c r="K3730" s="54"/>
      <c r="L3730" s="54"/>
      <c r="M3730" s="53"/>
      <c r="N3730" s="55"/>
      <c r="O3730" s="55"/>
      <c r="P3730" s="55"/>
      <c r="Q3730" s="56"/>
      <c r="R3730" s="53"/>
      <c r="S3730" s="57" t="str">
        <f>IF(B3730="","",IFERROR(IFERROR(VLOOKUP(VALUE(O3730),'Codes &amp; background calcs'!$J$1:$K$5,2,FALSE),IFERROR(VLOOKUP(VALUE(P3730),'Codes &amp; background calcs'!$J$1:$K$5,2,FALSE),IFERROR(VLOOKUP(IF(ISNUMBER(VALUE(D3730)),IF(VALUE(D3730)=132,132,IF(VALUE(D3730)&lt;22,"HV","EHV")),"")&amp;Q3730,'Codes &amp; background calcs'!$J$7:$K$13,2,FALSE),VLOOKUP(TEXT(N3730&amp;Q3730,IF(LEN(Q3730)=0,"00","000")),'Codes &amp; background calcs'!$G:$H,2,FALSE)))),""))</f>
        <v/>
      </c>
      <c r="T3730" s="57" t="str">
        <f>IF(B3730="","",IF(B3730="",0,IF(COUNTIF($B$3:B3730,"="&amp;B3730)&gt;1,0,1)))</f>
        <v/>
      </c>
      <c r="U3730" s="57" t="str">
        <f t="shared" si="826"/>
        <v/>
      </c>
      <c r="V3730" s="57" t="str">
        <f t="shared" si="827"/>
        <v/>
      </c>
      <c r="W3730" s="57" t="str">
        <f t="shared" si="828"/>
        <v/>
      </c>
      <c r="X3730" s="57" t="str">
        <f t="shared" si="829"/>
        <v/>
      </c>
      <c r="Y3730" s="57" t="str">
        <f t="shared" si="830"/>
        <v/>
      </c>
      <c r="Z3730" s="57" t="str">
        <f t="shared" si="831"/>
        <v/>
      </c>
      <c r="AA3730" s="57" t="str">
        <f t="shared" si="832"/>
        <v/>
      </c>
      <c r="AB3730" s="57" t="str">
        <f t="shared" si="833"/>
        <v/>
      </c>
      <c r="AC3730" s="57" t="str">
        <f t="shared" si="834"/>
        <v/>
      </c>
      <c r="AD3730" s="57" t="str">
        <f t="shared" si="835"/>
        <v/>
      </c>
      <c r="AE3730" s="57" t="str">
        <f t="shared" si="836"/>
        <v/>
      </c>
      <c r="AF3730" s="57" t="str">
        <f t="shared" si="837"/>
        <v/>
      </c>
      <c r="AG3730" s="220" t="str">
        <f>IF(B3730="","",IF(OR(O3730='Codes &amp; background calcs'!$J$2,Unplanned!O3730='Codes &amp; background calcs'!$J$3,Unplanned!O3730='Codes &amp; background calcs'!$J$4),0,Unplanned!AE3730*100/Interruptions!$D$6))</f>
        <v/>
      </c>
      <c r="AH3730" s="220" t="str">
        <f>IF(B3730="","",IF(OR(O3730='Codes &amp; background calcs'!$J$2,Unplanned!O3730='Codes &amp; background calcs'!$J$3,Unplanned!O3730='Codes &amp; background calcs'!$J$4),0.1*Unplanned!AF3730/Interruptions!$D$6,Unplanned!AF3730/Interruptions!$D$6))</f>
        <v/>
      </c>
      <c r="AI3730" s="220" t="str">
        <f t="shared" si="838"/>
        <v/>
      </c>
      <c r="AJ3730" s="57" t="str">
        <f t="shared" si="839"/>
        <v/>
      </c>
      <c r="AK3730" s="91"/>
      <c r="AL3730" s="259"/>
      <c r="AM3730" s="91"/>
    </row>
    <row r="3731" spans="2:39" ht="15.75" customHeight="1">
      <c r="B3731" s="53"/>
      <c r="C3731" s="53"/>
      <c r="D3731" s="53"/>
      <c r="E3731" s="54"/>
      <c r="F3731" s="54"/>
      <c r="G3731" s="53"/>
      <c r="H3731" s="53"/>
      <c r="I3731" s="53"/>
      <c r="J3731" s="53"/>
      <c r="K3731" s="54"/>
      <c r="L3731" s="54"/>
      <c r="M3731" s="53"/>
      <c r="N3731" s="55"/>
      <c r="O3731" s="55"/>
      <c r="P3731" s="55"/>
      <c r="Q3731" s="56"/>
      <c r="R3731" s="53"/>
      <c r="S3731" s="57" t="str">
        <f>IF(B3731="","",IFERROR(IFERROR(VLOOKUP(VALUE(O3731),'Codes &amp; background calcs'!$J$1:$K$5,2,FALSE),IFERROR(VLOOKUP(VALUE(P3731),'Codes &amp; background calcs'!$J$1:$K$5,2,FALSE),IFERROR(VLOOKUP(IF(ISNUMBER(VALUE(D3731)),IF(VALUE(D3731)=132,132,IF(VALUE(D3731)&lt;22,"HV","EHV")),"")&amp;Q3731,'Codes &amp; background calcs'!$J$7:$K$13,2,FALSE),VLOOKUP(TEXT(N3731&amp;Q3731,IF(LEN(Q3731)=0,"00","000")),'Codes &amp; background calcs'!$G:$H,2,FALSE)))),""))</f>
        <v/>
      </c>
      <c r="T3731" s="57" t="str">
        <f>IF(B3731="","",IF(B3731="",0,IF(COUNTIF($B$3:B3731,"="&amp;B3731)&gt;1,0,1)))</f>
        <v/>
      </c>
      <c r="U3731" s="57" t="str">
        <f t="shared" si="826"/>
        <v/>
      </c>
      <c r="V3731" s="57" t="str">
        <f t="shared" si="827"/>
        <v/>
      </c>
      <c r="W3731" s="57" t="str">
        <f t="shared" si="828"/>
        <v/>
      </c>
      <c r="X3731" s="57" t="str">
        <f t="shared" si="829"/>
        <v/>
      </c>
      <c r="Y3731" s="57" t="str">
        <f t="shared" si="830"/>
        <v/>
      </c>
      <c r="Z3731" s="57" t="str">
        <f t="shared" si="831"/>
        <v/>
      </c>
      <c r="AA3731" s="57" t="str">
        <f t="shared" si="832"/>
        <v/>
      </c>
      <c r="AB3731" s="57" t="str">
        <f t="shared" si="833"/>
        <v/>
      </c>
      <c r="AC3731" s="57" t="str">
        <f t="shared" si="834"/>
        <v/>
      </c>
      <c r="AD3731" s="57" t="str">
        <f t="shared" si="835"/>
        <v/>
      </c>
      <c r="AE3731" s="57" t="str">
        <f t="shared" si="836"/>
        <v/>
      </c>
      <c r="AF3731" s="57" t="str">
        <f t="shared" si="837"/>
        <v/>
      </c>
      <c r="AG3731" s="220" t="str">
        <f>IF(B3731="","",IF(OR(O3731='Codes &amp; background calcs'!$J$2,Unplanned!O3731='Codes &amp; background calcs'!$J$3,Unplanned!O3731='Codes &amp; background calcs'!$J$4),0,Unplanned!AE3731*100/Interruptions!$D$6))</f>
        <v/>
      </c>
      <c r="AH3731" s="220" t="str">
        <f>IF(B3731="","",IF(OR(O3731='Codes &amp; background calcs'!$J$2,Unplanned!O3731='Codes &amp; background calcs'!$J$3,Unplanned!O3731='Codes &amp; background calcs'!$J$4),0.1*Unplanned!AF3731/Interruptions!$D$6,Unplanned!AF3731/Interruptions!$D$6))</f>
        <v/>
      </c>
      <c r="AI3731" s="220" t="str">
        <f t="shared" si="838"/>
        <v/>
      </c>
      <c r="AJ3731" s="57" t="str">
        <f t="shared" si="839"/>
        <v/>
      </c>
      <c r="AK3731" s="91"/>
      <c r="AL3731" s="259"/>
      <c r="AM3731" s="91"/>
    </row>
    <row r="3732" spans="2:39" ht="15.75" customHeight="1">
      <c r="B3732" s="53"/>
      <c r="C3732" s="53"/>
      <c r="D3732" s="53"/>
      <c r="E3732" s="54"/>
      <c r="F3732" s="54"/>
      <c r="G3732" s="53"/>
      <c r="H3732" s="53"/>
      <c r="I3732" s="53"/>
      <c r="J3732" s="53"/>
      <c r="K3732" s="54"/>
      <c r="L3732" s="54"/>
      <c r="M3732" s="53"/>
      <c r="N3732" s="55"/>
      <c r="O3732" s="55"/>
      <c r="P3732" s="55"/>
      <c r="Q3732" s="56"/>
      <c r="R3732" s="53"/>
      <c r="S3732" s="57" t="str">
        <f>IF(B3732="","",IFERROR(IFERROR(VLOOKUP(VALUE(O3732),'Codes &amp; background calcs'!$J$1:$K$5,2,FALSE),IFERROR(VLOOKUP(VALUE(P3732),'Codes &amp; background calcs'!$J$1:$K$5,2,FALSE),IFERROR(VLOOKUP(IF(ISNUMBER(VALUE(D3732)),IF(VALUE(D3732)=132,132,IF(VALUE(D3732)&lt;22,"HV","EHV")),"")&amp;Q3732,'Codes &amp; background calcs'!$J$7:$K$13,2,FALSE),VLOOKUP(TEXT(N3732&amp;Q3732,IF(LEN(Q3732)=0,"00","000")),'Codes &amp; background calcs'!$G:$H,2,FALSE)))),""))</f>
        <v/>
      </c>
      <c r="T3732" s="57" t="str">
        <f>IF(B3732="","",IF(B3732="",0,IF(COUNTIF($B$3:B3732,"="&amp;B3732)&gt;1,0,1)))</f>
        <v/>
      </c>
      <c r="U3732" s="57" t="str">
        <f t="shared" si="826"/>
        <v/>
      </c>
      <c r="V3732" s="57" t="str">
        <f t="shared" si="827"/>
        <v/>
      </c>
      <c r="W3732" s="57" t="str">
        <f t="shared" si="828"/>
        <v/>
      </c>
      <c r="X3732" s="57" t="str">
        <f t="shared" si="829"/>
        <v/>
      </c>
      <c r="Y3732" s="57" t="str">
        <f t="shared" si="830"/>
        <v/>
      </c>
      <c r="Z3732" s="57" t="str">
        <f t="shared" si="831"/>
        <v/>
      </c>
      <c r="AA3732" s="57" t="str">
        <f t="shared" si="832"/>
        <v/>
      </c>
      <c r="AB3732" s="57" t="str">
        <f t="shared" si="833"/>
        <v/>
      </c>
      <c r="AC3732" s="57" t="str">
        <f t="shared" si="834"/>
        <v/>
      </c>
      <c r="AD3732" s="57" t="str">
        <f t="shared" si="835"/>
        <v/>
      </c>
      <c r="AE3732" s="57" t="str">
        <f t="shared" si="836"/>
        <v/>
      </c>
      <c r="AF3732" s="57" t="str">
        <f t="shared" si="837"/>
        <v/>
      </c>
      <c r="AG3732" s="220" t="str">
        <f>IF(B3732="","",IF(OR(O3732='Codes &amp; background calcs'!$J$2,Unplanned!O3732='Codes &amp; background calcs'!$J$3,Unplanned!O3732='Codes &amp; background calcs'!$J$4),0,Unplanned!AE3732*100/Interruptions!$D$6))</f>
        <v/>
      </c>
      <c r="AH3732" s="220" t="str">
        <f>IF(B3732="","",IF(OR(O3732='Codes &amp; background calcs'!$J$2,Unplanned!O3732='Codes &amp; background calcs'!$J$3,Unplanned!O3732='Codes &amp; background calcs'!$J$4),0.1*Unplanned!AF3732/Interruptions!$D$6,Unplanned!AF3732/Interruptions!$D$6))</f>
        <v/>
      </c>
      <c r="AI3732" s="220" t="str">
        <f t="shared" si="838"/>
        <v/>
      </c>
      <c r="AJ3732" s="57" t="str">
        <f t="shared" si="839"/>
        <v/>
      </c>
      <c r="AK3732" s="91"/>
      <c r="AL3732" s="259"/>
      <c r="AM3732" s="91"/>
    </row>
    <row r="3733" spans="2:39" ht="15.75" customHeight="1">
      <c r="B3733" s="53"/>
      <c r="C3733" s="53"/>
      <c r="D3733" s="53"/>
      <c r="E3733" s="54"/>
      <c r="F3733" s="54"/>
      <c r="G3733" s="53"/>
      <c r="H3733" s="53"/>
      <c r="I3733" s="53"/>
      <c r="J3733" s="53"/>
      <c r="K3733" s="54"/>
      <c r="L3733" s="54"/>
      <c r="M3733" s="53"/>
      <c r="N3733" s="55"/>
      <c r="O3733" s="55"/>
      <c r="P3733" s="55"/>
      <c r="Q3733" s="56"/>
      <c r="R3733" s="53"/>
      <c r="S3733" s="57" t="str">
        <f>IF(B3733="","",IFERROR(IFERROR(VLOOKUP(VALUE(O3733),'Codes &amp; background calcs'!$J$1:$K$5,2,FALSE),IFERROR(VLOOKUP(VALUE(P3733),'Codes &amp; background calcs'!$J$1:$K$5,2,FALSE),IFERROR(VLOOKUP(IF(ISNUMBER(VALUE(D3733)),IF(VALUE(D3733)=132,132,IF(VALUE(D3733)&lt;22,"HV","EHV")),"")&amp;Q3733,'Codes &amp; background calcs'!$J$7:$K$13,2,FALSE),VLOOKUP(TEXT(N3733&amp;Q3733,IF(LEN(Q3733)=0,"00","000")),'Codes &amp; background calcs'!$G:$H,2,FALSE)))),""))</f>
        <v/>
      </c>
      <c r="T3733" s="57" t="str">
        <f>IF(B3733="","",IF(B3733="",0,IF(COUNTIF($B$3:B3733,"="&amp;B3733)&gt;1,0,1)))</f>
        <v/>
      </c>
      <c r="U3733" s="57" t="str">
        <f t="shared" si="826"/>
        <v/>
      </c>
      <c r="V3733" s="57" t="str">
        <f t="shared" si="827"/>
        <v/>
      </c>
      <c r="W3733" s="57" t="str">
        <f t="shared" si="828"/>
        <v/>
      </c>
      <c r="X3733" s="57" t="str">
        <f t="shared" si="829"/>
        <v/>
      </c>
      <c r="Y3733" s="57" t="str">
        <f t="shared" si="830"/>
        <v/>
      </c>
      <c r="Z3733" s="57" t="str">
        <f t="shared" si="831"/>
        <v/>
      </c>
      <c r="AA3733" s="57" t="str">
        <f t="shared" si="832"/>
        <v/>
      </c>
      <c r="AB3733" s="57" t="str">
        <f t="shared" si="833"/>
        <v/>
      </c>
      <c r="AC3733" s="57" t="str">
        <f t="shared" si="834"/>
        <v/>
      </c>
      <c r="AD3733" s="57" t="str">
        <f t="shared" si="835"/>
        <v/>
      </c>
      <c r="AE3733" s="57" t="str">
        <f t="shared" si="836"/>
        <v/>
      </c>
      <c r="AF3733" s="57" t="str">
        <f t="shared" si="837"/>
        <v/>
      </c>
      <c r="AG3733" s="220" t="str">
        <f>IF(B3733="","",IF(OR(O3733='Codes &amp; background calcs'!$J$2,Unplanned!O3733='Codes &amp; background calcs'!$J$3,Unplanned!O3733='Codes &amp; background calcs'!$J$4),0,Unplanned!AE3733*100/Interruptions!$D$6))</f>
        <v/>
      </c>
      <c r="AH3733" s="220" t="str">
        <f>IF(B3733="","",IF(OR(O3733='Codes &amp; background calcs'!$J$2,Unplanned!O3733='Codes &amp; background calcs'!$J$3,Unplanned!O3733='Codes &amp; background calcs'!$J$4),0.1*Unplanned!AF3733/Interruptions!$D$6,Unplanned!AF3733/Interruptions!$D$6))</f>
        <v/>
      </c>
      <c r="AI3733" s="220" t="str">
        <f t="shared" si="838"/>
        <v/>
      </c>
      <c r="AJ3733" s="57" t="str">
        <f t="shared" si="839"/>
        <v/>
      </c>
      <c r="AK3733" s="91"/>
      <c r="AL3733" s="259"/>
      <c r="AM3733" s="91"/>
    </row>
    <row r="3734" spans="2:39" ht="15.75" customHeight="1">
      <c r="B3734" s="53"/>
      <c r="C3734" s="53"/>
      <c r="D3734" s="53"/>
      <c r="E3734" s="54"/>
      <c r="F3734" s="54"/>
      <c r="G3734" s="53"/>
      <c r="H3734" s="53"/>
      <c r="I3734" s="53"/>
      <c r="J3734" s="53"/>
      <c r="K3734" s="54"/>
      <c r="L3734" s="54"/>
      <c r="M3734" s="53"/>
      <c r="N3734" s="55"/>
      <c r="O3734" s="55"/>
      <c r="P3734" s="55"/>
      <c r="Q3734" s="56"/>
      <c r="R3734" s="53"/>
      <c r="S3734" s="57" t="str">
        <f>IF(B3734="","",IFERROR(IFERROR(VLOOKUP(VALUE(O3734),'Codes &amp; background calcs'!$J$1:$K$5,2,FALSE),IFERROR(VLOOKUP(VALUE(P3734),'Codes &amp; background calcs'!$J$1:$K$5,2,FALSE),IFERROR(VLOOKUP(IF(ISNUMBER(VALUE(D3734)),IF(VALUE(D3734)=132,132,IF(VALUE(D3734)&lt;22,"HV","EHV")),"")&amp;Q3734,'Codes &amp; background calcs'!$J$7:$K$13,2,FALSE),VLOOKUP(TEXT(N3734&amp;Q3734,IF(LEN(Q3734)=0,"00","000")),'Codes &amp; background calcs'!$G:$H,2,FALSE)))),""))</f>
        <v/>
      </c>
      <c r="T3734" s="57" t="str">
        <f>IF(B3734="","",IF(B3734="",0,IF(COUNTIF($B$3:B3734,"="&amp;B3734)&gt;1,0,1)))</f>
        <v/>
      </c>
      <c r="U3734" s="57" t="str">
        <f t="shared" si="826"/>
        <v/>
      </c>
      <c r="V3734" s="57" t="str">
        <f t="shared" si="827"/>
        <v/>
      </c>
      <c r="W3734" s="57" t="str">
        <f t="shared" si="828"/>
        <v/>
      </c>
      <c r="X3734" s="57" t="str">
        <f t="shared" si="829"/>
        <v/>
      </c>
      <c r="Y3734" s="57" t="str">
        <f t="shared" si="830"/>
        <v/>
      </c>
      <c r="Z3734" s="57" t="str">
        <f t="shared" si="831"/>
        <v/>
      </c>
      <c r="AA3734" s="57" t="str">
        <f t="shared" si="832"/>
        <v/>
      </c>
      <c r="AB3734" s="57" t="str">
        <f t="shared" si="833"/>
        <v/>
      </c>
      <c r="AC3734" s="57" t="str">
        <f t="shared" si="834"/>
        <v/>
      </c>
      <c r="AD3734" s="57" t="str">
        <f t="shared" si="835"/>
        <v/>
      </c>
      <c r="AE3734" s="57" t="str">
        <f t="shared" si="836"/>
        <v/>
      </c>
      <c r="AF3734" s="57" t="str">
        <f t="shared" si="837"/>
        <v/>
      </c>
      <c r="AG3734" s="220" t="str">
        <f>IF(B3734="","",IF(OR(O3734='Codes &amp; background calcs'!$J$2,Unplanned!O3734='Codes &amp; background calcs'!$J$3,Unplanned!O3734='Codes &amp; background calcs'!$J$4),0,Unplanned!AE3734*100/Interruptions!$D$6))</f>
        <v/>
      </c>
      <c r="AH3734" s="220" t="str">
        <f>IF(B3734="","",IF(OR(O3734='Codes &amp; background calcs'!$J$2,Unplanned!O3734='Codes &amp; background calcs'!$J$3,Unplanned!O3734='Codes &amp; background calcs'!$J$4),0.1*Unplanned!AF3734/Interruptions!$D$6,Unplanned!AF3734/Interruptions!$D$6))</f>
        <v/>
      </c>
      <c r="AI3734" s="220" t="str">
        <f t="shared" si="838"/>
        <v/>
      </c>
      <c r="AJ3734" s="57" t="str">
        <f t="shared" si="839"/>
        <v/>
      </c>
      <c r="AK3734" s="91"/>
      <c r="AL3734" s="259"/>
      <c r="AM3734" s="91"/>
    </row>
    <row r="3735" spans="2:39" ht="15.75" customHeight="1">
      <c r="B3735" s="53"/>
      <c r="C3735" s="53"/>
      <c r="D3735" s="53"/>
      <c r="E3735" s="54"/>
      <c r="F3735" s="54"/>
      <c r="G3735" s="53"/>
      <c r="H3735" s="53"/>
      <c r="I3735" s="53"/>
      <c r="J3735" s="53"/>
      <c r="K3735" s="54"/>
      <c r="L3735" s="54"/>
      <c r="M3735" s="53"/>
      <c r="N3735" s="55"/>
      <c r="O3735" s="55"/>
      <c r="P3735" s="55"/>
      <c r="Q3735" s="56"/>
      <c r="R3735" s="53"/>
      <c r="S3735" s="57" t="str">
        <f>IF(B3735="","",IFERROR(IFERROR(VLOOKUP(VALUE(O3735),'Codes &amp; background calcs'!$J$1:$K$5,2,FALSE),IFERROR(VLOOKUP(VALUE(P3735),'Codes &amp; background calcs'!$J$1:$K$5,2,FALSE),IFERROR(VLOOKUP(IF(ISNUMBER(VALUE(D3735)),IF(VALUE(D3735)=132,132,IF(VALUE(D3735)&lt;22,"HV","EHV")),"")&amp;Q3735,'Codes &amp; background calcs'!$J$7:$K$13,2,FALSE),VLOOKUP(TEXT(N3735&amp;Q3735,IF(LEN(Q3735)=0,"00","000")),'Codes &amp; background calcs'!$G:$H,2,FALSE)))),""))</f>
        <v/>
      </c>
      <c r="T3735" s="57" t="str">
        <f>IF(B3735="","",IF(B3735="",0,IF(COUNTIF($B$3:B3735,"="&amp;B3735)&gt;1,0,1)))</f>
        <v/>
      </c>
      <c r="U3735" s="57" t="str">
        <f t="shared" si="826"/>
        <v/>
      </c>
      <c r="V3735" s="57" t="str">
        <f t="shared" si="827"/>
        <v/>
      </c>
      <c r="W3735" s="57" t="str">
        <f t="shared" si="828"/>
        <v/>
      </c>
      <c r="X3735" s="57" t="str">
        <f t="shared" si="829"/>
        <v/>
      </c>
      <c r="Y3735" s="57" t="str">
        <f t="shared" si="830"/>
        <v/>
      </c>
      <c r="Z3735" s="57" t="str">
        <f t="shared" si="831"/>
        <v/>
      </c>
      <c r="AA3735" s="57" t="str">
        <f t="shared" si="832"/>
        <v/>
      </c>
      <c r="AB3735" s="57" t="str">
        <f t="shared" si="833"/>
        <v/>
      </c>
      <c r="AC3735" s="57" t="str">
        <f t="shared" si="834"/>
        <v/>
      </c>
      <c r="AD3735" s="57" t="str">
        <f t="shared" si="835"/>
        <v/>
      </c>
      <c r="AE3735" s="57" t="str">
        <f t="shared" si="836"/>
        <v/>
      </c>
      <c r="AF3735" s="57" t="str">
        <f t="shared" si="837"/>
        <v/>
      </c>
      <c r="AG3735" s="220" t="str">
        <f>IF(B3735="","",IF(OR(O3735='Codes &amp; background calcs'!$J$2,Unplanned!O3735='Codes &amp; background calcs'!$J$3,Unplanned!O3735='Codes &amp; background calcs'!$J$4),0,Unplanned!AE3735*100/Interruptions!$D$6))</f>
        <v/>
      </c>
      <c r="AH3735" s="220" t="str">
        <f>IF(B3735="","",IF(OR(O3735='Codes &amp; background calcs'!$J$2,Unplanned!O3735='Codes &amp; background calcs'!$J$3,Unplanned!O3735='Codes &amp; background calcs'!$J$4),0.1*Unplanned!AF3735/Interruptions!$D$6,Unplanned!AF3735/Interruptions!$D$6))</f>
        <v/>
      </c>
      <c r="AI3735" s="220" t="str">
        <f t="shared" si="838"/>
        <v/>
      </c>
      <c r="AJ3735" s="57" t="str">
        <f t="shared" si="839"/>
        <v/>
      </c>
      <c r="AK3735" s="91"/>
      <c r="AL3735" s="259"/>
      <c r="AM3735" s="91"/>
    </row>
    <row r="3736" spans="2:39" ht="15.75" customHeight="1">
      <c r="B3736" s="53"/>
      <c r="C3736" s="53"/>
      <c r="D3736" s="53"/>
      <c r="E3736" s="54"/>
      <c r="F3736" s="54"/>
      <c r="G3736" s="53"/>
      <c r="H3736" s="53"/>
      <c r="I3736" s="53"/>
      <c r="J3736" s="53"/>
      <c r="K3736" s="54"/>
      <c r="L3736" s="54"/>
      <c r="M3736" s="53"/>
      <c r="N3736" s="55"/>
      <c r="O3736" s="55"/>
      <c r="P3736" s="55"/>
      <c r="Q3736" s="56"/>
      <c r="R3736" s="53"/>
      <c r="S3736" s="57" t="str">
        <f>IF(B3736="","",IFERROR(IFERROR(VLOOKUP(VALUE(O3736),'Codes &amp; background calcs'!$J$1:$K$5,2,FALSE),IFERROR(VLOOKUP(VALUE(P3736),'Codes &amp; background calcs'!$J$1:$K$5,2,FALSE),IFERROR(VLOOKUP(IF(ISNUMBER(VALUE(D3736)),IF(VALUE(D3736)=132,132,IF(VALUE(D3736)&lt;22,"HV","EHV")),"")&amp;Q3736,'Codes &amp; background calcs'!$J$7:$K$13,2,FALSE),VLOOKUP(TEXT(N3736&amp;Q3736,IF(LEN(Q3736)=0,"00","000")),'Codes &amp; background calcs'!$G:$H,2,FALSE)))),""))</f>
        <v/>
      </c>
      <c r="T3736" s="57" t="str">
        <f>IF(B3736="","",IF(B3736="",0,IF(COUNTIF($B$3:B3736,"="&amp;B3736)&gt;1,0,1)))</f>
        <v/>
      </c>
      <c r="U3736" s="57" t="str">
        <f t="shared" si="826"/>
        <v/>
      </c>
      <c r="V3736" s="57" t="str">
        <f t="shared" si="827"/>
        <v/>
      </c>
      <c r="W3736" s="57" t="str">
        <f t="shared" si="828"/>
        <v/>
      </c>
      <c r="X3736" s="57" t="str">
        <f t="shared" si="829"/>
        <v/>
      </c>
      <c r="Y3736" s="57" t="str">
        <f t="shared" si="830"/>
        <v/>
      </c>
      <c r="Z3736" s="57" t="str">
        <f t="shared" si="831"/>
        <v/>
      </c>
      <c r="AA3736" s="57" t="str">
        <f t="shared" si="832"/>
        <v/>
      </c>
      <c r="AB3736" s="57" t="str">
        <f t="shared" si="833"/>
        <v/>
      </c>
      <c r="AC3736" s="57" t="str">
        <f t="shared" si="834"/>
        <v/>
      </c>
      <c r="AD3736" s="57" t="str">
        <f t="shared" si="835"/>
        <v/>
      </c>
      <c r="AE3736" s="57" t="str">
        <f t="shared" si="836"/>
        <v/>
      </c>
      <c r="AF3736" s="57" t="str">
        <f t="shared" si="837"/>
        <v/>
      </c>
      <c r="AG3736" s="220" t="str">
        <f>IF(B3736="","",IF(OR(O3736='Codes &amp; background calcs'!$J$2,Unplanned!O3736='Codes &amp; background calcs'!$J$3,Unplanned!O3736='Codes &amp; background calcs'!$J$4),0,Unplanned!AE3736*100/Interruptions!$D$6))</f>
        <v/>
      </c>
      <c r="AH3736" s="220" t="str">
        <f>IF(B3736="","",IF(OR(O3736='Codes &amp; background calcs'!$J$2,Unplanned!O3736='Codes &amp; background calcs'!$J$3,Unplanned!O3736='Codes &amp; background calcs'!$J$4),0.1*Unplanned!AF3736/Interruptions!$D$6,Unplanned!AF3736/Interruptions!$D$6))</f>
        <v/>
      </c>
      <c r="AI3736" s="220" t="str">
        <f t="shared" si="838"/>
        <v/>
      </c>
      <c r="AJ3736" s="57" t="str">
        <f t="shared" si="839"/>
        <v/>
      </c>
      <c r="AK3736" s="91"/>
      <c r="AL3736" s="259"/>
      <c r="AM3736" s="91"/>
    </row>
    <row r="3737" spans="2:39" ht="15.75" customHeight="1">
      <c r="B3737" s="53"/>
      <c r="C3737" s="53"/>
      <c r="D3737" s="53"/>
      <c r="E3737" s="54"/>
      <c r="F3737" s="54"/>
      <c r="G3737" s="53"/>
      <c r="H3737" s="53"/>
      <c r="I3737" s="53"/>
      <c r="J3737" s="53"/>
      <c r="K3737" s="54"/>
      <c r="L3737" s="54"/>
      <c r="M3737" s="53"/>
      <c r="N3737" s="55"/>
      <c r="O3737" s="55"/>
      <c r="P3737" s="55"/>
      <c r="Q3737" s="56"/>
      <c r="R3737" s="53"/>
      <c r="S3737" s="57" t="str">
        <f>IF(B3737="","",IFERROR(IFERROR(VLOOKUP(VALUE(O3737),'Codes &amp; background calcs'!$J$1:$K$5,2,FALSE),IFERROR(VLOOKUP(VALUE(P3737),'Codes &amp; background calcs'!$J$1:$K$5,2,FALSE),IFERROR(VLOOKUP(IF(ISNUMBER(VALUE(D3737)),IF(VALUE(D3737)=132,132,IF(VALUE(D3737)&lt;22,"HV","EHV")),"")&amp;Q3737,'Codes &amp; background calcs'!$J$7:$K$13,2,FALSE),VLOOKUP(TEXT(N3737&amp;Q3737,IF(LEN(Q3737)=0,"00","000")),'Codes &amp; background calcs'!$G:$H,2,FALSE)))),""))</f>
        <v/>
      </c>
      <c r="T3737" s="57" t="str">
        <f>IF(B3737="","",IF(B3737="",0,IF(COUNTIF($B$3:B3737,"="&amp;B3737)&gt;1,0,1)))</f>
        <v/>
      </c>
      <c r="U3737" s="57" t="str">
        <f t="shared" si="826"/>
        <v/>
      </c>
      <c r="V3737" s="57" t="str">
        <f t="shared" si="827"/>
        <v/>
      </c>
      <c r="W3737" s="57" t="str">
        <f t="shared" si="828"/>
        <v/>
      </c>
      <c r="X3737" s="57" t="str">
        <f t="shared" si="829"/>
        <v/>
      </c>
      <c r="Y3737" s="57" t="str">
        <f t="shared" si="830"/>
        <v/>
      </c>
      <c r="Z3737" s="57" t="str">
        <f t="shared" si="831"/>
        <v/>
      </c>
      <c r="AA3737" s="57" t="str">
        <f t="shared" si="832"/>
        <v/>
      </c>
      <c r="AB3737" s="57" t="str">
        <f t="shared" si="833"/>
        <v/>
      </c>
      <c r="AC3737" s="57" t="str">
        <f t="shared" si="834"/>
        <v/>
      </c>
      <c r="AD3737" s="57" t="str">
        <f t="shared" si="835"/>
        <v/>
      </c>
      <c r="AE3737" s="57" t="str">
        <f t="shared" si="836"/>
        <v/>
      </c>
      <c r="AF3737" s="57" t="str">
        <f t="shared" si="837"/>
        <v/>
      </c>
      <c r="AG3737" s="220" t="str">
        <f>IF(B3737="","",IF(OR(O3737='Codes &amp; background calcs'!$J$2,Unplanned!O3737='Codes &amp; background calcs'!$J$3,Unplanned!O3737='Codes &amp; background calcs'!$J$4),0,Unplanned!AE3737*100/Interruptions!$D$6))</f>
        <v/>
      </c>
      <c r="AH3737" s="220" t="str">
        <f>IF(B3737="","",IF(OR(O3737='Codes &amp; background calcs'!$J$2,Unplanned!O3737='Codes &amp; background calcs'!$J$3,Unplanned!O3737='Codes &amp; background calcs'!$J$4),0.1*Unplanned!AF3737/Interruptions!$D$6,Unplanned!AF3737/Interruptions!$D$6))</f>
        <v/>
      </c>
      <c r="AI3737" s="220" t="str">
        <f t="shared" si="838"/>
        <v/>
      </c>
      <c r="AJ3737" s="57" t="str">
        <f t="shared" si="839"/>
        <v/>
      </c>
      <c r="AK3737" s="91"/>
      <c r="AL3737" s="259"/>
      <c r="AM3737" s="91"/>
    </row>
    <row r="3738" spans="2:39" ht="15.75" customHeight="1">
      <c r="B3738" s="53"/>
      <c r="C3738" s="53"/>
      <c r="D3738" s="53"/>
      <c r="E3738" s="54"/>
      <c r="F3738" s="54"/>
      <c r="G3738" s="53"/>
      <c r="H3738" s="53"/>
      <c r="I3738" s="53"/>
      <c r="J3738" s="53"/>
      <c r="K3738" s="54"/>
      <c r="L3738" s="54"/>
      <c r="M3738" s="53"/>
      <c r="N3738" s="55"/>
      <c r="O3738" s="55"/>
      <c r="P3738" s="55"/>
      <c r="Q3738" s="56"/>
      <c r="R3738" s="53"/>
      <c r="S3738" s="57" t="str">
        <f>IF(B3738="","",IFERROR(IFERROR(VLOOKUP(VALUE(O3738),'Codes &amp; background calcs'!$J$1:$K$5,2,FALSE),IFERROR(VLOOKUP(VALUE(P3738),'Codes &amp; background calcs'!$J$1:$K$5,2,FALSE),IFERROR(VLOOKUP(IF(ISNUMBER(VALUE(D3738)),IF(VALUE(D3738)=132,132,IF(VALUE(D3738)&lt;22,"HV","EHV")),"")&amp;Q3738,'Codes &amp; background calcs'!$J$7:$K$13,2,FALSE),VLOOKUP(TEXT(N3738&amp;Q3738,IF(LEN(Q3738)=0,"00","000")),'Codes &amp; background calcs'!$G:$H,2,FALSE)))),""))</f>
        <v/>
      </c>
      <c r="T3738" s="57" t="str">
        <f>IF(B3738="","",IF(B3738="",0,IF(COUNTIF($B$3:B3738,"="&amp;B3738)&gt;1,0,1)))</f>
        <v/>
      </c>
      <c r="U3738" s="57" t="str">
        <f t="shared" si="826"/>
        <v/>
      </c>
      <c r="V3738" s="57" t="str">
        <f t="shared" si="827"/>
        <v/>
      </c>
      <c r="W3738" s="57" t="str">
        <f t="shared" si="828"/>
        <v/>
      </c>
      <c r="X3738" s="57" t="str">
        <f t="shared" si="829"/>
        <v/>
      </c>
      <c r="Y3738" s="57" t="str">
        <f t="shared" si="830"/>
        <v/>
      </c>
      <c r="Z3738" s="57" t="str">
        <f t="shared" si="831"/>
        <v/>
      </c>
      <c r="AA3738" s="57" t="str">
        <f t="shared" si="832"/>
        <v/>
      </c>
      <c r="AB3738" s="57" t="str">
        <f t="shared" si="833"/>
        <v/>
      </c>
      <c r="AC3738" s="57" t="str">
        <f t="shared" si="834"/>
        <v/>
      </c>
      <c r="AD3738" s="57" t="str">
        <f t="shared" si="835"/>
        <v/>
      </c>
      <c r="AE3738" s="57" t="str">
        <f t="shared" si="836"/>
        <v/>
      </c>
      <c r="AF3738" s="57" t="str">
        <f t="shared" si="837"/>
        <v/>
      </c>
      <c r="AG3738" s="220" t="str">
        <f>IF(B3738="","",IF(OR(O3738='Codes &amp; background calcs'!$J$2,Unplanned!O3738='Codes &amp; background calcs'!$J$3,Unplanned!O3738='Codes &amp; background calcs'!$J$4),0,Unplanned!AE3738*100/Interruptions!$D$6))</f>
        <v/>
      </c>
      <c r="AH3738" s="220" t="str">
        <f>IF(B3738="","",IF(OR(O3738='Codes &amp; background calcs'!$J$2,Unplanned!O3738='Codes &amp; background calcs'!$J$3,Unplanned!O3738='Codes &amp; background calcs'!$J$4),0.1*Unplanned!AF3738/Interruptions!$D$6,Unplanned!AF3738/Interruptions!$D$6))</f>
        <v/>
      </c>
      <c r="AI3738" s="220" t="str">
        <f t="shared" si="838"/>
        <v/>
      </c>
      <c r="AJ3738" s="57" t="str">
        <f t="shared" si="839"/>
        <v/>
      </c>
      <c r="AK3738" s="91"/>
      <c r="AL3738" s="259"/>
      <c r="AM3738" s="91"/>
    </row>
    <row r="3739" spans="2:39" ht="15.75" customHeight="1">
      <c r="B3739" s="53"/>
      <c r="C3739" s="53"/>
      <c r="D3739" s="53"/>
      <c r="E3739" s="54"/>
      <c r="F3739" s="54"/>
      <c r="G3739" s="53"/>
      <c r="H3739" s="53"/>
      <c r="I3739" s="53"/>
      <c r="J3739" s="53"/>
      <c r="K3739" s="54"/>
      <c r="L3739" s="54"/>
      <c r="M3739" s="53"/>
      <c r="N3739" s="55"/>
      <c r="O3739" s="55"/>
      <c r="P3739" s="55"/>
      <c r="Q3739" s="56"/>
      <c r="R3739" s="53"/>
      <c r="S3739" s="57" t="str">
        <f>IF(B3739="","",IFERROR(IFERROR(VLOOKUP(VALUE(O3739),'Codes &amp; background calcs'!$J$1:$K$5,2,FALSE),IFERROR(VLOOKUP(VALUE(P3739),'Codes &amp; background calcs'!$J$1:$K$5,2,FALSE),IFERROR(VLOOKUP(IF(ISNUMBER(VALUE(D3739)),IF(VALUE(D3739)=132,132,IF(VALUE(D3739)&lt;22,"HV","EHV")),"")&amp;Q3739,'Codes &amp; background calcs'!$J$7:$K$13,2,FALSE),VLOOKUP(TEXT(N3739&amp;Q3739,IF(LEN(Q3739)=0,"00","000")),'Codes &amp; background calcs'!$G:$H,2,FALSE)))),""))</f>
        <v/>
      </c>
      <c r="T3739" s="57" t="str">
        <f>IF(B3739="","",IF(B3739="",0,IF(COUNTIF($B$3:B3739,"="&amp;B3739)&gt;1,0,1)))</f>
        <v/>
      </c>
      <c r="U3739" s="57" t="str">
        <f t="shared" si="826"/>
        <v/>
      </c>
      <c r="V3739" s="57" t="str">
        <f t="shared" si="827"/>
        <v/>
      </c>
      <c r="W3739" s="57" t="str">
        <f t="shared" si="828"/>
        <v/>
      </c>
      <c r="X3739" s="57" t="str">
        <f t="shared" si="829"/>
        <v/>
      </c>
      <c r="Y3739" s="57" t="str">
        <f t="shared" si="830"/>
        <v/>
      </c>
      <c r="Z3739" s="57" t="str">
        <f t="shared" si="831"/>
        <v/>
      </c>
      <c r="AA3739" s="57" t="str">
        <f t="shared" si="832"/>
        <v/>
      </c>
      <c r="AB3739" s="57" t="str">
        <f t="shared" si="833"/>
        <v/>
      </c>
      <c r="AC3739" s="57" t="str">
        <f t="shared" si="834"/>
        <v/>
      </c>
      <c r="AD3739" s="57" t="str">
        <f t="shared" si="835"/>
        <v/>
      </c>
      <c r="AE3739" s="57" t="str">
        <f t="shared" si="836"/>
        <v/>
      </c>
      <c r="AF3739" s="57" t="str">
        <f t="shared" si="837"/>
        <v/>
      </c>
      <c r="AG3739" s="220" t="str">
        <f>IF(B3739="","",IF(OR(O3739='Codes &amp; background calcs'!$J$2,Unplanned!O3739='Codes &amp; background calcs'!$J$3,Unplanned!O3739='Codes &amp; background calcs'!$J$4),0,Unplanned!AE3739*100/Interruptions!$D$6))</f>
        <v/>
      </c>
      <c r="AH3739" s="220" t="str">
        <f>IF(B3739="","",IF(OR(O3739='Codes &amp; background calcs'!$J$2,Unplanned!O3739='Codes &amp; background calcs'!$J$3,Unplanned!O3739='Codes &amp; background calcs'!$J$4),0.1*Unplanned!AF3739/Interruptions!$D$6,Unplanned!AF3739/Interruptions!$D$6))</f>
        <v/>
      </c>
      <c r="AI3739" s="220" t="str">
        <f t="shared" si="838"/>
        <v/>
      </c>
      <c r="AJ3739" s="57" t="str">
        <f t="shared" si="839"/>
        <v/>
      </c>
      <c r="AK3739" s="91"/>
      <c r="AL3739" s="259"/>
      <c r="AM3739" s="91"/>
    </row>
    <row r="3740" spans="2:39" ht="15.75" customHeight="1">
      <c r="B3740" s="53"/>
      <c r="C3740" s="53"/>
      <c r="D3740" s="53"/>
      <c r="E3740" s="54"/>
      <c r="F3740" s="54"/>
      <c r="G3740" s="53"/>
      <c r="H3740" s="53"/>
      <c r="I3740" s="53"/>
      <c r="J3740" s="53"/>
      <c r="K3740" s="54"/>
      <c r="L3740" s="54"/>
      <c r="M3740" s="53"/>
      <c r="N3740" s="55"/>
      <c r="O3740" s="55"/>
      <c r="P3740" s="55"/>
      <c r="Q3740" s="56"/>
      <c r="R3740" s="53"/>
      <c r="S3740" s="57" t="str">
        <f>IF(B3740="","",IFERROR(IFERROR(VLOOKUP(VALUE(O3740),'Codes &amp; background calcs'!$J$1:$K$5,2,FALSE),IFERROR(VLOOKUP(VALUE(P3740),'Codes &amp; background calcs'!$J$1:$K$5,2,FALSE),IFERROR(VLOOKUP(IF(ISNUMBER(VALUE(D3740)),IF(VALUE(D3740)=132,132,IF(VALUE(D3740)&lt;22,"HV","EHV")),"")&amp;Q3740,'Codes &amp; background calcs'!$J$7:$K$13,2,FALSE),VLOOKUP(TEXT(N3740&amp;Q3740,IF(LEN(Q3740)=0,"00","000")),'Codes &amp; background calcs'!$G:$H,2,FALSE)))),""))</f>
        <v/>
      </c>
      <c r="T3740" s="57" t="str">
        <f>IF(B3740="","",IF(B3740="",0,IF(COUNTIF($B$3:B3740,"="&amp;B3740)&gt;1,0,1)))</f>
        <v/>
      </c>
      <c r="U3740" s="57" t="str">
        <f t="shared" si="826"/>
        <v/>
      </c>
      <c r="V3740" s="57" t="str">
        <f t="shared" si="827"/>
        <v/>
      </c>
      <c r="W3740" s="57" t="str">
        <f t="shared" si="828"/>
        <v/>
      </c>
      <c r="X3740" s="57" t="str">
        <f t="shared" si="829"/>
        <v/>
      </c>
      <c r="Y3740" s="57" t="str">
        <f t="shared" si="830"/>
        <v/>
      </c>
      <c r="Z3740" s="57" t="str">
        <f t="shared" si="831"/>
        <v/>
      </c>
      <c r="AA3740" s="57" t="str">
        <f t="shared" si="832"/>
        <v/>
      </c>
      <c r="AB3740" s="57" t="str">
        <f t="shared" si="833"/>
        <v/>
      </c>
      <c r="AC3740" s="57" t="str">
        <f t="shared" si="834"/>
        <v/>
      </c>
      <c r="AD3740" s="57" t="str">
        <f t="shared" si="835"/>
        <v/>
      </c>
      <c r="AE3740" s="57" t="str">
        <f t="shared" si="836"/>
        <v/>
      </c>
      <c r="AF3740" s="57" t="str">
        <f t="shared" si="837"/>
        <v/>
      </c>
      <c r="AG3740" s="220" t="str">
        <f>IF(B3740="","",IF(OR(O3740='Codes &amp; background calcs'!$J$2,Unplanned!O3740='Codes &amp; background calcs'!$J$3,Unplanned!O3740='Codes &amp; background calcs'!$J$4),0,Unplanned!AE3740*100/Interruptions!$D$6))</f>
        <v/>
      </c>
      <c r="AH3740" s="220" t="str">
        <f>IF(B3740="","",IF(OR(O3740='Codes &amp; background calcs'!$J$2,Unplanned!O3740='Codes &amp; background calcs'!$J$3,Unplanned!O3740='Codes &amp; background calcs'!$J$4),0.1*Unplanned!AF3740/Interruptions!$D$6,Unplanned!AF3740/Interruptions!$D$6))</f>
        <v/>
      </c>
      <c r="AI3740" s="220" t="str">
        <f t="shared" si="838"/>
        <v/>
      </c>
      <c r="AJ3740" s="57" t="str">
        <f t="shared" si="839"/>
        <v/>
      </c>
      <c r="AK3740" s="91"/>
      <c r="AL3740" s="259"/>
      <c r="AM3740" s="91"/>
    </row>
    <row r="3741" spans="2:39" ht="15.75" customHeight="1">
      <c r="B3741" s="53"/>
      <c r="C3741" s="53"/>
      <c r="D3741" s="53"/>
      <c r="E3741" s="54"/>
      <c r="F3741" s="54"/>
      <c r="G3741" s="53"/>
      <c r="H3741" s="53"/>
      <c r="I3741" s="53"/>
      <c r="J3741" s="53"/>
      <c r="K3741" s="54"/>
      <c r="L3741" s="54"/>
      <c r="M3741" s="53"/>
      <c r="N3741" s="55"/>
      <c r="O3741" s="55"/>
      <c r="P3741" s="55"/>
      <c r="Q3741" s="56"/>
      <c r="R3741" s="53"/>
      <c r="S3741" s="57" t="str">
        <f>IF(B3741="","",IFERROR(IFERROR(VLOOKUP(VALUE(O3741),'Codes &amp; background calcs'!$J$1:$K$5,2,FALSE),IFERROR(VLOOKUP(VALUE(P3741),'Codes &amp; background calcs'!$J$1:$K$5,2,FALSE),IFERROR(VLOOKUP(IF(ISNUMBER(VALUE(D3741)),IF(VALUE(D3741)=132,132,IF(VALUE(D3741)&lt;22,"HV","EHV")),"")&amp;Q3741,'Codes &amp; background calcs'!$J$7:$K$13,2,FALSE),VLOOKUP(TEXT(N3741&amp;Q3741,IF(LEN(Q3741)=0,"00","000")),'Codes &amp; background calcs'!$G:$H,2,FALSE)))),""))</f>
        <v/>
      </c>
      <c r="T3741" s="57" t="str">
        <f>IF(B3741="","",IF(B3741="",0,IF(COUNTIF($B$3:B3741,"="&amp;B3741)&gt;1,0,1)))</f>
        <v/>
      </c>
      <c r="U3741" s="57" t="str">
        <f t="shared" si="826"/>
        <v/>
      </c>
      <c r="V3741" s="57" t="str">
        <f t="shared" si="827"/>
        <v/>
      </c>
      <c r="W3741" s="57" t="str">
        <f t="shared" si="828"/>
        <v/>
      </c>
      <c r="X3741" s="57" t="str">
        <f t="shared" si="829"/>
        <v/>
      </c>
      <c r="Y3741" s="57" t="str">
        <f t="shared" si="830"/>
        <v/>
      </c>
      <c r="Z3741" s="57" t="str">
        <f t="shared" si="831"/>
        <v/>
      </c>
      <c r="AA3741" s="57" t="str">
        <f t="shared" si="832"/>
        <v/>
      </c>
      <c r="AB3741" s="57" t="str">
        <f t="shared" si="833"/>
        <v/>
      </c>
      <c r="AC3741" s="57" t="str">
        <f t="shared" si="834"/>
        <v/>
      </c>
      <c r="AD3741" s="57" t="str">
        <f t="shared" si="835"/>
        <v/>
      </c>
      <c r="AE3741" s="57" t="str">
        <f t="shared" si="836"/>
        <v/>
      </c>
      <c r="AF3741" s="57" t="str">
        <f t="shared" si="837"/>
        <v/>
      </c>
      <c r="AG3741" s="220" t="str">
        <f>IF(B3741="","",IF(OR(O3741='Codes &amp; background calcs'!$J$2,Unplanned!O3741='Codes &amp; background calcs'!$J$3,Unplanned!O3741='Codes &amp; background calcs'!$J$4),0,Unplanned!AE3741*100/Interruptions!$D$6))</f>
        <v/>
      </c>
      <c r="AH3741" s="220" t="str">
        <f>IF(B3741="","",IF(OR(O3741='Codes &amp; background calcs'!$J$2,Unplanned!O3741='Codes &amp; background calcs'!$J$3,Unplanned!O3741='Codes &amp; background calcs'!$J$4),0.1*Unplanned!AF3741/Interruptions!$D$6,Unplanned!AF3741/Interruptions!$D$6))</f>
        <v/>
      </c>
      <c r="AI3741" s="220" t="str">
        <f t="shared" si="838"/>
        <v/>
      </c>
      <c r="AJ3741" s="57" t="str">
        <f t="shared" si="839"/>
        <v/>
      </c>
      <c r="AK3741" s="91"/>
      <c r="AL3741" s="259"/>
      <c r="AM3741" s="91"/>
    </row>
    <row r="3742" spans="2:39" ht="15.75" customHeight="1">
      <c r="B3742" s="53"/>
      <c r="C3742" s="53"/>
      <c r="D3742" s="53"/>
      <c r="E3742" s="54"/>
      <c r="F3742" s="54"/>
      <c r="G3742" s="53"/>
      <c r="H3742" s="53"/>
      <c r="I3742" s="53"/>
      <c r="J3742" s="53"/>
      <c r="K3742" s="54"/>
      <c r="L3742" s="54"/>
      <c r="M3742" s="53"/>
      <c r="N3742" s="55"/>
      <c r="O3742" s="55"/>
      <c r="P3742" s="55"/>
      <c r="Q3742" s="56"/>
      <c r="R3742" s="53"/>
      <c r="S3742" s="57" t="str">
        <f>IF(B3742="","",IFERROR(IFERROR(VLOOKUP(VALUE(O3742),'Codes &amp; background calcs'!$J$1:$K$5,2,FALSE),IFERROR(VLOOKUP(VALUE(P3742),'Codes &amp; background calcs'!$J$1:$K$5,2,FALSE),IFERROR(VLOOKUP(IF(ISNUMBER(VALUE(D3742)),IF(VALUE(D3742)=132,132,IF(VALUE(D3742)&lt;22,"HV","EHV")),"")&amp;Q3742,'Codes &amp; background calcs'!$J$7:$K$13,2,FALSE),VLOOKUP(TEXT(N3742&amp;Q3742,IF(LEN(Q3742)=0,"00","000")),'Codes &amp; background calcs'!$G:$H,2,FALSE)))),""))</f>
        <v/>
      </c>
      <c r="T3742" s="57" t="str">
        <f>IF(B3742="","",IF(B3742="",0,IF(COUNTIF($B$3:B3742,"="&amp;B3742)&gt;1,0,1)))</f>
        <v/>
      </c>
      <c r="U3742" s="57" t="str">
        <f t="shared" si="826"/>
        <v/>
      </c>
      <c r="V3742" s="57" t="str">
        <f t="shared" si="827"/>
        <v/>
      </c>
      <c r="W3742" s="57" t="str">
        <f t="shared" si="828"/>
        <v/>
      </c>
      <c r="X3742" s="57" t="str">
        <f t="shared" si="829"/>
        <v/>
      </c>
      <c r="Y3742" s="57" t="str">
        <f t="shared" si="830"/>
        <v/>
      </c>
      <c r="Z3742" s="57" t="str">
        <f t="shared" si="831"/>
        <v/>
      </c>
      <c r="AA3742" s="57" t="str">
        <f t="shared" si="832"/>
        <v/>
      </c>
      <c r="AB3742" s="57" t="str">
        <f t="shared" si="833"/>
        <v/>
      </c>
      <c r="AC3742" s="57" t="str">
        <f t="shared" si="834"/>
        <v/>
      </c>
      <c r="AD3742" s="57" t="str">
        <f t="shared" si="835"/>
        <v/>
      </c>
      <c r="AE3742" s="57" t="str">
        <f t="shared" si="836"/>
        <v/>
      </c>
      <c r="AF3742" s="57" t="str">
        <f t="shared" si="837"/>
        <v/>
      </c>
      <c r="AG3742" s="220" t="str">
        <f>IF(B3742="","",IF(OR(O3742='Codes &amp; background calcs'!$J$2,Unplanned!O3742='Codes &amp; background calcs'!$J$3,Unplanned!O3742='Codes &amp; background calcs'!$J$4),0,Unplanned!AE3742*100/Interruptions!$D$6))</f>
        <v/>
      </c>
      <c r="AH3742" s="220" t="str">
        <f>IF(B3742="","",IF(OR(O3742='Codes &amp; background calcs'!$J$2,Unplanned!O3742='Codes &amp; background calcs'!$J$3,Unplanned!O3742='Codes &amp; background calcs'!$J$4),0.1*Unplanned!AF3742/Interruptions!$D$6,Unplanned!AF3742/Interruptions!$D$6))</f>
        <v/>
      </c>
      <c r="AI3742" s="220" t="str">
        <f t="shared" si="838"/>
        <v/>
      </c>
      <c r="AJ3742" s="57" t="str">
        <f t="shared" si="839"/>
        <v/>
      </c>
      <c r="AK3742" s="91"/>
      <c r="AL3742" s="259"/>
      <c r="AM3742" s="91"/>
    </row>
    <row r="3743" spans="2:39" ht="15.75" customHeight="1">
      <c r="B3743" s="53"/>
      <c r="C3743" s="53"/>
      <c r="D3743" s="53"/>
      <c r="E3743" s="54"/>
      <c r="F3743" s="54"/>
      <c r="G3743" s="53"/>
      <c r="H3743" s="53"/>
      <c r="I3743" s="53"/>
      <c r="J3743" s="53"/>
      <c r="K3743" s="54"/>
      <c r="L3743" s="54"/>
      <c r="M3743" s="53"/>
      <c r="N3743" s="55"/>
      <c r="O3743" s="55"/>
      <c r="P3743" s="55"/>
      <c r="Q3743" s="56"/>
      <c r="R3743" s="53"/>
      <c r="S3743" s="57" t="str">
        <f>IF(B3743="","",IFERROR(IFERROR(VLOOKUP(VALUE(O3743),'Codes &amp; background calcs'!$J$1:$K$5,2,FALSE),IFERROR(VLOOKUP(VALUE(P3743),'Codes &amp; background calcs'!$J$1:$K$5,2,FALSE),IFERROR(VLOOKUP(IF(ISNUMBER(VALUE(D3743)),IF(VALUE(D3743)=132,132,IF(VALUE(D3743)&lt;22,"HV","EHV")),"")&amp;Q3743,'Codes &amp; background calcs'!$J$7:$K$13,2,FALSE),VLOOKUP(TEXT(N3743&amp;Q3743,IF(LEN(Q3743)=0,"00","000")),'Codes &amp; background calcs'!$G:$H,2,FALSE)))),""))</f>
        <v/>
      </c>
      <c r="T3743" s="57" t="str">
        <f>IF(B3743="","",IF(B3743="",0,IF(COUNTIF($B$3:B3743,"="&amp;B3743)&gt;1,0,1)))</f>
        <v/>
      </c>
      <c r="U3743" s="57" t="str">
        <f t="shared" si="826"/>
        <v/>
      </c>
      <c r="V3743" s="57" t="str">
        <f t="shared" si="827"/>
        <v/>
      </c>
      <c r="W3743" s="57" t="str">
        <f t="shared" si="828"/>
        <v/>
      </c>
      <c r="X3743" s="57" t="str">
        <f t="shared" si="829"/>
        <v/>
      </c>
      <c r="Y3743" s="57" t="str">
        <f t="shared" si="830"/>
        <v/>
      </c>
      <c r="Z3743" s="57" t="str">
        <f t="shared" si="831"/>
        <v/>
      </c>
      <c r="AA3743" s="57" t="str">
        <f t="shared" si="832"/>
        <v/>
      </c>
      <c r="AB3743" s="57" t="str">
        <f t="shared" si="833"/>
        <v/>
      </c>
      <c r="AC3743" s="57" t="str">
        <f t="shared" si="834"/>
        <v/>
      </c>
      <c r="AD3743" s="57" t="str">
        <f t="shared" si="835"/>
        <v/>
      </c>
      <c r="AE3743" s="57" t="str">
        <f t="shared" si="836"/>
        <v/>
      </c>
      <c r="AF3743" s="57" t="str">
        <f t="shared" si="837"/>
        <v/>
      </c>
      <c r="AG3743" s="220" t="str">
        <f>IF(B3743="","",IF(OR(O3743='Codes &amp; background calcs'!$J$2,Unplanned!O3743='Codes &amp; background calcs'!$J$3,Unplanned!O3743='Codes &amp; background calcs'!$J$4),0,Unplanned!AE3743*100/Interruptions!$D$6))</f>
        <v/>
      </c>
      <c r="AH3743" s="220" t="str">
        <f>IF(B3743="","",IF(OR(O3743='Codes &amp; background calcs'!$J$2,Unplanned!O3743='Codes &amp; background calcs'!$J$3,Unplanned!O3743='Codes &amp; background calcs'!$J$4),0.1*Unplanned!AF3743/Interruptions!$D$6,Unplanned!AF3743/Interruptions!$D$6))</f>
        <v/>
      </c>
      <c r="AI3743" s="220" t="str">
        <f t="shared" si="838"/>
        <v/>
      </c>
      <c r="AJ3743" s="57" t="str">
        <f t="shared" si="839"/>
        <v/>
      </c>
      <c r="AK3743" s="91"/>
      <c r="AL3743" s="259"/>
      <c r="AM3743" s="91"/>
    </row>
    <row r="3744" spans="2:39" ht="15.75" customHeight="1">
      <c r="B3744" s="53"/>
      <c r="C3744" s="53"/>
      <c r="D3744" s="53"/>
      <c r="E3744" s="54"/>
      <c r="F3744" s="54"/>
      <c r="G3744" s="53"/>
      <c r="H3744" s="53"/>
      <c r="I3744" s="53"/>
      <c r="J3744" s="53"/>
      <c r="K3744" s="54"/>
      <c r="L3744" s="54"/>
      <c r="M3744" s="53"/>
      <c r="N3744" s="55"/>
      <c r="O3744" s="55"/>
      <c r="P3744" s="55"/>
      <c r="Q3744" s="56"/>
      <c r="R3744" s="53"/>
      <c r="S3744" s="57" t="str">
        <f>IF(B3744="","",IFERROR(IFERROR(VLOOKUP(VALUE(O3744),'Codes &amp; background calcs'!$J$1:$K$5,2,FALSE),IFERROR(VLOOKUP(VALUE(P3744),'Codes &amp; background calcs'!$J$1:$K$5,2,FALSE),IFERROR(VLOOKUP(IF(ISNUMBER(VALUE(D3744)),IF(VALUE(D3744)=132,132,IF(VALUE(D3744)&lt;22,"HV","EHV")),"")&amp;Q3744,'Codes &amp; background calcs'!$J$7:$K$13,2,FALSE),VLOOKUP(TEXT(N3744&amp;Q3744,IF(LEN(Q3744)=0,"00","000")),'Codes &amp; background calcs'!$G:$H,2,FALSE)))),""))</f>
        <v/>
      </c>
      <c r="T3744" s="57" t="str">
        <f>IF(B3744="","",IF(B3744="",0,IF(COUNTIF($B$3:B3744,"="&amp;B3744)&gt;1,0,1)))</f>
        <v/>
      </c>
      <c r="U3744" s="57" t="str">
        <f t="shared" si="826"/>
        <v/>
      </c>
      <c r="V3744" s="57" t="str">
        <f t="shared" si="827"/>
        <v/>
      </c>
      <c r="W3744" s="57" t="str">
        <f t="shared" si="828"/>
        <v/>
      </c>
      <c r="X3744" s="57" t="str">
        <f t="shared" si="829"/>
        <v/>
      </c>
      <c r="Y3744" s="57" t="str">
        <f t="shared" si="830"/>
        <v/>
      </c>
      <c r="Z3744" s="57" t="str">
        <f t="shared" si="831"/>
        <v/>
      </c>
      <c r="AA3744" s="57" t="str">
        <f t="shared" si="832"/>
        <v/>
      </c>
      <c r="AB3744" s="57" t="str">
        <f t="shared" si="833"/>
        <v/>
      </c>
      <c r="AC3744" s="57" t="str">
        <f t="shared" si="834"/>
        <v/>
      </c>
      <c r="AD3744" s="57" t="str">
        <f t="shared" si="835"/>
        <v/>
      </c>
      <c r="AE3744" s="57" t="str">
        <f t="shared" si="836"/>
        <v/>
      </c>
      <c r="AF3744" s="57" t="str">
        <f t="shared" si="837"/>
        <v/>
      </c>
      <c r="AG3744" s="220" t="str">
        <f>IF(B3744="","",IF(OR(O3744='Codes &amp; background calcs'!$J$2,Unplanned!O3744='Codes &amp; background calcs'!$J$3,Unplanned!O3744='Codes &amp; background calcs'!$J$4),0,Unplanned!AE3744*100/Interruptions!$D$6))</f>
        <v/>
      </c>
      <c r="AH3744" s="220" t="str">
        <f>IF(B3744="","",IF(OR(O3744='Codes &amp; background calcs'!$J$2,Unplanned!O3744='Codes &amp; background calcs'!$J$3,Unplanned!O3744='Codes &amp; background calcs'!$J$4),0.1*Unplanned!AF3744/Interruptions!$D$6,Unplanned!AF3744/Interruptions!$D$6))</f>
        <v/>
      </c>
      <c r="AI3744" s="220" t="str">
        <f t="shared" si="838"/>
        <v/>
      </c>
      <c r="AJ3744" s="57" t="str">
        <f t="shared" si="839"/>
        <v/>
      </c>
      <c r="AK3744" s="91"/>
      <c r="AL3744" s="259"/>
      <c r="AM3744" s="91"/>
    </row>
    <row r="3745" spans="2:39" ht="15.75" customHeight="1">
      <c r="B3745" s="53"/>
      <c r="C3745" s="53"/>
      <c r="D3745" s="53"/>
      <c r="E3745" s="54"/>
      <c r="F3745" s="54"/>
      <c r="G3745" s="53"/>
      <c r="H3745" s="53"/>
      <c r="I3745" s="53"/>
      <c r="J3745" s="53"/>
      <c r="K3745" s="54"/>
      <c r="L3745" s="54"/>
      <c r="M3745" s="53"/>
      <c r="N3745" s="55"/>
      <c r="O3745" s="55"/>
      <c r="P3745" s="55"/>
      <c r="Q3745" s="56"/>
      <c r="R3745" s="53"/>
      <c r="S3745" s="57" t="str">
        <f>IF(B3745="","",IFERROR(IFERROR(VLOOKUP(VALUE(O3745),'Codes &amp; background calcs'!$J$1:$K$5,2,FALSE),IFERROR(VLOOKUP(VALUE(P3745),'Codes &amp; background calcs'!$J$1:$K$5,2,FALSE),IFERROR(VLOOKUP(IF(ISNUMBER(VALUE(D3745)),IF(VALUE(D3745)=132,132,IF(VALUE(D3745)&lt;22,"HV","EHV")),"")&amp;Q3745,'Codes &amp; background calcs'!$J$7:$K$13,2,FALSE),VLOOKUP(TEXT(N3745&amp;Q3745,IF(LEN(Q3745)=0,"00","000")),'Codes &amp; background calcs'!$G:$H,2,FALSE)))),""))</f>
        <v/>
      </c>
      <c r="T3745" s="57" t="str">
        <f>IF(B3745="","",IF(B3745="",0,IF(COUNTIF($B$3:B3745,"="&amp;B3745)&gt;1,0,1)))</f>
        <v/>
      </c>
      <c r="U3745" s="57" t="str">
        <f t="shared" si="826"/>
        <v/>
      </c>
      <c r="V3745" s="57" t="str">
        <f t="shared" si="827"/>
        <v/>
      </c>
      <c r="W3745" s="57" t="str">
        <f t="shared" si="828"/>
        <v/>
      </c>
      <c r="X3745" s="57" t="str">
        <f t="shared" si="829"/>
        <v/>
      </c>
      <c r="Y3745" s="57" t="str">
        <f t="shared" si="830"/>
        <v/>
      </c>
      <c r="Z3745" s="57" t="str">
        <f t="shared" si="831"/>
        <v/>
      </c>
      <c r="AA3745" s="57" t="str">
        <f t="shared" si="832"/>
        <v/>
      </c>
      <c r="AB3745" s="57" t="str">
        <f t="shared" si="833"/>
        <v/>
      </c>
      <c r="AC3745" s="57" t="str">
        <f t="shared" si="834"/>
        <v/>
      </c>
      <c r="AD3745" s="57" t="str">
        <f t="shared" si="835"/>
        <v/>
      </c>
      <c r="AE3745" s="57" t="str">
        <f t="shared" si="836"/>
        <v/>
      </c>
      <c r="AF3745" s="57" t="str">
        <f t="shared" si="837"/>
        <v/>
      </c>
      <c r="AG3745" s="220" t="str">
        <f>IF(B3745="","",IF(OR(O3745='Codes &amp; background calcs'!$J$2,Unplanned!O3745='Codes &amp; background calcs'!$J$3,Unplanned!O3745='Codes &amp; background calcs'!$J$4),0,Unplanned!AE3745*100/Interruptions!$D$6))</f>
        <v/>
      </c>
      <c r="AH3745" s="220" t="str">
        <f>IF(B3745="","",IF(OR(O3745='Codes &amp; background calcs'!$J$2,Unplanned!O3745='Codes &amp; background calcs'!$J$3,Unplanned!O3745='Codes &amp; background calcs'!$J$4),0.1*Unplanned!AF3745/Interruptions!$D$6,Unplanned!AF3745/Interruptions!$D$6))</f>
        <v/>
      </c>
      <c r="AI3745" s="220" t="str">
        <f t="shared" si="838"/>
        <v/>
      </c>
      <c r="AJ3745" s="57" t="str">
        <f t="shared" si="839"/>
        <v/>
      </c>
      <c r="AK3745" s="91"/>
      <c r="AL3745" s="259"/>
      <c r="AM3745" s="91"/>
    </row>
    <row r="3746" spans="2:39" ht="15.75" customHeight="1">
      <c r="B3746" s="53"/>
      <c r="C3746" s="53"/>
      <c r="D3746" s="53"/>
      <c r="E3746" s="54"/>
      <c r="F3746" s="54"/>
      <c r="G3746" s="53"/>
      <c r="H3746" s="53"/>
      <c r="I3746" s="53"/>
      <c r="J3746" s="53"/>
      <c r="K3746" s="54"/>
      <c r="L3746" s="54"/>
      <c r="M3746" s="53"/>
      <c r="N3746" s="55"/>
      <c r="O3746" s="55"/>
      <c r="P3746" s="55"/>
      <c r="Q3746" s="56"/>
      <c r="R3746" s="53"/>
      <c r="S3746" s="57" t="str">
        <f>IF(B3746="","",IFERROR(IFERROR(VLOOKUP(VALUE(O3746),'Codes &amp; background calcs'!$J$1:$K$5,2,FALSE),IFERROR(VLOOKUP(VALUE(P3746),'Codes &amp; background calcs'!$J$1:$K$5,2,FALSE),IFERROR(VLOOKUP(IF(ISNUMBER(VALUE(D3746)),IF(VALUE(D3746)=132,132,IF(VALUE(D3746)&lt;22,"HV","EHV")),"")&amp;Q3746,'Codes &amp; background calcs'!$J$7:$K$13,2,FALSE),VLOOKUP(TEXT(N3746&amp;Q3746,IF(LEN(Q3746)=0,"00","000")),'Codes &amp; background calcs'!$G:$H,2,FALSE)))),""))</f>
        <v/>
      </c>
      <c r="T3746" s="57" t="str">
        <f>IF(B3746="","",IF(B3746="",0,IF(COUNTIF($B$3:B3746,"="&amp;B3746)&gt;1,0,1)))</f>
        <v/>
      </c>
      <c r="U3746" s="57" t="str">
        <f t="shared" si="826"/>
        <v/>
      </c>
      <c r="V3746" s="57" t="str">
        <f t="shared" si="827"/>
        <v/>
      </c>
      <c r="W3746" s="57" t="str">
        <f t="shared" si="828"/>
        <v/>
      </c>
      <c r="X3746" s="57" t="str">
        <f t="shared" si="829"/>
        <v/>
      </c>
      <c r="Y3746" s="57" t="str">
        <f t="shared" si="830"/>
        <v/>
      </c>
      <c r="Z3746" s="57" t="str">
        <f t="shared" si="831"/>
        <v/>
      </c>
      <c r="AA3746" s="57" t="str">
        <f t="shared" si="832"/>
        <v/>
      </c>
      <c r="AB3746" s="57" t="str">
        <f t="shared" si="833"/>
        <v/>
      </c>
      <c r="AC3746" s="57" t="str">
        <f t="shared" si="834"/>
        <v/>
      </c>
      <c r="AD3746" s="57" t="str">
        <f t="shared" si="835"/>
        <v/>
      </c>
      <c r="AE3746" s="57" t="str">
        <f t="shared" si="836"/>
        <v/>
      </c>
      <c r="AF3746" s="57" t="str">
        <f t="shared" si="837"/>
        <v/>
      </c>
      <c r="AG3746" s="220" t="str">
        <f>IF(B3746="","",IF(OR(O3746='Codes &amp; background calcs'!$J$2,Unplanned!O3746='Codes &amp; background calcs'!$J$3,Unplanned!O3746='Codes &amp; background calcs'!$J$4),0,Unplanned!AE3746*100/Interruptions!$D$6))</f>
        <v/>
      </c>
      <c r="AH3746" s="220" t="str">
        <f>IF(B3746="","",IF(OR(O3746='Codes &amp; background calcs'!$J$2,Unplanned!O3746='Codes &amp; background calcs'!$J$3,Unplanned!O3746='Codes &amp; background calcs'!$J$4),0.1*Unplanned!AF3746/Interruptions!$D$6,Unplanned!AF3746/Interruptions!$D$6))</f>
        <v/>
      </c>
      <c r="AI3746" s="220" t="str">
        <f t="shared" si="838"/>
        <v/>
      </c>
      <c r="AJ3746" s="57" t="str">
        <f t="shared" si="839"/>
        <v/>
      </c>
      <c r="AK3746" s="91"/>
      <c r="AL3746" s="259"/>
      <c r="AM3746" s="91"/>
    </row>
    <row r="3747" spans="2:39" ht="15.75" customHeight="1">
      <c r="B3747" s="53"/>
      <c r="C3747" s="53"/>
      <c r="D3747" s="53"/>
      <c r="E3747" s="54"/>
      <c r="F3747" s="54"/>
      <c r="G3747" s="53"/>
      <c r="H3747" s="53"/>
      <c r="I3747" s="53"/>
      <c r="J3747" s="53"/>
      <c r="K3747" s="54"/>
      <c r="L3747" s="54"/>
      <c r="M3747" s="53"/>
      <c r="N3747" s="55"/>
      <c r="O3747" s="55"/>
      <c r="P3747" s="55"/>
      <c r="Q3747" s="56"/>
      <c r="R3747" s="53"/>
      <c r="S3747" s="57" t="str">
        <f>IF(B3747="","",IFERROR(IFERROR(VLOOKUP(VALUE(O3747),'Codes &amp; background calcs'!$J$1:$K$5,2,FALSE),IFERROR(VLOOKUP(VALUE(P3747),'Codes &amp; background calcs'!$J$1:$K$5,2,FALSE),IFERROR(VLOOKUP(IF(ISNUMBER(VALUE(D3747)),IF(VALUE(D3747)=132,132,IF(VALUE(D3747)&lt;22,"HV","EHV")),"")&amp;Q3747,'Codes &amp; background calcs'!$J$7:$K$13,2,FALSE),VLOOKUP(TEXT(N3747&amp;Q3747,IF(LEN(Q3747)=0,"00","000")),'Codes &amp; background calcs'!$G:$H,2,FALSE)))),""))</f>
        <v/>
      </c>
      <c r="T3747" s="57" t="str">
        <f>IF(B3747="","",IF(B3747="",0,IF(COUNTIF($B$3:B3747,"="&amp;B3747)&gt;1,0,1)))</f>
        <v/>
      </c>
      <c r="U3747" s="57" t="str">
        <f t="shared" si="826"/>
        <v/>
      </c>
      <c r="V3747" s="57" t="str">
        <f t="shared" si="827"/>
        <v/>
      </c>
      <c r="W3747" s="57" t="str">
        <f t="shared" si="828"/>
        <v/>
      </c>
      <c r="X3747" s="57" t="str">
        <f t="shared" si="829"/>
        <v/>
      </c>
      <c r="Y3747" s="57" t="str">
        <f t="shared" si="830"/>
        <v/>
      </c>
      <c r="Z3747" s="57" t="str">
        <f t="shared" si="831"/>
        <v/>
      </c>
      <c r="AA3747" s="57" t="str">
        <f t="shared" si="832"/>
        <v/>
      </c>
      <c r="AB3747" s="57" t="str">
        <f t="shared" si="833"/>
        <v/>
      </c>
      <c r="AC3747" s="57" t="str">
        <f t="shared" si="834"/>
        <v/>
      </c>
      <c r="AD3747" s="57" t="str">
        <f t="shared" si="835"/>
        <v/>
      </c>
      <c r="AE3747" s="57" t="str">
        <f t="shared" si="836"/>
        <v/>
      </c>
      <c r="AF3747" s="57" t="str">
        <f t="shared" si="837"/>
        <v/>
      </c>
      <c r="AG3747" s="220" t="str">
        <f>IF(B3747="","",IF(OR(O3747='Codes &amp; background calcs'!$J$2,Unplanned!O3747='Codes &amp; background calcs'!$J$3,Unplanned!O3747='Codes &amp; background calcs'!$J$4),0,Unplanned!AE3747*100/Interruptions!$D$6))</f>
        <v/>
      </c>
      <c r="AH3747" s="220" t="str">
        <f>IF(B3747="","",IF(OR(O3747='Codes &amp; background calcs'!$J$2,Unplanned!O3747='Codes &amp; background calcs'!$J$3,Unplanned!O3747='Codes &amp; background calcs'!$J$4),0.1*Unplanned!AF3747/Interruptions!$D$6,Unplanned!AF3747/Interruptions!$D$6))</f>
        <v/>
      </c>
      <c r="AI3747" s="220" t="str">
        <f t="shared" si="838"/>
        <v/>
      </c>
      <c r="AJ3747" s="57" t="str">
        <f t="shared" si="839"/>
        <v/>
      </c>
      <c r="AK3747" s="91"/>
      <c r="AL3747" s="259"/>
      <c r="AM3747" s="91"/>
    </row>
    <row r="3748" spans="2:39" ht="15.75" customHeight="1">
      <c r="B3748" s="53"/>
      <c r="C3748" s="53"/>
      <c r="D3748" s="53"/>
      <c r="E3748" s="54"/>
      <c r="F3748" s="54"/>
      <c r="G3748" s="53"/>
      <c r="H3748" s="53"/>
      <c r="I3748" s="53"/>
      <c r="J3748" s="53"/>
      <c r="K3748" s="54"/>
      <c r="L3748" s="54"/>
      <c r="M3748" s="53"/>
      <c r="N3748" s="55"/>
      <c r="O3748" s="55"/>
      <c r="P3748" s="55"/>
      <c r="Q3748" s="56"/>
      <c r="R3748" s="53"/>
      <c r="S3748" s="57" t="str">
        <f>IF(B3748="","",IFERROR(IFERROR(VLOOKUP(VALUE(O3748),'Codes &amp; background calcs'!$J$1:$K$5,2,FALSE),IFERROR(VLOOKUP(VALUE(P3748),'Codes &amp; background calcs'!$J$1:$K$5,2,FALSE),IFERROR(VLOOKUP(IF(ISNUMBER(VALUE(D3748)),IF(VALUE(D3748)=132,132,IF(VALUE(D3748)&lt;22,"HV","EHV")),"")&amp;Q3748,'Codes &amp; background calcs'!$J$7:$K$13,2,FALSE),VLOOKUP(TEXT(N3748&amp;Q3748,IF(LEN(Q3748)=0,"00","000")),'Codes &amp; background calcs'!$G:$H,2,FALSE)))),""))</f>
        <v/>
      </c>
      <c r="T3748" s="57" t="str">
        <f>IF(B3748="","",IF(B3748="",0,IF(COUNTIF($B$3:B3748,"="&amp;B3748)&gt;1,0,1)))</f>
        <v/>
      </c>
      <c r="U3748" s="57" t="str">
        <f t="shared" si="826"/>
        <v/>
      </c>
      <c r="V3748" s="57" t="str">
        <f t="shared" si="827"/>
        <v/>
      </c>
      <c r="W3748" s="57" t="str">
        <f t="shared" si="828"/>
        <v/>
      </c>
      <c r="X3748" s="57" t="str">
        <f t="shared" si="829"/>
        <v/>
      </c>
      <c r="Y3748" s="57" t="str">
        <f t="shared" si="830"/>
        <v/>
      </c>
      <c r="Z3748" s="57" t="str">
        <f t="shared" si="831"/>
        <v/>
      </c>
      <c r="AA3748" s="57" t="str">
        <f t="shared" si="832"/>
        <v/>
      </c>
      <c r="AB3748" s="57" t="str">
        <f t="shared" si="833"/>
        <v/>
      </c>
      <c r="AC3748" s="57" t="str">
        <f t="shared" si="834"/>
        <v/>
      </c>
      <c r="AD3748" s="57" t="str">
        <f t="shared" si="835"/>
        <v/>
      </c>
      <c r="AE3748" s="57" t="str">
        <f t="shared" si="836"/>
        <v/>
      </c>
      <c r="AF3748" s="57" t="str">
        <f t="shared" si="837"/>
        <v/>
      </c>
      <c r="AG3748" s="220" t="str">
        <f>IF(B3748="","",IF(OR(O3748='Codes &amp; background calcs'!$J$2,Unplanned!O3748='Codes &amp; background calcs'!$J$3,Unplanned!O3748='Codes &amp; background calcs'!$J$4),0,Unplanned!AE3748*100/Interruptions!$D$6))</f>
        <v/>
      </c>
      <c r="AH3748" s="220" t="str">
        <f>IF(B3748="","",IF(OR(O3748='Codes &amp; background calcs'!$J$2,Unplanned!O3748='Codes &amp; background calcs'!$J$3,Unplanned!O3748='Codes &amp; background calcs'!$J$4),0.1*Unplanned!AF3748/Interruptions!$D$6,Unplanned!AF3748/Interruptions!$D$6))</f>
        <v/>
      </c>
      <c r="AI3748" s="220" t="str">
        <f t="shared" si="838"/>
        <v/>
      </c>
      <c r="AJ3748" s="57" t="str">
        <f t="shared" si="839"/>
        <v/>
      </c>
      <c r="AK3748" s="91"/>
      <c r="AL3748" s="259"/>
      <c r="AM3748" s="91"/>
    </row>
    <row r="3749" spans="2:39" ht="15.75" customHeight="1">
      <c r="B3749" s="53"/>
      <c r="C3749" s="53"/>
      <c r="D3749" s="53"/>
      <c r="E3749" s="54"/>
      <c r="F3749" s="54"/>
      <c r="G3749" s="53"/>
      <c r="H3749" s="53"/>
      <c r="I3749" s="53"/>
      <c r="J3749" s="53"/>
      <c r="K3749" s="54"/>
      <c r="L3749" s="54"/>
      <c r="M3749" s="53"/>
      <c r="N3749" s="55"/>
      <c r="O3749" s="55"/>
      <c r="P3749" s="55"/>
      <c r="Q3749" s="56"/>
      <c r="R3749" s="53"/>
      <c r="S3749" s="57" t="str">
        <f>IF(B3749="","",IFERROR(IFERROR(VLOOKUP(VALUE(O3749),'Codes &amp; background calcs'!$J$1:$K$5,2,FALSE),IFERROR(VLOOKUP(VALUE(P3749),'Codes &amp; background calcs'!$J$1:$K$5,2,FALSE),IFERROR(VLOOKUP(IF(ISNUMBER(VALUE(D3749)),IF(VALUE(D3749)=132,132,IF(VALUE(D3749)&lt;22,"HV","EHV")),"")&amp;Q3749,'Codes &amp; background calcs'!$J$7:$K$13,2,FALSE),VLOOKUP(TEXT(N3749&amp;Q3749,IF(LEN(Q3749)=0,"00","000")),'Codes &amp; background calcs'!$G:$H,2,FALSE)))),""))</f>
        <v/>
      </c>
      <c r="T3749" s="57" t="str">
        <f>IF(B3749="","",IF(B3749="",0,IF(COUNTIF($B$3:B3749,"="&amp;B3749)&gt;1,0,1)))</f>
        <v/>
      </c>
      <c r="U3749" s="57" t="str">
        <f t="shared" si="826"/>
        <v/>
      </c>
      <c r="V3749" s="57" t="str">
        <f t="shared" si="827"/>
        <v/>
      </c>
      <c r="W3749" s="57" t="str">
        <f t="shared" si="828"/>
        <v/>
      </c>
      <c r="X3749" s="57" t="str">
        <f t="shared" si="829"/>
        <v/>
      </c>
      <c r="Y3749" s="57" t="str">
        <f t="shared" si="830"/>
        <v/>
      </c>
      <c r="Z3749" s="57" t="str">
        <f t="shared" si="831"/>
        <v/>
      </c>
      <c r="AA3749" s="57" t="str">
        <f t="shared" si="832"/>
        <v/>
      </c>
      <c r="AB3749" s="57" t="str">
        <f t="shared" si="833"/>
        <v/>
      </c>
      <c r="AC3749" s="57" t="str">
        <f t="shared" si="834"/>
        <v/>
      </c>
      <c r="AD3749" s="57" t="str">
        <f t="shared" si="835"/>
        <v/>
      </c>
      <c r="AE3749" s="57" t="str">
        <f t="shared" si="836"/>
        <v/>
      </c>
      <c r="AF3749" s="57" t="str">
        <f t="shared" si="837"/>
        <v/>
      </c>
      <c r="AG3749" s="220" t="str">
        <f>IF(B3749="","",IF(OR(O3749='Codes &amp; background calcs'!$J$2,Unplanned!O3749='Codes &amp; background calcs'!$J$3,Unplanned!O3749='Codes &amp; background calcs'!$J$4),0,Unplanned!AE3749*100/Interruptions!$D$6))</f>
        <v/>
      </c>
      <c r="AH3749" s="220" t="str">
        <f>IF(B3749="","",IF(OR(O3749='Codes &amp; background calcs'!$J$2,Unplanned!O3749='Codes &amp; background calcs'!$J$3,Unplanned!O3749='Codes &amp; background calcs'!$J$4),0.1*Unplanned!AF3749/Interruptions!$D$6,Unplanned!AF3749/Interruptions!$D$6))</f>
        <v/>
      </c>
      <c r="AI3749" s="220" t="str">
        <f t="shared" si="838"/>
        <v/>
      </c>
      <c r="AJ3749" s="57" t="str">
        <f t="shared" si="839"/>
        <v/>
      </c>
      <c r="AK3749" s="91"/>
      <c r="AL3749" s="259"/>
      <c r="AM3749" s="91"/>
    </row>
    <row r="3750" spans="2:39" ht="15.75" customHeight="1">
      <c r="B3750" s="53"/>
      <c r="C3750" s="53"/>
      <c r="D3750" s="53"/>
      <c r="E3750" s="54"/>
      <c r="F3750" s="54"/>
      <c r="G3750" s="53"/>
      <c r="H3750" s="53"/>
      <c r="I3750" s="53"/>
      <c r="J3750" s="53"/>
      <c r="K3750" s="54"/>
      <c r="L3750" s="54"/>
      <c r="M3750" s="53"/>
      <c r="N3750" s="55"/>
      <c r="O3750" s="55"/>
      <c r="P3750" s="55"/>
      <c r="Q3750" s="56"/>
      <c r="R3750" s="53"/>
      <c r="S3750" s="57" t="str">
        <f>IF(B3750="","",IFERROR(IFERROR(VLOOKUP(VALUE(O3750),'Codes &amp; background calcs'!$J$1:$K$5,2,FALSE),IFERROR(VLOOKUP(VALUE(P3750),'Codes &amp; background calcs'!$J$1:$K$5,2,FALSE),IFERROR(VLOOKUP(IF(ISNUMBER(VALUE(D3750)),IF(VALUE(D3750)=132,132,IF(VALUE(D3750)&lt;22,"HV","EHV")),"")&amp;Q3750,'Codes &amp; background calcs'!$J$7:$K$13,2,FALSE),VLOOKUP(TEXT(N3750&amp;Q3750,IF(LEN(Q3750)=0,"00","000")),'Codes &amp; background calcs'!$G:$H,2,FALSE)))),""))</f>
        <v/>
      </c>
      <c r="T3750" s="57" t="str">
        <f>IF(B3750="","",IF(B3750="",0,IF(COUNTIF($B$3:B3750,"="&amp;B3750)&gt;1,0,1)))</f>
        <v/>
      </c>
      <c r="U3750" s="57" t="str">
        <f t="shared" si="826"/>
        <v/>
      </c>
      <c r="V3750" s="57" t="str">
        <f t="shared" si="827"/>
        <v/>
      </c>
      <c r="W3750" s="57" t="str">
        <f t="shared" si="828"/>
        <v/>
      </c>
      <c r="X3750" s="57" t="str">
        <f t="shared" si="829"/>
        <v/>
      </c>
      <c r="Y3750" s="57" t="str">
        <f t="shared" si="830"/>
        <v/>
      </c>
      <c r="Z3750" s="57" t="str">
        <f t="shared" si="831"/>
        <v/>
      </c>
      <c r="AA3750" s="57" t="str">
        <f t="shared" si="832"/>
        <v/>
      </c>
      <c r="AB3750" s="57" t="str">
        <f t="shared" si="833"/>
        <v/>
      </c>
      <c r="AC3750" s="57" t="str">
        <f t="shared" si="834"/>
        <v/>
      </c>
      <c r="AD3750" s="57" t="str">
        <f t="shared" si="835"/>
        <v/>
      </c>
      <c r="AE3750" s="57" t="str">
        <f t="shared" si="836"/>
        <v/>
      </c>
      <c r="AF3750" s="57" t="str">
        <f t="shared" si="837"/>
        <v/>
      </c>
      <c r="AG3750" s="220" t="str">
        <f>IF(B3750="","",IF(OR(O3750='Codes &amp; background calcs'!$J$2,Unplanned!O3750='Codes &amp; background calcs'!$J$3,Unplanned!O3750='Codes &amp; background calcs'!$J$4),0,Unplanned!AE3750*100/Interruptions!$D$6))</f>
        <v/>
      </c>
      <c r="AH3750" s="220" t="str">
        <f>IF(B3750="","",IF(OR(O3750='Codes &amp; background calcs'!$J$2,Unplanned!O3750='Codes &amp; background calcs'!$J$3,Unplanned!O3750='Codes &amp; background calcs'!$J$4),0.1*Unplanned!AF3750/Interruptions!$D$6,Unplanned!AF3750/Interruptions!$D$6))</f>
        <v/>
      </c>
      <c r="AI3750" s="220" t="str">
        <f t="shared" si="838"/>
        <v/>
      </c>
      <c r="AJ3750" s="57" t="str">
        <f t="shared" si="839"/>
        <v/>
      </c>
      <c r="AK3750" s="91"/>
      <c r="AL3750" s="259"/>
      <c r="AM3750" s="91"/>
    </row>
    <row r="3751" spans="2:39" ht="15.75" customHeight="1">
      <c r="B3751" s="53"/>
      <c r="C3751" s="53"/>
      <c r="D3751" s="53"/>
      <c r="E3751" s="54"/>
      <c r="F3751" s="54"/>
      <c r="G3751" s="53"/>
      <c r="H3751" s="53"/>
      <c r="I3751" s="53"/>
      <c r="J3751" s="53"/>
      <c r="K3751" s="54"/>
      <c r="L3751" s="54"/>
      <c r="M3751" s="53"/>
      <c r="N3751" s="55"/>
      <c r="O3751" s="55"/>
      <c r="P3751" s="55"/>
      <c r="Q3751" s="56"/>
      <c r="R3751" s="53"/>
      <c r="S3751" s="57" t="str">
        <f>IF(B3751="","",IFERROR(IFERROR(VLOOKUP(VALUE(O3751),'Codes &amp; background calcs'!$J$1:$K$5,2,FALSE),IFERROR(VLOOKUP(VALUE(P3751),'Codes &amp; background calcs'!$J$1:$K$5,2,FALSE),IFERROR(VLOOKUP(IF(ISNUMBER(VALUE(D3751)),IF(VALUE(D3751)=132,132,IF(VALUE(D3751)&lt;22,"HV","EHV")),"")&amp;Q3751,'Codes &amp; background calcs'!$J$7:$K$13,2,FALSE),VLOOKUP(TEXT(N3751&amp;Q3751,IF(LEN(Q3751)=0,"00","000")),'Codes &amp; background calcs'!$G:$H,2,FALSE)))),""))</f>
        <v/>
      </c>
      <c r="T3751" s="57" t="str">
        <f>IF(B3751="","",IF(B3751="",0,IF(COUNTIF($B$3:B3751,"="&amp;B3751)&gt;1,0,1)))</f>
        <v/>
      </c>
      <c r="U3751" s="57" t="str">
        <f t="shared" si="826"/>
        <v/>
      </c>
      <c r="V3751" s="57" t="str">
        <f t="shared" si="827"/>
        <v/>
      </c>
      <c r="W3751" s="57" t="str">
        <f t="shared" si="828"/>
        <v/>
      </c>
      <c r="X3751" s="57" t="str">
        <f t="shared" si="829"/>
        <v/>
      </c>
      <c r="Y3751" s="57" t="str">
        <f t="shared" si="830"/>
        <v/>
      </c>
      <c r="Z3751" s="57" t="str">
        <f t="shared" si="831"/>
        <v/>
      </c>
      <c r="AA3751" s="57" t="str">
        <f t="shared" si="832"/>
        <v/>
      </c>
      <c r="AB3751" s="57" t="str">
        <f t="shared" si="833"/>
        <v/>
      </c>
      <c r="AC3751" s="57" t="str">
        <f t="shared" si="834"/>
        <v/>
      </c>
      <c r="AD3751" s="57" t="str">
        <f t="shared" si="835"/>
        <v/>
      </c>
      <c r="AE3751" s="57" t="str">
        <f t="shared" si="836"/>
        <v/>
      </c>
      <c r="AF3751" s="57" t="str">
        <f t="shared" si="837"/>
        <v/>
      </c>
      <c r="AG3751" s="220" t="str">
        <f>IF(B3751="","",IF(OR(O3751='Codes &amp; background calcs'!$J$2,Unplanned!O3751='Codes &amp; background calcs'!$J$3,Unplanned!O3751='Codes &amp; background calcs'!$J$4),0,Unplanned!AE3751*100/Interruptions!$D$6))</f>
        <v/>
      </c>
      <c r="AH3751" s="220" t="str">
        <f>IF(B3751="","",IF(OR(O3751='Codes &amp; background calcs'!$J$2,Unplanned!O3751='Codes &amp; background calcs'!$J$3,Unplanned!O3751='Codes &amp; background calcs'!$J$4),0.1*Unplanned!AF3751/Interruptions!$D$6,Unplanned!AF3751/Interruptions!$D$6))</f>
        <v/>
      </c>
      <c r="AI3751" s="220" t="str">
        <f t="shared" si="838"/>
        <v/>
      </c>
      <c r="AJ3751" s="57" t="str">
        <f t="shared" si="839"/>
        <v/>
      </c>
      <c r="AK3751" s="91"/>
      <c r="AL3751" s="259"/>
      <c r="AM3751" s="91"/>
    </row>
    <row r="3752" spans="2:39" ht="15.75" customHeight="1">
      <c r="B3752" s="53"/>
      <c r="C3752" s="53"/>
      <c r="D3752" s="53"/>
      <c r="E3752" s="54"/>
      <c r="F3752" s="54"/>
      <c r="G3752" s="53"/>
      <c r="H3752" s="53"/>
      <c r="I3752" s="53"/>
      <c r="J3752" s="53"/>
      <c r="K3752" s="54"/>
      <c r="L3752" s="54"/>
      <c r="M3752" s="53"/>
      <c r="N3752" s="55"/>
      <c r="O3752" s="55"/>
      <c r="P3752" s="55"/>
      <c r="Q3752" s="56"/>
      <c r="R3752" s="53"/>
      <c r="S3752" s="57" t="str">
        <f>IF(B3752="","",IFERROR(IFERROR(VLOOKUP(VALUE(O3752),'Codes &amp; background calcs'!$J$1:$K$5,2,FALSE),IFERROR(VLOOKUP(VALUE(P3752),'Codes &amp; background calcs'!$J$1:$K$5,2,FALSE),IFERROR(VLOOKUP(IF(ISNUMBER(VALUE(D3752)),IF(VALUE(D3752)=132,132,IF(VALUE(D3752)&lt;22,"HV","EHV")),"")&amp;Q3752,'Codes &amp; background calcs'!$J$7:$K$13,2,FALSE),VLOOKUP(TEXT(N3752&amp;Q3752,IF(LEN(Q3752)=0,"00","000")),'Codes &amp; background calcs'!$G:$H,2,FALSE)))),""))</f>
        <v/>
      </c>
      <c r="T3752" s="57" t="str">
        <f>IF(B3752="","",IF(B3752="",0,IF(COUNTIF($B$3:B3752,"="&amp;B3752)&gt;1,0,1)))</f>
        <v/>
      </c>
      <c r="U3752" s="57" t="str">
        <f t="shared" si="826"/>
        <v/>
      </c>
      <c r="V3752" s="57" t="str">
        <f t="shared" si="827"/>
        <v/>
      </c>
      <c r="W3752" s="57" t="str">
        <f t="shared" si="828"/>
        <v/>
      </c>
      <c r="X3752" s="57" t="str">
        <f t="shared" si="829"/>
        <v/>
      </c>
      <c r="Y3752" s="57" t="str">
        <f t="shared" si="830"/>
        <v/>
      </c>
      <c r="Z3752" s="57" t="str">
        <f t="shared" si="831"/>
        <v/>
      </c>
      <c r="AA3752" s="57" t="str">
        <f t="shared" si="832"/>
        <v/>
      </c>
      <c r="AB3752" s="57" t="str">
        <f t="shared" si="833"/>
        <v/>
      </c>
      <c r="AC3752" s="57" t="str">
        <f t="shared" si="834"/>
        <v/>
      </c>
      <c r="AD3752" s="57" t="str">
        <f t="shared" si="835"/>
        <v/>
      </c>
      <c r="AE3752" s="57" t="str">
        <f t="shared" si="836"/>
        <v/>
      </c>
      <c r="AF3752" s="57" t="str">
        <f t="shared" si="837"/>
        <v/>
      </c>
      <c r="AG3752" s="220" t="str">
        <f>IF(B3752="","",IF(OR(O3752='Codes &amp; background calcs'!$J$2,Unplanned!O3752='Codes &amp; background calcs'!$J$3,Unplanned!O3752='Codes &amp; background calcs'!$J$4),0,Unplanned!AE3752*100/Interruptions!$D$6))</f>
        <v/>
      </c>
      <c r="AH3752" s="220" t="str">
        <f>IF(B3752="","",IF(OR(O3752='Codes &amp; background calcs'!$J$2,Unplanned!O3752='Codes &amp; background calcs'!$J$3,Unplanned!O3752='Codes &amp; background calcs'!$J$4),0.1*Unplanned!AF3752/Interruptions!$D$6,Unplanned!AF3752/Interruptions!$D$6))</f>
        <v/>
      </c>
      <c r="AI3752" s="220" t="str">
        <f t="shared" si="838"/>
        <v/>
      </c>
      <c r="AJ3752" s="57" t="str">
        <f t="shared" si="839"/>
        <v/>
      </c>
      <c r="AK3752" s="91"/>
      <c r="AL3752" s="259"/>
      <c r="AM3752" s="91"/>
    </row>
    <row r="3753" spans="2:39" ht="15.75" customHeight="1">
      <c r="B3753" s="53"/>
      <c r="C3753" s="53"/>
      <c r="D3753" s="53"/>
      <c r="E3753" s="54"/>
      <c r="F3753" s="54"/>
      <c r="G3753" s="53"/>
      <c r="H3753" s="53"/>
      <c r="I3753" s="53"/>
      <c r="J3753" s="53"/>
      <c r="K3753" s="54"/>
      <c r="L3753" s="54"/>
      <c r="M3753" s="53"/>
      <c r="N3753" s="55"/>
      <c r="O3753" s="55"/>
      <c r="P3753" s="55"/>
      <c r="Q3753" s="56"/>
      <c r="R3753" s="53"/>
      <c r="S3753" s="57" t="str">
        <f>IF(B3753="","",IFERROR(IFERROR(VLOOKUP(VALUE(O3753),'Codes &amp; background calcs'!$J$1:$K$5,2,FALSE),IFERROR(VLOOKUP(VALUE(P3753),'Codes &amp; background calcs'!$J$1:$K$5,2,FALSE),IFERROR(VLOOKUP(IF(ISNUMBER(VALUE(D3753)),IF(VALUE(D3753)=132,132,IF(VALUE(D3753)&lt;22,"HV","EHV")),"")&amp;Q3753,'Codes &amp; background calcs'!$J$7:$K$13,2,FALSE),VLOOKUP(TEXT(N3753&amp;Q3753,IF(LEN(Q3753)=0,"00","000")),'Codes &amp; background calcs'!$G:$H,2,FALSE)))),""))</f>
        <v/>
      </c>
      <c r="T3753" s="57" t="str">
        <f>IF(B3753="","",IF(B3753="",0,IF(COUNTIF($B$3:B3753,"="&amp;B3753)&gt;1,0,1)))</f>
        <v/>
      </c>
      <c r="U3753" s="57" t="str">
        <f t="shared" si="826"/>
        <v/>
      </c>
      <c r="V3753" s="57" t="str">
        <f t="shared" si="827"/>
        <v/>
      </c>
      <c r="W3753" s="57" t="str">
        <f t="shared" si="828"/>
        <v/>
      </c>
      <c r="X3753" s="57" t="str">
        <f t="shared" si="829"/>
        <v/>
      </c>
      <c r="Y3753" s="57" t="str">
        <f t="shared" si="830"/>
        <v/>
      </c>
      <c r="Z3753" s="57" t="str">
        <f t="shared" si="831"/>
        <v/>
      </c>
      <c r="AA3753" s="57" t="str">
        <f t="shared" si="832"/>
        <v/>
      </c>
      <c r="AB3753" s="57" t="str">
        <f t="shared" si="833"/>
        <v/>
      </c>
      <c r="AC3753" s="57" t="str">
        <f t="shared" si="834"/>
        <v/>
      </c>
      <c r="AD3753" s="57" t="str">
        <f t="shared" si="835"/>
        <v/>
      </c>
      <c r="AE3753" s="57" t="str">
        <f t="shared" si="836"/>
        <v/>
      </c>
      <c r="AF3753" s="57" t="str">
        <f t="shared" si="837"/>
        <v/>
      </c>
      <c r="AG3753" s="220" t="str">
        <f>IF(B3753="","",IF(OR(O3753='Codes &amp; background calcs'!$J$2,Unplanned!O3753='Codes &amp; background calcs'!$J$3,Unplanned!O3753='Codes &amp; background calcs'!$J$4),0,Unplanned!AE3753*100/Interruptions!$D$6))</f>
        <v/>
      </c>
      <c r="AH3753" s="220" t="str">
        <f>IF(B3753="","",IF(OR(O3753='Codes &amp; background calcs'!$J$2,Unplanned!O3753='Codes &amp; background calcs'!$J$3,Unplanned!O3753='Codes &amp; background calcs'!$J$4),0.1*Unplanned!AF3753/Interruptions!$D$6,Unplanned!AF3753/Interruptions!$D$6))</f>
        <v/>
      </c>
      <c r="AI3753" s="220" t="str">
        <f t="shared" si="838"/>
        <v/>
      </c>
      <c r="AJ3753" s="57" t="str">
        <f t="shared" si="839"/>
        <v/>
      </c>
      <c r="AK3753" s="91"/>
      <c r="AL3753" s="259"/>
      <c r="AM3753" s="91"/>
    </row>
    <row r="3754" spans="2:39" ht="15.75" customHeight="1">
      <c r="B3754" s="53"/>
      <c r="C3754" s="53"/>
      <c r="D3754" s="53"/>
      <c r="E3754" s="54"/>
      <c r="F3754" s="54"/>
      <c r="G3754" s="53"/>
      <c r="H3754" s="53"/>
      <c r="I3754" s="53"/>
      <c r="J3754" s="53"/>
      <c r="K3754" s="54"/>
      <c r="L3754" s="54"/>
      <c r="M3754" s="53"/>
      <c r="N3754" s="55"/>
      <c r="O3754" s="55"/>
      <c r="P3754" s="55"/>
      <c r="Q3754" s="56"/>
      <c r="R3754" s="53"/>
      <c r="S3754" s="57" t="str">
        <f>IF(B3754="","",IFERROR(IFERROR(VLOOKUP(VALUE(O3754),'Codes &amp; background calcs'!$J$1:$K$5,2,FALSE),IFERROR(VLOOKUP(VALUE(P3754),'Codes &amp; background calcs'!$J$1:$K$5,2,FALSE),IFERROR(VLOOKUP(IF(ISNUMBER(VALUE(D3754)),IF(VALUE(D3754)=132,132,IF(VALUE(D3754)&lt;22,"HV","EHV")),"")&amp;Q3754,'Codes &amp; background calcs'!$J$7:$K$13,2,FALSE),VLOOKUP(TEXT(N3754&amp;Q3754,IF(LEN(Q3754)=0,"00","000")),'Codes &amp; background calcs'!$G:$H,2,FALSE)))),""))</f>
        <v/>
      </c>
      <c r="T3754" s="57" t="str">
        <f>IF(B3754="","",IF(B3754="",0,IF(COUNTIF($B$3:B3754,"="&amp;B3754)&gt;1,0,1)))</f>
        <v/>
      </c>
      <c r="U3754" s="57" t="str">
        <f t="shared" si="826"/>
        <v/>
      </c>
      <c r="V3754" s="57" t="str">
        <f t="shared" si="827"/>
        <v/>
      </c>
      <c r="W3754" s="57" t="str">
        <f t="shared" si="828"/>
        <v/>
      </c>
      <c r="X3754" s="57" t="str">
        <f t="shared" si="829"/>
        <v/>
      </c>
      <c r="Y3754" s="57" t="str">
        <f t="shared" si="830"/>
        <v/>
      </c>
      <c r="Z3754" s="57" t="str">
        <f t="shared" si="831"/>
        <v/>
      </c>
      <c r="AA3754" s="57" t="str">
        <f t="shared" si="832"/>
        <v/>
      </c>
      <c r="AB3754" s="57" t="str">
        <f t="shared" si="833"/>
        <v/>
      </c>
      <c r="AC3754" s="57" t="str">
        <f t="shared" si="834"/>
        <v/>
      </c>
      <c r="AD3754" s="57" t="str">
        <f t="shared" si="835"/>
        <v/>
      </c>
      <c r="AE3754" s="57" t="str">
        <f t="shared" si="836"/>
        <v/>
      </c>
      <c r="AF3754" s="57" t="str">
        <f t="shared" si="837"/>
        <v/>
      </c>
      <c r="AG3754" s="220" t="str">
        <f>IF(B3754="","",IF(OR(O3754='Codes &amp; background calcs'!$J$2,Unplanned!O3754='Codes &amp; background calcs'!$J$3,Unplanned!O3754='Codes &amp; background calcs'!$J$4),0,Unplanned!AE3754*100/Interruptions!$D$6))</f>
        <v/>
      </c>
      <c r="AH3754" s="220" t="str">
        <f>IF(B3754="","",IF(OR(O3754='Codes &amp; background calcs'!$J$2,Unplanned!O3754='Codes &amp; background calcs'!$J$3,Unplanned!O3754='Codes &amp; background calcs'!$J$4),0.1*Unplanned!AF3754/Interruptions!$D$6,Unplanned!AF3754/Interruptions!$D$6))</f>
        <v/>
      </c>
      <c r="AI3754" s="220" t="str">
        <f t="shared" si="838"/>
        <v/>
      </c>
      <c r="AJ3754" s="57" t="str">
        <f t="shared" si="839"/>
        <v/>
      </c>
      <c r="AK3754" s="91"/>
      <c r="AL3754" s="259"/>
      <c r="AM3754" s="91"/>
    </row>
    <row r="3755" spans="2:39" ht="15.75" customHeight="1">
      <c r="B3755" s="53"/>
      <c r="C3755" s="53"/>
      <c r="D3755" s="53"/>
      <c r="E3755" s="54"/>
      <c r="F3755" s="54"/>
      <c r="G3755" s="53"/>
      <c r="H3755" s="53"/>
      <c r="I3755" s="53"/>
      <c r="J3755" s="53"/>
      <c r="K3755" s="54"/>
      <c r="L3755" s="54"/>
      <c r="M3755" s="53"/>
      <c r="N3755" s="55"/>
      <c r="O3755" s="55"/>
      <c r="P3755" s="55"/>
      <c r="Q3755" s="56"/>
      <c r="R3755" s="53"/>
      <c r="S3755" s="57" t="str">
        <f>IF(B3755="","",IFERROR(IFERROR(VLOOKUP(VALUE(O3755),'Codes &amp; background calcs'!$J$1:$K$5,2,FALSE),IFERROR(VLOOKUP(VALUE(P3755),'Codes &amp; background calcs'!$J$1:$K$5,2,FALSE),IFERROR(VLOOKUP(IF(ISNUMBER(VALUE(D3755)),IF(VALUE(D3755)=132,132,IF(VALUE(D3755)&lt;22,"HV","EHV")),"")&amp;Q3755,'Codes &amp; background calcs'!$J$7:$K$13,2,FALSE),VLOOKUP(TEXT(N3755&amp;Q3755,IF(LEN(Q3755)=0,"00","000")),'Codes &amp; background calcs'!$G:$H,2,FALSE)))),""))</f>
        <v/>
      </c>
      <c r="T3755" s="57" t="str">
        <f>IF(B3755="","",IF(B3755="",0,IF(COUNTIF($B$3:B3755,"="&amp;B3755)&gt;1,0,1)))</f>
        <v/>
      </c>
      <c r="U3755" s="57" t="str">
        <f t="shared" si="826"/>
        <v/>
      </c>
      <c r="V3755" s="57" t="str">
        <f t="shared" si="827"/>
        <v/>
      </c>
      <c r="W3755" s="57" t="str">
        <f t="shared" si="828"/>
        <v/>
      </c>
      <c r="X3755" s="57" t="str">
        <f t="shared" si="829"/>
        <v/>
      </c>
      <c r="Y3755" s="57" t="str">
        <f t="shared" si="830"/>
        <v/>
      </c>
      <c r="Z3755" s="57" t="str">
        <f t="shared" si="831"/>
        <v/>
      </c>
      <c r="AA3755" s="57" t="str">
        <f t="shared" si="832"/>
        <v/>
      </c>
      <c r="AB3755" s="57" t="str">
        <f t="shared" si="833"/>
        <v/>
      </c>
      <c r="AC3755" s="57" t="str">
        <f t="shared" si="834"/>
        <v/>
      </c>
      <c r="AD3755" s="57" t="str">
        <f t="shared" si="835"/>
        <v/>
      </c>
      <c r="AE3755" s="57" t="str">
        <f t="shared" si="836"/>
        <v/>
      </c>
      <c r="AF3755" s="57" t="str">
        <f t="shared" si="837"/>
        <v/>
      </c>
      <c r="AG3755" s="220" t="str">
        <f>IF(B3755="","",IF(OR(O3755='Codes &amp; background calcs'!$J$2,Unplanned!O3755='Codes &amp; background calcs'!$J$3,Unplanned!O3755='Codes &amp; background calcs'!$J$4),0,Unplanned!AE3755*100/Interruptions!$D$6))</f>
        <v/>
      </c>
      <c r="AH3755" s="220" t="str">
        <f>IF(B3755="","",IF(OR(O3755='Codes &amp; background calcs'!$J$2,Unplanned!O3755='Codes &amp; background calcs'!$J$3,Unplanned!O3755='Codes &amp; background calcs'!$J$4),0.1*Unplanned!AF3755/Interruptions!$D$6,Unplanned!AF3755/Interruptions!$D$6))</f>
        <v/>
      </c>
      <c r="AI3755" s="220" t="str">
        <f t="shared" si="838"/>
        <v/>
      </c>
      <c r="AJ3755" s="57" t="str">
        <f t="shared" si="839"/>
        <v/>
      </c>
      <c r="AK3755" s="91"/>
      <c r="AL3755" s="259"/>
      <c r="AM3755" s="91"/>
    </row>
    <row r="3756" spans="2:39" ht="15.75" customHeight="1">
      <c r="B3756" s="53"/>
      <c r="C3756" s="53"/>
      <c r="D3756" s="53"/>
      <c r="E3756" s="54"/>
      <c r="F3756" s="54"/>
      <c r="G3756" s="53"/>
      <c r="H3756" s="53"/>
      <c r="I3756" s="53"/>
      <c r="J3756" s="53"/>
      <c r="K3756" s="54"/>
      <c r="L3756" s="54"/>
      <c r="M3756" s="53"/>
      <c r="N3756" s="55"/>
      <c r="O3756" s="55"/>
      <c r="P3756" s="55"/>
      <c r="Q3756" s="56"/>
      <c r="R3756" s="53"/>
      <c r="S3756" s="57" t="str">
        <f>IF(B3756="","",IFERROR(IFERROR(VLOOKUP(VALUE(O3756),'Codes &amp; background calcs'!$J$1:$K$5,2,FALSE),IFERROR(VLOOKUP(VALUE(P3756),'Codes &amp; background calcs'!$J$1:$K$5,2,FALSE),IFERROR(VLOOKUP(IF(ISNUMBER(VALUE(D3756)),IF(VALUE(D3756)=132,132,IF(VALUE(D3756)&lt;22,"HV","EHV")),"")&amp;Q3756,'Codes &amp; background calcs'!$J$7:$K$13,2,FALSE),VLOOKUP(TEXT(N3756&amp;Q3756,IF(LEN(Q3756)=0,"00","000")),'Codes &amp; background calcs'!$G:$H,2,FALSE)))),""))</f>
        <v/>
      </c>
      <c r="T3756" s="57" t="str">
        <f>IF(B3756="","",IF(B3756="",0,IF(COUNTIF($B$3:B3756,"="&amp;B3756)&gt;1,0,1)))</f>
        <v/>
      </c>
      <c r="U3756" s="57" t="str">
        <f t="shared" si="826"/>
        <v/>
      </c>
      <c r="V3756" s="57" t="str">
        <f t="shared" si="827"/>
        <v/>
      </c>
      <c r="W3756" s="57" t="str">
        <f t="shared" si="828"/>
        <v/>
      </c>
      <c r="X3756" s="57" t="str">
        <f t="shared" si="829"/>
        <v/>
      </c>
      <c r="Y3756" s="57" t="str">
        <f t="shared" si="830"/>
        <v/>
      </c>
      <c r="Z3756" s="57" t="str">
        <f t="shared" si="831"/>
        <v/>
      </c>
      <c r="AA3756" s="57" t="str">
        <f t="shared" si="832"/>
        <v/>
      </c>
      <c r="AB3756" s="57" t="str">
        <f t="shared" si="833"/>
        <v/>
      </c>
      <c r="AC3756" s="57" t="str">
        <f t="shared" si="834"/>
        <v/>
      </c>
      <c r="AD3756" s="57" t="str">
        <f t="shared" si="835"/>
        <v/>
      </c>
      <c r="AE3756" s="57" t="str">
        <f t="shared" si="836"/>
        <v/>
      </c>
      <c r="AF3756" s="57" t="str">
        <f t="shared" si="837"/>
        <v/>
      </c>
      <c r="AG3756" s="220" t="str">
        <f>IF(B3756="","",IF(OR(O3756='Codes &amp; background calcs'!$J$2,Unplanned!O3756='Codes &amp; background calcs'!$J$3,Unplanned!O3756='Codes &amp; background calcs'!$J$4),0,Unplanned!AE3756*100/Interruptions!$D$6))</f>
        <v/>
      </c>
      <c r="AH3756" s="220" t="str">
        <f>IF(B3756="","",IF(OR(O3756='Codes &amp; background calcs'!$J$2,Unplanned!O3756='Codes &amp; background calcs'!$J$3,Unplanned!O3756='Codes &amp; background calcs'!$J$4),0.1*Unplanned!AF3756/Interruptions!$D$6,Unplanned!AF3756/Interruptions!$D$6))</f>
        <v/>
      </c>
      <c r="AI3756" s="220" t="str">
        <f t="shared" si="838"/>
        <v/>
      </c>
      <c r="AJ3756" s="57" t="str">
        <f t="shared" si="839"/>
        <v/>
      </c>
      <c r="AK3756" s="91"/>
      <c r="AL3756" s="259"/>
      <c r="AM3756" s="91"/>
    </row>
    <row r="3757" spans="2:39" ht="15.75" customHeight="1">
      <c r="B3757" s="53"/>
      <c r="C3757" s="53"/>
      <c r="D3757" s="53"/>
      <c r="E3757" s="54"/>
      <c r="F3757" s="54"/>
      <c r="G3757" s="53"/>
      <c r="H3757" s="53"/>
      <c r="I3757" s="53"/>
      <c r="J3757" s="53"/>
      <c r="K3757" s="54"/>
      <c r="L3757" s="54"/>
      <c r="M3757" s="53"/>
      <c r="N3757" s="55"/>
      <c r="O3757" s="55"/>
      <c r="P3757" s="55"/>
      <c r="Q3757" s="56"/>
      <c r="R3757" s="53"/>
      <c r="S3757" s="57" t="str">
        <f>IF(B3757="","",IFERROR(IFERROR(VLOOKUP(VALUE(O3757),'Codes &amp; background calcs'!$J$1:$K$5,2,FALSE),IFERROR(VLOOKUP(VALUE(P3757),'Codes &amp; background calcs'!$J$1:$K$5,2,FALSE),IFERROR(VLOOKUP(IF(ISNUMBER(VALUE(D3757)),IF(VALUE(D3757)=132,132,IF(VALUE(D3757)&lt;22,"HV","EHV")),"")&amp;Q3757,'Codes &amp; background calcs'!$J$7:$K$13,2,FALSE),VLOOKUP(TEXT(N3757&amp;Q3757,IF(LEN(Q3757)=0,"00","000")),'Codes &amp; background calcs'!$G:$H,2,FALSE)))),""))</f>
        <v/>
      </c>
      <c r="T3757" s="57" t="str">
        <f>IF(B3757="","",IF(B3757="",0,IF(COUNTIF($B$3:B3757,"="&amp;B3757)&gt;1,0,1)))</f>
        <v/>
      </c>
      <c r="U3757" s="57" t="str">
        <f t="shared" si="826"/>
        <v/>
      </c>
      <c r="V3757" s="57" t="str">
        <f t="shared" si="827"/>
        <v/>
      </c>
      <c r="W3757" s="57" t="str">
        <f t="shared" si="828"/>
        <v/>
      </c>
      <c r="X3757" s="57" t="str">
        <f t="shared" si="829"/>
        <v/>
      </c>
      <c r="Y3757" s="57" t="str">
        <f t="shared" si="830"/>
        <v/>
      </c>
      <c r="Z3757" s="57" t="str">
        <f t="shared" si="831"/>
        <v/>
      </c>
      <c r="AA3757" s="57" t="str">
        <f t="shared" si="832"/>
        <v/>
      </c>
      <c r="AB3757" s="57" t="str">
        <f t="shared" si="833"/>
        <v/>
      </c>
      <c r="AC3757" s="57" t="str">
        <f t="shared" si="834"/>
        <v/>
      </c>
      <c r="AD3757" s="57" t="str">
        <f t="shared" si="835"/>
        <v/>
      </c>
      <c r="AE3757" s="57" t="str">
        <f t="shared" si="836"/>
        <v/>
      </c>
      <c r="AF3757" s="57" t="str">
        <f t="shared" si="837"/>
        <v/>
      </c>
      <c r="AG3757" s="220" t="str">
        <f>IF(B3757="","",IF(OR(O3757='Codes &amp; background calcs'!$J$2,Unplanned!O3757='Codes &amp; background calcs'!$J$3,Unplanned!O3757='Codes &amp; background calcs'!$J$4),0,Unplanned!AE3757*100/Interruptions!$D$6))</f>
        <v/>
      </c>
      <c r="AH3757" s="220" t="str">
        <f>IF(B3757="","",IF(OR(O3757='Codes &amp; background calcs'!$J$2,Unplanned!O3757='Codes &amp; background calcs'!$J$3,Unplanned!O3757='Codes &amp; background calcs'!$J$4),0.1*Unplanned!AF3757/Interruptions!$D$6,Unplanned!AF3757/Interruptions!$D$6))</f>
        <v/>
      </c>
      <c r="AI3757" s="220" t="str">
        <f t="shared" si="838"/>
        <v/>
      </c>
      <c r="AJ3757" s="57" t="str">
        <f t="shared" si="839"/>
        <v/>
      </c>
      <c r="AK3757" s="91"/>
      <c r="AL3757" s="259"/>
      <c r="AM3757" s="91"/>
    </row>
    <row r="3758" spans="2:39" ht="15.75" customHeight="1">
      <c r="B3758" s="53"/>
      <c r="C3758" s="53"/>
      <c r="D3758" s="53"/>
      <c r="E3758" s="54"/>
      <c r="F3758" s="54"/>
      <c r="G3758" s="53"/>
      <c r="H3758" s="53"/>
      <c r="I3758" s="53"/>
      <c r="J3758" s="53"/>
      <c r="K3758" s="54"/>
      <c r="L3758" s="54"/>
      <c r="M3758" s="53"/>
      <c r="N3758" s="55"/>
      <c r="O3758" s="55"/>
      <c r="P3758" s="55"/>
      <c r="Q3758" s="56"/>
      <c r="R3758" s="53"/>
      <c r="S3758" s="57" t="str">
        <f>IF(B3758="","",IFERROR(IFERROR(VLOOKUP(VALUE(O3758),'Codes &amp; background calcs'!$J$1:$K$5,2,FALSE),IFERROR(VLOOKUP(VALUE(P3758),'Codes &amp; background calcs'!$J$1:$K$5,2,FALSE),IFERROR(VLOOKUP(IF(ISNUMBER(VALUE(D3758)),IF(VALUE(D3758)=132,132,IF(VALUE(D3758)&lt;22,"HV","EHV")),"")&amp;Q3758,'Codes &amp; background calcs'!$J$7:$K$13,2,FALSE),VLOOKUP(TEXT(N3758&amp;Q3758,IF(LEN(Q3758)=0,"00","000")),'Codes &amp; background calcs'!$G:$H,2,FALSE)))),""))</f>
        <v/>
      </c>
      <c r="T3758" s="57" t="str">
        <f>IF(B3758="","",IF(B3758="",0,IF(COUNTIF($B$3:B3758,"="&amp;B3758)&gt;1,0,1)))</f>
        <v/>
      </c>
      <c r="U3758" s="57" t="str">
        <f t="shared" si="826"/>
        <v/>
      </c>
      <c r="V3758" s="57" t="str">
        <f t="shared" si="827"/>
        <v/>
      </c>
      <c r="W3758" s="57" t="str">
        <f t="shared" si="828"/>
        <v/>
      </c>
      <c r="X3758" s="57" t="str">
        <f t="shared" si="829"/>
        <v/>
      </c>
      <c r="Y3758" s="57" t="str">
        <f t="shared" si="830"/>
        <v/>
      </c>
      <c r="Z3758" s="57" t="str">
        <f t="shared" si="831"/>
        <v/>
      </c>
      <c r="AA3758" s="57" t="str">
        <f t="shared" si="832"/>
        <v/>
      </c>
      <c r="AB3758" s="57" t="str">
        <f t="shared" si="833"/>
        <v/>
      </c>
      <c r="AC3758" s="57" t="str">
        <f t="shared" si="834"/>
        <v/>
      </c>
      <c r="AD3758" s="57" t="str">
        <f t="shared" si="835"/>
        <v/>
      </c>
      <c r="AE3758" s="57" t="str">
        <f t="shared" si="836"/>
        <v/>
      </c>
      <c r="AF3758" s="57" t="str">
        <f t="shared" si="837"/>
        <v/>
      </c>
      <c r="AG3758" s="220" t="str">
        <f>IF(B3758="","",IF(OR(O3758='Codes &amp; background calcs'!$J$2,Unplanned!O3758='Codes &amp; background calcs'!$J$3,Unplanned!O3758='Codes &amp; background calcs'!$J$4),0,Unplanned!AE3758*100/Interruptions!$D$6))</f>
        <v/>
      </c>
      <c r="AH3758" s="220" t="str">
        <f>IF(B3758="","",IF(OR(O3758='Codes &amp; background calcs'!$J$2,Unplanned!O3758='Codes &amp; background calcs'!$J$3,Unplanned!O3758='Codes &amp; background calcs'!$J$4),0.1*Unplanned!AF3758/Interruptions!$D$6,Unplanned!AF3758/Interruptions!$D$6))</f>
        <v/>
      </c>
      <c r="AI3758" s="220" t="str">
        <f t="shared" si="838"/>
        <v/>
      </c>
      <c r="AJ3758" s="57" t="str">
        <f t="shared" si="839"/>
        <v/>
      </c>
      <c r="AK3758" s="91"/>
      <c r="AL3758" s="259"/>
      <c r="AM3758" s="91"/>
    </row>
    <row r="3759" spans="2:39" ht="15.75" customHeight="1">
      <c r="B3759" s="53"/>
      <c r="C3759" s="53"/>
      <c r="D3759" s="53"/>
      <c r="E3759" s="54"/>
      <c r="F3759" s="54"/>
      <c r="G3759" s="53"/>
      <c r="H3759" s="53"/>
      <c r="I3759" s="53"/>
      <c r="J3759" s="53"/>
      <c r="K3759" s="54"/>
      <c r="L3759" s="54"/>
      <c r="M3759" s="53"/>
      <c r="N3759" s="55"/>
      <c r="O3759" s="55"/>
      <c r="P3759" s="55"/>
      <c r="Q3759" s="56"/>
      <c r="R3759" s="53"/>
      <c r="S3759" s="57" t="str">
        <f>IF(B3759="","",IFERROR(IFERROR(VLOOKUP(VALUE(O3759),'Codes &amp; background calcs'!$J$1:$K$5,2,FALSE),IFERROR(VLOOKUP(VALUE(P3759),'Codes &amp; background calcs'!$J$1:$K$5,2,FALSE),IFERROR(VLOOKUP(IF(ISNUMBER(VALUE(D3759)),IF(VALUE(D3759)=132,132,IF(VALUE(D3759)&lt;22,"HV","EHV")),"")&amp;Q3759,'Codes &amp; background calcs'!$J$7:$K$13,2,FALSE),VLOOKUP(TEXT(N3759&amp;Q3759,IF(LEN(Q3759)=0,"00","000")),'Codes &amp; background calcs'!$G:$H,2,FALSE)))),""))</f>
        <v/>
      </c>
      <c r="T3759" s="57" t="str">
        <f>IF(B3759="","",IF(B3759="",0,IF(COUNTIF($B$3:B3759,"="&amp;B3759)&gt;1,0,1)))</f>
        <v/>
      </c>
      <c r="U3759" s="57" t="str">
        <f t="shared" si="826"/>
        <v/>
      </c>
      <c r="V3759" s="57" t="str">
        <f t="shared" si="827"/>
        <v/>
      </c>
      <c r="W3759" s="57" t="str">
        <f t="shared" si="828"/>
        <v/>
      </c>
      <c r="X3759" s="57" t="str">
        <f t="shared" si="829"/>
        <v/>
      </c>
      <c r="Y3759" s="57" t="str">
        <f t="shared" si="830"/>
        <v/>
      </c>
      <c r="Z3759" s="57" t="str">
        <f t="shared" si="831"/>
        <v/>
      </c>
      <c r="AA3759" s="57" t="str">
        <f t="shared" si="832"/>
        <v/>
      </c>
      <c r="AB3759" s="57" t="str">
        <f t="shared" si="833"/>
        <v/>
      </c>
      <c r="AC3759" s="57" t="str">
        <f t="shared" si="834"/>
        <v/>
      </c>
      <c r="AD3759" s="57" t="str">
        <f t="shared" si="835"/>
        <v/>
      </c>
      <c r="AE3759" s="57" t="str">
        <f t="shared" si="836"/>
        <v/>
      </c>
      <c r="AF3759" s="57" t="str">
        <f t="shared" si="837"/>
        <v/>
      </c>
      <c r="AG3759" s="220" t="str">
        <f>IF(B3759="","",IF(OR(O3759='Codes &amp; background calcs'!$J$2,Unplanned!O3759='Codes &amp; background calcs'!$J$3,Unplanned!O3759='Codes &amp; background calcs'!$J$4),0,Unplanned!AE3759*100/Interruptions!$D$6))</f>
        <v/>
      </c>
      <c r="AH3759" s="220" t="str">
        <f>IF(B3759="","",IF(OR(O3759='Codes &amp; background calcs'!$J$2,Unplanned!O3759='Codes &amp; background calcs'!$J$3,Unplanned!O3759='Codes &amp; background calcs'!$J$4),0.1*Unplanned!AF3759/Interruptions!$D$6,Unplanned!AF3759/Interruptions!$D$6))</f>
        <v/>
      </c>
      <c r="AI3759" s="220" t="str">
        <f t="shared" si="838"/>
        <v/>
      </c>
      <c r="AJ3759" s="57" t="str">
        <f t="shared" si="839"/>
        <v/>
      </c>
      <c r="AK3759" s="91"/>
      <c r="AL3759" s="259"/>
      <c r="AM3759" s="91"/>
    </row>
    <row r="3760" spans="2:39" ht="15.75" customHeight="1">
      <c r="B3760" s="53"/>
      <c r="C3760" s="53"/>
      <c r="D3760" s="53"/>
      <c r="E3760" s="54"/>
      <c r="F3760" s="54"/>
      <c r="G3760" s="53"/>
      <c r="H3760" s="53"/>
      <c r="I3760" s="53"/>
      <c r="J3760" s="53"/>
      <c r="K3760" s="54"/>
      <c r="L3760" s="54"/>
      <c r="M3760" s="53"/>
      <c r="N3760" s="55"/>
      <c r="O3760" s="55"/>
      <c r="P3760" s="55"/>
      <c r="Q3760" s="56"/>
      <c r="R3760" s="53"/>
      <c r="S3760" s="57" t="str">
        <f>IF(B3760="","",IFERROR(IFERROR(VLOOKUP(VALUE(O3760),'Codes &amp; background calcs'!$J$1:$K$5,2,FALSE),IFERROR(VLOOKUP(VALUE(P3760),'Codes &amp; background calcs'!$J$1:$K$5,2,FALSE),IFERROR(VLOOKUP(IF(ISNUMBER(VALUE(D3760)),IF(VALUE(D3760)=132,132,IF(VALUE(D3760)&lt;22,"HV","EHV")),"")&amp;Q3760,'Codes &amp; background calcs'!$J$7:$K$13,2,FALSE),VLOOKUP(TEXT(N3760&amp;Q3760,IF(LEN(Q3760)=0,"00","000")),'Codes &amp; background calcs'!$G:$H,2,FALSE)))),""))</f>
        <v/>
      </c>
      <c r="T3760" s="57" t="str">
        <f>IF(B3760="","",IF(B3760="",0,IF(COUNTIF($B$3:B3760,"="&amp;B3760)&gt;1,0,1)))</f>
        <v/>
      </c>
      <c r="U3760" s="57" t="str">
        <f t="shared" si="826"/>
        <v/>
      </c>
      <c r="V3760" s="57" t="str">
        <f t="shared" si="827"/>
        <v/>
      </c>
      <c r="W3760" s="57" t="str">
        <f t="shared" si="828"/>
        <v/>
      </c>
      <c r="X3760" s="57" t="str">
        <f t="shared" si="829"/>
        <v/>
      </c>
      <c r="Y3760" s="57" t="str">
        <f t="shared" si="830"/>
        <v/>
      </c>
      <c r="Z3760" s="57" t="str">
        <f t="shared" si="831"/>
        <v/>
      </c>
      <c r="AA3760" s="57" t="str">
        <f t="shared" si="832"/>
        <v/>
      </c>
      <c r="AB3760" s="57" t="str">
        <f t="shared" si="833"/>
        <v/>
      </c>
      <c r="AC3760" s="57" t="str">
        <f t="shared" si="834"/>
        <v/>
      </c>
      <c r="AD3760" s="57" t="str">
        <f t="shared" si="835"/>
        <v/>
      </c>
      <c r="AE3760" s="57" t="str">
        <f t="shared" si="836"/>
        <v/>
      </c>
      <c r="AF3760" s="57" t="str">
        <f t="shared" si="837"/>
        <v/>
      </c>
      <c r="AG3760" s="220" t="str">
        <f>IF(B3760="","",IF(OR(O3760='Codes &amp; background calcs'!$J$2,Unplanned!O3760='Codes &amp; background calcs'!$J$3,Unplanned!O3760='Codes &amp; background calcs'!$J$4),0,Unplanned!AE3760*100/Interruptions!$D$6))</f>
        <v/>
      </c>
      <c r="AH3760" s="220" t="str">
        <f>IF(B3760="","",IF(OR(O3760='Codes &amp; background calcs'!$J$2,Unplanned!O3760='Codes &amp; background calcs'!$J$3,Unplanned!O3760='Codes &amp; background calcs'!$J$4),0.1*Unplanned!AF3760/Interruptions!$D$6,Unplanned!AF3760/Interruptions!$D$6))</f>
        <v/>
      </c>
      <c r="AI3760" s="220" t="str">
        <f t="shared" si="838"/>
        <v/>
      </c>
      <c r="AJ3760" s="57" t="str">
        <f t="shared" si="839"/>
        <v/>
      </c>
      <c r="AK3760" s="91"/>
      <c r="AL3760" s="259"/>
      <c r="AM3760" s="91"/>
    </row>
    <row r="3761" spans="2:39" ht="15.75" customHeight="1">
      <c r="B3761" s="53"/>
      <c r="C3761" s="53"/>
      <c r="D3761" s="53"/>
      <c r="E3761" s="54"/>
      <c r="F3761" s="54"/>
      <c r="G3761" s="53"/>
      <c r="H3761" s="53"/>
      <c r="I3761" s="53"/>
      <c r="J3761" s="53"/>
      <c r="K3761" s="54"/>
      <c r="L3761" s="54"/>
      <c r="M3761" s="53"/>
      <c r="N3761" s="55"/>
      <c r="O3761" s="55"/>
      <c r="P3761" s="55"/>
      <c r="Q3761" s="56"/>
      <c r="R3761" s="53"/>
      <c r="S3761" s="57" t="str">
        <f>IF(B3761="","",IFERROR(IFERROR(VLOOKUP(VALUE(O3761),'Codes &amp; background calcs'!$J$1:$K$5,2,FALSE),IFERROR(VLOOKUP(VALUE(P3761),'Codes &amp; background calcs'!$J$1:$K$5,2,FALSE),IFERROR(VLOOKUP(IF(ISNUMBER(VALUE(D3761)),IF(VALUE(D3761)=132,132,IF(VALUE(D3761)&lt;22,"HV","EHV")),"")&amp;Q3761,'Codes &amp; background calcs'!$J$7:$K$13,2,FALSE),VLOOKUP(TEXT(N3761&amp;Q3761,IF(LEN(Q3761)=0,"00","000")),'Codes &amp; background calcs'!$G:$H,2,FALSE)))),""))</f>
        <v/>
      </c>
      <c r="T3761" s="57" t="str">
        <f>IF(B3761="","",IF(B3761="",0,IF(COUNTIF($B$3:B3761,"="&amp;B3761)&gt;1,0,1)))</f>
        <v/>
      </c>
      <c r="U3761" s="57" t="str">
        <f t="shared" si="826"/>
        <v/>
      </c>
      <c r="V3761" s="57" t="str">
        <f t="shared" si="827"/>
        <v/>
      </c>
      <c r="W3761" s="57" t="str">
        <f t="shared" si="828"/>
        <v/>
      </c>
      <c r="X3761" s="57" t="str">
        <f t="shared" si="829"/>
        <v/>
      </c>
      <c r="Y3761" s="57" t="str">
        <f t="shared" si="830"/>
        <v/>
      </c>
      <c r="Z3761" s="57" t="str">
        <f t="shared" si="831"/>
        <v/>
      </c>
      <c r="AA3761" s="57" t="str">
        <f t="shared" si="832"/>
        <v/>
      </c>
      <c r="AB3761" s="57" t="str">
        <f t="shared" si="833"/>
        <v/>
      </c>
      <c r="AC3761" s="57" t="str">
        <f t="shared" si="834"/>
        <v/>
      </c>
      <c r="AD3761" s="57" t="str">
        <f t="shared" si="835"/>
        <v/>
      </c>
      <c r="AE3761" s="57" t="str">
        <f t="shared" si="836"/>
        <v/>
      </c>
      <c r="AF3761" s="57" t="str">
        <f t="shared" si="837"/>
        <v/>
      </c>
      <c r="AG3761" s="220" t="str">
        <f>IF(B3761="","",IF(OR(O3761='Codes &amp; background calcs'!$J$2,Unplanned!O3761='Codes &amp; background calcs'!$J$3,Unplanned!O3761='Codes &amp; background calcs'!$J$4),0,Unplanned!AE3761*100/Interruptions!$D$6))</f>
        <v/>
      </c>
      <c r="AH3761" s="220" t="str">
        <f>IF(B3761="","",IF(OR(O3761='Codes &amp; background calcs'!$J$2,Unplanned!O3761='Codes &amp; background calcs'!$J$3,Unplanned!O3761='Codes &amp; background calcs'!$J$4),0.1*Unplanned!AF3761/Interruptions!$D$6,Unplanned!AF3761/Interruptions!$D$6))</f>
        <v/>
      </c>
      <c r="AI3761" s="220" t="str">
        <f t="shared" si="838"/>
        <v/>
      </c>
      <c r="AJ3761" s="57" t="str">
        <f t="shared" si="839"/>
        <v/>
      </c>
      <c r="AK3761" s="91"/>
      <c r="AL3761" s="259"/>
      <c r="AM3761" s="91"/>
    </row>
    <row r="3762" spans="2:39" ht="15.75" customHeight="1">
      <c r="B3762" s="53"/>
      <c r="C3762" s="53"/>
      <c r="D3762" s="53"/>
      <c r="E3762" s="54"/>
      <c r="F3762" s="54"/>
      <c r="G3762" s="53"/>
      <c r="H3762" s="53"/>
      <c r="I3762" s="53"/>
      <c r="J3762" s="53"/>
      <c r="K3762" s="54"/>
      <c r="L3762" s="54"/>
      <c r="M3762" s="53"/>
      <c r="N3762" s="55"/>
      <c r="O3762" s="55"/>
      <c r="P3762" s="55"/>
      <c r="Q3762" s="56"/>
      <c r="R3762" s="53"/>
      <c r="S3762" s="57" t="str">
        <f>IF(B3762="","",IFERROR(IFERROR(VLOOKUP(VALUE(O3762),'Codes &amp; background calcs'!$J$1:$K$5,2,FALSE),IFERROR(VLOOKUP(VALUE(P3762),'Codes &amp; background calcs'!$J$1:$K$5,2,FALSE),IFERROR(VLOOKUP(IF(ISNUMBER(VALUE(D3762)),IF(VALUE(D3762)=132,132,IF(VALUE(D3762)&lt;22,"HV","EHV")),"")&amp;Q3762,'Codes &amp; background calcs'!$J$7:$K$13,2,FALSE),VLOOKUP(TEXT(N3762&amp;Q3762,IF(LEN(Q3762)=0,"00","000")),'Codes &amp; background calcs'!$G:$H,2,FALSE)))),""))</f>
        <v/>
      </c>
      <c r="T3762" s="57" t="str">
        <f>IF(B3762="","",IF(B3762="",0,IF(COUNTIF($B$3:B3762,"="&amp;B3762)&gt;1,0,1)))</f>
        <v/>
      </c>
      <c r="U3762" s="57" t="str">
        <f t="shared" si="826"/>
        <v/>
      </c>
      <c r="V3762" s="57" t="str">
        <f t="shared" si="827"/>
        <v/>
      </c>
      <c r="W3762" s="57" t="str">
        <f t="shared" si="828"/>
        <v/>
      </c>
      <c r="X3762" s="57" t="str">
        <f t="shared" si="829"/>
        <v/>
      </c>
      <c r="Y3762" s="57" t="str">
        <f t="shared" si="830"/>
        <v/>
      </c>
      <c r="Z3762" s="57" t="str">
        <f t="shared" si="831"/>
        <v/>
      </c>
      <c r="AA3762" s="57" t="str">
        <f t="shared" si="832"/>
        <v/>
      </c>
      <c r="AB3762" s="57" t="str">
        <f t="shared" si="833"/>
        <v/>
      </c>
      <c r="AC3762" s="57" t="str">
        <f t="shared" si="834"/>
        <v/>
      </c>
      <c r="AD3762" s="57" t="str">
        <f t="shared" si="835"/>
        <v/>
      </c>
      <c r="AE3762" s="57" t="str">
        <f t="shared" si="836"/>
        <v/>
      </c>
      <c r="AF3762" s="57" t="str">
        <f t="shared" si="837"/>
        <v/>
      </c>
      <c r="AG3762" s="220" t="str">
        <f>IF(B3762="","",IF(OR(O3762='Codes &amp; background calcs'!$J$2,Unplanned!O3762='Codes &amp; background calcs'!$J$3,Unplanned!O3762='Codes &amp; background calcs'!$J$4),0,Unplanned!AE3762*100/Interruptions!$D$6))</f>
        <v/>
      </c>
      <c r="AH3762" s="220" t="str">
        <f>IF(B3762="","",IF(OR(O3762='Codes &amp; background calcs'!$J$2,Unplanned!O3762='Codes &amp; background calcs'!$J$3,Unplanned!O3762='Codes &amp; background calcs'!$J$4),0.1*Unplanned!AF3762/Interruptions!$D$6,Unplanned!AF3762/Interruptions!$D$6))</f>
        <v/>
      </c>
      <c r="AI3762" s="220" t="str">
        <f t="shared" si="838"/>
        <v/>
      </c>
      <c r="AJ3762" s="57" t="str">
        <f t="shared" si="839"/>
        <v/>
      </c>
      <c r="AK3762" s="91"/>
      <c r="AL3762" s="259"/>
      <c r="AM3762" s="91"/>
    </row>
    <row r="3763" spans="2:39" ht="15.75" customHeight="1">
      <c r="B3763" s="53"/>
      <c r="C3763" s="53"/>
      <c r="D3763" s="53"/>
      <c r="E3763" s="54"/>
      <c r="F3763" s="54"/>
      <c r="G3763" s="53"/>
      <c r="H3763" s="53"/>
      <c r="I3763" s="53"/>
      <c r="J3763" s="53"/>
      <c r="K3763" s="54"/>
      <c r="L3763" s="54"/>
      <c r="M3763" s="53"/>
      <c r="N3763" s="55"/>
      <c r="O3763" s="55"/>
      <c r="P3763" s="55"/>
      <c r="Q3763" s="56"/>
      <c r="R3763" s="53"/>
      <c r="S3763" s="57" t="str">
        <f>IF(B3763="","",IFERROR(IFERROR(VLOOKUP(VALUE(O3763),'Codes &amp; background calcs'!$J$1:$K$5,2,FALSE),IFERROR(VLOOKUP(VALUE(P3763),'Codes &amp; background calcs'!$J$1:$K$5,2,FALSE),IFERROR(VLOOKUP(IF(ISNUMBER(VALUE(D3763)),IF(VALUE(D3763)=132,132,IF(VALUE(D3763)&lt;22,"HV","EHV")),"")&amp;Q3763,'Codes &amp; background calcs'!$J$7:$K$13,2,FALSE),VLOOKUP(TEXT(N3763&amp;Q3763,IF(LEN(Q3763)=0,"00","000")),'Codes &amp; background calcs'!$G:$H,2,FALSE)))),""))</f>
        <v/>
      </c>
      <c r="T3763" s="57" t="str">
        <f>IF(B3763="","",IF(B3763="",0,IF(COUNTIF($B$3:B3763,"="&amp;B3763)&gt;1,0,1)))</f>
        <v/>
      </c>
      <c r="U3763" s="57" t="str">
        <f t="shared" si="826"/>
        <v/>
      </c>
      <c r="V3763" s="57" t="str">
        <f t="shared" si="827"/>
        <v/>
      </c>
      <c r="W3763" s="57" t="str">
        <f t="shared" si="828"/>
        <v/>
      </c>
      <c r="X3763" s="57" t="str">
        <f t="shared" si="829"/>
        <v/>
      </c>
      <c r="Y3763" s="57" t="str">
        <f t="shared" si="830"/>
        <v/>
      </c>
      <c r="Z3763" s="57" t="str">
        <f t="shared" si="831"/>
        <v/>
      </c>
      <c r="AA3763" s="57" t="str">
        <f t="shared" si="832"/>
        <v/>
      </c>
      <c r="AB3763" s="57" t="str">
        <f t="shared" si="833"/>
        <v/>
      </c>
      <c r="AC3763" s="57" t="str">
        <f t="shared" si="834"/>
        <v/>
      </c>
      <c r="AD3763" s="57" t="str">
        <f t="shared" si="835"/>
        <v/>
      </c>
      <c r="AE3763" s="57" t="str">
        <f t="shared" si="836"/>
        <v/>
      </c>
      <c r="AF3763" s="57" t="str">
        <f t="shared" si="837"/>
        <v/>
      </c>
      <c r="AG3763" s="220" t="str">
        <f>IF(B3763="","",IF(OR(O3763='Codes &amp; background calcs'!$J$2,Unplanned!O3763='Codes &amp; background calcs'!$J$3,Unplanned!O3763='Codes &amp; background calcs'!$J$4),0,Unplanned!AE3763*100/Interruptions!$D$6))</f>
        <v/>
      </c>
      <c r="AH3763" s="220" t="str">
        <f>IF(B3763="","",IF(OR(O3763='Codes &amp; background calcs'!$J$2,Unplanned!O3763='Codes &amp; background calcs'!$J$3,Unplanned!O3763='Codes &amp; background calcs'!$J$4),0.1*Unplanned!AF3763/Interruptions!$D$6,Unplanned!AF3763/Interruptions!$D$6))</f>
        <v/>
      </c>
      <c r="AI3763" s="220" t="str">
        <f t="shared" si="838"/>
        <v/>
      </c>
      <c r="AJ3763" s="57" t="str">
        <f t="shared" si="839"/>
        <v/>
      </c>
      <c r="AK3763" s="91"/>
      <c r="AL3763" s="259"/>
      <c r="AM3763" s="91"/>
    </row>
    <row r="3764" spans="2:39" ht="15.75" customHeight="1">
      <c r="B3764" s="53"/>
      <c r="C3764" s="53"/>
      <c r="D3764" s="53"/>
      <c r="E3764" s="54"/>
      <c r="F3764" s="54"/>
      <c r="G3764" s="53"/>
      <c r="H3764" s="53"/>
      <c r="I3764" s="53"/>
      <c r="J3764" s="53"/>
      <c r="K3764" s="54"/>
      <c r="L3764" s="54"/>
      <c r="M3764" s="53"/>
      <c r="N3764" s="55"/>
      <c r="O3764" s="55"/>
      <c r="P3764" s="55"/>
      <c r="Q3764" s="56"/>
      <c r="R3764" s="53"/>
      <c r="S3764" s="57" t="str">
        <f>IF(B3764="","",IFERROR(IFERROR(VLOOKUP(VALUE(O3764),'Codes &amp; background calcs'!$J$1:$K$5,2,FALSE),IFERROR(VLOOKUP(VALUE(P3764),'Codes &amp; background calcs'!$J$1:$K$5,2,FALSE),IFERROR(VLOOKUP(IF(ISNUMBER(VALUE(D3764)),IF(VALUE(D3764)=132,132,IF(VALUE(D3764)&lt;22,"HV","EHV")),"")&amp;Q3764,'Codes &amp; background calcs'!$J$7:$K$13,2,FALSE),VLOOKUP(TEXT(N3764&amp;Q3764,IF(LEN(Q3764)=0,"00","000")),'Codes &amp; background calcs'!$G:$H,2,FALSE)))),""))</f>
        <v/>
      </c>
      <c r="T3764" s="57" t="str">
        <f>IF(B3764="","",IF(B3764="",0,IF(COUNTIF($B$3:B3764,"="&amp;B3764)&gt;1,0,1)))</f>
        <v/>
      </c>
      <c r="U3764" s="57" t="str">
        <f t="shared" si="826"/>
        <v/>
      </c>
      <c r="V3764" s="57" t="str">
        <f t="shared" si="827"/>
        <v/>
      </c>
      <c r="W3764" s="57" t="str">
        <f t="shared" si="828"/>
        <v/>
      </c>
      <c r="X3764" s="57" t="str">
        <f t="shared" si="829"/>
        <v/>
      </c>
      <c r="Y3764" s="57" t="str">
        <f t="shared" si="830"/>
        <v/>
      </c>
      <c r="Z3764" s="57" t="str">
        <f t="shared" si="831"/>
        <v/>
      </c>
      <c r="AA3764" s="57" t="str">
        <f t="shared" si="832"/>
        <v/>
      </c>
      <c r="AB3764" s="57" t="str">
        <f t="shared" si="833"/>
        <v/>
      </c>
      <c r="AC3764" s="57" t="str">
        <f t="shared" si="834"/>
        <v/>
      </c>
      <c r="AD3764" s="57" t="str">
        <f t="shared" si="835"/>
        <v/>
      </c>
      <c r="AE3764" s="57" t="str">
        <f t="shared" si="836"/>
        <v/>
      </c>
      <c r="AF3764" s="57" t="str">
        <f t="shared" si="837"/>
        <v/>
      </c>
      <c r="AG3764" s="220" t="str">
        <f>IF(B3764="","",IF(OR(O3764='Codes &amp; background calcs'!$J$2,Unplanned!O3764='Codes &amp; background calcs'!$J$3,Unplanned!O3764='Codes &amp; background calcs'!$J$4),0,Unplanned!AE3764*100/Interruptions!$D$6))</f>
        <v/>
      </c>
      <c r="AH3764" s="220" t="str">
        <f>IF(B3764="","",IF(OR(O3764='Codes &amp; background calcs'!$J$2,Unplanned!O3764='Codes &amp; background calcs'!$J$3,Unplanned!O3764='Codes &amp; background calcs'!$J$4),0.1*Unplanned!AF3764/Interruptions!$D$6,Unplanned!AF3764/Interruptions!$D$6))</f>
        <v/>
      </c>
      <c r="AI3764" s="220" t="str">
        <f t="shared" si="838"/>
        <v/>
      </c>
      <c r="AJ3764" s="57" t="str">
        <f t="shared" si="839"/>
        <v/>
      </c>
      <c r="AK3764" s="91"/>
      <c r="AL3764" s="259"/>
      <c r="AM3764" s="91"/>
    </row>
    <row r="3765" spans="2:39" ht="15.75" customHeight="1">
      <c r="B3765" s="53"/>
      <c r="C3765" s="53"/>
      <c r="D3765" s="53"/>
      <c r="E3765" s="54"/>
      <c r="F3765" s="54"/>
      <c r="G3765" s="53"/>
      <c r="H3765" s="53"/>
      <c r="I3765" s="53"/>
      <c r="J3765" s="53"/>
      <c r="K3765" s="54"/>
      <c r="L3765" s="54"/>
      <c r="M3765" s="53"/>
      <c r="N3765" s="55"/>
      <c r="O3765" s="55"/>
      <c r="P3765" s="55"/>
      <c r="Q3765" s="56"/>
      <c r="R3765" s="53"/>
      <c r="S3765" s="57" t="str">
        <f>IF(B3765="","",IFERROR(IFERROR(VLOOKUP(VALUE(O3765),'Codes &amp; background calcs'!$J$1:$K$5,2,FALSE),IFERROR(VLOOKUP(VALUE(P3765),'Codes &amp; background calcs'!$J$1:$K$5,2,FALSE),IFERROR(VLOOKUP(IF(ISNUMBER(VALUE(D3765)),IF(VALUE(D3765)=132,132,IF(VALUE(D3765)&lt;22,"HV","EHV")),"")&amp;Q3765,'Codes &amp; background calcs'!$J$7:$K$13,2,FALSE),VLOOKUP(TEXT(N3765&amp;Q3765,IF(LEN(Q3765)=0,"00","000")),'Codes &amp; background calcs'!$G:$H,2,FALSE)))),""))</f>
        <v/>
      </c>
      <c r="T3765" s="57" t="str">
        <f>IF(B3765="","",IF(B3765="",0,IF(COUNTIF($B$3:B3765,"="&amp;B3765)&gt;1,0,1)))</f>
        <v/>
      </c>
      <c r="U3765" s="57" t="str">
        <f t="shared" si="826"/>
        <v/>
      </c>
      <c r="V3765" s="57" t="str">
        <f t="shared" si="827"/>
        <v/>
      </c>
      <c r="W3765" s="57" t="str">
        <f t="shared" si="828"/>
        <v/>
      </c>
      <c r="X3765" s="57" t="str">
        <f t="shared" si="829"/>
        <v/>
      </c>
      <c r="Y3765" s="57" t="str">
        <f t="shared" si="830"/>
        <v/>
      </c>
      <c r="Z3765" s="57" t="str">
        <f t="shared" si="831"/>
        <v/>
      </c>
      <c r="AA3765" s="57" t="str">
        <f t="shared" si="832"/>
        <v/>
      </c>
      <c r="AB3765" s="57" t="str">
        <f t="shared" si="833"/>
        <v/>
      </c>
      <c r="AC3765" s="57" t="str">
        <f t="shared" si="834"/>
        <v/>
      </c>
      <c r="AD3765" s="57" t="str">
        <f t="shared" si="835"/>
        <v/>
      </c>
      <c r="AE3765" s="57" t="str">
        <f t="shared" si="836"/>
        <v/>
      </c>
      <c r="AF3765" s="57" t="str">
        <f t="shared" si="837"/>
        <v/>
      </c>
      <c r="AG3765" s="220" t="str">
        <f>IF(B3765="","",IF(OR(O3765='Codes &amp; background calcs'!$J$2,Unplanned!O3765='Codes &amp; background calcs'!$J$3,Unplanned!O3765='Codes &amp; background calcs'!$J$4),0,Unplanned!AE3765*100/Interruptions!$D$6))</f>
        <v/>
      </c>
      <c r="AH3765" s="220" t="str">
        <f>IF(B3765="","",IF(OR(O3765='Codes &amp; background calcs'!$J$2,Unplanned!O3765='Codes &amp; background calcs'!$J$3,Unplanned!O3765='Codes &amp; background calcs'!$J$4),0.1*Unplanned!AF3765/Interruptions!$D$6,Unplanned!AF3765/Interruptions!$D$6))</f>
        <v/>
      </c>
      <c r="AI3765" s="220" t="str">
        <f t="shared" si="838"/>
        <v/>
      </c>
      <c r="AJ3765" s="57" t="str">
        <f t="shared" si="839"/>
        <v/>
      </c>
      <c r="AK3765" s="91"/>
      <c r="AL3765" s="259"/>
      <c r="AM3765" s="91"/>
    </row>
    <row r="3766" spans="2:39" ht="15.75" customHeight="1">
      <c r="B3766" s="53"/>
      <c r="C3766" s="53"/>
      <c r="D3766" s="53"/>
      <c r="E3766" s="54"/>
      <c r="F3766" s="54"/>
      <c r="G3766" s="53"/>
      <c r="H3766" s="53"/>
      <c r="I3766" s="53"/>
      <c r="J3766" s="53"/>
      <c r="K3766" s="54"/>
      <c r="L3766" s="54"/>
      <c r="M3766" s="53"/>
      <c r="N3766" s="55"/>
      <c r="O3766" s="55"/>
      <c r="P3766" s="55"/>
      <c r="Q3766" s="56"/>
      <c r="R3766" s="53"/>
      <c r="S3766" s="57" t="str">
        <f>IF(B3766="","",IFERROR(IFERROR(VLOOKUP(VALUE(O3766),'Codes &amp; background calcs'!$J$1:$K$5,2,FALSE),IFERROR(VLOOKUP(VALUE(P3766),'Codes &amp; background calcs'!$J$1:$K$5,2,FALSE),IFERROR(VLOOKUP(IF(ISNUMBER(VALUE(D3766)),IF(VALUE(D3766)=132,132,IF(VALUE(D3766)&lt;22,"HV","EHV")),"")&amp;Q3766,'Codes &amp; background calcs'!$J$7:$K$13,2,FALSE),VLOOKUP(TEXT(N3766&amp;Q3766,IF(LEN(Q3766)=0,"00","000")),'Codes &amp; background calcs'!$G:$H,2,FALSE)))),""))</f>
        <v/>
      </c>
      <c r="T3766" s="57" t="str">
        <f>IF(B3766="","",IF(B3766="",0,IF(COUNTIF($B$3:B3766,"="&amp;B3766)&gt;1,0,1)))</f>
        <v/>
      </c>
      <c r="U3766" s="57" t="str">
        <f t="shared" si="826"/>
        <v/>
      </c>
      <c r="V3766" s="57" t="str">
        <f t="shared" si="827"/>
        <v/>
      </c>
      <c r="W3766" s="57" t="str">
        <f t="shared" si="828"/>
        <v/>
      </c>
      <c r="X3766" s="57" t="str">
        <f t="shared" si="829"/>
        <v/>
      </c>
      <c r="Y3766" s="57" t="str">
        <f t="shared" si="830"/>
        <v/>
      </c>
      <c r="Z3766" s="57" t="str">
        <f t="shared" si="831"/>
        <v/>
      </c>
      <c r="AA3766" s="57" t="str">
        <f t="shared" si="832"/>
        <v/>
      </c>
      <c r="AB3766" s="57" t="str">
        <f t="shared" si="833"/>
        <v/>
      </c>
      <c r="AC3766" s="57" t="str">
        <f t="shared" si="834"/>
        <v/>
      </c>
      <c r="AD3766" s="57" t="str">
        <f t="shared" si="835"/>
        <v/>
      </c>
      <c r="AE3766" s="57" t="str">
        <f t="shared" si="836"/>
        <v/>
      </c>
      <c r="AF3766" s="57" t="str">
        <f t="shared" si="837"/>
        <v/>
      </c>
      <c r="AG3766" s="220" t="str">
        <f>IF(B3766="","",IF(OR(O3766='Codes &amp; background calcs'!$J$2,Unplanned!O3766='Codes &amp; background calcs'!$J$3,Unplanned!O3766='Codes &amp; background calcs'!$J$4),0,Unplanned!AE3766*100/Interruptions!$D$6))</f>
        <v/>
      </c>
      <c r="AH3766" s="220" t="str">
        <f>IF(B3766="","",IF(OR(O3766='Codes &amp; background calcs'!$J$2,Unplanned!O3766='Codes &amp; background calcs'!$J$3,Unplanned!O3766='Codes &amp; background calcs'!$J$4),0.1*Unplanned!AF3766/Interruptions!$D$6,Unplanned!AF3766/Interruptions!$D$6))</f>
        <v/>
      </c>
      <c r="AI3766" s="220" t="str">
        <f t="shared" si="838"/>
        <v/>
      </c>
      <c r="AJ3766" s="57" t="str">
        <f t="shared" si="839"/>
        <v/>
      </c>
      <c r="AK3766" s="91"/>
      <c r="AL3766" s="259"/>
      <c r="AM3766" s="91"/>
    </row>
    <row r="3767" spans="2:39" ht="15.75" customHeight="1">
      <c r="B3767" s="53"/>
      <c r="C3767" s="53"/>
      <c r="D3767" s="53"/>
      <c r="E3767" s="54"/>
      <c r="F3767" s="54"/>
      <c r="G3767" s="53"/>
      <c r="H3767" s="53"/>
      <c r="I3767" s="53"/>
      <c r="J3767" s="53"/>
      <c r="K3767" s="54"/>
      <c r="L3767" s="54"/>
      <c r="M3767" s="53"/>
      <c r="N3767" s="55"/>
      <c r="O3767" s="55"/>
      <c r="P3767" s="55"/>
      <c r="Q3767" s="56"/>
      <c r="R3767" s="53"/>
      <c r="S3767" s="57" t="str">
        <f>IF(B3767="","",IFERROR(IFERROR(VLOOKUP(VALUE(O3767),'Codes &amp; background calcs'!$J$1:$K$5,2,FALSE),IFERROR(VLOOKUP(VALUE(P3767),'Codes &amp; background calcs'!$J$1:$K$5,2,FALSE),IFERROR(VLOOKUP(IF(ISNUMBER(VALUE(D3767)),IF(VALUE(D3767)=132,132,IF(VALUE(D3767)&lt;22,"HV","EHV")),"")&amp;Q3767,'Codes &amp; background calcs'!$J$7:$K$13,2,FALSE),VLOOKUP(TEXT(N3767&amp;Q3767,IF(LEN(Q3767)=0,"00","000")),'Codes &amp; background calcs'!$G:$H,2,FALSE)))),""))</f>
        <v/>
      </c>
      <c r="T3767" s="57" t="str">
        <f>IF(B3767="","",IF(B3767="",0,IF(COUNTIF($B$3:B3767,"="&amp;B3767)&gt;1,0,1)))</f>
        <v/>
      </c>
      <c r="U3767" s="57" t="str">
        <f t="shared" si="826"/>
        <v/>
      </c>
      <c r="V3767" s="57" t="str">
        <f t="shared" si="827"/>
        <v/>
      </c>
      <c r="W3767" s="57" t="str">
        <f t="shared" si="828"/>
        <v/>
      </c>
      <c r="X3767" s="57" t="str">
        <f t="shared" si="829"/>
        <v/>
      </c>
      <c r="Y3767" s="57" t="str">
        <f t="shared" si="830"/>
        <v/>
      </c>
      <c r="Z3767" s="57" t="str">
        <f t="shared" si="831"/>
        <v/>
      </c>
      <c r="AA3767" s="57" t="str">
        <f t="shared" si="832"/>
        <v/>
      </c>
      <c r="AB3767" s="57" t="str">
        <f t="shared" si="833"/>
        <v/>
      </c>
      <c r="AC3767" s="57" t="str">
        <f t="shared" si="834"/>
        <v/>
      </c>
      <c r="AD3767" s="57" t="str">
        <f t="shared" si="835"/>
        <v/>
      </c>
      <c r="AE3767" s="57" t="str">
        <f t="shared" si="836"/>
        <v/>
      </c>
      <c r="AF3767" s="57" t="str">
        <f t="shared" si="837"/>
        <v/>
      </c>
      <c r="AG3767" s="220" t="str">
        <f>IF(B3767="","",IF(OR(O3767='Codes &amp; background calcs'!$J$2,Unplanned!O3767='Codes &amp; background calcs'!$J$3,Unplanned!O3767='Codes &amp; background calcs'!$J$4),0,Unplanned!AE3767*100/Interruptions!$D$6))</f>
        <v/>
      </c>
      <c r="AH3767" s="220" t="str">
        <f>IF(B3767="","",IF(OR(O3767='Codes &amp; background calcs'!$J$2,Unplanned!O3767='Codes &amp; background calcs'!$J$3,Unplanned!O3767='Codes &amp; background calcs'!$J$4),0.1*Unplanned!AF3767/Interruptions!$D$6,Unplanned!AF3767/Interruptions!$D$6))</f>
        <v/>
      </c>
      <c r="AI3767" s="220" t="str">
        <f t="shared" si="838"/>
        <v/>
      </c>
      <c r="AJ3767" s="57" t="str">
        <f t="shared" si="839"/>
        <v/>
      </c>
      <c r="AK3767" s="91"/>
      <c r="AL3767" s="259"/>
      <c r="AM3767" s="91"/>
    </row>
    <row r="3768" spans="2:39" ht="15.75" customHeight="1">
      <c r="B3768" s="53"/>
      <c r="C3768" s="53"/>
      <c r="D3768" s="53"/>
      <c r="E3768" s="54"/>
      <c r="F3768" s="54"/>
      <c r="G3768" s="53"/>
      <c r="H3768" s="53"/>
      <c r="I3768" s="53"/>
      <c r="J3768" s="53"/>
      <c r="K3768" s="54"/>
      <c r="L3768" s="54"/>
      <c r="M3768" s="53"/>
      <c r="N3768" s="55"/>
      <c r="O3768" s="55"/>
      <c r="P3768" s="55"/>
      <c r="Q3768" s="56"/>
      <c r="R3768" s="53"/>
      <c r="S3768" s="57" t="str">
        <f>IF(B3768="","",IFERROR(IFERROR(VLOOKUP(VALUE(O3768),'Codes &amp; background calcs'!$J$1:$K$5,2,FALSE),IFERROR(VLOOKUP(VALUE(P3768),'Codes &amp; background calcs'!$J$1:$K$5,2,FALSE),IFERROR(VLOOKUP(IF(ISNUMBER(VALUE(D3768)),IF(VALUE(D3768)=132,132,IF(VALUE(D3768)&lt;22,"HV","EHV")),"")&amp;Q3768,'Codes &amp; background calcs'!$J$7:$K$13,2,FALSE),VLOOKUP(TEXT(N3768&amp;Q3768,IF(LEN(Q3768)=0,"00","000")),'Codes &amp; background calcs'!$G:$H,2,FALSE)))),""))</f>
        <v/>
      </c>
      <c r="T3768" s="57" t="str">
        <f>IF(B3768="","",IF(B3768="",0,IF(COUNTIF($B$3:B3768,"="&amp;B3768)&gt;1,0,1)))</f>
        <v/>
      </c>
      <c r="U3768" s="57" t="str">
        <f t="shared" si="826"/>
        <v/>
      </c>
      <c r="V3768" s="57" t="str">
        <f t="shared" si="827"/>
        <v/>
      </c>
      <c r="W3768" s="57" t="str">
        <f t="shared" si="828"/>
        <v/>
      </c>
      <c r="X3768" s="57" t="str">
        <f t="shared" si="829"/>
        <v/>
      </c>
      <c r="Y3768" s="57" t="str">
        <f t="shared" si="830"/>
        <v/>
      </c>
      <c r="Z3768" s="57" t="str">
        <f t="shared" si="831"/>
        <v/>
      </c>
      <c r="AA3768" s="57" t="str">
        <f t="shared" si="832"/>
        <v/>
      </c>
      <c r="AB3768" s="57" t="str">
        <f t="shared" si="833"/>
        <v/>
      </c>
      <c r="AC3768" s="57" t="str">
        <f t="shared" si="834"/>
        <v/>
      </c>
      <c r="AD3768" s="57" t="str">
        <f t="shared" si="835"/>
        <v/>
      </c>
      <c r="AE3768" s="57" t="str">
        <f t="shared" si="836"/>
        <v/>
      </c>
      <c r="AF3768" s="57" t="str">
        <f t="shared" si="837"/>
        <v/>
      </c>
      <c r="AG3768" s="220" t="str">
        <f>IF(B3768="","",IF(OR(O3768='Codes &amp; background calcs'!$J$2,Unplanned!O3768='Codes &amp; background calcs'!$J$3,Unplanned!O3768='Codes &amp; background calcs'!$J$4),0,Unplanned!AE3768*100/Interruptions!$D$6))</f>
        <v/>
      </c>
      <c r="AH3768" s="220" t="str">
        <f>IF(B3768="","",IF(OR(O3768='Codes &amp; background calcs'!$J$2,Unplanned!O3768='Codes &amp; background calcs'!$J$3,Unplanned!O3768='Codes &amp; background calcs'!$J$4),0.1*Unplanned!AF3768/Interruptions!$D$6,Unplanned!AF3768/Interruptions!$D$6))</f>
        <v/>
      </c>
      <c r="AI3768" s="220" t="str">
        <f t="shared" si="838"/>
        <v/>
      </c>
      <c r="AJ3768" s="57" t="str">
        <f t="shared" si="839"/>
        <v/>
      </c>
      <c r="AK3768" s="91"/>
      <c r="AL3768" s="259"/>
      <c r="AM3768" s="91"/>
    </row>
    <row r="3769" spans="2:39" ht="15.75" customHeight="1">
      <c r="B3769" s="53"/>
      <c r="C3769" s="53"/>
      <c r="D3769" s="53"/>
      <c r="E3769" s="54"/>
      <c r="F3769" s="54"/>
      <c r="G3769" s="53"/>
      <c r="H3769" s="53"/>
      <c r="I3769" s="53"/>
      <c r="J3769" s="53"/>
      <c r="K3769" s="54"/>
      <c r="L3769" s="54"/>
      <c r="M3769" s="53"/>
      <c r="N3769" s="55"/>
      <c r="O3769" s="55"/>
      <c r="P3769" s="55"/>
      <c r="Q3769" s="56"/>
      <c r="R3769" s="53"/>
      <c r="S3769" s="57" t="str">
        <f>IF(B3769="","",IFERROR(IFERROR(VLOOKUP(VALUE(O3769),'Codes &amp; background calcs'!$J$1:$K$5,2,FALSE),IFERROR(VLOOKUP(VALUE(P3769),'Codes &amp; background calcs'!$J$1:$K$5,2,FALSE),IFERROR(VLOOKUP(IF(ISNUMBER(VALUE(D3769)),IF(VALUE(D3769)=132,132,IF(VALUE(D3769)&lt;22,"HV","EHV")),"")&amp;Q3769,'Codes &amp; background calcs'!$J$7:$K$13,2,FALSE),VLOOKUP(TEXT(N3769&amp;Q3769,IF(LEN(Q3769)=0,"00","000")),'Codes &amp; background calcs'!$G:$H,2,FALSE)))),""))</f>
        <v/>
      </c>
      <c r="T3769" s="57" t="str">
        <f>IF(B3769="","",IF(B3769="",0,IF(COUNTIF($B$3:B3769,"="&amp;B3769)&gt;1,0,1)))</f>
        <v/>
      </c>
      <c r="U3769" s="57" t="str">
        <f t="shared" si="826"/>
        <v/>
      </c>
      <c r="V3769" s="57" t="str">
        <f t="shared" si="827"/>
        <v/>
      </c>
      <c r="W3769" s="57" t="str">
        <f t="shared" si="828"/>
        <v/>
      </c>
      <c r="X3769" s="57" t="str">
        <f t="shared" si="829"/>
        <v/>
      </c>
      <c r="Y3769" s="57" t="str">
        <f t="shared" si="830"/>
        <v/>
      </c>
      <c r="Z3769" s="57" t="str">
        <f t="shared" si="831"/>
        <v/>
      </c>
      <c r="AA3769" s="57" t="str">
        <f t="shared" si="832"/>
        <v/>
      </c>
      <c r="AB3769" s="57" t="str">
        <f t="shared" si="833"/>
        <v/>
      </c>
      <c r="AC3769" s="57" t="str">
        <f t="shared" si="834"/>
        <v/>
      </c>
      <c r="AD3769" s="57" t="str">
        <f t="shared" si="835"/>
        <v/>
      </c>
      <c r="AE3769" s="57" t="str">
        <f t="shared" si="836"/>
        <v/>
      </c>
      <c r="AF3769" s="57" t="str">
        <f t="shared" si="837"/>
        <v/>
      </c>
      <c r="AG3769" s="220" t="str">
        <f>IF(B3769="","",IF(OR(O3769='Codes &amp; background calcs'!$J$2,Unplanned!O3769='Codes &amp; background calcs'!$J$3,Unplanned!O3769='Codes &amp; background calcs'!$J$4),0,Unplanned!AE3769*100/Interruptions!$D$6))</f>
        <v/>
      </c>
      <c r="AH3769" s="220" t="str">
        <f>IF(B3769="","",IF(OR(O3769='Codes &amp; background calcs'!$J$2,Unplanned!O3769='Codes &amp; background calcs'!$J$3,Unplanned!O3769='Codes &amp; background calcs'!$J$4),0.1*Unplanned!AF3769/Interruptions!$D$6,Unplanned!AF3769/Interruptions!$D$6))</f>
        <v/>
      </c>
      <c r="AI3769" s="220" t="str">
        <f t="shared" si="838"/>
        <v/>
      </c>
      <c r="AJ3769" s="57" t="str">
        <f t="shared" si="839"/>
        <v/>
      </c>
      <c r="AK3769" s="91"/>
      <c r="AL3769" s="259"/>
      <c r="AM3769" s="91"/>
    </row>
    <row r="3770" spans="2:39" ht="15.75" customHeight="1">
      <c r="B3770" s="53"/>
      <c r="C3770" s="53"/>
      <c r="D3770" s="53"/>
      <c r="E3770" s="54"/>
      <c r="F3770" s="54"/>
      <c r="G3770" s="53"/>
      <c r="H3770" s="53"/>
      <c r="I3770" s="53"/>
      <c r="J3770" s="53"/>
      <c r="K3770" s="54"/>
      <c r="L3770" s="54"/>
      <c r="M3770" s="53"/>
      <c r="N3770" s="55"/>
      <c r="O3770" s="55"/>
      <c r="P3770" s="55"/>
      <c r="Q3770" s="56"/>
      <c r="R3770" s="53"/>
      <c r="S3770" s="57" t="str">
        <f>IF(B3770="","",IFERROR(IFERROR(VLOOKUP(VALUE(O3770),'Codes &amp; background calcs'!$J$1:$K$5,2,FALSE),IFERROR(VLOOKUP(VALUE(P3770),'Codes &amp; background calcs'!$J$1:$K$5,2,FALSE),IFERROR(VLOOKUP(IF(ISNUMBER(VALUE(D3770)),IF(VALUE(D3770)=132,132,IF(VALUE(D3770)&lt;22,"HV","EHV")),"")&amp;Q3770,'Codes &amp; background calcs'!$J$7:$K$13,2,FALSE),VLOOKUP(TEXT(N3770&amp;Q3770,IF(LEN(Q3770)=0,"00","000")),'Codes &amp; background calcs'!$G:$H,2,FALSE)))),""))</f>
        <v/>
      </c>
      <c r="T3770" s="57" t="str">
        <f>IF(B3770="","",IF(B3770="",0,IF(COUNTIF($B$3:B3770,"="&amp;B3770)&gt;1,0,1)))</f>
        <v/>
      </c>
      <c r="U3770" s="57" t="str">
        <f t="shared" si="826"/>
        <v/>
      </c>
      <c r="V3770" s="57" t="str">
        <f t="shared" si="827"/>
        <v/>
      </c>
      <c r="W3770" s="57" t="str">
        <f t="shared" si="828"/>
        <v/>
      </c>
      <c r="X3770" s="57" t="str">
        <f t="shared" si="829"/>
        <v/>
      </c>
      <c r="Y3770" s="57" t="str">
        <f t="shared" si="830"/>
        <v/>
      </c>
      <c r="Z3770" s="57" t="str">
        <f t="shared" si="831"/>
        <v/>
      </c>
      <c r="AA3770" s="57" t="str">
        <f t="shared" si="832"/>
        <v/>
      </c>
      <c r="AB3770" s="57" t="str">
        <f t="shared" si="833"/>
        <v/>
      </c>
      <c r="AC3770" s="57" t="str">
        <f t="shared" si="834"/>
        <v/>
      </c>
      <c r="AD3770" s="57" t="str">
        <f t="shared" si="835"/>
        <v/>
      </c>
      <c r="AE3770" s="57" t="str">
        <f t="shared" si="836"/>
        <v/>
      </c>
      <c r="AF3770" s="57" t="str">
        <f t="shared" si="837"/>
        <v/>
      </c>
      <c r="AG3770" s="220" t="str">
        <f>IF(B3770="","",IF(OR(O3770='Codes &amp; background calcs'!$J$2,Unplanned!O3770='Codes &amp; background calcs'!$J$3,Unplanned!O3770='Codes &amp; background calcs'!$J$4),0,Unplanned!AE3770*100/Interruptions!$D$6))</f>
        <v/>
      </c>
      <c r="AH3770" s="220" t="str">
        <f>IF(B3770="","",IF(OR(O3770='Codes &amp; background calcs'!$J$2,Unplanned!O3770='Codes &amp; background calcs'!$J$3,Unplanned!O3770='Codes &amp; background calcs'!$J$4),0.1*Unplanned!AF3770/Interruptions!$D$6,Unplanned!AF3770/Interruptions!$D$6))</f>
        <v/>
      </c>
      <c r="AI3770" s="220" t="str">
        <f t="shared" si="838"/>
        <v/>
      </c>
      <c r="AJ3770" s="57" t="str">
        <f t="shared" si="839"/>
        <v/>
      </c>
      <c r="AK3770" s="91"/>
      <c r="AL3770" s="259"/>
      <c r="AM3770" s="91"/>
    </row>
    <row r="3771" spans="2:39" ht="15.75" customHeight="1">
      <c r="B3771" s="53"/>
      <c r="C3771" s="53"/>
      <c r="D3771" s="53"/>
      <c r="E3771" s="54"/>
      <c r="F3771" s="54"/>
      <c r="G3771" s="53"/>
      <c r="H3771" s="53"/>
      <c r="I3771" s="53"/>
      <c r="J3771" s="53"/>
      <c r="K3771" s="54"/>
      <c r="L3771" s="54"/>
      <c r="M3771" s="53"/>
      <c r="N3771" s="55"/>
      <c r="O3771" s="55"/>
      <c r="P3771" s="55"/>
      <c r="Q3771" s="56"/>
      <c r="R3771" s="53"/>
      <c r="S3771" s="57" t="str">
        <f>IF(B3771="","",IFERROR(IFERROR(VLOOKUP(VALUE(O3771),'Codes &amp; background calcs'!$J$1:$K$5,2,FALSE),IFERROR(VLOOKUP(VALUE(P3771),'Codes &amp; background calcs'!$J$1:$K$5,2,FALSE),IFERROR(VLOOKUP(IF(ISNUMBER(VALUE(D3771)),IF(VALUE(D3771)=132,132,IF(VALUE(D3771)&lt;22,"HV","EHV")),"")&amp;Q3771,'Codes &amp; background calcs'!$J$7:$K$13,2,FALSE),VLOOKUP(TEXT(N3771&amp;Q3771,IF(LEN(Q3771)=0,"00","000")),'Codes &amp; background calcs'!$G:$H,2,FALSE)))),""))</f>
        <v/>
      </c>
      <c r="T3771" s="57" t="str">
        <f>IF(B3771="","",IF(B3771="",0,IF(COUNTIF($B$3:B3771,"="&amp;B3771)&gt;1,0,1)))</f>
        <v/>
      </c>
      <c r="U3771" s="57" t="str">
        <f t="shared" si="826"/>
        <v/>
      </c>
      <c r="V3771" s="57" t="str">
        <f t="shared" si="827"/>
        <v/>
      </c>
      <c r="W3771" s="57" t="str">
        <f t="shared" si="828"/>
        <v/>
      </c>
      <c r="X3771" s="57" t="str">
        <f t="shared" si="829"/>
        <v/>
      </c>
      <c r="Y3771" s="57" t="str">
        <f t="shared" si="830"/>
        <v/>
      </c>
      <c r="Z3771" s="57" t="str">
        <f t="shared" si="831"/>
        <v/>
      </c>
      <c r="AA3771" s="57" t="str">
        <f t="shared" si="832"/>
        <v/>
      </c>
      <c r="AB3771" s="57" t="str">
        <f t="shared" si="833"/>
        <v/>
      </c>
      <c r="AC3771" s="57" t="str">
        <f t="shared" si="834"/>
        <v/>
      </c>
      <c r="AD3771" s="57" t="str">
        <f t="shared" si="835"/>
        <v/>
      </c>
      <c r="AE3771" s="57" t="str">
        <f t="shared" si="836"/>
        <v/>
      </c>
      <c r="AF3771" s="57" t="str">
        <f t="shared" si="837"/>
        <v/>
      </c>
      <c r="AG3771" s="220" t="str">
        <f>IF(B3771="","",IF(OR(O3771='Codes &amp; background calcs'!$J$2,Unplanned!O3771='Codes &amp; background calcs'!$J$3,Unplanned!O3771='Codes &amp; background calcs'!$J$4),0,Unplanned!AE3771*100/Interruptions!$D$6))</f>
        <v/>
      </c>
      <c r="AH3771" s="220" t="str">
        <f>IF(B3771="","",IF(OR(O3771='Codes &amp; background calcs'!$J$2,Unplanned!O3771='Codes &amp; background calcs'!$J$3,Unplanned!O3771='Codes &amp; background calcs'!$J$4),0.1*Unplanned!AF3771/Interruptions!$D$6,Unplanned!AF3771/Interruptions!$D$6))</f>
        <v/>
      </c>
      <c r="AI3771" s="220" t="str">
        <f t="shared" si="838"/>
        <v/>
      </c>
      <c r="AJ3771" s="57" t="str">
        <f t="shared" si="839"/>
        <v/>
      </c>
      <c r="AK3771" s="91"/>
      <c r="AL3771" s="259"/>
      <c r="AM3771" s="91"/>
    </row>
    <row r="3772" spans="2:39" ht="15.75" customHeight="1">
      <c r="B3772" s="53"/>
      <c r="C3772" s="53"/>
      <c r="D3772" s="53"/>
      <c r="E3772" s="54"/>
      <c r="F3772" s="54"/>
      <c r="G3772" s="53"/>
      <c r="H3772" s="53"/>
      <c r="I3772" s="53"/>
      <c r="J3772" s="53"/>
      <c r="K3772" s="54"/>
      <c r="L3772" s="54"/>
      <c r="M3772" s="53"/>
      <c r="N3772" s="55"/>
      <c r="O3772" s="55"/>
      <c r="P3772" s="55"/>
      <c r="Q3772" s="56"/>
      <c r="R3772" s="53"/>
      <c r="S3772" s="57" t="str">
        <f>IF(B3772="","",IFERROR(IFERROR(VLOOKUP(VALUE(O3772),'Codes &amp; background calcs'!$J$1:$K$5,2,FALSE),IFERROR(VLOOKUP(VALUE(P3772),'Codes &amp; background calcs'!$J$1:$K$5,2,FALSE),IFERROR(VLOOKUP(IF(ISNUMBER(VALUE(D3772)),IF(VALUE(D3772)=132,132,IF(VALUE(D3772)&lt;22,"HV","EHV")),"")&amp;Q3772,'Codes &amp; background calcs'!$J$7:$K$13,2,FALSE),VLOOKUP(TEXT(N3772&amp;Q3772,IF(LEN(Q3772)=0,"00","000")),'Codes &amp; background calcs'!$G:$H,2,FALSE)))),""))</f>
        <v/>
      </c>
      <c r="T3772" s="57" t="str">
        <f>IF(B3772="","",IF(B3772="",0,IF(COUNTIF($B$3:B3772,"="&amp;B3772)&gt;1,0,1)))</f>
        <v/>
      </c>
      <c r="U3772" s="57" t="str">
        <f t="shared" si="826"/>
        <v/>
      </c>
      <c r="V3772" s="57" t="str">
        <f t="shared" si="827"/>
        <v/>
      </c>
      <c r="W3772" s="57" t="str">
        <f t="shared" si="828"/>
        <v/>
      </c>
      <c r="X3772" s="57" t="str">
        <f t="shared" si="829"/>
        <v/>
      </c>
      <c r="Y3772" s="57" t="str">
        <f t="shared" si="830"/>
        <v/>
      </c>
      <c r="Z3772" s="57" t="str">
        <f t="shared" si="831"/>
        <v/>
      </c>
      <c r="AA3772" s="57" t="str">
        <f t="shared" si="832"/>
        <v/>
      </c>
      <c r="AB3772" s="57" t="str">
        <f t="shared" si="833"/>
        <v/>
      </c>
      <c r="AC3772" s="57" t="str">
        <f t="shared" si="834"/>
        <v/>
      </c>
      <c r="AD3772" s="57" t="str">
        <f t="shared" si="835"/>
        <v/>
      </c>
      <c r="AE3772" s="57" t="str">
        <f t="shared" si="836"/>
        <v/>
      </c>
      <c r="AF3772" s="57" t="str">
        <f t="shared" si="837"/>
        <v/>
      </c>
      <c r="AG3772" s="220" t="str">
        <f>IF(B3772="","",IF(OR(O3772='Codes &amp; background calcs'!$J$2,Unplanned!O3772='Codes &amp; background calcs'!$J$3,Unplanned!O3772='Codes &amp; background calcs'!$J$4),0,Unplanned!AE3772*100/Interruptions!$D$6))</f>
        <v/>
      </c>
      <c r="AH3772" s="220" t="str">
        <f>IF(B3772="","",IF(OR(O3772='Codes &amp; background calcs'!$J$2,Unplanned!O3772='Codes &amp; background calcs'!$J$3,Unplanned!O3772='Codes &amp; background calcs'!$J$4),0.1*Unplanned!AF3772/Interruptions!$D$6,Unplanned!AF3772/Interruptions!$D$6))</f>
        <v/>
      </c>
      <c r="AI3772" s="220" t="str">
        <f t="shared" si="838"/>
        <v/>
      </c>
      <c r="AJ3772" s="57" t="str">
        <f t="shared" si="839"/>
        <v/>
      </c>
      <c r="AK3772" s="91"/>
      <c r="AL3772" s="259"/>
      <c r="AM3772" s="91"/>
    </row>
    <row r="3773" spans="2:39" ht="15.75" customHeight="1">
      <c r="B3773" s="53"/>
      <c r="C3773" s="53"/>
      <c r="D3773" s="53"/>
      <c r="E3773" s="54"/>
      <c r="F3773" s="54"/>
      <c r="G3773" s="53"/>
      <c r="H3773" s="53"/>
      <c r="I3773" s="53"/>
      <c r="J3773" s="53"/>
      <c r="K3773" s="54"/>
      <c r="L3773" s="54"/>
      <c r="M3773" s="53"/>
      <c r="N3773" s="55"/>
      <c r="O3773" s="55"/>
      <c r="P3773" s="55"/>
      <c r="Q3773" s="56"/>
      <c r="R3773" s="53"/>
      <c r="S3773" s="57" t="str">
        <f>IF(B3773="","",IFERROR(IFERROR(VLOOKUP(VALUE(O3773),'Codes &amp; background calcs'!$J$1:$K$5,2,FALSE),IFERROR(VLOOKUP(VALUE(P3773),'Codes &amp; background calcs'!$J$1:$K$5,2,FALSE),IFERROR(VLOOKUP(IF(ISNUMBER(VALUE(D3773)),IF(VALUE(D3773)=132,132,IF(VALUE(D3773)&lt;22,"HV","EHV")),"")&amp;Q3773,'Codes &amp; background calcs'!$J$7:$K$13,2,FALSE),VLOOKUP(TEXT(N3773&amp;Q3773,IF(LEN(Q3773)=0,"00","000")),'Codes &amp; background calcs'!$G:$H,2,FALSE)))),""))</f>
        <v/>
      </c>
      <c r="T3773" s="57" t="str">
        <f>IF(B3773="","",IF(B3773="",0,IF(COUNTIF($B$3:B3773,"="&amp;B3773)&gt;1,0,1)))</f>
        <v/>
      </c>
      <c r="U3773" s="57" t="str">
        <f t="shared" si="826"/>
        <v/>
      </c>
      <c r="V3773" s="57" t="str">
        <f t="shared" si="827"/>
        <v/>
      </c>
      <c r="W3773" s="57" t="str">
        <f t="shared" si="828"/>
        <v/>
      </c>
      <c r="X3773" s="57" t="str">
        <f t="shared" si="829"/>
        <v/>
      </c>
      <c r="Y3773" s="57" t="str">
        <f t="shared" si="830"/>
        <v/>
      </c>
      <c r="Z3773" s="57" t="str">
        <f t="shared" si="831"/>
        <v/>
      </c>
      <c r="AA3773" s="57" t="str">
        <f t="shared" si="832"/>
        <v/>
      </c>
      <c r="AB3773" s="57" t="str">
        <f t="shared" si="833"/>
        <v/>
      </c>
      <c r="AC3773" s="57" t="str">
        <f t="shared" si="834"/>
        <v/>
      </c>
      <c r="AD3773" s="57" t="str">
        <f t="shared" si="835"/>
        <v/>
      </c>
      <c r="AE3773" s="57" t="str">
        <f t="shared" si="836"/>
        <v/>
      </c>
      <c r="AF3773" s="57" t="str">
        <f t="shared" si="837"/>
        <v/>
      </c>
      <c r="AG3773" s="220" t="str">
        <f>IF(B3773="","",IF(OR(O3773='Codes &amp; background calcs'!$J$2,Unplanned!O3773='Codes &amp; background calcs'!$J$3,Unplanned!O3773='Codes &amp; background calcs'!$J$4),0,Unplanned!AE3773*100/Interruptions!$D$6))</f>
        <v/>
      </c>
      <c r="AH3773" s="220" t="str">
        <f>IF(B3773="","",IF(OR(O3773='Codes &amp; background calcs'!$J$2,Unplanned!O3773='Codes &amp; background calcs'!$J$3,Unplanned!O3773='Codes &amp; background calcs'!$J$4),0.1*Unplanned!AF3773/Interruptions!$D$6,Unplanned!AF3773/Interruptions!$D$6))</f>
        <v/>
      </c>
      <c r="AI3773" s="220" t="str">
        <f t="shared" si="838"/>
        <v/>
      </c>
      <c r="AJ3773" s="57" t="str">
        <f t="shared" si="839"/>
        <v/>
      </c>
      <c r="AK3773" s="91"/>
      <c r="AL3773" s="259"/>
      <c r="AM3773" s="91"/>
    </row>
    <row r="3774" spans="2:39" ht="15.75" customHeight="1">
      <c r="B3774" s="53"/>
      <c r="C3774" s="53"/>
      <c r="D3774" s="53"/>
      <c r="E3774" s="54"/>
      <c r="F3774" s="54"/>
      <c r="G3774" s="53"/>
      <c r="H3774" s="53"/>
      <c r="I3774" s="53"/>
      <c r="J3774" s="53"/>
      <c r="K3774" s="54"/>
      <c r="L3774" s="54"/>
      <c r="M3774" s="53"/>
      <c r="N3774" s="55"/>
      <c r="O3774" s="55"/>
      <c r="P3774" s="55"/>
      <c r="Q3774" s="56"/>
      <c r="R3774" s="53"/>
      <c r="S3774" s="57" t="str">
        <f>IF(B3774="","",IFERROR(IFERROR(VLOOKUP(VALUE(O3774),'Codes &amp; background calcs'!$J$1:$K$5,2,FALSE),IFERROR(VLOOKUP(VALUE(P3774),'Codes &amp; background calcs'!$J$1:$K$5,2,FALSE),IFERROR(VLOOKUP(IF(ISNUMBER(VALUE(D3774)),IF(VALUE(D3774)=132,132,IF(VALUE(D3774)&lt;22,"HV","EHV")),"")&amp;Q3774,'Codes &amp; background calcs'!$J$7:$K$13,2,FALSE),VLOOKUP(TEXT(N3774&amp;Q3774,IF(LEN(Q3774)=0,"00","000")),'Codes &amp; background calcs'!$G:$H,2,FALSE)))),""))</f>
        <v/>
      </c>
      <c r="T3774" s="57" t="str">
        <f>IF(B3774="","",IF(B3774="",0,IF(COUNTIF($B$3:B3774,"="&amp;B3774)&gt;1,0,1)))</f>
        <v/>
      </c>
      <c r="U3774" s="57" t="str">
        <f t="shared" si="826"/>
        <v/>
      </c>
      <c r="V3774" s="57" t="str">
        <f t="shared" si="827"/>
        <v/>
      </c>
      <c r="W3774" s="57" t="str">
        <f t="shared" si="828"/>
        <v/>
      </c>
      <c r="X3774" s="57" t="str">
        <f t="shared" si="829"/>
        <v/>
      </c>
      <c r="Y3774" s="57" t="str">
        <f t="shared" si="830"/>
        <v/>
      </c>
      <c r="Z3774" s="57" t="str">
        <f t="shared" si="831"/>
        <v/>
      </c>
      <c r="AA3774" s="57" t="str">
        <f t="shared" si="832"/>
        <v/>
      </c>
      <c r="AB3774" s="57" t="str">
        <f t="shared" si="833"/>
        <v/>
      </c>
      <c r="AC3774" s="57" t="str">
        <f t="shared" si="834"/>
        <v/>
      </c>
      <c r="AD3774" s="57" t="str">
        <f t="shared" si="835"/>
        <v/>
      </c>
      <c r="AE3774" s="57" t="str">
        <f t="shared" si="836"/>
        <v/>
      </c>
      <c r="AF3774" s="57" t="str">
        <f t="shared" si="837"/>
        <v/>
      </c>
      <c r="AG3774" s="220" t="str">
        <f>IF(B3774="","",IF(OR(O3774='Codes &amp; background calcs'!$J$2,Unplanned!O3774='Codes &amp; background calcs'!$J$3,Unplanned!O3774='Codes &amp; background calcs'!$J$4),0,Unplanned!AE3774*100/Interruptions!$D$6))</f>
        <v/>
      </c>
      <c r="AH3774" s="220" t="str">
        <f>IF(B3774="","",IF(OR(O3774='Codes &amp; background calcs'!$J$2,Unplanned!O3774='Codes &amp; background calcs'!$J$3,Unplanned!O3774='Codes &amp; background calcs'!$J$4),0.1*Unplanned!AF3774/Interruptions!$D$6,Unplanned!AF3774/Interruptions!$D$6))</f>
        <v/>
      </c>
      <c r="AI3774" s="220" t="str">
        <f t="shared" si="838"/>
        <v/>
      </c>
      <c r="AJ3774" s="57" t="str">
        <f t="shared" si="839"/>
        <v/>
      </c>
      <c r="AK3774" s="91"/>
      <c r="AL3774" s="259"/>
      <c r="AM3774" s="91"/>
    </row>
    <row r="3775" spans="2:39" ht="15.75" customHeight="1">
      <c r="B3775" s="53"/>
      <c r="C3775" s="53"/>
      <c r="D3775" s="53"/>
      <c r="E3775" s="54"/>
      <c r="F3775" s="54"/>
      <c r="G3775" s="53"/>
      <c r="H3775" s="53"/>
      <c r="I3775" s="53"/>
      <c r="J3775" s="53"/>
      <c r="K3775" s="54"/>
      <c r="L3775" s="54"/>
      <c r="M3775" s="53"/>
      <c r="N3775" s="55"/>
      <c r="O3775" s="55"/>
      <c r="P3775" s="55"/>
      <c r="Q3775" s="56"/>
      <c r="R3775" s="53"/>
      <c r="S3775" s="57" t="str">
        <f>IF(B3775="","",IFERROR(IFERROR(VLOOKUP(VALUE(O3775),'Codes &amp; background calcs'!$J$1:$K$5,2,FALSE),IFERROR(VLOOKUP(VALUE(P3775),'Codes &amp; background calcs'!$J$1:$K$5,2,FALSE),IFERROR(VLOOKUP(IF(ISNUMBER(VALUE(D3775)),IF(VALUE(D3775)=132,132,IF(VALUE(D3775)&lt;22,"HV","EHV")),"")&amp;Q3775,'Codes &amp; background calcs'!$J$7:$K$13,2,FALSE),VLOOKUP(TEXT(N3775&amp;Q3775,IF(LEN(Q3775)=0,"00","000")),'Codes &amp; background calcs'!$G:$H,2,FALSE)))),""))</f>
        <v/>
      </c>
      <c r="T3775" s="57" t="str">
        <f>IF(B3775="","",IF(B3775="",0,IF(COUNTIF($B$3:B3775,"="&amp;B3775)&gt;1,0,1)))</f>
        <v/>
      </c>
      <c r="U3775" s="57" t="str">
        <f t="shared" si="826"/>
        <v/>
      </c>
      <c r="V3775" s="57" t="str">
        <f t="shared" si="827"/>
        <v/>
      </c>
      <c r="W3775" s="57" t="str">
        <f t="shared" si="828"/>
        <v/>
      </c>
      <c r="X3775" s="57" t="str">
        <f t="shared" si="829"/>
        <v/>
      </c>
      <c r="Y3775" s="57" t="str">
        <f t="shared" si="830"/>
        <v/>
      </c>
      <c r="Z3775" s="57" t="str">
        <f t="shared" si="831"/>
        <v/>
      </c>
      <c r="AA3775" s="57" t="str">
        <f t="shared" si="832"/>
        <v/>
      </c>
      <c r="AB3775" s="57" t="str">
        <f t="shared" si="833"/>
        <v/>
      </c>
      <c r="AC3775" s="57" t="str">
        <f t="shared" si="834"/>
        <v/>
      </c>
      <c r="AD3775" s="57" t="str">
        <f t="shared" si="835"/>
        <v/>
      </c>
      <c r="AE3775" s="57" t="str">
        <f t="shared" si="836"/>
        <v/>
      </c>
      <c r="AF3775" s="57" t="str">
        <f t="shared" si="837"/>
        <v/>
      </c>
      <c r="AG3775" s="220" t="str">
        <f>IF(B3775="","",IF(OR(O3775='Codes &amp; background calcs'!$J$2,Unplanned!O3775='Codes &amp; background calcs'!$J$3,Unplanned!O3775='Codes &amp; background calcs'!$J$4),0,Unplanned!AE3775*100/Interruptions!$D$6))</f>
        <v/>
      </c>
      <c r="AH3775" s="220" t="str">
        <f>IF(B3775="","",IF(OR(O3775='Codes &amp; background calcs'!$J$2,Unplanned!O3775='Codes &amp; background calcs'!$J$3,Unplanned!O3775='Codes &amp; background calcs'!$J$4),0.1*Unplanned!AF3775/Interruptions!$D$6,Unplanned!AF3775/Interruptions!$D$6))</f>
        <v/>
      </c>
      <c r="AI3775" s="220" t="str">
        <f t="shared" si="838"/>
        <v/>
      </c>
      <c r="AJ3775" s="57" t="str">
        <f t="shared" si="839"/>
        <v/>
      </c>
      <c r="AK3775" s="91"/>
      <c r="AL3775" s="259"/>
      <c r="AM3775" s="91"/>
    </row>
    <row r="3776" spans="2:39" ht="15.75" customHeight="1">
      <c r="B3776" s="53"/>
      <c r="C3776" s="53"/>
      <c r="D3776" s="53"/>
      <c r="E3776" s="54"/>
      <c r="F3776" s="54"/>
      <c r="G3776" s="53"/>
      <c r="H3776" s="53"/>
      <c r="I3776" s="53"/>
      <c r="J3776" s="53"/>
      <c r="K3776" s="54"/>
      <c r="L3776" s="54"/>
      <c r="M3776" s="53"/>
      <c r="N3776" s="55"/>
      <c r="O3776" s="55"/>
      <c r="P3776" s="55"/>
      <c r="Q3776" s="56"/>
      <c r="R3776" s="53"/>
      <c r="S3776" s="57" t="str">
        <f>IF(B3776="","",IFERROR(IFERROR(VLOOKUP(VALUE(O3776),'Codes &amp; background calcs'!$J$1:$K$5,2,FALSE),IFERROR(VLOOKUP(VALUE(P3776),'Codes &amp; background calcs'!$J$1:$K$5,2,FALSE),IFERROR(VLOOKUP(IF(ISNUMBER(VALUE(D3776)),IF(VALUE(D3776)=132,132,IF(VALUE(D3776)&lt;22,"HV","EHV")),"")&amp;Q3776,'Codes &amp; background calcs'!$J$7:$K$13,2,FALSE),VLOOKUP(TEXT(N3776&amp;Q3776,IF(LEN(Q3776)=0,"00","000")),'Codes &amp; background calcs'!$G:$H,2,FALSE)))),""))</f>
        <v/>
      </c>
      <c r="T3776" s="57" t="str">
        <f>IF(B3776="","",IF(B3776="",0,IF(COUNTIF($B$3:B3776,"="&amp;B3776)&gt;1,0,1)))</f>
        <v/>
      </c>
      <c r="U3776" s="57" t="str">
        <f t="shared" si="826"/>
        <v/>
      </c>
      <c r="V3776" s="57" t="str">
        <f t="shared" si="827"/>
        <v/>
      </c>
      <c r="W3776" s="57" t="str">
        <f t="shared" si="828"/>
        <v/>
      </c>
      <c r="X3776" s="57" t="str">
        <f t="shared" si="829"/>
        <v/>
      </c>
      <c r="Y3776" s="57" t="str">
        <f t="shared" si="830"/>
        <v/>
      </c>
      <c r="Z3776" s="57" t="str">
        <f t="shared" si="831"/>
        <v/>
      </c>
      <c r="AA3776" s="57" t="str">
        <f t="shared" si="832"/>
        <v/>
      </c>
      <c r="AB3776" s="57" t="str">
        <f t="shared" si="833"/>
        <v/>
      </c>
      <c r="AC3776" s="57" t="str">
        <f t="shared" si="834"/>
        <v/>
      </c>
      <c r="AD3776" s="57" t="str">
        <f t="shared" si="835"/>
        <v/>
      </c>
      <c r="AE3776" s="57" t="str">
        <f t="shared" si="836"/>
        <v/>
      </c>
      <c r="AF3776" s="57" t="str">
        <f t="shared" si="837"/>
        <v/>
      </c>
      <c r="AG3776" s="220" t="str">
        <f>IF(B3776="","",IF(OR(O3776='Codes &amp; background calcs'!$J$2,Unplanned!O3776='Codes &amp; background calcs'!$J$3,Unplanned!O3776='Codes &amp; background calcs'!$J$4),0,Unplanned!AE3776*100/Interruptions!$D$6))</f>
        <v/>
      </c>
      <c r="AH3776" s="220" t="str">
        <f>IF(B3776="","",IF(OR(O3776='Codes &amp; background calcs'!$J$2,Unplanned!O3776='Codes &amp; background calcs'!$J$3,Unplanned!O3776='Codes &amp; background calcs'!$J$4),0.1*Unplanned!AF3776/Interruptions!$D$6,Unplanned!AF3776/Interruptions!$D$6))</f>
        <v/>
      </c>
      <c r="AI3776" s="220" t="str">
        <f t="shared" si="838"/>
        <v/>
      </c>
      <c r="AJ3776" s="57" t="str">
        <f t="shared" si="839"/>
        <v/>
      </c>
      <c r="AK3776" s="91"/>
      <c r="AL3776" s="259"/>
      <c r="AM3776" s="91"/>
    </row>
    <row r="3777" spans="2:39" ht="15.75" customHeight="1">
      <c r="B3777" s="53"/>
      <c r="C3777" s="53"/>
      <c r="D3777" s="53"/>
      <c r="E3777" s="54"/>
      <c r="F3777" s="54"/>
      <c r="G3777" s="53"/>
      <c r="H3777" s="53"/>
      <c r="I3777" s="53"/>
      <c r="J3777" s="53"/>
      <c r="K3777" s="54"/>
      <c r="L3777" s="54"/>
      <c r="M3777" s="53"/>
      <c r="N3777" s="55"/>
      <c r="O3777" s="55"/>
      <c r="P3777" s="55"/>
      <c r="Q3777" s="56"/>
      <c r="R3777" s="53"/>
      <c r="S3777" s="57" t="str">
        <f>IF(B3777="","",IFERROR(IFERROR(VLOOKUP(VALUE(O3777),'Codes &amp; background calcs'!$J$1:$K$5,2,FALSE),IFERROR(VLOOKUP(VALUE(P3777),'Codes &amp; background calcs'!$J$1:$K$5,2,FALSE),IFERROR(VLOOKUP(IF(ISNUMBER(VALUE(D3777)),IF(VALUE(D3777)=132,132,IF(VALUE(D3777)&lt;22,"HV","EHV")),"")&amp;Q3777,'Codes &amp; background calcs'!$J$7:$K$13,2,FALSE),VLOOKUP(TEXT(N3777&amp;Q3777,IF(LEN(Q3777)=0,"00","000")),'Codes &amp; background calcs'!$G:$H,2,FALSE)))),""))</f>
        <v/>
      </c>
      <c r="T3777" s="57" t="str">
        <f>IF(B3777="","",IF(B3777="",0,IF(COUNTIF($B$3:B3777,"="&amp;B3777)&gt;1,0,1)))</f>
        <v/>
      </c>
      <c r="U3777" s="57" t="str">
        <f t="shared" si="826"/>
        <v/>
      </c>
      <c r="V3777" s="57" t="str">
        <f t="shared" si="827"/>
        <v/>
      </c>
      <c r="W3777" s="57" t="str">
        <f t="shared" si="828"/>
        <v/>
      </c>
      <c r="X3777" s="57" t="str">
        <f t="shared" si="829"/>
        <v/>
      </c>
      <c r="Y3777" s="57" t="str">
        <f t="shared" si="830"/>
        <v/>
      </c>
      <c r="Z3777" s="57" t="str">
        <f t="shared" si="831"/>
        <v/>
      </c>
      <c r="AA3777" s="57" t="str">
        <f t="shared" si="832"/>
        <v/>
      </c>
      <c r="AB3777" s="57" t="str">
        <f t="shared" si="833"/>
        <v/>
      </c>
      <c r="AC3777" s="57" t="str">
        <f t="shared" si="834"/>
        <v/>
      </c>
      <c r="AD3777" s="57" t="str">
        <f t="shared" si="835"/>
        <v/>
      </c>
      <c r="AE3777" s="57" t="str">
        <f t="shared" si="836"/>
        <v/>
      </c>
      <c r="AF3777" s="57" t="str">
        <f t="shared" si="837"/>
        <v/>
      </c>
      <c r="AG3777" s="220" t="str">
        <f>IF(B3777="","",IF(OR(O3777='Codes &amp; background calcs'!$J$2,Unplanned!O3777='Codes &amp; background calcs'!$J$3,Unplanned!O3777='Codes &amp; background calcs'!$J$4),0,Unplanned!AE3777*100/Interruptions!$D$6))</f>
        <v/>
      </c>
      <c r="AH3777" s="220" t="str">
        <f>IF(B3777="","",IF(OR(O3777='Codes &amp; background calcs'!$J$2,Unplanned!O3777='Codes &amp; background calcs'!$J$3,Unplanned!O3777='Codes &amp; background calcs'!$J$4),0.1*Unplanned!AF3777/Interruptions!$D$6,Unplanned!AF3777/Interruptions!$D$6))</f>
        <v/>
      </c>
      <c r="AI3777" s="220" t="str">
        <f t="shared" si="838"/>
        <v/>
      </c>
      <c r="AJ3777" s="57" t="str">
        <f t="shared" si="839"/>
        <v/>
      </c>
      <c r="AK3777" s="91"/>
      <c r="AL3777" s="259"/>
      <c r="AM3777" s="91"/>
    </row>
    <row r="3778" spans="2:39" ht="15.75" customHeight="1">
      <c r="B3778" s="53"/>
      <c r="C3778" s="53"/>
      <c r="D3778" s="53"/>
      <c r="E3778" s="54"/>
      <c r="F3778" s="54"/>
      <c r="G3778" s="53"/>
      <c r="H3778" s="53"/>
      <c r="I3778" s="53"/>
      <c r="J3778" s="53"/>
      <c r="K3778" s="54"/>
      <c r="L3778" s="54"/>
      <c r="M3778" s="53"/>
      <c r="N3778" s="55"/>
      <c r="O3778" s="55"/>
      <c r="P3778" s="55"/>
      <c r="Q3778" s="56"/>
      <c r="R3778" s="53"/>
      <c r="S3778" s="57" t="str">
        <f>IF(B3778="","",IFERROR(IFERROR(VLOOKUP(VALUE(O3778),'Codes &amp; background calcs'!$J$1:$K$5,2,FALSE),IFERROR(VLOOKUP(VALUE(P3778),'Codes &amp; background calcs'!$J$1:$K$5,2,FALSE),IFERROR(VLOOKUP(IF(ISNUMBER(VALUE(D3778)),IF(VALUE(D3778)=132,132,IF(VALUE(D3778)&lt;22,"HV","EHV")),"")&amp;Q3778,'Codes &amp; background calcs'!$J$7:$K$13,2,FALSE),VLOOKUP(TEXT(N3778&amp;Q3778,IF(LEN(Q3778)=0,"00","000")),'Codes &amp; background calcs'!$G:$H,2,FALSE)))),""))</f>
        <v/>
      </c>
      <c r="T3778" s="57" t="str">
        <f>IF(B3778="","",IF(B3778="",0,IF(COUNTIF($B$3:B3778,"="&amp;B3778)&gt;1,0,1)))</f>
        <v/>
      </c>
      <c r="U3778" s="57" t="str">
        <f t="shared" si="826"/>
        <v/>
      </c>
      <c r="V3778" s="57" t="str">
        <f t="shared" si="827"/>
        <v/>
      </c>
      <c r="W3778" s="57" t="str">
        <f t="shared" si="828"/>
        <v/>
      </c>
      <c r="X3778" s="57" t="str">
        <f t="shared" si="829"/>
        <v/>
      </c>
      <c r="Y3778" s="57" t="str">
        <f t="shared" si="830"/>
        <v/>
      </c>
      <c r="Z3778" s="57" t="str">
        <f t="shared" si="831"/>
        <v/>
      </c>
      <c r="AA3778" s="57" t="str">
        <f t="shared" si="832"/>
        <v/>
      </c>
      <c r="AB3778" s="57" t="str">
        <f t="shared" si="833"/>
        <v/>
      </c>
      <c r="AC3778" s="57" t="str">
        <f t="shared" si="834"/>
        <v/>
      </c>
      <c r="AD3778" s="57" t="str">
        <f t="shared" si="835"/>
        <v/>
      </c>
      <c r="AE3778" s="57" t="str">
        <f t="shared" si="836"/>
        <v/>
      </c>
      <c r="AF3778" s="57" t="str">
        <f t="shared" si="837"/>
        <v/>
      </c>
      <c r="AG3778" s="220" t="str">
        <f>IF(B3778="","",IF(OR(O3778='Codes &amp; background calcs'!$J$2,Unplanned!O3778='Codes &amp; background calcs'!$J$3,Unplanned!O3778='Codes &amp; background calcs'!$J$4),0,Unplanned!AE3778*100/Interruptions!$D$6))</f>
        <v/>
      </c>
      <c r="AH3778" s="220" t="str">
        <f>IF(B3778="","",IF(OR(O3778='Codes &amp; background calcs'!$J$2,Unplanned!O3778='Codes &amp; background calcs'!$J$3,Unplanned!O3778='Codes &amp; background calcs'!$J$4),0.1*Unplanned!AF3778/Interruptions!$D$6,Unplanned!AF3778/Interruptions!$D$6))</f>
        <v/>
      </c>
      <c r="AI3778" s="220" t="str">
        <f t="shared" si="838"/>
        <v/>
      </c>
      <c r="AJ3778" s="57" t="str">
        <f t="shared" si="839"/>
        <v/>
      </c>
      <c r="AK3778" s="91"/>
      <c r="AL3778" s="259"/>
      <c r="AM3778" s="91"/>
    </row>
    <row r="3779" spans="2:39" ht="15.75" customHeight="1">
      <c r="B3779" s="53"/>
      <c r="C3779" s="53"/>
      <c r="D3779" s="53"/>
      <c r="E3779" s="54"/>
      <c r="F3779" s="54"/>
      <c r="G3779" s="53"/>
      <c r="H3779" s="53"/>
      <c r="I3779" s="53"/>
      <c r="J3779" s="53"/>
      <c r="K3779" s="54"/>
      <c r="L3779" s="54"/>
      <c r="M3779" s="53"/>
      <c r="N3779" s="55"/>
      <c r="O3779" s="55"/>
      <c r="P3779" s="55"/>
      <c r="Q3779" s="56"/>
      <c r="R3779" s="53"/>
      <c r="S3779" s="57" t="str">
        <f>IF(B3779="","",IFERROR(IFERROR(VLOOKUP(VALUE(O3779),'Codes &amp; background calcs'!$J$1:$K$5,2,FALSE),IFERROR(VLOOKUP(VALUE(P3779),'Codes &amp; background calcs'!$J$1:$K$5,2,FALSE),IFERROR(VLOOKUP(IF(ISNUMBER(VALUE(D3779)),IF(VALUE(D3779)=132,132,IF(VALUE(D3779)&lt;22,"HV","EHV")),"")&amp;Q3779,'Codes &amp; background calcs'!$J$7:$K$13,2,FALSE),VLOOKUP(TEXT(N3779&amp;Q3779,IF(LEN(Q3779)=0,"00","000")),'Codes &amp; background calcs'!$G:$H,2,FALSE)))),""))</f>
        <v/>
      </c>
      <c r="T3779" s="57" t="str">
        <f>IF(B3779="","",IF(B3779="",0,IF(COUNTIF($B$3:B3779,"="&amp;B3779)&gt;1,0,1)))</f>
        <v/>
      </c>
      <c r="U3779" s="57" t="str">
        <f t="shared" si="826"/>
        <v/>
      </c>
      <c r="V3779" s="57" t="str">
        <f t="shared" si="827"/>
        <v/>
      </c>
      <c r="W3779" s="57" t="str">
        <f t="shared" si="828"/>
        <v/>
      </c>
      <c r="X3779" s="57" t="str">
        <f t="shared" si="829"/>
        <v/>
      </c>
      <c r="Y3779" s="57" t="str">
        <f t="shared" si="830"/>
        <v/>
      </c>
      <c r="Z3779" s="57" t="str">
        <f t="shared" si="831"/>
        <v/>
      </c>
      <c r="AA3779" s="57" t="str">
        <f t="shared" si="832"/>
        <v/>
      </c>
      <c r="AB3779" s="57" t="str">
        <f t="shared" si="833"/>
        <v/>
      </c>
      <c r="AC3779" s="57" t="str">
        <f t="shared" si="834"/>
        <v/>
      </c>
      <c r="AD3779" s="57" t="str">
        <f t="shared" si="835"/>
        <v/>
      </c>
      <c r="AE3779" s="57" t="str">
        <f t="shared" si="836"/>
        <v/>
      </c>
      <c r="AF3779" s="57" t="str">
        <f t="shared" si="837"/>
        <v/>
      </c>
      <c r="AG3779" s="220" t="str">
        <f>IF(B3779="","",IF(OR(O3779='Codes &amp; background calcs'!$J$2,Unplanned!O3779='Codes &amp; background calcs'!$J$3,Unplanned!O3779='Codes &amp; background calcs'!$J$4),0,Unplanned!AE3779*100/Interruptions!$D$6))</f>
        <v/>
      </c>
      <c r="AH3779" s="220" t="str">
        <f>IF(B3779="","",IF(OR(O3779='Codes &amp; background calcs'!$J$2,Unplanned!O3779='Codes &amp; background calcs'!$J$3,Unplanned!O3779='Codes &amp; background calcs'!$J$4),0.1*Unplanned!AF3779/Interruptions!$D$6,Unplanned!AF3779/Interruptions!$D$6))</f>
        <v/>
      </c>
      <c r="AI3779" s="220" t="str">
        <f t="shared" si="838"/>
        <v/>
      </c>
      <c r="AJ3779" s="57" t="str">
        <f t="shared" si="839"/>
        <v/>
      </c>
      <c r="AK3779" s="91"/>
      <c r="AL3779" s="259"/>
      <c r="AM3779" s="91"/>
    </row>
    <row r="3780" spans="2:39" ht="15.75" customHeight="1">
      <c r="B3780" s="53"/>
      <c r="C3780" s="53"/>
      <c r="D3780" s="53"/>
      <c r="E3780" s="54"/>
      <c r="F3780" s="54"/>
      <c r="G3780" s="53"/>
      <c r="H3780" s="53"/>
      <c r="I3780" s="53"/>
      <c r="J3780" s="53"/>
      <c r="K3780" s="54"/>
      <c r="L3780" s="54"/>
      <c r="M3780" s="53"/>
      <c r="N3780" s="55"/>
      <c r="O3780" s="55"/>
      <c r="P3780" s="55"/>
      <c r="Q3780" s="56"/>
      <c r="R3780" s="53"/>
      <c r="S3780" s="57" t="str">
        <f>IF(B3780="","",IFERROR(IFERROR(VLOOKUP(VALUE(O3780),'Codes &amp; background calcs'!$J$1:$K$5,2,FALSE),IFERROR(VLOOKUP(VALUE(P3780),'Codes &amp; background calcs'!$J$1:$K$5,2,FALSE),IFERROR(VLOOKUP(IF(ISNUMBER(VALUE(D3780)),IF(VALUE(D3780)=132,132,IF(VALUE(D3780)&lt;22,"HV","EHV")),"")&amp;Q3780,'Codes &amp; background calcs'!$J$7:$K$13,2,FALSE),VLOOKUP(TEXT(N3780&amp;Q3780,IF(LEN(Q3780)=0,"00","000")),'Codes &amp; background calcs'!$G:$H,2,FALSE)))),""))</f>
        <v/>
      </c>
      <c r="T3780" s="57" t="str">
        <f>IF(B3780="","",IF(B3780="",0,IF(COUNTIF($B$3:B3780,"="&amp;B3780)&gt;1,0,1)))</f>
        <v/>
      </c>
      <c r="U3780" s="57" t="str">
        <f t="shared" ref="U3780:U3843" si="840">IF(B3780="","",IF(OR(R3780="",LEFT(R3780,1)="9"),IF(AB3780&gt;=720,H3780,0),0))</f>
        <v/>
      </c>
      <c r="V3780" s="57" t="str">
        <f t="shared" ref="V3780:V3843" si="841">IF(B3780="","",IF(LEFT(R3780,1)="1",IF(AB3780&gt;=1440,H3780,0),0))</f>
        <v/>
      </c>
      <c r="W3780" s="57" t="str">
        <f t="shared" ref="W3780:W3843" si="842">IF(B3780="","",IF(LEFT(R3780,1)="2",IF(AB3780&gt;=2880,H3780,0),0))</f>
        <v/>
      </c>
      <c r="X3780" s="57" t="str">
        <f t="shared" ref="X3780:X3843" si="843">IF(B3780="","",IF(LEFT(R3780,1)="3",IF(AB3780&gt;=2880,H3780,0),0))</f>
        <v/>
      </c>
      <c r="Y3780" s="57" t="str">
        <f t="shared" ref="Y3780:Y3843" si="844">IFERROR(IF(OR(LEFT(R3780,1)="9",LEFT(R3780,1)=""),IF(AB3780&lt;12*60,0,ROUNDDOWN((AB3780-(12*60))/(12*60),0)*H3780),0),"")</f>
        <v/>
      </c>
      <c r="Z3780" s="57" t="str">
        <f t="shared" ref="Z3780:Z3843" si="845">IF(B3780="","",IF(F3780&lt;45170,(IF(LEFT(R3780,1)="1",IF(AB3780&lt;1440,0,ROUNDDOWN((AB3780-(1440))/(720),0)*H3780),IF(LEFT(R3780,1)="2",IF(AB3780&lt;2880,0,ROUNDDOWN((AB3780-(2880))/(720),0)*H3780),IF(LEFT(R3780,1)="3","Cat 3",IF(OR(LEFT(R3780,1)="",LEFT(R3780,1)="9"),0,))))),0))</f>
        <v/>
      </c>
      <c r="AA3780" s="57" t="str">
        <f t="shared" ref="AA3780:AA3843" si="846">IF(B3780="","",IF(F3780&gt;45170,(IF(LEFT(R3780,1)="1",IF(AB3780&lt;1440,0,ROUNDDOWN((AB3780-(1440))/(360),0)*H3780),IF(LEFT(R3780,1)="2",IF(AB3780&lt;2880,0,ROUNDDOWN((AB3780-(2880))/(360),0)*H3780),IF(LEFT(R3780,1)="3","Cat 3",IF(OR(LEFT(R3780,1)="",LEFT(R3780,1)="9"),0,))))),0))</f>
        <v/>
      </c>
      <c r="AB3780" s="57" t="str">
        <f t="shared" ref="AB3780:AB3843" si="847">IF(B3780="","",ROUND((F3780-E3780)*24*60,3))</f>
        <v/>
      </c>
      <c r="AC3780" s="57" t="str">
        <f t="shared" ref="AC3780:AC3843" si="848">IF(B3780="","",IF(M3780="",0,ROUND((L3780-K3780)*24*60,3)))</f>
        <v/>
      </c>
      <c r="AD3780" s="57" t="str">
        <f t="shared" ref="AD3780:AD3843" si="849">IF(B3780="","",AB3780-AC3780)</f>
        <v/>
      </c>
      <c r="AE3780" s="57" t="str">
        <f t="shared" ref="AE3780:AE3843" si="850">IF(B3780="","",IF(I3780="Y",0,H3780))</f>
        <v/>
      </c>
      <c r="AF3780" s="57" t="str">
        <f t="shared" ref="AF3780:AF3843" si="851">IF(B3780="","",H3780*AD3780)</f>
        <v/>
      </c>
      <c r="AG3780" s="220" t="str">
        <f>IF(B3780="","",IF(OR(O3780='Codes &amp; background calcs'!$J$2,Unplanned!O3780='Codes &amp; background calcs'!$J$3,Unplanned!O3780='Codes &amp; background calcs'!$J$4),0,Unplanned!AE3780*100/Interruptions!$D$6))</f>
        <v/>
      </c>
      <c r="AH3780" s="220" t="str">
        <f>IF(B3780="","",IF(OR(O3780='Codes &amp; background calcs'!$J$2,Unplanned!O3780='Codes &amp; background calcs'!$J$3,Unplanned!O3780='Codes &amp; background calcs'!$J$4),0.1*Unplanned!AF3780/Interruptions!$D$6,Unplanned!AF3780/Interruptions!$D$6))</f>
        <v/>
      </c>
      <c r="AI3780" s="220" t="str">
        <f t="shared" ref="AI3780:AI3843" si="852">IF(B3780="","",IF(AND(R3780="",AL3780=""),"",IF(AL3780&lt;&gt;"",AL3780,R3780)))</f>
        <v/>
      </c>
      <c r="AJ3780" s="57" t="str">
        <f t="shared" ref="AJ3780:AJ3843" si="853">IF(B3780="","",IF(R3780="","",LEFT(R3780,1)))</f>
        <v/>
      </c>
      <c r="AK3780" s="91"/>
      <c r="AL3780" s="259"/>
      <c r="AM3780" s="91"/>
    </row>
    <row r="3781" spans="2:39" ht="15.75" customHeight="1">
      <c r="B3781" s="53"/>
      <c r="C3781" s="53"/>
      <c r="D3781" s="53"/>
      <c r="E3781" s="54"/>
      <c r="F3781" s="54"/>
      <c r="G3781" s="53"/>
      <c r="H3781" s="53"/>
      <c r="I3781" s="53"/>
      <c r="J3781" s="53"/>
      <c r="K3781" s="54"/>
      <c r="L3781" s="54"/>
      <c r="M3781" s="53"/>
      <c r="N3781" s="55"/>
      <c r="O3781" s="55"/>
      <c r="P3781" s="55"/>
      <c r="Q3781" s="56"/>
      <c r="R3781" s="53"/>
      <c r="S3781" s="57" t="str">
        <f>IF(B3781="","",IFERROR(IFERROR(VLOOKUP(VALUE(O3781),'Codes &amp; background calcs'!$J$1:$K$5,2,FALSE),IFERROR(VLOOKUP(VALUE(P3781),'Codes &amp; background calcs'!$J$1:$K$5,2,FALSE),IFERROR(VLOOKUP(IF(ISNUMBER(VALUE(D3781)),IF(VALUE(D3781)=132,132,IF(VALUE(D3781)&lt;22,"HV","EHV")),"")&amp;Q3781,'Codes &amp; background calcs'!$J$7:$K$13,2,FALSE),VLOOKUP(TEXT(N3781&amp;Q3781,IF(LEN(Q3781)=0,"00","000")),'Codes &amp; background calcs'!$G:$H,2,FALSE)))),""))</f>
        <v/>
      </c>
      <c r="T3781" s="57" t="str">
        <f>IF(B3781="","",IF(B3781="",0,IF(COUNTIF($B$3:B3781,"="&amp;B3781)&gt;1,0,1)))</f>
        <v/>
      </c>
      <c r="U3781" s="57" t="str">
        <f t="shared" si="840"/>
        <v/>
      </c>
      <c r="V3781" s="57" t="str">
        <f t="shared" si="841"/>
        <v/>
      </c>
      <c r="W3781" s="57" t="str">
        <f t="shared" si="842"/>
        <v/>
      </c>
      <c r="X3781" s="57" t="str">
        <f t="shared" si="843"/>
        <v/>
      </c>
      <c r="Y3781" s="57" t="str">
        <f t="shared" si="844"/>
        <v/>
      </c>
      <c r="Z3781" s="57" t="str">
        <f t="shared" si="845"/>
        <v/>
      </c>
      <c r="AA3781" s="57" t="str">
        <f t="shared" si="846"/>
        <v/>
      </c>
      <c r="AB3781" s="57" t="str">
        <f t="shared" si="847"/>
        <v/>
      </c>
      <c r="AC3781" s="57" t="str">
        <f t="shared" si="848"/>
        <v/>
      </c>
      <c r="AD3781" s="57" t="str">
        <f t="shared" si="849"/>
        <v/>
      </c>
      <c r="AE3781" s="57" t="str">
        <f t="shared" si="850"/>
        <v/>
      </c>
      <c r="AF3781" s="57" t="str">
        <f t="shared" si="851"/>
        <v/>
      </c>
      <c r="AG3781" s="220" t="str">
        <f>IF(B3781="","",IF(OR(O3781='Codes &amp; background calcs'!$J$2,Unplanned!O3781='Codes &amp; background calcs'!$J$3,Unplanned!O3781='Codes &amp; background calcs'!$J$4),0,Unplanned!AE3781*100/Interruptions!$D$6))</f>
        <v/>
      </c>
      <c r="AH3781" s="220" t="str">
        <f>IF(B3781="","",IF(OR(O3781='Codes &amp; background calcs'!$J$2,Unplanned!O3781='Codes &amp; background calcs'!$J$3,Unplanned!O3781='Codes &amp; background calcs'!$J$4),0.1*Unplanned!AF3781/Interruptions!$D$6,Unplanned!AF3781/Interruptions!$D$6))</f>
        <v/>
      </c>
      <c r="AI3781" s="220" t="str">
        <f t="shared" si="852"/>
        <v/>
      </c>
      <c r="AJ3781" s="57" t="str">
        <f t="shared" si="853"/>
        <v/>
      </c>
      <c r="AK3781" s="91"/>
      <c r="AL3781" s="259"/>
      <c r="AM3781" s="91"/>
    </row>
    <row r="3782" spans="2:39" ht="15.75" customHeight="1">
      <c r="B3782" s="53"/>
      <c r="C3782" s="53"/>
      <c r="D3782" s="53"/>
      <c r="E3782" s="54"/>
      <c r="F3782" s="54"/>
      <c r="G3782" s="53"/>
      <c r="H3782" s="53"/>
      <c r="I3782" s="53"/>
      <c r="J3782" s="53"/>
      <c r="K3782" s="54"/>
      <c r="L3782" s="54"/>
      <c r="M3782" s="53"/>
      <c r="N3782" s="55"/>
      <c r="O3782" s="55"/>
      <c r="P3782" s="55"/>
      <c r="Q3782" s="56"/>
      <c r="R3782" s="53"/>
      <c r="S3782" s="57" t="str">
        <f>IF(B3782="","",IFERROR(IFERROR(VLOOKUP(VALUE(O3782),'Codes &amp; background calcs'!$J$1:$K$5,2,FALSE),IFERROR(VLOOKUP(VALUE(P3782),'Codes &amp; background calcs'!$J$1:$K$5,2,FALSE),IFERROR(VLOOKUP(IF(ISNUMBER(VALUE(D3782)),IF(VALUE(D3782)=132,132,IF(VALUE(D3782)&lt;22,"HV","EHV")),"")&amp;Q3782,'Codes &amp; background calcs'!$J$7:$K$13,2,FALSE),VLOOKUP(TEXT(N3782&amp;Q3782,IF(LEN(Q3782)=0,"00","000")),'Codes &amp; background calcs'!$G:$H,2,FALSE)))),""))</f>
        <v/>
      </c>
      <c r="T3782" s="57" t="str">
        <f>IF(B3782="","",IF(B3782="",0,IF(COUNTIF($B$3:B3782,"="&amp;B3782)&gt;1,0,1)))</f>
        <v/>
      </c>
      <c r="U3782" s="57" t="str">
        <f t="shared" si="840"/>
        <v/>
      </c>
      <c r="V3782" s="57" t="str">
        <f t="shared" si="841"/>
        <v/>
      </c>
      <c r="W3782" s="57" t="str">
        <f t="shared" si="842"/>
        <v/>
      </c>
      <c r="X3782" s="57" t="str">
        <f t="shared" si="843"/>
        <v/>
      </c>
      <c r="Y3782" s="57" t="str">
        <f t="shared" si="844"/>
        <v/>
      </c>
      <c r="Z3782" s="57" t="str">
        <f t="shared" si="845"/>
        <v/>
      </c>
      <c r="AA3782" s="57" t="str">
        <f t="shared" si="846"/>
        <v/>
      </c>
      <c r="AB3782" s="57" t="str">
        <f t="shared" si="847"/>
        <v/>
      </c>
      <c r="AC3782" s="57" t="str">
        <f t="shared" si="848"/>
        <v/>
      </c>
      <c r="AD3782" s="57" t="str">
        <f t="shared" si="849"/>
        <v/>
      </c>
      <c r="AE3782" s="57" t="str">
        <f t="shared" si="850"/>
        <v/>
      </c>
      <c r="AF3782" s="57" t="str">
        <f t="shared" si="851"/>
        <v/>
      </c>
      <c r="AG3782" s="220" t="str">
        <f>IF(B3782="","",IF(OR(O3782='Codes &amp; background calcs'!$J$2,Unplanned!O3782='Codes &amp; background calcs'!$J$3,Unplanned!O3782='Codes &amp; background calcs'!$J$4),0,Unplanned!AE3782*100/Interruptions!$D$6))</f>
        <v/>
      </c>
      <c r="AH3782" s="220" t="str">
        <f>IF(B3782="","",IF(OR(O3782='Codes &amp; background calcs'!$J$2,Unplanned!O3782='Codes &amp; background calcs'!$J$3,Unplanned!O3782='Codes &amp; background calcs'!$J$4),0.1*Unplanned!AF3782/Interruptions!$D$6,Unplanned!AF3782/Interruptions!$D$6))</f>
        <v/>
      </c>
      <c r="AI3782" s="220" t="str">
        <f t="shared" si="852"/>
        <v/>
      </c>
      <c r="AJ3782" s="57" t="str">
        <f t="shared" si="853"/>
        <v/>
      </c>
      <c r="AK3782" s="91"/>
      <c r="AL3782" s="259"/>
      <c r="AM3782" s="91"/>
    </row>
    <row r="3783" spans="2:39" ht="15.75" customHeight="1">
      <c r="B3783" s="53"/>
      <c r="C3783" s="53"/>
      <c r="D3783" s="53"/>
      <c r="E3783" s="54"/>
      <c r="F3783" s="54"/>
      <c r="G3783" s="53"/>
      <c r="H3783" s="53"/>
      <c r="I3783" s="53"/>
      <c r="J3783" s="53"/>
      <c r="K3783" s="54"/>
      <c r="L3783" s="54"/>
      <c r="M3783" s="53"/>
      <c r="N3783" s="55"/>
      <c r="O3783" s="55"/>
      <c r="P3783" s="55"/>
      <c r="Q3783" s="56"/>
      <c r="R3783" s="53"/>
      <c r="S3783" s="57" t="str">
        <f>IF(B3783="","",IFERROR(IFERROR(VLOOKUP(VALUE(O3783),'Codes &amp; background calcs'!$J$1:$K$5,2,FALSE),IFERROR(VLOOKUP(VALUE(P3783),'Codes &amp; background calcs'!$J$1:$K$5,2,FALSE),IFERROR(VLOOKUP(IF(ISNUMBER(VALUE(D3783)),IF(VALUE(D3783)=132,132,IF(VALUE(D3783)&lt;22,"HV","EHV")),"")&amp;Q3783,'Codes &amp; background calcs'!$J$7:$K$13,2,FALSE),VLOOKUP(TEXT(N3783&amp;Q3783,IF(LEN(Q3783)=0,"00","000")),'Codes &amp; background calcs'!$G:$H,2,FALSE)))),""))</f>
        <v/>
      </c>
      <c r="T3783" s="57" t="str">
        <f>IF(B3783="","",IF(B3783="",0,IF(COUNTIF($B$3:B3783,"="&amp;B3783)&gt;1,0,1)))</f>
        <v/>
      </c>
      <c r="U3783" s="57" t="str">
        <f t="shared" si="840"/>
        <v/>
      </c>
      <c r="V3783" s="57" t="str">
        <f t="shared" si="841"/>
        <v/>
      </c>
      <c r="W3783" s="57" t="str">
        <f t="shared" si="842"/>
        <v/>
      </c>
      <c r="X3783" s="57" t="str">
        <f t="shared" si="843"/>
        <v/>
      </c>
      <c r="Y3783" s="57" t="str">
        <f t="shared" si="844"/>
        <v/>
      </c>
      <c r="Z3783" s="57" t="str">
        <f t="shared" si="845"/>
        <v/>
      </c>
      <c r="AA3783" s="57" t="str">
        <f t="shared" si="846"/>
        <v/>
      </c>
      <c r="AB3783" s="57" t="str">
        <f t="shared" si="847"/>
        <v/>
      </c>
      <c r="AC3783" s="57" t="str">
        <f t="shared" si="848"/>
        <v/>
      </c>
      <c r="AD3783" s="57" t="str">
        <f t="shared" si="849"/>
        <v/>
      </c>
      <c r="AE3783" s="57" t="str">
        <f t="shared" si="850"/>
        <v/>
      </c>
      <c r="AF3783" s="57" t="str">
        <f t="shared" si="851"/>
        <v/>
      </c>
      <c r="AG3783" s="220" t="str">
        <f>IF(B3783="","",IF(OR(O3783='Codes &amp; background calcs'!$J$2,Unplanned!O3783='Codes &amp; background calcs'!$J$3,Unplanned!O3783='Codes &amp; background calcs'!$J$4),0,Unplanned!AE3783*100/Interruptions!$D$6))</f>
        <v/>
      </c>
      <c r="AH3783" s="220" t="str">
        <f>IF(B3783="","",IF(OR(O3783='Codes &amp; background calcs'!$J$2,Unplanned!O3783='Codes &amp; background calcs'!$J$3,Unplanned!O3783='Codes &amp; background calcs'!$J$4),0.1*Unplanned!AF3783/Interruptions!$D$6,Unplanned!AF3783/Interruptions!$D$6))</f>
        <v/>
      </c>
      <c r="AI3783" s="220" t="str">
        <f t="shared" si="852"/>
        <v/>
      </c>
      <c r="AJ3783" s="57" t="str">
        <f t="shared" si="853"/>
        <v/>
      </c>
      <c r="AK3783" s="91"/>
      <c r="AL3783" s="259"/>
      <c r="AM3783" s="91"/>
    </row>
    <row r="3784" spans="2:39" ht="15.75" customHeight="1">
      <c r="B3784" s="53"/>
      <c r="C3784" s="53"/>
      <c r="D3784" s="53"/>
      <c r="E3784" s="54"/>
      <c r="F3784" s="54"/>
      <c r="G3784" s="53"/>
      <c r="H3784" s="53"/>
      <c r="I3784" s="53"/>
      <c r="J3784" s="53"/>
      <c r="K3784" s="54"/>
      <c r="L3784" s="54"/>
      <c r="M3784" s="53"/>
      <c r="N3784" s="55"/>
      <c r="O3784" s="55"/>
      <c r="P3784" s="55"/>
      <c r="Q3784" s="56"/>
      <c r="R3784" s="53"/>
      <c r="S3784" s="57" t="str">
        <f>IF(B3784="","",IFERROR(IFERROR(VLOOKUP(VALUE(O3784),'Codes &amp; background calcs'!$J$1:$K$5,2,FALSE),IFERROR(VLOOKUP(VALUE(P3784),'Codes &amp; background calcs'!$J$1:$K$5,2,FALSE),IFERROR(VLOOKUP(IF(ISNUMBER(VALUE(D3784)),IF(VALUE(D3784)=132,132,IF(VALUE(D3784)&lt;22,"HV","EHV")),"")&amp;Q3784,'Codes &amp; background calcs'!$J$7:$K$13,2,FALSE),VLOOKUP(TEXT(N3784&amp;Q3784,IF(LEN(Q3784)=0,"00","000")),'Codes &amp; background calcs'!$G:$H,2,FALSE)))),""))</f>
        <v/>
      </c>
      <c r="T3784" s="57" t="str">
        <f>IF(B3784="","",IF(B3784="",0,IF(COUNTIF($B$3:B3784,"="&amp;B3784)&gt;1,0,1)))</f>
        <v/>
      </c>
      <c r="U3784" s="57" t="str">
        <f t="shared" si="840"/>
        <v/>
      </c>
      <c r="V3784" s="57" t="str">
        <f t="shared" si="841"/>
        <v/>
      </c>
      <c r="W3784" s="57" t="str">
        <f t="shared" si="842"/>
        <v/>
      </c>
      <c r="X3784" s="57" t="str">
        <f t="shared" si="843"/>
        <v/>
      </c>
      <c r="Y3784" s="57" t="str">
        <f t="shared" si="844"/>
        <v/>
      </c>
      <c r="Z3784" s="57" t="str">
        <f t="shared" si="845"/>
        <v/>
      </c>
      <c r="AA3784" s="57" t="str">
        <f t="shared" si="846"/>
        <v/>
      </c>
      <c r="AB3784" s="57" t="str">
        <f t="shared" si="847"/>
        <v/>
      </c>
      <c r="AC3784" s="57" t="str">
        <f t="shared" si="848"/>
        <v/>
      </c>
      <c r="AD3784" s="57" t="str">
        <f t="shared" si="849"/>
        <v/>
      </c>
      <c r="AE3784" s="57" t="str">
        <f t="shared" si="850"/>
        <v/>
      </c>
      <c r="AF3784" s="57" t="str">
        <f t="shared" si="851"/>
        <v/>
      </c>
      <c r="AG3784" s="220" t="str">
        <f>IF(B3784="","",IF(OR(O3784='Codes &amp; background calcs'!$J$2,Unplanned!O3784='Codes &amp; background calcs'!$J$3,Unplanned!O3784='Codes &amp; background calcs'!$J$4),0,Unplanned!AE3784*100/Interruptions!$D$6))</f>
        <v/>
      </c>
      <c r="AH3784" s="220" t="str">
        <f>IF(B3784="","",IF(OR(O3784='Codes &amp; background calcs'!$J$2,Unplanned!O3784='Codes &amp; background calcs'!$J$3,Unplanned!O3784='Codes &amp; background calcs'!$J$4),0.1*Unplanned!AF3784/Interruptions!$D$6,Unplanned!AF3784/Interruptions!$D$6))</f>
        <v/>
      </c>
      <c r="AI3784" s="220" t="str">
        <f t="shared" si="852"/>
        <v/>
      </c>
      <c r="AJ3784" s="57" t="str">
        <f t="shared" si="853"/>
        <v/>
      </c>
      <c r="AK3784" s="91"/>
      <c r="AL3784" s="259"/>
      <c r="AM3784" s="91"/>
    </row>
    <row r="3785" spans="2:39" ht="15.75" customHeight="1">
      <c r="B3785" s="53"/>
      <c r="C3785" s="53"/>
      <c r="D3785" s="53"/>
      <c r="E3785" s="54"/>
      <c r="F3785" s="54"/>
      <c r="G3785" s="53"/>
      <c r="H3785" s="53"/>
      <c r="I3785" s="53"/>
      <c r="J3785" s="53"/>
      <c r="K3785" s="54"/>
      <c r="L3785" s="54"/>
      <c r="M3785" s="53"/>
      <c r="N3785" s="55"/>
      <c r="O3785" s="55"/>
      <c r="P3785" s="55"/>
      <c r="Q3785" s="56"/>
      <c r="R3785" s="53"/>
      <c r="S3785" s="57" t="str">
        <f>IF(B3785="","",IFERROR(IFERROR(VLOOKUP(VALUE(O3785),'Codes &amp; background calcs'!$J$1:$K$5,2,FALSE),IFERROR(VLOOKUP(VALUE(P3785),'Codes &amp; background calcs'!$J$1:$K$5,2,FALSE),IFERROR(VLOOKUP(IF(ISNUMBER(VALUE(D3785)),IF(VALUE(D3785)=132,132,IF(VALUE(D3785)&lt;22,"HV","EHV")),"")&amp;Q3785,'Codes &amp; background calcs'!$J$7:$K$13,2,FALSE),VLOOKUP(TEXT(N3785&amp;Q3785,IF(LEN(Q3785)=0,"00","000")),'Codes &amp; background calcs'!$G:$H,2,FALSE)))),""))</f>
        <v/>
      </c>
      <c r="T3785" s="57" t="str">
        <f>IF(B3785="","",IF(B3785="",0,IF(COUNTIF($B$3:B3785,"="&amp;B3785)&gt;1,0,1)))</f>
        <v/>
      </c>
      <c r="U3785" s="57" t="str">
        <f t="shared" si="840"/>
        <v/>
      </c>
      <c r="V3785" s="57" t="str">
        <f t="shared" si="841"/>
        <v/>
      </c>
      <c r="W3785" s="57" t="str">
        <f t="shared" si="842"/>
        <v/>
      </c>
      <c r="X3785" s="57" t="str">
        <f t="shared" si="843"/>
        <v/>
      </c>
      <c r="Y3785" s="57" t="str">
        <f t="shared" si="844"/>
        <v/>
      </c>
      <c r="Z3785" s="57" t="str">
        <f t="shared" si="845"/>
        <v/>
      </c>
      <c r="AA3785" s="57" t="str">
        <f t="shared" si="846"/>
        <v/>
      </c>
      <c r="AB3785" s="57" t="str">
        <f t="shared" si="847"/>
        <v/>
      </c>
      <c r="AC3785" s="57" t="str">
        <f t="shared" si="848"/>
        <v/>
      </c>
      <c r="AD3785" s="57" t="str">
        <f t="shared" si="849"/>
        <v/>
      </c>
      <c r="AE3785" s="57" t="str">
        <f t="shared" si="850"/>
        <v/>
      </c>
      <c r="AF3785" s="57" t="str">
        <f t="shared" si="851"/>
        <v/>
      </c>
      <c r="AG3785" s="220" t="str">
        <f>IF(B3785="","",IF(OR(O3785='Codes &amp; background calcs'!$J$2,Unplanned!O3785='Codes &amp; background calcs'!$J$3,Unplanned!O3785='Codes &amp; background calcs'!$J$4),0,Unplanned!AE3785*100/Interruptions!$D$6))</f>
        <v/>
      </c>
      <c r="AH3785" s="220" t="str">
        <f>IF(B3785="","",IF(OR(O3785='Codes &amp; background calcs'!$J$2,Unplanned!O3785='Codes &amp; background calcs'!$J$3,Unplanned!O3785='Codes &amp; background calcs'!$J$4),0.1*Unplanned!AF3785/Interruptions!$D$6,Unplanned!AF3785/Interruptions!$D$6))</f>
        <v/>
      </c>
      <c r="AI3785" s="220" t="str">
        <f t="shared" si="852"/>
        <v/>
      </c>
      <c r="AJ3785" s="57" t="str">
        <f t="shared" si="853"/>
        <v/>
      </c>
      <c r="AK3785" s="91"/>
      <c r="AL3785" s="259"/>
      <c r="AM3785" s="91"/>
    </row>
    <row r="3786" spans="2:39" ht="15.75" customHeight="1">
      <c r="B3786" s="53"/>
      <c r="C3786" s="53"/>
      <c r="D3786" s="53"/>
      <c r="E3786" s="54"/>
      <c r="F3786" s="54"/>
      <c r="G3786" s="53"/>
      <c r="H3786" s="53"/>
      <c r="I3786" s="53"/>
      <c r="J3786" s="53"/>
      <c r="K3786" s="54"/>
      <c r="L3786" s="54"/>
      <c r="M3786" s="53"/>
      <c r="N3786" s="55"/>
      <c r="O3786" s="55"/>
      <c r="P3786" s="55"/>
      <c r="Q3786" s="56"/>
      <c r="R3786" s="53"/>
      <c r="S3786" s="57" t="str">
        <f>IF(B3786="","",IFERROR(IFERROR(VLOOKUP(VALUE(O3786),'Codes &amp; background calcs'!$J$1:$K$5,2,FALSE),IFERROR(VLOOKUP(VALUE(P3786),'Codes &amp; background calcs'!$J$1:$K$5,2,FALSE),IFERROR(VLOOKUP(IF(ISNUMBER(VALUE(D3786)),IF(VALUE(D3786)=132,132,IF(VALUE(D3786)&lt;22,"HV","EHV")),"")&amp;Q3786,'Codes &amp; background calcs'!$J$7:$K$13,2,FALSE),VLOOKUP(TEXT(N3786&amp;Q3786,IF(LEN(Q3786)=0,"00","000")),'Codes &amp; background calcs'!$G:$H,2,FALSE)))),""))</f>
        <v/>
      </c>
      <c r="T3786" s="57" t="str">
        <f>IF(B3786="","",IF(B3786="",0,IF(COUNTIF($B$3:B3786,"="&amp;B3786)&gt;1,0,1)))</f>
        <v/>
      </c>
      <c r="U3786" s="57" t="str">
        <f t="shared" si="840"/>
        <v/>
      </c>
      <c r="V3786" s="57" t="str">
        <f t="shared" si="841"/>
        <v/>
      </c>
      <c r="W3786" s="57" t="str">
        <f t="shared" si="842"/>
        <v/>
      </c>
      <c r="X3786" s="57" t="str">
        <f t="shared" si="843"/>
        <v/>
      </c>
      <c r="Y3786" s="57" t="str">
        <f t="shared" si="844"/>
        <v/>
      </c>
      <c r="Z3786" s="57" t="str">
        <f t="shared" si="845"/>
        <v/>
      </c>
      <c r="AA3786" s="57" t="str">
        <f t="shared" si="846"/>
        <v/>
      </c>
      <c r="AB3786" s="57" t="str">
        <f t="shared" si="847"/>
        <v/>
      </c>
      <c r="AC3786" s="57" t="str">
        <f t="shared" si="848"/>
        <v/>
      </c>
      <c r="AD3786" s="57" t="str">
        <f t="shared" si="849"/>
        <v/>
      </c>
      <c r="AE3786" s="57" t="str">
        <f t="shared" si="850"/>
        <v/>
      </c>
      <c r="AF3786" s="57" t="str">
        <f t="shared" si="851"/>
        <v/>
      </c>
      <c r="AG3786" s="220" t="str">
        <f>IF(B3786="","",IF(OR(O3786='Codes &amp; background calcs'!$J$2,Unplanned!O3786='Codes &amp; background calcs'!$J$3,Unplanned!O3786='Codes &amp; background calcs'!$J$4),0,Unplanned!AE3786*100/Interruptions!$D$6))</f>
        <v/>
      </c>
      <c r="AH3786" s="220" t="str">
        <f>IF(B3786="","",IF(OR(O3786='Codes &amp; background calcs'!$J$2,Unplanned!O3786='Codes &amp; background calcs'!$J$3,Unplanned!O3786='Codes &amp; background calcs'!$J$4),0.1*Unplanned!AF3786/Interruptions!$D$6,Unplanned!AF3786/Interruptions!$D$6))</f>
        <v/>
      </c>
      <c r="AI3786" s="220" t="str">
        <f t="shared" si="852"/>
        <v/>
      </c>
      <c r="AJ3786" s="57" t="str">
        <f t="shared" si="853"/>
        <v/>
      </c>
      <c r="AK3786" s="91"/>
      <c r="AL3786" s="259"/>
      <c r="AM3786" s="91"/>
    </row>
    <row r="3787" spans="2:39" ht="15.75" customHeight="1">
      <c r="B3787" s="53"/>
      <c r="C3787" s="53"/>
      <c r="D3787" s="53"/>
      <c r="E3787" s="54"/>
      <c r="F3787" s="54"/>
      <c r="G3787" s="53"/>
      <c r="H3787" s="53"/>
      <c r="I3787" s="53"/>
      <c r="J3787" s="53"/>
      <c r="K3787" s="54"/>
      <c r="L3787" s="54"/>
      <c r="M3787" s="53"/>
      <c r="N3787" s="55"/>
      <c r="O3787" s="55"/>
      <c r="P3787" s="55"/>
      <c r="Q3787" s="56"/>
      <c r="R3787" s="53"/>
      <c r="S3787" s="57" t="str">
        <f>IF(B3787="","",IFERROR(IFERROR(VLOOKUP(VALUE(O3787),'Codes &amp; background calcs'!$J$1:$K$5,2,FALSE),IFERROR(VLOOKUP(VALUE(P3787),'Codes &amp; background calcs'!$J$1:$K$5,2,FALSE),IFERROR(VLOOKUP(IF(ISNUMBER(VALUE(D3787)),IF(VALUE(D3787)=132,132,IF(VALUE(D3787)&lt;22,"HV","EHV")),"")&amp;Q3787,'Codes &amp; background calcs'!$J$7:$K$13,2,FALSE),VLOOKUP(TEXT(N3787&amp;Q3787,IF(LEN(Q3787)=0,"00","000")),'Codes &amp; background calcs'!$G:$H,2,FALSE)))),""))</f>
        <v/>
      </c>
      <c r="T3787" s="57" t="str">
        <f>IF(B3787="","",IF(B3787="",0,IF(COUNTIF($B$3:B3787,"="&amp;B3787)&gt;1,0,1)))</f>
        <v/>
      </c>
      <c r="U3787" s="57" t="str">
        <f t="shared" si="840"/>
        <v/>
      </c>
      <c r="V3787" s="57" t="str">
        <f t="shared" si="841"/>
        <v/>
      </c>
      <c r="W3787" s="57" t="str">
        <f t="shared" si="842"/>
        <v/>
      </c>
      <c r="X3787" s="57" t="str">
        <f t="shared" si="843"/>
        <v/>
      </c>
      <c r="Y3787" s="57" t="str">
        <f t="shared" si="844"/>
        <v/>
      </c>
      <c r="Z3787" s="57" t="str">
        <f t="shared" si="845"/>
        <v/>
      </c>
      <c r="AA3787" s="57" t="str">
        <f t="shared" si="846"/>
        <v/>
      </c>
      <c r="AB3787" s="57" t="str">
        <f t="shared" si="847"/>
        <v/>
      </c>
      <c r="AC3787" s="57" t="str">
        <f t="shared" si="848"/>
        <v/>
      </c>
      <c r="AD3787" s="57" t="str">
        <f t="shared" si="849"/>
        <v/>
      </c>
      <c r="AE3787" s="57" t="str">
        <f t="shared" si="850"/>
        <v/>
      </c>
      <c r="AF3787" s="57" t="str">
        <f t="shared" si="851"/>
        <v/>
      </c>
      <c r="AG3787" s="220" t="str">
        <f>IF(B3787="","",IF(OR(O3787='Codes &amp; background calcs'!$J$2,Unplanned!O3787='Codes &amp; background calcs'!$J$3,Unplanned!O3787='Codes &amp; background calcs'!$J$4),0,Unplanned!AE3787*100/Interruptions!$D$6))</f>
        <v/>
      </c>
      <c r="AH3787" s="220" t="str">
        <f>IF(B3787="","",IF(OR(O3787='Codes &amp; background calcs'!$J$2,Unplanned!O3787='Codes &amp; background calcs'!$J$3,Unplanned!O3787='Codes &amp; background calcs'!$J$4),0.1*Unplanned!AF3787/Interruptions!$D$6,Unplanned!AF3787/Interruptions!$D$6))</f>
        <v/>
      </c>
      <c r="AI3787" s="220" t="str">
        <f t="shared" si="852"/>
        <v/>
      </c>
      <c r="AJ3787" s="57" t="str">
        <f t="shared" si="853"/>
        <v/>
      </c>
      <c r="AK3787" s="91"/>
      <c r="AL3787" s="259"/>
      <c r="AM3787" s="91"/>
    </row>
    <row r="3788" spans="2:39" ht="15.75" customHeight="1">
      <c r="B3788" s="53"/>
      <c r="C3788" s="53"/>
      <c r="D3788" s="53"/>
      <c r="E3788" s="54"/>
      <c r="F3788" s="54"/>
      <c r="G3788" s="53"/>
      <c r="H3788" s="53"/>
      <c r="I3788" s="53"/>
      <c r="J3788" s="53"/>
      <c r="K3788" s="54"/>
      <c r="L3788" s="54"/>
      <c r="M3788" s="53"/>
      <c r="N3788" s="55"/>
      <c r="O3788" s="55"/>
      <c r="P3788" s="55"/>
      <c r="Q3788" s="56"/>
      <c r="R3788" s="53"/>
      <c r="S3788" s="57" t="str">
        <f>IF(B3788="","",IFERROR(IFERROR(VLOOKUP(VALUE(O3788),'Codes &amp; background calcs'!$J$1:$K$5,2,FALSE),IFERROR(VLOOKUP(VALUE(P3788),'Codes &amp; background calcs'!$J$1:$K$5,2,FALSE),IFERROR(VLOOKUP(IF(ISNUMBER(VALUE(D3788)),IF(VALUE(D3788)=132,132,IF(VALUE(D3788)&lt;22,"HV","EHV")),"")&amp;Q3788,'Codes &amp; background calcs'!$J$7:$K$13,2,FALSE),VLOOKUP(TEXT(N3788&amp;Q3788,IF(LEN(Q3788)=0,"00","000")),'Codes &amp; background calcs'!$G:$H,2,FALSE)))),""))</f>
        <v/>
      </c>
      <c r="T3788" s="57" t="str">
        <f>IF(B3788="","",IF(B3788="",0,IF(COUNTIF($B$3:B3788,"="&amp;B3788)&gt;1,0,1)))</f>
        <v/>
      </c>
      <c r="U3788" s="57" t="str">
        <f t="shared" si="840"/>
        <v/>
      </c>
      <c r="V3788" s="57" t="str">
        <f t="shared" si="841"/>
        <v/>
      </c>
      <c r="W3788" s="57" t="str">
        <f t="shared" si="842"/>
        <v/>
      </c>
      <c r="X3788" s="57" t="str">
        <f t="shared" si="843"/>
        <v/>
      </c>
      <c r="Y3788" s="57" t="str">
        <f t="shared" si="844"/>
        <v/>
      </c>
      <c r="Z3788" s="57" t="str">
        <f t="shared" si="845"/>
        <v/>
      </c>
      <c r="AA3788" s="57" t="str">
        <f t="shared" si="846"/>
        <v/>
      </c>
      <c r="AB3788" s="57" t="str">
        <f t="shared" si="847"/>
        <v/>
      </c>
      <c r="AC3788" s="57" t="str">
        <f t="shared" si="848"/>
        <v/>
      </c>
      <c r="AD3788" s="57" t="str">
        <f t="shared" si="849"/>
        <v/>
      </c>
      <c r="AE3788" s="57" t="str">
        <f t="shared" si="850"/>
        <v/>
      </c>
      <c r="AF3788" s="57" t="str">
        <f t="shared" si="851"/>
        <v/>
      </c>
      <c r="AG3788" s="220" t="str">
        <f>IF(B3788="","",IF(OR(O3788='Codes &amp; background calcs'!$J$2,Unplanned!O3788='Codes &amp; background calcs'!$J$3,Unplanned!O3788='Codes &amp; background calcs'!$J$4),0,Unplanned!AE3788*100/Interruptions!$D$6))</f>
        <v/>
      </c>
      <c r="AH3788" s="220" t="str">
        <f>IF(B3788="","",IF(OR(O3788='Codes &amp; background calcs'!$J$2,Unplanned!O3788='Codes &amp; background calcs'!$J$3,Unplanned!O3788='Codes &amp; background calcs'!$J$4),0.1*Unplanned!AF3788/Interruptions!$D$6,Unplanned!AF3788/Interruptions!$D$6))</f>
        <v/>
      </c>
      <c r="AI3788" s="220" t="str">
        <f t="shared" si="852"/>
        <v/>
      </c>
      <c r="AJ3788" s="57" t="str">
        <f t="shared" si="853"/>
        <v/>
      </c>
      <c r="AK3788" s="91"/>
      <c r="AL3788" s="259"/>
      <c r="AM3788" s="91"/>
    </row>
    <row r="3789" spans="2:39" ht="15.75" customHeight="1">
      <c r="B3789" s="53"/>
      <c r="C3789" s="53"/>
      <c r="D3789" s="53"/>
      <c r="E3789" s="54"/>
      <c r="F3789" s="54"/>
      <c r="G3789" s="53"/>
      <c r="H3789" s="53"/>
      <c r="I3789" s="53"/>
      <c r="J3789" s="53"/>
      <c r="K3789" s="54"/>
      <c r="L3789" s="54"/>
      <c r="M3789" s="53"/>
      <c r="N3789" s="55"/>
      <c r="O3789" s="55"/>
      <c r="P3789" s="55"/>
      <c r="Q3789" s="56"/>
      <c r="R3789" s="53"/>
      <c r="S3789" s="57" t="str">
        <f>IF(B3789="","",IFERROR(IFERROR(VLOOKUP(VALUE(O3789),'Codes &amp; background calcs'!$J$1:$K$5,2,FALSE),IFERROR(VLOOKUP(VALUE(P3789),'Codes &amp; background calcs'!$J$1:$K$5,2,FALSE),IFERROR(VLOOKUP(IF(ISNUMBER(VALUE(D3789)),IF(VALUE(D3789)=132,132,IF(VALUE(D3789)&lt;22,"HV","EHV")),"")&amp;Q3789,'Codes &amp; background calcs'!$J$7:$K$13,2,FALSE),VLOOKUP(TEXT(N3789&amp;Q3789,IF(LEN(Q3789)=0,"00","000")),'Codes &amp; background calcs'!$G:$H,2,FALSE)))),""))</f>
        <v/>
      </c>
      <c r="T3789" s="57" t="str">
        <f>IF(B3789="","",IF(B3789="",0,IF(COUNTIF($B$3:B3789,"="&amp;B3789)&gt;1,0,1)))</f>
        <v/>
      </c>
      <c r="U3789" s="57" t="str">
        <f t="shared" si="840"/>
        <v/>
      </c>
      <c r="V3789" s="57" t="str">
        <f t="shared" si="841"/>
        <v/>
      </c>
      <c r="W3789" s="57" t="str">
        <f t="shared" si="842"/>
        <v/>
      </c>
      <c r="X3789" s="57" t="str">
        <f t="shared" si="843"/>
        <v/>
      </c>
      <c r="Y3789" s="57" t="str">
        <f t="shared" si="844"/>
        <v/>
      </c>
      <c r="Z3789" s="57" t="str">
        <f t="shared" si="845"/>
        <v/>
      </c>
      <c r="AA3789" s="57" t="str">
        <f t="shared" si="846"/>
        <v/>
      </c>
      <c r="AB3789" s="57" t="str">
        <f t="shared" si="847"/>
        <v/>
      </c>
      <c r="AC3789" s="57" t="str">
        <f t="shared" si="848"/>
        <v/>
      </c>
      <c r="AD3789" s="57" t="str">
        <f t="shared" si="849"/>
        <v/>
      </c>
      <c r="AE3789" s="57" t="str">
        <f t="shared" si="850"/>
        <v/>
      </c>
      <c r="AF3789" s="57" t="str">
        <f t="shared" si="851"/>
        <v/>
      </c>
      <c r="AG3789" s="220" t="str">
        <f>IF(B3789="","",IF(OR(O3789='Codes &amp; background calcs'!$J$2,Unplanned!O3789='Codes &amp; background calcs'!$J$3,Unplanned!O3789='Codes &amp; background calcs'!$J$4),0,Unplanned!AE3789*100/Interruptions!$D$6))</f>
        <v/>
      </c>
      <c r="AH3789" s="220" t="str">
        <f>IF(B3789="","",IF(OR(O3789='Codes &amp; background calcs'!$J$2,Unplanned!O3789='Codes &amp; background calcs'!$J$3,Unplanned!O3789='Codes &amp; background calcs'!$J$4),0.1*Unplanned!AF3789/Interruptions!$D$6,Unplanned!AF3789/Interruptions!$D$6))</f>
        <v/>
      </c>
      <c r="AI3789" s="220" t="str">
        <f t="shared" si="852"/>
        <v/>
      </c>
      <c r="AJ3789" s="57" t="str">
        <f t="shared" si="853"/>
        <v/>
      </c>
      <c r="AK3789" s="91"/>
      <c r="AL3789" s="259"/>
      <c r="AM3789" s="91"/>
    </row>
    <row r="3790" spans="2:39" ht="15.75" customHeight="1">
      <c r="B3790" s="53"/>
      <c r="C3790" s="53"/>
      <c r="D3790" s="53"/>
      <c r="E3790" s="54"/>
      <c r="F3790" s="54"/>
      <c r="G3790" s="53"/>
      <c r="H3790" s="53"/>
      <c r="I3790" s="53"/>
      <c r="J3790" s="53"/>
      <c r="K3790" s="54"/>
      <c r="L3790" s="54"/>
      <c r="M3790" s="53"/>
      <c r="N3790" s="55"/>
      <c r="O3790" s="55"/>
      <c r="P3790" s="55"/>
      <c r="Q3790" s="56"/>
      <c r="R3790" s="53"/>
      <c r="S3790" s="57" t="str">
        <f>IF(B3790="","",IFERROR(IFERROR(VLOOKUP(VALUE(O3790),'Codes &amp; background calcs'!$J$1:$K$5,2,FALSE),IFERROR(VLOOKUP(VALUE(P3790),'Codes &amp; background calcs'!$J$1:$K$5,2,FALSE),IFERROR(VLOOKUP(IF(ISNUMBER(VALUE(D3790)),IF(VALUE(D3790)=132,132,IF(VALUE(D3790)&lt;22,"HV","EHV")),"")&amp;Q3790,'Codes &amp; background calcs'!$J$7:$K$13,2,FALSE),VLOOKUP(TEXT(N3790&amp;Q3790,IF(LEN(Q3790)=0,"00","000")),'Codes &amp; background calcs'!$G:$H,2,FALSE)))),""))</f>
        <v/>
      </c>
      <c r="T3790" s="57" t="str">
        <f>IF(B3790="","",IF(B3790="",0,IF(COUNTIF($B$3:B3790,"="&amp;B3790)&gt;1,0,1)))</f>
        <v/>
      </c>
      <c r="U3790" s="57" t="str">
        <f t="shared" si="840"/>
        <v/>
      </c>
      <c r="V3790" s="57" t="str">
        <f t="shared" si="841"/>
        <v/>
      </c>
      <c r="W3790" s="57" t="str">
        <f t="shared" si="842"/>
        <v/>
      </c>
      <c r="X3790" s="57" t="str">
        <f t="shared" si="843"/>
        <v/>
      </c>
      <c r="Y3790" s="57" t="str">
        <f t="shared" si="844"/>
        <v/>
      </c>
      <c r="Z3790" s="57" t="str">
        <f t="shared" si="845"/>
        <v/>
      </c>
      <c r="AA3790" s="57" t="str">
        <f t="shared" si="846"/>
        <v/>
      </c>
      <c r="AB3790" s="57" t="str">
        <f t="shared" si="847"/>
        <v/>
      </c>
      <c r="AC3790" s="57" t="str">
        <f t="shared" si="848"/>
        <v/>
      </c>
      <c r="AD3790" s="57" t="str">
        <f t="shared" si="849"/>
        <v/>
      </c>
      <c r="AE3790" s="57" t="str">
        <f t="shared" si="850"/>
        <v/>
      </c>
      <c r="AF3790" s="57" t="str">
        <f t="shared" si="851"/>
        <v/>
      </c>
      <c r="AG3790" s="220" t="str">
        <f>IF(B3790="","",IF(OR(O3790='Codes &amp; background calcs'!$J$2,Unplanned!O3790='Codes &amp; background calcs'!$J$3,Unplanned!O3790='Codes &amp; background calcs'!$J$4),0,Unplanned!AE3790*100/Interruptions!$D$6))</f>
        <v/>
      </c>
      <c r="AH3790" s="220" t="str">
        <f>IF(B3790="","",IF(OR(O3790='Codes &amp; background calcs'!$J$2,Unplanned!O3790='Codes &amp; background calcs'!$J$3,Unplanned!O3790='Codes &amp; background calcs'!$J$4),0.1*Unplanned!AF3790/Interruptions!$D$6,Unplanned!AF3790/Interruptions!$D$6))</f>
        <v/>
      </c>
      <c r="AI3790" s="220" t="str">
        <f t="shared" si="852"/>
        <v/>
      </c>
      <c r="AJ3790" s="57" t="str">
        <f t="shared" si="853"/>
        <v/>
      </c>
      <c r="AK3790" s="91"/>
      <c r="AL3790" s="259"/>
      <c r="AM3790" s="91"/>
    </row>
    <row r="3791" spans="2:39" ht="15.75" customHeight="1">
      <c r="B3791" s="53"/>
      <c r="C3791" s="53"/>
      <c r="D3791" s="53"/>
      <c r="E3791" s="54"/>
      <c r="F3791" s="54"/>
      <c r="G3791" s="53"/>
      <c r="H3791" s="53"/>
      <c r="I3791" s="53"/>
      <c r="J3791" s="53"/>
      <c r="K3791" s="54"/>
      <c r="L3791" s="54"/>
      <c r="M3791" s="53"/>
      <c r="N3791" s="55"/>
      <c r="O3791" s="55"/>
      <c r="P3791" s="55"/>
      <c r="Q3791" s="56"/>
      <c r="R3791" s="53"/>
      <c r="S3791" s="57" t="str">
        <f>IF(B3791="","",IFERROR(IFERROR(VLOOKUP(VALUE(O3791),'Codes &amp; background calcs'!$J$1:$K$5,2,FALSE),IFERROR(VLOOKUP(VALUE(P3791),'Codes &amp; background calcs'!$J$1:$K$5,2,FALSE),IFERROR(VLOOKUP(IF(ISNUMBER(VALUE(D3791)),IF(VALUE(D3791)=132,132,IF(VALUE(D3791)&lt;22,"HV","EHV")),"")&amp;Q3791,'Codes &amp; background calcs'!$J$7:$K$13,2,FALSE),VLOOKUP(TEXT(N3791&amp;Q3791,IF(LEN(Q3791)=0,"00","000")),'Codes &amp; background calcs'!$G:$H,2,FALSE)))),""))</f>
        <v/>
      </c>
      <c r="T3791" s="57" t="str">
        <f>IF(B3791="","",IF(B3791="",0,IF(COUNTIF($B$3:B3791,"="&amp;B3791)&gt;1,0,1)))</f>
        <v/>
      </c>
      <c r="U3791" s="57" t="str">
        <f t="shared" si="840"/>
        <v/>
      </c>
      <c r="V3791" s="57" t="str">
        <f t="shared" si="841"/>
        <v/>
      </c>
      <c r="W3791" s="57" t="str">
        <f t="shared" si="842"/>
        <v/>
      </c>
      <c r="X3791" s="57" t="str">
        <f t="shared" si="843"/>
        <v/>
      </c>
      <c r="Y3791" s="57" t="str">
        <f t="shared" si="844"/>
        <v/>
      </c>
      <c r="Z3791" s="57" t="str">
        <f t="shared" si="845"/>
        <v/>
      </c>
      <c r="AA3791" s="57" t="str">
        <f t="shared" si="846"/>
        <v/>
      </c>
      <c r="AB3791" s="57" t="str">
        <f t="shared" si="847"/>
        <v/>
      </c>
      <c r="AC3791" s="57" t="str">
        <f t="shared" si="848"/>
        <v/>
      </c>
      <c r="AD3791" s="57" t="str">
        <f t="shared" si="849"/>
        <v/>
      </c>
      <c r="AE3791" s="57" t="str">
        <f t="shared" si="850"/>
        <v/>
      </c>
      <c r="AF3791" s="57" t="str">
        <f t="shared" si="851"/>
        <v/>
      </c>
      <c r="AG3791" s="220" t="str">
        <f>IF(B3791="","",IF(OR(O3791='Codes &amp; background calcs'!$J$2,Unplanned!O3791='Codes &amp; background calcs'!$J$3,Unplanned!O3791='Codes &amp; background calcs'!$J$4),0,Unplanned!AE3791*100/Interruptions!$D$6))</f>
        <v/>
      </c>
      <c r="AH3791" s="220" t="str">
        <f>IF(B3791="","",IF(OR(O3791='Codes &amp; background calcs'!$J$2,Unplanned!O3791='Codes &amp; background calcs'!$J$3,Unplanned!O3791='Codes &amp; background calcs'!$J$4),0.1*Unplanned!AF3791/Interruptions!$D$6,Unplanned!AF3791/Interruptions!$D$6))</f>
        <v/>
      </c>
      <c r="AI3791" s="220" t="str">
        <f t="shared" si="852"/>
        <v/>
      </c>
      <c r="AJ3791" s="57" t="str">
        <f t="shared" si="853"/>
        <v/>
      </c>
      <c r="AK3791" s="91"/>
      <c r="AL3791" s="259"/>
      <c r="AM3791" s="91"/>
    </row>
    <row r="3792" spans="2:39" ht="15.75" customHeight="1">
      <c r="B3792" s="53"/>
      <c r="C3792" s="53"/>
      <c r="D3792" s="53"/>
      <c r="E3792" s="54"/>
      <c r="F3792" s="54"/>
      <c r="G3792" s="53"/>
      <c r="H3792" s="53"/>
      <c r="I3792" s="53"/>
      <c r="J3792" s="53"/>
      <c r="K3792" s="54"/>
      <c r="L3792" s="54"/>
      <c r="M3792" s="53"/>
      <c r="N3792" s="55"/>
      <c r="O3792" s="55"/>
      <c r="P3792" s="55"/>
      <c r="Q3792" s="56"/>
      <c r="R3792" s="53"/>
      <c r="S3792" s="57" t="str">
        <f>IF(B3792="","",IFERROR(IFERROR(VLOOKUP(VALUE(O3792),'Codes &amp; background calcs'!$J$1:$K$5,2,FALSE),IFERROR(VLOOKUP(VALUE(P3792),'Codes &amp; background calcs'!$J$1:$K$5,2,FALSE),IFERROR(VLOOKUP(IF(ISNUMBER(VALUE(D3792)),IF(VALUE(D3792)=132,132,IF(VALUE(D3792)&lt;22,"HV","EHV")),"")&amp;Q3792,'Codes &amp; background calcs'!$J$7:$K$13,2,FALSE),VLOOKUP(TEXT(N3792&amp;Q3792,IF(LEN(Q3792)=0,"00","000")),'Codes &amp; background calcs'!$G:$H,2,FALSE)))),""))</f>
        <v/>
      </c>
      <c r="T3792" s="57" t="str">
        <f>IF(B3792="","",IF(B3792="",0,IF(COUNTIF($B$3:B3792,"="&amp;B3792)&gt;1,0,1)))</f>
        <v/>
      </c>
      <c r="U3792" s="57" t="str">
        <f t="shared" si="840"/>
        <v/>
      </c>
      <c r="V3792" s="57" t="str">
        <f t="shared" si="841"/>
        <v/>
      </c>
      <c r="W3792" s="57" t="str">
        <f t="shared" si="842"/>
        <v/>
      </c>
      <c r="X3792" s="57" t="str">
        <f t="shared" si="843"/>
        <v/>
      </c>
      <c r="Y3792" s="57" t="str">
        <f t="shared" si="844"/>
        <v/>
      </c>
      <c r="Z3792" s="57" t="str">
        <f t="shared" si="845"/>
        <v/>
      </c>
      <c r="AA3792" s="57" t="str">
        <f t="shared" si="846"/>
        <v/>
      </c>
      <c r="AB3792" s="57" t="str">
        <f t="shared" si="847"/>
        <v/>
      </c>
      <c r="AC3792" s="57" t="str">
        <f t="shared" si="848"/>
        <v/>
      </c>
      <c r="AD3792" s="57" t="str">
        <f t="shared" si="849"/>
        <v/>
      </c>
      <c r="AE3792" s="57" t="str">
        <f t="shared" si="850"/>
        <v/>
      </c>
      <c r="AF3792" s="57" t="str">
        <f t="shared" si="851"/>
        <v/>
      </c>
      <c r="AG3792" s="220" t="str">
        <f>IF(B3792="","",IF(OR(O3792='Codes &amp; background calcs'!$J$2,Unplanned!O3792='Codes &amp; background calcs'!$J$3,Unplanned!O3792='Codes &amp; background calcs'!$J$4),0,Unplanned!AE3792*100/Interruptions!$D$6))</f>
        <v/>
      </c>
      <c r="AH3792" s="220" t="str">
        <f>IF(B3792="","",IF(OR(O3792='Codes &amp; background calcs'!$J$2,Unplanned!O3792='Codes &amp; background calcs'!$J$3,Unplanned!O3792='Codes &amp; background calcs'!$J$4),0.1*Unplanned!AF3792/Interruptions!$D$6,Unplanned!AF3792/Interruptions!$D$6))</f>
        <v/>
      </c>
      <c r="AI3792" s="220" t="str">
        <f t="shared" si="852"/>
        <v/>
      </c>
      <c r="AJ3792" s="57" t="str">
        <f t="shared" si="853"/>
        <v/>
      </c>
      <c r="AK3792" s="91"/>
      <c r="AL3792" s="259"/>
      <c r="AM3792" s="91"/>
    </row>
    <row r="3793" spans="2:39" ht="15.75" customHeight="1">
      <c r="B3793" s="53"/>
      <c r="C3793" s="53"/>
      <c r="D3793" s="53"/>
      <c r="E3793" s="54"/>
      <c r="F3793" s="54"/>
      <c r="G3793" s="53"/>
      <c r="H3793" s="53"/>
      <c r="I3793" s="53"/>
      <c r="J3793" s="53"/>
      <c r="K3793" s="54"/>
      <c r="L3793" s="54"/>
      <c r="M3793" s="53"/>
      <c r="N3793" s="55"/>
      <c r="O3793" s="55"/>
      <c r="P3793" s="55"/>
      <c r="Q3793" s="56"/>
      <c r="R3793" s="53"/>
      <c r="S3793" s="57" t="str">
        <f>IF(B3793="","",IFERROR(IFERROR(VLOOKUP(VALUE(O3793),'Codes &amp; background calcs'!$J$1:$K$5,2,FALSE),IFERROR(VLOOKUP(VALUE(P3793),'Codes &amp; background calcs'!$J$1:$K$5,2,FALSE),IFERROR(VLOOKUP(IF(ISNUMBER(VALUE(D3793)),IF(VALUE(D3793)=132,132,IF(VALUE(D3793)&lt;22,"HV","EHV")),"")&amp;Q3793,'Codes &amp; background calcs'!$J$7:$K$13,2,FALSE),VLOOKUP(TEXT(N3793&amp;Q3793,IF(LEN(Q3793)=0,"00","000")),'Codes &amp; background calcs'!$G:$H,2,FALSE)))),""))</f>
        <v/>
      </c>
      <c r="T3793" s="57" t="str">
        <f>IF(B3793="","",IF(B3793="",0,IF(COUNTIF($B$3:B3793,"="&amp;B3793)&gt;1,0,1)))</f>
        <v/>
      </c>
      <c r="U3793" s="57" t="str">
        <f t="shared" si="840"/>
        <v/>
      </c>
      <c r="V3793" s="57" t="str">
        <f t="shared" si="841"/>
        <v/>
      </c>
      <c r="W3793" s="57" t="str">
        <f t="shared" si="842"/>
        <v/>
      </c>
      <c r="X3793" s="57" t="str">
        <f t="shared" si="843"/>
        <v/>
      </c>
      <c r="Y3793" s="57" t="str">
        <f t="shared" si="844"/>
        <v/>
      </c>
      <c r="Z3793" s="57" t="str">
        <f t="shared" si="845"/>
        <v/>
      </c>
      <c r="AA3793" s="57" t="str">
        <f t="shared" si="846"/>
        <v/>
      </c>
      <c r="AB3793" s="57" t="str">
        <f t="shared" si="847"/>
        <v/>
      </c>
      <c r="AC3793" s="57" t="str">
        <f t="shared" si="848"/>
        <v/>
      </c>
      <c r="AD3793" s="57" t="str">
        <f t="shared" si="849"/>
        <v/>
      </c>
      <c r="AE3793" s="57" t="str">
        <f t="shared" si="850"/>
        <v/>
      </c>
      <c r="AF3793" s="57" t="str">
        <f t="shared" si="851"/>
        <v/>
      </c>
      <c r="AG3793" s="220" t="str">
        <f>IF(B3793="","",IF(OR(O3793='Codes &amp; background calcs'!$J$2,Unplanned!O3793='Codes &amp; background calcs'!$J$3,Unplanned!O3793='Codes &amp; background calcs'!$J$4),0,Unplanned!AE3793*100/Interruptions!$D$6))</f>
        <v/>
      </c>
      <c r="AH3793" s="220" t="str">
        <f>IF(B3793="","",IF(OR(O3793='Codes &amp; background calcs'!$J$2,Unplanned!O3793='Codes &amp; background calcs'!$J$3,Unplanned!O3793='Codes &amp; background calcs'!$J$4),0.1*Unplanned!AF3793/Interruptions!$D$6,Unplanned!AF3793/Interruptions!$D$6))</f>
        <v/>
      </c>
      <c r="AI3793" s="220" t="str">
        <f t="shared" si="852"/>
        <v/>
      </c>
      <c r="AJ3793" s="57" t="str">
        <f t="shared" si="853"/>
        <v/>
      </c>
      <c r="AK3793" s="91"/>
      <c r="AL3793" s="259"/>
      <c r="AM3793" s="91"/>
    </row>
    <row r="3794" spans="2:39" ht="15.75" customHeight="1">
      <c r="B3794" s="53"/>
      <c r="C3794" s="53"/>
      <c r="D3794" s="53"/>
      <c r="E3794" s="54"/>
      <c r="F3794" s="54"/>
      <c r="G3794" s="53"/>
      <c r="H3794" s="53"/>
      <c r="I3794" s="53"/>
      <c r="J3794" s="53"/>
      <c r="K3794" s="54"/>
      <c r="L3794" s="54"/>
      <c r="M3794" s="53"/>
      <c r="N3794" s="55"/>
      <c r="O3794" s="55"/>
      <c r="P3794" s="55"/>
      <c r="Q3794" s="56"/>
      <c r="R3794" s="53"/>
      <c r="S3794" s="57" t="str">
        <f>IF(B3794="","",IFERROR(IFERROR(VLOOKUP(VALUE(O3794),'Codes &amp; background calcs'!$J$1:$K$5,2,FALSE),IFERROR(VLOOKUP(VALUE(P3794),'Codes &amp; background calcs'!$J$1:$K$5,2,FALSE),IFERROR(VLOOKUP(IF(ISNUMBER(VALUE(D3794)),IF(VALUE(D3794)=132,132,IF(VALUE(D3794)&lt;22,"HV","EHV")),"")&amp;Q3794,'Codes &amp; background calcs'!$J$7:$K$13,2,FALSE),VLOOKUP(TEXT(N3794&amp;Q3794,IF(LEN(Q3794)=0,"00","000")),'Codes &amp; background calcs'!$G:$H,2,FALSE)))),""))</f>
        <v/>
      </c>
      <c r="T3794" s="57" t="str">
        <f>IF(B3794="","",IF(B3794="",0,IF(COUNTIF($B$3:B3794,"="&amp;B3794)&gt;1,0,1)))</f>
        <v/>
      </c>
      <c r="U3794" s="57" t="str">
        <f t="shared" si="840"/>
        <v/>
      </c>
      <c r="V3794" s="57" t="str">
        <f t="shared" si="841"/>
        <v/>
      </c>
      <c r="W3794" s="57" t="str">
        <f t="shared" si="842"/>
        <v/>
      </c>
      <c r="X3794" s="57" t="str">
        <f t="shared" si="843"/>
        <v/>
      </c>
      <c r="Y3794" s="57" t="str">
        <f t="shared" si="844"/>
        <v/>
      </c>
      <c r="Z3794" s="57" t="str">
        <f t="shared" si="845"/>
        <v/>
      </c>
      <c r="AA3794" s="57" t="str">
        <f t="shared" si="846"/>
        <v/>
      </c>
      <c r="AB3794" s="57" t="str">
        <f t="shared" si="847"/>
        <v/>
      </c>
      <c r="AC3794" s="57" t="str">
        <f t="shared" si="848"/>
        <v/>
      </c>
      <c r="AD3794" s="57" t="str">
        <f t="shared" si="849"/>
        <v/>
      </c>
      <c r="AE3794" s="57" t="str">
        <f t="shared" si="850"/>
        <v/>
      </c>
      <c r="AF3794" s="57" t="str">
        <f t="shared" si="851"/>
        <v/>
      </c>
      <c r="AG3794" s="220" t="str">
        <f>IF(B3794="","",IF(OR(O3794='Codes &amp; background calcs'!$J$2,Unplanned!O3794='Codes &amp; background calcs'!$J$3,Unplanned!O3794='Codes &amp; background calcs'!$J$4),0,Unplanned!AE3794*100/Interruptions!$D$6))</f>
        <v/>
      </c>
      <c r="AH3794" s="220" t="str">
        <f>IF(B3794="","",IF(OR(O3794='Codes &amp; background calcs'!$J$2,Unplanned!O3794='Codes &amp; background calcs'!$J$3,Unplanned!O3794='Codes &amp; background calcs'!$J$4),0.1*Unplanned!AF3794/Interruptions!$D$6,Unplanned!AF3794/Interruptions!$D$6))</f>
        <v/>
      </c>
      <c r="AI3794" s="220" t="str">
        <f t="shared" si="852"/>
        <v/>
      </c>
      <c r="AJ3794" s="57" t="str">
        <f t="shared" si="853"/>
        <v/>
      </c>
      <c r="AK3794" s="91"/>
      <c r="AL3794" s="259"/>
      <c r="AM3794" s="91"/>
    </row>
    <row r="3795" spans="2:39" ht="15.75" customHeight="1">
      <c r="B3795" s="53"/>
      <c r="C3795" s="53"/>
      <c r="D3795" s="53"/>
      <c r="E3795" s="54"/>
      <c r="F3795" s="54"/>
      <c r="G3795" s="53"/>
      <c r="H3795" s="53"/>
      <c r="I3795" s="53"/>
      <c r="J3795" s="53"/>
      <c r="K3795" s="54"/>
      <c r="L3795" s="54"/>
      <c r="M3795" s="53"/>
      <c r="N3795" s="55"/>
      <c r="O3795" s="55"/>
      <c r="P3795" s="55"/>
      <c r="Q3795" s="56"/>
      <c r="R3795" s="53"/>
      <c r="S3795" s="57" t="str">
        <f>IF(B3795="","",IFERROR(IFERROR(VLOOKUP(VALUE(O3795),'Codes &amp; background calcs'!$J$1:$K$5,2,FALSE),IFERROR(VLOOKUP(VALUE(P3795),'Codes &amp; background calcs'!$J$1:$K$5,2,FALSE),IFERROR(VLOOKUP(IF(ISNUMBER(VALUE(D3795)),IF(VALUE(D3795)=132,132,IF(VALUE(D3795)&lt;22,"HV","EHV")),"")&amp;Q3795,'Codes &amp; background calcs'!$J$7:$K$13,2,FALSE),VLOOKUP(TEXT(N3795&amp;Q3795,IF(LEN(Q3795)=0,"00","000")),'Codes &amp; background calcs'!$G:$H,2,FALSE)))),""))</f>
        <v/>
      </c>
      <c r="T3795" s="57" t="str">
        <f>IF(B3795="","",IF(B3795="",0,IF(COUNTIF($B$3:B3795,"="&amp;B3795)&gt;1,0,1)))</f>
        <v/>
      </c>
      <c r="U3795" s="57" t="str">
        <f t="shared" si="840"/>
        <v/>
      </c>
      <c r="V3795" s="57" t="str">
        <f t="shared" si="841"/>
        <v/>
      </c>
      <c r="W3795" s="57" t="str">
        <f t="shared" si="842"/>
        <v/>
      </c>
      <c r="X3795" s="57" t="str">
        <f t="shared" si="843"/>
        <v/>
      </c>
      <c r="Y3795" s="57" t="str">
        <f t="shared" si="844"/>
        <v/>
      </c>
      <c r="Z3795" s="57" t="str">
        <f t="shared" si="845"/>
        <v/>
      </c>
      <c r="AA3795" s="57" t="str">
        <f t="shared" si="846"/>
        <v/>
      </c>
      <c r="AB3795" s="57" t="str">
        <f t="shared" si="847"/>
        <v/>
      </c>
      <c r="AC3795" s="57" t="str">
        <f t="shared" si="848"/>
        <v/>
      </c>
      <c r="AD3795" s="57" t="str">
        <f t="shared" si="849"/>
        <v/>
      </c>
      <c r="AE3795" s="57" t="str">
        <f t="shared" si="850"/>
        <v/>
      </c>
      <c r="AF3795" s="57" t="str">
        <f t="shared" si="851"/>
        <v/>
      </c>
      <c r="AG3795" s="220" t="str">
        <f>IF(B3795="","",IF(OR(O3795='Codes &amp; background calcs'!$J$2,Unplanned!O3795='Codes &amp; background calcs'!$J$3,Unplanned!O3795='Codes &amp; background calcs'!$J$4),0,Unplanned!AE3795*100/Interruptions!$D$6))</f>
        <v/>
      </c>
      <c r="AH3795" s="220" t="str">
        <f>IF(B3795="","",IF(OR(O3795='Codes &amp; background calcs'!$J$2,Unplanned!O3795='Codes &amp; background calcs'!$J$3,Unplanned!O3795='Codes &amp; background calcs'!$J$4),0.1*Unplanned!AF3795/Interruptions!$D$6,Unplanned!AF3795/Interruptions!$D$6))</f>
        <v/>
      </c>
      <c r="AI3795" s="220" t="str">
        <f t="shared" si="852"/>
        <v/>
      </c>
      <c r="AJ3795" s="57" t="str">
        <f t="shared" si="853"/>
        <v/>
      </c>
      <c r="AK3795" s="91"/>
      <c r="AL3795" s="259"/>
      <c r="AM3795" s="91"/>
    </row>
    <row r="3796" spans="2:39" ht="15.75" customHeight="1">
      <c r="B3796" s="53"/>
      <c r="C3796" s="53"/>
      <c r="D3796" s="53"/>
      <c r="E3796" s="54"/>
      <c r="F3796" s="54"/>
      <c r="G3796" s="53"/>
      <c r="H3796" s="53"/>
      <c r="I3796" s="53"/>
      <c r="J3796" s="53"/>
      <c r="K3796" s="54"/>
      <c r="L3796" s="54"/>
      <c r="M3796" s="53"/>
      <c r="N3796" s="55"/>
      <c r="O3796" s="55"/>
      <c r="P3796" s="55"/>
      <c r="Q3796" s="56"/>
      <c r="R3796" s="53"/>
      <c r="S3796" s="57" t="str">
        <f>IF(B3796="","",IFERROR(IFERROR(VLOOKUP(VALUE(O3796),'Codes &amp; background calcs'!$J$1:$K$5,2,FALSE),IFERROR(VLOOKUP(VALUE(P3796),'Codes &amp; background calcs'!$J$1:$K$5,2,FALSE),IFERROR(VLOOKUP(IF(ISNUMBER(VALUE(D3796)),IF(VALUE(D3796)=132,132,IF(VALUE(D3796)&lt;22,"HV","EHV")),"")&amp;Q3796,'Codes &amp; background calcs'!$J$7:$K$13,2,FALSE),VLOOKUP(TEXT(N3796&amp;Q3796,IF(LEN(Q3796)=0,"00","000")),'Codes &amp; background calcs'!$G:$H,2,FALSE)))),""))</f>
        <v/>
      </c>
      <c r="T3796" s="57" t="str">
        <f>IF(B3796="","",IF(B3796="",0,IF(COUNTIF($B$3:B3796,"="&amp;B3796)&gt;1,0,1)))</f>
        <v/>
      </c>
      <c r="U3796" s="57" t="str">
        <f t="shared" si="840"/>
        <v/>
      </c>
      <c r="V3796" s="57" t="str">
        <f t="shared" si="841"/>
        <v/>
      </c>
      <c r="W3796" s="57" t="str">
        <f t="shared" si="842"/>
        <v/>
      </c>
      <c r="X3796" s="57" t="str">
        <f t="shared" si="843"/>
        <v/>
      </c>
      <c r="Y3796" s="57" t="str">
        <f t="shared" si="844"/>
        <v/>
      </c>
      <c r="Z3796" s="57" t="str">
        <f t="shared" si="845"/>
        <v/>
      </c>
      <c r="AA3796" s="57" t="str">
        <f t="shared" si="846"/>
        <v/>
      </c>
      <c r="AB3796" s="57" t="str">
        <f t="shared" si="847"/>
        <v/>
      </c>
      <c r="AC3796" s="57" t="str">
        <f t="shared" si="848"/>
        <v/>
      </c>
      <c r="AD3796" s="57" t="str">
        <f t="shared" si="849"/>
        <v/>
      </c>
      <c r="AE3796" s="57" t="str">
        <f t="shared" si="850"/>
        <v/>
      </c>
      <c r="AF3796" s="57" t="str">
        <f t="shared" si="851"/>
        <v/>
      </c>
      <c r="AG3796" s="220" t="str">
        <f>IF(B3796="","",IF(OR(O3796='Codes &amp; background calcs'!$J$2,Unplanned!O3796='Codes &amp; background calcs'!$J$3,Unplanned!O3796='Codes &amp; background calcs'!$J$4),0,Unplanned!AE3796*100/Interruptions!$D$6))</f>
        <v/>
      </c>
      <c r="AH3796" s="220" t="str">
        <f>IF(B3796="","",IF(OR(O3796='Codes &amp; background calcs'!$J$2,Unplanned!O3796='Codes &amp; background calcs'!$J$3,Unplanned!O3796='Codes &amp; background calcs'!$J$4),0.1*Unplanned!AF3796/Interruptions!$D$6,Unplanned!AF3796/Interruptions!$D$6))</f>
        <v/>
      </c>
      <c r="AI3796" s="220" t="str">
        <f t="shared" si="852"/>
        <v/>
      </c>
      <c r="AJ3796" s="57" t="str">
        <f t="shared" si="853"/>
        <v/>
      </c>
      <c r="AK3796" s="91"/>
      <c r="AL3796" s="259"/>
      <c r="AM3796" s="91"/>
    </row>
    <row r="3797" spans="2:39" ht="15.75" customHeight="1">
      <c r="B3797" s="53"/>
      <c r="C3797" s="53"/>
      <c r="D3797" s="53"/>
      <c r="E3797" s="54"/>
      <c r="F3797" s="54"/>
      <c r="G3797" s="53"/>
      <c r="H3797" s="53"/>
      <c r="I3797" s="53"/>
      <c r="J3797" s="53"/>
      <c r="K3797" s="54"/>
      <c r="L3797" s="54"/>
      <c r="M3797" s="53"/>
      <c r="N3797" s="55"/>
      <c r="O3797" s="55"/>
      <c r="P3797" s="55"/>
      <c r="Q3797" s="56"/>
      <c r="R3797" s="53"/>
      <c r="S3797" s="57" t="str">
        <f>IF(B3797="","",IFERROR(IFERROR(VLOOKUP(VALUE(O3797),'Codes &amp; background calcs'!$J$1:$K$5,2,FALSE),IFERROR(VLOOKUP(VALUE(P3797),'Codes &amp; background calcs'!$J$1:$K$5,2,FALSE),IFERROR(VLOOKUP(IF(ISNUMBER(VALUE(D3797)),IF(VALUE(D3797)=132,132,IF(VALUE(D3797)&lt;22,"HV","EHV")),"")&amp;Q3797,'Codes &amp; background calcs'!$J$7:$K$13,2,FALSE),VLOOKUP(TEXT(N3797&amp;Q3797,IF(LEN(Q3797)=0,"00","000")),'Codes &amp; background calcs'!$G:$H,2,FALSE)))),""))</f>
        <v/>
      </c>
      <c r="T3797" s="57" t="str">
        <f>IF(B3797="","",IF(B3797="",0,IF(COUNTIF($B$3:B3797,"="&amp;B3797)&gt;1,0,1)))</f>
        <v/>
      </c>
      <c r="U3797" s="57" t="str">
        <f t="shared" si="840"/>
        <v/>
      </c>
      <c r="V3797" s="57" t="str">
        <f t="shared" si="841"/>
        <v/>
      </c>
      <c r="W3797" s="57" t="str">
        <f t="shared" si="842"/>
        <v/>
      </c>
      <c r="X3797" s="57" t="str">
        <f t="shared" si="843"/>
        <v/>
      </c>
      <c r="Y3797" s="57" t="str">
        <f t="shared" si="844"/>
        <v/>
      </c>
      <c r="Z3797" s="57" t="str">
        <f t="shared" si="845"/>
        <v/>
      </c>
      <c r="AA3797" s="57" t="str">
        <f t="shared" si="846"/>
        <v/>
      </c>
      <c r="AB3797" s="57" t="str">
        <f t="shared" si="847"/>
        <v/>
      </c>
      <c r="AC3797" s="57" t="str">
        <f t="shared" si="848"/>
        <v/>
      </c>
      <c r="AD3797" s="57" t="str">
        <f t="shared" si="849"/>
        <v/>
      </c>
      <c r="AE3797" s="57" t="str">
        <f t="shared" si="850"/>
        <v/>
      </c>
      <c r="AF3797" s="57" t="str">
        <f t="shared" si="851"/>
        <v/>
      </c>
      <c r="AG3797" s="220" t="str">
        <f>IF(B3797="","",IF(OR(O3797='Codes &amp; background calcs'!$J$2,Unplanned!O3797='Codes &amp; background calcs'!$J$3,Unplanned!O3797='Codes &amp; background calcs'!$J$4),0,Unplanned!AE3797*100/Interruptions!$D$6))</f>
        <v/>
      </c>
      <c r="AH3797" s="220" t="str">
        <f>IF(B3797="","",IF(OR(O3797='Codes &amp; background calcs'!$J$2,Unplanned!O3797='Codes &amp; background calcs'!$J$3,Unplanned!O3797='Codes &amp; background calcs'!$J$4),0.1*Unplanned!AF3797/Interruptions!$D$6,Unplanned!AF3797/Interruptions!$D$6))</f>
        <v/>
      </c>
      <c r="AI3797" s="220" t="str">
        <f t="shared" si="852"/>
        <v/>
      </c>
      <c r="AJ3797" s="57" t="str">
        <f t="shared" si="853"/>
        <v/>
      </c>
      <c r="AK3797" s="91"/>
      <c r="AL3797" s="259"/>
      <c r="AM3797" s="91"/>
    </row>
    <row r="3798" spans="2:39" ht="15.75" customHeight="1">
      <c r="B3798" s="53"/>
      <c r="C3798" s="53"/>
      <c r="D3798" s="53"/>
      <c r="E3798" s="54"/>
      <c r="F3798" s="54"/>
      <c r="G3798" s="53"/>
      <c r="H3798" s="53"/>
      <c r="I3798" s="53"/>
      <c r="J3798" s="53"/>
      <c r="K3798" s="54"/>
      <c r="L3798" s="54"/>
      <c r="M3798" s="53"/>
      <c r="N3798" s="55"/>
      <c r="O3798" s="55"/>
      <c r="P3798" s="55"/>
      <c r="Q3798" s="56"/>
      <c r="R3798" s="53"/>
      <c r="S3798" s="57" t="str">
        <f>IF(B3798="","",IFERROR(IFERROR(VLOOKUP(VALUE(O3798),'Codes &amp; background calcs'!$J$1:$K$5,2,FALSE),IFERROR(VLOOKUP(VALUE(P3798),'Codes &amp; background calcs'!$J$1:$K$5,2,FALSE),IFERROR(VLOOKUP(IF(ISNUMBER(VALUE(D3798)),IF(VALUE(D3798)=132,132,IF(VALUE(D3798)&lt;22,"HV","EHV")),"")&amp;Q3798,'Codes &amp; background calcs'!$J$7:$K$13,2,FALSE),VLOOKUP(TEXT(N3798&amp;Q3798,IF(LEN(Q3798)=0,"00","000")),'Codes &amp; background calcs'!$G:$H,2,FALSE)))),""))</f>
        <v/>
      </c>
      <c r="T3798" s="57" t="str">
        <f>IF(B3798="","",IF(B3798="",0,IF(COUNTIF($B$3:B3798,"="&amp;B3798)&gt;1,0,1)))</f>
        <v/>
      </c>
      <c r="U3798" s="57" t="str">
        <f t="shared" si="840"/>
        <v/>
      </c>
      <c r="V3798" s="57" t="str">
        <f t="shared" si="841"/>
        <v/>
      </c>
      <c r="W3798" s="57" t="str">
        <f t="shared" si="842"/>
        <v/>
      </c>
      <c r="X3798" s="57" t="str">
        <f t="shared" si="843"/>
        <v/>
      </c>
      <c r="Y3798" s="57" t="str">
        <f t="shared" si="844"/>
        <v/>
      </c>
      <c r="Z3798" s="57" t="str">
        <f t="shared" si="845"/>
        <v/>
      </c>
      <c r="AA3798" s="57" t="str">
        <f t="shared" si="846"/>
        <v/>
      </c>
      <c r="AB3798" s="57" t="str">
        <f t="shared" si="847"/>
        <v/>
      </c>
      <c r="AC3798" s="57" t="str">
        <f t="shared" si="848"/>
        <v/>
      </c>
      <c r="AD3798" s="57" t="str">
        <f t="shared" si="849"/>
        <v/>
      </c>
      <c r="AE3798" s="57" t="str">
        <f t="shared" si="850"/>
        <v/>
      </c>
      <c r="AF3798" s="57" t="str">
        <f t="shared" si="851"/>
        <v/>
      </c>
      <c r="AG3798" s="220" t="str">
        <f>IF(B3798="","",IF(OR(O3798='Codes &amp; background calcs'!$J$2,Unplanned!O3798='Codes &amp; background calcs'!$J$3,Unplanned!O3798='Codes &amp; background calcs'!$J$4),0,Unplanned!AE3798*100/Interruptions!$D$6))</f>
        <v/>
      </c>
      <c r="AH3798" s="220" t="str">
        <f>IF(B3798="","",IF(OR(O3798='Codes &amp; background calcs'!$J$2,Unplanned!O3798='Codes &amp; background calcs'!$J$3,Unplanned!O3798='Codes &amp; background calcs'!$J$4),0.1*Unplanned!AF3798/Interruptions!$D$6,Unplanned!AF3798/Interruptions!$D$6))</f>
        <v/>
      </c>
      <c r="AI3798" s="220" t="str">
        <f t="shared" si="852"/>
        <v/>
      </c>
      <c r="AJ3798" s="57" t="str">
        <f t="shared" si="853"/>
        <v/>
      </c>
      <c r="AK3798" s="91"/>
      <c r="AL3798" s="259"/>
      <c r="AM3798" s="91"/>
    </row>
    <row r="3799" spans="2:39" ht="15.75" customHeight="1">
      <c r="B3799" s="53"/>
      <c r="C3799" s="53"/>
      <c r="D3799" s="53"/>
      <c r="E3799" s="54"/>
      <c r="F3799" s="54"/>
      <c r="G3799" s="53"/>
      <c r="H3799" s="53"/>
      <c r="I3799" s="53"/>
      <c r="J3799" s="53"/>
      <c r="K3799" s="54"/>
      <c r="L3799" s="54"/>
      <c r="M3799" s="53"/>
      <c r="N3799" s="55"/>
      <c r="O3799" s="55"/>
      <c r="P3799" s="55"/>
      <c r="Q3799" s="56"/>
      <c r="R3799" s="53"/>
      <c r="S3799" s="57" t="str">
        <f>IF(B3799="","",IFERROR(IFERROR(VLOOKUP(VALUE(O3799),'Codes &amp; background calcs'!$J$1:$K$5,2,FALSE),IFERROR(VLOOKUP(VALUE(P3799),'Codes &amp; background calcs'!$J$1:$K$5,2,FALSE),IFERROR(VLOOKUP(IF(ISNUMBER(VALUE(D3799)),IF(VALUE(D3799)=132,132,IF(VALUE(D3799)&lt;22,"HV","EHV")),"")&amp;Q3799,'Codes &amp; background calcs'!$J$7:$K$13,2,FALSE),VLOOKUP(TEXT(N3799&amp;Q3799,IF(LEN(Q3799)=0,"00","000")),'Codes &amp; background calcs'!$G:$H,2,FALSE)))),""))</f>
        <v/>
      </c>
      <c r="T3799" s="57" t="str">
        <f>IF(B3799="","",IF(B3799="",0,IF(COUNTIF($B$3:B3799,"="&amp;B3799)&gt;1,0,1)))</f>
        <v/>
      </c>
      <c r="U3799" s="57" t="str">
        <f t="shared" si="840"/>
        <v/>
      </c>
      <c r="V3799" s="57" t="str">
        <f t="shared" si="841"/>
        <v/>
      </c>
      <c r="W3799" s="57" t="str">
        <f t="shared" si="842"/>
        <v/>
      </c>
      <c r="X3799" s="57" t="str">
        <f t="shared" si="843"/>
        <v/>
      </c>
      <c r="Y3799" s="57" t="str">
        <f t="shared" si="844"/>
        <v/>
      </c>
      <c r="Z3799" s="57" t="str">
        <f t="shared" si="845"/>
        <v/>
      </c>
      <c r="AA3799" s="57" t="str">
        <f t="shared" si="846"/>
        <v/>
      </c>
      <c r="AB3799" s="57" t="str">
        <f t="shared" si="847"/>
        <v/>
      </c>
      <c r="AC3799" s="57" t="str">
        <f t="shared" si="848"/>
        <v/>
      </c>
      <c r="AD3799" s="57" t="str">
        <f t="shared" si="849"/>
        <v/>
      </c>
      <c r="AE3799" s="57" t="str">
        <f t="shared" si="850"/>
        <v/>
      </c>
      <c r="AF3799" s="57" t="str">
        <f t="shared" si="851"/>
        <v/>
      </c>
      <c r="AG3799" s="220" t="str">
        <f>IF(B3799="","",IF(OR(O3799='Codes &amp; background calcs'!$J$2,Unplanned!O3799='Codes &amp; background calcs'!$J$3,Unplanned!O3799='Codes &amp; background calcs'!$J$4),0,Unplanned!AE3799*100/Interruptions!$D$6))</f>
        <v/>
      </c>
      <c r="AH3799" s="220" t="str">
        <f>IF(B3799="","",IF(OR(O3799='Codes &amp; background calcs'!$J$2,Unplanned!O3799='Codes &amp; background calcs'!$J$3,Unplanned!O3799='Codes &amp; background calcs'!$J$4),0.1*Unplanned!AF3799/Interruptions!$D$6,Unplanned!AF3799/Interruptions!$D$6))</f>
        <v/>
      </c>
      <c r="AI3799" s="220" t="str">
        <f t="shared" si="852"/>
        <v/>
      </c>
      <c r="AJ3799" s="57" t="str">
        <f t="shared" si="853"/>
        <v/>
      </c>
      <c r="AK3799" s="91"/>
      <c r="AL3799" s="259"/>
      <c r="AM3799" s="91"/>
    </row>
    <row r="3800" spans="2:39" ht="15.75" customHeight="1">
      <c r="B3800" s="53"/>
      <c r="C3800" s="53"/>
      <c r="D3800" s="53"/>
      <c r="E3800" s="54"/>
      <c r="F3800" s="54"/>
      <c r="G3800" s="53"/>
      <c r="H3800" s="53"/>
      <c r="I3800" s="53"/>
      <c r="J3800" s="53"/>
      <c r="K3800" s="54"/>
      <c r="L3800" s="54"/>
      <c r="M3800" s="53"/>
      <c r="N3800" s="55"/>
      <c r="O3800" s="55"/>
      <c r="P3800" s="55"/>
      <c r="Q3800" s="56"/>
      <c r="R3800" s="53"/>
      <c r="S3800" s="57" t="str">
        <f>IF(B3800="","",IFERROR(IFERROR(VLOOKUP(VALUE(O3800),'Codes &amp; background calcs'!$J$1:$K$5,2,FALSE),IFERROR(VLOOKUP(VALUE(P3800),'Codes &amp; background calcs'!$J$1:$K$5,2,FALSE),IFERROR(VLOOKUP(IF(ISNUMBER(VALUE(D3800)),IF(VALUE(D3800)=132,132,IF(VALUE(D3800)&lt;22,"HV","EHV")),"")&amp;Q3800,'Codes &amp; background calcs'!$J$7:$K$13,2,FALSE),VLOOKUP(TEXT(N3800&amp;Q3800,IF(LEN(Q3800)=0,"00","000")),'Codes &amp; background calcs'!$G:$H,2,FALSE)))),""))</f>
        <v/>
      </c>
      <c r="T3800" s="57" t="str">
        <f>IF(B3800="","",IF(B3800="",0,IF(COUNTIF($B$3:B3800,"="&amp;B3800)&gt;1,0,1)))</f>
        <v/>
      </c>
      <c r="U3800" s="57" t="str">
        <f t="shared" si="840"/>
        <v/>
      </c>
      <c r="V3800" s="57" t="str">
        <f t="shared" si="841"/>
        <v/>
      </c>
      <c r="W3800" s="57" t="str">
        <f t="shared" si="842"/>
        <v/>
      </c>
      <c r="X3800" s="57" t="str">
        <f t="shared" si="843"/>
        <v/>
      </c>
      <c r="Y3800" s="57" t="str">
        <f t="shared" si="844"/>
        <v/>
      </c>
      <c r="Z3800" s="57" t="str">
        <f t="shared" si="845"/>
        <v/>
      </c>
      <c r="AA3800" s="57" t="str">
        <f t="shared" si="846"/>
        <v/>
      </c>
      <c r="AB3800" s="57" t="str">
        <f t="shared" si="847"/>
        <v/>
      </c>
      <c r="AC3800" s="57" t="str">
        <f t="shared" si="848"/>
        <v/>
      </c>
      <c r="AD3800" s="57" t="str">
        <f t="shared" si="849"/>
        <v/>
      </c>
      <c r="AE3800" s="57" t="str">
        <f t="shared" si="850"/>
        <v/>
      </c>
      <c r="AF3800" s="57" t="str">
        <f t="shared" si="851"/>
        <v/>
      </c>
      <c r="AG3800" s="220" t="str">
        <f>IF(B3800="","",IF(OR(O3800='Codes &amp; background calcs'!$J$2,Unplanned!O3800='Codes &amp; background calcs'!$J$3,Unplanned!O3800='Codes &amp; background calcs'!$J$4),0,Unplanned!AE3800*100/Interruptions!$D$6))</f>
        <v/>
      </c>
      <c r="AH3800" s="220" t="str">
        <f>IF(B3800="","",IF(OR(O3800='Codes &amp; background calcs'!$J$2,Unplanned!O3800='Codes &amp; background calcs'!$J$3,Unplanned!O3800='Codes &amp; background calcs'!$J$4),0.1*Unplanned!AF3800/Interruptions!$D$6,Unplanned!AF3800/Interruptions!$D$6))</f>
        <v/>
      </c>
      <c r="AI3800" s="220" t="str">
        <f t="shared" si="852"/>
        <v/>
      </c>
      <c r="AJ3800" s="57" t="str">
        <f t="shared" si="853"/>
        <v/>
      </c>
      <c r="AK3800" s="91"/>
      <c r="AL3800" s="259"/>
      <c r="AM3800" s="91"/>
    </row>
    <row r="3801" spans="2:39" ht="15.75" customHeight="1">
      <c r="B3801" s="53"/>
      <c r="C3801" s="53"/>
      <c r="D3801" s="53"/>
      <c r="E3801" s="54"/>
      <c r="F3801" s="54"/>
      <c r="G3801" s="53"/>
      <c r="H3801" s="53"/>
      <c r="I3801" s="53"/>
      <c r="J3801" s="53"/>
      <c r="K3801" s="54"/>
      <c r="L3801" s="54"/>
      <c r="M3801" s="53"/>
      <c r="N3801" s="55"/>
      <c r="O3801" s="55"/>
      <c r="P3801" s="55"/>
      <c r="Q3801" s="56"/>
      <c r="R3801" s="53"/>
      <c r="S3801" s="57" t="str">
        <f>IF(B3801="","",IFERROR(IFERROR(VLOOKUP(VALUE(O3801),'Codes &amp; background calcs'!$J$1:$K$5,2,FALSE),IFERROR(VLOOKUP(VALUE(P3801),'Codes &amp; background calcs'!$J$1:$K$5,2,FALSE),IFERROR(VLOOKUP(IF(ISNUMBER(VALUE(D3801)),IF(VALUE(D3801)=132,132,IF(VALUE(D3801)&lt;22,"HV","EHV")),"")&amp;Q3801,'Codes &amp; background calcs'!$J$7:$K$13,2,FALSE),VLOOKUP(TEXT(N3801&amp;Q3801,IF(LEN(Q3801)=0,"00","000")),'Codes &amp; background calcs'!$G:$H,2,FALSE)))),""))</f>
        <v/>
      </c>
      <c r="T3801" s="57" t="str">
        <f>IF(B3801="","",IF(B3801="",0,IF(COUNTIF($B$3:B3801,"="&amp;B3801)&gt;1,0,1)))</f>
        <v/>
      </c>
      <c r="U3801" s="57" t="str">
        <f t="shared" si="840"/>
        <v/>
      </c>
      <c r="V3801" s="57" t="str">
        <f t="shared" si="841"/>
        <v/>
      </c>
      <c r="W3801" s="57" t="str">
        <f t="shared" si="842"/>
        <v/>
      </c>
      <c r="X3801" s="57" t="str">
        <f t="shared" si="843"/>
        <v/>
      </c>
      <c r="Y3801" s="57" t="str">
        <f t="shared" si="844"/>
        <v/>
      </c>
      <c r="Z3801" s="57" t="str">
        <f t="shared" si="845"/>
        <v/>
      </c>
      <c r="AA3801" s="57" t="str">
        <f t="shared" si="846"/>
        <v/>
      </c>
      <c r="AB3801" s="57" t="str">
        <f t="shared" si="847"/>
        <v/>
      </c>
      <c r="AC3801" s="57" t="str">
        <f t="shared" si="848"/>
        <v/>
      </c>
      <c r="AD3801" s="57" t="str">
        <f t="shared" si="849"/>
        <v/>
      </c>
      <c r="AE3801" s="57" t="str">
        <f t="shared" si="850"/>
        <v/>
      </c>
      <c r="AF3801" s="57" t="str">
        <f t="shared" si="851"/>
        <v/>
      </c>
      <c r="AG3801" s="220" t="str">
        <f>IF(B3801="","",IF(OR(O3801='Codes &amp; background calcs'!$J$2,Unplanned!O3801='Codes &amp; background calcs'!$J$3,Unplanned!O3801='Codes &amp; background calcs'!$J$4),0,Unplanned!AE3801*100/Interruptions!$D$6))</f>
        <v/>
      </c>
      <c r="AH3801" s="220" t="str">
        <f>IF(B3801="","",IF(OR(O3801='Codes &amp; background calcs'!$J$2,Unplanned!O3801='Codes &amp; background calcs'!$J$3,Unplanned!O3801='Codes &amp; background calcs'!$J$4),0.1*Unplanned!AF3801/Interruptions!$D$6,Unplanned!AF3801/Interruptions!$D$6))</f>
        <v/>
      </c>
      <c r="AI3801" s="220" t="str">
        <f t="shared" si="852"/>
        <v/>
      </c>
      <c r="AJ3801" s="57" t="str">
        <f t="shared" si="853"/>
        <v/>
      </c>
      <c r="AK3801" s="91"/>
      <c r="AL3801" s="259"/>
      <c r="AM3801" s="91"/>
    </row>
    <row r="3802" spans="2:39" ht="15.75" customHeight="1">
      <c r="B3802" s="53"/>
      <c r="C3802" s="53"/>
      <c r="D3802" s="53"/>
      <c r="E3802" s="54"/>
      <c r="F3802" s="54"/>
      <c r="G3802" s="53"/>
      <c r="H3802" s="53"/>
      <c r="I3802" s="53"/>
      <c r="J3802" s="53"/>
      <c r="K3802" s="54"/>
      <c r="L3802" s="54"/>
      <c r="M3802" s="53"/>
      <c r="N3802" s="55"/>
      <c r="O3802" s="55"/>
      <c r="P3802" s="55"/>
      <c r="Q3802" s="56"/>
      <c r="R3802" s="53"/>
      <c r="S3802" s="57" t="str">
        <f>IF(B3802="","",IFERROR(IFERROR(VLOOKUP(VALUE(O3802),'Codes &amp; background calcs'!$J$1:$K$5,2,FALSE),IFERROR(VLOOKUP(VALUE(P3802),'Codes &amp; background calcs'!$J$1:$K$5,2,FALSE),IFERROR(VLOOKUP(IF(ISNUMBER(VALUE(D3802)),IF(VALUE(D3802)=132,132,IF(VALUE(D3802)&lt;22,"HV","EHV")),"")&amp;Q3802,'Codes &amp; background calcs'!$J$7:$K$13,2,FALSE),VLOOKUP(TEXT(N3802&amp;Q3802,IF(LEN(Q3802)=0,"00","000")),'Codes &amp; background calcs'!$G:$H,2,FALSE)))),""))</f>
        <v/>
      </c>
      <c r="T3802" s="57" t="str">
        <f>IF(B3802="","",IF(B3802="",0,IF(COUNTIF($B$3:B3802,"="&amp;B3802)&gt;1,0,1)))</f>
        <v/>
      </c>
      <c r="U3802" s="57" t="str">
        <f t="shared" si="840"/>
        <v/>
      </c>
      <c r="V3802" s="57" t="str">
        <f t="shared" si="841"/>
        <v/>
      </c>
      <c r="W3802" s="57" t="str">
        <f t="shared" si="842"/>
        <v/>
      </c>
      <c r="X3802" s="57" t="str">
        <f t="shared" si="843"/>
        <v/>
      </c>
      <c r="Y3802" s="57" t="str">
        <f t="shared" si="844"/>
        <v/>
      </c>
      <c r="Z3802" s="57" t="str">
        <f t="shared" si="845"/>
        <v/>
      </c>
      <c r="AA3802" s="57" t="str">
        <f t="shared" si="846"/>
        <v/>
      </c>
      <c r="AB3802" s="57" t="str">
        <f t="shared" si="847"/>
        <v/>
      </c>
      <c r="AC3802" s="57" t="str">
        <f t="shared" si="848"/>
        <v/>
      </c>
      <c r="AD3802" s="57" t="str">
        <f t="shared" si="849"/>
        <v/>
      </c>
      <c r="AE3802" s="57" t="str">
        <f t="shared" si="850"/>
        <v/>
      </c>
      <c r="AF3802" s="57" t="str">
        <f t="shared" si="851"/>
        <v/>
      </c>
      <c r="AG3802" s="220" t="str">
        <f>IF(B3802="","",IF(OR(O3802='Codes &amp; background calcs'!$J$2,Unplanned!O3802='Codes &amp; background calcs'!$J$3,Unplanned!O3802='Codes &amp; background calcs'!$J$4),0,Unplanned!AE3802*100/Interruptions!$D$6))</f>
        <v/>
      </c>
      <c r="AH3802" s="220" t="str">
        <f>IF(B3802="","",IF(OR(O3802='Codes &amp; background calcs'!$J$2,Unplanned!O3802='Codes &amp; background calcs'!$J$3,Unplanned!O3802='Codes &amp; background calcs'!$J$4),0.1*Unplanned!AF3802/Interruptions!$D$6,Unplanned!AF3802/Interruptions!$D$6))</f>
        <v/>
      </c>
      <c r="AI3802" s="220" t="str">
        <f t="shared" si="852"/>
        <v/>
      </c>
      <c r="AJ3802" s="57" t="str">
        <f t="shared" si="853"/>
        <v/>
      </c>
      <c r="AK3802" s="91"/>
      <c r="AL3802" s="259"/>
      <c r="AM3802" s="91"/>
    </row>
    <row r="3803" spans="2:39" ht="15.75" customHeight="1">
      <c r="B3803" s="53"/>
      <c r="C3803" s="53"/>
      <c r="D3803" s="53"/>
      <c r="E3803" s="54"/>
      <c r="F3803" s="54"/>
      <c r="G3803" s="53"/>
      <c r="H3803" s="53"/>
      <c r="I3803" s="53"/>
      <c r="J3803" s="53"/>
      <c r="K3803" s="54"/>
      <c r="L3803" s="54"/>
      <c r="M3803" s="53"/>
      <c r="N3803" s="55"/>
      <c r="O3803" s="55"/>
      <c r="P3803" s="55"/>
      <c r="Q3803" s="56"/>
      <c r="R3803" s="53"/>
      <c r="S3803" s="57" t="str">
        <f>IF(B3803="","",IFERROR(IFERROR(VLOOKUP(VALUE(O3803),'Codes &amp; background calcs'!$J$1:$K$5,2,FALSE),IFERROR(VLOOKUP(VALUE(P3803),'Codes &amp; background calcs'!$J$1:$K$5,2,FALSE),IFERROR(VLOOKUP(IF(ISNUMBER(VALUE(D3803)),IF(VALUE(D3803)=132,132,IF(VALUE(D3803)&lt;22,"HV","EHV")),"")&amp;Q3803,'Codes &amp; background calcs'!$J$7:$K$13,2,FALSE),VLOOKUP(TEXT(N3803&amp;Q3803,IF(LEN(Q3803)=0,"00","000")),'Codes &amp; background calcs'!$G:$H,2,FALSE)))),""))</f>
        <v/>
      </c>
      <c r="T3803" s="57" t="str">
        <f>IF(B3803="","",IF(B3803="",0,IF(COUNTIF($B$3:B3803,"="&amp;B3803)&gt;1,0,1)))</f>
        <v/>
      </c>
      <c r="U3803" s="57" t="str">
        <f t="shared" si="840"/>
        <v/>
      </c>
      <c r="V3803" s="57" t="str">
        <f t="shared" si="841"/>
        <v/>
      </c>
      <c r="W3803" s="57" t="str">
        <f t="shared" si="842"/>
        <v/>
      </c>
      <c r="X3803" s="57" t="str">
        <f t="shared" si="843"/>
        <v/>
      </c>
      <c r="Y3803" s="57" t="str">
        <f t="shared" si="844"/>
        <v/>
      </c>
      <c r="Z3803" s="57" t="str">
        <f t="shared" si="845"/>
        <v/>
      </c>
      <c r="AA3803" s="57" t="str">
        <f t="shared" si="846"/>
        <v/>
      </c>
      <c r="AB3803" s="57" t="str">
        <f t="shared" si="847"/>
        <v/>
      </c>
      <c r="AC3803" s="57" t="str">
        <f t="shared" si="848"/>
        <v/>
      </c>
      <c r="AD3803" s="57" t="str">
        <f t="shared" si="849"/>
        <v/>
      </c>
      <c r="AE3803" s="57" t="str">
        <f t="shared" si="850"/>
        <v/>
      </c>
      <c r="AF3803" s="57" t="str">
        <f t="shared" si="851"/>
        <v/>
      </c>
      <c r="AG3803" s="220" t="str">
        <f>IF(B3803="","",IF(OR(O3803='Codes &amp; background calcs'!$J$2,Unplanned!O3803='Codes &amp; background calcs'!$J$3,Unplanned!O3803='Codes &amp; background calcs'!$J$4),0,Unplanned!AE3803*100/Interruptions!$D$6))</f>
        <v/>
      </c>
      <c r="AH3803" s="220" t="str">
        <f>IF(B3803="","",IF(OR(O3803='Codes &amp; background calcs'!$J$2,Unplanned!O3803='Codes &amp; background calcs'!$J$3,Unplanned!O3803='Codes &amp; background calcs'!$J$4),0.1*Unplanned!AF3803/Interruptions!$D$6,Unplanned!AF3803/Interruptions!$D$6))</f>
        <v/>
      </c>
      <c r="AI3803" s="220" t="str">
        <f t="shared" si="852"/>
        <v/>
      </c>
      <c r="AJ3803" s="57" t="str">
        <f t="shared" si="853"/>
        <v/>
      </c>
      <c r="AK3803" s="91"/>
      <c r="AL3803" s="259"/>
      <c r="AM3803" s="91"/>
    </row>
    <row r="3804" spans="2:39" ht="15.75" customHeight="1">
      <c r="B3804" s="53"/>
      <c r="C3804" s="53"/>
      <c r="D3804" s="53"/>
      <c r="E3804" s="54"/>
      <c r="F3804" s="54"/>
      <c r="G3804" s="53"/>
      <c r="H3804" s="53"/>
      <c r="I3804" s="53"/>
      <c r="J3804" s="53"/>
      <c r="K3804" s="54"/>
      <c r="L3804" s="54"/>
      <c r="M3804" s="53"/>
      <c r="N3804" s="55"/>
      <c r="O3804" s="55"/>
      <c r="P3804" s="55"/>
      <c r="Q3804" s="56"/>
      <c r="R3804" s="53"/>
      <c r="S3804" s="57" t="str">
        <f>IF(B3804="","",IFERROR(IFERROR(VLOOKUP(VALUE(O3804),'Codes &amp; background calcs'!$J$1:$K$5,2,FALSE),IFERROR(VLOOKUP(VALUE(P3804),'Codes &amp; background calcs'!$J$1:$K$5,2,FALSE),IFERROR(VLOOKUP(IF(ISNUMBER(VALUE(D3804)),IF(VALUE(D3804)=132,132,IF(VALUE(D3804)&lt;22,"HV","EHV")),"")&amp;Q3804,'Codes &amp; background calcs'!$J$7:$K$13,2,FALSE),VLOOKUP(TEXT(N3804&amp;Q3804,IF(LEN(Q3804)=0,"00","000")),'Codes &amp; background calcs'!$G:$H,2,FALSE)))),""))</f>
        <v/>
      </c>
      <c r="T3804" s="57" t="str">
        <f>IF(B3804="","",IF(B3804="",0,IF(COUNTIF($B$3:B3804,"="&amp;B3804)&gt;1,0,1)))</f>
        <v/>
      </c>
      <c r="U3804" s="57" t="str">
        <f t="shared" si="840"/>
        <v/>
      </c>
      <c r="V3804" s="57" t="str">
        <f t="shared" si="841"/>
        <v/>
      </c>
      <c r="W3804" s="57" t="str">
        <f t="shared" si="842"/>
        <v/>
      </c>
      <c r="X3804" s="57" t="str">
        <f t="shared" si="843"/>
        <v/>
      </c>
      <c r="Y3804" s="57" t="str">
        <f t="shared" si="844"/>
        <v/>
      </c>
      <c r="Z3804" s="57" t="str">
        <f t="shared" si="845"/>
        <v/>
      </c>
      <c r="AA3804" s="57" t="str">
        <f t="shared" si="846"/>
        <v/>
      </c>
      <c r="AB3804" s="57" t="str">
        <f t="shared" si="847"/>
        <v/>
      </c>
      <c r="AC3804" s="57" t="str">
        <f t="shared" si="848"/>
        <v/>
      </c>
      <c r="AD3804" s="57" t="str">
        <f t="shared" si="849"/>
        <v/>
      </c>
      <c r="AE3804" s="57" t="str">
        <f t="shared" si="850"/>
        <v/>
      </c>
      <c r="AF3804" s="57" t="str">
        <f t="shared" si="851"/>
        <v/>
      </c>
      <c r="AG3804" s="220" t="str">
        <f>IF(B3804="","",IF(OR(O3804='Codes &amp; background calcs'!$J$2,Unplanned!O3804='Codes &amp; background calcs'!$J$3,Unplanned!O3804='Codes &amp; background calcs'!$J$4),0,Unplanned!AE3804*100/Interruptions!$D$6))</f>
        <v/>
      </c>
      <c r="AH3804" s="220" t="str">
        <f>IF(B3804="","",IF(OR(O3804='Codes &amp; background calcs'!$J$2,Unplanned!O3804='Codes &amp; background calcs'!$J$3,Unplanned!O3804='Codes &amp; background calcs'!$J$4),0.1*Unplanned!AF3804/Interruptions!$D$6,Unplanned!AF3804/Interruptions!$D$6))</f>
        <v/>
      </c>
      <c r="AI3804" s="220" t="str">
        <f t="shared" si="852"/>
        <v/>
      </c>
      <c r="AJ3804" s="57" t="str">
        <f t="shared" si="853"/>
        <v/>
      </c>
      <c r="AK3804" s="91"/>
      <c r="AL3804" s="259"/>
      <c r="AM3804" s="91"/>
    </row>
    <row r="3805" spans="2:39" ht="15.75" customHeight="1">
      <c r="B3805" s="53"/>
      <c r="C3805" s="53"/>
      <c r="D3805" s="53"/>
      <c r="E3805" s="54"/>
      <c r="F3805" s="54"/>
      <c r="G3805" s="53"/>
      <c r="H3805" s="53"/>
      <c r="I3805" s="53"/>
      <c r="J3805" s="53"/>
      <c r="K3805" s="54"/>
      <c r="L3805" s="54"/>
      <c r="M3805" s="53"/>
      <c r="N3805" s="55"/>
      <c r="O3805" s="55"/>
      <c r="P3805" s="55"/>
      <c r="Q3805" s="56"/>
      <c r="R3805" s="53"/>
      <c r="S3805" s="57" t="str">
        <f>IF(B3805="","",IFERROR(IFERROR(VLOOKUP(VALUE(O3805),'Codes &amp; background calcs'!$J$1:$K$5,2,FALSE),IFERROR(VLOOKUP(VALUE(P3805),'Codes &amp; background calcs'!$J$1:$K$5,2,FALSE),IFERROR(VLOOKUP(IF(ISNUMBER(VALUE(D3805)),IF(VALUE(D3805)=132,132,IF(VALUE(D3805)&lt;22,"HV","EHV")),"")&amp;Q3805,'Codes &amp; background calcs'!$J$7:$K$13,2,FALSE),VLOOKUP(TEXT(N3805&amp;Q3805,IF(LEN(Q3805)=0,"00","000")),'Codes &amp; background calcs'!$G:$H,2,FALSE)))),""))</f>
        <v/>
      </c>
      <c r="T3805" s="57" t="str">
        <f>IF(B3805="","",IF(B3805="",0,IF(COUNTIF($B$3:B3805,"="&amp;B3805)&gt;1,0,1)))</f>
        <v/>
      </c>
      <c r="U3805" s="57" t="str">
        <f t="shared" si="840"/>
        <v/>
      </c>
      <c r="V3805" s="57" t="str">
        <f t="shared" si="841"/>
        <v/>
      </c>
      <c r="W3805" s="57" t="str">
        <f t="shared" si="842"/>
        <v/>
      </c>
      <c r="X3805" s="57" t="str">
        <f t="shared" si="843"/>
        <v/>
      </c>
      <c r="Y3805" s="57" t="str">
        <f t="shared" si="844"/>
        <v/>
      </c>
      <c r="Z3805" s="57" t="str">
        <f t="shared" si="845"/>
        <v/>
      </c>
      <c r="AA3805" s="57" t="str">
        <f t="shared" si="846"/>
        <v/>
      </c>
      <c r="AB3805" s="57" t="str">
        <f t="shared" si="847"/>
        <v/>
      </c>
      <c r="AC3805" s="57" t="str">
        <f t="shared" si="848"/>
        <v/>
      </c>
      <c r="AD3805" s="57" t="str">
        <f t="shared" si="849"/>
        <v/>
      </c>
      <c r="AE3805" s="57" t="str">
        <f t="shared" si="850"/>
        <v/>
      </c>
      <c r="AF3805" s="57" t="str">
        <f t="shared" si="851"/>
        <v/>
      </c>
      <c r="AG3805" s="220" t="str">
        <f>IF(B3805="","",IF(OR(O3805='Codes &amp; background calcs'!$J$2,Unplanned!O3805='Codes &amp; background calcs'!$J$3,Unplanned!O3805='Codes &amp; background calcs'!$J$4),0,Unplanned!AE3805*100/Interruptions!$D$6))</f>
        <v/>
      </c>
      <c r="AH3805" s="220" t="str">
        <f>IF(B3805="","",IF(OR(O3805='Codes &amp; background calcs'!$J$2,Unplanned!O3805='Codes &amp; background calcs'!$J$3,Unplanned!O3805='Codes &amp; background calcs'!$J$4),0.1*Unplanned!AF3805/Interruptions!$D$6,Unplanned!AF3805/Interruptions!$D$6))</f>
        <v/>
      </c>
      <c r="AI3805" s="220" t="str">
        <f t="shared" si="852"/>
        <v/>
      </c>
      <c r="AJ3805" s="57" t="str">
        <f t="shared" si="853"/>
        <v/>
      </c>
      <c r="AK3805" s="91"/>
      <c r="AL3805" s="259"/>
      <c r="AM3805" s="91"/>
    </row>
    <row r="3806" spans="2:39" ht="15.75" customHeight="1">
      <c r="B3806" s="53"/>
      <c r="C3806" s="53"/>
      <c r="D3806" s="53"/>
      <c r="E3806" s="54"/>
      <c r="F3806" s="54"/>
      <c r="G3806" s="53"/>
      <c r="H3806" s="53"/>
      <c r="I3806" s="53"/>
      <c r="J3806" s="53"/>
      <c r="K3806" s="54"/>
      <c r="L3806" s="54"/>
      <c r="M3806" s="53"/>
      <c r="N3806" s="55"/>
      <c r="O3806" s="55"/>
      <c r="P3806" s="55"/>
      <c r="Q3806" s="56"/>
      <c r="R3806" s="53"/>
      <c r="S3806" s="57" t="str">
        <f>IF(B3806="","",IFERROR(IFERROR(VLOOKUP(VALUE(O3806),'Codes &amp; background calcs'!$J$1:$K$5,2,FALSE),IFERROR(VLOOKUP(VALUE(P3806),'Codes &amp; background calcs'!$J$1:$K$5,2,FALSE),IFERROR(VLOOKUP(IF(ISNUMBER(VALUE(D3806)),IF(VALUE(D3806)=132,132,IF(VALUE(D3806)&lt;22,"HV","EHV")),"")&amp;Q3806,'Codes &amp; background calcs'!$J$7:$K$13,2,FALSE),VLOOKUP(TEXT(N3806&amp;Q3806,IF(LEN(Q3806)=0,"00","000")),'Codes &amp; background calcs'!$G:$H,2,FALSE)))),""))</f>
        <v/>
      </c>
      <c r="T3806" s="57" t="str">
        <f>IF(B3806="","",IF(B3806="",0,IF(COUNTIF($B$3:B3806,"="&amp;B3806)&gt;1,0,1)))</f>
        <v/>
      </c>
      <c r="U3806" s="57" t="str">
        <f t="shared" si="840"/>
        <v/>
      </c>
      <c r="V3806" s="57" t="str">
        <f t="shared" si="841"/>
        <v/>
      </c>
      <c r="W3806" s="57" t="str">
        <f t="shared" si="842"/>
        <v/>
      </c>
      <c r="X3806" s="57" t="str">
        <f t="shared" si="843"/>
        <v/>
      </c>
      <c r="Y3806" s="57" t="str">
        <f t="shared" si="844"/>
        <v/>
      </c>
      <c r="Z3806" s="57" t="str">
        <f t="shared" si="845"/>
        <v/>
      </c>
      <c r="AA3806" s="57" t="str">
        <f t="shared" si="846"/>
        <v/>
      </c>
      <c r="AB3806" s="57" t="str">
        <f t="shared" si="847"/>
        <v/>
      </c>
      <c r="AC3806" s="57" t="str">
        <f t="shared" si="848"/>
        <v/>
      </c>
      <c r="AD3806" s="57" t="str">
        <f t="shared" si="849"/>
        <v/>
      </c>
      <c r="AE3806" s="57" t="str">
        <f t="shared" si="850"/>
        <v/>
      </c>
      <c r="AF3806" s="57" t="str">
        <f t="shared" si="851"/>
        <v/>
      </c>
      <c r="AG3806" s="220" t="str">
        <f>IF(B3806="","",IF(OR(O3806='Codes &amp; background calcs'!$J$2,Unplanned!O3806='Codes &amp; background calcs'!$J$3,Unplanned!O3806='Codes &amp; background calcs'!$J$4),0,Unplanned!AE3806*100/Interruptions!$D$6))</f>
        <v/>
      </c>
      <c r="AH3806" s="220" t="str">
        <f>IF(B3806="","",IF(OR(O3806='Codes &amp; background calcs'!$J$2,Unplanned!O3806='Codes &amp; background calcs'!$J$3,Unplanned!O3806='Codes &amp; background calcs'!$J$4),0.1*Unplanned!AF3806/Interruptions!$D$6,Unplanned!AF3806/Interruptions!$D$6))</f>
        <v/>
      </c>
      <c r="AI3806" s="220" t="str">
        <f t="shared" si="852"/>
        <v/>
      </c>
      <c r="AJ3806" s="57" t="str">
        <f t="shared" si="853"/>
        <v/>
      </c>
      <c r="AK3806" s="91"/>
      <c r="AL3806" s="259"/>
      <c r="AM3806" s="91"/>
    </row>
    <row r="3807" spans="2:39" ht="15.75" customHeight="1">
      <c r="B3807" s="53"/>
      <c r="C3807" s="53"/>
      <c r="D3807" s="53"/>
      <c r="E3807" s="54"/>
      <c r="F3807" s="54"/>
      <c r="G3807" s="53"/>
      <c r="H3807" s="53"/>
      <c r="I3807" s="53"/>
      <c r="J3807" s="53"/>
      <c r="K3807" s="54"/>
      <c r="L3807" s="54"/>
      <c r="M3807" s="53"/>
      <c r="N3807" s="55"/>
      <c r="O3807" s="55"/>
      <c r="P3807" s="55"/>
      <c r="Q3807" s="56"/>
      <c r="R3807" s="53"/>
      <c r="S3807" s="57" t="str">
        <f>IF(B3807="","",IFERROR(IFERROR(VLOOKUP(VALUE(O3807),'Codes &amp; background calcs'!$J$1:$K$5,2,FALSE),IFERROR(VLOOKUP(VALUE(P3807),'Codes &amp; background calcs'!$J$1:$K$5,2,FALSE),IFERROR(VLOOKUP(IF(ISNUMBER(VALUE(D3807)),IF(VALUE(D3807)=132,132,IF(VALUE(D3807)&lt;22,"HV","EHV")),"")&amp;Q3807,'Codes &amp; background calcs'!$J$7:$K$13,2,FALSE),VLOOKUP(TEXT(N3807&amp;Q3807,IF(LEN(Q3807)=0,"00","000")),'Codes &amp; background calcs'!$G:$H,2,FALSE)))),""))</f>
        <v/>
      </c>
      <c r="T3807" s="57" t="str">
        <f>IF(B3807="","",IF(B3807="",0,IF(COUNTIF($B$3:B3807,"="&amp;B3807)&gt;1,0,1)))</f>
        <v/>
      </c>
      <c r="U3807" s="57" t="str">
        <f t="shared" si="840"/>
        <v/>
      </c>
      <c r="V3807" s="57" t="str">
        <f t="shared" si="841"/>
        <v/>
      </c>
      <c r="W3807" s="57" t="str">
        <f t="shared" si="842"/>
        <v/>
      </c>
      <c r="X3807" s="57" t="str">
        <f t="shared" si="843"/>
        <v/>
      </c>
      <c r="Y3807" s="57" t="str">
        <f t="shared" si="844"/>
        <v/>
      </c>
      <c r="Z3807" s="57" t="str">
        <f t="shared" si="845"/>
        <v/>
      </c>
      <c r="AA3807" s="57" t="str">
        <f t="shared" si="846"/>
        <v/>
      </c>
      <c r="AB3807" s="57" t="str">
        <f t="shared" si="847"/>
        <v/>
      </c>
      <c r="AC3807" s="57" t="str">
        <f t="shared" si="848"/>
        <v/>
      </c>
      <c r="AD3807" s="57" t="str">
        <f t="shared" si="849"/>
        <v/>
      </c>
      <c r="AE3807" s="57" t="str">
        <f t="shared" si="850"/>
        <v/>
      </c>
      <c r="AF3807" s="57" t="str">
        <f t="shared" si="851"/>
        <v/>
      </c>
      <c r="AG3807" s="220" t="str">
        <f>IF(B3807="","",IF(OR(O3807='Codes &amp; background calcs'!$J$2,Unplanned!O3807='Codes &amp; background calcs'!$J$3,Unplanned!O3807='Codes &amp; background calcs'!$J$4),0,Unplanned!AE3807*100/Interruptions!$D$6))</f>
        <v/>
      </c>
      <c r="AH3807" s="220" t="str">
        <f>IF(B3807="","",IF(OR(O3807='Codes &amp; background calcs'!$J$2,Unplanned!O3807='Codes &amp; background calcs'!$J$3,Unplanned!O3807='Codes &amp; background calcs'!$J$4),0.1*Unplanned!AF3807/Interruptions!$D$6,Unplanned!AF3807/Interruptions!$D$6))</f>
        <v/>
      </c>
      <c r="AI3807" s="220" t="str">
        <f t="shared" si="852"/>
        <v/>
      </c>
      <c r="AJ3807" s="57" t="str">
        <f t="shared" si="853"/>
        <v/>
      </c>
      <c r="AK3807" s="91"/>
      <c r="AL3807" s="259"/>
      <c r="AM3807" s="91"/>
    </row>
    <row r="3808" spans="2:39" ht="15.75" customHeight="1">
      <c r="B3808" s="53"/>
      <c r="C3808" s="53"/>
      <c r="D3808" s="53"/>
      <c r="E3808" s="54"/>
      <c r="F3808" s="54"/>
      <c r="G3808" s="53"/>
      <c r="H3808" s="53"/>
      <c r="I3808" s="53"/>
      <c r="J3808" s="53"/>
      <c r="K3808" s="54"/>
      <c r="L3808" s="54"/>
      <c r="M3808" s="53"/>
      <c r="N3808" s="55"/>
      <c r="O3808" s="55"/>
      <c r="P3808" s="55"/>
      <c r="Q3808" s="56"/>
      <c r="R3808" s="53"/>
      <c r="S3808" s="57" t="str">
        <f>IF(B3808="","",IFERROR(IFERROR(VLOOKUP(VALUE(O3808),'Codes &amp; background calcs'!$J$1:$K$5,2,FALSE),IFERROR(VLOOKUP(VALUE(P3808),'Codes &amp; background calcs'!$J$1:$K$5,2,FALSE),IFERROR(VLOOKUP(IF(ISNUMBER(VALUE(D3808)),IF(VALUE(D3808)=132,132,IF(VALUE(D3808)&lt;22,"HV","EHV")),"")&amp;Q3808,'Codes &amp; background calcs'!$J$7:$K$13,2,FALSE),VLOOKUP(TEXT(N3808&amp;Q3808,IF(LEN(Q3808)=0,"00","000")),'Codes &amp; background calcs'!$G:$H,2,FALSE)))),""))</f>
        <v/>
      </c>
      <c r="T3808" s="57" t="str">
        <f>IF(B3808="","",IF(B3808="",0,IF(COUNTIF($B$3:B3808,"="&amp;B3808)&gt;1,0,1)))</f>
        <v/>
      </c>
      <c r="U3808" s="57" t="str">
        <f t="shared" si="840"/>
        <v/>
      </c>
      <c r="V3808" s="57" t="str">
        <f t="shared" si="841"/>
        <v/>
      </c>
      <c r="W3808" s="57" t="str">
        <f t="shared" si="842"/>
        <v/>
      </c>
      <c r="X3808" s="57" t="str">
        <f t="shared" si="843"/>
        <v/>
      </c>
      <c r="Y3808" s="57" t="str">
        <f t="shared" si="844"/>
        <v/>
      </c>
      <c r="Z3808" s="57" t="str">
        <f t="shared" si="845"/>
        <v/>
      </c>
      <c r="AA3808" s="57" t="str">
        <f t="shared" si="846"/>
        <v/>
      </c>
      <c r="AB3808" s="57" t="str">
        <f t="shared" si="847"/>
        <v/>
      </c>
      <c r="AC3808" s="57" t="str">
        <f t="shared" si="848"/>
        <v/>
      </c>
      <c r="AD3808" s="57" t="str">
        <f t="shared" si="849"/>
        <v/>
      </c>
      <c r="AE3808" s="57" t="str">
        <f t="shared" si="850"/>
        <v/>
      </c>
      <c r="AF3808" s="57" t="str">
        <f t="shared" si="851"/>
        <v/>
      </c>
      <c r="AG3808" s="220" t="str">
        <f>IF(B3808="","",IF(OR(O3808='Codes &amp; background calcs'!$J$2,Unplanned!O3808='Codes &amp; background calcs'!$J$3,Unplanned!O3808='Codes &amp; background calcs'!$J$4),0,Unplanned!AE3808*100/Interruptions!$D$6))</f>
        <v/>
      </c>
      <c r="AH3808" s="220" t="str">
        <f>IF(B3808="","",IF(OR(O3808='Codes &amp; background calcs'!$J$2,Unplanned!O3808='Codes &amp; background calcs'!$J$3,Unplanned!O3808='Codes &amp; background calcs'!$J$4),0.1*Unplanned!AF3808/Interruptions!$D$6,Unplanned!AF3808/Interruptions!$D$6))</f>
        <v/>
      </c>
      <c r="AI3808" s="220" t="str">
        <f t="shared" si="852"/>
        <v/>
      </c>
      <c r="AJ3808" s="57" t="str">
        <f t="shared" si="853"/>
        <v/>
      </c>
      <c r="AK3808" s="91"/>
      <c r="AL3808" s="259"/>
      <c r="AM3808" s="91"/>
    </row>
    <row r="3809" spans="2:39" ht="15.75" customHeight="1">
      <c r="B3809" s="53"/>
      <c r="C3809" s="53"/>
      <c r="D3809" s="53"/>
      <c r="E3809" s="54"/>
      <c r="F3809" s="54"/>
      <c r="G3809" s="53"/>
      <c r="H3809" s="53"/>
      <c r="I3809" s="53"/>
      <c r="J3809" s="53"/>
      <c r="K3809" s="54"/>
      <c r="L3809" s="54"/>
      <c r="M3809" s="53"/>
      <c r="N3809" s="55"/>
      <c r="O3809" s="55"/>
      <c r="P3809" s="55"/>
      <c r="Q3809" s="56"/>
      <c r="R3809" s="53"/>
      <c r="S3809" s="57" t="str">
        <f>IF(B3809="","",IFERROR(IFERROR(VLOOKUP(VALUE(O3809),'Codes &amp; background calcs'!$J$1:$K$5,2,FALSE),IFERROR(VLOOKUP(VALUE(P3809),'Codes &amp; background calcs'!$J$1:$K$5,2,FALSE),IFERROR(VLOOKUP(IF(ISNUMBER(VALUE(D3809)),IF(VALUE(D3809)=132,132,IF(VALUE(D3809)&lt;22,"HV","EHV")),"")&amp;Q3809,'Codes &amp; background calcs'!$J$7:$K$13,2,FALSE),VLOOKUP(TEXT(N3809&amp;Q3809,IF(LEN(Q3809)=0,"00","000")),'Codes &amp; background calcs'!$G:$H,2,FALSE)))),""))</f>
        <v/>
      </c>
      <c r="T3809" s="57" t="str">
        <f>IF(B3809="","",IF(B3809="",0,IF(COUNTIF($B$3:B3809,"="&amp;B3809)&gt;1,0,1)))</f>
        <v/>
      </c>
      <c r="U3809" s="57" t="str">
        <f t="shared" si="840"/>
        <v/>
      </c>
      <c r="V3809" s="57" t="str">
        <f t="shared" si="841"/>
        <v/>
      </c>
      <c r="W3809" s="57" t="str">
        <f t="shared" si="842"/>
        <v/>
      </c>
      <c r="X3809" s="57" t="str">
        <f t="shared" si="843"/>
        <v/>
      </c>
      <c r="Y3809" s="57" t="str">
        <f t="shared" si="844"/>
        <v/>
      </c>
      <c r="Z3809" s="57" t="str">
        <f t="shared" si="845"/>
        <v/>
      </c>
      <c r="AA3809" s="57" t="str">
        <f t="shared" si="846"/>
        <v/>
      </c>
      <c r="AB3809" s="57" t="str">
        <f t="shared" si="847"/>
        <v/>
      </c>
      <c r="AC3809" s="57" t="str">
        <f t="shared" si="848"/>
        <v/>
      </c>
      <c r="AD3809" s="57" t="str">
        <f t="shared" si="849"/>
        <v/>
      </c>
      <c r="AE3809" s="57" t="str">
        <f t="shared" si="850"/>
        <v/>
      </c>
      <c r="AF3809" s="57" t="str">
        <f t="shared" si="851"/>
        <v/>
      </c>
      <c r="AG3809" s="220" t="str">
        <f>IF(B3809="","",IF(OR(O3809='Codes &amp; background calcs'!$J$2,Unplanned!O3809='Codes &amp; background calcs'!$J$3,Unplanned!O3809='Codes &amp; background calcs'!$J$4),0,Unplanned!AE3809*100/Interruptions!$D$6))</f>
        <v/>
      </c>
      <c r="AH3809" s="220" t="str">
        <f>IF(B3809="","",IF(OR(O3809='Codes &amp; background calcs'!$J$2,Unplanned!O3809='Codes &amp; background calcs'!$J$3,Unplanned!O3809='Codes &amp; background calcs'!$J$4),0.1*Unplanned!AF3809/Interruptions!$D$6,Unplanned!AF3809/Interruptions!$D$6))</f>
        <v/>
      </c>
      <c r="AI3809" s="220" t="str">
        <f t="shared" si="852"/>
        <v/>
      </c>
      <c r="AJ3809" s="57" t="str">
        <f t="shared" si="853"/>
        <v/>
      </c>
      <c r="AK3809" s="91"/>
      <c r="AL3809" s="259"/>
      <c r="AM3809" s="91"/>
    </row>
    <row r="3810" spans="2:39" ht="15.75" customHeight="1">
      <c r="B3810" s="53"/>
      <c r="C3810" s="53"/>
      <c r="D3810" s="53"/>
      <c r="E3810" s="54"/>
      <c r="F3810" s="54"/>
      <c r="G3810" s="53"/>
      <c r="H3810" s="53"/>
      <c r="I3810" s="53"/>
      <c r="J3810" s="53"/>
      <c r="K3810" s="54"/>
      <c r="L3810" s="54"/>
      <c r="M3810" s="53"/>
      <c r="N3810" s="55"/>
      <c r="O3810" s="55"/>
      <c r="P3810" s="55"/>
      <c r="Q3810" s="56"/>
      <c r="R3810" s="53"/>
      <c r="S3810" s="57" t="str">
        <f>IF(B3810="","",IFERROR(IFERROR(VLOOKUP(VALUE(O3810),'Codes &amp; background calcs'!$J$1:$K$5,2,FALSE),IFERROR(VLOOKUP(VALUE(P3810),'Codes &amp; background calcs'!$J$1:$K$5,2,FALSE),IFERROR(VLOOKUP(IF(ISNUMBER(VALUE(D3810)),IF(VALUE(D3810)=132,132,IF(VALUE(D3810)&lt;22,"HV","EHV")),"")&amp;Q3810,'Codes &amp; background calcs'!$J$7:$K$13,2,FALSE),VLOOKUP(TEXT(N3810&amp;Q3810,IF(LEN(Q3810)=0,"00","000")),'Codes &amp; background calcs'!$G:$H,2,FALSE)))),""))</f>
        <v/>
      </c>
      <c r="T3810" s="57" t="str">
        <f>IF(B3810="","",IF(B3810="",0,IF(COUNTIF($B$3:B3810,"="&amp;B3810)&gt;1,0,1)))</f>
        <v/>
      </c>
      <c r="U3810" s="57" t="str">
        <f t="shared" si="840"/>
        <v/>
      </c>
      <c r="V3810" s="57" t="str">
        <f t="shared" si="841"/>
        <v/>
      </c>
      <c r="W3810" s="57" t="str">
        <f t="shared" si="842"/>
        <v/>
      </c>
      <c r="X3810" s="57" t="str">
        <f t="shared" si="843"/>
        <v/>
      </c>
      <c r="Y3810" s="57" t="str">
        <f t="shared" si="844"/>
        <v/>
      </c>
      <c r="Z3810" s="57" t="str">
        <f t="shared" si="845"/>
        <v/>
      </c>
      <c r="AA3810" s="57" t="str">
        <f t="shared" si="846"/>
        <v/>
      </c>
      <c r="AB3810" s="57" t="str">
        <f t="shared" si="847"/>
        <v/>
      </c>
      <c r="AC3810" s="57" t="str">
        <f t="shared" si="848"/>
        <v/>
      </c>
      <c r="AD3810" s="57" t="str">
        <f t="shared" si="849"/>
        <v/>
      </c>
      <c r="AE3810" s="57" t="str">
        <f t="shared" si="850"/>
        <v/>
      </c>
      <c r="AF3810" s="57" t="str">
        <f t="shared" si="851"/>
        <v/>
      </c>
      <c r="AG3810" s="220" t="str">
        <f>IF(B3810="","",IF(OR(O3810='Codes &amp; background calcs'!$J$2,Unplanned!O3810='Codes &amp; background calcs'!$J$3,Unplanned!O3810='Codes &amp; background calcs'!$J$4),0,Unplanned!AE3810*100/Interruptions!$D$6))</f>
        <v/>
      </c>
      <c r="AH3810" s="220" t="str">
        <f>IF(B3810="","",IF(OR(O3810='Codes &amp; background calcs'!$J$2,Unplanned!O3810='Codes &amp; background calcs'!$J$3,Unplanned!O3810='Codes &amp; background calcs'!$J$4),0.1*Unplanned!AF3810/Interruptions!$D$6,Unplanned!AF3810/Interruptions!$D$6))</f>
        <v/>
      </c>
      <c r="AI3810" s="220" t="str">
        <f t="shared" si="852"/>
        <v/>
      </c>
      <c r="AJ3810" s="57" t="str">
        <f t="shared" si="853"/>
        <v/>
      </c>
      <c r="AK3810" s="91"/>
      <c r="AL3810" s="259"/>
      <c r="AM3810" s="91"/>
    </row>
    <row r="3811" spans="2:39" ht="15.75" customHeight="1">
      <c r="B3811" s="53"/>
      <c r="C3811" s="53"/>
      <c r="D3811" s="53"/>
      <c r="E3811" s="54"/>
      <c r="F3811" s="54"/>
      <c r="G3811" s="53"/>
      <c r="H3811" s="53"/>
      <c r="I3811" s="53"/>
      <c r="J3811" s="53"/>
      <c r="K3811" s="54"/>
      <c r="L3811" s="54"/>
      <c r="M3811" s="53"/>
      <c r="N3811" s="55"/>
      <c r="O3811" s="55"/>
      <c r="P3811" s="55"/>
      <c r="Q3811" s="56"/>
      <c r="R3811" s="53"/>
      <c r="S3811" s="57" t="str">
        <f>IF(B3811="","",IFERROR(IFERROR(VLOOKUP(VALUE(O3811),'Codes &amp; background calcs'!$J$1:$K$5,2,FALSE),IFERROR(VLOOKUP(VALUE(P3811),'Codes &amp; background calcs'!$J$1:$K$5,2,FALSE),IFERROR(VLOOKUP(IF(ISNUMBER(VALUE(D3811)),IF(VALUE(D3811)=132,132,IF(VALUE(D3811)&lt;22,"HV","EHV")),"")&amp;Q3811,'Codes &amp; background calcs'!$J$7:$K$13,2,FALSE),VLOOKUP(TEXT(N3811&amp;Q3811,IF(LEN(Q3811)=0,"00","000")),'Codes &amp; background calcs'!$G:$H,2,FALSE)))),""))</f>
        <v/>
      </c>
      <c r="T3811" s="57" t="str">
        <f>IF(B3811="","",IF(B3811="",0,IF(COUNTIF($B$3:B3811,"="&amp;B3811)&gt;1,0,1)))</f>
        <v/>
      </c>
      <c r="U3811" s="57" t="str">
        <f t="shared" si="840"/>
        <v/>
      </c>
      <c r="V3811" s="57" t="str">
        <f t="shared" si="841"/>
        <v/>
      </c>
      <c r="W3811" s="57" t="str">
        <f t="shared" si="842"/>
        <v/>
      </c>
      <c r="X3811" s="57" t="str">
        <f t="shared" si="843"/>
        <v/>
      </c>
      <c r="Y3811" s="57" t="str">
        <f t="shared" si="844"/>
        <v/>
      </c>
      <c r="Z3811" s="57" t="str">
        <f t="shared" si="845"/>
        <v/>
      </c>
      <c r="AA3811" s="57" t="str">
        <f t="shared" si="846"/>
        <v/>
      </c>
      <c r="AB3811" s="57" t="str">
        <f t="shared" si="847"/>
        <v/>
      </c>
      <c r="AC3811" s="57" t="str">
        <f t="shared" si="848"/>
        <v/>
      </c>
      <c r="AD3811" s="57" t="str">
        <f t="shared" si="849"/>
        <v/>
      </c>
      <c r="AE3811" s="57" t="str">
        <f t="shared" si="850"/>
        <v/>
      </c>
      <c r="AF3811" s="57" t="str">
        <f t="shared" si="851"/>
        <v/>
      </c>
      <c r="AG3811" s="220" t="str">
        <f>IF(B3811="","",IF(OR(O3811='Codes &amp; background calcs'!$J$2,Unplanned!O3811='Codes &amp; background calcs'!$J$3,Unplanned!O3811='Codes &amp; background calcs'!$J$4),0,Unplanned!AE3811*100/Interruptions!$D$6))</f>
        <v/>
      </c>
      <c r="AH3811" s="220" t="str">
        <f>IF(B3811="","",IF(OR(O3811='Codes &amp; background calcs'!$J$2,Unplanned!O3811='Codes &amp; background calcs'!$J$3,Unplanned!O3811='Codes &amp; background calcs'!$J$4),0.1*Unplanned!AF3811/Interruptions!$D$6,Unplanned!AF3811/Interruptions!$D$6))</f>
        <v/>
      </c>
      <c r="AI3811" s="220" t="str">
        <f t="shared" si="852"/>
        <v/>
      </c>
      <c r="AJ3811" s="57" t="str">
        <f t="shared" si="853"/>
        <v/>
      </c>
      <c r="AK3811" s="91"/>
      <c r="AL3811" s="259"/>
      <c r="AM3811" s="91"/>
    </row>
    <row r="3812" spans="2:39" ht="15.75" customHeight="1">
      <c r="B3812" s="53"/>
      <c r="C3812" s="53"/>
      <c r="D3812" s="53"/>
      <c r="E3812" s="54"/>
      <c r="F3812" s="54"/>
      <c r="G3812" s="53"/>
      <c r="H3812" s="53"/>
      <c r="I3812" s="53"/>
      <c r="J3812" s="53"/>
      <c r="K3812" s="54"/>
      <c r="L3812" s="54"/>
      <c r="M3812" s="53"/>
      <c r="N3812" s="55"/>
      <c r="O3812" s="55"/>
      <c r="P3812" s="55"/>
      <c r="Q3812" s="56"/>
      <c r="R3812" s="53"/>
      <c r="S3812" s="57" t="str">
        <f>IF(B3812="","",IFERROR(IFERROR(VLOOKUP(VALUE(O3812),'Codes &amp; background calcs'!$J$1:$K$5,2,FALSE),IFERROR(VLOOKUP(VALUE(P3812),'Codes &amp; background calcs'!$J$1:$K$5,2,FALSE),IFERROR(VLOOKUP(IF(ISNUMBER(VALUE(D3812)),IF(VALUE(D3812)=132,132,IF(VALUE(D3812)&lt;22,"HV","EHV")),"")&amp;Q3812,'Codes &amp; background calcs'!$J$7:$K$13,2,FALSE),VLOOKUP(TEXT(N3812&amp;Q3812,IF(LEN(Q3812)=0,"00","000")),'Codes &amp; background calcs'!$G:$H,2,FALSE)))),""))</f>
        <v/>
      </c>
      <c r="T3812" s="57" t="str">
        <f>IF(B3812="","",IF(B3812="",0,IF(COUNTIF($B$3:B3812,"="&amp;B3812)&gt;1,0,1)))</f>
        <v/>
      </c>
      <c r="U3812" s="57" t="str">
        <f t="shared" si="840"/>
        <v/>
      </c>
      <c r="V3812" s="57" t="str">
        <f t="shared" si="841"/>
        <v/>
      </c>
      <c r="W3812" s="57" t="str">
        <f t="shared" si="842"/>
        <v/>
      </c>
      <c r="X3812" s="57" t="str">
        <f t="shared" si="843"/>
        <v/>
      </c>
      <c r="Y3812" s="57" t="str">
        <f t="shared" si="844"/>
        <v/>
      </c>
      <c r="Z3812" s="57" t="str">
        <f t="shared" si="845"/>
        <v/>
      </c>
      <c r="AA3812" s="57" t="str">
        <f t="shared" si="846"/>
        <v/>
      </c>
      <c r="AB3812" s="57" t="str">
        <f t="shared" si="847"/>
        <v/>
      </c>
      <c r="AC3812" s="57" t="str">
        <f t="shared" si="848"/>
        <v/>
      </c>
      <c r="AD3812" s="57" t="str">
        <f t="shared" si="849"/>
        <v/>
      </c>
      <c r="AE3812" s="57" t="str">
        <f t="shared" si="850"/>
        <v/>
      </c>
      <c r="AF3812" s="57" t="str">
        <f t="shared" si="851"/>
        <v/>
      </c>
      <c r="AG3812" s="220" t="str">
        <f>IF(B3812="","",IF(OR(O3812='Codes &amp; background calcs'!$J$2,Unplanned!O3812='Codes &amp; background calcs'!$J$3,Unplanned!O3812='Codes &amp; background calcs'!$J$4),0,Unplanned!AE3812*100/Interruptions!$D$6))</f>
        <v/>
      </c>
      <c r="AH3812" s="220" t="str">
        <f>IF(B3812="","",IF(OR(O3812='Codes &amp; background calcs'!$J$2,Unplanned!O3812='Codes &amp; background calcs'!$J$3,Unplanned!O3812='Codes &amp; background calcs'!$J$4),0.1*Unplanned!AF3812/Interruptions!$D$6,Unplanned!AF3812/Interruptions!$D$6))</f>
        <v/>
      </c>
      <c r="AI3812" s="220" t="str">
        <f t="shared" si="852"/>
        <v/>
      </c>
      <c r="AJ3812" s="57" t="str">
        <f t="shared" si="853"/>
        <v/>
      </c>
      <c r="AK3812" s="91"/>
      <c r="AL3812" s="259"/>
      <c r="AM3812" s="91"/>
    </row>
    <row r="3813" spans="2:39" ht="15.75" customHeight="1">
      <c r="B3813" s="53"/>
      <c r="C3813" s="53"/>
      <c r="D3813" s="53"/>
      <c r="E3813" s="54"/>
      <c r="F3813" s="54"/>
      <c r="G3813" s="53"/>
      <c r="H3813" s="53"/>
      <c r="I3813" s="53"/>
      <c r="J3813" s="53"/>
      <c r="K3813" s="54"/>
      <c r="L3813" s="54"/>
      <c r="M3813" s="53"/>
      <c r="N3813" s="55"/>
      <c r="O3813" s="55"/>
      <c r="P3813" s="55"/>
      <c r="Q3813" s="56"/>
      <c r="R3813" s="53"/>
      <c r="S3813" s="57" t="str">
        <f>IF(B3813="","",IFERROR(IFERROR(VLOOKUP(VALUE(O3813),'Codes &amp; background calcs'!$J$1:$K$5,2,FALSE),IFERROR(VLOOKUP(VALUE(P3813),'Codes &amp; background calcs'!$J$1:$K$5,2,FALSE),IFERROR(VLOOKUP(IF(ISNUMBER(VALUE(D3813)),IF(VALUE(D3813)=132,132,IF(VALUE(D3813)&lt;22,"HV","EHV")),"")&amp;Q3813,'Codes &amp; background calcs'!$J$7:$K$13,2,FALSE),VLOOKUP(TEXT(N3813&amp;Q3813,IF(LEN(Q3813)=0,"00","000")),'Codes &amp; background calcs'!$G:$H,2,FALSE)))),""))</f>
        <v/>
      </c>
      <c r="T3813" s="57" t="str">
        <f>IF(B3813="","",IF(B3813="",0,IF(COUNTIF($B$3:B3813,"="&amp;B3813)&gt;1,0,1)))</f>
        <v/>
      </c>
      <c r="U3813" s="57" t="str">
        <f t="shared" si="840"/>
        <v/>
      </c>
      <c r="V3813" s="57" t="str">
        <f t="shared" si="841"/>
        <v/>
      </c>
      <c r="W3813" s="57" t="str">
        <f t="shared" si="842"/>
        <v/>
      </c>
      <c r="X3813" s="57" t="str">
        <f t="shared" si="843"/>
        <v/>
      </c>
      <c r="Y3813" s="57" t="str">
        <f t="shared" si="844"/>
        <v/>
      </c>
      <c r="Z3813" s="57" t="str">
        <f t="shared" si="845"/>
        <v/>
      </c>
      <c r="AA3813" s="57" t="str">
        <f t="shared" si="846"/>
        <v/>
      </c>
      <c r="AB3813" s="57" t="str">
        <f t="shared" si="847"/>
        <v/>
      </c>
      <c r="AC3813" s="57" t="str">
        <f t="shared" si="848"/>
        <v/>
      </c>
      <c r="AD3813" s="57" t="str">
        <f t="shared" si="849"/>
        <v/>
      </c>
      <c r="AE3813" s="57" t="str">
        <f t="shared" si="850"/>
        <v/>
      </c>
      <c r="AF3813" s="57" t="str">
        <f t="shared" si="851"/>
        <v/>
      </c>
      <c r="AG3813" s="220" t="str">
        <f>IF(B3813="","",IF(OR(O3813='Codes &amp; background calcs'!$J$2,Unplanned!O3813='Codes &amp; background calcs'!$J$3,Unplanned!O3813='Codes &amp; background calcs'!$J$4),0,Unplanned!AE3813*100/Interruptions!$D$6))</f>
        <v/>
      </c>
      <c r="AH3813" s="220" t="str">
        <f>IF(B3813="","",IF(OR(O3813='Codes &amp; background calcs'!$J$2,Unplanned!O3813='Codes &amp; background calcs'!$J$3,Unplanned!O3813='Codes &amp; background calcs'!$J$4),0.1*Unplanned!AF3813/Interruptions!$D$6,Unplanned!AF3813/Interruptions!$D$6))</f>
        <v/>
      </c>
      <c r="AI3813" s="220" t="str">
        <f t="shared" si="852"/>
        <v/>
      </c>
      <c r="AJ3813" s="57" t="str">
        <f t="shared" si="853"/>
        <v/>
      </c>
      <c r="AK3813" s="91"/>
      <c r="AL3813" s="259"/>
      <c r="AM3813" s="91"/>
    </row>
    <row r="3814" spans="2:39" ht="15.75" customHeight="1">
      <c r="B3814" s="53"/>
      <c r="C3814" s="53"/>
      <c r="D3814" s="53"/>
      <c r="E3814" s="54"/>
      <c r="F3814" s="54"/>
      <c r="G3814" s="53"/>
      <c r="H3814" s="53"/>
      <c r="I3814" s="53"/>
      <c r="J3814" s="53"/>
      <c r="K3814" s="54"/>
      <c r="L3814" s="54"/>
      <c r="M3814" s="53"/>
      <c r="N3814" s="55"/>
      <c r="O3814" s="55"/>
      <c r="P3814" s="55"/>
      <c r="Q3814" s="56"/>
      <c r="R3814" s="53"/>
      <c r="S3814" s="57" t="str">
        <f>IF(B3814="","",IFERROR(IFERROR(VLOOKUP(VALUE(O3814),'Codes &amp; background calcs'!$J$1:$K$5,2,FALSE),IFERROR(VLOOKUP(VALUE(P3814),'Codes &amp; background calcs'!$J$1:$K$5,2,FALSE),IFERROR(VLOOKUP(IF(ISNUMBER(VALUE(D3814)),IF(VALUE(D3814)=132,132,IF(VALUE(D3814)&lt;22,"HV","EHV")),"")&amp;Q3814,'Codes &amp; background calcs'!$J$7:$K$13,2,FALSE),VLOOKUP(TEXT(N3814&amp;Q3814,IF(LEN(Q3814)=0,"00","000")),'Codes &amp; background calcs'!$G:$H,2,FALSE)))),""))</f>
        <v/>
      </c>
      <c r="T3814" s="57" t="str">
        <f>IF(B3814="","",IF(B3814="",0,IF(COUNTIF($B$3:B3814,"="&amp;B3814)&gt;1,0,1)))</f>
        <v/>
      </c>
      <c r="U3814" s="57" t="str">
        <f t="shared" si="840"/>
        <v/>
      </c>
      <c r="V3814" s="57" t="str">
        <f t="shared" si="841"/>
        <v/>
      </c>
      <c r="W3814" s="57" t="str">
        <f t="shared" si="842"/>
        <v/>
      </c>
      <c r="X3814" s="57" t="str">
        <f t="shared" si="843"/>
        <v/>
      </c>
      <c r="Y3814" s="57" t="str">
        <f t="shared" si="844"/>
        <v/>
      </c>
      <c r="Z3814" s="57" t="str">
        <f t="shared" si="845"/>
        <v/>
      </c>
      <c r="AA3814" s="57" t="str">
        <f t="shared" si="846"/>
        <v/>
      </c>
      <c r="AB3814" s="57" t="str">
        <f t="shared" si="847"/>
        <v/>
      </c>
      <c r="AC3814" s="57" t="str">
        <f t="shared" si="848"/>
        <v/>
      </c>
      <c r="AD3814" s="57" t="str">
        <f t="shared" si="849"/>
        <v/>
      </c>
      <c r="AE3814" s="57" t="str">
        <f t="shared" si="850"/>
        <v/>
      </c>
      <c r="AF3814" s="57" t="str">
        <f t="shared" si="851"/>
        <v/>
      </c>
      <c r="AG3814" s="220" t="str">
        <f>IF(B3814="","",IF(OR(O3814='Codes &amp; background calcs'!$J$2,Unplanned!O3814='Codes &amp; background calcs'!$J$3,Unplanned!O3814='Codes &amp; background calcs'!$J$4),0,Unplanned!AE3814*100/Interruptions!$D$6))</f>
        <v/>
      </c>
      <c r="AH3814" s="220" t="str">
        <f>IF(B3814="","",IF(OR(O3814='Codes &amp; background calcs'!$J$2,Unplanned!O3814='Codes &amp; background calcs'!$J$3,Unplanned!O3814='Codes &amp; background calcs'!$J$4),0.1*Unplanned!AF3814/Interruptions!$D$6,Unplanned!AF3814/Interruptions!$D$6))</f>
        <v/>
      </c>
      <c r="AI3814" s="220" t="str">
        <f t="shared" si="852"/>
        <v/>
      </c>
      <c r="AJ3814" s="57" t="str">
        <f t="shared" si="853"/>
        <v/>
      </c>
      <c r="AK3814" s="91"/>
      <c r="AL3814" s="259"/>
      <c r="AM3814" s="91"/>
    </row>
    <row r="3815" spans="2:39" ht="15.75" customHeight="1">
      <c r="B3815" s="53"/>
      <c r="C3815" s="53"/>
      <c r="D3815" s="53"/>
      <c r="E3815" s="54"/>
      <c r="F3815" s="54"/>
      <c r="G3815" s="53"/>
      <c r="H3815" s="53"/>
      <c r="I3815" s="53"/>
      <c r="J3815" s="53"/>
      <c r="K3815" s="54"/>
      <c r="L3815" s="54"/>
      <c r="M3815" s="53"/>
      <c r="N3815" s="55"/>
      <c r="O3815" s="55"/>
      <c r="P3815" s="55"/>
      <c r="Q3815" s="56"/>
      <c r="R3815" s="53"/>
      <c r="S3815" s="57" t="str">
        <f>IF(B3815="","",IFERROR(IFERROR(VLOOKUP(VALUE(O3815),'Codes &amp; background calcs'!$J$1:$K$5,2,FALSE),IFERROR(VLOOKUP(VALUE(P3815),'Codes &amp; background calcs'!$J$1:$K$5,2,FALSE),IFERROR(VLOOKUP(IF(ISNUMBER(VALUE(D3815)),IF(VALUE(D3815)=132,132,IF(VALUE(D3815)&lt;22,"HV","EHV")),"")&amp;Q3815,'Codes &amp; background calcs'!$J$7:$K$13,2,FALSE),VLOOKUP(TEXT(N3815&amp;Q3815,IF(LEN(Q3815)=0,"00","000")),'Codes &amp; background calcs'!$G:$H,2,FALSE)))),""))</f>
        <v/>
      </c>
      <c r="T3815" s="57" t="str">
        <f>IF(B3815="","",IF(B3815="",0,IF(COUNTIF($B$3:B3815,"="&amp;B3815)&gt;1,0,1)))</f>
        <v/>
      </c>
      <c r="U3815" s="57" t="str">
        <f t="shared" si="840"/>
        <v/>
      </c>
      <c r="V3815" s="57" t="str">
        <f t="shared" si="841"/>
        <v/>
      </c>
      <c r="W3815" s="57" t="str">
        <f t="shared" si="842"/>
        <v/>
      </c>
      <c r="X3815" s="57" t="str">
        <f t="shared" si="843"/>
        <v/>
      </c>
      <c r="Y3815" s="57" t="str">
        <f t="shared" si="844"/>
        <v/>
      </c>
      <c r="Z3815" s="57" t="str">
        <f t="shared" si="845"/>
        <v/>
      </c>
      <c r="AA3815" s="57" t="str">
        <f t="shared" si="846"/>
        <v/>
      </c>
      <c r="AB3815" s="57" t="str">
        <f t="shared" si="847"/>
        <v/>
      </c>
      <c r="AC3815" s="57" t="str">
        <f t="shared" si="848"/>
        <v/>
      </c>
      <c r="AD3815" s="57" t="str">
        <f t="shared" si="849"/>
        <v/>
      </c>
      <c r="AE3815" s="57" t="str">
        <f t="shared" si="850"/>
        <v/>
      </c>
      <c r="AF3815" s="57" t="str">
        <f t="shared" si="851"/>
        <v/>
      </c>
      <c r="AG3815" s="220" t="str">
        <f>IF(B3815="","",IF(OR(O3815='Codes &amp; background calcs'!$J$2,Unplanned!O3815='Codes &amp; background calcs'!$J$3,Unplanned!O3815='Codes &amp; background calcs'!$J$4),0,Unplanned!AE3815*100/Interruptions!$D$6))</f>
        <v/>
      </c>
      <c r="AH3815" s="220" t="str">
        <f>IF(B3815="","",IF(OR(O3815='Codes &amp; background calcs'!$J$2,Unplanned!O3815='Codes &amp; background calcs'!$J$3,Unplanned!O3815='Codes &amp; background calcs'!$J$4),0.1*Unplanned!AF3815/Interruptions!$D$6,Unplanned!AF3815/Interruptions!$D$6))</f>
        <v/>
      </c>
      <c r="AI3815" s="220" t="str">
        <f t="shared" si="852"/>
        <v/>
      </c>
      <c r="AJ3815" s="57" t="str">
        <f t="shared" si="853"/>
        <v/>
      </c>
      <c r="AK3815" s="91"/>
      <c r="AL3815" s="259"/>
      <c r="AM3815" s="91"/>
    </row>
    <row r="3816" spans="2:39" ht="15.75" customHeight="1">
      <c r="B3816" s="53"/>
      <c r="C3816" s="53"/>
      <c r="D3816" s="53"/>
      <c r="E3816" s="54"/>
      <c r="F3816" s="54"/>
      <c r="G3816" s="53"/>
      <c r="H3816" s="53"/>
      <c r="I3816" s="53"/>
      <c r="J3816" s="53"/>
      <c r="K3816" s="54"/>
      <c r="L3816" s="54"/>
      <c r="M3816" s="53"/>
      <c r="N3816" s="55"/>
      <c r="O3816" s="55"/>
      <c r="P3816" s="55"/>
      <c r="Q3816" s="56"/>
      <c r="R3816" s="53"/>
      <c r="S3816" s="57" t="str">
        <f>IF(B3816="","",IFERROR(IFERROR(VLOOKUP(VALUE(O3816),'Codes &amp; background calcs'!$J$1:$K$5,2,FALSE),IFERROR(VLOOKUP(VALUE(P3816),'Codes &amp; background calcs'!$J$1:$K$5,2,FALSE),IFERROR(VLOOKUP(IF(ISNUMBER(VALUE(D3816)),IF(VALUE(D3816)=132,132,IF(VALUE(D3816)&lt;22,"HV","EHV")),"")&amp;Q3816,'Codes &amp; background calcs'!$J$7:$K$13,2,FALSE),VLOOKUP(TEXT(N3816&amp;Q3816,IF(LEN(Q3816)=0,"00","000")),'Codes &amp; background calcs'!$G:$H,2,FALSE)))),""))</f>
        <v/>
      </c>
      <c r="T3816" s="57" t="str">
        <f>IF(B3816="","",IF(B3816="",0,IF(COUNTIF($B$3:B3816,"="&amp;B3816)&gt;1,0,1)))</f>
        <v/>
      </c>
      <c r="U3816" s="57" t="str">
        <f t="shared" si="840"/>
        <v/>
      </c>
      <c r="V3816" s="57" t="str">
        <f t="shared" si="841"/>
        <v/>
      </c>
      <c r="W3816" s="57" t="str">
        <f t="shared" si="842"/>
        <v/>
      </c>
      <c r="X3816" s="57" t="str">
        <f t="shared" si="843"/>
        <v/>
      </c>
      <c r="Y3816" s="57" t="str">
        <f t="shared" si="844"/>
        <v/>
      </c>
      <c r="Z3816" s="57" t="str">
        <f t="shared" si="845"/>
        <v/>
      </c>
      <c r="AA3816" s="57" t="str">
        <f t="shared" si="846"/>
        <v/>
      </c>
      <c r="AB3816" s="57" t="str">
        <f t="shared" si="847"/>
        <v/>
      </c>
      <c r="AC3816" s="57" t="str">
        <f t="shared" si="848"/>
        <v/>
      </c>
      <c r="AD3816" s="57" t="str">
        <f t="shared" si="849"/>
        <v/>
      </c>
      <c r="AE3816" s="57" t="str">
        <f t="shared" si="850"/>
        <v/>
      </c>
      <c r="AF3816" s="57" t="str">
        <f t="shared" si="851"/>
        <v/>
      </c>
      <c r="AG3816" s="220" t="str">
        <f>IF(B3816="","",IF(OR(O3816='Codes &amp; background calcs'!$J$2,Unplanned!O3816='Codes &amp; background calcs'!$J$3,Unplanned!O3816='Codes &amp; background calcs'!$J$4),0,Unplanned!AE3816*100/Interruptions!$D$6))</f>
        <v/>
      </c>
      <c r="AH3816" s="220" t="str">
        <f>IF(B3816="","",IF(OR(O3816='Codes &amp; background calcs'!$J$2,Unplanned!O3816='Codes &amp; background calcs'!$J$3,Unplanned!O3816='Codes &amp; background calcs'!$J$4),0.1*Unplanned!AF3816/Interruptions!$D$6,Unplanned!AF3816/Interruptions!$D$6))</f>
        <v/>
      </c>
      <c r="AI3816" s="220" t="str">
        <f t="shared" si="852"/>
        <v/>
      </c>
      <c r="AJ3816" s="57" t="str">
        <f t="shared" si="853"/>
        <v/>
      </c>
      <c r="AK3816" s="91"/>
      <c r="AL3816" s="259"/>
      <c r="AM3816" s="91"/>
    </row>
    <row r="3817" spans="2:39" ht="15.75" customHeight="1">
      <c r="B3817" s="53"/>
      <c r="C3817" s="53"/>
      <c r="D3817" s="53"/>
      <c r="E3817" s="54"/>
      <c r="F3817" s="54"/>
      <c r="G3817" s="53"/>
      <c r="H3817" s="53"/>
      <c r="I3817" s="53"/>
      <c r="J3817" s="53"/>
      <c r="K3817" s="54"/>
      <c r="L3817" s="54"/>
      <c r="M3817" s="53"/>
      <c r="N3817" s="55"/>
      <c r="O3817" s="55"/>
      <c r="P3817" s="55"/>
      <c r="Q3817" s="56"/>
      <c r="R3817" s="53"/>
      <c r="S3817" s="57" t="str">
        <f>IF(B3817="","",IFERROR(IFERROR(VLOOKUP(VALUE(O3817),'Codes &amp; background calcs'!$J$1:$K$5,2,FALSE),IFERROR(VLOOKUP(VALUE(P3817),'Codes &amp; background calcs'!$J$1:$K$5,2,FALSE),IFERROR(VLOOKUP(IF(ISNUMBER(VALUE(D3817)),IF(VALUE(D3817)=132,132,IF(VALUE(D3817)&lt;22,"HV","EHV")),"")&amp;Q3817,'Codes &amp; background calcs'!$J$7:$K$13,2,FALSE),VLOOKUP(TEXT(N3817&amp;Q3817,IF(LEN(Q3817)=0,"00","000")),'Codes &amp; background calcs'!$G:$H,2,FALSE)))),""))</f>
        <v/>
      </c>
      <c r="T3817" s="57" t="str">
        <f>IF(B3817="","",IF(B3817="",0,IF(COUNTIF($B$3:B3817,"="&amp;B3817)&gt;1,0,1)))</f>
        <v/>
      </c>
      <c r="U3817" s="57" t="str">
        <f t="shared" si="840"/>
        <v/>
      </c>
      <c r="V3817" s="57" t="str">
        <f t="shared" si="841"/>
        <v/>
      </c>
      <c r="W3817" s="57" t="str">
        <f t="shared" si="842"/>
        <v/>
      </c>
      <c r="X3817" s="57" t="str">
        <f t="shared" si="843"/>
        <v/>
      </c>
      <c r="Y3817" s="57" t="str">
        <f t="shared" si="844"/>
        <v/>
      </c>
      <c r="Z3817" s="57" t="str">
        <f t="shared" si="845"/>
        <v/>
      </c>
      <c r="AA3817" s="57" t="str">
        <f t="shared" si="846"/>
        <v/>
      </c>
      <c r="AB3817" s="57" t="str">
        <f t="shared" si="847"/>
        <v/>
      </c>
      <c r="AC3817" s="57" t="str">
        <f t="shared" si="848"/>
        <v/>
      </c>
      <c r="AD3817" s="57" t="str">
        <f t="shared" si="849"/>
        <v/>
      </c>
      <c r="AE3817" s="57" t="str">
        <f t="shared" si="850"/>
        <v/>
      </c>
      <c r="AF3817" s="57" t="str">
        <f t="shared" si="851"/>
        <v/>
      </c>
      <c r="AG3817" s="220" t="str">
        <f>IF(B3817="","",IF(OR(O3817='Codes &amp; background calcs'!$J$2,Unplanned!O3817='Codes &amp; background calcs'!$J$3,Unplanned!O3817='Codes &amp; background calcs'!$J$4),0,Unplanned!AE3817*100/Interruptions!$D$6))</f>
        <v/>
      </c>
      <c r="AH3817" s="220" t="str">
        <f>IF(B3817="","",IF(OR(O3817='Codes &amp; background calcs'!$J$2,Unplanned!O3817='Codes &amp; background calcs'!$J$3,Unplanned!O3817='Codes &amp; background calcs'!$J$4),0.1*Unplanned!AF3817/Interruptions!$D$6,Unplanned!AF3817/Interruptions!$D$6))</f>
        <v/>
      </c>
      <c r="AI3817" s="220" t="str">
        <f t="shared" si="852"/>
        <v/>
      </c>
      <c r="AJ3817" s="57" t="str">
        <f t="shared" si="853"/>
        <v/>
      </c>
      <c r="AK3817" s="91"/>
      <c r="AL3817" s="259"/>
      <c r="AM3817" s="91"/>
    </row>
    <row r="3818" spans="2:39" ht="15.75" customHeight="1">
      <c r="B3818" s="53"/>
      <c r="C3818" s="53"/>
      <c r="D3818" s="53"/>
      <c r="E3818" s="54"/>
      <c r="F3818" s="54"/>
      <c r="G3818" s="53"/>
      <c r="H3818" s="53"/>
      <c r="I3818" s="53"/>
      <c r="J3818" s="53"/>
      <c r="K3818" s="54"/>
      <c r="L3818" s="54"/>
      <c r="M3818" s="53"/>
      <c r="N3818" s="55"/>
      <c r="O3818" s="55"/>
      <c r="P3818" s="55"/>
      <c r="Q3818" s="56"/>
      <c r="R3818" s="53"/>
      <c r="S3818" s="57" t="str">
        <f>IF(B3818="","",IFERROR(IFERROR(VLOOKUP(VALUE(O3818),'Codes &amp; background calcs'!$J$1:$K$5,2,FALSE),IFERROR(VLOOKUP(VALUE(P3818),'Codes &amp; background calcs'!$J$1:$K$5,2,FALSE),IFERROR(VLOOKUP(IF(ISNUMBER(VALUE(D3818)),IF(VALUE(D3818)=132,132,IF(VALUE(D3818)&lt;22,"HV","EHV")),"")&amp;Q3818,'Codes &amp; background calcs'!$J$7:$K$13,2,FALSE),VLOOKUP(TEXT(N3818&amp;Q3818,IF(LEN(Q3818)=0,"00","000")),'Codes &amp; background calcs'!$G:$H,2,FALSE)))),""))</f>
        <v/>
      </c>
      <c r="T3818" s="57" t="str">
        <f>IF(B3818="","",IF(B3818="",0,IF(COUNTIF($B$3:B3818,"="&amp;B3818)&gt;1,0,1)))</f>
        <v/>
      </c>
      <c r="U3818" s="57" t="str">
        <f t="shared" si="840"/>
        <v/>
      </c>
      <c r="V3818" s="57" t="str">
        <f t="shared" si="841"/>
        <v/>
      </c>
      <c r="W3818" s="57" t="str">
        <f t="shared" si="842"/>
        <v/>
      </c>
      <c r="X3818" s="57" t="str">
        <f t="shared" si="843"/>
        <v/>
      </c>
      <c r="Y3818" s="57" t="str">
        <f t="shared" si="844"/>
        <v/>
      </c>
      <c r="Z3818" s="57" t="str">
        <f t="shared" si="845"/>
        <v/>
      </c>
      <c r="AA3818" s="57" t="str">
        <f t="shared" si="846"/>
        <v/>
      </c>
      <c r="AB3818" s="57" t="str">
        <f t="shared" si="847"/>
        <v/>
      </c>
      <c r="AC3818" s="57" t="str">
        <f t="shared" si="848"/>
        <v/>
      </c>
      <c r="AD3818" s="57" t="str">
        <f t="shared" si="849"/>
        <v/>
      </c>
      <c r="AE3818" s="57" t="str">
        <f t="shared" si="850"/>
        <v/>
      </c>
      <c r="AF3818" s="57" t="str">
        <f t="shared" si="851"/>
        <v/>
      </c>
      <c r="AG3818" s="220" t="str">
        <f>IF(B3818="","",IF(OR(O3818='Codes &amp; background calcs'!$J$2,Unplanned!O3818='Codes &amp; background calcs'!$J$3,Unplanned!O3818='Codes &amp; background calcs'!$J$4),0,Unplanned!AE3818*100/Interruptions!$D$6))</f>
        <v/>
      </c>
      <c r="AH3818" s="220" t="str">
        <f>IF(B3818="","",IF(OR(O3818='Codes &amp; background calcs'!$J$2,Unplanned!O3818='Codes &amp; background calcs'!$J$3,Unplanned!O3818='Codes &amp; background calcs'!$J$4),0.1*Unplanned!AF3818/Interruptions!$D$6,Unplanned!AF3818/Interruptions!$D$6))</f>
        <v/>
      </c>
      <c r="AI3818" s="220" t="str">
        <f t="shared" si="852"/>
        <v/>
      </c>
      <c r="AJ3818" s="57" t="str">
        <f t="shared" si="853"/>
        <v/>
      </c>
      <c r="AK3818" s="91"/>
      <c r="AL3818" s="259"/>
      <c r="AM3818" s="91"/>
    </row>
    <row r="3819" spans="2:39" ht="15.75" customHeight="1">
      <c r="B3819" s="53"/>
      <c r="C3819" s="53"/>
      <c r="D3819" s="53"/>
      <c r="E3819" s="54"/>
      <c r="F3819" s="54"/>
      <c r="G3819" s="53"/>
      <c r="H3819" s="53"/>
      <c r="I3819" s="53"/>
      <c r="J3819" s="53"/>
      <c r="K3819" s="54"/>
      <c r="L3819" s="54"/>
      <c r="M3819" s="53"/>
      <c r="N3819" s="55"/>
      <c r="O3819" s="55"/>
      <c r="P3819" s="55"/>
      <c r="Q3819" s="56"/>
      <c r="R3819" s="53"/>
      <c r="S3819" s="57" t="str">
        <f>IF(B3819="","",IFERROR(IFERROR(VLOOKUP(VALUE(O3819),'Codes &amp; background calcs'!$J$1:$K$5,2,FALSE),IFERROR(VLOOKUP(VALUE(P3819),'Codes &amp; background calcs'!$J$1:$K$5,2,FALSE),IFERROR(VLOOKUP(IF(ISNUMBER(VALUE(D3819)),IF(VALUE(D3819)=132,132,IF(VALUE(D3819)&lt;22,"HV","EHV")),"")&amp;Q3819,'Codes &amp; background calcs'!$J$7:$K$13,2,FALSE),VLOOKUP(TEXT(N3819&amp;Q3819,IF(LEN(Q3819)=0,"00","000")),'Codes &amp; background calcs'!$G:$H,2,FALSE)))),""))</f>
        <v/>
      </c>
      <c r="T3819" s="57" t="str">
        <f>IF(B3819="","",IF(B3819="",0,IF(COUNTIF($B$3:B3819,"="&amp;B3819)&gt;1,0,1)))</f>
        <v/>
      </c>
      <c r="U3819" s="57" t="str">
        <f t="shared" si="840"/>
        <v/>
      </c>
      <c r="V3819" s="57" t="str">
        <f t="shared" si="841"/>
        <v/>
      </c>
      <c r="W3819" s="57" t="str">
        <f t="shared" si="842"/>
        <v/>
      </c>
      <c r="X3819" s="57" t="str">
        <f t="shared" si="843"/>
        <v/>
      </c>
      <c r="Y3819" s="57" t="str">
        <f t="shared" si="844"/>
        <v/>
      </c>
      <c r="Z3819" s="57" t="str">
        <f t="shared" si="845"/>
        <v/>
      </c>
      <c r="AA3819" s="57" t="str">
        <f t="shared" si="846"/>
        <v/>
      </c>
      <c r="AB3819" s="57" t="str">
        <f t="shared" si="847"/>
        <v/>
      </c>
      <c r="AC3819" s="57" t="str">
        <f t="shared" si="848"/>
        <v/>
      </c>
      <c r="AD3819" s="57" t="str">
        <f t="shared" si="849"/>
        <v/>
      </c>
      <c r="AE3819" s="57" t="str">
        <f t="shared" si="850"/>
        <v/>
      </c>
      <c r="AF3819" s="57" t="str">
        <f t="shared" si="851"/>
        <v/>
      </c>
      <c r="AG3819" s="220" t="str">
        <f>IF(B3819="","",IF(OR(O3819='Codes &amp; background calcs'!$J$2,Unplanned!O3819='Codes &amp; background calcs'!$J$3,Unplanned!O3819='Codes &amp; background calcs'!$J$4),0,Unplanned!AE3819*100/Interruptions!$D$6))</f>
        <v/>
      </c>
      <c r="AH3819" s="220" t="str">
        <f>IF(B3819="","",IF(OR(O3819='Codes &amp; background calcs'!$J$2,Unplanned!O3819='Codes &amp; background calcs'!$J$3,Unplanned!O3819='Codes &amp; background calcs'!$J$4),0.1*Unplanned!AF3819/Interruptions!$D$6,Unplanned!AF3819/Interruptions!$D$6))</f>
        <v/>
      </c>
      <c r="AI3819" s="220" t="str">
        <f t="shared" si="852"/>
        <v/>
      </c>
      <c r="AJ3819" s="57" t="str">
        <f t="shared" si="853"/>
        <v/>
      </c>
      <c r="AK3819" s="91"/>
      <c r="AL3819" s="259"/>
      <c r="AM3819" s="91"/>
    </row>
    <row r="3820" spans="2:39" ht="15.75" customHeight="1">
      <c r="B3820" s="53"/>
      <c r="C3820" s="53"/>
      <c r="D3820" s="53"/>
      <c r="E3820" s="54"/>
      <c r="F3820" s="54"/>
      <c r="G3820" s="53"/>
      <c r="H3820" s="53"/>
      <c r="I3820" s="53"/>
      <c r="J3820" s="53"/>
      <c r="K3820" s="54"/>
      <c r="L3820" s="54"/>
      <c r="M3820" s="53"/>
      <c r="N3820" s="55"/>
      <c r="O3820" s="55"/>
      <c r="P3820" s="55"/>
      <c r="Q3820" s="56"/>
      <c r="R3820" s="53"/>
      <c r="S3820" s="57" t="str">
        <f>IF(B3820="","",IFERROR(IFERROR(VLOOKUP(VALUE(O3820),'Codes &amp; background calcs'!$J$1:$K$5,2,FALSE),IFERROR(VLOOKUP(VALUE(P3820),'Codes &amp; background calcs'!$J$1:$K$5,2,FALSE),IFERROR(VLOOKUP(IF(ISNUMBER(VALUE(D3820)),IF(VALUE(D3820)=132,132,IF(VALUE(D3820)&lt;22,"HV","EHV")),"")&amp;Q3820,'Codes &amp; background calcs'!$J$7:$K$13,2,FALSE),VLOOKUP(TEXT(N3820&amp;Q3820,IF(LEN(Q3820)=0,"00","000")),'Codes &amp; background calcs'!$G:$H,2,FALSE)))),""))</f>
        <v/>
      </c>
      <c r="T3820" s="57" t="str">
        <f>IF(B3820="","",IF(B3820="",0,IF(COUNTIF($B$3:B3820,"="&amp;B3820)&gt;1,0,1)))</f>
        <v/>
      </c>
      <c r="U3820" s="57" t="str">
        <f t="shared" si="840"/>
        <v/>
      </c>
      <c r="V3820" s="57" t="str">
        <f t="shared" si="841"/>
        <v/>
      </c>
      <c r="W3820" s="57" t="str">
        <f t="shared" si="842"/>
        <v/>
      </c>
      <c r="X3820" s="57" t="str">
        <f t="shared" si="843"/>
        <v/>
      </c>
      <c r="Y3820" s="57" t="str">
        <f t="shared" si="844"/>
        <v/>
      </c>
      <c r="Z3820" s="57" t="str">
        <f t="shared" si="845"/>
        <v/>
      </c>
      <c r="AA3820" s="57" t="str">
        <f t="shared" si="846"/>
        <v/>
      </c>
      <c r="AB3820" s="57" t="str">
        <f t="shared" si="847"/>
        <v/>
      </c>
      <c r="AC3820" s="57" t="str">
        <f t="shared" si="848"/>
        <v/>
      </c>
      <c r="AD3820" s="57" t="str">
        <f t="shared" si="849"/>
        <v/>
      </c>
      <c r="AE3820" s="57" t="str">
        <f t="shared" si="850"/>
        <v/>
      </c>
      <c r="AF3820" s="57" t="str">
        <f t="shared" si="851"/>
        <v/>
      </c>
      <c r="AG3820" s="220" t="str">
        <f>IF(B3820="","",IF(OR(O3820='Codes &amp; background calcs'!$J$2,Unplanned!O3820='Codes &amp; background calcs'!$J$3,Unplanned!O3820='Codes &amp; background calcs'!$J$4),0,Unplanned!AE3820*100/Interruptions!$D$6))</f>
        <v/>
      </c>
      <c r="AH3820" s="220" t="str">
        <f>IF(B3820="","",IF(OR(O3820='Codes &amp; background calcs'!$J$2,Unplanned!O3820='Codes &amp; background calcs'!$J$3,Unplanned!O3820='Codes &amp; background calcs'!$J$4),0.1*Unplanned!AF3820/Interruptions!$D$6,Unplanned!AF3820/Interruptions!$D$6))</f>
        <v/>
      </c>
      <c r="AI3820" s="220" t="str">
        <f t="shared" si="852"/>
        <v/>
      </c>
      <c r="AJ3820" s="57" t="str">
        <f t="shared" si="853"/>
        <v/>
      </c>
      <c r="AK3820" s="91"/>
      <c r="AL3820" s="259"/>
      <c r="AM3820" s="91"/>
    </row>
    <row r="3821" spans="2:39" ht="15.75" customHeight="1">
      <c r="B3821" s="53"/>
      <c r="C3821" s="53"/>
      <c r="D3821" s="53"/>
      <c r="E3821" s="54"/>
      <c r="F3821" s="54"/>
      <c r="G3821" s="53"/>
      <c r="H3821" s="53"/>
      <c r="I3821" s="53"/>
      <c r="J3821" s="53"/>
      <c r="K3821" s="54"/>
      <c r="L3821" s="54"/>
      <c r="M3821" s="53"/>
      <c r="N3821" s="55"/>
      <c r="O3821" s="55"/>
      <c r="P3821" s="55"/>
      <c r="Q3821" s="56"/>
      <c r="R3821" s="53"/>
      <c r="S3821" s="57" t="str">
        <f>IF(B3821="","",IFERROR(IFERROR(VLOOKUP(VALUE(O3821),'Codes &amp; background calcs'!$J$1:$K$5,2,FALSE),IFERROR(VLOOKUP(VALUE(P3821),'Codes &amp; background calcs'!$J$1:$K$5,2,FALSE),IFERROR(VLOOKUP(IF(ISNUMBER(VALUE(D3821)),IF(VALUE(D3821)=132,132,IF(VALUE(D3821)&lt;22,"HV","EHV")),"")&amp;Q3821,'Codes &amp; background calcs'!$J$7:$K$13,2,FALSE),VLOOKUP(TEXT(N3821&amp;Q3821,IF(LEN(Q3821)=0,"00","000")),'Codes &amp; background calcs'!$G:$H,2,FALSE)))),""))</f>
        <v/>
      </c>
      <c r="T3821" s="57" t="str">
        <f>IF(B3821="","",IF(B3821="",0,IF(COUNTIF($B$3:B3821,"="&amp;B3821)&gt;1,0,1)))</f>
        <v/>
      </c>
      <c r="U3821" s="57" t="str">
        <f t="shared" si="840"/>
        <v/>
      </c>
      <c r="V3821" s="57" t="str">
        <f t="shared" si="841"/>
        <v/>
      </c>
      <c r="W3821" s="57" t="str">
        <f t="shared" si="842"/>
        <v/>
      </c>
      <c r="X3821" s="57" t="str">
        <f t="shared" si="843"/>
        <v/>
      </c>
      <c r="Y3821" s="57" t="str">
        <f t="shared" si="844"/>
        <v/>
      </c>
      <c r="Z3821" s="57" t="str">
        <f t="shared" si="845"/>
        <v/>
      </c>
      <c r="AA3821" s="57" t="str">
        <f t="shared" si="846"/>
        <v/>
      </c>
      <c r="AB3821" s="57" t="str">
        <f t="shared" si="847"/>
        <v/>
      </c>
      <c r="AC3821" s="57" t="str">
        <f t="shared" si="848"/>
        <v/>
      </c>
      <c r="AD3821" s="57" t="str">
        <f t="shared" si="849"/>
        <v/>
      </c>
      <c r="AE3821" s="57" t="str">
        <f t="shared" si="850"/>
        <v/>
      </c>
      <c r="AF3821" s="57" t="str">
        <f t="shared" si="851"/>
        <v/>
      </c>
      <c r="AG3821" s="220" t="str">
        <f>IF(B3821="","",IF(OR(O3821='Codes &amp; background calcs'!$J$2,Unplanned!O3821='Codes &amp; background calcs'!$J$3,Unplanned!O3821='Codes &amp; background calcs'!$J$4),0,Unplanned!AE3821*100/Interruptions!$D$6))</f>
        <v/>
      </c>
      <c r="AH3821" s="220" t="str">
        <f>IF(B3821="","",IF(OR(O3821='Codes &amp; background calcs'!$J$2,Unplanned!O3821='Codes &amp; background calcs'!$J$3,Unplanned!O3821='Codes &amp; background calcs'!$J$4),0.1*Unplanned!AF3821/Interruptions!$D$6,Unplanned!AF3821/Interruptions!$D$6))</f>
        <v/>
      </c>
      <c r="AI3821" s="220" t="str">
        <f t="shared" si="852"/>
        <v/>
      </c>
      <c r="AJ3821" s="57" t="str">
        <f t="shared" si="853"/>
        <v/>
      </c>
      <c r="AK3821" s="91"/>
      <c r="AL3821" s="259"/>
      <c r="AM3821" s="91"/>
    </row>
    <row r="3822" spans="2:39" ht="15.75" customHeight="1">
      <c r="B3822" s="53"/>
      <c r="C3822" s="53"/>
      <c r="D3822" s="53"/>
      <c r="E3822" s="54"/>
      <c r="F3822" s="54"/>
      <c r="G3822" s="53"/>
      <c r="H3822" s="53"/>
      <c r="I3822" s="53"/>
      <c r="J3822" s="53"/>
      <c r="K3822" s="54"/>
      <c r="L3822" s="54"/>
      <c r="M3822" s="53"/>
      <c r="N3822" s="55"/>
      <c r="O3822" s="55"/>
      <c r="P3822" s="55"/>
      <c r="Q3822" s="56"/>
      <c r="R3822" s="53"/>
      <c r="S3822" s="57" t="str">
        <f>IF(B3822="","",IFERROR(IFERROR(VLOOKUP(VALUE(O3822),'Codes &amp; background calcs'!$J$1:$K$5,2,FALSE),IFERROR(VLOOKUP(VALUE(P3822),'Codes &amp; background calcs'!$J$1:$K$5,2,FALSE),IFERROR(VLOOKUP(IF(ISNUMBER(VALUE(D3822)),IF(VALUE(D3822)=132,132,IF(VALUE(D3822)&lt;22,"HV","EHV")),"")&amp;Q3822,'Codes &amp; background calcs'!$J$7:$K$13,2,FALSE),VLOOKUP(TEXT(N3822&amp;Q3822,IF(LEN(Q3822)=0,"00","000")),'Codes &amp; background calcs'!$G:$H,2,FALSE)))),""))</f>
        <v/>
      </c>
      <c r="T3822" s="57" t="str">
        <f>IF(B3822="","",IF(B3822="",0,IF(COUNTIF($B$3:B3822,"="&amp;B3822)&gt;1,0,1)))</f>
        <v/>
      </c>
      <c r="U3822" s="57" t="str">
        <f t="shared" si="840"/>
        <v/>
      </c>
      <c r="V3822" s="57" t="str">
        <f t="shared" si="841"/>
        <v/>
      </c>
      <c r="W3822" s="57" t="str">
        <f t="shared" si="842"/>
        <v/>
      </c>
      <c r="X3822" s="57" t="str">
        <f t="shared" si="843"/>
        <v/>
      </c>
      <c r="Y3822" s="57" t="str">
        <f t="shared" si="844"/>
        <v/>
      </c>
      <c r="Z3822" s="57" t="str">
        <f t="shared" si="845"/>
        <v/>
      </c>
      <c r="AA3822" s="57" t="str">
        <f t="shared" si="846"/>
        <v/>
      </c>
      <c r="AB3822" s="57" t="str">
        <f t="shared" si="847"/>
        <v/>
      </c>
      <c r="AC3822" s="57" t="str">
        <f t="shared" si="848"/>
        <v/>
      </c>
      <c r="AD3822" s="57" t="str">
        <f t="shared" si="849"/>
        <v/>
      </c>
      <c r="AE3822" s="57" t="str">
        <f t="shared" si="850"/>
        <v/>
      </c>
      <c r="AF3822" s="57" t="str">
        <f t="shared" si="851"/>
        <v/>
      </c>
      <c r="AG3822" s="220" t="str">
        <f>IF(B3822="","",IF(OR(O3822='Codes &amp; background calcs'!$J$2,Unplanned!O3822='Codes &amp; background calcs'!$J$3,Unplanned!O3822='Codes &amp; background calcs'!$J$4),0,Unplanned!AE3822*100/Interruptions!$D$6))</f>
        <v/>
      </c>
      <c r="AH3822" s="220" t="str">
        <f>IF(B3822="","",IF(OR(O3822='Codes &amp; background calcs'!$J$2,Unplanned!O3822='Codes &amp; background calcs'!$J$3,Unplanned!O3822='Codes &amp; background calcs'!$J$4),0.1*Unplanned!AF3822/Interruptions!$D$6,Unplanned!AF3822/Interruptions!$D$6))</f>
        <v/>
      </c>
      <c r="AI3822" s="220" t="str">
        <f t="shared" si="852"/>
        <v/>
      </c>
      <c r="AJ3822" s="57" t="str">
        <f t="shared" si="853"/>
        <v/>
      </c>
      <c r="AK3822" s="91"/>
      <c r="AL3822" s="259"/>
      <c r="AM3822" s="91"/>
    </row>
    <row r="3823" spans="2:39" ht="15.75" customHeight="1">
      <c r="B3823" s="53"/>
      <c r="C3823" s="53"/>
      <c r="D3823" s="53"/>
      <c r="E3823" s="54"/>
      <c r="F3823" s="54"/>
      <c r="G3823" s="53"/>
      <c r="H3823" s="53"/>
      <c r="I3823" s="53"/>
      <c r="J3823" s="53"/>
      <c r="K3823" s="54"/>
      <c r="L3823" s="54"/>
      <c r="M3823" s="53"/>
      <c r="N3823" s="55"/>
      <c r="O3823" s="55"/>
      <c r="P3823" s="55"/>
      <c r="Q3823" s="56"/>
      <c r="R3823" s="53"/>
      <c r="S3823" s="57" t="str">
        <f>IF(B3823="","",IFERROR(IFERROR(VLOOKUP(VALUE(O3823),'Codes &amp; background calcs'!$J$1:$K$5,2,FALSE),IFERROR(VLOOKUP(VALUE(P3823),'Codes &amp; background calcs'!$J$1:$K$5,2,FALSE),IFERROR(VLOOKUP(IF(ISNUMBER(VALUE(D3823)),IF(VALUE(D3823)=132,132,IF(VALUE(D3823)&lt;22,"HV","EHV")),"")&amp;Q3823,'Codes &amp; background calcs'!$J$7:$K$13,2,FALSE),VLOOKUP(TEXT(N3823&amp;Q3823,IF(LEN(Q3823)=0,"00","000")),'Codes &amp; background calcs'!$G:$H,2,FALSE)))),""))</f>
        <v/>
      </c>
      <c r="T3823" s="57" t="str">
        <f>IF(B3823="","",IF(B3823="",0,IF(COUNTIF($B$3:B3823,"="&amp;B3823)&gt;1,0,1)))</f>
        <v/>
      </c>
      <c r="U3823" s="57" t="str">
        <f t="shared" si="840"/>
        <v/>
      </c>
      <c r="V3823" s="57" t="str">
        <f t="shared" si="841"/>
        <v/>
      </c>
      <c r="W3823" s="57" t="str">
        <f t="shared" si="842"/>
        <v/>
      </c>
      <c r="X3823" s="57" t="str">
        <f t="shared" si="843"/>
        <v/>
      </c>
      <c r="Y3823" s="57" t="str">
        <f t="shared" si="844"/>
        <v/>
      </c>
      <c r="Z3823" s="57" t="str">
        <f t="shared" si="845"/>
        <v/>
      </c>
      <c r="AA3823" s="57" t="str">
        <f t="shared" si="846"/>
        <v/>
      </c>
      <c r="AB3823" s="57" t="str">
        <f t="shared" si="847"/>
        <v/>
      </c>
      <c r="AC3823" s="57" t="str">
        <f t="shared" si="848"/>
        <v/>
      </c>
      <c r="AD3823" s="57" t="str">
        <f t="shared" si="849"/>
        <v/>
      </c>
      <c r="AE3823" s="57" t="str">
        <f t="shared" si="850"/>
        <v/>
      </c>
      <c r="AF3823" s="57" t="str">
        <f t="shared" si="851"/>
        <v/>
      </c>
      <c r="AG3823" s="220" t="str">
        <f>IF(B3823="","",IF(OR(O3823='Codes &amp; background calcs'!$J$2,Unplanned!O3823='Codes &amp; background calcs'!$J$3,Unplanned!O3823='Codes &amp; background calcs'!$J$4),0,Unplanned!AE3823*100/Interruptions!$D$6))</f>
        <v/>
      </c>
      <c r="AH3823" s="220" t="str">
        <f>IF(B3823="","",IF(OR(O3823='Codes &amp; background calcs'!$J$2,Unplanned!O3823='Codes &amp; background calcs'!$J$3,Unplanned!O3823='Codes &amp; background calcs'!$J$4),0.1*Unplanned!AF3823/Interruptions!$D$6,Unplanned!AF3823/Interruptions!$D$6))</f>
        <v/>
      </c>
      <c r="AI3823" s="220" t="str">
        <f t="shared" si="852"/>
        <v/>
      </c>
      <c r="AJ3823" s="57" t="str">
        <f t="shared" si="853"/>
        <v/>
      </c>
      <c r="AK3823" s="91"/>
      <c r="AL3823" s="259"/>
      <c r="AM3823" s="91"/>
    </row>
    <row r="3824" spans="2:39" ht="15.75" customHeight="1">
      <c r="B3824" s="53"/>
      <c r="C3824" s="53"/>
      <c r="D3824" s="53"/>
      <c r="E3824" s="54"/>
      <c r="F3824" s="54"/>
      <c r="G3824" s="53"/>
      <c r="H3824" s="53"/>
      <c r="I3824" s="53"/>
      <c r="J3824" s="53"/>
      <c r="K3824" s="54"/>
      <c r="L3824" s="54"/>
      <c r="M3824" s="53"/>
      <c r="N3824" s="55"/>
      <c r="O3824" s="55"/>
      <c r="P3824" s="55"/>
      <c r="Q3824" s="56"/>
      <c r="R3824" s="53"/>
      <c r="S3824" s="57" t="str">
        <f>IF(B3824="","",IFERROR(IFERROR(VLOOKUP(VALUE(O3824),'Codes &amp; background calcs'!$J$1:$K$5,2,FALSE),IFERROR(VLOOKUP(VALUE(P3824),'Codes &amp; background calcs'!$J$1:$K$5,2,FALSE),IFERROR(VLOOKUP(IF(ISNUMBER(VALUE(D3824)),IF(VALUE(D3824)=132,132,IF(VALUE(D3824)&lt;22,"HV","EHV")),"")&amp;Q3824,'Codes &amp; background calcs'!$J$7:$K$13,2,FALSE),VLOOKUP(TEXT(N3824&amp;Q3824,IF(LEN(Q3824)=0,"00","000")),'Codes &amp; background calcs'!$G:$H,2,FALSE)))),""))</f>
        <v/>
      </c>
      <c r="T3824" s="57" t="str">
        <f>IF(B3824="","",IF(B3824="",0,IF(COUNTIF($B$3:B3824,"="&amp;B3824)&gt;1,0,1)))</f>
        <v/>
      </c>
      <c r="U3824" s="57" t="str">
        <f t="shared" si="840"/>
        <v/>
      </c>
      <c r="V3824" s="57" t="str">
        <f t="shared" si="841"/>
        <v/>
      </c>
      <c r="W3824" s="57" t="str">
        <f t="shared" si="842"/>
        <v/>
      </c>
      <c r="X3824" s="57" t="str">
        <f t="shared" si="843"/>
        <v/>
      </c>
      <c r="Y3824" s="57" t="str">
        <f t="shared" si="844"/>
        <v/>
      </c>
      <c r="Z3824" s="57" t="str">
        <f t="shared" si="845"/>
        <v/>
      </c>
      <c r="AA3824" s="57" t="str">
        <f t="shared" si="846"/>
        <v/>
      </c>
      <c r="AB3824" s="57" t="str">
        <f t="shared" si="847"/>
        <v/>
      </c>
      <c r="AC3824" s="57" t="str">
        <f t="shared" si="848"/>
        <v/>
      </c>
      <c r="AD3824" s="57" t="str">
        <f t="shared" si="849"/>
        <v/>
      </c>
      <c r="AE3824" s="57" t="str">
        <f t="shared" si="850"/>
        <v/>
      </c>
      <c r="AF3824" s="57" t="str">
        <f t="shared" si="851"/>
        <v/>
      </c>
      <c r="AG3824" s="220" t="str">
        <f>IF(B3824="","",IF(OR(O3824='Codes &amp; background calcs'!$J$2,Unplanned!O3824='Codes &amp; background calcs'!$J$3,Unplanned!O3824='Codes &amp; background calcs'!$J$4),0,Unplanned!AE3824*100/Interruptions!$D$6))</f>
        <v/>
      </c>
      <c r="AH3824" s="220" t="str">
        <f>IF(B3824="","",IF(OR(O3824='Codes &amp; background calcs'!$J$2,Unplanned!O3824='Codes &amp; background calcs'!$J$3,Unplanned!O3824='Codes &amp; background calcs'!$J$4),0.1*Unplanned!AF3824/Interruptions!$D$6,Unplanned!AF3824/Interruptions!$D$6))</f>
        <v/>
      </c>
      <c r="AI3824" s="220" t="str">
        <f t="shared" si="852"/>
        <v/>
      </c>
      <c r="AJ3824" s="57" t="str">
        <f t="shared" si="853"/>
        <v/>
      </c>
      <c r="AK3824" s="91"/>
      <c r="AL3824" s="259"/>
      <c r="AM3824" s="91"/>
    </row>
    <row r="3825" spans="2:39" ht="15.75" customHeight="1">
      <c r="B3825" s="53"/>
      <c r="C3825" s="53"/>
      <c r="D3825" s="53"/>
      <c r="E3825" s="54"/>
      <c r="F3825" s="54"/>
      <c r="G3825" s="53"/>
      <c r="H3825" s="53"/>
      <c r="I3825" s="53"/>
      <c r="J3825" s="53"/>
      <c r="K3825" s="54"/>
      <c r="L3825" s="54"/>
      <c r="M3825" s="53"/>
      <c r="N3825" s="55"/>
      <c r="O3825" s="55"/>
      <c r="P3825" s="55"/>
      <c r="Q3825" s="56"/>
      <c r="R3825" s="53"/>
      <c r="S3825" s="57" t="str">
        <f>IF(B3825="","",IFERROR(IFERROR(VLOOKUP(VALUE(O3825),'Codes &amp; background calcs'!$J$1:$K$5,2,FALSE),IFERROR(VLOOKUP(VALUE(P3825),'Codes &amp; background calcs'!$J$1:$K$5,2,FALSE),IFERROR(VLOOKUP(IF(ISNUMBER(VALUE(D3825)),IF(VALUE(D3825)=132,132,IF(VALUE(D3825)&lt;22,"HV","EHV")),"")&amp;Q3825,'Codes &amp; background calcs'!$J$7:$K$13,2,FALSE),VLOOKUP(TEXT(N3825&amp;Q3825,IF(LEN(Q3825)=0,"00","000")),'Codes &amp; background calcs'!$G:$H,2,FALSE)))),""))</f>
        <v/>
      </c>
      <c r="T3825" s="57" t="str">
        <f>IF(B3825="","",IF(B3825="",0,IF(COUNTIF($B$3:B3825,"="&amp;B3825)&gt;1,0,1)))</f>
        <v/>
      </c>
      <c r="U3825" s="57" t="str">
        <f t="shared" si="840"/>
        <v/>
      </c>
      <c r="V3825" s="57" t="str">
        <f t="shared" si="841"/>
        <v/>
      </c>
      <c r="W3825" s="57" t="str">
        <f t="shared" si="842"/>
        <v/>
      </c>
      <c r="X3825" s="57" t="str">
        <f t="shared" si="843"/>
        <v/>
      </c>
      <c r="Y3825" s="57" t="str">
        <f t="shared" si="844"/>
        <v/>
      </c>
      <c r="Z3825" s="57" t="str">
        <f t="shared" si="845"/>
        <v/>
      </c>
      <c r="AA3825" s="57" t="str">
        <f t="shared" si="846"/>
        <v/>
      </c>
      <c r="AB3825" s="57" t="str">
        <f t="shared" si="847"/>
        <v/>
      </c>
      <c r="AC3825" s="57" t="str">
        <f t="shared" si="848"/>
        <v/>
      </c>
      <c r="AD3825" s="57" t="str">
        <f t="shared" si="849"/>
        <v/>
      </c>
      <c r="AE3825" s="57" t="str">
        <f t="shared" si="850"/>
        <v/>
      </c>
      <c r="AF3825" s="57" t="str">
        <f t="shared" si="851"/>
        <v/>
      </c>
      <c r="AG3825" s="220" t="str">
        <f>IF(B3825="","",IF(OR(O3825='Codes &amp; background calcs'!$J$2,Unplanned!O3825='Codes &amp; background calcs'!$J$3,Unplanned!O3825='Codes &amp; background calcs'!$J$4),0,Unplanned!AE3825*100/Interruptions!$D$6))</f>
        <v/>
      </c>
      <c r="AH3825" s="220" t="str">
        <f>IF(B3825="","",IF(OR(O3825='Codes &amp; background calcs'!$J$2,Unplanned!O3825='Codes &amp; background calcs'!$J$3,Unplanned!O3825='Codes &amp; background calcs'!$J$4),0.1*Unplanned!AF3825/Interruptions!$D$6,Unplanned!AF3825/Interruptions!$D$6))</f>
        <v/>
      </c>
      <c r="AI3825" s="220" t="str">
        <f t="shared" si="852"/>
        <v/>
      </c>
      <c r="AJ3825" s="57" t="str">
        <f t="shared" si="853"/>
        <v/>
      </c>
      <c r="AK3825" s="91"/>
      <c r="AL3825" s="259"/>
      <c r="AM3825" s="91"/>
    </row>
    <row r="3826" spans="2:39" ht="15.75" customHeight="1">
      <c r="B3826" s="53"/>
      <c r="C3826" s="53"/>
      <c r="D3826" s="53"/>
      <c r="E3826" s="54"/>
      <c r="F3826" s="54"/>
      <c r="G3826" s="53"/>
      <c r="H3826" s="53"/>
      <c r="I3826" s="53"/>
      <c r="J3826" s="53"/>
      <c r="K3826" s="54"/>
      <c r="L3826" s="54"/>
      <c r="M3826" s="53"/>
      <c r="N3826" s="55"/>
      <c r="O3826" s="55"/>
      <c r="P3826" s="55"/>
      <c r="Q3826" s="56"/>
      <c r="R3826" s="53"/>
      <c r="S3826" s="57" t="str">
        <f>IF(B3826="","",IFERROR(IFERROR(VLOOKUP(VALUE(O3826),'Codes &amp; background calcs'!$J$1:$K$5,2,FALSE),IFERROR(VLOOKUP(VALUE(P3826),'Codes &amp; background calcs'!$J$1:$K$5,2,FALSE),IFERROR(VLOOKUP(IF(ISNUMBER(VALUE(D3826)),IF(VALUE(D3826)=132,132,IF(VALUE(D3826)&lt;22,"HV","EHV")),"")&amp;Q3826,'Codes &amp; background calcs'!$J$7:$K$13,2,FALSE),VLOOKUP(TEXT(N3826&amp;Q3826,IF(LEN(Q3826)=0,"00","000")),'Codes &amp; background calcs'!$G:$H,2,FALSE)))),""))</f>
        <v/>
      </c>
      <c r="T3826" s="57" t="str">
        <f>IF(B3826="","",IF(B3826="",0,IF(COUNTIF($B$3:B3826,"="&amp;B3826)&gt;1,0,1)))</f>
        <v/>
      </c>
      <c r="U3826" s="57" t="str">
        <f t="shared" si="840"/>
        <v/>
      </c>
      <c r="V3826" s="57" t="str">
        <f t="shared" si="841"/>
        <v/>
      </c>
      <c r="W3826" s="57" t="str">
        <f t="shared" si="842"/>
        <v/>
      </c>
      <c r="X3826" s="57" t="str">
        <f t="shared" si="843"/>
        <v/>
      </c>
      <c r="Y3826" s="57" t="str">
        <f t="shared" si="844"/>
        <v/>
      </c>
      <c r="Z3826" s="57" t="str">
        <f t="shared" si="845"/>
        <v/>
      </c>
      <c r="AA3826" s="57" t="str">
        <f t="shared" si="846"/>
        <v/>
      </c>
      <c r="AB3826" s="57" t="str">
        <f t="shared" si="847"/>
        <v/>
      </c>
      <c r="AC3826" s="57" t="str">
        <f t="shared" si="848"/>
        <v/>
      </c>
      <c r="AD3826" s="57" t="str">
        <f t="shared" si="849"/>
        <v/>
      </c>
      <c r="AE3826" s="57" t="str">
        <f t="shared" si="850"/>
        <v/>
      </c>
      <c r="AF3826" s="57" t="str">
        <f t="shared" si="851"/>
        <v/>
      </c>
      <c r="AG3826" s="220" t="str">
        <f>IF(B3826="","",IF(OR(O3826='Codes &amp; background calcs'!$J$2,Unplanned!O3826='Codes &amp; background calcs'!$J$3,Unplanned!O3826='Codes &amp; background calcs'!$J$4),0,Unplanned!AE3826*100/Interruptions!$D$6))</f>
        <v/>
      </c>
      <c r="AH3826" s="220" t="str">
        <f>IF(B3826="","",IF(OR(O3826='Codes &amp; background calcs'!$J$2,Unplanned!O3826='Codes &amp; background calcs'!$J$3,Unplanned!O3826='Codes &amp; background calcs'!$J$4),0.1*Unplanned!AF3826/Interruptions!$D$6,Unplanned!AF3826/Interruptions!$D$6))</f>
        <v/>
      </c>
      <c r="AI3826" s="220" t="str">
        <f t="shared" si="852"/>
        <v/>
      </c>
      <c r="AJ3826" s="57" t="str">
        <f t="shared" si="853"/>
        <v/>
      </c>
      <c r="AK3826" s="91"/>
      <c r="AL3826" s="259"/>
      <c r="AM3826" s="91"/>
    </row>
    <row r="3827" spans="2:39" ht="15.75" customHeight="1">
      <c r="B3827" s="53"/>
      <c r="C3827" s="53"/>
      <c r="D3827" s="53"/>
      <c r="E3827" s="54"/>
      <c r="F3827" s="54"/>
      <c r="G3827" s="53"/>
      <c r="H3827" s="53"/>
      <c r="I3827" s="53"/>
      <c r="J3827" s="53"/>
      <c r="K3827" s="54"/>
      <c r="L3827" s="54"/>
      <c r="M3827" s="53"/>
      <c r="N3827" s="55"/>
      <c r="O3827" s="55"/>
      <c r="P3827" s="55"/>
      <c r="Q3827" s="56"/>
      <c r="R3827" s="53"/>
      <c r="S3827" s="57" t="str">
        <f>IF(B3827="","",IFERROR(IFERROR(VLOOKUP(VALUE(O3827),'Codes &amp; background calcs'!$J$1:$K$5,2,FALSE),IFERROR(VLOOKUP(VALUE(P3827),'Codes &amp; background calcs'!$J$1:$K$5,2,FALSE),IFERROR(VLOOKUP(IF(ISNUMBER(VALUE(D3827)),IF(VALUE(D3827)=132,132,IF(VALUE(D3827)&lt;22,"HV","EHV")),"")&amp;Q3827,'Codes &amp; background calcs'!$J$7:$K$13,2,FALSE),VLOOKUP(TEXT(N3827&amp;Q3827,IF(LEN(Q3827)=0,"00","000")),'Codes &amp; background calcs'!$G:$H,2,FALSE)))),""))</f>
        <v/>
      </c>
      <c r="T3827" s="57" t="str">
        <f>IF(B3827="","",IF(B3827="",0,IF(COUNTIF($B$3:B3827,"="&amp;B3827)&gt;1,0,1)))</f>
        <v/>
      </c>
      <c r="U3827" s="57" t="str">
        <f t="shared" si="840"/>
        <v/>
      </c>
      <c r="V3827" s="57" t="str">
        <f t="shared" si="841"/>
        <v/>
      </c>
      <c r="W3827" s="57" t="str">
        <f t="shared" si="842"/>
        <v/>
      </c>
      <c r="X3827" s="57" t="str">
        <f t="shared" si="843"/>
        <v/>
      </c>
      <c r="Y3827" s="57" t="str">
        <f t="shared" si="844"/>
        <v/>
      </c>
      <c r="Z3827" s="57" t="str">
        <f t="shared" si="845"/>
        <v/>
      </c>
      <c r="AA3827" s="57" t="str">
        <f t="shared" si="846"/>
        <v/>
      </c>
      <c r="AB3827" s="57" t="str">
        <f t="shared" si="847"/>
        <v/>
      </c>
      <c r="AC3827" s="57" t="str">
        <f t="shared" si="848"/>
        <v/>
      </c>
      <c r="AD3827" s="57" t="str">
        <f t="shared" si="849"/>
        <v/>
      </c>
      <c r="AE3827" s="57" t="str">
        <f t="shared" si="850"/>
        <v/>
      </c>
      <c r="AF3827" s="57" t="str">
        <f t="shared" si="851"/>
        <v/>
      </c>
      <c r="AG3827" s="220" t="str">
        <f>IF(B3827="","",IF(OR(O3827='Codes &amp; background calcs'!$J$2,Unplanned!O3827='Codes &amp; background calcs'!$J$3,Unplanned!O3827='Codes &amp; background calcs'!$J$4),0,Unplanned!AE3827*100/Interruptions!$D$6))</f>
        <v/>
      </c>
      <c r="AH3827" s="220" t="str">
        <f>IF(B3827="","",IF(OR(O3827='Codes &amp; background calcs'!$J$2,Unplanned!O3827='Codes &amp; background calcs'!$J$3,Unplanned!O3827='Codes &amp; background calcs'!$J$4),0.1*Unplanned!AF3827/Interruptions!$D$6,Unplanned!AF3827/Interruptions!$D$6))</f>
        <v/>
      </c>
      <c r="AI3827" s="220" t="str">
        <f t="shared" si="852"/>
        <v/>
      </c>
      <c r="AJ3827" s="57" t="str">
        <f t="shared" si="853"/>
        <v/>
      </c>
      <c r="AK3827" s="91"/>
      <c r="AL3827" s="259"/>
      <c r="AM3827" s="91"/>
    </row>
    <row r="3828" spans="2:39" ht="15.75" customHeight="1">
      <c r="B3828" s="53"/>
      <c r="C3828" s="53"/>
      <c r="D3828" s="53"/>
      <c r="E3828" s="54"/>
      <c r="F3828" s="54"/>
      <c r="G3828" s="53"/>
      <c r="H3828" s="53"/>
      <c r="I3828" s="53"/>
      <c r="J3828" s="53"/>
      <c r="K3828" s="54"/>
      <c r="L3828" s="54"/>
      <c r="M3828" s="53"/>
      <c r="N3828" s="55"/>
      <c r="O3828" s="55"/>
      <c r="P3828" s="55"/>
      <c r="Q3828" s="56"/>
      <c r="R3828" s="53"/>
      <c r="S3828" s="57" t="str">
        <f>IF(B3828="","",IFERROR(IFERROR(VLOOKUP(VALUE(O3828),'Codes &amp; background calcs'!$J$1:$K$5,2,FALSE),IFERROR(VLOOKUP(VALUE(P3828),'Codes &amp; background calcs'!$J$1:$K$5,2,FALSE),IFERROR(VLOOKUP(IF(ISNUMBER(VALUE(D3828)),IF(VALUE(D3828)=132,132,IF(VALUE(D3828)&lt;22,"HV","EHV")),"")&amp;Q3828,'Codes &amp; background calcs'!$J$7:$K$13,2,FALSE),VLOOKUP(TEXT(N3828&amp;Q3828,IF(LEN(Q3828)=0,"00","000")),'Codes &amp; background calcs'!$G:$H,2,FALSE)))),""))</f>
        <v/>
      </c>
      <c r="T3828" s="57" t="str">
        <f>IF(B3828="","",IF(B3828="",0,IF(COUNTIF($B$3:B3828,"="&amp;B3828)&gt;1,0,1)))</f>
        <v/>
      </c>
      <c r="U3828" s="57" t="str">
        <f t="shared" si="840"/>
        <v/>
      </c>
      <c r="V3828" s="57" t="str">
        <f t="shared" si="841"/>
        <v/>
      </c>
      <c r="W3828" s="57" t="str">
        <f t="shared" si="842"/>
        <v/>
      </c>
      <c r="X3828" s="57" t="str">
        <f t="shared" si="843"/>
        <v/>
      </c>
      <c r="Y3828" s="57" t="str">
        <f t="shared" si="844"/>
        <v/>
      </c>
      <c r="Z3828" s="57" t="str">
        <f t="shared" si="845"/>
        <v/>
      </c>
      <c r="AA3828" s="57" t="str">
        <f t="shared" si="846"/>
        <v/>
      </c>
      <c r="AB3828" s="57" t="str">
        <f t="shared" si="847"/>
        <v/>
      </c>
      <c r="AC3828" s="57" t="str">
        <f t="shared" si="848"/>
        <v/>
      </c>
      <c r="AD3828" s="57" t="str">
        <f t="shared" si="849"/>
        <v/>
      </c>
      <c r="AE3828" s="57" t="str">
        <f t="shared" si="850"/>
        <v/>
      </c>
      <c r="AF3828" s="57" t="str">
        <f t="shared" si="851"/>
        <v/>
      </c>
      <c r="AG3828" s="220" t="str">
        <f>IF(B3828="","",IF(OR(O3828='Codes &amp; background calcs'!$J$2,Unplanned!O3828='Codes &amp; background calcs'!$J$3,Unplanned!O3828='Codes &amp; background calcs'!$J$4),0,Unplanned!AE3828*100/Interruptions!$D$6))</f>
        <v/>
      </c>
      <c r="AH3828" s="220" t="str">
        <f>IF(B3828="","",IF(OR(O3828='Codes &amp; background calcs'!$J$2,Unplanned!O3828='Codes &amp; background calcs'!$J$3,Unplanned!O3828='Codes &amp; background calcs'!$J$4),0.1*Unplanned!AF3828/Interruptions!$D$6,Unplanned!AF3828/Interruptions!$D$6))</f>
        <v/>
      </c>
      <c r="AI3828" s="220" t="str">
        <f t="shared" si="852"/>
        <v/>
      </c>
      <c r="AJ3828" s="57" t="str">
        <f t="shared" si="853"/>
        <v/>
      </c>
      <c r="AK3828" s="91"/>
      <c r="AL3828" s="259"/>
      <c r="AM3828" s="91"/>
    </row>
    <row r="3829" spans="2:39" ht="15.75" customHeight="1">
      <c r="B3829" s="53"/>
      <c r="C3829" s="53"/>
      <c r="D3829" s="53"/>
      <c r="E3829" s="54"/>
      <c r="F3829" s="54"/>
      <c r="G3829" s="53"/>
      <c r="H3829" s="53"/>
      <c r="I3829" s="53"/>
      <c r="J3829" s="53"/>
      <c r="K3829" s="54"/>
      <c r="L3829" s="54"/>
      <c r="M3829" s="53"/>
      <c r="N3829" s="55"/>
      <c r="O3829" s="55"/>
      <c r="P3829" s="55"/>
      <c r="Q3829" s="56"/>
      <c r="R3829" s="53"/>
      <c r="S3829" s="57" t="str">
        <f>IF(B3829="","",IFERROR(IFERROR(VLOOKUP(VALUE(O3829),'Codes &amp; background calcs'!$J$1:$K$5,2,FALSE),IFERROR(VLOOKUP(VALUE(P3829),'Codes &amp; background calcs'!$J$1:$K$5,2,FALSE),IFERROR(VLOOKUP(IF(ISNUMBER(VALUE(D3829)),IF(VALUE(D3829)=132,132,IF(VALUE(D3829)&lt;22,"HV","EHV")),"")&amp;Q3829,'Codes &amp; background calcs'!$J$7:$K$13,2,FALSE),VLOOKUP(TEXT(N3829&amp;Q3829,IF(LEN(Q3829)=0,"00","000")),'Codes &amp; background calcs'!$G:$H,2,FALSE)))),""))</f>
        <v/>
      </c>
      <c r="T3829" s="57" t="str">
        <f>IF(B3829="","",IF(B3829="",0,IF(COUNTIF($B$3:B3829,"="&amp;B3829)&gt;1,0,1)))</f>
        <v/>
      </c>
      <c r="U3829" s="57" t="str">
        <f t="shared" si="840"/>
        <v/>
      </c>
      <c r="V3829" s="57" t="str">
        <f t="shared" si="841"/>
        <v/>
      </c>
      <c r="W3829" s="57" t="str">
        <f t="shared" si="842"/>
        <v/>
      </c>
      <c r="X3829" s="57" t="str">
        <f t="shared" si="843"/>
        <v/>
      </c>
      <c r="Y3829" s="57" t="str">
        <f t="shared" si="844"/>
        <v/>
      </c>
      <c r="Z3829" s="57" t="str">
        <f t="shared" si="845"/>
        <v/>
      </c>
      <c r="AA3829" s="57" t="str">
        <f t="shared" si="846"/>
        <v/>
      </c>
      <c r="AB3829" s="57" t="str">
        <f t="shared" si="847"/>
        <v/>
      </c>
      <c r="AC3829" s="57" t="str">
        <f t="shared" si="848"/>
        <v/>
      </c>
      <c r="AD3829" s="57" t="str">
        <f t="shared" si="849"/>
        <v/>
      </c>
      <c r="AE3829" s="57" t="str">
        <f t="shared" si="850"/>
        <v/>
      </c>
      <c r="AF3829" s="57" t="str">
        <f t="shared" si="851"/>
        <v/>
      </c>
      <c r="AG3829" s="220" t="str">
        <f>IF(B3829="","",IF(OR(O3829='Codes &amp; background calcs'!$J$2,Unplanned!O3829='Codes &amp; background calcs'!$J$3,Unplanned!O3829='Codes &amp; background calcs'!$J$4),0,Unplanned!AE3829*100/Interruptions!$D$6))</f>
        <v/>
      </c>
      <c r="AH3829" s="220" t="str">
        <f>IF(B3829="","",IF(OR(O3829='Codes &amp; background calcs'!$J$2,Unplanned!O3829='Codes &amp; background calcs'!$J$3,Unplanned!O3829='Codes &amp; background calcs'!$J$4),0.1*Unplanned!AF3829/Interruptions!$D$6,Unplanned!AF3829/Interruptions!$D$6))</f>
        <v/>
      </c>
      <c r="AI3829" s="220" t="str">
        <f t="shared" si="852"/>
        <v/>
      </c>
      <c r="AJ3829" s="57" t="str">
        <f t="shared" si="853"/>
        <v/>
      </c>
      <c r="AK3829" s="91"/>
      <c r="AL3829" s="259"/>
      <c r="AM3829" s="91"/>
    </row>
    <row r="3830" spans="2:39" ht="15.75" customHeight="1">
      <c r="B3830" s="53"/>
      <c r="C3830" s="53"/>
      <c r="D3830" s="53"/>
      <c r="E3830" s="54"/>
      <c r="F3830" s="54"/>
      <c r="G3830" s="53"/>
      <c r="H3830" s="53"/>
      <c r="I3830" s="53"/>
      <c r="J3830" s="53"/>
      <c r="K3830" s="54"/>
      <c r="L3830" s="54"/>
      <c r="M3830" s="53"/>
      <c r="N3830" s="55"/>
      <c r="O3830" s="55"/>
      <c r="P3830" s="55"/>
      <c r="Q3830" s="56"/>
      <c r="R3830" s="53"/>
      <c r="S3830" s="57" t="str">
        <f>IF(B3830="","",IFERROR(IFERROR(VLOOKUP(VALUE(O3830),'Codes &amp; background calcs'!$J$1:$K$5,2,FALSE),IFERROR(VLOOKUP(VALUE(P3830),'Codes &amp; background calcs'!$J$1:$K$5,2,FALSE),IFERROR(VLOOKUP(IF(ISNUMBER(VALUE(D3830)),IF(VALUE(D3830)=132,132,IF(VALUE(D3830)&lt;22,"HV","EHV")),"")&amp;Q3830,'Codes &amp; background calcs'!$J$7:$K$13,2,FALSE),VLOOKUP(TEXT(N3830&amp;Q3830,IF(LEN(Q3830)=0,"00","000")),'Codes &amp; background calcs'!$G:$H,2,FALSE)))),""))</f>
        <v/>
      </c>
      <c r="T3830" s="57" t="str">
        <f>IF(B3830="","",IF(B3830="",0,IF(COUNTIF($B$3:B3830,"="&amp;B3830)&gt;1,0,1)))</f>
        <v/>
      </c>
      <c r="U3830" s="57" t="str">
        <f t="shared" si="840"/>
        <v/>
      </c>
      <c r="V3830" s="57" t="str">
        <f t="shared" si="841"/>
        <v/>
      </c>
      <c r="W3830" s="57" t="str">
        <f t="shared" si="842"/>
        <v/>
      </c>
      <c r="X3830" s="57" t="str">
        <f t="shared" si="843"/>
        <v/>
      </c>
      <c r="Y3830" s="57" t="str">
        <f t="shared" si="844"/>
        <v/>
      </c>
      <c r="Z3830" s="57" t="str">
        <f t="shared" si="845"/>
        <v/>
      </c>
      <c r="AA3830" s="57" t="str">
        <f t="shared" si="846"/>
        <v/>
      </c>
      <c r="AB3830" s="57" t="str">
        <f t="shared" si="847"/>
        <v/>
      </c>
      <c r="AC3830" s="57" t="str">
        <f t="shared" si="848"/>
        <v/>
      </c>
      <c r="AD3830" s="57" t="str">
        <f t="shared" si="849"/>
        <v/>
      </c>
      <c r="AE3830" s="57" t="str">
        <f t="shared" si="850"/>
        <v/>
      </c>
      <c r="AF3830" s="57" t="str">
        <f t="shared" si="851"/>
        <v/>
      </c>
      <c r="AG3830" s="220" t="str">
        <f>IF(B3830="","",IF(OR(O3830='Codes &amp; background calcs'!$J$2,Unplanned!O3830='Codes &amp; background calcs'!$J$3,Unplanned!O3830='Codes &amp; background calcs'!$J$4),0,Unplanned!AE3830*100/Interruptions!$D$6))</f>
        <v/>
      </c>
      <c r="AH3830" s="220" t="str">
        <f>IF(B3830="","",IF(OR(O3830='Codes &amp; background calcs'!$J$2,Unplanned!O3830='Codes &amp; background calcs'!$J$3,Unplanned!O3830='Codes &amp; background calcs'!$J$4),0.1*Unplanned!AF3830/Interruptions!$D$6,Unplanned!AF3830/Interruptions!$D$6))</f>
        <v/>
      </c>
      <c r="AI3830" s="220" t="str">
        <f t="shared" si="852"/>
        <v/>
      </c>
      <c r="AJ3830" s="57" t="str">
        <f t="shared" si="853"/>
        <v/>
      </c>
      <c r="AK3830" s="91"/>
      <c r="AL3830" s="259"/>
      <c r="AM3830" s="91"/>
    </row>
    <row r="3831" spans="2:39" ht="15.75" customHeight="1">
      <c r="B3831" s="53"/>
      <c r="C3831" s="53"/>
      <c r="D3831" s="53"/>
      <c r="E3831" s="54"/>
      <c r="F3831" s="54"/>
      <c r="G3831" s="53"/>
      <c r="H3831" s="53"/>
      <c r="I3831" s="53"/>
      <c r="J3831" s="53"/>
      <c r="K3831" s="54"/>
      <c r="L3831" s="54"/>
      <c r="M3831" s="53"/>
      <c r="N3831" s="55"/>
      <c r="O3831" s="55"/>
      <c r="P3831" s="55"/>
      <c r="Q3831" s="56"/>
      <c r="R3831" s="53"/>
      <c r="S3831" s="57" t="str">
        <f>IF(B3831="","",IFERROR(IFERROR(VLOOKUP(VALUE(O3831),'Codes &amp; background calcs'!$J$1:$K$5,2,FALSE),IFERROR(VLOOKUP(VALUE(P3831),'Codes &amp; background calcs'!$J$1:$K$5,2,FALSE),IFERROR(VLOOKUP(IF(ISNUMBER(VALUE(D3831)),IF(VALUE(D3831)=132,132,IF(VALUE(D3831)&lt;22,"HV","EHV")),"")&amp;Q3831,'Codes &amp; background calcs'!$J$7:$K$13,2,FALSE),VLOOKUP(TEXT(N3831&amp;Q3831,IF(LEN(Q3831)=0,"00","000")),'Codes &amp; background calcs'!$G:$H,2,FALSE)))),""))</f>
        <v/>
      </c>
      <c r="T3831" s="57" t="str">
        <f>IF(B3831="","",IF(B3831="",0,IF(COUNTIF($B$3:B3831,"="&amp;B3831)&gt;1,0,1)))</f>
        <v/>
      </c>
      <c r="U3831" s="57" t="str">
        <f t="shared" si="840"/>
        <v/>
      </c>
      <c r="V3831" s="57" t="str">
        <f t="shared" si="841"/>
        <v/>
      </c>
      <c r="W3831" s="57" t="str">
        <f t="shared" si="842"/>
        <v/>
      </c>
      <c r="X3831" s="57" t="str">
        <f t="shared" si="843"/>
        <v/>
      </c>
      <c r="Y3831" s="57" t="str">
        <f t="shared" si="844"/>
        <v/>
      </c>
      <c r="Z3831" s="57" t="str">
        <f t="shared" si="845"/>
        <v/>
      </c>
      <c r="AA3831" s="57" t="str">
        <f t="shared" si="846"/>
        <v/>
      </c>
      <c r="AB3831" s="57" t="str">
        <f t="shared" si="847"/>
        <v/>
      </c>
      <c r="AC3831" s="57" t="str">
        <f t="shared" si="848"/>
        <v/>
      </c>
      <c r="AD3831" s="57" t="str">
        <f t="shared" si="849"/>
        <v/>
      </c>
      <c r="AE3831" s="57" t="str">
        <f t="shared" si="850"/>
        <v/>
      </c>
      <c r="AF3831" s="57" t="str">
        <f t="shared" si="851"/>
        <v/>
      </c>
      <c r="AG3831" s="220" t="str">
        <f>IF(B3831="","",IF(OR(O3831='Codes &amp; background calcs'!$J$2,Unplanned!O3831='Codes &amp; background calcs'!$J$3,Unplanned!O3831='Codes &amp; background calcs'!$J$4),0,Unplanned!AE3831*100/Interruptions!$D$6))</f>
        <v/>
      </c>
      <c r="AH3831" s="220" t="str">
        <f>IF(B3831="","",IF(OR(O3831='Codes &amp; background calcs'!$J$2,Unplanned!O3831='Codes &amp; background calcs'!$J$3,Unplanned!O3831='Codes &amp; background calcs'!$J$4),0.1*Unplanned!AF3831/Interruptions!$D$6,Unplanned!AF3831/Interruptions!$D$6))</f>
        <v/>
      </c>
      <c r="AI3831" s="220" t="str">
        <f t="shared" si="852"/>
        <v/>
      </c>
      <c r="AJ3831" s="57" t="str">
        <f t="shared" si="853"/>
        <v/>
      </c>
      <c r="AK3831" s="91"/>
      <c r="AL3831" s="259"/>
      <c r="AM3831" s="91"/>
    </row>
    <row r="3832" spans="2:39" ht="15.75" customHeight="1">
      <c r="B3832" s="53"/>
      <c r="C3832" s="53"/>
      <c r="D3832" s="53"/>
      <c r="E3832" s="54"/>
      <c r="F3832" s="54"/>
      <c r="G3832" s="53"/>
      <c r="H3832" s="53"/>
      <c r="I3832" s="53"/>
      <c r="J3832" s="53"/>
      <c r="K3832" s="54"/>
      <c r="L3832" s="54"/>
      <c r="M3832" s="53"/>
      <c r="N3832" s="55"/>
      <c r="O3832" s="55"/>
      <c r="P3832" s="55"/>
      <c r="Q3832" s="56"/>
      <c r="R3832" s="53"/>
      <c r="S3832" s="57" t="str">
        <f>IF(B3832="","",IFERROR(IFERROR(VLOOKUP(VALUE(O3832),'Codes &amp; background calcs'!$J$1:$K$5,2,FALSE),IFERROR(VLOOKUP(VALUE(P3832),'Codes &amp; background calcs'!$J$1:$K$5,2,FALSE),IFERROR(VLOOKUP(IF(ISNUMBER(VALUE(D3832)),IF(VALUE(D3832)=132,132,IF(VALUE(D3832)&lt;22,"HV","EHV")),"")&amp;Q3832,'Codes &amp; background calcs'!$J$7:$K$13,2,FALSE),VLOOKUP(TEXT(N3832&amp;Q3832,IF(LEN(Q3832)=0,"00","000")),'Codes &amp; background calcs'!$G:$H,2,FALSE)))),""))</f>
        <v/>
      </c>
      <c r="T3832" s="57" t="str">
        <f>IF(B3832="","",IF(B3832="",0,IF(COUNTIF($B$3:B3832,"="&amp;B3832)&gt;1,0,1)))</f>
        <v/>
      </c>
      <c r="U3832" s="57" t="str">
        <f t="shared" si="840"/>
        <v/>
      </c>
      <c r="V3832" s="57" t="str">
        <f t="shared" si="841"/>
        <v/>
      </c>
      <c r="W3832" s="57" t="str">
        <f t="shared" si="842"/>
        <v/>
      </c>
      <c r="X3832" s="57" t="str">
        <f t="shared" si="843"/>
        <v/>
      </c>
      <c r="Y3832" s="57" t="str">
        <f t="shared" si="844"/>
        <v/>
      </c>
      <c r="Z3832" s="57" t="str">
        <f t="shared" si="845"/>
        <v/>
      </c>
      <c r="AA3832" s="57" t="str">
        <f t="shared" si="846"/>
        <v/>
      </c>
      <c r="AB3832" s="57" t="str">
        <f t="shared" si="847"/>
        <v/>
      </c>
      <c r="AC3832" s="57" t="str">
        <f t="shared" si="848"/>
        <v/>
      </c>
      <c r="AD3832" s="57" t="str">
        <f t="shared" si="849"/>
        <v/>
      </c>
      <c r="AE3832" s="57" t="str">
        <f t="shared" si="850"/>
        <v/>
      </c>
      <c r="AF3832" s="57" t="str">
        <f t="shared" si="851"/>
        <v/>
      </c>
      <c r="AG3832" s="220" t="str">
        <f>IF(B3832="","",IF(OR(O3832='Codes &amp; background calcs'!$J$2,Unplanned!O3832='Codes &amp; background calcs'!$J$3,Unplanned!O3832='Codes &amp; background calcs'!$J$4),0,Unplanned!AE3832*100/Interruptions!$D$6))</f>
        <v/>
      </c>
      <c r="AH3832" s="220" t="str">
        <f>IF(B3832="","",IF(OR(O3832='Codes &amp; background calcs'!$J$2,Unplanned!O3832='Codes &amp; background calcs'!$J$3,Unplanned!O3832='Codes &amp; background calcs'!$J$4),0.1*Unplanned!AF3832/Interruptions!$D$6,Unplanned!AF3832/Interruptions!$D$6))</f>
        <v/>
      </c>
      <c r="AI3832" s="220" t="str">
        <f t="shared" si="852"/>
        <v/>
      </c>
      <c r="AJ3832" s="57" t="str">
        <f t="shared" si="853"/>
        <v/>
      </c>
      <c r="AK3832" s="91"/>
      <c r="AL3832" s="259"/>
      <c r="AM3832" s="91"/>
    </row>
    <row r="3833" spans="2:39" ht="15.75" customHeight="1">
      <c r="B3833" s="53"/>
      <c r="C3833" s="53"/>
      <c r="D3833" s="53"/>
      <c r="E3833" s="54"/>
      <c r="F3833" s="54"/>
      <c r="G3833" s="53"/>
      <c r="H3833" s="53"/>
      <c r="I3833" s="53"/>
      <c r="J3833" s="53"/>
      <c r="K3833" s="54"/>
      <c r="L3833" s="54"/>
      <c r="M3833" s="53"/>
      <c r="N3833" s="55"/>
      <c r="O3833" s="55"/>
      <c r="P3833" s="55"/>
      <c r="Q3833" s="56"/>
      <c r="R3833" s="53"/>
      <c r="S3833" s="57" t="str">
        <f>IF(B3833="","",IFERROR(IFERROR(VLOOKUP(VALUE(O3833),'Codes &amp; background calcs'!$J$1:$K$5,2,FALSE),IFERROR(VLOOKUP(VALUE(P3833),'Codes &amp; background calcs'!$J$1:$K$5,2,FALSE),IFERROR(VLOOKUP(IF(ISNUMBER(VALUE(D3833)),IF(VALUE(D3833)=132,132,IF(VALUE(D3833)&lt;22,"HV","EHV")),"")&amp;Q3833,'Codes &amp; background calcs'!$J$7:$K$13,2,FALSE),VLOOKUP(TEXT(N3833&amp;Q3833,IF(LEN(Q3833)=0,"00","000")),'Codes &amp; background calcs'!$G:$H,2,FALSE)))),""))</f>
        <v/>
      </c>
      <c r="T3833" s="57" t="str">
        <f>IF(B3833="","",IF(B3833="",0,IF(COUNTIF($B$3:B3833,"="&amp;B3833)&gt;1,0,1)))</f>
        <v/>
      </c>
      <c r="U3833" s="57" t="str">
        <f t="shared" si="840"/>
        <v/>
      </c>
      <c r="V3833" s="57" t="str">
        <f t="shared" si="841"/>
        <v/>
      </c>
      <c r="W3833" s="57" t="str">
        <f t="shared" si="842"/>
        <v/>
      </c>
      <c r="X3833" s="57" t="str">
        <f t="shared" si="843"/>
        <v/>
      </c>
      <c r="Y3833" s="57" t="str">
        <f t="shared" si="844"/>
        <v/>
      </c>
      <c r="Z3833" s="57" t="str">
        <f t="shared" si="845"/>
        <v/>
      </c>
      <c r="AA3833" s="57" t="str">
        <f t="shared" si="846"/>
        <v/>
      </c>
      <c r="AB3833" s="57" t="str">
        <f t="shared" si="847"/>
        <v/>
      </c>
      <c r="AC3833" s="57" t="str">
        <f t="shared" si="848"/>
        <v/>
      </c>
      <c r="AD3833" s="57" t="str">
        <f t="shared" si="849"/>
        <v/>
      </c>
      <c r="AE3833" s="57" t="str">
        <f t="shared" si="850"/>
        <v/>
      </c>
      <c r="AF3833" s="57" t="str">
        <f t="shared" si="851"/>
        <v/>
      </c>
      <c r="AG3833" s="220" t="str">
        <f>IF(B3833="","",IF(OR(O3833='Codes &amp; background calcs'!$J$2,Unplanned!O3833='Codes &amp; background calcs'!$J$3,Unplanned!O3833='Codes &amp; background calcs'!$J$4),0,Unplanned!AE3833*100/Interruptions!$D$6))</f>
        <v/>
      </c>
      <c r="AH3833" s="220" t="str">
        <f>IF(B3833="","",IF(OR(O3833='Codes &amp; background calcs'!$J$2,Unplanned!O3833='Codes &amp; background calcs'!$J$3,Unplanned!O3833='Codes &amp; background calcs'!$J$4),0.1*Unplanned!AF3833/Interruptions!$D$6,Unplanned!AF3833/Interruptions!$D$6))</f>
        <v/>
      </c>
      <c r="AI3833" s="220" t="str">
        <f t="shared" si="852"/>
        <v/>
      </c>
      <c r="AJ3833" s="57" t="str">
        <f t="shared" si="853"/>
        <v/>
      </c>
      <c r="AK3833" s="91"/>
      <c r="AL3833" s="259"/>
      <c r="AM3833" s="91"/>
    </row>
    <row r="3834" spans="2:39" ht="15.75" customHeight="1">
      <c r="B3834" s="53"/>
      <c r="C3834" s="53"/>
      <c r="D3834" s="53"/>
      <c r="E3834" s="54"/>
      <c r="F3834" s="54"/>
      <c r="G3834" s="53"/>
      <c r="H3834" s="53"/>
      <c r="I3834" s="53"/>
      <c r="J3834" s="53"/>
      <c r="K3834" s="54"/>
      <c r="L3834" s="54"/>
      <c r="M3834" s="53"/>
      <c r="N3834" s="55"/>
      <c r="O3834" s="55"/>
      <c r="P3834" s="55"/>
      <c r="Q3834" s="56"/>
      <c r="R3834" s="53"/>
      <c r="S3834" s="57" t="str">
        <f>IF(B3834="","",IFERROR(IFERROR(VLOOKUP(VALUE(O3834),'Codes &amp; background calcs'!$J$1:$K$5,2,FALSE),IFERROR(VLOOKUP(VALUE(P3834),'Codes &amp; background calcs'!$J$1:$K$5,2,FALSE),IFERROR(VLOOKUP(IF(ISNUMBER(VALUE(D3834)),IF(VALUE(D3834)=132,132,IF(VALUE(D3834)&lt;22,"HV","EHV")),"")&amp;Q3834,'Codes &amp; background calcs'!$J$7:$K$13,2,FALSE),VLOOKUP(TEXT(N3834&amp;Q3834,IF(LEN(Q3834)=0,"00","000")),'Codes &amp; background calcs'!$G:$H,2,FALSE)))),""))</f>
        <v/>
      </c>
      <c r="T3834" s="57" t="str">
        <f>IF(B3834="","",IF(B3834="",0,IF(COUNTIF($B$3:B3834,"="&amp;B3834)&gt;1,0,1)))</f>
        <v/>
      </c>
      <c r="U3834" s="57" t="str">
        <f t="shared" si="840"/>
        <v/>
      </c>
      <c r="V3834" s="57" t="str">
        <f t="shared" si="841"/>
        <v/>
      </c>
      <c r="W3834" s="57" t="str">
        <f t="shared" si="842"/>
        <v/>
      </c>
      <c r="X3834" s="57" t="str">
        <f t="shared" si="843"/>
        <v/>
      </c>
      <c r="Y3834" s="57" t="str">
        <f t="shared" si="844"/>
        <v/>
      </c>
      <c r="Z3834" s="57" t="str">
        <f t="shared" si="845"/>
        <v/>
      </c>
      <c r="AA3834" s="57" t="str">
        <f t="shared" si="846"/>
        <v/>
      </c>
      <c r="AB3834" s="57" t="str">
        <f t="shared" si="847"/>
        <v/>
      </c>
      <c r="AC3834" s="57" t="str">
        <f t="shared" si="848"/>
        <v/>
      </c>
      <c r="AD3834" s="57" t="str">
        <f t="shared" si="849"/>
        <v/>
      </c>
      <c r="AE3834" s="57" t="str">
        <f t="shared" si="850"/>
        <v/>
      </c>
      <c r="AF3834" s="57" t="str">
        <f t="shared" si="851"/>
        <v/>
      </c>
      <c r="AG3834" s="220" t="str">
        <f>IF(B3834="","",IF(OR(O3834='Codes &amp; background calcs'!$J$2,Unplanned!O3834='Codes &amp; background calcs'!$J$3,Unplanned!O3834='Codes &amp; background calcs'!$J$4),0,Unplanned!AE3834*100/Interruptions!$D$6))</f>
        <v/>
      </c>
      <c r="AH3834" s="220" t="str">
        <f>IF(B3834="","",IF(OR(O3834='Codes &amp; background calcs'!$J$2,Unplanned!O3834='Codes &amp; background calcs'!$J$3,Unplanned!O3834='Codes &amp; background calcs'!$J$4),0.1*Unplanned!AF3834/Interruptions!$D$6,Unplanned!AF3834/Interruptions!$D$6))</f>
        <v/>
      </c>
      <c r="AI3834" s="220" t="str">
        <f t="shared" si="852"/>
        <v/>
      </c>
      <c r="AJ3834" s="57" t="str">
        <f t="shared" si="853"/>
        <v/>
      </c>
      <c r="AK3834" s="91"/>
      <c r="AL3834" s="259"/>
      <c r="AM3834" s="91"/>
    </row>
    <row r="3835" spans="2:39" ht="15.75" customHeight="1">
      <c r="B3835" s="53"/>
      <c r="C3835" s="53"/>
      <c r="D3835" s="53"/>
      <c r="E3835" s="54"/>
      <c r="F3835" s="54"/>
      <c r="G3835" s="53"/>
      <c r="H3835" s="53"/>
      <c r="I3835" s="53"/>
      <c r="J3835" s="53"/>
      <c r="K3835" s="54"/>
      <c r="L3835" s="54"/>
      <c r="M3835" s="53"/>
      <c r="N3835" s="55"/>
      <c r="O3835" s="55"/>
      <c r="P3835" s="55"/>
      <c r="Q3835" s="56"/>
      <c r="R3835" s="53"/>
      <c r="S3835" s="57" t="str">
        <f>IF(B3835="","",IFERROR(IFERROR(VLOOKUP(VALUE(O3835),'Codes &amp; background calcs'!$J$1:$K$5,2,FALSE),IFERROR(VLOOKUP(VALUE(P3835),'Codes &amp; background calcs'!$J$1:$K$5,2,FALSE),IFERROR(VLOOKUP(IF(ISNUMBER(VALUE(D3835)),IF(VALUE(D3835)=132,132,IF(VALUE(D3835)&lt;22,"HV","EHV")),"")&amp;Q3835,'Codes &amp; background calcs'!$J$7:$K$13,2,FALSE),VLOOKUP(TEXT(N3835&amp;Q3835,IF(LEN(Q3835)=0,"00","000")),'Codes &amp; background calcs'!$G:$H,2,FALSE)))),""))</f>
        <v/>
      </c>
      <c r="T3835" s="57" t="str">
        <f>IF(B3835="","",IF(B3835="",0,IF(COUNTIF($B$3:B3835,"="&amp;B3835)&gt;1,0,1)))</f>
        <v/>
      </c>
      <c r="U3835" s="57" t="str">
        <f t="shared" si="840"/>
        <v/>
      </c>
      <c r="V3835" s="57" t="str">
        <f t="shared" si="841"/>
        <v/>
      </c>
      <c r="W3835" s="57" t="str">
        <f t="shared" si="842"/>
        <v/>
      </c>
      <c r="X3835" s="57" t="str">
        <f t="shared" si="843"/>
        <v/>
      </c>
      <c r="Y3835" s="57" t="str">
        <f t="shared" si="844"/>
        <v/>
      </c>
      <c r="Z3835" s="57" t="str">
        <f t="shared" si="845"/>
        <v/>
      </c>
      <c r="AA3835" s="57" t="str">
        <f t="shared" si="846"/>
        <v/>
      </c>
      <c r="AB3835" s="57" t="str">
        <f t="shared" si="847"/>
        <v/>
      </c>
      <c r="AC3835" s="57" t="str">
        <f t="shared" si="848"/>
        <v/>
      </c>
      <c r="AD3835" s="57" t="str">
        <f t="shared" si="849"/>
        <v/>
      </c>
      <c r="AE3835" s="57" t="str">
        <f t="shared" si="850"/>
        <v/>
      </c>
      <c r="AF3835" s="57" t="str">
        <f t="shared" si="851"/>
        <v/>
      </c>
      <c r="AG3835" s="220" t="str">
        <f>IF(B3835="","",IF(OR(O3835='Codes &amp; background calcs'!$J$2,Unplanned!O3835='Codes &amp; background calcs'!$J$3,Unplanned!O3835='Codes &amp; background calcs'!$J$4),0,Unplanned!AE3835*100/Interruptions!$D$6))</f>
        <v/>
      </c>
      <c r="AH3835" s="220" t="str">
        <f>IF(B3835="","",IF(OR(O3835='Codes &amp; background calcs'!$J$2,Unplanned!O3835='Codes &amp; background calcs'!$J$3,Unplanned!O3835='Codes &amp; background calcs'!$J$4),0.1*Unplanned!AF3835/Interruptions!$D$6,Unplanned!AF3835/Interruptions!$D$6))</f>
        <v/>
      </c>
      <c r="AI3835" s="220" t="str">
        <f t="shared" si="852"/>
        <v/>
      </c>
      <c r="AJ3835" s="57" t="str">
        <f t="shared" si="853"/>
        <v/>
      </c>
      <c r="AK3835" s="91"/>
      <c r="AL3835" s="259"/>
      <c r="AM3835" s="91"/>
    </row>
    <row r="3836" spans="2:39" ht="15.75" customHeight="1">
      <c r="B3836" s="53"/>
      <c r="C3836" s="53"/>
      <c r="D3836" s="53"/>
      <c r="E3836" s="54"/>
      <c r="F3836" s="54"/>
      <c r="G3836" s="53"/>
      <c r="H3836" s="53"/>
      <c r="I3836" s="53"/>
      <c r="J3836" s="53"/>
      <c r="K3836" s="54"/>
      <c r="L3836" s="54"/>
      <c r="M3836" s="53"/>
      <c r="N3836" s="55"/>
      <c r="O3836" s="55"/>
      <c r="P3836" s="55"/>
      <c r="Q3836" s="56"/>
      <c r="R3836" s="53"/>
      <c r="S3836" s="57" t="str">
        <f>IF(B3836="","",IFERROR(IFERROR(VLOOKUP(VALUE(O3836),'Codes &amp; background calcs'!$J$1:$K$5,2,FALSE),IFERROR(VLOOKUP(VALUE(P3836),'Codes &amp; background calcs'!$J$1:$K$5,2,FALSE),IFERROR(VLOOKUP(IF(ISNUMBER(VALUE(D3836)),IF(VALUE(D3836)=132,132,IF(VALUE(D3836)&lt;22,"HV","EHV")),"")&amp;Q3836,'Codes &amp; background calcs'!$J$7:$K$13,2,FALSE),VLOOKUP(TEXT(N3836&amp;Q3836,IF(LEN(Q3836)=0,"00","000")),'Codes &amp; background calcs'!$G:$H,2,FALSE)))),""))</f>
        <v/>
      </c>
      <c r="T3836" s="57" t="str">
        <f>IF(B3836="","",IF(B3836="",0,IF(COUNTIF($B$3:B3836,"="&amp;B3836)&gt;1,0,1)))</f>
        <v/>
      </c>
      <c r="U3836" s="57" t="str">
        <f t="shared" si="840"/>
        <v/>
      </c>
      <c r="V3836" s="57" t="str">
        <f t="shared" si="841"/>
        <v/>
      </c>
      <c r="W3836" s="57" t="str">
        <f t="shared" si="842"/>
        <v/>
      </c>
      <c r="X3836" s="57" t="str">
        <f t="shared" si="843"/>
        <v/>
      </c>
      <c r="Y3836" s="57" t="str">
        <f t="shared" si="844"/>
        <v/>
      </c>
      <c r="Z3836" s="57" t="str">
        <f t="shared" si="845"/>
        <v/>
      </c>
      <c r="AA3836" s="57" t="str">
        <f t="shared" si="846"/>
        <v/>
      </c>
      <c r="AB3836" s="57" t="str">
        <f t="shared" si="847"/>
        <v/>
      </c>
      <c r="AC3836" s="57" t="str">
        <f t="shared" si="848"/>
        <v/>
      </c>
      <c r="AD3836" s="57" t="str">
        <f t="shared" si="849"/>
        <v/>
      </c>
      <c r="AE3836" s="57" t="str">
        <f t="shared" si="850"/>
        <v/>
      </c>
      <c r="AF3836" s="57" t="str">
        <f t="shared" si="851"/>
        <v/>
      </c>
      <c r="AG3836" s="220" t="str">
        <f>IF(B3836="","",IF(OR(O3836='Codes &amp; background calcs'!$J$2,Unplanned!O3836='Codes &amp; background calcs'!$J$3,Unplanned!O3836='Codes &amp; background calcs'!$J$4),0,Unplanned!AE3836*100/Interruptions!$D$6))</f>
        <v/>
      </c>
      <c r="AH3836" s="220" t="str">
        <f>IF(B3836="","",IF(OR(O3836='Codes &amp; background calcs'!$J$2,Unplanned!O3836='Codes &amp; background calcs'!$J$3,Unplanned!O3836='Codes &amp; background calcs'!$J$4),0.1*Unplanned!AF3836/Interruptions!$D$6,Unplanned!AF3836/Interruptions!$D$6))</f>
        <v/>
      </c>
      <c r="AI3836" s="220" t="str">
        <f t="shared" si="852"/>
        <v/>
      </c>
      <c r="AJ3836" s="57" t="str">
        <f t="shared" si="853"/>
        <v/>
      </c>
      <c r="AK3836" s="91"/>
      <c r="AL3836" s="259"/>
      <c r="AM3836" s="91"/>
    </row>
    <row r="3837" spans="2:39" ht="15.75" customHeight="1">
      <c r="B3837" s="53"/>
      <c r="C3837" s="53"/>
      <c r="D3837" s="53"/>
      <c r="E3837" s="54"/>
      <c r="F3837" s="54"/>
      <c r="G3837" s="53"/>
      <c r="H3837" s="53"/>
      <c r="I3837" s="53"/>
      <c r="J3837" s="53"/>
      <c r="K3837" s="54"/>
      <c r="L3837" s="54"/>
      <c r="M3837" s="53"/>
      <c r="N3837" s="55"/>
      <c r="O3837" s="55"/>
      <c r="P3837" s="55"/>
      <c r="Q3837" s="56"/>
      <c r="R3837" s="53"/>
      <c r="S3837" s="57" t="str">
        <f>IF(B3837="","",IFERROR(IFERROR(VLOOKUP(VALUE(O3837),'Codes &amp; background calcs'!$J$1:$K$5,2,FALSE),IFERROR(VLOOKUP(VALUE(P3837),'Codes &amp; background calcs'!$J$1:$K$5,2,FALSE),IFERROR(VLOOKUP(IF(ISNUMBER(VALUE(D3837)),IF(VALUE(D3837)=132,132,IF(VALUE(D3837)&lt;22,"HV","EHV")),"")&amp;Q3837,'Codes &amp; background calcs'!$J$7:$K$13,2,FALSE),VLOOKUP(TEXT(N3837&amp;Q3837,IF(LEN(Q3837)=0,"00","000")),'Codes &amp; background calcs'!$G:$H,2,FALSE)))),""))</f>
        <v/>
      </c>
      <c r="T3837" s="57" t="str">
        <f>IF(B3837="","",IF(B3837="",0,IF(COUNTIF($B$3:B3837,"="&amp;B3837)&gt;1,0,1)))</f>
        <v/>
      </c>
      <c r="U3837" s="57" t="str">
        <f t="shared" si="840"/>
        <v/>
      </c>
      <c r="V3837" s="57" t="str">
        <f t="shared" si="841"/>
        <v/>
      </c>
      <c r="W3837" s="57" t="str">
        <f t="shared" si="842"/>
        <v/>
      </c>
      <c r="X3837" s="57" t="str">
        <f t="shared" si="843"/>
        <v/>
      </c>
      <c r="Y3837" s="57" t="str">
        <f t="shared" si="844"/>
        <v/>
      </c>
      <c r="Z3837" s="57" t="str">
        <f t="shared" si="845"/>
        <v/>
      </c>
      <c r="AA3837" s="57" t="str">
        <f t="shared" si="846"/>
        <v/>
      </c>
      <c r="AB3837" s="57" t="str">
        <f t="shared" si="847"/>
        <v/>
      </c>
      <c r="AC3837" s="57" t="str">
        <f t="shared" si="848"/>
        <v/>
      </c>
      <c r="AD3837" s="57" t="str">
        <f t="shared" si="849"/>
        <v/>
      </c>
      <c r="AE3837" s="57" t="str">
        <f t="shared" si="850"/>
        <v/>
      </c>
      <c r="AF3837" s="57" t="str">
        <f t="shared" si="851"/>
        <v/>
      </c>
      <c r="AG3837" s="220" t="str">
        <f>IF(B3837="","",IF(OR(O3837='Codes &amp; background calcs'!$J$2,Unplanned!O3837='Codes &amp; background calcs'!$J$3,Unplanned!O3837='Codes &amp; background calcs'!$J$4),0,Unplanned!AE3837*100/Interruptions!$D$6))</f>
        <v/>
      </c>
      <c r="AH3837" s="220" t="str">
        <f>IF(B3837="","",IF(OR(O3837='Codes &amp; background calcs'!$J$2,Unplanned!O3837='Codes &amp; background calcs'!$J$3,Unplanned!O3837='Codes &amp; background calcs'!$J$4),0.1*Unplanned!AF3837/Interruptions!$D$6,Unplanned!AF3837/Interruptions!$D$6))</f>
        <v/>
      </c>
      <c r="AI3837" s="220" t="str">
        <f t="shared" si="852"/>
        <v/>
      </c>
      <c r="AJ3837" s="57" t="str">
        <f t="shared" si="853"/>
        <v/>
      </c>
      <c r="AK3837" s="91"/>
      <c r="AL3837" s="259"/>
      <c r="AM3837" s="91"/>
    </row>
    <row r="3838" spans="2:39" ht="15.75" customHeight="1">
      <c r="B3838" s="53"/>
      <c r="C3838" s="53"/>
      <c r="D3838" s="53"/>
      <c r="E3838" s="54"/>
      <c r="F3838" s="54"/>
      <c r="G3838" s="53"/>
      <c r="H3838" s="53"/>
      <c r="I3838" s="53"/>
      <c r="J3838" s="53"/>
      <c r="K3838" s="54"/>
      <c r="L3838" s="54"/>
      <c r="M3838" s="53"/>
      <c r="N3838" s="55"/>
      <c r="O3838" s="55"/>
      <c r="P3838" s="55"/>
      <c r="Q3838" s="56"/>
      <c r="R3838" s="53"/>
      <c r="S3838" s="57" t="str">
        <f>IF(B3838="","",IFERROR(IFERROR(VLOOKUP(VALUE(O3838),'Codes &amp; background calcs'!$J$1:$K$5,2,FALSE),IFERROR(VLOOKUP(VALUE(P3838),'Codes &amp; background calcs'!$J$1:$K$5,2,FALSE),IFERROR(VLOOKUP(IF(ISNUMBER(VALUE(D3838)),IF(VALUE(D3838)=132,132,IF(VALUE(D3838)&lt;22,"HV","EHV")),"")&amp;Q3838,'Codes &amp; background calcs'!$J$7:$K$13,2,FALSE),VLOOKUP(TEXT(N3838&amp;Q3838,IF(LEN(Q3838)=0,"00","000")),'Codes &amp; background calcs'!$G:$H,2,FALSE)))),""))</f>
        <v/>
      </c>
      <c r="T3838" s="57" t="str">
        <f>IF(B3838="","",IF(B3838="",0,IF(COUNTIF($B$3:B3838,"="&amp;B3838)&gt;1,0,1)))</f>
        <v/>
      </c>
      <c r="U3838" s="57" t="str">
        <f t="shared" si="840"/>
        <v/>
      </c>
      <c r="V3838" s="57" t="str">
        <f t="shared" si="841"/>
        <v/>
      </c>
      <c r="W3838" s="57" t="str">
        <f t="shared" si="842"/>
        <v/>
      </c>
      <c r="X3838" s="57" t="str">
        <f t="shared" si="843"/>
        <v/>
      </c>
      <c r="Y3838" s="57" t="str">
        <f t="shared" si="844"/>
        <v/>
      </c>
      <c r="Z3838" s="57" t="str">
        <f t="shared" si="845"/>
        <v/>
      </c>
      <c r="AA3838" s="57" t="str">
        <f t="shared" si="846"/>
        <v/>
      </c>
      <c r="AB3838" s="57" t="str">
        <f t="shared" si="847"/>
        <v/>
      </c>
      <c r="AC3838" s="57" t="str">
        <f t="shared" si="848"/>
        <v/>
      </c>
      <c r="AD3838" s="57" t="str">
        <f t="shared" si="849"/>
        <v/>
      </c>
      <c r="AE3838" s="57" t="str">
        <f t="shared" si="850"/>
        <v/>
      </c>
      <c r="AF3838" s="57" t="str">
        <f t="shared" si="851"/>
        <v/>
      </c>
      <c r="AG3838" s="220" t="str">
        <f>IF(B3838="","",IF(OR(O3838='Codes &amp; background calcs'!$J$2,Unplanned!O3838='Codes &amp; background calcs'!$J$3,Unplanned!O3838='Codes &amp; background calcs'!$J$4),0,Unplanned!AE3838*100/Interruptions!$D$6))</f>
        <v/>
      </c>
      <c r="AH3838" s="220" t="str">
        <f>IF(B3838="","",IF(OR(O3838='Codes &amp; background calcs'!$J$2,Unplanned!O3838='Codes &amp; background calcs'!$J$3,Unplanned!O3838='Codes &amp; background calcs'!$J$4),0.1*Unplanned!AF3838/Interruptions!$D$6,Unplanned!AF3838/Interruptions!$D$6))</f>
        <v/>
      </c>
      <c r="AI3838" s="220" t="str">
        <f t="shared" si="852"/>
        <v/>
      </c>
      <c r="AJ3838" s="57" t="str">
        <f t="shared" si="853"/>
        <v/>
      </c>
      <c r="AK3838" s="91"/>
      <c r="AL3838" s="259"/>
      <c r="AM3838" s="91"/>
    </row>
    <row r="3839" spans="2:39" ht="15.75" customHeight="1">
      <c r="B3839" s="53"/>
      <c r="C3839" s="53"/>
      <c r="D3839" s="53"/>
      <c r="E3839" s="54"/>
      <c r="F3839" s="54"/>
      <c r="G3839" s="53"/>
      <c r="H3839" s="53"/>
      <c r="I3839" s="53"/>
      <c r="J3839" s="53"/>
      <c r="K3839" s="54"/>
      <c r="L3839" s="54"/>
      <c r="M3839" s="53"/>
      <c r="N3839" s="55"/>
      <c r="O3839" s="55"/>
      <c r="P3839" s="55"/>
      <c r="Q3839" s="56"/>
      <c r="R3839" s="53"/>
      <c r="S3839" s="57" t="str">
        <f>IF(B3839="","",IFERROR(IFERROR(VLOOKUP(VALUE(O3839),'Codes &amp; background calcs'!$J$1:$K$5,2,FALSE),IFERROR(VLOOKUP(VALUE(P3839),'Codes &amp; background calcs'!$J$1:$K$5,2,FALSE),IFERROR(VLOOKUP(IF(ISNUMBER(VALUE(D3839)),IF(VALUE(D3839)=132,132,IF(VALUE(D3839)&lt;22,"HV","EHV")),"")&amp;Q3839,'Codes &amp; background calcs'!$J$7:$K$13,2,FALSE),VLOOKUP(TEXT(N3839&amp;Q3839,IF(LEN(Q3839)=0,"00","000")),'Codes &amp; background calcs'!$G:$H,2,FALSE)))),""))</f>
        <v/>
      </c>
      <c r="T3839" s="57" t="str">
        <f>IF(B3839="","",IF(B3839="",0,IF(COUNTIF($B$3:B3839,"="&amp;B3839)&gt;1,0,1)))</f>
        <v/>
      </c>
      <c r="U3839" s="57" t="str">
        <f t="shared" si="840"/>
        <v/>
      </c>
      <c r="V3839" s="57" t="str">
        <f t="shared" si="841"/>
        <v/>
      </c>
      <c r="W3839" s="57" t="str">
        <f t="shared" si="842"/>
        <v/>
      </c>
      <c r="X3839" s="57" t="str">
        <f t="shared" si="843"/>
        <v/>
      </c>
      <c r="Y3839" s="57" t="str">
        <f t="shared" si="844"/>
        <v/>
      </c>
      <c r="Z3839" s="57" t="str">
        <f t="shared" si="845"/>
        <v/>
      </c>
      <c r="AA3839" s="57" t="str">
        <f t="shared" si="846"/>
        <v/>
      </c>
      <c r="AB3839" s="57" t="str">
        <f t="shared" si="847"/>
        <v/>
      </c>
      <c r="AC3839" s="57" t="str">
        <f t="shared" si="848"/>
        <v/>
      </c>
      <c r="AD3839" s="57" t="str">
        <f t="shared" si="849"/>
        <v/>
      </c>
      <c r="AE3839" s="57" t="str">
        <f t="shared" si="850"/>
        <v/>
      </c>
      <c r="AF3839" s="57" t="str">
        <f t="shared" si="851"/>
        <v/>
      </c>
      <c r="AG3839" s="220" t="str">
        <f>IF(B3839="","",IF(OR(O3839='Codes &amp; background calcs'!$J$2,Unplanned!O3839='Codes &amp; background calcs'!$J$3,Unplanned!O3839='Codes &amp; background calcs'!$J$4),0,Unplanned!AE3839*100/Interruptions!$D$6))</f>
        <v/>
      </c>
      <c r="AH3839" s="220" t="str">
        <f>IF(B3839="","",IF(OR(O3839='Codes &amp; background calcs'!$J$2,Unplanned!O3839='Codes &amp; background calcs'!$J$3,Unplanned!O3839='Codes &amp; background calcs'!$J$4),0.1*Unplanned!AF3839/Interruptions!$D$6,Unplanned!AF3839/Interruptions!$D$6))</f>
        <v/>
      </c>
      <c r="AI3839" s="220" t="str">
        <f t="shared" si="852"/>
        <v/>
      </c>
      <c r="AJ3839" s="57" t="str">
        <f t="shared" si="853"/>
        <v/>
      </c>
      <c r="AK3839" s="91"/>
      <c r="AL3839" s="259"/>
      <c r="AM3839" s="91"/>
    </row>
    <row r="3840" spans="2:39" ht="15.75" customHeight="1">
      <c r="B3840" s="53"/>
      <c r="C3840" s="53"/>
      <c r="D3840" s="53"/>
      <c r="E3840" s="54"/>
      <c r="F3840" s="54"/>
      <c r="G3840" s="53"/>
      <c r="H3840" s="53"/>
      <c r="I3840" s="53"/>
      <c r="J3840" s="53"/>
      <c r="K3840" s="54"/>
      <c r="L3840" s="54"/>
      <c r="M3840" s="53"/>
      <c r="N3840" s="55"/>
      <c r="O3840" s="55"/>
      <c r="P3840" s="55"/>
      <c r="Q3840" s="56"/>
      <c r="R3840" s="53"/>
      <c r="S3840" s="57" t="str">
        <f>IF(B3840="","",IFERROR(IFERROR(VLOOKUP(VALUE(O3840),'Codes &amp; background calcs'!$J$1:$K$5,2,FALSE),IFERROR(VLOOKUP(VALUE(P3840),'Codes &amp; background calcs'!$J$1:$K$5,2,FALSE),IFERROR(VLOOKUP(IF(ISNUMBER(VALUE(D3840)),IF(VALUE(D3840)=132,132,IF(VALUE(D3840)&lt;22,"HV","EHV")),"")&amp;Q3840,'Codes &amp; background calcs'!$J$7:$K$13,2,FALSE),VLOOKUP(TEXT(N3840&amp;Q3840,IF(LEN(Q3840)=0,"00","000")),'Codes &amp; background calcs'!$G:$H,2,FALSE)))),""))</f>
        <v/>
      </c>
      <c r="T3840" s="57" t="str">
        <f>IF(B3840="","",IF(B3840="",0,IF(COUNTIF($B$3:B3840,"="&amp;B3840)&gt;1,0,1)))</f>
        <v/>
      </c>
      <c r="U3840" s="57" t="str">
        <f t="shared" si="840"/>
        <v/>
      </c>
      <c r="V3840" s="57" t="str">
        <f t="shared" si="841"/>
        <v/>
      </c>
      <c r="W3840" s="57" t="str">
        <f t="shared" si="842"/>
        <v/>
      </c>
      <c r="X3840" s="57" t="str">
        <f t="shared" si="843"/>
        <v/>
      </c>
      <c r="Y3840" s="57" t="str">
        <f t="shared" si="844"/>
        <v/>
      </c>
      <c r="Z3840" s="57" t="str">
        <f t="shared" si="845"/>
        <v/>
      </c>
      <c r="AA3840" s="57" t="str">
        <f t="shared" si="846"/>
        <v/>
      </c>
      <c r="AB3840" s="57" t="str">
        <f t="shared" si="847"/>
        <v/>
      </c>
      <c r="AC3840" s="57" t="str">
        <f t="shared" si="848"/>
        <v/>
      </c>
      <c r="AD3840" s="57" t="str">
        <f t="shared" si="849"/>
        <v/>
      </c>
      <c r="AE3840" s="57" t="str">
        <f t="shared" si="850"/>
        <v/>
      </c>
      <c r="AF3840" s="57" t="str">
        <f t="shared" si="851"/>
        <v/>
      </c>
      <c r="AG3840" s="220" t="str">
        <f>IF(B3840="","",IF(OR(O3840='Codes &amp; background calcs'!$J$2,Unplanned!O3840='Codes &amp; background calcs'!$J$3,Unplanned!O3840='Codes &amp; background calcs'!$J$4),0,Unplanned!AE3840*100/Interruptions!$D$6))</f>
        <v/>
      </c>
      <c r="AH3840" s="220" t="str">
        <f>IF(B3840="","",IF(OR(O3840='Codes &amp; background calcs'!$J$2,Unplanned!O3840='Codes &amp; background calcs'!$J$3,Unplanned!O3840='Codes &amp; background calcs'!$J$4),0.1*Unplanned!AF3840/Interruptions!$D$6,Unplanned!AF3840/Interruptions!$D$6))</f>
        <v/>
      </c>
      <c r="AI3840" s="220" t="str">
        <f t="shared" si="852"/>
        <v/>
      </c>
      <c r="AJ3840" s="57" t="str">
        <f t="shared" si="853"/>
        <v/>
      </c>
      <c r="AK3840" s="91"/>
      <c r="AL3840" s="259"/>
      <c r="AM3840" s="91"/>
    </row>
    <row r="3841" spans="2:39" ht="15.75" customHeight="1">
      <c r="B3841" s="53"/>
      <c r="C3841" s="53"/>
      <c r="D3841" s="53"/>
      <c r="E3841" s="54"/>
      <c r="F3841" s="54"/>
      <c r="G3841" s="53"/>
      <c r="H3841" s="53"/>
      <c r="I3841" s="53"/>
      <c r="J3841" s="53"/>
      <c r="K3841" s="54"/>
      <c r="L3841" s="54"/>
      <c r="M3841" s="53"/>
      <c r="N3841" s="55"/>
      <c r="O3841" s="55"/>
      <c r="P3841" s="55"/>
      <c r="Q3841" s="56"/>
      <c r="R3841" s="53"/>
      <c r="S3841" s="57" t="str">
        <f>IF(B3841="","",IFERROR(IFERROR(VLOOKUP(VALUE(O3841),'Codes &amp; background calcs'!$J$1:$K$5,2,FALSE),IFERROR(VLOOKUP(VALUE(P3841),'Codes &amp; background calcs'!$J$1:$K$5,2,FALSE),IFERROR(VLOOKUP(IF(ISNUMBER(VALUE(D3841)),IF(VALUE(D3841)=132,132,IF(VALUE(D3841)&lt;22,"HV","EHV")),"")&amp;Q3841,'Codes &amp; background calcs'!$J$7:$K$13,2,FALSE),VLOOKUP(TEXT(N3841&amp;Q3841,IF(LEN(Q3841)=0,"00","000")),'Codes &amp; background calcs'!$G:$H,2,FALSE)))),""))</f>
        <v/>
      </c>
      <c r="T3841" s="57" t="str">
        <f>IF(B3841="","",IF(B3841="",0,IF(COUNTIF($B$3:B3841,"="&amp;B3841)&gt;1,0,1)))</f>
        <v/>
      </c>
      <c r="U3841" s="57" t="str">
        <f t="shared" si="840"/>
        <v/>
      </c>
      <c r="V3841" s="57" t="str">
        <f t="shared" si="841"/>
        <v/>
      </c>
      <c r="W3841" s="57" t="str">
        <f t="shared" si="842"/>
        <v/>
      </c>
      <c r="X3841" s="57" t="str">
        <f t="shared" si="843"/>
        <v/>
      </c>
      <c r="Y3841" s="57" t="str">
        <f t="shared" si="844"/>
        <v/>
      </c>
      <c r="Z3841" s="57" t="str">
        <f t="shared" si="845"/>
        <v/>
      </c>
      <c r="AA3841" s="57" t="str">
        <f t="shared" si="846"/>
        <v/>
      </c>
      <c r="AB3841" s="57" t="str">
        <f t="shared" si="847"/>
        <v/>
      </c>
      <c r="AC3841" s="57" t="str">
        <f t="shared" si="848"/>
        <v/>
      </c>
      <c r="AD3841" s="57" t="str">
        <f t="shared" si="849"/>
        <v/>
      </c>
      <c r="AE3841" s="57" t="str">
        <f t="shared" si="850"/>
        <v/>
      </c>
      <c r="AF3841" s="57" t="str">
        <f t="shared" si="851"/>
        <v/>
      </c>
      <c r="AG3841" s="220" t="str">
        <f>IF(B3841="","",IF(OR(O3841='Codes &amp; background calcs'!$J$2,Unplanned!O3841='Codes &amp; background calcs'!$J$3,Unplanned!O3841='Codes &amp; background calcs'!$J$4),0,Unplanned!AE3841*100/Interruptions!$D$6))</f>
        <v/>
      </c>
      <c r="AH3841" s="220" t="str">
        <f>IF(B3841="","",IF(OR(O3841='Codes &amp; background calcs'!$J$2,Unplanned!O3841='Codes &amp; background calcs'!$J$3,Unplanned!O3841='Codes &amp; background calcs'!$J$4),0.1*Unplanned!AF3841/Interruptions!$D$6,Unplanned!AF3841/Interruptions!$D$6))</f>
        <v/>
      </c>
      <c r="AI3841" s="220" t="str">
        <f t="shared" si="852"/>
        <v/>
      </c>
      <c r="AJ3841" s="57" t="str">
        <f t="shared" si="853"/>
        <v/>
      </c>
      <c r="AK3841" s="91"/>
      <c r="AL3841" s="259"/>
      <c r="AM3841" s="91"/>
    </row>
    <row r="3842" spans="2:39" ht="15.75" customHeight="1">
      <c r="B3842" s="53"/>
      <c r="C3842" s="53"/>
      <c r="D3842" s="53"/>
      <c r="E3842" s="54"/>
      <c r="F3842" s="54"/>
      <c r="G3842" s="53"/>
      <c r="H3842" s="53"/>
      <c r="I3842" s="53"/>
      <c r="J3842" s="53"/>
      <c r="K3842" s="54"/>
      <c r="L3842" s="54"/>
      <c r="M3842" s="53"/>
      <c r="N3842" s="55"/>
      <c r="O3842" s="55"/>
      <c r="P3842" s="55"/>
      <c r="Q3842" s="56"/>
      <c r="R3842" s="53"/>
      <c r="S3842" s="57" t="str">
        <f>IF(B3842="","",IFERROR(IFERROR(VLOOKUP(VALUE(O3842),'Codes &amp; background calcs'!$J$1:$K$5,2,FALSE),IFERROR(VLOOKUP(VALUE(P3842),'Codes &amp; background calcs'!$J$1:$K$5,2,FALSE),IFERROR(VLOOKUP(IF(ISNUMBER(VALUE(D3842)),IF(VALUE(D3842)=132,132,IF(VALUE(D3842)&lt;22,"HV","EHV")),"")&amp;Q3842,'Codes &amp; background calcs'!$J$7:$K$13,2,FALSE),VLOOKUP(TEXT(N3842&amp;Q3842,IF(LEN(Q3842)=0,"00","000")),'Codes &amp; background calcs'!$G:$H,2,FALSE)))),""))</f>
        <v/>
      </c>
      <c r="T3842" s="57" t="str">
        <f>IF(B3842="","",IF(B3842="",0,IF(COUNTIF($B$3:B3842,"="&amp;B3842)&gt;1,0,1)))</f>
        <v/>
      </c>
      <c r="U3842" s="57" t="str">
        <f t="shared" si="840"/>
        <v/>
      </c>
      <c r="V3842" s="57" t="str">
        <f t="shared" si="841"/>
        <v/>
      </c>
      <c r="W3842" s="57" t="str">
        <f t="shared" si="842"/>
        <v/>
      </c>
      <c r="X3842" s="57" t="str">
        <f t="shared" si="843"/>
        <v/>
      </c>
      <c r="Y3842" s="57" t="str">
        <f t="shared" si="844"/>
        <v/>
      </c>
      <c r="Z3842" s="57" t="str">
        <f t="shared" si="845"/>
        <v/>
      </c>
      <c r="AA3842" s="57" t="str">
        <f t="shared" si="846"/>
        <v/>
      </c>
      <c r="AB3842" s="57" t="str">
        <f t="shared" si="847"/>
        <v/>
      </c>
      <c r="AC3842" s="57" t="str">
        <f t="shared" si="848"/>
        <v/>
      </c>
      <c r="AD3842" s="57" t="str">
        <f t="shared" si="849"/>
        <v/>
      </c>
      <c r="AE3842" s="57" t="str">
        <f t="shared" si="850"/>
        <v/>
      </c>
      <c r="AF3842" s="57" t="str">
        <f t="shared" si="851"/>
        <v/>
      </c>
      <c r="AG3842" s="220" t="str">
        <f>IF(B3842="","",IF(OR(O3842='Codes &amp; background calcs'!$J$2,Unplanned!O3842='Codes &amp; background calcs'!$J$3,Unplanned!O3842='Codes &amp; background calcs'!$J$4),0,Unplanned!AE3842*100/Interruptions!$D$6))</f>
        <v/>
      </c>
      <c r="AH3842" s="220" t="str">
        <f>IF(B3842="","",IF(OR(O3842='Codes &amp; background calcs'!$J$2,Unplanned!O3842='Codes &amp; background calcs'!$J$3,Unplanned!O3842='Codes &amp; background calcs'!$J$4),0.1*Unplanned!AF3842/Interruptions!$D$6,Unplanned!AF3842/Interruptions!$D$6))</f>
        <v/>
      </c>
      <c r="AI3842" s="220" t="str">
        <f t="shared" si="852"/>
        <v/>
      </c>
      <c r="AJ3842" s="57" t="str">
        <f t="shared" si="853"/>
        <v/>
      </c>
      <c r="AK3842" s="91"/>
      <c r="AL3842" s="259"/>
      <c r="AM3842" s="91"/>
    </row>
    <row r="3843" spans="2:39" ht="15.75" customHeight="1">
      <c r="B3843" s="53"/>
      <c r="C3843" s="53"/>
      <c r="D3843" s="53"/>
      <c r="E3843" s="54"/>
      <c r="F3843" s="54"/>
      <c r="G3843" s="53"/>
      <c r="H3843" s="53"/>
      <c r="I3843" s="53"/>
      <c r="J3843" s="53"/>
      <c r="K3843" s="54"/>
      <c r="L3843" s="54"/>
      <c r="M3843" s="53"/>
      <c r="N3843" s="55"/>
      <c r="O3843" s="55"/>
      <c r="P3843" s="55"/>
      <c r="Q3843" s="56"/>
      <c r="R3843" s="53"/>
      <c r="S3843" s="57" t="str">
        <f>IF(B3843="","",IFERROR(IFERROR(VLOOKUP(VALUE(O3843),'Codes &amp; background calcs'!$J$1:$K$5,2,FALSE),IFERROR(VLOOKUP(VALUE(P3843),'Codes &amp; background calcs'!$J$1:$K$5,2,FALSE),IFERROR(VLOOKUP(IF(ISNUMBER(VALUE(D3843)),IF(VALUE(D3843)=132,132,IF(VALUE(D3843)&lt;22,"HV","EHV")),"")&amp;Q3843,'Codes &amp; background calcs'!$J$7:$K$13,2,FALSE),VLOOKUP(TEXT(N3843&amp;Q3843,IF(LEN(Q3843)=0,"00","000")),'Codes &amp; background calcs'!$G:$H,2,FALSE)))),""))</f>
        <v/>
      </c>
      <c r="T3843" s="57" t="str">
        <f>IF(B3843="","",IF(B3843="",0,IF(COUNTIF($B$3:B3843,"="&amp;B3843)&gt;1,0,1)))</f>
        <v/>
      </c>
      <c r="U3843" s="57" t="str">
        <f t="shared" si="840"/>
        <v/>
      </c>
      <c r="V3843" s="57" t="str">
        <f t="shared" si="841"/>
        <v/>
      </c>
      <c r="W3843" s="57" t="str">
        <f t="shared" si="842"/>
        <v/>
      </c>
      <c r="X3843" s="57" t="str">
        <f t="shared" si="843"/>
        <v/>
      </c>
      <c r="Y3843" s="57" t="str">
        <f t="shared" si="844"/>
        <v/>
      </c>
      <c r="Z3843" s="57" t="str">
        <f t="shared" si="845"/>
        <v/>
      </c>
      <c r="AA3843" s="57" t="str">
        <f t="shared" si="846"/>
        <v/>
      </c>
      <c r="AB3843" s="57" t="str">
        <f t="shared" si="847"/>
        <v/>
      </c>
      <c r="AC3843" s="57" t="str">
        <f t="shared" si="848"/>
        <v/>
      </c>
      <c r="AD3843" s="57" t="str">
        <f t="shared" si="849"/>
        <v/>
      </c>
      <c r="AE3843" s="57" t="str">
        <f t="shared" si="850"/>
        <v/>
      </c>
      <c r="AF3843" s="57" t="str">
        <f t="shared" si="851"/>
        <v/>
      </c>
      <c r="AG3843" s="220" t="str">
        <f>IF(B3843="","",IF(OR(O3843='Codes &amp; background calcs'!$J$2,Unplanned!O3843='Codes &amp; background calcs'!$J$3,Unplanned!O3843='Codes &amp; background calcs'!$J$4),0,Unplanned!AE3843*100/Interruptions!$D$6))</f>
        <v/>
      </c>
      <c r="AH3843" s="220" t="str">
        <f>IF(B3843="","",IF(OR(O3843='Codes &amp; background calcs'!$J$2,Unplanned!O3843='Codes &amp; background calcs'!$J$3,Unplanned!O3843='Codes &amp; background calcs'!$J$4),0.1*Unplanned!AF3843/Interruptions!$D$6,Unplanned!AF3843/Interruptions!$D$6))</f>
        <v/>
      </c>
      <c r="AI3843" s="220" t="str">
        <f t="shared" si="852"/>
        <v/>
      </c>
      <c r="AJ3843" s="57" t="str">
        <f t="shared" si="853"/>
        <v/>
      </c>
      <c r="AK3843" s="91"/>
      <c r="AL3843" s="259"/>
      <c r="AM3843" s="91"/>
    </row>
    <row r="3844" spans="2:39" ht="15.75" customHeight="1">
      <c r="B3844" s="53"/>
      <c r="C3844" s="53"/>
      <c r="D3844" s="53"/>
      <c r="E3844" s="54"/>
      <c r="F3844" s="54"/>
      <c r="G3844" s="53"/>
      <c r="H3844" s="53"/>
      <c r="I3844" s="53"/>
      <c r="J3844" s="53"/>
      <c r="K3844" s="54"/>
      <c r="L3844" s="54"/>
      <c r="M3844" s="53"/>
      <c r="N3844" s="55"/>
      <c r="O3844" s="55"/>
      <c r="P3844" s="55"/>
      <c r="Q3844" s="56"/>
      <c r="R3844" s="53"/>
      <c r="S3844" s="57" t="str">
        <f>IF(B3844="","",IFERROR(IFERROR(VLOOKUP(VALUE(O3844),'Codes &amp; background calcs'!$J$1:$K$5,2,FALSE),IFERROR(VLOOKUP(VALUE(P3844),'Codes &amp; background calcs'!$J$1:$K$5,2,FALSE),IFERROR(VLOOKUP(IF(ISNUMBER(VALUE(D3844)),IF(VALUE(D3844)=132,132,IF(VALUE(D3844)&lt;22,"HV","EHV")),"")&amp;Q3844,'Codes &amp; background calcs'!$J$7:$K$13,2,FALSE),VLOOKUP(TEXT(N3844&amp;Q3844,IF(LEN(Q3844)=0,"00","000")),'Codes &amp; background calcs'!$G:$H,2,FALSE)))),""))</f>
        <v/>
      </c>
      <c r="T3844" s="57" t="str">
        <f>IF(B3844="","",IF(B3844="",0,IF(COUNTIF($B$3:B3844,"="&amp;B3844)&gt;1,0,1)))</f>
        <v/>
      </c>
      <c r="U3844" s="57" t="str">
        <f t="shared" ref="U3844:U3907" si="854">IF(B3844="","",IF(OR(R3844="",LEFT(R3844,1)="9"),IF(AB3844&gt;=720,H3844,0),0))</f>
        <v/>
      </c>
      <c r="V3844" s="57" t="str">
        <f t="shared" ref="V3844:V3907" si="855">IF(B3844="","",IF(LEFT(R3844,1)="1",IF(AB3844&gt;=1440,H3844,0),0))</f>
        <v/>
      </c>
      <c r="W3844" s="57" t="str">
        <f t="shared" ref="W3844:W3907" si="856">IF(B3844="","",IF(LEFT(R3844,1)="2",IF(AB3844&gt;=2880,H3844,0),0))</f>
        <v/>
      </c>
      <c r="X3844" s="57" t="str">
        <f t="shared" ref="X3844:X3907" si="857">IF(B3844="","",IF(LEFT(R3844,1)="3",IF(AB3844&gt;=2880,H3844,0),0))</f>
        <v/>
      </c>
      <c r="Y3844" s="57" t="str">
        <f t="shared" ref="Y3844:Y3907" si="858">IFERROR(IF(OR(LEFT(R3844,1)="9",LEFT(R3844,1)=""),IF(AB3844&lt;12*60,0,ROUNDDOWN((AB3844-(12*60))/(12*60),0)*H3844),0),"")</f>
        <v/>
      </c>
      <c r="Z3844" s="57" t="str">
        <f t="shared" ref="Z3844:Z3907" si="859">IF(B3844="","",IF(F3844&lt;45170,(IF(LEFT(R3844,1)="1",IF(AB3844&lt;1440,0,ROUNDDOWN((AB3844-(1440))/(720),0)*H3844),IF(LEFT(R3844,1)="2",IF(AB3844&lt;2880,0,ROUNDDOWN((AB3844-(2880))/(720),0)*H3844),IF(LEFT(R3844,1)="3","Cat 3",IF(OR(LEFT(R3844,1)="",LEFT(R3844,1)="9"),0,))))),0))</f>
        <v/>
      </c>
      <c r="AA3844" s="57" t="str">
        <f t="shared" ref="AA3844:AA3907" si="860">IF(B3844="","",IF(F3844&gt;45170,(IF(LEFT(R3844,1)="1",IF(AB3844&lt;1440,0,ROUNDDOWN((AB3844-(1440))/(360),0)*H3844),IF(LEFT(R3844,1)="2",IF(AB3844&lt;2880,0,ROUNDDOWN((AB3844-(2880))/(360),0)*H3844),IF(LEFT(R3844,1)="3","Cat 3",IF(OR(LEFT(R3844,1)="",LEFT(R3844,1)="9"),0,))))),0))</f>
        <v/>
      </c>
      <c r="AB3844" s="57" t="str">
        <f t="shared" ref="AB3844:AB3907" si="861">IF(B3844="","",ROUND((F3844-E3844)*24*60,3))</f>
        <v/>
      </c>
      <c r="AC3844" s="57" t="str">
        <f t="shared" ref="AC3844:AC3907" si="862">IF(B3844="","",IF(M3844="",0,ROUND((L3844-K3844)*24*60,3)))</f>
        <v/>
      </c>
      <c r="AD3844" s="57" t="str">
        <f t="shared" ref="AD3844:AD3907" si="863">IF(B3844="","",AB3844-AC3844)</f>
        <v/>
      </c>
      <c r="AE3844" s="57" t="str">
        <f t="shared" ref="AE3844:AE3907" si="864">IF(B3844="","",IF(I3844="Y",0,H3844))</f>
        <v/>
      </c>
      <c r="AF3844" s="57" t="str">
        <f t="shared" ref="AF3844:AF3907" si="865">IF(B3844="","",H3844*AD3844)</f>
        <v/>
      </c>
      <c r="AG3844" s="220" t="str">
        <f>IF(B3844="","",IF(OR(O3844='Codes &amp; background calcs'!$J$2,Unplanned!O3844='Codes &amp; background calcs'!$J$3,Unplanned!O3844='Codes &amp; background calcs'!$J$4),0,Unplanned!AE3844*100/Interruptions!$D$6))</f>
        <v/>
      </c>
      <c r="AH3844" s="220" t="str">
        <f>IF(B3844="","",IF(OR(O3844='Codes &amp; background calcs'!$J$2,Unplanned!O3844='Codes &amp; background calcs'!$J$3,Unplanned!O3844='Codes &amp; background calcs'!$J$4),0.1*Unplanned!AF3844/Interruptions!$D$6,Unplanned!AF3844/Interruptions!$D$6))</f>
        <v/>
      </c>
      <c r="AI3844" s="220" t="str">
        <f t="shared" ref="AI3844:AI3907" si="866">IF(B3844="","",IF(AND(R3844="",AL3844=""),"",IF(AL3844&lt;&gt;"",AL3844,R3844)))</f>
        <v/>
      </c>
      <c r="AJ3844" s="57" t="str">
        <f t="shared" ref="AJ3844:AJ3907" si="867">IF(B3844="","",IF(R3844="","",LEFT(R3844,1)))</f>
        <v/>
      </c>
      <c r="AK3844" s="91"/>
      <c r="AL3844" s="259"/>
      <c r="AM3844" s="91"/>
    </row>
    <row r="3845" spans="2:39" ht="15.75" customHeight="1">
      <c r="B3845" s="53"/>
      <c r="C3845" s="53"/>
      <c r="D3845" s="53"/>
      <c r="E3845" s="54"/>
      <c r="F3845" s="54"/>
      <c r="G3845" s="53"/>
      <c r="H3845" s="53"/>
      <c r="I3845" s="53"/>
      <c r="J3845" s="53"/>
      <c r="K3845" s="54"/>
      <c r="L3845" s="54"/>
      <c r="M3845" s="53"/>
      <c r="N3845" s="55"/>
      <c r="O3845" s="55"/>
      <c r="P3845" s="55"/>
      <c r="Q3845" s="56"/>
      <c r="R3845" s="53"/>
      <c r="S3845" s="57" t="str">
        <f>IF(B3845="","",IFERROR(IFERROR(VLOOKUP(VALUE(O3845),'Codes &amp; background calcs'!$J$1:$K$5,2,FALSE),IFERROR(VLOOKUP(VALUE(P3845),'Codes &amp; background calcs'!$J$1:$K$5,2,FALSE),IFERROR(VLOOKUP(IF(ISNUMBER(VALUE(D3845)),IF(VALUE(D3845)=132,132,IF(VALUE(D3845)&lt;22,"HV","EHV")),"")&amp;Q3845,'Codes &amp; background calcs'!$J$7:$K$13,2,FALSE),VLOOKUP(TEXT(N3845&amp;Q3845,IF(LEN(Q3845)=0,"00","000")),'Codes &amp; background calcs'!$G:$H,2,FALSE)))),""))</f>
        <v/>
      </c>
      <c r="T3845" s="57" t="str">
        <f>IF(B3845="","",IF(B3845="",0,IF(COUNTIF($B$3:B3845,"="&amp;B3845)&gt;1,0,1)))</f>
        <v/>
      </c>
      <c r="U3845" s="57" t="str">
        <f t="shared" si="854"/>
        <v/>
      </c>
      <c r="V3845" s="57" t="str">
        <f t="shared" si="855"/>
        <v/>
      </c>
      <c r="W3845" s="57" t="str">
        <f t="shared" si="856"/>
        <v/>
      </c>
      <c r="X3845" s="57" t="str">
        <f t="shared" si="857"/>
        <v/>
      </c>
      <c r="Y3845" s="57" t="str">
        <f t="shared" si="858"/>
        <v/>
      </c>
      <c r="Z3845" s="57" t="str">
        <f t="shared" si="859"/>
        <v/>
      </c>
      <c r="AA3845" s="57" t="str">
        <f t="shared" si="860"/>
        <v/>
      </c>
      <c r="AB3845" s="57" t="str">
        <f t="shared" si="861"/>
        <v/>
      </c>
      <c r="AC3845" s="57" t="str">
        <f t="shared" si="862"/>
        <v/>
      </c>
      <c r="AD3845" s="57" t="str">
        <f t="shared" si="863"/>
        <v/>
      </c>
      <c r="AE3845" s="57" t="str">
        <f t="shared" si="864"/>
        <v/>
      </c>
      <c r="AF3845" s="57" t="str">
        <f t="shared" si="865"/>
        <v/>
      </c>
      <c r="AG3845" s="220" t="str">
        <f>IF(B3845="","",IF(OR(O3845='Codes &amp; background calcs'!$J$2,Unplanned!O3845='Codes &amp; background calcs'!$J$3,Unplanned!O3845='Codes &amp; background calcs'!$J$4),0,Unplanned!AE3845*100/Interruptions!$D$6))</f>
        <v/>
      </c>
      <c r="AH3845" s="220" t="str">
        <f>IF(B3845="","",IF(OR(O3845='Codes &amp; background calcs'!$J$2,Unplanned!O3845='Codes &amp; background calcs'!$J$3,Unplanned!O3845='Codes &amp; background calcs'!$J$4),0.1*Unplanned!AF3845/Interruptions!$D$6,Unplanned!AF3845/Interruptions!$D$6))</f>
        <v/>
      </c>
      <c r="AI3845" s="220" t="str">
        <f t="shared" si="866"/>
        <v/>
      </c>
      <c r="AJ3845" s="57" t="str">
        <f t="shared" si="867"/>
        <v/>
      </c>
      <c r="AK3845" s="91"/>
      <c r="AL3845" s="259"/>
      <c r="AM3845" s="91"/>
    </row>
    <row r="3846" spans="2:39" ht="15.75" customHeight="1">
      <c r="B3846" s="53"/>
      <c r="C3846" s="53"/>
      <c r="D3846" s="53"/>
      <c r="E3846" s="54"/>
      <c r="F3846" s="54"/>
      <c r="G3846" s="53"/>
      <c r="H3846" s="53"/>
      <c r="I3846" s="53"/>
      <c r="J3846" s="53"/>
      <c r="K3846" s="54"/>
      <c r="L3846" s="54"/>
      <c r="M3846" s="53"/>
      <c r="N3846" s="55"/>
      <c r="O3846" s="55"/>
      <c r="P3846" s="55"/>
      <c r="Q3846" s="56"/>
      <c r="R3846" s="53"/>
      <c r="S3846" s="57" t="str">
        <f>IF(B3846="","",IFERROR(IFERROR(VLOOKUP(VALUE(O3846),'Codes &amp; background calcs'!$J$1:$K$5,2,FALSE),IFERROR(VLOOKUP(VALUE(P3846),'Codes &amp; background calcs'!$J$1:$K$5,2,FALSE),IFERROR(VLOOKUP(IF(ISNUMBER(VALUE(D3846)),IF(VALUE(D3846)=132,132,IF(VALUE(D3846)&lt;22,"HV","EHV")),"")&amp;Q3846,'Codes &amp; background calcs'!$J$7:$K$13,2,FALSE),VLOOKUP(TEXT(N3846&amp;Q3846,IF(LEN(Q3846)=0,"00","000")),'Codes &amp; background calcs'!$G:$H,2,FALSE)))),""))</f>
        <v/>
      </c>
      <c r="T3846" s="57" t="str">
        <f>IF(B3846="","",IF(B3846="",0,IF(COUNTIF($B$3:B3846,"="&amp;B3846)&gt;1,0,1)))</f>
        <v/>
      </c>
      <c r="U3846" s="57" t="str">
        <f t="shared" si="854"/>
        <v/>
      </c>
      <c r="V3846" s="57" t="str">
        <f t="shared" si="855"/>
        <v/>
      </c>
      <c r="W3846" s="57" t="str">
        <f t="shared" si="856"/>
        <v/>
      </c>
      <c r="X3846" s="57" t="str">
        <f t="shared" si="857"/>
        <v/>
      </c>
      <c r="Y3846" s="57" t="str">
        <f t="shared" si="858"/>
        <v/>
      </c>
      <c r="Z3846" s="57" t="str">
        <f t="shared" si="859"/>
        <v/>
      </c>
      <c r="AA3846" s="57" t="str">
        <f t="shared" si="860"/>
        <v/>
      </c>
      <c r="AB3846" s="57" t="str">
        <f t="shared" si="861"/>
        <v/>
      </c>
      <c r="AC3846" s="57" t="str">
        <f t="shared" si="862"/>
        <v/>
      </c>
      <c r="AD3846" s="57" t="str">
        <f t="shared" si="863"/>
        <v/>
      </c>
      <c r="AE3846" s="57" t="str">
        <f t="shared" si="864"/>
        <v/>
      </c>
      <c r="AF3846" s="57" t="str">
        <f t="shared" si="865"/>
        <v/>
      </c>
      <c r="AG3846" s="220" t="str">
        <f>IF(B3846="","",IF(OR(O3846='Codes &amp; background calcs'!$J$2,Unplanned!O3846='Codes &amp; background calcs'!$J$3,Unplanned!O3846='Codes &amp; background calcs'!$J$4),0,Unplanned!AE3846*100/Interruptions!$D$6))</f>
        <v/>
      </c>
      <c r="AH3846" s="220" t="str">
        <f>IF(B3846="","",IF(OR(O3846='Codes &amp; background calcs'!$J$2,Unplanned!O3846='Codes &amp; background calcs'!$J$3,Unplanned!O3846='Codes &amp; background calcs'!$J$4),0.1*Unplanned!AF3846/Interruptions!$D$6,Unplanned!AF3846/Interruptions!$D$6))</f>
        <v/>
      </c>
      <c r="AI3846" s="220" t="str">
        <f t="shared" si="866"/>
        <v/>
      </c>
      <c r="AJ3846" s="57" t="str">
        <f t="shared" si="867"/>
        <v/>
      </c>
      <c r="AK3846" s="91"/>
      <c r="AL3846" s="259"/>
      <c r="AM3846" s="91"/>
    </row>
    <row r="3847" spans="2:39" ht="15.75" customHeight="1">
      <c r="B3847" s="53"/>
      <c r="C3847" s="53"/>
      <c r="D3847" s="53"/>
      <c r="E3847" s="54"/>
      <c r="F3847" s="54"/>
      <c r="G3847" s="53"/>
      <c r="H3847" s="53"/>
      <c r="I3847" s="53"/>
      <c r="J3847" s="53"/>
      <c r="K3847" s="54"/>
      <c r="L3847" s="54"/>
      <c r="M3847" s="53"/>
      <c r="N3847" s="55"/>
      <c r="O3847" s="55"/>
      <c r="P3847" s="55"/>
      <c r="Q3847" s="56"/>
      <c r="R3847" s="53"/>
      <c r="S3847" s="57" t="str">
        <f>IF(B3847="","",IFERROR(IFERROR(VLOOKUP(VALUE(O3847),'Codes &amp; background calcs'!$J$1:$K$5,2,FALSE),IFERROR(VLOOKUP(VALUE(P3847),'Codes &amp; background calcs'!$J$1:$K$5,2,FALSE),IFERROR(VLOOKUP(IF(ISNUMBER(VALUE(D3847)),IF(VALUE(D3847)=132,132,IF(VALUE(D3847)&lt;22,"HV","EHV")),"")&amp;Q3847,'Codes &amp; background calcs'!$J$7:$K$13,2,FALSE),VLOOKUP(TEXT(N3847&amp;Q3847,IF(LEN(Q3847)=0,"00","000")),'Codes &amp; background calcs'!$G:$H,2,FALSE)))),""))</f>
        <v/>
      </c>
      <c r="T3847" s="57" t="str">
        <f>IF(B3847="","",IF(B3847="",0,IF(COUNTIF($B$3:B3847,"="&amp;B3847)&gt;1,0,1)))</f>
        <v/>
      </c>
      <c r="U3847" s="57" t="str">
        <f t="shared" si="854"/>
        <v/>
      </c>
      <c r="V3847" s="57" t="str">
        <f t="shared" si="855"/>
        <v/>
      </c>
      <c r="W3847" s="57" t="str">
        <f t="shared" si="856"/>
        <v/>
      </c>
      <c r="X3847" s="57" t="str">
        <f t="shared" si="857"/>
        <v/>
      </c>
      <c r="Y3847" s="57" t="str">
        <f t="shared" si="858"/>
        <v/>
      </c>
      <c r="Z3847" s="57" t="str">
        <f t="shared" si="859"/>
        <v/>
      </c>
      <c r="AA3847" s="57" t="str">
        <f t="shared" si="860"/>
        <v/>
      </c>
      <c r="AB3847" s="57" t="str">
        <f t="shared" si="861"/>
        <v/>
      </c>
      <c r="AC3847" s="57" t="str">
        <f t="shared" si="862"/>
        <v/>
      </c>
      <c r="AD3847" s="57" t="str">
        <f t="shared" si="863"/>
        <v/>
      </c>
      <c r="AE3847" s="57" t="str">
        <f t="shared" si="864"/>
        <v/>
      </c>
      <c r="AF3847" s="57" t="str">
        <f t="shared" si="865"/>
        <v/>
      </c>
      <c r="AG3847" s="220" t="str">
        <f>IF(B3847="","",IF(OR(O3847='Codes &amp; background calcs'!$J$2,Unplanned!O3847='Codes &amp; background calcs'!$J$3,Unplanned!O3847='Codes &amp; background calcs'!$J$4),0,Unplanned!AE3847*100/Interruptions!$D$6))</f>
        <v/>
      </c>
      <c r="AH3847" s="220" t="str">
        <f>IF(B3847="","",IF(OR(O3847='Codes &amp; background calcs'!$J$2,Unplanned!O3847='Codes &amp; background calcs'!$J$3,Unplanned!O3847='Codes &amp; background calcs'!$J$4),0.1*Unplanned!AF3847/Interruptions!$D$6,Unplanned!AF3847/Interruptions!$D$6))</f>
        <v/>
      </c>
      <c r="AI3847" s="220" t="str">
        <f t="shared" si="866"/>
        <v/>
      </c>
      <c r="AJ3847" s="57" t="str">
        <f t="shared" si="867"/>
        <v/>
      </c>
      <c r="AK3847" s="91"/>
      <c r="AL3847" s="259"/>
      <c r="AM3847" s="91"/>
    </row>
    <row r="3848" spans="2:39" ht="15.75" customHeight="1">
      <c r="B3848" s="53"/>
      <c r="C3848" s="53"/>
      <c r="D3848" s="53"/>
      <c r="E3848" s="54"/>
      <c r="F3848" s="54"/>
      <c r="G3848" s="53"/>
      <c r="H3848" s="53"/>
      <c r="I3848" s="53"/>
      <c r="J3848" s="53"/>
      <c r="K3848" s="54"/>
      <c r="L3848" s="54"/>
      <c r="M3848" s="53"/>
      <c r="N3848" s="55"/>
      <c r="O3848" s="55"/>
      <c r="P3848" s="55"/>
      <c r="Q3848" s="56"/>
      <c r="R3848" s="53"/>
      <c r="S3848" s="57" t="str">
        <f>IF(B3848="","",IFERROR(IFERROR(VLOOKUP(VALUE(O3848),'Codes &amp; background calcs'!$J$1:$K$5,2,FALSE),IFERROR(VLOOKUP(VALUE(P3848),'Codes &amp; background calcs'!$J$1:$K$5,2,FALSE),IFERROR(VLOOKUP(IF(ISNUMBER(VALUE(D3848)),IF(VALUE(D3848)=132,132,IF(VALUE(D3848)&lt;22,"HV","EHV")),"")&amp;Q3848,'Codes &amp; background calcs'!$J$7:$K$13,2,FALSE),VLOOKUP(TEXT(N3848&amp;Q3848,IF(LEN(Q3848)=0,"00","000")),'Codes &amp; background calcs'!$G:$H,2,FALSE)))),""))</f>
        <v/>
      </c>
      <c r="T3848" s="57" t="str">
        <f>IF(B3848="","",IF(B3848="",0,IF(COUNTIF($B$3:B3848,"="&amp;B3848)&gt;1,0,1)))</f>
        <v/>
      </c>
      <c r="U3848" s="57" t="str">
        <f t="shared" si="854"/>
        <v/>
      </c>
      <c r="V3848" s="57" t="str">
        <f t="shared" si="855"/>
        <v/>
      </c>
      <c r="W3848" s="57" t="str">
        <f t="shared" si="856"/>
        <v/>
      </c>
      <c r="X3848" s="57" t="str">
        <f t="shared" si="857"/>
        <v/>
      </c>
      <c r="Y3848" s="57" t="str">
        <f t="shared" si="858"/>
        <v/>
      </c>
      <c r="Z3848" s="57" t="str">
        <f t="shared" si="859"/>
        <v/>
      </c>
      <c r="AA3848" s="57" t="str">
        <f t="shared" si="860"/>
        <v/>
      </c>
      <c r="AB3848" s="57" t="str">
        <f t="shared" si="861"/>
        <v/>
      </c>
      <c r="AC3848" s="57" t="str">
        <f t="shared" si="862"/>
        <v/>
      </c>
      <c r="AD3848" s="57" t="str">
        <f t="shared" si="863"/>
        <v/>
      </c>
      <c r="AE3848" s="57" t="str">
        <f t="shared" si="864"/>
        <v/>
      </c>
      <c r="AF3848" s="57" t="str">
        <f t="shared" si="865"/>
        <v/>
      </c>
      <c r="AG3848" s="220" t="str">
        <f>IF(B3848="","",IF(OR(O3848='Codes &amp; background calcs'!$J$2,Unplanned!O3848='Codes &amp; background calcs'!$J$3,Unplanned!O3848='Codes &amp; background calcs'!$J$4),0,Unplanned!AE3848*100/Interruptions!$D$6))</f>
        <v/>
      </c>
      <c r="AH3848" s="220" t="str">
        <f>IF(B3848="","",IF(OR(O3848='Codes &amp; background calcs'!$J$2,Unplanned!O3848='Codes &amp; background calcs'!$J$3,Unplanned!O3848='Codes &amp; background calcs'!$J$4),0.1*Unplanned!AF3848/Interruptions!$D$6,Unplanned!AF3848/Interruptions!$D$6))</f>
        <v/>
      </c>
      <c r="AI3848" s="220" t="str">
        <f t="shared" si="866"/>
        <v/>
      </c>
      <c r="AJ3848" s="57" t="str">
        <f t="shared" si="867"/>
        <v/>
      </c>
      <c r="AK3848" s="91"/>
      <c r="AL3848" s="259"/>
      <c r="AM3848" s="91"/>
    </row>
    <row r="3849" spans="2:39" ht="15.75" customHeight="1">
      <c r="B3849" s="53"/>
      <c r="C3849" s="53"/>
      <c r="D3849" s="53"/>
      <c r="E3849" s="54"/>
      <c r="F3849" s="54"/>
      <c r="G3849" s="53"/>
      <c r="H3849" s="53"/>
      <c r="I3849" s="53"/>
      <c r="J3849" s="53"/>
      <c r="K3849" s="54"/>
      <c r="L3849" s="54"/>
      <c r="M3849" s="53"/>
      <c r="N3849" s="55"/>
      <c r="O3849" s="55"/>
      <c r="P3849" s="55"/>
      <c r="Q3849" s="56"/>
      <c r="R3849" s="53"/>
      <c r="S3849" s="57" t="str">
        <f>IF(B3849="","",IFERROR(IFERROR(VLOOKUP(VALUE(O3849),'Codes &amp; background calcs'!$J$1:$K$5,2,FALSE),IFERROR(VLOOKUP(VALUE(P3849),'Codes &amp; background calcs'!$J$1:$K$5,2,FALSE),IFERROR(VLOOKUP(IF(ISNUMBER(VALUE(D3849)),IF(VALUE(D3849)=132,132,IF(VALUE(D3849)&lt;22,"HV","EHV")),"")&amp;Q3849,'Codes &amp; background calcs'!$J$7:$K$13,2,FALSE),VLOOKUP(TEXT(N3849&amp;Q3849,IF(LEN(Q3849)=0,"00","000")),'Codes &amp; background calcs'!$G:$H,2,FALSE)))),""))</f>
        <v/>
      </c>
      <c r="T3849" s="57" t="str">
        <f>IF(B3849="","",IF(B3849="",0,IF(COUNTIF($B$3:B3849,"="&amp;B3849)&gt;1,0,1)))</f>
        <v/>
      </c>
      <c r="U3849" s="57" t="str">
        <f t="shared" si="854"/>
        <v/>
      </c>
      <c r="V3849" s="57" t="str">
        <f t="shared" si="855"/>
        <v/>
      </c>
      <c r="W3849" s="57" t="str">
        <f t="shared" si="856"/>
        <v/>
      </c>
      <c r="X3849" s="57" t="str">
        <f t="shared" si="857"/>
        <v/>
      </c>
      <c r="Y3849" s="57" t="str">
        <f t="shared" si="858"/>
        <v/>
      </c>
      <c r="Z3849" s="57" t="str">
        <f t="shared" si="859"/>
        <v/>
      </c>
      <c r="AA3849" s="57" t="str">
        <f t="shared" si="860"/>
        <v/>
      </c>
      <c r="AB3849" s="57" t="str">
        <f t="shared" si="861"/>
        <v/>
      </c>
      <c r="AC3849" s="57" t="str">
        <f t="shared" si="862"/>
        <v/>
      </c>
      <c r="AD3849" s="57" t="str">
        <f t="shared" si="863"/>
        <v/>
      </c>
      <c r="AE3849" s="57" t="str">
        <f t="shared" si="864"/>
        <v/>
      </c>
      <c r="AF3849" s="57" t="str">
        <f t="shared" si="865"/>
        <v/>
      </c>
      <c r="AG3849" s="220" t="str">
        <f>IF(B3849="","",IF(OR(O3849='Codes &amp; background calcs'!$J$2,Unplanned!O3849='Codes &amp; background calcs'!$J$3,Unplanned!O3849='Codes &amp; background calcs'!$J$4),0,Unplanned!AE3849*100/Interruptions!$D$6))</f>
        <v/>
      </c>
      <c r="AH3849" s="220" t="str">
        <f>IF(B3849="","",IF(OR(O3849='Codes &amp; background calcs'!$J$2,Unplanned!O3849='Codes &amp; background calcs'!$J$3,Unplanned!O3849='Codes &amp; background calcs'!$J$4),0.1*Unplanned!AF3849/Interruptions!$D$6,Unplanned!AF3849/Interruptions!$D$6))</f>
        <v/>
      </c>
      <c r="AI3849" s="220" t="str">
        <f t="shared" si="866"/>
        <v/>
      </c>
      <c r="AJ3849" s="57" t="str">
        <f t="shared" si="867"/>
        <v/>
      </c>
      <c r="AK3849" s="91"/>
      <c r="AL3849" s="259"/>
      <c r="AM3849" s="91"/>
    </row>
    <row r="3850" spans="2:39" ht="15.75" customHeight="1">
      <c r="B3850" s="53"/>
      <c r="C3850" s="53"/>
      <c r="D3850" s="53"/>
      <c r="E3850" s="54"/>
      <c r="F3850" s="54"/>
      <c r="G3850" s="53"/>
      <c r="H3850" s="53"/>
      <c r="I3850" s="53"/>
      <c r="J3850" s="53"/>
      <c r="K3850" s="54"/>
      <c r="L3850" s="54"/>
      <c r="M3850" s="53"/>
      <c r="N3850" s="55"/>
      <c r="O3850" s="55"/>
      <c r="P3850" s="55"/>
      <c r="Q3850" s="56"/>
      <c r="R3850" s="53"/>
      <c r="S3850" s="57" t="str">
        <f>IF(B3850="","",IFERROR(IFERROR(VLOOKUP(VALUE(O3850),'Codes &amp; background calcs'!$J$1:$K$5,2,FALSE),IFERROR(VLOOKUP(VALUE(P3850),'Codes &amp; background calcs'!$J$1:$K$5,2,FALSE),IFERROR(VLOOKUP(IF(ISNUMBER(VALUE(D3850)),IF(VALUE(D3850)=132,132,IF(VALUE(D3850)&lt;22,"HV","EHV")),"")&amp;Q3850,'Codes &amp; background calcs'!$J$7:$K$13,2,FALSE),VLOOKUP(TEXT(N3850&amp;Q3850,IF(LEN(Q3850)=0,"00","000")),'Codes &amp; background calcs'!$G:$H,2,FALSE)))),""))</f>
        <v/>
      </c>
      <c r="T3850" s="57" t="str">
        <f>IF(B3850="","",IF(B3850="",0,IF(COUNTIF($B$3:B3850,"="&amp;B3850)&gt;1,0,1)))</f>
        <v/>
      </c>
      <c r="U3850" s="57" t="str">
        <f t="shared" si="854"/>
        <v/>
      </c>
      <c r="V3850" s="57" t="str">
        <f t="shared" si="855"/>
        <v/>
      </c>
      <c r="W3850" s="57" t="str">
        <f t="shared" si="856"/>
        <v/>
      </c>
      <c r="X3850" s="57" t="str">
        <f t="shared" si="857"/>
        <v/>
      </c>
      <c r="Y3850" s="57" t="str">
        <f t="shared" si="858"/>
        <v/>
      </c>
      <c r="Z3850" s="57" t="str">
        <f t="shared" si="859"/>
        <v/>
      </c>
      <c r="AA3850" s="57" t="str">
        <f t="shared" si="860"/>
        <v/>
      </c>
      <c r="AB3850" s="57" t="str">
        <f t="shared" si="861"/>
        <v/>
      </c>
      <c r="AC3850" s="57" t="str">
        <f t="shared" si="862"/>
        <v/>
      </c>
      <c r="AD3850" s="57" t="str">
        <f t="shared" si="863"/>
        <v/>
      </c>
      <c r="AE3850" s="57" t="str">
        <f t="shared" si="864"/>
        <v/>
      </c>
      <c r="AF3850" s="57" t="str">
        <f t="shared" si="865"/>
        <v/>
      </c>
      <c r="AG3850" s="220" t="str">
        <f>IF(B3850="","",IF(OR(O3850='Codes &amp; background calcs'!$J$2,Unplanned!O3850='Codes &amp; background calcs'!$J$3,Unplanned!O3850='Codes &amp; background calcs'!$J$4),0,Unplanned!AE3850*100/Interruptions!$D$6))</f>
        <v/>
      </c>
      <c r="AH3850" s="220" t="str">
        <f>IF(B3850="","",IF(OR(O3850='Codes &amp; background calcs'!$J$2,Unplanned!O3850='Codes &amp; background calcs'!$J$3,Unplanned!O3850='Codes &amp; background calcs'!$J$4),0.1*Unplanned!AF3850/Interruptions!$D$6,Unplanned!AF3850/Interruptions!$D$6))</f>
        <v/>
      </c>
      <c r="AI3850" s="220" t="str">
        <f t="shared" si="866"/>
        <v/>
      </c>
      <c r="AJ3850" s="57" t="str">
        <f t="shared" si="867"/>
        <v/>
      </c>
      <c r="AK3850" s="91"/>
      <c r="AL3850" s="259"/>
      <c r="AM3850" s="91"/>
    </row>
    <row r="3851" spans="2:39" ht="15.75" customHeight="1">
      <c r="B3851" s="53"/>
      <c r="C3851" s="53"/>
      <c r="D3851" s="53"/>
      <c r="E3851" s="54"/>
      <c r="F3851" s="54"/>
      <c r="G3851" s="53"/>
      <c r="H3851" s="53"/>
      <c r="I3851" s="53"/>
      <c r="J3851" s="53"/>
      <c r="K3851" s="54"/>
      <c r="L3851" s="54"/>
      <c r="M3851" s="53"/>
      <c r="N3851" s="55"/>
      <c r="O3851" s="55"/>
      <c r="P3851" s="55"/>
      <c r="Q3851" s="56"/>
      <c r="R3851" s="53"/>
      <c r="S3851" s="57" t="str">
        <f>IF(B3851="","",IFERROR(IFERROR(VLOOKUP(VALUE(O3851),'Codes &amp; background calcs'!$J$1:$K$5,2,FALSE),IFERROR(VLOOKUP(VALUE(P3851),'Codes &amp; background calcs'!$J$1:$K$5,2,FALSE),IFERROR(VLOOKUP(IF(ISNUMBER(VALUE(D3851)),IF(VALUE(D3851)=132,132,IF(VALUE(D3851)&lt;22,"HV","EHV")),"")&amp;Q3851,'Codes &amp; background calcs'!$J$7:$K$13,2,FALSE),VLOOKUP(TEXT(N3851&amp;Q3851,IF(LEN(Q3851)=0,"00","000")),'Codes &amp; background calcs'!$G:$H,2,FALSE)))),""))</f>
        <v/>
      </c>
      <c r="T3851" s="57" t="str">
        <f>IF(B3851="","",IF(B3851="",0,IF(COUNTIF($B$3:B3851,"="&amp;B3851)&gt;1,0,1)))</f>
        <v/>
      </c>
      <c r="U3851" s="57" t="str">
        <f t="shared" si="854"/>
        <v/>
      </c>
      <c r="V3851" s="57" t="str">
        <f t="shared" si="855"/>
        <v/>
      </c>
      <c r="W3851" s="57" t="str">
        <f t="shared" si="856"/>
        <v/>
      </c>
      <c r="X3851" s="57" t="str">
        <f t="shared" si="857"/>
        <v/>
      </c>
      <c r="Y3851" s="57" t="str">
        <f t="shared" si="858"/>
        <v/>
      </c>
      <c r="Z3851" s="57" t="str">
        <f t="shared" si="859"/>
        <v/>
      </c>
      <c r="AA3851" s="57" t="str">
        <f t="shared" si="860"/>
        <v/>
      </c>
      <c r="AB3851" s="57" t="str">
        <f t="shared" si="861"/>
        <v/>
      </c>
      <c r="AC3851" s="57" t="str">
        <f t="shared" si="862"/>
        <v/>
      </c>
      <c r="AD3851" s="57" t="str">
        <f t="shared" si="863"/>
        <v/>
      </c>
      <c r="AE3851" s="57" t="str">
        <f t="shared" si="864"/>
        <v/>
      </c>
      <c r="AF3851" s="57" t="str">
        <f t="shared" si="865"/>
        <v/>
      </c>
      <c r="AG3851" s="220" t="str">
        <f>IF(B3851="","",IF(OR(O3851='Codes &amp; background calcs'!$J$2,Unplanned!O3851='Codes &amp; background calcs'!$J$3,Unplanned!O3851='Codes &amp; background calcs'!$J$4),0,Unplanned!AE3851*100/Interruptions!$D$6))</f>
        <v/>
      </c>
      <c r="AH3851" s="220" t="str">
        <f>IF(B3851="","",IF(OR(O3851='Codes &amp; background calcs'!$J$2,Unplanned!O3851='Codes &amp; background calcs'!$J$3,Unplanned!O3851='Codes &amp; background calcs'!$J$4),0.1*Unplanned!AF3851/Interruptions!$D$6,Unplanned!AF3851/Interruptions!$D$6))</f>
        <v/>
      </c>
      <c r="AI3851" s="220" t="str">
        <f t="shared" si="866"/>
        <v/>
      </c>
      <c r="AJ3851" s="57" t="str">
        <f t="shared" si="867"/>
        <v/>
      </c>
      <c r="AK3851" s="91"/>
      <c r="AL3851" s="259"/>
      <c r="AM3851" s="91"/>
    </row>
    <row r="3852" spans="2:39" ht="15.75" customHeight="1">
      <c r="B3852" s="53"/>
      <c r="C3852" s="53"/>
      <c r="D3852" s="53"/>
      <c r="E3852" s="54"/>
      <c r="F3852" s="54"/>
      <c r="G3852" s="53"/>
      <c r="H3852" s="53"/>
      <c r="I3852" s="53"/>
      <c r="J3852" s="53"/>
      <c r="K3852" s="54"/>
      <c r="L3852" s="54"/>
      <c r="M3852" s="53"/>
      <c r="N3852" s="55"/>
      <c r="O3852" s="55"/>
      <c r="P3852" s="55"/>
      <c r="Q3852" s="56"/>
      <c r="R3852" s="53"/>
      <c r="S3852" s="57" t="str">
        <f>IF(B3852="","",IFERROR(IFERROR(VLOOKUP(VALUE(O3852),'Codes &amp; background calcs'!$J$1:$K$5,2,FALSE),IFERROR(VLOOKUP(VALUE(P3852),'Codes &amp; background calcs'!$J$1:$K$5,2,FALSE),IFERROR(VLOOKUP(IF(ISNUMBER(VALUE(D3852)),IF(VALUE(D3852)=132,132,IF(VALUE(D3852)&lt;22,"HV","EHV")),"")&amp;Q3852,'Codes &amp; background calcs'!$J$7:$K$13,2,FALSE),VLOOKUP(TEXT(N3852&amp;Q3852,IF(LEN(Q3852)=0,"00","000")),'Codes &amp; background calcs'!$G:$H,2,FALSE)))),""))</f>
        <v/>
      </c>
      <c r="T3852" s="57" t="str">
        <f>IF(B3852="","",IF(B3852="",0,IF(COUNTIF($B$3:B3852,"="&amp;B3852)&gt;1,0,1)))</f>
        <v/>
      </c>
      <c r="U3852" s="57" t="str">
        <f t="shared" si="854"/>
        <v/>
      </c>
      <c r="V3852" s="57" t="str">
        <f t="shared" si="855"/>
        <v/>
      </c>
      <c r="W3852" s="57" t="str">
        <f t="shared" si="856"/>
        <v/>
      </c>
      <c r="X3852" s="57" t="str">
        <f t="shared" si="857"/>
        <v/>
      </c>
      <c r="Y3852" s="57" t="str">
        <f t="shared" si="858"/>
        <v/>
      </c>
      <c r="Z3852" s="57" t="str">
        <f t="shared" si="859"/>
        <v/>
      </c>
      <c r="AA3852" s="57" t="str">
        <f t="shared" si="860"/>
        <v/>
      </c>
      <c r="AB3852" s="57" t="str">
        <f t="shared" si="861"/>
        <v/>
      </c>
      <c r="AC3852" s="57" t="str">
        <f t="shared" si="862"/>
        <v/>
      </c>
      <c r="AD3852" s="57" t="str">
        <f t="shared" si="863"/>
        <v/>
      </c>
      <c r="AE3852" s="57" t="str">
        <f t="shared" si="864"/>
        <v/>
      </c>
      <c r="AF3852" s="57" t="str">
        <f t="shared" si="865"/>
        <v/>
      </c>
      <c r="AG3852" s="220" t="str">
        <f>IF(B3852="","",IF(OR(O3852='Codes &amp; background calcs'!$J$2,Unplanned!O3852='Codes &amp; background calcs'!$J$3,Unplanned!O3852='Codes &amp; background calcs'!$J$4),0,Unplanned!AE3852*100/Interruptions!$D$6))</f>
        <v/>
      </c>
      <c r="AH3852" s="220" t="str">
        <f>IF(B3852="","",IF(OR(O3852='Codes &amp; background calcs'!$J$2,Unplanned!O3852='Codes &amp; background calcs'!$J$3,Unplanned!O3852='Codes &amp; background calcs'!$J$4),0.1*Unplanned!AF3852/Interruptions!$D$6,Unplanned!AF3852/Interruptions!$D$6))</f>
        <v/>
      </c>
      <c r="AI3852" s="220" t="str">
        <f t="shared" si="866"/>
        <v/>
      </c>
      <c r="AJ3852" s="57" t="str">
        <f t="shared" si="867"/>
        <v/>
      </c>
      <c r="AK3852" s="91"/>
      <c r="AL3852" s="259"/>
      <c r="AM3852" s="91"/>
    </row>
    <row r="3853" spans="2:39" ht="15.75" customHeight="1">
      <c r="B3853" s="53"/>
      <c r="C3853" s="53"/>
      <c r="D3853" s="53"/>
      <c r="E3853" s="54"/>
      <c r="F3853" s="54"/>
      <c r="G3853" s="53"/>
      <c r="H3853" s="53"/>
      <c r="I3853" s="53"/>
      <c r="J3853" s="53"/>
      <c r="K3853" s="54"/>
      <c r="L3853" s="54"/>
      <c r="M3853" s="53"/>
      <c r="N3853" s="55"/>
      <c r="O3853" s="55"/>
      <c r="P3853" s="55"/>
      <c r="Q3853" s="56"/>
      <c r="R3853" s="53"/>
      <c r="S3853" s="57" t="str">
        <f>IF(B3853="","",IFERROR(IFERROR(VLOOKUP(VALUE(O3853),'Codes &amp; background calcs'!$J$1:$K$5,2,FALSE),IFERROR(VLOOKUP(VALUE(P3853),'Codes &amp; background calcs'!$J$1:$K$5,2,FALSE),IFERROR(VLOOKUP(IF(ISNUMBER(VALUE(D3853)),IF(VALUE(D3853)=132,132,IF(VALUE(D3853)&lt;22,"HV","EHV")),"")&amp;Q3853,'Codes &amp; background calcs'!$J$7:$K$13,2,FALSE),VLOOKUP(TEXT(N3853&amp;Q3853,IF(LEN(Q3853)=0,"00","000")),'Codes &amp; background calcs'!$G:$H,2,FALSE)))),""))</f>
        <v/>
      </c>
      <c r="T3853" s="57" t="str">
        <f>IF(B3853="","",IF(B3853="",0,IF(COUNTIF($B$3:B3853,"="&amp;B3853)&gt;1,0,1)))</f>
        <v/>
      </c>
      <c r="U3853" s="57" t="str">
        <f t="shared" si="854"/>
        <v/>
      </c>
      <c r="V3853" s="57" t="str">
        <f t="shared" si="855"/>
        <v/>
      </c>
      <c r="W3853" s="57" t="str">
        <f t="shared" si="856"/>
        <v/>
      </c>
      <c r="X3853" s="57" t="str">
        <f t="shared" si="857"/>
        <v/>
      </c>
      <c r="Y3853" s="57" t="str">
        <f t="shared" si="858"/>
        <v/>
      </c>
      <c r="Z3853" s="57" t="str">
        <f t="shared" si="859"/>
        <v/>
      </c>
      <c r="AA3853" s="57" t="str">
        <f t="shared" si="860"/>
        <v/>
      </c>
      <c r="AB3853" s="57" t="str">
        <f t="shared" si="861"/>
        <v/>
      </c>
      <c r="AC3853" s="57" t="str">
        <f t="shared" si="862"/>
        <v/>
      </c>
      <c r="AD3853" s="57" t="str">
        <f t="shared" si="863"/>
        <v/>
      </c>
      <c r="AE3853" s="57" t="str">
        <f t="shared" si="864"/>
        <v/>
      </c>
      <c r="AF3853" s="57" t="str">
        <f t="shared" si="865"/>
        <v/>
      </c>
      <c r="AG3853" s="220" t="str">
        <f>IF(B3853="","",IF(OR(O3853='Codes &amp; background calcs'!$J$2,Unplanned!O3853='Codes &amp; background calcs'!$J$3,Unplanned!O3853='Codes &amp; background calcs'!$J$4),0,Unplanned!AE3853*100/Interruptions!$D$6))</f>
        <v/>
      </c>
      <c r="AH3853" s="220" t="str">
        <f>IF(B3853="","",IF(OR(O3853='Codes &amp; background calcs'!$J$2,Unplanned!O3853='Codes &amp; background calcs'!$J$3,Unplanned!O3853='Codes &amp; background calcs'!$J$4),0.1*Unplanned!AF3853/Interruptions!$D$6,Unplanned!AF3853/Interruptions!$D$6))</f>
        <v/>
      </c>
      <c r="AI3853" s="220" t="str">
        <f t="shared" si="866"/>
        <v/>
      </c>
      <c r="AJ3853" s="57" t="str">
        <f t="shared" si="867"/>
        <v/>
      </c>
      <c r="AK3853" s="91"/>
      <c r="AL3853" s="259"/>
      <c r="AM3853" s="91"/>
    </row>
    <row r="3854" spans="2:39" ht="15.75" customHeight="1">
      <c r="B3854" s="53"/>
      <c r="C3854" s="53"/>
      <c r="D3854" s="53"/>
      <c r="E3854" s="54"/>
      <c r="F3854" s="54"/>
      <c r="G3854" s="53"/>
      <c r="H3854" s="53"/>
      <c r="I3854" s="53"/>
      <c r="J3854" s="53"/>
      <c r="K3854" s="54"/>
      <c r="L3854" s="54"/>
      <c r="M3854" s="53"/>
      <c r="N3854" s="55"/>
      <c r="O3854" s="55"/>
      <c r="P3854" s="55"/>
      <c r="Q3854" s="56"/>
      <c r="R3854" s="53"/>
      <c r="S3854" s="57" t="str">
        <f>IF(B3854="","",IFERROR(IFERROR(VLOOKUP(VALUE(O3854),'Codes &amp; background calcs'!$J$1:$K$5,2,FALSE),IFERROR(VLOOKUP(VALUE(P3854),'Codes &amp; background calcs'!$J$1:$K$5,2,FALSE),IFERROR(VLOOKUP(IF(ISNUMBER(VALUE(D3854)),IF(VALUE(D3854)=132,132,IF(VALUE(D3854)&lt;22,"HV","EHV")),"")&amp;Q3854,'Codes &amp; background calcs'!$J$7:$K$13,2,FALSE),VLOOKUP(TEXT(N3854&amp;Q3854,IF(LEN(Q3854)=0,"00","000")),'Codes &amp; background calcs'!$G:$H,2,FALSE)))),""))</f>
        <v/>
      </c>
      <c r="T3854" s="57" t="str">
        <f>IF(B3854="","",IF(B3854="",0,IF(COUNTIF($B$3:B3854,"="&amp;B3854)&gt;1,0,1)))</f>
        <v/>
      </c>
      <c r="U3854" s="57" t="str">
        <f t="shared" si="854"/>
        <v/>
      </c>
      <c r="V3854" s="57" t="str">
        <f t="shared" si="855"/>
        <v/>
      </c>
      <c r="W3854" s="57" t="str">
        <f t="shared" si="856"/>
        <v/>
      </c>
      <c r="X3854" s="57" t="str">
        <f t="shared" si="857"/>
        <v/>
      </c>
      <c r="Y3854" s="57" t="str">
        <f t="shared" si="858"/>
        <v/>
      </c>
      <c r="Z3854" s="57" t="str">
        <f t="shared" si="859"/>
        <v/>
      </c>
      <c r="AA3854" s="57" t="str">
        <f t="shared" si="860"/>
        <v/>
      </c>
      <c r="AB3854" s="57" t="str">
        <f t="shared" si="861"/>
        <v/>
      </c>
      <c r="AC3854" s="57" t="str">
        <f t="shared" si="862"/>
        <v/>
      </c>
      <c r="AD3854" s="57" t="str">
        <f t="shared" si="863"/>
        <v/>
      </c>
      <c r="AE3854" s="57" t="str">
        <f t="shared" si="864"/>
        <v/>
      </c>
      <c r="AF3854" s="57" t="str">
        <f t="shared" si="865"/>
        <v/>
      </c>
      <c r="AG3854" s="220" t="str">
        <f>IF(B3854="","",IF(OR(O3854='Codes &amp; background calcs'!$J$2,Unplanned!O3854='Codes &amp; background calcs'!$J$3,Unplanned!O3854='Codes &amp; background calcs'!$J$4),0,Unplanned!AE3854*100/Interruptions!$D$6))</f>
        <v/>
      </c>
      <c r="AH3854" s="220" t="str">
        <f>IF(B3854="","",IF(OR(O3854='Codes &amp; background calcs'!$J$2,Unplanned!O3854='Codes &amp; background calcs'!$J$3,Unplanned!O3854='Codes &amp; background calcs'!$J$4),0.1*Unplanned!AF3854/Interruptions!$D$6,Unplanned!AF3854/Interruptions!$D$6))</f>
        <v/>
      </c>
      <c r="AI3854" s="220" t="str">
        <f t="shared" si="866"/>
        <v/>
      </c>
      <c r="AJ3854" s="57" t="str">
        <f t="shared" si="867"/>
        <v/>
      </c>
      <c r="AK3854" s="91"/>
      <c r="AL3854" s="259"/>
      <c r="AM3854" s="91"/>
    </row>
    <row r="3855" spans="2:39" ht="15.75" customHeight="1">
      <c r="B3855" s="53"/>
      <c r="C3855" s="53"/>
      <c r="D3855" s="53"/>
      <c r="E3855" s="54"/>
      <c r="F3855" s="54"/>
      <c r="G3855" s="53"/>
      <c r="H3855" s="53"/>
      <c r="I3855" s="53"/>
      <c r="J3855" s="53"/>
      <c r="K3855" s="54"/>
      <c r="L3855" s="54"/>
      <c r="M3855" s="53"/>
      <c r="N3855" s="55"/>
      <c r="O3855" s="55"/>
      <c r="P3855" s="55"/>
      <c r="Q3855" s="56"/>
      <c r="R3855" s="53"/>
      <c r="S3855" s="57" t="str">
        <f>IF(B3855="","",IFERROR(IFERROR(VLOOKUP(VALUE(O3855),'Codes &amp; background calcs'!$J$1:$K$5,2,FALSE),IFERROR(VLOOKUP(VALUE(P3855),'Codes &amp; background calcs'!$J$1:$K$5,2,FALSE),IFERROR(VLOOKUP(IF(ISNUMBER(VALUE(D3855)),IF(VALUE(D3855)=132,132,IF(VALUE(D3855)&lt;22,"HV","EHV")),"")&amp;Q3855,'Codes &amp; background calcs'!$J$7:$K$13,2,FALSE),VLOOKUP(TEXT(N3855&amp;Q3855,IF(LEN(Q3855)=0,"00","000")),'Codes &amp; background calcs'!$G:$H,2,FALSE)))),""))</f>
        <v/>
      </c>
      <c r="T3855" s="57" t="str">
        <f>IF(B3855="","",IF(B3855="",0,IF(COUNTIF($B$3:B3855,"="&amp;B3855)&gt;1,0,1)))</f>
        <v/>
      </c>
      <c r="U3855" s="57" t="str">
        <f t="shared" si="854"/>
        <v/>
      </c>
      <c r="V3855" s="57" t="str">
        <f t="shared" si="855"/>
        <v/>
      </c>
      <c r="W3855" s="57" t="str">
        <f t="shared" si="856"/>
        <v/>
      </c>
      <c r="X3855" s="57" t="str">
        <f t="shared" si="857"/>
        <v/>
      </c>
      <c r="Y3855" s="57" t="str">
        <f t="shared" si="858"/>
        <v/>
      </c>
      <c r="Z3855" s="57" t="str">
        <f t="shared" si="859"/>
        <v/>
      </c>
      <c r="AA3855" s="57" t="str">
        <f t="shared" si="860"/>
        <v/>
      </c>
      <c r="AB3855" s="57" t="str">
        <f t="shared" si="861"/>
        <v/>
      </c>
      <c r="AC3855" s="57" t="str">
        <f t="shared" si="862"/>
        <v/>
      </c>
      <c r="AD3855" s="57" t="str">
        <f t="shared" si="863"/>
        <v/>
      </c>
      <c r="AE3855" s="57" t="str">
        <f t="shared" si="864"/>
        <v/>
      </c>
      <c r="AF3855" s="57" t="str">
        <f t="shared" si="865"/>
        <v/>
      </c>
      <c r="AG3855" s="220" t="str">
        <f>IF(B3855="","",IF(OR(O3855='Codes &amp; background calcs'!$J$2,Unplanned!O3855='Codes &amp; background calcs'!$J$3,Unplanned!O3855='Codes &amp; background calcs'!$J$4),0,Unplanned!AE3855*100/Interruptions!$D$6))</f>
        <v/>
      </c>
      <c r="AH3855" s="220" t="str">
        <f>IF(B3855="","",IF(OR(O3855='Codes &amp; background calcs'!$J$2,Unplanned!O3855='Codes &amp; background calcs'!$J$3,Unplanned!O3855='Codes &amp; background calcs'!$J$4),0.1*Unplanned!AF3855/Interruptions!$D$6,Unplanned!AF3855/Interruptions!$D$6))</f>
        <v/>
      </c>
      <c r="AI3855" s="220" t="str">
        <f t="shared" si="866"/>
        <v/>
      </c>
      <c r="AJ3855" s="57" t="str">
        <f t="shared" si="867"/>
        <v/>
      </c>
      <c r="AK3855" s="91"/>
      <c r="AL3855" s="259"/>
      <c r="AM3855" s="91"/>
    </row>
    <row r="3856" spans="2:39" ht="15.75" customHeight="1">
      <c r="B3856" s="53"/>
      <c r="C3856" s="53"/>
      <c r="D3856" s="53"/>
      <c r="E3856" s="54"/>
      <c r="F3856" s="54"/>
      <c r="G3856" s="53"/>
      <c r="H3856" s="53"/>
      <c r="I3856" s="53"/>
      <c r="J3856" s="53"/>
      <c r="K3856" s="54"/>
      <c r="L3856" s="54"/>
      <c r="M3856" s="53"/>
      <c r="N3856" s="55"/>
      <c r="O3856" s="55"/>
      <c r="P3856" s="55"/>
      <c r="Q3856" s="56"/>
      <c r="R3856" s="53"/>
      <c r="S3856" s="57" t="str">
        <f>IF(B3856="","",IFERROR(IFERROR(VLOOKUP(VALUE(O3856),'Codes &amp; background calcs'!$J$1:$K$5,2,FALSE),IFERROR(VLOOKUP(VALUE(P3856),'Codes &amp; background calcs'!$J$1:$K$5,2,FALSE),IFERROR(VLOOKUP(IF(ISNUMBER(VALUE(D3856)),IF(VALUE(D3856)=132,132,IF(VALUE(D3856)&lt;22,"HV","EHV")),"")&amp;Q3856,'Codes &amp; background calcs'!$J$7:$K$13,2,FALSE),VLOOKUP(TEXT(N3856&amp;Q3856,IF(LEN(Q3856)=0,"00","000")),'Codes &amp; background calcs'!$G:$H,2,FALSE)))),""))</f>
        <v/>
      </c>
      <c r="T3856" s="57" t="str">
        <f>IF(B3856="","",IF(B3856="",0,IF(COUNTIF($B$3:B3856,"="&amp;B3856)&gt;1,0,1)))</f>
        <v/>
      </c>
      <c r="U3856" s="57" t="str">
        <f t="shared" si="854"/>
        <v/>
      </c>
      <c r="V3856" s="57" t="str">
        <f t="shared" si="855"/>
        <v/>
      </c>
      <c r="W3856" s="57" t="str">
        <f t="shared" si="856"/>
        <v/>
      </c>
      <c r="X3856" s="57" t="str">
        <f t="shared" si="857"/>
        <v/>
      </c>
      <c r="Y3856" s="57" t="str">
        <f t="shared" si="858"/>
        <v/>
      </c>
      <c r="Z3856" s="57" t="str">
        <f t="shared" si="859"/>
        <v/>
      </c>
      <c r="AA3856" s="57" t="str">
        <f t="shared" si="860"/>
        <v/>
      </c>
      <c r="AB3856" s="57" t="str">
        <f t="shared" si="861"/>
        <v/>
      </c>
      <c r="AC3856" s="57" t="str">
        <f t="shared" si="862"/>
        <v/>
      </c>
      <c r="AD3856" s="57" t="str">
        <f t="shared" si="863"/>
        <v/>
      </c>
      <c r="AE3856" s="57" t="str">
        <f t="shared" si="864"/>
        <v/>
      </c>
      <c r="AF3856" s="57" t="str">
        <f t="shared" si="865"/>
        <v/>
      </c>
      <c r="AG3856" s="220" t="str">
        <f>IF(B3856="","",IF(OR(O3856='Codes &amp; background calcs'!$J$2,Unplanned!O3856='Codes &amp; background calcs'!$J$3,Unplanned!O3856='Codes &amp; background calcs'!$J$4),0,Unplanned!AE3856*100/Interruptions!$D$6))</f>
        <v/>
      </c>
      <c r="AH3856" s="220" t="str">
        <f>IF(B3856="","",IF(OR(O3856='Codes &amp; background calcs'!$J$2,Unplanned!O3856='Codes &amp; background calcs'!$J$3,Unplanned!O3856='Codes &amp; background calcs'!$J$4),0.1*Unplanned!AF3856/Interruptions!$D$6,Unplanned!AF3856/Interruptions!$D$6))</f>
        <v/>
      </c>
      <c r="AI3856" s="220" t="str">
        <f t="shared" si="866"/>
        <v/>
      </c>
      <c r="AJ3856" s="57" t="str">
        <f t="shared" si="867"/>
        <v/>
      </c>
      <c r="AK3856" s="91"/>
      <c r="AL3856" s="259"/>
      <c r="AM3856" s="91"/>
    </row>
    <row r="3857" spans="2:39" ht="15.75" customHeight="1">
      <c r="B3857" s="53"/>
      <c r="C3857" s="53"/>
      <c r="D3857" s="53"/>
      <c r="E3857" s="54"/>
      <c r="F3857" s="54"/>
      <c r="G3857" s="53"/>
      <c r="H3857" s="53"/>
      <c r="I3857" s="53"/>
      <c r="J3857" s="53"/>
      <c r="K3857" s="54"/>
      <c r="L3857" s="54"/>
      <c r="M3857" s="53"/>
      <c r="N3857" s="55"/>
      <c r="O3857" s="55"/>
      <c r="P3857" s="55"/>
      <c r="Q3857" s="56"/>
      <c r="R3857" s="53"/>
      <c r="S3857" s="57" t="str">
        <f>IF(B3857="","",IFERROR(IFERROR(VLOOKUP(VALUE(O3857),'Codes &amp; background calcs'!$J$1:$K$5,2,FALSE),IFERROR(VLOOKUP(VALUE(P3857),'Codes &amp; background calcs'!$J$1:$K$5,2,FALSE),IFERROR(VLOOKUP(IF(ISNUMBER(VALUE(D3857)),IF(VALUE(D3857)=132,132,IF(VALUE(D3857)&lt;22,"HV","EHV")),"")&amp;Q3857,'Codes &amp; background calcs'!$J$7:$K$13,2,FALSE),VLOOKUP(TEXT(N3857&amp;Q3857,IF(LEN(Q3857)=0,"00","000")),'Codes &amp; background calcs'!$G:$H,2,FALSE)))),""))</f>
        <v/>
      </c>
      <c r="T3857" s="57" t="str">
        <f>IF(B3857="","",IF(B3857="",0,IF(COUNTIF($B$3:B3857,"="&amp;B3857)&gt;1,0,1)))</f>
        <v/>
      </c>
      <c r="U3857" s="57" t="str">
        <f t="shared" si="854"/>
        <v/>
      </c>
      <c r="V3857" s="57" t="str">
        <f t="shared" si="855"/>
        <v/>
      </c>
      <c r="W3857" s="57" t="str">
        <f t="shared" si="856"/>
        <v/>
      </c>
      <c r="X3857" s="57" t="str">
        <f t="shared" si="857"/>
        <v/>
      </c>
      <c r="Y3857" s="57" t="str">
        <f t="shared" si="858"/>
        <v/>
      </c>
      <c r="Z3857" s="57" t="str">
        <f t="shared" si="859"/>
        <v/>
      </c>
      <c r="AA3857" s="57" t="str">
        <f t="shared" si="860"/>
        <v/>
      </c>
      <c r="AB3857" s="57" t="str">
        <f t="shared" si="861"/>
        <v/>
      </c>
      <c r="AC3857" s="57" t="str">
        <f t="shared" si="862"/>
        <v/>
      </c>
      <c r="AD3857" s="57" t="str">
        <f t="shared" si="863"/>
        <v/>
      </c>
      <c r="AE3857" s="57" t="str">
        <f t="shared" si="864"/>
        <v/>
      </c>
      <c r="AF3857" s="57" t="str">
        <f t="shared" si="865"/>
        <v/>
      </c>
      <c r="AG3857" s="220" t="str">
        <f>IF(B3857="","",IF(OR(O3857='Codes &amp; background calcs'!$J$2,Unplanned!O3857='Codes &amp; background calcs'!$J$3,Unplanned!O3857='Codes &amp; background calcs'!$J$4),0,Unplanned!AE3857*100/Interruptions!$D$6))</f>
        <v/>
      </c>
      <c r="AH3857" s="220" t="str">
        <f>IF(B3857="","",IF(OR(O3857='Codes &amp; background calcs'!$J$2,Unplanned!O3857='Codes &amp; background calcs'!$J$3,Unplanned!O3857='Codes &amp; background calcs'!$J$4),0.1*Unplanned!AF3857/Interruptions!$D$6,Unplanned!AF3857/Interruptions!$D$6))</f>
        <v/>
      </c>
      <c r="AI3857" s="220" t="str">
        <f t="shared" si="866"/>
        <v/>
      </c>
      <c r="AJ3857" s="57" t="str">
        <f t="shared" si="867"/>
        <v/>
      </c>
      <c r="AK3857" s="91"/>
      <c r="AL3857" s="259"/>
      <c r="AM3857" s="91"/>
    </row>
    <row r="3858" spans="2:39" ht="15.75" customHeight="1">
      <c r="B3858" s="53"/>
      <c r="C3858" s="53"/>
      <c r="D3858" s="53"/>
      <c r="E3858" s="54"/>
      <c r="F3858" s="54"/>
      <c r="G3858" s="53"/>
      <c r="H3858" s="53"/>
      <c r="I3858" s="53"/>
      <c r="J3858" s="53"/>
      <c r="K3858" s="54"/>
      <c r="L3858" s="54"/>
      <c r="M3858" s="53"/>
      <c r="N3858" s="55"/>
      <c r="O3858" s="55"/>
      <c r="P3858" s="55"/>
      <c r="Q3858" s="56"/>
      <c r="R3858" s="53"/>
      <c r="S3858" s="57" t="str">
        <f>IF(B3858="","",IFERROR(IFERROR(VLOOKUP(VALUE(O3858),'Codes &amp; background calcs'!$J$1:$K$5,2,FALSE),IFERROR(VLOOKUP(VALUE(P3858),'Codes &amp; background calcs'!$J$1:$K$5,2,FALSE),IFERROR(VLOOKUP(IF(ISNUMBER(VALUE(D3858)),IF(VALUE(D3858)=132,132,IF(VALUE(D3858)&lt;22,"HV","EHV")),"")&amp;Q3858,'Codes &amp; background calcs'!$J$7:$K$13,2,FALSE),VLOOKUP(TEXT(N3858&amp;Q3858,IF(LEN(Q3858)=0,"00","000")),'Codes &amp; background calcs'!$G:$H,2,FALSE)))),""))</f>
        <v/>
      </c>
      <c r="T3858" s="57" t="str">
        <f>IF(B3858="","",IF(B3858="",0,IF(COUNTIF($B$3:B3858,"="&amp;B3858)&gt;1,0,1)))</f>
        <v/>
      </c>
      <c r="U3858" s="57" t="str">
        <f t="shared" si="854"/>
        <v/>
      </c>
      <c r="V3858" s="57" t="str">
        <f t="shared" si="855"/>
        <v/>
      </c>
      <c r="W3858" s="57" t="str">
        <f t="shared" si="856"/>
        <v/>
      </c>
      <c r="X3858" s="57" t="str">
        <f t="shared" si="857"/>
        <v/>
      </c>
      <c r="Y3858" s="57" t="str">
        <f t="shared" si="858"/>
        <v/>
      </c>
      <c r="Z3858" s="57" t="str">
        <f t="shared" si="859"/>
        <v/>
      </c>
      <c r="AA3858" s="57" t="str">
        <f t="shared" si="860"/>
        <v/>
      </c>
      <c r="AB3858" s="57" t="str">
        <f t="shared" si="861"/>
        <v/>
      </c>
      <c r="AC3858" s="57" t="str">
        <f t="shared" si="862"/>
        <v/>
      </c>
      <c r="AD3858" s="57" t="str">
        <f t="shared" si="863"/>
        <v/>
      </c>
      <c r="AE3858" s="57" t="str">
        <f t="shared" si="864"/>
        <v/>
      </c>
      <c r="AF3858" s="57" t="str">
        <f t="shared" si="865"/>
        <v/>
      </c>
      <c r="AG3858" s="220" t="str">
        <f>IF(B3858="","",IF(OR(O3858='Codes &amp; background calcs'!$J$2,Unplanned!O3858='Codes &amp; background calcs'!$J$3,Unplanned!O3858='Codes &amp; background calcs'!$J$4),0,Unplanned!AE3858*100/Interruptions!$D$6))</f>
        <v/>
      </c>
      <c r="AH3858" s="220" t="str">
        <f>IF(B3858="","",IF(OR(O3858='Codes &amp; background calcs'!$J$2,Unplanned!O3858='Codes &amp; background calcs'!$J$3,Unplanned!O3858='Codes &amp; background calcs'!$J$4),0.1*Unplanned!AF3858/Interruptions!$D$6,Unplanned!AF3858/Interruptions!$D$6))</f>
        <v/>
      </c>
      <c r="AI3858" s="220" t="str">
        <f t="shared" si="866"/>
        <v/>
      </c>
      <c r="AJ3858" s="57" t="str">
        <f t="shared" si="867"/>
        <v/>
      </c>
      <c r="AK3858" s="91"/>
      <c r="AL3858" s="259"/>
      <c r="AM3858" s="91"/>
    </row>
    <row r="3859" spans="2:39" ht="15.75" customHeight="1">
      <c r="B3859" s="53"/>
      <c r="C3859" s="53"/>
      <c r="D3859" s="53"/>
      <c r="E3859" s="54"/>
      <c r="F3859" s="54"/>
      <c r="G3859" s="53"/>
      <c r="H3859" s="53"/>
      <c r="I3859" s="53"/>
      <c r="J3859" s="53"/>
      <c r="K3859" s="54"/>
      <c r="L3859" s="54"/>
      <c r="M3859" s="53"/>
      <c r="N3859" s="55"/>
      <c r="O3859" s="55"/>
      <c r="P3859" s="55"/>
      <c r="Q3859" s="56"/>
      <c r="R3859" s="53"/>
      <c r="S3859" s="57" t="str">
        <f>IF(B3859="","",IFERROR(IFERROR(VLOOKUP(VALUE(O3859),'Codes &amp; background calcs'!$J$1:$K$5,2,FALSE),IFERROR(VLOOKUP(VALUE(P3859),'Codes &amp; background calcs'!$J$1:$K$5,2,FALSE),IFERROR(VLOOKUP(IF(ISNUMBER(VALUE(D3859)),IF(VALUE(D3859)=132,132,IF(VALUE(D3859)&lt;22,"HV","EHV")),"")&amp;Q3859,'Codes &amp; background calcs'!$J$7:$K$13,2,FALSE),VLOOKUP(TEXT(N3859&amp;Q3859,IF(LEN(Q3859)=0,"00","000")),'Codes &amp; background calcs'!$G:$H,2,FALSE)))),""))</f>
        <v/>
      </c>
      <c r="T3859" s="57" t="str">
        <f>IF(B3859="","",IF(B3859="",0,IF(COUNTIF($B$3:B3859,"="&amp;B3859)&gt;1,0,1)))</f>
        <v/>
      </c>
      <c r="U3859" s="57" t="str">
        <f t="shared" si="854"/>
        <v/>
      </c>
      <c r="V3859" s="57" t="str">
        <f t="shared" si="855"/>
        <v/>
      </c>
      <c r="W3859" s="57" t="str">
        <f t="shared" si="856"/>
        <v/>
      </c>
      <c r="X3859" s="57" t="str">
        <f t="shared" si="857"/>
        <v/>
      </c>
      <c r="Y3859" s="57" t="str">
        <f t="shared" si="858"/>
        <v/>
      </c>
      <c r="Z3859" s="57" t="str">
        <f t="shared" si="859"/>
        <v/>
      </c>
      <c r="AA3859" s="57" t="str">
        <f t="shared" si="860"/>
        <v/>
      </c>
      <c r="AB3859" s="57" t="str">
        <f t="shared" si="861"/>
        <v/>
      </c>
      <c r="AC3859" s="57" t="str">
        <f t="shared" si="862"/>
        <v/>
      </c>
      <c r="AD3859" s="57" t="str">
        <f t="shared" si="863"/>
        <v/>
      </c>
      <c r="AE3859" s="57" t="str">
        <f t="shared" si="864"/>
        <v/>
      </c>
      <c r="AF3859" s="57" t="str">
        <f t="shared" si="865"/>
        <v/>
      </c>
      <c r="AG3859" s="220" t="str">
        <f>IF(B3859="","",IF(OR(O3859='Codes &amp; background calcs'!$J$2,Unplanned!O3859='Codes &amp; background calcs'!$J$3,Unplanned!O3859='Codes &amp; background calcs'!$J$4),0,Unplanned!AE3859*100/Interruptions!$D$6))</f>
        <v/>
      </c>
      <c r="AH3859" s="220" t="str">
        <f>IF(B3859="","",IF(OR(O3859='Codes &amp; background calcs'!$J$2,Unplanned!O3859='Codes &amp; background calcs'!$J$3,Unplanned!O3859='Codes &amp; background calcs'!$J$4),0.1*Unplanned!AF3859/Interruptions!$D$6,Unplanned!AF3859/Interruptions!$D$6))</f>
        <v/>
      </c>
      <c r="AI3859" s="220" t="str">
        <f t="shared" si="866"/>
        <v/>
      </c>
      <c r="AJ3859" s="57" t="str">
        <f t="shared" si="867"/>
        <v/>
      </c>
      <c r="AK3859" s="91"/>
      <c r="AL3859" s="259"/>
      <c r="AM3859" s="91"/>
    </row>
    <row r="3860" spans="2:39" ht="15.75" customHeight="1">
      <c r="B3860" s="53"/>
      <c r="C3860" s="53"/>
      <c r="D3860" s="53"/>
      <c r="E3860" s="54"/>
      <c r="F3860" s="54"/>
      <c r="G3860" s="53"/>
      <c r="H3860" s="53"/>
      <c r="I3860" s="53"/>
      <c r="J3860" s="53"/>
      <c r="K3860" s="54"/>
      <c r="L3860" s="54"/>
      <c r="M3860" s="53"/>
      <c r="N3860" s="55"/>
      <c r="O3860" s="55"/>
      <c r="P3860" s="55"/>
      <c r="Q3860" s="56"/>
      <c r="R3860" s="53"/>
      <c r="S3860" s="57" t="str">
        <f>IF(B3860="","",IFERROR(IFERROR(VLOOKUP(VALUE(O3860),'Codes &amp; background calcs'!$J$1:$K$5,2,FALSE),IFERROR(VLOOKUP(VALUE(P3860),'Codes &amp; background calcs'!$J$1:$K$5,2,FALSE),IFERROR(VLOOKUP(IF(ISNUMBER(VALUE(D3860)),IF(VALUE(D3860)=132,132,IF(VALUE(D3860)&lt;22,"HV","EHV")),"")&amp;Q3860,'Codes &amp; background calcs'!$J$7:$K$13,2,FALSE),VLOOKUP(TEXT(N3860&amp;Q3860,IF(LEN(Q3860)=0,"00","000")),'Codes &amp; background calcs'!$G:$H,2,FALSE)))),""))</f>
        <v/>
      </c>
      <c r="T3860" s="57" t="str">
        <f>IF(B3860="","",IF(B3860="",0,IF(COUNTIF($B$3:B3860,"="&amp;B3860)&gt;1,0,1)))</f>
        <v/>
      </c>
      <c r="U3860" s="57" t="str">
        <f t="shared" si="854"/>
        <v/>
      </c>
      <c r="V3860" s="57" t="str">
        <f t="shared" si="855"/>
        <v/>
      </c>
      <c r="W3860" s="57" t="str">
        <f t="shared" si="856"/>
        <v/>
      </c>
      <c r="X3860" s="57" t="str">
        <f t="shared" si="857"/>
        <v/>
      </c>
      <c r="Y3860" s="57" t="str">
        <f t="shared" si="858"/>
        <v/>
      </c>
      <c r="Z3860" s="57" t="str">
        <f t="shared" si="859"/>
        <v/>
      </c>
      <c r="AA3860" s="57" t="str">
        <f t="shared" si="860"/>
        <v/>
      </c>
      <c r="AB3860" s="57" t="str">
        <f t="shared" si="861"/>
        <v/>
      </c>
      <c r="AC3860" s="57" t="str">
        <f t="shared" si="862"/>
        <v/>
      </c>
      <c r="AD3860" s="57" t="str">
        <f t="shared" si="863"/>
        <v/>
      </c>
      <c r="AE3860" s="57" t="str">
        <f t="shared" si="864"/>
        <v/>
      </c>
      <c r="AF3860" s="57" t="str">
        <f t="shared" si="865"/>
        <v/>
      </c>
      <c r="AG3860" s="220" t="str">
        <f>IF(B3860="","",IF(OR(O3860='Codes &amp; background calcs'!$J$2,Unplanned!O3860='Codes &amp; background calcs'!$J$3,Unplanned!O3860='Codes &amp; background calcs'!$J$4),0,Unplanned!AE3860*100/Interruptions!$D$6))</f>
        <v/>
      </c>
      <c r="AH3860" s="220" t="str">
        <f>IF(B3860="","",IF(OR(O3860='Codes &amp; background calcs'!$J$2,Unplanned!O3860='Codes &amp; background calcs'!$J$3,Unplanned!O3860='Codes &amp; background calcs'!$J$4),0.1*Unplanned!AF3860/Interruptions!$D$6,Unplanned!AF3860/Interruptions!$D$6))</f>
        <v/>
      </c>
      <c r="AI3860" s="220" t="str">
        <f t="shared" si="866"/>
        <v/>
      </c>
      <c r="AJ3860" s="57" t="str">
        <f t="shared" si="867"/>
        <v/>
      </c>
      <c r="AK3860" s="91"/>
      <c r="AL3860" s="259"/>
      <c r="AM3860" s="91"/>
    </row>
    <row r="3861" spans="2:39" ht="15.75" customHeight="1">
      <c r="B3861" s="53"/>
      <c r="C3861" s="53"/>
      <c r="D3861" s="53"/>
      <c r="E3861" s="54"/>
      <c r="F3861" s="54"/>
      <c r="G3861" s="53"/>
      <c r="H3861" s="53"/>
      <c r="I3861" s="53"/>
      <c r="J3861" s="53"/>
      <c r="K3861" s="54"/>
      <c r="L3861" s="54"/>
      <c r="M3861" s="53"/>
      <c r="N3861" s="55"/>
      <c r="O3861" s="55"/>
      <c r="P3861" s="55"/>
      <c r="Q3861" s="56"/>
      <c r="R3861" s="53"/>
      <c r="S3861" s="57" t="str">
        <f>IF(B3861="","",IFERROR(IFERROR(VLOOKUP(VALUE(O3861),'Codes &amp; background calcs'!$J$1:$K$5,2,FALSE),IFERROR(VLOOKUP(VALUE(P3861),'Codes &amp; background calcs'!$J$1:$K$5,2,FALSE),IFERROR(VLOOKUP(IF(ISNUMBER(VALUE(D3861)),IF(VALUE(D3861)=132,132,IF(VALUE(D3861)&lt;22,"HV","EHV")),"")&amp;Q3861,'Codes &amp; background calcs'!$J$7:$K$13,2,FALSE),VLOOKUP(TEXT(N3861&amp;Q3861,IF(LEN(Q3861)=0,"00","000")),'Codes &amp; background calcs'!$G:$H,2,FALSE)))),""))</f>
        <v/>
      </c>
      <c r="T3861" s="57" t="str">
        <f>IF(B3861="","",IF(B3861="",0,IF(COUNTIF($B$3:B3861,"="&amp;B3861)&gt;1,0,1)))</f>
        <v/>
      </c>
      <c r="U3861" s="57" t="str">
        <f t="shared" si="854"/>
        <v/>
      </c>
      <c r="V3861" s="57" t="str">
        <f t="shared" si="855"/>
        <v/>
      </c>
      <c r="W3861" s="57" t="str">
        <f t="shared" si="856"/>
        <v/>
      </c>
      <c r="X3861" s="57" t="str">
        <f t="shared" si="857"/>
        <v/>
      </c>
      <c r="Y3861" s="57" t="str">
        <f t="shared" si="858"/>
        <v/>
      </c>
      <c r="Z3861" s="57" t="str">
        <f t="shared" si="859"/>
        <v/>
      </c>
      <c r="AA3861" s="57" t="str">
        <f t="shared" si="860"/>
        <v/>
      </c>
      <c r="AB3861" s="57" t="str">
        <f t="shared" si="861"/>
        <v/>
      </c>
      <c r="AC3861" s="57" t="str">
        <f t="shared" si="862"/>
        <v/>
      </c>
      <c r="AD3861" s="57" t="str">
        <f t="shared" si="863"/>
        <v/>
      </c>
      <c r="AE3861" s="57" t="str">
        <f t="shared" si="864"/>
        <v/>
      </c>
      <c r="AF3861" s="57" t="str">
        <f t="shared" si="865"/>
        <v/>
      </c>
      <c r="AG3861" s="220" t="str">
        <f>IF(B3861="","",IF(OR(O3861='Codes &amp; background calcs'!$J$2,Unplanned!O3861='Codes &amp; background calcs'!$J$3,Unplanned!O3861='Codes &amp; background calcs'!$J$4),0,Unplanned!AE3861*100/Interruptions!$D$6))</f>
        <v/>
      </c>
      <c r="AH3861" s="220" t="str">
        <f>IF(B3861="","",IF(OR(O3861='Codes &amp; background calcs'!$J$2,Unplanned!O3861='Codes &amp; background calcs'!$J$3,Unplanned!O3861='Codes &amp; background calcs'!$J$4),0.1*Unplanned!AF3861/Interruptions!$D$6,Unplanned!AF3861/Interruptions!$D$6))</f>
        <v/>
      </c>
      <c r="AI3861" s="220" t="str">
        <f t="shared" si="866"/>
        <v/>
      </c>
      <c r="AJ3861" s="57" t="str">
        <f t="shared" si="867"/>
        <v/>
      </c>
      <c r="AK3861" s="91"/>
      <c r="AL3861" s="259"/>
      <c r="AM3861" s="91"/>
    </row>
    <row r="3862" spans="2:39" ht="15.75" customHeight="1">
      <c r="B3862" s="53"/>
      <c r="C3862" s="53"/>
      <c r="D3862" s="53"/>
      <c r="E3862" s="54"/>
      <c r="F3862" s="54"/>
      <c r="G3862" s="53"/>
      <c r="H3862" s="53"/>
      <c r="I3862" s="53"/>
      <c r="J3862" s="53"/>
      <c r="K3862" s="54"/>
      <c r="L3862" s="54"/>
      <c r="M3862" s="53"/>
      <c r="N3862" s="55"/>
      <c r="O3862" s="55"/>
      <c r="P3862" s="55"/>
      <c r="Q3862" s="56"/>
      <c r="R3862" s="53"/>
      <c r="S3862" s="57" t="str">
        <f>IF(B3862="","",IFERROR(IFERROR(VLOOKUP(VALUE(O3862),'Codes &amp; background calcs'!$J$1:$K$5,2,FALSE),IFERROR(VLOOKUP(VALUE(P3862),'Codes &amp; background calcs'!$J$1:$K$5,2,FALSE),IFERROR(VLOOKUP(IF(ISNUMBER(VALUE(D3862)),IF(VALUE(D3862)=132,132,IF(VALUE(D3862)&lt;22,"HV","EHV")),"")&amp;Q3862,'Codes &amp; background calcs'!$J$7:$K$13,2,FALSE),VLOOKUP(TEXT(N3862&amp;Q3862,IF(LEN(Q3862)=0,"00","000")),'Codes &amp; background calcs'!$G:$H,2,FALSE)))),""))</f>
        <v/>
      </c>
      <c r="T3862" s="57" t="str">
        <f>IF(B3862="","",IF(B3862="",0,IF(COUNTIF($B$3:B3862,"="&amp;B3862)&gt;1,0,1)))</f>
        <v/>
      </c>
      <c r="U3862" s="57" t="str">
        <f t="shared" si="854"/>
        <v/>
      </c>
      <c r="V3862" s="57" t="str">
        <f t="shared" si="855"/>
        <v/>
      </c>
      <c r="W3862" s="57" t="str">
        <f t="shared" si="856"/>
        <v/>
      </c>
      <c r="X3862" s="57" t="str">
        <f t="shared" si="857"/>
        <v/>
      </c>
      <c r="Y3862" s="57" t="str">
        <f t="shared" si="858"/>
        <v/>
      </c>
      <c r="Z3862" s="57" t="str">
        <f t="shared" si="859"/>
        <v/>
      </c>
      <c r="AA3862" s="57" t="str">
        <f t="shared" si="860"/>
        <v/>
      </c>
      <c r="AB3862" s="57" t="str">
        <f t="shared" si="861"/>
        <v/>
      </c>
      <c r="AC3862" s="57" t="str">
        <f t="shared" si="862"/>
        <v/>
      </c>
      <c r="AD3862" s="57" t="str">
        <f t="shared" si="863"/>
        <v/>
      </c>
      <c r="AE3862" s="57" t="str">
        <f t="shared" si="864"/>
        <v/>
      </c>
      <c r="AF3862" s="57" t="str">
        <f t="shared" si="865"/>
        <v/>
      </c>
      <c r="AG3862" s="220" t="str">
        <f>IF(B3862="","",IF(OR(O3862='Codes &amp; background calcs'!$J$2,Unplanned!O3862='Codes &amp; background calcs'!$J$3,Unplanned!O3862='Codes &amp; background calcs'!$J$4),0,Unplanned!AE3862*100/Interruptions!$D$6))</f>
        <v/>
      </c>
      <c r="AH3862" s="220" t="str">
        <f>IF(B3862="","",IF(OR(O3862='Codes &amp; background calcs'!$J$2,Unplanned!O3862='Codes &amp; background calcs'!$J$3,Unplanned!O3862='Codes &amp; background calcs'!$J$4),0.1*Unplanned!AF3862/Interruptions!$D$6,Unplanned!AF3862/Interruptions!$D$6))</f>
        <v/>
      </c>
      <c r="AI3862" s="220" t="str">
        <f t="shared" si="866"/>
        <v/>
      </c>
      <c r="AJ3862" s="57" t="str">
        <f t="shared" si="867"/>
        <v/>
      </c>
      <c r="AK3862" s="91"/>
      <c r="AL3862" s="259"/>
      <c r="AM3862" s="91"/>
    </row>
    <row r="3863" spans="2:39" ht="15.75" customHeight="1">
      <c r="B3863" s="53"/>
      <c r="C3863" s="53"/>
      <c r="D3863" s="53"/>
      <c r="E3863" s="54"/>
      <c r="F3863" s="54"/>
      <c r="G3863" s="53"/>
      <c r="H3863" s="53"/>
      <c r="I3863" s="53"/>
      <c r="J3863" s="53"/>
      <c r="K3863" s="54"/>
      <c r="L3863" s="54"/>
      <c r="M3863" s="53"/>
      <c r="N3863" s="55"/>
      <c r="O3863" s="55"/>
      <c r="P3863" s="55"/>
      <c r="Q3863" s="56"/>
      <c r="R3863" s="53"/>
      <c r="S3863" s="57" t="str">
        <f>IF(B3863="","",IFERROR(IFERROR(VLOOKUP(VALUE(O3863),'Codes &amp; background calcs'!$J$1:$K$5,2,FALSE),IFERROR(VLOOKUP(VALUE(P3863),'Codes &amp; background calcs'!$J$1:$K$5,2,FALSE),IFERROR(VLOOKUP(IF(ISNUMBER(VALUE(D3863)),IF(VALUE(D3863)=132,132,IF(VALUE(D3863)&lt;22,"HV","EHV")),"")&amp;Q3863,'Codes &amp; background calcs'!$J$7:$K$13,2,FALSE),VLOOKUP(TEXT(N3863&amp;Q3863,IF(LEN(Q3863)=0,"00","000")),'Codes &amp; background calcs'!$G:$H,2,FALSE)))),""))</f>
        <v/>
      </c>
      <c r="T3863" s="57" t="str">
        <f>IF(B3863="","",IF(B3863="",0,IF(COUNTIF($B$3:B3863,"="&amp;B3863)&gt;1,0,1)))</f>
        <v/>
      </c>
      <c r="U3863" s="57" t="str">
        <f t="shared" si="854"/>
        <v/>
      </c>
      <c r="V3863" s="57" t="str">
        <f t="shared" si="855"/>
        <v/>
      </c>
      <c r="W3863" s="57" t="str">
        <f t="shared" si="856"/>
        <v/>
      </c>
      <c r="X3863" s="57" t="str">
        <f t="shared" si="857"/>
        <v/>
      </c>
      <c r="Y3863" s="57" t="str">
        <f t="shared" si="858"/>
        <v/>
      </c>
      <c r="Z3863" s="57" t="str">
        <f t="shared" si="859"/>
        <v/>
      </c>
      <c r="AA3863" s="57" t="str">
        <f t="shared" si="860"/>
        <v/>
      </c>
      <c r="AB3863" s="57" t="str">
        <f t="shared" si="861"/>
        <v/>
      </c>
      <c r="AC3863" s="57" t="str">
        <f t="shared" si="862"/>
        <v/>
      </c>
      <c r="AD3863" s="57" t="str">
        <f t="shared" si="863"/>
        <v/>
      </c>
      <c r="AE3863" s="57" t="str">
        <f t="shared" si="864"/>
        <v/>
      </c>
      <c r="AF3863" s="57" t="str">
        <f t="shared" si="865"/>
        <v/>
      </c>
      <c r="AG3863" s="220" t="str">
        <f>IF(B3863="","",IF(OR(O3863='Codes &amp; background calcs'!$J$2,Unplanned!O3863='Codes &amp; background calcs'!$J$3,Unplanned!O3863='Codes &amp; background calcs'!$J$4),0,Unplanned!AE3863*100/Interruptions!$D$6))</f>
        <v/>
      </c>
      <c r="AH3863" s="220" t="str">
        <f>IF(B3863="","",IF(OR(O3863='Codes &amp; background calcs'!$J$2,Unplanned!O3863='Codes &amp; background calcs'!$J$3,Unplanned!O3863='Codes &amp; background calcs'!$J$4),0.1*Unplanned!AF3863/Interruptions!$D$6,Unplanned!AF3863/Interruptions!$D$6))</f>
        <v/>
      </c>
      <c r="AI3863" s="220" t="str">
        <f t="shared" si="866"/>
        <v/>
      </c>
      <c r="AJ3863" s="57" t="str">
        <f t="shared" si="867"/>
        <v/>
      </c>
      <c r="AK3863" s="91"/>
      <c r="AL3863" s="259"/>
      <c r="AM3863" s="91"/>
    </row>
    <row r="3864" spans="2:39" ht="15.75" customHeight="1">
      <c r="B3864" s="53"/>
      <c r="C3864" s="53"/>
      <c r="D3864" s="53"/>
      <c r="E3864" s="54"/>
      <c r="F3864" s="54"/>
      <c r="G3864" s="53"/>
      <c r="H3864" s="53"/>
      <c r="I3864" s="53"/>
      <c r="J3864" s="53"/>
      <c r="K3864" s="54"/>
      <c r="L3864" s="54"/>
      <c r="M3864" s="53"/>
      <c r="N3864" s="55"/>
      <c r="O3864" s="55"/>
      <c r="P3864" s="55"/>
      <c r="Q3864" s="56"/>
      <c r="R3864" s="53"/>
      <c r="S3864" s="57" t="str">
        <f>IF(B3864="","",IFERROR(IFERROR(VLOOKUP(VALUE(O3864),'Codes &amp; background calcs'!$J$1:$K$5,2,FALSE),IFERROR(VLOOKUP(VALUE(P3864),'Codes &amp; background calcs'!$J$1:$K$5,2,FALSE),IFERROR(VLOOKUP(IF(ISNUMBER(VALUE(D3864)),IF(VALUE(D3864)=132,132,IF(VALUE(D3864)&lt;22,"HV","EHV")),"")&amp;Q3864,'Codes &amp; background calcs'!$J$7:$K$13,2,FALSE),VLOOKUP(TEXT(N3864&amp;Q3864,IF(LEN(Q3864)=0,"00","000")),'Codes &amp; background calcs'!$G:$H,2,FALSE)))),""))</f>
        <v/>
      </c>
      <c r="T3864" s="57" t="str">
        <f>IF(B3864="","",IF(B3864="",0,IF(COUNTIF($B$3:B3864,"="&amp;B3864)&gt;1,0,1)))</f>
        <v/>
      </c>
      <c r="U3864" s="57" t="str">
        <f t="shared" si="854"/>
        <v/>
      </c>
      <c r="V3864" s="57" t="str">
        <f t="shared" si="855"/>
        <v/>
      </c>
      <c r="W3864" s="57" t="str">
        <f t="shared" si="856"/>
        <v/>
      </c>
      <c r="X3864" s="57" t="str">
        <f t="shared" si="857"/>
        <v/>
      </c>
      <c r="Y3864" s="57" t="str">
        <f t="shared" si="858"/>
        <v/>
      </c>
      <c r="Z3864" s="57" t="str">
        <f t="shared" si="859"/>
        <v/>
      </c>
      <c r="AA3864" s="57" t="str">
        <f t="shared" si="860"/>
        <v/>
      </c>
      <c r="AB3864" s="57" t="str">
        <f t="shared" si="861"/>
        <v/>
      </c>
      <c r="AC3864" s="57" t="str">
        <f t="shared" si="862"/>
        <v/>
      </c>
      <c r="AD3864" s="57" t="str">
        <f t="shared" si="863"/>
        <v/>
      </c>
      <c r="AE3864" s="57" t="str">
        <f t="shared" si="864"/>
        <v/>
      </c>
      <c r="AF3864" s="57" t="str">
        <f t="shared" si="865"/>
        <v/>
      </c>
      <c r="AG3864" s="220" t="str">
        <f>IF(B3864="","",IF(OR(O3864='Codes &amp; background calcs'!$J$2,Unplanned!O3864='Codes &amp; background calcs'!$J$3,Unplanned!O3864='Codes &amp; background calcs'!$J$4),0,Unplanned!AE3864*100/Interruptions!$D$6))</f>
        <v/>
      </c>
      <c r="AH3864" s="220" t="str">
        <f>IF(B3864="","",IF(OR(O3864='Codes &amp; background calcs'!$J$2,Unplanned!O3864='Codes &amp; background calcs'!$J$3,Unplanned!O3864='Codes &amp; background calcs'!$J$4),0.1*Unplanned!AF3864/Interruptions!$D$6,Unplanned!AF3864/Interruptions!$D$6))</f>
        <v/>
      </c>
      <c r="AI3864" s="220" t="str">
        <f t="shared" si="866"/>
        <v/>
      </c>
      <c r="AJ3864" s="57" t="str">
        <f t="shared" si="867"/>
        <v/>
      </c>
      <c r="AK3864" s="91"/>
      <c r="AL3864" s="259"/>
      <c r="AM3864" s="91"/>
    </row>
    <row r="3865" spans="2:39" ht="15.75" customHeight="1">
      <c r="B3865" s="53"/>
      <c r="C3865" s="53"/>
      <c r="D3865" s="53"/>
      <c r="E3865" s="54"/>
      <c r="F3865" s="54"/>
      <c r="G3865" s="53"/>
      <c r="H3865" s="53"/>
      <c r="I3865" s="53"/>
      <c r="J3865" s="53"/>
      <c r="K3865" s="54"/>
      <c r="L3865" s="54"/>
      <c r="M3865" s="53"/>
      <c r="N3865" s="55"/>
      <c r="O3865" s="55"/>
      <c r="P3865" s="55"/>
      <c r="Q3865" s="56"/>
      <c r="R3865" s="53"/>
      <c r="S3865" s="57" t="str">
        <f>IF(B3865="","",IFERROR(IFERROR(VLOOKUP(VALUE(O3865),'Codes &amp; background calcs'!$J$1:$K$5,2,FALSE),IFERROR(VLOOKUP(VALUE(P3865),'Codes &amp; background calcs'!$J$1:$K$5,2,FALSE),IFERROR(VLOOKUP(IF(ISNUMBER(VALUE(D3865)),IF(VALUE(D3865)=132,132,IF(VALUE(D3865)&lt;22,"HV","EHV")),"")&amp;Q3865,'Codes &amp; background calcs'!$J$7:$K$13,2,FALSE),VLOOKUP(TEXT(N3865&amp;Q3865,IF(LEN(Q3865)=0,"00","000")),'Codes &amp; background calcs'!$G:$H,2,FALSE)))),""))</f>
        <v/>
      </c>
      <c r="T3865" s="57" t="str">
        <f>IF(B3865="","",IF(B3865="",0,IF(COUNTIF($B$3:B3865,"="&amp;B3865)&gt;1,0,1)))</f>
        <v/>
      </c>
      <c r="U3865" s="57" t="str">
        <f t="shared" si="854"/>
        <v/>
      </c>
      <c r="V3865" s="57" t="str">
        <f t="shared" si="855"/>
        <v/>
      </c>
      <c r="W3865" s="57" t="str">
        <f t="shared" si="856"/>
        <v/>
      </c>
      <c r="X3865" s="57" t="str">
        <f t="shared" si="857"/>
        <v/>
      </c>
      <c r="Y3865" s="57" t="str">
        <f t="shared" si="858"/>
        <v/>
      </c>
      <c r="Z3865" s="57" t="str">
        <f t="shared" si="859"/>
        <v/>
      </c>
      <c r="AA3865" s="57" t="str">
        <f t="shared" si="860"/>
        <v/>
      </c>
      <c r="AB3865" s="57" t="str">
        <f t="shared" si="861"/>
        <v/>
      </c>
      <c r="AC3865" s="57" t="str">
        <f t="shared" si="862"/>
        <v/>
      </c>
      <c r="AD3865" s="57" t="str">
        <f t="shared" si="863"/>
        <v/>
      </c>
      <c r="AE3865" s="57" t="str">
        <f t="shared" si="864"/>
        <v/>
      </c>
      <c r="AF3865" s="57" t="str">
        <f t="shared" si="865"/>
        <v/>
      </c>
      <c r="AG3865" s="220" t="str">
        <f>IF(B3865="","",IF(OR(O3865='Codes &amp; background calcs'!$J$2,Unplanned!O3865='Codes &amp; background calcs'!$J$3,Unplanned!O3865='Codes &amp; background calcs'!$J$4),0,Unplanned!AE3865*100/Interruptions!$D$6))</f>
        <v/>
      </c>
      <c r="AH3865" s="220" t="str">
        <f>IF(B3865="","",IF(OR(O3865='Codes &amp; background calcs'!$J$2,Unplanned!O3865='Codes &amp; background calcs'!$J$3,Unplanned!O3865='Codes &amp; background calcs'!$J$4),0.1*Unplanned!AF3865/Interruptions!$D$6,Unplanned!AF3865/Interruptions!$D$6))</f>
        <v/>
      </c>
      <c r="AI3865" s="220" t="str">
        <f t="shared" si="866"/>
        <v/>
      </c>
      <c r="AJ3865" s="57" t="str">
        <f t="shared" si="867"/>
        <v/>
      </c>
      <c r="AK3865" s="91"/>
      <c r="AL3865" s="259"/>
      <c r="AM3865" s="91"/>
    </row>
    <row r="3866" spans="2:39" ht="15.75" customHeight="1">
      <c r="B3866" s="53"/>
      <c r="C3866" s="53"/>
      <c r="D3866" s="53"/>
      <c r="E3866" s="54"/>
      <c r="F3866" s="54"/>
      <c r="G3866" s="53"/>
      <c r="H3866" s="53"/>
      <c r="I3866" s="53"/>
      <c r="J3866" s="53"/>
      <c r="K3866" s="54"/>
      <c r="L3866" s="54"/>
      <c r="M3866" s="53"/>
      <c r="N3866" s="55"/>
      <c r="O3866" s="55"/>
      <c r="P3866" s="55"/>
      <c r="Q3866" s="56"/>
      <c r="R3866" s="53"/>
      <c r="S3866" s="57" t="str">
        <f>IF(B3866="","",IFERROR(IFERROR(VLOOKUP(VALUE(O3866),'Codes &amp; background calcs'!$J$1:$K$5,2,FALSE),IFERROR(VLOOKUP(VALUE(P3866),'Codes &amp; background calcs'!$J$1:$K$5,2,FALSE),IFERROR(VLOOKUP(IF(ISNUMBER(VALUE(D3866)),IF(VALUE(D3866)=132,132,IF(VALUE(D3866)&lt;22,"HV","EHV")),"")&amp;Q3866,'Codes &amp; background calcs'!$J$7:$K$13,2,FALSE),VLOOKUP(TEXT(N3866&amp;Q3866,IF(LEN(Q3866)=0,"00","000")),'Codes &amp; background calcs'!$G:$H,2,FALSE)))),""))</f>
        <v/>
      </c>
      <c r="T3866" s="57" t="str">
        <f>IF(B3866="","",IF(B3866="",0,IF(COUNTIF($B$3:B3866,"="&amp;B3866)&gt;1,0,1)))</f>
        <v/>
      </c>
      <c r="U3866" s="57" t="str">
        <f t="shared" si="854"/>
        <v/>
      </c>
      <c r="V3866" s="57" t="str">
        <f t="shared" si="855"/>
        <v/>
      </c>
      <c r="W3866" s="57" t="str">
        <f t="shared" si="856"/>
        <v/>
      </c>
      <c r="X3866" s="57" t="str">
        <f t="shared" si="857"/>
        <v/>
      </c>
      <c r="Y3866" s="57" t="str">
        <f t="shared" si="858"/>
        <v/>
      </c>
      <c r="Z3866" s="57" t="str">
        <f t="shared" si="859"/>
        <v/>
      </c>
      <c r="AA3866" s="57" t="str">
        <f t="shared" si="860"/>
        <v/>
      </c>
      <c r="AB3866" s="57" t="str">
        <f t="shared" si="861"/>
        <v/>
      </c>
      <c r="AC3866" s="57" t="str">
        <f t="shared" si="862"/>
        <v/>
      </c>
      <c r="AD3866" s="57" t="str">
        <f t="shared" si="863"/>
        <v/>
      </c>
      <c r="AE3866" s="57" t="str">
        <f t="shared" si="864"/>
        <v/>
      </c>
      <c r="AF3866" s="57" t="str">
        <f t="shared" si="865"/>
        <v/>
      </c>
      <c r="AG3866" s="220" t="str">
        <f>IF(B3866="","",IF(OR(O3866='Codes &amp; background calcs'!$J$2,Unplanned!O3866='Codes &amp; background calcs'!$J$3,Unplanned!O3866='Codes &amp; background calcs'!$J$4),0,Unplanned!AE3866*100/Interruptions!$D$6))</f>
        <v/>
      </c>
      <c r="AH3866" s="220" t="str">
        <f>IF(B3866="","",IF(OR(O3866='Codes &amp; background calcs'!$J$2,Unplanned!O3866='Codes &amp; background calcs'!$J$3,Unplanned!O3866='Codes &amp; background calcs'!$J$4),0.1*Unplanned!AF3866/Interruptions!$D$6,Unplanned!AF3866/Interruptions!$D$6))</f>
        <v/>
      </c>
      <c r="AI3866" s="220" t="str">
        <f t="shared" si="866"/>
        <v/>
      </c>
      <c r="AJ3866" s="57" t="str">
        <f t="shared" si="867"/>
        <v/>
      </c>
      <c r="AK3866" s="91"/>
      <c r="AL3866" s="259"/>
      <c r="AM3866" s="91"/>
    </row>
    <row r="3867" spans="2:39" ht="15.75" customHeight="1">
      <c r="B3867" s="53"/>
      <c r="C3867" s="53"/>
      <c r="D3867" s="53"/>
      <c r="E3867" s="54"/>
      <c r="F3867" s="54"/>
      <c r="G3867" s="53"/>
      <c r="H3867" s="53"/>
      <c r="I3867" s="53"/>
      <c r="J3867" s="53"/>
      <c r="K3867" s="54"/>
      <c r="L3867" s="54"/>
      <c r="M3867" s="53"/>
      <c r="N3867" s="55"/>
      <c r="O3867" s="55"/>
      <c r="P3867" s="55"/>
      <c r="Q3867" s="56"/>
      <c r="R3867" s="53"/>
      <c r="S3867" s="57" t="str">
        <f>IF(B3867="","",IFERROR(IFERROR(VLOOKUP(VALUE(O3867),'Codes &amp; background calcs'!$J$1:$K$5,2,FALSE),IFERROR(VLOOKUP(VALUE(P3867),'Codes &amp; background calcs'!$J$1:$K$5,2,FALSE),IFERROR(VLOOKUP(IF(ISNUMBER(VALUE(D3867)),IF(VALUE(D3867)=132,132,IF(VALUE(D3867)&lt;22,"HV","EHV")),"")&amp;Q3867,'Codes &amp; background calcs'!$J$7:$K$13,2,FALSE),VLOOKUP(TEXT(N3867&amp;Q3867,IF(LEN(Q3867)=0,"00","000")),'Codes &amp; background calcs'!$G:$H,2,FALSE)))),""))</f>
        <v/>
      </c>
      <c r="T3867" s="57" t="str">
        <f>IF(B3867="","",IF(B3867="",0,IF(COUNTIF($B$3:B3867,"="&amp;B3867)&gt;1,0,1)))</f>
        <v/>
      </c>
      <c r="U3867" s="57" t="str">
        <f t="shared" si="854"/>
        <v/>
      </c>
      <c r="V3867" s="57" t="str">
        <f t="shared" si="855"/>
        <v/>
      </c>
      <c r="W3867" s="57" t="str">
        <f t="shared" si="856"/>
        <v/>
      </c>
      <c r="X3867" s="57" t="str">
        <f t="shared" si="857"/>
        <v/>
      </c>
      <c r="Y3867" s="57" t="str">
        <f t="shared" si="858"/>
        <v/>
      </c>
      <c r="Z3867" s="57" t="str">
        <f t="shared" si="859"/>
        <v/>
      </c>
      <c r="AA3867" s="57" t="str">
        <f t="shared" si="860"/>
        <v/>
      </c>
      <c r="AB3867" s="57" t="str">
        <f t="shared" si="861"/>
        <v/>
      </c>
      <c r="AC3867" s="57" t="str">
        <f t="shared" si="862"/>
        <v/>
      </c>
      <c r="AD3867" s="57" t="str">
        <f t="shared" si="863"/>
        <v/>
      </c>
      <c r="AE3867" s="57" t="str">
        <f t="shared" si="864"/>
        <v/>
      </c>
      <c r="AF3867" s="57" t="str">
        <f t="shared" si="865"/>
        <v/>
      </c>
      <c r="AG3867" s="220" t="str">
        <f>IF(B3867="","",IF(OR(O3867='Codes &amp; background calcs'!$J$2,Unplanned!O3867='Codes &amp; background calcs'!$J$3,Unplanned!O3867='Codes &amp; background calcs'!$J$4),0,Unplanned!AE3867*100/Interruptions!$D$6))</f>
        <v/>
      </c>
      <c r="AH3867" s="220" t="str">
        <f>IF(B3867="","",IF(OR(O3867='Codes &amp; background calcs'!$J$2,Unplanned!O3867='Codes &amp; background calcs'!$J$3,Unplanned!O3867='Codes &amp; background calcs'!$J$4),0.1*Unplanned!AF3867/Interruptions!$D$6,Unplanned!AF3867/Interruptions!$D$6))</f>
        <v/>
      </c>
      <c r="AI3867" s="220" t="str">
        <f t="shared" si="866"/>
        <v/>
      </c>
      <c r="AJ3867" s="57" t="str">
        <f t="shared" si="867"/>
        <v/>
      </c>
      <c r="AK3867" s="91"/>
      <c r="AL3867" s="259"/>
      <c r="AM3867" s="91"/>
    </row>
    <row r="3868" spans="2:39" ht="15.75" customHeight="1">
      <c r="B3868" s="53"/>
      <c r="C3868" s="53"/>
      <c r="D3868" s="53"/>
      <c r="E3868" s="54"/>
      <c r="F3868" s="54"/>
      <c r="G3868" s="53"/>
      <c r="H3868" s="53"/>
      <c r="I3868" s="53"/>
      <c r="J3868" s="53"/>
      <c r="K3868" s="54"/>
      <c r="L3868" s="54"/>
      <c r="M3868" s="53"/>
      <c r="N3868" s="55"/>
      <c r="O3868" s="55"/>
      <c r="P3868" s="55"/>
      <c r="Q3868" s="56"/>
      <c r="R3868" s="53"/>
      <c r="S3868" s="57" t="str">
        <f>IF(B3868="","",IFERROR(IFERROR(VLOOKUP(VALUE(O3868),'Codes &amp; background calcs'!$J$1:$K$5,2,FALSE),IFERROR(VLOOKUP(VALUE(P3868),'Codes &amp; background calcs'!$J$1:$K$5,2,FALSE),IFERROR(VLOOKUP(IF(ISNUMBER(VALUE(D3868)),IF(VALUE(D3868)=132,132,IF(VALUE(D3868)&lt;22,"HV","EHV")),"")&amp;Q3868,'Codes &amp; background calcs'!$J$7:$K$13,2,FALSE),VLOOKUP(TEXT(N3868&amp;Q3868,IF(LEN(Q3868)=0,"00","000")),'Codes &amp; background calcs'!$G:$H,2,FALSE)))),""))</f>
        <v/>
      </c>
      <c r="T3868" s="57" t="str">
        <f>IF(B3868="","",IF(B3868="",0,IF(COUNTIF($B$3:B3868,"="&amp;B3868)&gt;1,0,1)))</f>
        <v/>
      </c>
      <c r="U3868" s="57" t="str">
        <f t="shared" si="854"/>
        <v/>
      </c>
      <c r="V3868" s="57" t="str">
        <f t="shared" si="855"/>
        <v/>
      </c>
      <c r="W3868" s="57" t="str">
        <f t="shared" si="856"/>
        <v/>
      </c>
      <c r="X3868" s="57" t="str">
        <f t="shared" si="857"/>
        <v/>
      </c>
      <c r="Y3868" s="57" t="str">
        <f t="shared" si="858"/>
        <v/>
      </c>
      <c r="Z3868" s="57" t="str">
        <f t="shared" si="859"/>
        <v/>
      </c>
      <c r="AA3868" s="57" t="str">
        <f t="shared" si="860"/>
        <v/>
      </c>
      <c r="AB3868" s="57" t="str">
        <f t="shared" si="861"/>
        <v/>
      </c>
      <c r="AC3868" s="57" t="str">
        <f t="shared" si="862"/>
        <v/>
      </c>
      <c r="AD3868" s="57" t="str">
        <f t="shared" si="863"/>
        <v/>
      </c>
      <c r="AE3868" s="57" t="str">
        <f t="shared" si="864"/>
        <v/>
      </c>
      <c r="AF3868" s="57" t="str">
        <f t="shared" si="865"/>
        <v/>
      </c>
      <c r="AG3868" s="220" t="str">
        <f>IF(B3868="","",IF(OR(O3868='Codes &amp; background calcs'!$J$2,Unplanned!O3868='Codes &amp; background calcs'!$J$3,Unplanned!O3868='Codes &amp; background calcs'!$J$4),0,Unplanned!AE3868*100/Interruptions!$D$6))</f>
        <v/>
      </c>
      <c r="AH3868" s="220" t="str">
        <f>IF(B3868="","",IF(OR(O3868='Codes &amp; background calcs'!$J$2,Unplanned!O3868='Codes &amp; background calcs'!$J$3,Unplanned!O3868='Codes &amp; background calcs'!$J$4),0.1*Unplanned!AF3868/Interruptions!$D$6,Unplanned!AF3868/Interruptions!$D$6))</f>
        <v/>
      </c>
      <c r="AI3868" s="220" t="str">
        <f t="shared" si="866"/>
        <v/>
      </c>
      <c r="AJ3868" s="57" t="str">
        <f t="shared" si="867"/>
        <v/>
      </c>
      <c r="AK3868" s="91"/>
      <c r="AL3868" s="259"/>
      <c r="AM3868" s="91"/>
    </row>
    <row r="3869" spans="2:39" ht="15.75" customHeight="1">
      <c r="B3869" s="53"/>
      <c r="C3869" s="53"/>
      <c r="D3869" s="53"/>
      <c r="E3869" s="54"/>
      <c r="F3869" s="54"/>
      <c r="G3869" s="53"/>
      <c r="H3869" s="53"/>
      <c r="I3869" s="53"/>
      <c r="J3869" s="53"/>
      <c r="K3869" s="54"/>
      <c r="L3869" s="54"/>
      <c r="M3869" s="53"/>
      <c r="N3869" s="55"/>
      <c r="O3869" s="55"/>
      <c r="P3869" s="55"/>
      <c r="Q3869" s="56"/>
      <c r="R3869" s="53"/>
      <c r="S3869" s="57" t="str">
        <f>IF(B3869="","",IFERROR(IFERROR(VLOOKUP(VALUE(O3869),'Codes &amp; background calcs'!$J$1:$K$5,2,FALSE),IFERROR(VLOOKUP(VALUE(P3869),'Codes &amp; background calcs'!$J$1:$K$5,2,FALSE),IFERROR(VLOOKUP(IF(ISNUMBER(VALUE(D3869)),IF(VALUE(D3869)=132,132,IF(VALUE(D3869)&lt;22,"HV","EHV")),"")&amp;Q3869,'Codes &amp; background calcs'!$J$7:$K$13,2,FALSE),VLOOKUP(TEXT(N3869&amp;Q3869,IF(LEN(Q3869)=0,"00","000")),'Codes &amp; background calcs'!$G:$H,2,FALSE)))),""))</f>
        <v/>
      </c>
      <c r="T3869" s="57" t="str">
        <f>IF(B3869="","",IF(B3869="",0,IF(COUNTIF($B$3:B3869,"="&amp;B3869)&gt;1,0,1)))</f>
        <v/>
      </c>
      <c r="U3869" s="57" t="str">
        <f t="shared" si="854"/>
        <v/>
      </c>
      <c r="V3869" s="57" t="str">
        <f t="shared" si="855"/>
        <v/>
      </c>
      <c r="W3869" s="57" t="str">
        <f t="shared" si="856"/>
        <v/>
      </c>
      <c r="X3869" s="57" t="str">
        <f t="shared" si="857"/>
        <v/>
      </c>
      <c r="Y3869" s="57" t="str">
        <f t="shared" si="858"/>
        <v/>
      </c>
      <c r="Z3869" s="57" t="str">
        <f t="shared" si="859"/>
        <v/>
      </c>
      <c r="AA3869" s="57" t="str">
        <f t="shared" si="860"/>
        <v/>
      </c>
      <c r="AB3869" s="57" t="str">
        <f t="shared" si="861"/>
        <v/>
      </c>
      <c r="AC3869" s="57" t="str">
        <f t="shared" si="862"/>
        <v/>
      </c>
      <c r="AD3869" s="57" t="str">
        <f t="shared" si="863"/>
        <v/>
      </c>
      <c r="AE3869" s="57" t="str">
        <f t="shared" si="864"/>
        <v/>
      </c>
      <c r="AF3869" s="57" t="str">
        <f t="shared" si="865"/>
        <v/>
      </c>
      <c r="AG3869" s="220" t="str">
        <f>IF(B3869="","",IF(OR(O3869='Codes &amp; background calcs'!$J$2,Unplanned!O3869='Codes &amp; background calcs'!$J$3,Unplanned!O3869='Codes &amp; background calcs'!$J$4),0,Unplanned!AE3869*100/Interruptions!$D$6))</f>
        <v/>
      </c>
      <c r="AH3869" s="220" t="str">
        <f>IF(B3869="","",IF(OR(O3869='Codes &amp; background calcs'!$J$2,Unplanned!O3869='Codes &amp; background calcs'!$J$3,Unplanned!O3869='Codes &amp; background calcs'!$J$4),0.1*Unplanned!AF3869/Interruptions!$D$6,Unplanned!AF3869/Interruptions!$D$6))</f>
        <v/>
      </c>
      <c r="AI3869" s="220" t="str">
        <f t="shared" si="866"/>
        <v/>
      </c>
      <c r="AJ3869" s="57" t="str">
        <f t="shared" si="867"/>
        <v/>
      </c>
      <c r="AK3869" s="91"/>
      <c r="AL3869" s="259"/>
      <c r="AM3869" s="91"/>
    </row>
    <row r="3870" spans="2:39" ht="15.75" customHeight="1">
      <c r="B3870" s="53"/>
      <c r="C3870" s="53"/>
      <c r="D3870" s="53"/>
      <c r="E3870" s="54"/>
      <c r="F3870" s="54"/>
      <c r="G3870" s="53"/>
      <c r="H3870" s="53"/>
      <c r="I3870" s="53"/>
      <c r="J3870" s="53"/>
      <c r="K3870" s="54"/>
      <c r="L3870" s="54"/>
      <c r="M3870" s="53"/>
      <c r="N3870" s="55"/>
      <c r="O3870" s="55"/>
      <c r="P3870" s="55"/>
      <c r="Q3870" s="56"/>
      <c r="R3870" s="53"/>
      <c r="S3870" s="57" t="str">
        <f>IF(B3870="","",IFERROR(IFERROR(VLOOKUP(VALUE(O3870),'Codes &amp; background calcs'!$J$1:$K$5,2,FALSE),IFERROR(VLOOKUP(VALUE(P3870),'Codes &amp; background calcs'!$J$1:$K$5,2,FALSE),IFERROR(VLOOKUP(IF(ISNUMBER(VALUE(D3870)),IF(VALUE(D3870)=132,132,IF(VALUE(D3870)&lt;22,"HV","EHV")),"")&amp;Q3870,'Codes &amp; background calcs'!$J$7:$K$13,2,FALSE),VLOOKUP(TEXT(N3870&amp;Q3870,IF(LEN(Q3870)=0,"00","000")),'Codes &amp; background calcs'!$G:$H,2,FALSE)))),""))</f>
        <v/>
      </c>
      <c r="T3870" s="57" t="str">
        <f>IF(B3870="","",IF(B3870="",0,IF(COUNTIF($B$3:B3870,"="&amp;B3870)&gt;1,0,1)))</f>
        <v/>
      </c>
      <c r="U3870" s="57" t="str">
        <f t="shared" si="854"/>
        <v/>
      </c>
      <c r="V3870" s="57" t="str">
        <f t="shared" si="855"/>
        <v/>
      </c>
      <c r="W3870" s="57" t="str">
        <f t="shared" si="856"/>
        <v/>
      </c>
      <c r="X3870" s="57" t="str">
        <f t="shared" si="857"/>
        <v/>
      </c>
      <c r="Y3870" s="57" t="str">
        <f t="shared" si="858"/>
        <v/>
      </c>
      <c r="Z3870" s="57" t="str">
        <f t="shared" si="859"/>
        <v/>
      </c>
      <c r="AA3870" s="57" t="str">
        <f t="shared" si="860"/>
        <v/>
      </c>
      <c r="AB3870" s="57" t="str">
        <f t="shared" si="861"/>
        <v/>
      </c>
      <c r="AC3870" s="57" t="str">
        <f t="shared" si="862"/>
        <v/>
      </c>
      <c r="AD3870" s="57" t="str">
        <f t="shared" si="863"/>
        <v/>
      </c>
      <c r="AE3870" s="57" t="str">
        <f t="shared" si="864"/>
        <v/>
      </c>
      <c r="AF3870" s="57" t="str">
        <f t="shared" si="865"/>
        <v/>
      </c>
      <c r="AG3870" s="220" t="str">
        <f>IF(B3870="","",IF(OR(O3870='Codes &amp; background calcs'!$J$2,Unplanned!O3870='Codes &amp; background calcs'!$J$3,Unplanned!O3870='Codes &amp; background calcs'!$J$4),0,Unplanned!AE3870*100/Interruptions!$D$6))</f>
        <v/>
      </c>
      <c r="AH3870" s="220" t="str">
        <f>IF(B3870="","",IF(OR(O3870='Codes &amp; background calcs'!$J$2,Unplanned!O3870='Codes &amp; background calcs'!$J$3,Unplanned!O3870='Codes &amp; background calcs'!$J$4),0.1*Unplanned!AF3870/Interruptions!$D$6,Unplanned!AF3870/Interruptions!$D$6))</f>
        <v/>
      </c>
      <c r="AI3870" s="220" t="str">
        <f t="shared" si="866"/>
        <v/>
      </c>
      <c r="AJ3870" s="57" t="str">
        <f t="shared" si="867"/>
        <v/>
      </c>
      <c r="AK3870" s="91"/>
      <c r="AL3870" s="259"/>
      <c r="AM3870" s="91"/>
    </row>
    <row r="3871" spans="2:39" ht="15.75" customHeight="1">
      <c r="B3871" s="53"/>
      <c r="C3871" s="53"/>
      <c r="D3871" s="53"/>
      <c r="E3871" s="54"/>
      <c r="F3871" s="54"/>
      <c r="G3871" s="53"/>
      <c r="H3871" s="53"/>
      <c r="I3871" s="53"/>
      <c r="J3871" s="53"/>
      <c r="K3871" s="54"/>
      <c r="L3871" s="54"/>
      <c r="M3871" s="53"/>
      <c r="N3871" s="55"/>
      <c r="O3871" s="55"/>
      <c r="P3871" s="55"/>
      <c r="Q3871" s="56"/>
      <c r="R3871" s="53"/>
      <c r="S3871" s="57" t="str">
        <f>IF(B3871="","",IFERROR(IFERROR(VLOOKUP(VALUE(O3871),'Codes &amp; background calcs'!$J$1:$K$5,2,FALSE),IFERROR(VLOOKUP(VALUE(P3871),'Codes &amp; background calcs'!$J$1:$K$5,2,FALSE),IFERROR(VLOOKUP(IF(ISNUMBER(VALUE(D3871)),IF(VALUE(D3871)=132,132,IF(VALUE(D3871)&lt;22,"HV","EHV")),"")&amp;Q3871,'Codes &amp; background calcs'!$J$7:$K$13,2,FALSE),VLOOKUP(TEXT(N3871&amp;Q3871,IF(LEN(Q3871)=0,"00","000")),'Codes &amp; background calcs'!$G:$H,2,FALSE)))),""))</f>
        <v/>
      </c>
      <c r="T3871" s="57" t="str">
        <f>IF(B3871="","",IF(B3871="",0,IF(COUNTIF($B$3:B3871,"="&amp;B3871)&gt;1,0,1)))</f>
        <v/>
      </c>
      <c r="U3871" s="57" t="str">
        <f t="shared" si="854"/>
        <v/>
      </c>
      <c r="V3871" s="57" t="str">
        <f t="shared" si="855"/>
        <v/>
      </c>
      <c r="W3871" s="57" t="str">
        <f t="shared" si="856"/>
        <v/>
      </c>
      <c r="X3871" s="57" t="str">
        <f t="shared" si="857"/>
        <v/>
      </c>
      <c r="Y3871" s="57" t="str">
        <f t="shared" si="858"/>
        <v/>
      </c>
      <c r="Z3871" s="57" t="str">
        <f t="shared" si="859"/>
        <v/>
      </c>
      <c r="AA3871" s="57" t="str">
        <f t="shared" si="860"/>
        <v/>
      </c>
      <c r="AB3871" s="57" t="str">
        <f t="shared" si="861"/>
        <v/>
      </c>
      <c r="AC3871" s="57" t="str">
        <f t="shared" si="862"/>
        <v/>
      </c>
      <c r="AD3871" s="57" t="str">
        <f t="shared" si="863"/>
        <v/>
      </c>
      <c r="AE3871" s="57" t="str">
        <f t="shared" si="864"/>
        <v/>
      </c>
      <c r="AF3871" s="57" t="str">
        <f t="shared" si="865"/>
        <v/>
      </c>
      <c r="AG3871" s="220" t="str">
        <f>IF(B3871="","",IF(OR(O3871='Codes &amp; background calcs'!$J$2,Unplanned!O3871='Codes &amp; background calcs'!$J$3,Unplanned!O3871='Codes &amp; background calcs'!$J$4),0,Unplanned!AE3871*100/Interruptions!$D$6))</f>
        <v/>
      </c>
      <c r="AH3871" s="220" t="str">
        <f>IF(B3871="","",IF(OR(O3871='Codes &amp; background calcs'!$J$2,Unplanned!O3871='Codes &amp; background calcs'!$J$3,Unplanned!O3871='Codes &amp; background calcs'!$J$4),0.1*Unplanned!AF3871/Interruptions!$D$6,Unplanned!AF3871/Interruptions!$D$6))</f>
        <v/>
      </c>
      <c r="AI3871" s="220" t="str">
        <f t="shared" si="866"/>
        <v/>
      </c>
      <c r="AJ3871" s="57" t="str">
        <f t="shared" si="867"/>
        <v/>
      </c>
      <c r="AK3871" s="91"/>
      <c r="AL3871" s="259"/>
      <c r="AM3871" s="91"/>
    </row>
    <row r="3872" spans="2:39" ht="15.75" customHeight="1">
      <c r="B3872" s="53"/>
      <c r="C3872" s="53"/>
      <c r="D3872" s="53"/>
      <c r="E3872" s="54"/>
      <c r="F3872" s="54"/>
      <c r="G3872" s="53"/>
      <c r="H3872" s="53"/>
      <c r="I3872" s="53"/>
      <c r="J3872" s="53"/>
      <c r="K3872" s="54"/>
      <c r="L3872" s="54"/>
      <c r="M3872" s="53"/>
      <c r="N3872" s="55"/>
      <c r="O3872" s="55"/>
      <c r="P3872" s="55"/>
      <c r="Q3872" s="56"/>
      <c r="R3872" s="53"/>
      <c r="S3872" s="57" t="str">
        <f>IF(B3872="","",IFERROR(IFERROR(VLOOKUP(VALUE(O3872),'Codes &amp; background calcs'!$J$1:$K$5,2,FALSE),IFERROR(VLOOKUP(VALUE(P3872),'Codes &amp; background calcs'!$J$1:$K$5,2,FALSE),IFERROR(VLOOKUP(IF(ISNUMBER(VALUE(D3872)),IF(VALUE(D3872)=132,132,IF(VALUE(D3872)&lt;22,"HV","EHV")),"")&amp;Q3872,'Codes &amp; background calcs'!$J$7:$K$13,2,FALSE),VLOOKUP(TEXT(N3872&amp;Q3872,IF(LEN(Q3872)=0,"00","000")),'Codes &amp; background calcs'!$G:$H,2,FALSE)))),""))</f>
        <v/>
      </c>
      <c r="T3872" s="57" t="str">
        <f>IF(B3872="","",IF(B3872="",0,IF(COUNTIF($B$3:B3872,"="&amp;B3872)&gt;1,0,1)))</f>
        <v/>
      </c>
      <c r="U3872" s="57" t="str">
        <f t="shared" si="854"/>
        <v/>
      </c>
      <c r="V3872" s="57" t="str">
        <f t="shared" si="855"/>
        <v/>
      </c>
      <c r="W3872" s="57" t="str">
        <f t="shared" si="856"/>
        <v/>
      </c>
      <c r="X3872" s="57" t="str">
        <f t="shared" si="857"/>
        <v/>
      </c>
      <c r="Y3872" s="57" t="str">
        <f t="shared" si="858"/>
        <v/>
      </c>
      <c r="Z3872" s="57" t="str">
        <f t="shared" si="859"/>
        <v/>
      </c>
      <c r="AA3872" s="57" t="str">
        <f t="shared" si="860"/>
        <v/>
      </c>
      <c r="AB3872" s="57" t="str">
        <f t="shared" si="861"/>
        <v/>
      </c>
      <c r="AC3872" s="57" t="str">
        <f t="shared" si="862"/>
        <v/>
      </c>
      <c r="AD3872" s="57" t="str">
        <f t="shared" si="863"/>
        <v/>
      </c>
      <c r="AE3872" s="57" t="str">
        <f t="shared" si="864"/>
        <v/>
      </c>
      <c r="AF3872" s="57" t="str">
        <f t="shared" si="865"/>
        <v/>
      </c>
      <c r="AG3872" s="220" t="str">
        <f>IF(B3872="","",IF(OR(O3872='Codes &amp; background calcs'!$J$2,Unplanned!O3872='Codes &amp; background calcs'!$J$3,Unplanned!O3872='Codes &amp; background calcs'!$J$4),0,Unplanned!AE3872*100/Interruptions!$D$6))</f>
        <v/>
      </c>
      <c r="AH3872" s="220" t="str">
        <f>IF(B3872="","",IF(OR(O3872='Codes &amp; background calcs'!$J$2,Unplanned!O3872='Codes &amp; background calcs'!$J$3,Unplanned!O3872='Codes &amp; background calcs'!$J$4),0.1*Unplanned!AF3872/Interruptions!$D$6,Unplanned!AF3872/Interruptions!$D$6))</f>
        <v/>
      </c>
      <c r="AI3872" s="220" t="str">
        <f t="shared" si="866"/>
        <v/>
      </c>
      <c r="AJ3872" s="57" t="str">
        <f t="shared" si="867"/>
        <v/>
      </c>
      <c r="AK3872" s="91"/>
      <c r="AL3872" s="259"/>
      <c r="AM3872" s="91"/>
    </row>
    <row r="3873" spans="2:39" ht="15.75" customHeight="1">
      <c r="B3873" s="53"/>
      <c r="C3873" s="53"/>
      <c r="D3873" s="53"/>
      <c r="E3873" s="54"/>
      <c r="F3873" s="54"/>
      <c r="G3873" s="53"/>
      <c r="H3873" s="53"/>
      <c r="I3873" s="53"/>
      <c r="J3873" s="53"/>
      <c r="K3873" s="54"/>
      <c r="L3873" s="54"/>
      <c r="M3873" s="53"/>
      <c r="N3873" s="55"/>
      <c r="O3873" s="55"/>
      <c r="P3873" s="55"/>
      <c r="Q3873" s="56"/>
      <c r="R3873" s="53"/>
      <c r="S3873" s="57" t="str">
        <f>IF(B3873="","",IFERROR(IFERROR(VLOOKUP(VALUE(O3873),'Codes &amp; background calcs'!$J$1:$K$5,2,FALSE),IFERROR(VLOOKUP(VALUE(P3873),'Codes &amp; background calcs'!$J$1:$K$5,2,FALSE),IFERROR(VLOOKUP(IF(ISNUMBER(VALUE(D3873)),IF(VALUE(D3873)=132,132,IF(VALUE(D3873)&lt;22,"HV","EHV")),"")&amp;Q3873,'Codes &amp; background calcs'!$J$7:$K$13,2,FALSE),VLOOKUP(TEXT(N3873&amp;Q3873,IF(LEN(Q3873)=0,"00","000")),'Codes &amp; background calcs'!$G:$H,2,FALSE)))),""))</f>
        <v/>
      </c>
      <c r="T3873" s="57" t="str">
        <f>IF(B3873="","",IF(B3873="",0,IF(COUNTIF($B$3:B3873,"="&amp;B3873)&gt;1,0,1)))</f>
        <v/>
      </c>
      <c r="U3873" s="57" t="str">
        <f t="shared" si="854"/>
        <v/>
      </c>
      <c r="V3873" s="57" t="str">
        <f t="shared" si="855"/>
        <v/>
      </c>
      <c r="W3873" s="57" t="str">
        <f t="shared" si="856"/>
        <v/>
      </c>
      <c r="X3873" s="57" t="str">
        <f t="shared" si="857"/>
        <v/>
      </c>
      <c r="Y3873" s="57" t="str">
        <f t="shared" si="858"/>
        <v/>
      </c>
      <c r="Z3873" s="57" t="str">
        <f t="shared" si="859"/>
        <v/>
      </c>
      <c r="AA3873" s="57" t="str">
        <f t="shared" si="860"/>
        <v/>
      </c>
      <c r="AB3873" s="57" t="str">
        <f t="shared" si="861"/>
        <v/>
      </c>
      <c r="AC3873" s="57" t="str">
        <f t="shared" si="862"/>
        <v/>
      </c>
      <c r="AD3873" s="57" t="str">
        <f t="shared" si="863"/>
        <v/>
      </c>
      <c r="AE3873" s="57" t="str">
        <f t="shared" si="864"/>
        <v/>
      </c>
      <c r="AF3873" s="57" t="str">
        <f t="shared" si="865"/>
        <v/>
      </c>
      <c r="AG3873" s="220" t="str">
        <f>IF(B3873="","",IF(OR(O3873='Codes &amp; background calcs'!$J$2,Unplanned!O3873='Codes &amp; background calcs'!$J$3,Unplanned!O3873='Codes &amp; background calcs'!$J$4),0,Unplanned!AE3873*100/Interruptions!$D$6))</f>
        <v/>
      </c>
      <c r="AH3873" s="220" t="str">
        <f>IF(B3873="","",IF(OR(O3873='Codes &amp; background calcs'!$J$2,Unplanned!O3873='Codes &amp; background calcs'!$J$3,Unplanned!O3873='Codes &amp; background calcs'!$J$4),0.1*Unplanned!AF3873/Interruptions!$D$6,Unplanned!AF3873/Interruptions!$D$6))</f>
        <v/>
      </c>
      <c r="AI3873" s="220" t="str">
        <f t="shared" si="866"/>
        <v/>
      </c>
      <c r="AJ3873" s="57" t="str">
        <f t="shared" si="867"/>
        <v/>
      </c>
      <c r="AK3873" s="91"/>
      <c r="AL3873" s="259"/>
      <c r="AM3873" s="91"/>
    </row>
    <row r="3874" spans="2:39" ht="15.75" customHeight="1">
      <c r="B3874" s="53"/>
      <c r="C3874" s="53"/>
      <c r="D3874" s="53"/>
      <c r="E3874" s="54"/>
      <c r="F3874" s="54"/>
      <c r="G3874" s="53"/>
      <c r="H3874" s="53"/>
      <c r="I3874" s="53"/>
      <c r="J3874" s="53"/>
      <c r="K3874" s="54"/>
      <c r="L3874" s="54"/>
      <c r="M3874" s="53"/>
      <c r="N3874" s="55"/>
      <c r="O3874" s="55"/>
      <c r="P3874" s="55"/>
      <c r="Q3874" s="56"/>
      <c r="R3874" s="53"/>
      <c r="S3874" s="57" t="str">
        <f>IF(B3874="","",IFERROR(IFERROR(VLOOKUP(VALUE(O3874),'Codes &amp; background calcs'!$J$1:$K$5,2,FALSE),IFERROR(VLOOKUP(VALUE(P3874),'Codes &amp; background calcs'!$J$1:$K$5,2,FALSE),IFERROR(VLOOKUP(IF(ISNUMBER(VALUE(D3874)),IF(VALUE(D3874)=132,132,IF(VALUE(D3874)&lt;22,"HV","EHV")),"")&amp;Q3874,'Codes &amp; background calcs'!$J$7:$K$13,2,FALSE),VLOOKUP(TEXT(N3874&amp;Q3874,IF(LEN(Q3874)=0,"00","000")),'Codes &amp; background calcs'!$G:$H,2,FALSE)))),""))</f>
        <v/>
      </c>
      <c r="T3874" s="57" t="str">
        <f>IF(B3874="","",IF(B3874="",0,IF(COUNTIF($B$3:B3874,"="&amp;B3874)&gt;1,0,1)))</f>
        <v/>
      </c>
      <c r="U3874" s="57" t="str">
        <f t="shared" si="854"/>
        <v/>
      </c>
      <c r="V3874" s="57" t="str">
        <f t="shared" si="855"/>
        <v/>
      </c>
      <c r="W3874" s="57" t="str">
        <f t="shared" si="856"/>
        <v/>
      </c>
      <c r="X3874" s="57" t="str">
        <f t="shared" si="857"/>
        <v/>
      </c>
      <c r="Y3874" s="57" t="str">
        <f t="shared" si="858"/>
        <v/>
      </c>
      <c r="Z3874" s="57" t="str">
        <f t="shared" si="859"/>
        <v/>
      </c>
      <c r="AA3874" s="57" t="str">
        <f t="shared" si="860"/>
        <v/>
      </c>
      <c r="AB3874" s="57" t="str">
        <f t="shared" si="861"/>
        <v/>
      </c>
      <c r="AC3874" s="57" t="str">
        <f t="shared" si="862"/>
        <v/>
      </c>
      <c r="AD3874" s="57" t="str">
        <f t="shared" si="863"/>
        <v/>
      </c>
      <c r="AE3874" s="57" t="str">
        <f t="shared" si="864"/>
        <v/>
      </c>
      <c r="AF3874" s="57" t="str">
        <f t="shared" si="865"/>
        <v/>
      </c>
      <c r="AG3874" s="220" t="str">
        <f>IF(B3874="","",IF(OR(O3874='Codes &amp; background calcs'!$J$2,Unplanned!O3874='Codes &amp; background calcs'!$J$3,Unplanned!O3874='Codes &amp; background calcs'!$J$4),0,Unplanned!AE3874*100/Interruptions!$D$6))</f>
        <v/>
      </c>
      <c r="AH3874" s="220" t="str">
        <f>IF(B3874="","",IF(OR(O3874='Codes &amp; background calcs'!$J$2,Unplanned!O3874='Codes &amp; background calcs'!$J$3,Unplanned!O3874='Codes &amp; background calcs'!$J$4),0.1*Unplanned!AF3874/Interruptions!$D$6,Unplanned!AF3874/Interruptions!$D$6))</f>
        <v/>
      </c>
      <c r="AI3874" s="220" t="str">
        <f t="shared" si="866"/>
        <v/>
      </c>
      <c r="AJ3874" s="57" t="str">
        <f t="shared" si="867"/>
        <v/>
      </c>
      <c r="AK3874" s="91"/>
      <c r="AL3874" s="259"/>
      <c r="AM3874" s="91"/>
    </row>
    <row r="3875" spans="2:39" ht="15.75" customHeight="1">
      <c r="B3875" s="53"/>
      <c r="C3875" s="53"/>
      <c r="D3875" s="53"/>
      <c r="E3875" s="54"/>
      <c r="F3875" s="54"/>
      <c r="G3875" s="53"/>
      <c r="H3875" s="53"/>
      <c r="I3875" s="53"/>
      <c r="J3875" s="53"/>
      <c r="K3875" s="54"/>
      <c r="L3875" s="54"/>
      <c r="M3875" s="53"/>
      <c r="N3875" s="55"/>
      <c r="O3875" s="55"/>
      <c r="P3875" s="55"/>
      <c r="Q3875" s="56"/>
      <c r="R3875" s="53"/>
      <c r="S3875" s="57" t="str">
        <f>IF(B3875="","",IFERROR(IFERROR(VLOOKUP(VALUE(O3875),'Codes &amp; background calcs'!$J$1:$K$5,2,FALSE),IFERROR(VLOOKUP(VALUE(P3875),'Codes &amp; background calcs'!$J$1:$K$5,2,FALSE),IFERROR(VLOOKUP(IF(ISNUMBER(VALUE(D3875)),IF(VALUE(D3875)=132,132,IF(VALUE(D3875)&lt;22,"HV","EHV")),"")&amp;Q3875,'Codes &amp; background calcs'!$J$7:$K$13,2,FALSE),VLOOKUP(TEXT(N3875&amp;Q3875,IF(LEN(Q3875)=0,"00","000")),'Codes &amp; background calcs'!$G:$H,2,FALSE)))),""))</f>
        <v/>
      </c>
      <c r="T3875" s="57" t="str">
        <f>IF(B3875="","",IF(B3875="",0,IF(COUNTIF($B$3:B3875,"="&amp;B3875)&gt;1,0,1)))</f>
        <v/>
      </c>
      <c r="U3875" s="57" t="str">
        <f t="shared" si="854"/>
        <v/>
      </c>
      <c r="V3875" s="57" t="str">
        <f t="shared" si="855"/>
        <v/>
      </c>
      <c r="W3875" s="57" t="str">
        <f t="shared" si="856"/>
        <v/>
      </c>
      <c r="X3875" s="57" t="str">
        <f t="shared" si="857"/>
        <v/>
      </c>
      <c r="Y3875" s="57" t="str">
        <f t="shared" si="858"/>
        <v/>
      </c>
      <c r="Z3875" s="57" t="str">
        <f t="shared" si="859"/>
        <v/>
      </c>
      <c r="AA3875" s="57" t="str">
        <f t="shared" si="860"/>
        <v/>
      </c>
      <c r="AB3875" s="57" t="str">
        <f t="shared" si="861"/>
        <v/>
      </c>
      <c r="AC3875" s="57" t="str">
        <f t="shared" si="862"/>
        <v/>
      </c>
      <c r="AD3875" s="57" t="str">
        <f t="shared" si="863"/>
        <v/>
      </c>
      <c r="AE3875" s="57" t="str">
        <f t="shared" si="864"/>
        <v/>
      </c>
      <c r="AF3875" s="57" t="str">
        <f t="shared" si="865"/>
        <v/>
      </c>
      <c r="AG3875" s="220" t="str">
        <f>IF(B3875="","",IF(OR(O3875='Codes &amp; background calcs'!$J$2,Unplanned!O3875='Codes &amp; background calcs'!$J$3,Unplanned!O3875='Codes &amp; background calcs'!$J$4),0,Unplanned!AE3875*100/Interruptions!$D$6))</f>
        <v/>
      </c>
      <c r="AH3875" s="220" t="str">
        <f>IF(B3875="","",IF(OR(O3875='Codes &amp; background calcs'!$J$2,Unplanned!O3875='Codes &amp; background calcs'!$J$3,Unplanned!O3875='Codes &amp; background calcs'!$J$4),0.1*Unplanned!AF3875/Interruptions!$D$6,Unplanned!AF3875/Interruptions!$D$6))</f>
        <v/>
      </c>
      <c r="AI3875" s="220" t="str">
        <f t="shared" si="866"/>
        <v/>
      </c>
      <c r="AJ3875" s="57" t="str">
        <f t="shared" si="867"/>
        <v/>
      </c>
      <c r="AK3875" s="91"/>
      <c r="AL3875" s="259"/>
      <c r="AM3875" s="91"/>
    </row>
    <row r="3876" spans="2:39" ht="15.75" customHeight="1">
      <c r="B3876" s="53"/>
      <c r="C3876" s="53"/>
      <c r="D3876" s="53"/>
      <c r="E3876" s="54"/>
      <c r="F3876" s="54"/>
      <c r="G3876" s="53"/>
      <c r="H3876" s="53"/>
      <c r="I3876" s="53"/>
      <c r="J3876" s="53"/>
      <c r="K3876" s="54"/>
      <c r="L3876" s="54"/>
      <c r="M3876" s="53"/>
      <c r="N3876" s="55"/>
      <c r="O3876" s="55"/>
      <c r="P3876" s="55"/>
      <c r="Q3876" s="56"/>
      <c r="R3876" s="53"/>
      <c r="S3876" s="57" t="str">
        <f>IF(B3876="","",IFERROR(IFERROR(VLOOKUP(VALUE(O3876),'Codes &amp; background calcs'!$J$1:$K$5,2,FALSE),IFERROR(VLOOKUP(VALUE(P3876),'Codes &amp; background calcs'!$J$1:$K$5,2,FALSE),IFERROR(VLOOKUP(IF(ISNUMBER(VALUE(D3876)),IF(VALUE(D3876)=132,132,IF(VALUE(D3876)&lt;22,"HV","EHV")),"")&amp;Q3876,'Codes &amp; background calcs'!$J$7:$K$13,2,FALSE),VLOOKUP(TEXT(N3876&amp;Q3876,IF(LEN(Q3876)=0,"00","000")),'Codes &amp; background calcs'!$G:$H,2,FALSE)))),""))</f>
        <v/>
      </c>
      <c r="T3876" s="57" t="str">
        <f>IF(B3876="","",IF(B3876="",0,IF(COUNTIF($B$3:B3876,"="&amp;B3876)&gt;1,0,1)))</f>
        <v/>
      </c>
      <c r="U3876" s="57" t="str">
        <f t="shared" si="854"/>
        <v/>
      </c>
      <c r="V3876" s="57" t="str">
        <f t="shared" si="855"/>
        <v/>
      </c>
      <c r="W3876" s="57" t="str">
        <f t="shared" si="856"/>
        <v/>
      </c>
      <c r="X3876" s="57" t="str">
        <f t="shared" si="857"/>
        <v/>
      </c>
      <c r="Y3876" s="57" t="str">
        <f t="shared" si="858"/>
        <v/>
      </c>
      <c r="Z3876" s="57" t="str">
        <f t="shared" si="859"/>
        <v/>
      </c>
      <c r="AA3876" s="57" t="str">
        <f t="shared" si="860"/>
        <v/>
      </c>
      <c r="AB3876" s="57" t="str">
        <f t="shared" si="861"/>
        <v/>
      </c>
      <c r="AC3876" s="57" t="str">
        <f t="shared" si="862"/>
        <v/>
      </c>
      <c r="AD3876" s="57" t="str">
        <f t="shared" si="863"/>
        <v/>
      </c>
      <c r="AE3876" s="57" t="str">
        <f t="shared" si="864"/>
        <v/>
      </c>
      <c r="AF3876" s="57" t="str">
        <f t="shared" si="865"/>
        <v/>
      </c>
      <c r="AG3876" s="220" t="str">
        <f>IF(B3876="","",IF(OR(O3876='Codes &amp; background calcs'!$J$2,Unplanned!O3876='Codes &amp; background calcs'!$J$3,Unplanned!O3876='Codes &amp; background calcs'!$J$4),0,Unplanned!AE3876*100/Interruptions!$D$6))</f>
        <v/>
      </c>
      <c r="AH3876" s="220" t="str">
        <f>IF(B3876="","",IF(OR(O3876='Codes &amp; background calcs'!$J$2,Unplanned!O3876='Codes &amp; background calcs'!$J$3,Unplanned!O3876='Codes &amp; background calcs'!$J$4),0.1*Unplanned!AF3876/Interruptions!$D$6,Unplanned!AF3876/Interruptions!$D$6))</f>
        <v/>
      </c>
      <c r="AI3876" s="220" t="str">
        <f t="shared" si="866"/>
        <v/>
      </c>
      <c r="AJ3876" s="57" t="str">
        <f t="shared" si="867"/>
        <v/>
      </c>
      <c r="AK3876" s="91"/>
      <c r="AL3876" s="259"/>
      <c r="AM3876" s="91"/>
    </row>
    <row r="3877" spans="2:39" ht="15.75" customHeight="1">
      <c r="B3877" s="53"/>
      <c r="C3877" s="53"/>
      <c r="D3877" s="53"/>
      <c r="E3877" s="54"/>
      <c r="F3877" s="54"/>
      <c r="G3877" s="53"/>
      <c r="H3877" s="53"/>
      <c r="I3877" s="53"/>
      <c r="J3877" s="53"/>
      <c r="K3877" s="54"/>
      <c r="L3877" s="54"/>
      <c r="M3877" s="53"/>
      <c r="N3877" s="55"/>
      <c r="O3877" s="55"/>
      <c r="P3877" s="55"/>
      <c r="Q3877" s="56"/>
      <c r="R3877" s="53"/>
      <c r="S3877" s="57" t="str">
        <f>IF(B3877="","",IFERROR(IFERROR(VLOOKUP(VALUE(O3877),'Codes &amp; background calcs'!$J$1:$K$5,2,FALSE),IFERROR(VLOOKUP(VALUE(P3877),'Codes &amp; background calcs'!$J$1:$K$5,2,FALSE),IFERROR(VLOOKUP(IF(ISNUMBER(VALUE(D3877)),IF(VALUE(D3877)=132,132,IF(VALUE(D3877)&lt;22,"HV","EHV")),"")&amp;Q3877,'Codes &amp; background calcs'!$J$7:$K$13,2,FALSE),VLOOKUP(TEXT(N3877&amp;Q3877,IF(LEN(Q3877)=0,"00","000")),'Codes &amp; background calcs'!$G:$H,2,FALSE)))),""))</f>
        <v/>
      </c>
      <c r="T3877" s="57" t="str">
        <f>IF(B3877="","",IF(B3877="",0,IF(COUNTIF($B$3:B3877,"="&amp;B3877)&gt;1,0,1)))</f>
        <v/>
      </c>
      <c r="U3877" s="57" t="str">
        <f t="shared" si="854"/>
        <v/>
      </c>
      <c r="V3877" s="57" t="str">
        <f t="shared" si="855"/>
        <v/>
      </c>
      <c r="W3877" s="57" t="str">
        <f t="shared" si="856"/>
        <v/>
      </c>
      <c r="X3877" s="57" t="str">
        <f t="shared" si="857"/>
        <v/>
      </c>
      <c r="Y3877" s="57" t="str">
        <f t="shared" si="858"/>
        <v/>
      </c>
      <c r="Z3877" s="57" t="str">
        <f t="shared" si="859"/>
        <v/>
      </c>
      <c r="AA3877" s="57" t="str">
        <f t="shared" si="860"/>
        <v/>
      </c>
      <c r="AB3877" s="57" t="str">
        <f t="shared" si="861"/>
        <v/>
      </c>
      <c r="AC3877" s="57" t="str">
        <f t="shared" si="862"/>
        <v/>
      </c>
      <c r="AD3877" s="57" t="str">
        <f t="shared" si="863"/>
        <v/>
      </c>
      <c r="AE3877" s="57" t="str">
        <f t="shared" si="864"/>
        <v/>
      </c>
      <c r="AF3877" s="57" t="str">
        <f t="shared" si="865"/>
        <v/>
      </c>
      <c r="AG3877" s="220" t="str">
        <f>IF(B3877="","",IF(OR(O3877='Codes &amp; background calcs'!$J$2,Unplanned!O3877='Codes &amp; background calcs'!$J$3,Unplanned!O3877='Codes &amp; background calcs'!$J$4),0,Unplanned!AE3877*100/Interruptions!$D$6))</f>
        <v/>
      </c>
      <c r="AH3877" s="220" t="str">
        <f>IF(B3877="","",IF(OR(O3877='Codes &amp; background calcs'!$J$2,Unplanned!O3877='Codes &amp; background calcs'!$J$3,Unplanned!O3877='Codes &amp; background calcs'!$J$4),0.1*Unplanned!AF3877/Interruptions!$D$6,Unplanned!AF3877/Interruptions!$D$6))</f>
        <v/>
      </c>
      <c r="AI3877" s="220" t="str">
        <f t="shared" si="866"/>
        <v/>
      </c>
      <c r="AJ3877" s="57" t="str">
        <f t="shared" si="867"/>
        <v/>
      </c>
      <c r="AK3877" s="91"/>
      <c r="AL3877" s="259"/>
      <c r="AM3877" s="91"/>
    </row>
    <row r="3878" spans="2:39" ht="15.75" customHeight="1">
      <c r="B3878" s="53"/>
      <c r="C3878" s="53"/>
      <c r="D3878" s="53"/>
      <c r="E3878" s="54"/>
      <c r="F3878" s="54"/>
      <c r="G3878" s="53"/>
      <c r="H3878" s="53"/>
      <c r="I3878" s="53"/>
      <c r="J3878" s="53"/>
      <c r="K3878" s="54"/>
      <c r="L3878" s="54"/>
      <c r="M3878" s="53"/>
      <c r="N3878" s="55"/>
      <c r="O3878" s="55"/>
      <c r="P3878" s="55"/>
      <c r="Q3878" s="56"/>
      <c r="R3878" s="53"/>
      <c r="S3878" s="57" t="str">
        <f>IF(B3878="","",IFERROR(IFERROR(VLOOKUP(VALUE(O3878),'Codes &amp; background calcs'!$J$1:$K$5,2,FALSE),IFERROR(VLOOKUP(VALUE(P3878),'Codes &amp; background calcs'!$J$1:$K$5,2,FALSE),IFERROR(VLOOKUP(IF(ISNUMBER(VALUE(D3878)),IF(VALUE(D3878)=132,132,IF(VALUE(D3878)&lt;22,"HV","EHV")),"")&amp;Q3878,'Codes &amp; background calcs'!$J$7:$K$13,2,FALSE),VLOOKUP(TEXT(N3878&amp;Q3878,IF(LEN(Q3878)=0,"00","000")),'Codes &amp; background calcs'!$G:$H,2,FALSE)))),""))</f>
        <v/>
      </c>
      <c r="T3878" s="57" t="str">
        <f>IF(B3878="","",IF(B3878="",0,IF(COUNTIF($B$3:B3878,"="&amp;B3878)&gt;1,0,1)))</f>
        <v/>
      </c>
      <c r="U3878" s="57" t="str">
        <f t="shared" si="854"/>
        <v/>
      </c>
      <c r="V3878" s="57" t="str">
        <f t="shared" si="855"/>
        <v/>
      </c>
      <c r="W3878" s="57" t="str">
        <f t="shared" si="856"/>
        <v/>
      </c>
      <c r="X3878" s="57" t="str">
        <f t="shared" si="857"/>
        <v/>
      </c>
      <c r="Y3878" s="57" t="str">
        <f t="shared" si="858"/>
        <v/>
      </c>
      <c r="Z3878" s="57" t="str">
        <f t="shared" si="859"/>
        <v/>
      </c>
      <c r="AA3878" s="57" t="str">
        <f t="shared" si="860"/>
        <v/>
      </c>
      <c r="AB3878" s="57" t="str">
        <f t="shared" si="861"/>
        <v/>
      </c>
      <c r="AC3878" s="57" t="str">
        <f t="shared" si="862"/>
        <v/>
      </c>
      <c r="AD3878" s="57" t="str">
        <f t="shared" si="863"/>
        <v/>
      </c>
      <c r="AE3878" s="57" t="str">
        <f t="shared" si="864"/>
        <v/>
      </c>
      <c r="AF3878" s="57" t="str">
        <f t="shared" si="865"/>
        <v/>
      </c>
      <c r="AG3878" s="220" t="str">
        <f>IF(B3878="","",IF(OR(O3878='Codes &amp; background calcs'!$J$2,Unplanned!O3878='Codes &amp; background calcs'!$J$3,Unplanned!O3878='Codes &amp; background calcs'!$J$4),0,Unplanned!AE3878*100/Interruptions!$D$6))</f>
        <v/>
      </c>
      <c r="AH3878" s="220" t="str">
        <f>IF(B3878="","",IF(OR(O3878='Codes &amp; background calcs'!$J$2,Unplanned!O3878='Codes &amp; background calcs'!$J$3,Unplanned!O3878='Codes &amp; background calcs'!$J$4),0.1*Unplanned!AF3878/Interruptions!$D$6,Unplanned!AF3878/Interruptions!$D$6))</f>
        <v/>
      </c>
      <c r="AI3878" s="220" t="str">
        <f t="shared" si="866"/>
        <v/>
      </c>
      <c r="AJ3878" s="57" t="str">
        <f t="shared" si="867"/>
        <v/>
      </c>
      <c r="AK3878" s="91"/>
      <c r="AL3878" s="259"/>
      <c r="AM3878" s="91"/>
    </row>
    <row r="3879" spans="2:39" ht="15.75" customHeight="1">
      <c r="B3879" s="53"/>
      <c r="C3879" s="53"/>
      <c r="D3879" s="53"/>
      <c r="E3879" s="54"/>
      <c r="F3879" s="54"/>
      <c r="G3879" s="53"/>
      <c r="H3879" s="53"/>
      <c r="I3879" s="53"/>
      <c r="J3879" s="53"/>
      <c r="K3879" s="54"/>
      <c r="L3879" s="54"/>
      <c r="M3879" s="53"/>
      <c r="N3879" s="55"/>
      <c r="O3879" s="55"/>
      <c r="P3879" s="55"/>
      <c r="Q3879" s="56"/>
      <c r="R3879" s="53"/>
      <c r="S3879" s="57" t="str">
        <f>IF(B3879="","",IFERROR(IFERROR(VLOOKUP(VALUE(O3879),'Codes &amp; background calcs'!$J$1:$K$5,2,FALSE),IFERROR(VLOOKUP(VALUE(P3879),'Codes &amp; background calcs'!$J$1:$K$5,2,FALSE),IFERROR(VLOOKUP(IF(ISNUMBER(VALUE(D3879)),IF(VALUE(D3879)=132,132,IF(VALUE(D3879)&lt;22,"HV","EHV")),"")&amp;Q3879,'Codes &amp; background calcs'!$J$7:$K$13,2,FALSE),VLOOKUP(TEXT(N3879&amp;Q3879,IF(LEN(Q3879)=0,"00","000")),'Codes &amp; background calcs'!$G:$H,2,FALSE)))),""))</f>
        <v/>
      </c>
      <c r="T3879" s="57" t="str">
        <f>IF(B3879="","",IF(B3879="",0,IF(COUNTIF($B$3:B3879,"="&amp;B3879)&gt;1,0,1)))</f>
        <v/>
      </c>
      <c r="U3879" s="57" t="str">
        <f t="shared" si="854"/>
        <v/>
      </c>
      <c r="V3879" s="57" t="str">
        <f t="shared" si="855"/>
        <v/>
      </c>
      <c r="W3879" s="57" t="str">
        <f t="shared" si="856"/>
        <v/>
      </c>
      <c r="X3879" s="57" t="str">
        <f t="shared" si="857"/>
        <v/>
      </c>
      <c r="Y3879" s="57" t="str">
        <f t="shared" si="858"/>
        <v/>
      </c>
      <c r="Z3879" s="57" t="str">
        <f t="shared" si="859"/>
        <v/>
      </c>
      <c r="AA3879" s="57" t="str">
        <f t="shared" si="860"/>
        <v/>
      </c>
      <c r="AB3879" s="57" t="str">
        <f t="shared" si="861"/>
        <v/>
      </c>
      <c r="AC3879" s="57" t="str">
        <f t="shared" si="862"/>
        <v/>
      </c>
      <c r="AD3879" s="57" t="str">
        <f t="shared" si="863"/>
        <v/>
      </c>
      <c r="AE3879" s="57" t="str">
        <f t="shared" si="864"/>
        <v/>
      </c>
      <c r="AF3879" s="57" t="str">
        <f t="shared" si="865"/>
        <v/>
      </c>
      <c r="AG3879" s="220" t="str">
        <f>IF(B3879="","",IF(OR(O3879='Codes &amp; background calcs'!$J$2,Unplanned!O3879='Codes &amp; background calcs'!$J$3,Unplanned!O3879='Codes &amp; background calcs'!$J$4),0,Unplanned!AE3879*100/Interruptions!$D$6))</f>
        <v/>
      </c>
      <c r="AH3879" s="220" t="str">
        <f>IF(B3879="","",IF(OR(O3879='Codes &amp; background calcs'!$J$2,Unplanned!O3879='Codes &amp; background calcs'!$J$3,Unplanned!O3879='Codes &amp; background calcs'!$J$4),0.1*Unplanned!AF3879/Interruptions!$D$6,Unplanned!AF3879/Interruptions!$D$6))</f>
        <v/>
      </c>
      <c r="AI3879" s="220" t="str">
        <f t="shared" si="866"/>
        <v/>
      </c>
      <c r="AJ3879" s="57" t="str">
        <f t="shared" si="867"/>
        <v/>
      </c>
      <c r="AK3879" s="91"/>
      <c r="AL3879" s="259"/>
      <c r="AM3879" s="91"/>
    </row>
    <row r="3880" spans="2:39" ht="15.75" customHeight="1">
      <c r="B3880" s="53"/>
      <c r="C3880" s="53"/>
      <c r="D3880" s="53"/>
      <c r="E3880" s="54"/>
      <c r="F3880" s="54"/>
      <c r="G3880" s="53"/>
      <c r="H3880" s="53"/>
      <c r="I3880" s="53"/>
      <c r="J3880" s="53"/>
      <c r="K3880" s="54"/>
      <c r="L3880" s="54"/>
      <c r="M3880" s="53"/>
      <c r="N3880" s="55"/>
      <c r="O3880" s="55"/>
      <c r="P3880" s="55"/>
      <c r="Q3880" s="56"/>
      <c r="R3880" s="53"/>
      <c r="S3880" s="57" t="str">
        <f>IF(B3880="","",IFERROR(IFERROR(VLOOKUP(VALUE(O3880),'Codes &amp; background calcs'!$J$1:$K$5,2,FALSE),IFERROR(VLOOKUP(VALUE(P3880),'Codes &amp; background calcs'!$J$1:$K$5,2,FALSE),IFERROR(VLOOKUP(IF(ISNUMBER(VALUE(D3880)),IF(VALUE(D3880)=132,132,IF(VALUE(D3880)&lt;22,"HV","EHV")),"")&amp;Q3880,'Codes &amp; background calcs'!$J$7:$K$13,2,FALSE),VLOOKUP(TEXT(N3880&amp;Q3880,IF(LEN(Q3880)=0,"00","000")),'Codes &amp; background calcs'!$G:$H,2,FALSE)))),""))</f>
        <v/>
      </c>
      <c r="T3880" s="57" t="str">
        <f>IF(B3880="","",IF(B3880="",0,IF(COUNTIF($B$3:B3880,"="&amp;B3880)&gt;1,0,1)))</f>
        <v/>
      </c>
      <c r="U3880" s="57" t="str">
        <f t="shared" si="854"/>
        <v/>
      </c>
      <c r="V3880" s="57" t="str">
        <f t="shared" si="855"/>
        <v/>
      </c>
      <c r="W3880" s="57" t="str">
        <f t="shared" si="856"/>
        <v/>
      </c>
      <c r="X3880" s="57" t="str">
        <f t="shared" si="857"/>
        <v/>
      </c>
      <c r="Y3880" s="57" t="str">
        <f t="shared" si="858"/>
        <v/>
      </c>
      <c r="Z3880" s="57" t="str">
        <f t="shared" si="859"/>
        <v/>
      </c>
      <c r="AA3880" s="57" t="str">
        <f t="shared" si="860"/>
        <v/>
      </c>
      <c r="AB3880" s="57" t="str">
        <f t="shared" si="861"/>
        <v/>
      </c>
      <c r="AC3880" s="57" t="str">
        <f t="shared" si="862"/>
        <v/>
      </c>
      <c r="AD3880" s="57" t="str">
        <f t="shared" si="863"/>
        <v/>
      </c>
      <c r="AE3880" s="57" t="str">
        <f t="shared" si="864"/>
        <v/>
      </c>
      <c r="AF3880" s="57" t="str">
        <f t="shared" si="865"/>
        <v/>
      </c>
      <c r="AG3880" s="220" t="str">
        <f>IF(B3880="","",IF(OR(O3880='Codes &amp; background calcs'!$J$2,Unplanned!O3880='Codes &amp; background calcs'!$J$3,Unplanned!O3880='Codes &amp; background calcs'!$J$4),0,Unplanned!AE3880*100/Interruptions!$D$6))</f>
        <v/>
      </c>
      <c r="AH3880" s="220" t="str">
        <f>IF(B3880="","",IF(OR(O3880='Codes &amp; background calcs'!$J$2,Unplanned!O3880='Codes &amp; background calcs'!$J$3,Unplanned!O3880='Codes &amp; background calcs'!$J$4),0.1*Unplanned!AF3880/Interruptions!$D$6,Unplanned!AF3880/Interruptions!$D$6))</f>
        <v/>
      </c>
      <c r="AI3880" s="220" t="str">
        <f t="shared" si="866"/>
        <v/>
      </c>
      <c r="AJ3880" s="57" t="str">
        <f t="shared" si="867"/>
        <v/>
      </c>
      <c r="AK3880" s="91"/>
      <c r="AL3880" s="259"/>
      <c r="AM3880" s="91"/>
    </row>
    <row r="3881" spans="2:39" ht="15.75" customHeight="1">
      <c r="B3881" s="53"/>
      <c r="C3881" s="53"/>
      <c r="D3881" s="53"/>
      <c r="E3881" s="54"/>
      <c r="F3881" s="54"/>
      <c r="G3881" s="53"/>
      <c r="H3881" s="53"/>
      <c r="I3881" s="53"/>
      <c r="J3881" s="53"/>
      <c r="K3881" s="54"/>
      <c r="L3881" s="54"/>
      <c r="M3881" s="53"/>
      <c r="N3881" s="55"/>
      <c r="O3881" s="55"/>
      <c r="P3881" s="55"/>
      <c r="Q3881" s="56"/>
      <c r="R3881" s="53"/>
      <c r="S3881" s="57" t="str">
        <f>IF(B3881="","",IFERROR(IFERROR(VLOOKUP(VALUE(O3881),'Codes &amp; background calcs'!$J$1:$K$5,2,FALSE),IFERROR(VLOOKUP(VALUE(P3881),'Codes &amp; background calcs'!$J$1:$K$5,2,FALSE),IFERROR(VLOOKUP(IF(ISNUMBER(VALUE(D3881)),IF(VALUE(D3881)=132,132,IF(VALUE(D3881)&lt;22,"HV","EHV")),"")&amp;Q3881,'Codes &amp; background calcs'!$J$7:$K$13,2,FALSE),VLOOKUP(TEXT(N3881&amp;Q3881,IF(LEN(Q3881)=0,"00","000")),'Codes &amp; background calcs'!$G:$H,2,FALSE)))),""))</f>
        <v/>
      </c>
      <c r="T3881" s="57" t="str">
        <f>IF(B3881="","",IF(B3881="",0,IF(COUNTIF($B$3:B3881,"="&amp;B3881)&gt;1,0,1)))</f>
        <v/>
      </c>
      <c r="U3881" s="57" t="str">
        <f t="shared" si="854"/>
        <v/>
      </c>
      <c r="V3881" s="57" t="str">
        <f t="shared" si="855"/>
        <v/>
      </c>
      <c r="W3881" s="57" t="str">
        <f t="shared" si="856"/>
        <v/>
      </c>
      <c r="X3881" s="57" t="str">
        <f t="shared" si="857"/>
        <v/>
      </c>
      <c r="Y3881" s="57" t="str">
        <f t="shared" si="858"/>
        <v/>
      </c>
      <c r="Z3881" s="57" t="str">
        <f t="shared" si="859"/>
        <v/>
      </c>
      <c r="AA3881" s="57" t="str">
        <f t="shared" si="860"/>
        <v/>
      </c>
      <c r="AB3881" s="57" t="str">
        <f t="shared" si="861"/>
        <v/>
      </c>
      <c r="AC3881" s="57" t="str">
        <f t="shared" si="862"/>
        <v/>
      </c>
      <c r="AD3881" s="57" t="str">
        <f t="shared" si="863"/>
        <v/>
      </c>
      <c r="AE3881" s="57" t="str">
        <f t="shared" si="864"/>
        <v/>
      </c>
      <c r="AF3881" s="57" t="str">
        <f t="shared" si="865"/>
        <v/>
      </c>
      <c r="AG3881" s="220" t="str">
        <f>IF(B3881="","",IF(OR(O3881='Codes &amp; background calcs'!$J$2,Unplanned!O3881='Codes &amp; background calcs'!$J$3,Unplanned!O3881='Codes &amp; background calcs'!$J$4),0,Unplanned!AE3881*100/Interruptions!$D$6))</f>
        <v/>
      </c>
      <c r="AH3881" s="220" t="str">
        <f>IF(B3881="","",IF(OR(O3881='Codes &amp; background calcs'!$J$2,Unplanned!O3881='Codes &amp; background calcs'!$J$3,Unplanned!O3881='Codes &amp; background calcs'!$J$4),0.1*Unplanned!AF3881/Interruptions!$D$6,Unplanned!AF3881/Interruptions!$D$6))</f>
        <v/>
      </c>
      <c r="AI3881" s="220" t="str">
        <f t="shared" si="866"/>
        <v/>
      </c>
      <c r="AJ3881" s="57" t="str">
        <f t="shared" si="867"/>
        <v/>
      </c>
      <c r="AK3881" s="91"/>
      <c r="AL3881" s="259"/>
      <c r="AM3881" s="91"/>
    </row>
    <row r="3882" spans="2:39" ht="15.75" customHeight="1">
      <c r="B3882" s="53"/>
      <c r="C3882" s="53"/>
      <c r="D3882" s="53"/>
      <c r="E3882" s="54"/>
      <c r="F3882" s="54"/>
      <c r="G3882" s="53"/>
      <c r="H3882" s="53"/>
      <c r="I3882" s="53"/>
      <c r="J3882" s="53"/>
      <c r="K3882" s="54"/>
      <c r="L3882" s="54"/>
      <c r="M3882" s="53"/>
      <c r="N3882" s="55"/>
      <c r="O3882" s="55"/>
      <c r="P3882" s="55"/>
      <c r="Q3882" s="56"/>
      <c r="R3882" s="53"/>
      <c r="S3882" s="57" t="str">
        <f>IF(B3882="","",IFERROR(IFERROR(VLOOKUP(VALUE(O3882),'Codes &amp; background calcs'!$J$1:$K$5,2,FALSE),IFERROR(VLOOKUP(VALUE(P3882),'Codes &amp; background calcs'!$J$1:$K$5,2,FALSE),IFERROR(VLOOKUP(IF(ISNUMBER(VALUE(D3882)),IF(VALUE(D3882)=132,132,IF(VALUE(D3882)&lt;22,"HV","EHV")),"")&amp;Q3882,'Codes &amp; background calcs'!$J$7:$K$13,2,FALSE),VLOOKUP(TEXT(N3882&amp;Q3882,IF(LEN(Q3882)=0,"00","000")),'Codes &amp; background calcs'!$G:$H,2,FALSE)))),""))</f>
        <v/>
      </c>
      <c r="T3882" s="57" t="str">
        <f>IF(B3882="","",IF(B3882="",0,IF(COUNTIF($B$3:B3882,"="&amp;B3882)&gt;1,0,1)))</f>
        <v/>
      </c>
      <c r="U3882" s="57" t="str">
        <f t="shared" si="854"/>
        <v/>
      </c>
      <c r="V3882" s="57" t="str">
        <f t="shared" si="855"/>
        <v/>
      </c>
      <c r="W3882" s="57" t="str">
        <f t="shared" si="856"/>
        <v/>
      </c>
      <c r="X3882" s="57" t="str">
        <f t="shared" si="857"/>
        <v/>
      </c>
      <c r="Y3882" s="57" t="str">
        <f t="shared" si="858"/>
        <v/>
      </c>
      <c r="Z3882" s="57" t="str">
        <f t="shared" si="859"/>
        <v/>
      </c>
      <c r="AA3882" s="57" t="str">
        <f t="shared" si="860"/>
        <v/>
      </c>
      <c r="AB3882" s="57" t="str">
        <f t="shared" si="861"/>
        <v/>
      </c>
      <c r="AC3882" s="57" t="str">
        <f t="shared" si="862"/>
        <v/>
      </c>
      <c r="AD3882" s="57" t="str">
        <f t="shared" si="863"/>
        <v/>
      </c>
      <c r="AE3882" s="57" t="str">
        <f t="shared" si="864"/>
        <v/>
      </c>
      <c r="AF3882" s="57" t="str">
        <f t="shared" si="865"/>
        <v/>
      </c>
      <c r="AG3882" s="220" t="str">
        <f>IF(B3882="","",IF(OR(O3882='Codes &amp; background calcs'!$J$2,Unplanned!O3882='Codes &amp; background calcs'!$J$3,Unplanned!O3882='Codes &amp; background calcs'!$J$4),0,Unplanned!AE3882*100/Interruptions!$D$6))</f>
        <v/>
      </c>
      <c r="AH3882" s="220" t="str">
        <f>IF(B3882="","",IF(OR(O3882='Codes &amp; background calcs'!$J$2,Unplanned!O3882='Codes &amp; background calcs'!$J$3,Unplanned!O3882='Codes &amp; background calcs'!$J$4),0.1*Unplanned!AF3882/Interruptions!$D$6,Unplanned!AF3882/Interruptions!$D$6))</f>
        <v/>
      </c>
      <c r="AI3882" s="220" t="str">
        <f t="shared" si="866"/>
        <v/>
      </c>
      <c r="AJ3882" s="57" t="str">
        <f t="shared" si="867"/>
        <v/>
      </c>
      <c r="AK3882" s="91"/>
      <c r="AL3882" s="259"/>
      <c r="AM3882" s="91"/>
    </row>
    <row r="3883" spans="2:39" ht="15.75" customHeight="1">
      <c r="B3883" s="53"/>
      <c r="C3883" s="53"/>
      <c r="D3883" s="53"/>
      <c r="E3883" s="54"/>
      <c r="F3883" s="54"/>
      <c r="G3883" s="53"/>
      <c r="H3883" s="53"/>
      <c r="I3883" s="53"/>
      <c r="J3883" s="53"/>
      <c r="K3883" s="54"/>
      <c r="L3883" s="54"/>
      <c r="M3883" s="53"/>
      <c r="N3883" s="55"/>
      <c r="O3883" s="55"/>
      <c r="P3883" s="55"/>
      <c r="Q3883" s="56"/>
      <c r="R3883" s="53"/>
      <c r="S3883" s="57" t="str">
        <f>IF(B3883="","",IFERROR(IFERROR(VLOOKUP(VALUE(O3883),'Codes &amp; background calcs'!$J$1:$K$5,2,FALSE),IFERROR(VLOOKUP(VALUE(P3883),'Codes &amp; background calcs'!$J$1:$K$5,2,FALSE),IFERROR(VLOOKUP(IF(ISNUMBER(VALUE(D3883)),IF(VALUE(D3883)=132,132,IF(VALUE(D3883)&lt;22,"HV","EHV")),"")&amp;Q3883,'Codes &amp; background calcs'!$J$7:$K$13,2,FALSE),VLOOKUP(TEXT(N3883&amp;Q3883,IF(LEN(Q3883)=0,"00","000")),'Codes &amp; background calcs'!$G:$H,2,FALSE)))),""))</f>
        <v/>
      </c>
      <c r="T3883" s="57" t="str">
        <f>IF(B3883="","",IF(B3883="",0,IF(COUNTIF($B$3:B3883,"="&amp;B3883)&gt;1,0,1)))</f>
        <v/>
      </c>
      <c r="U3883" s="57" t="str">
        <f t="shared" si="854"/>
        <v/>
      </c>
      <c r="V3883" s="57" t="str">
        <f t="shared" si="855"/>
        <v/>
      </c>
      <c r="W3883" s="57" t="str">
        <f t="shared" si="856"/>
        <v/>
      </c>
      <c r="X3883" s="57" t="str">
        <f t="shared" si="857"/>
        <v/>
      </c>
      <c r="Y3883" s="57" t="str">
        <f t="shared" si="858"/>
        <v/>
      </c>
      <c r="Z3883" s="57" t="str">
        <f t="shared" si="859"/>
        <v/>
      </c>
      <c r="AA3883" s="57" t="str">
        <f t="shared" si="860"/>
        <v/>
      </c>
      <c r="AB3883" s="57" t="str">
        <f t="shared" si="861"/>
        <v/>
      </c>
      <c r="AC3883" s="57" t="str">
        <f t="shared" si="862"/>
        <v/>
      </c>
      <c r="AD3883" s="57" t="str">
        <f t="shared" si="863"/>
        <v/>
      </c>
      <c r="AE3883" s="57" t="str">
        <f t="shared" si="864"/>
        <v/>
      </c>
      <c r="AF3883" s="57" t="str">
        <f t="shared" si="865"/>
        <v/>
      </c>
      <c r="AG3883" s="220" t="str">
        <f>IF(B3883="","",IF(OR(O3883='Codes &amp; background calcs'!$J$2,Unplanned!O3883='Codes &amp; background calcs'!$J$3,Unplanned!O3883='Codes &amp; background calcs'!$J$4),0,Unplanned!AE3883*100/Interruptions!$D$6))</f>
        <v/>
      </c>
      <c r="AH3883" s="220" t="str">
        <f>IF(B3883="","",IF(OR(O3883='Codes &amp; background calcs'!$J$2,Unplanned!O3883='Codes &amp; background calcs'!$J$3,Unplanned!O3883='Codes &amp; background calcs'!$J$4),0.1*Unplanned!AF3883/Interruptions!$D$6,Unplanned!AF3883/Interruptions!$D$6))</f>
        <v/>
      </c>
      <c r="AI3883" s="220" t="str">
        <f t="shared" si="866"/>
        <v/>
      </c>
      <c r="AJ3883" s="57" t="str">
        <f t="shared" si="867"/>
        <v/>
      </c>
      <c r="AK3883" s="91"/>
      <c r="AL3883" s="259"/>
      <c r="AM3883" s="91"/>
    </row>
    <row r="3884" spans="2:39" ht="15.75" customHeight="1">
      <c r="B3884" s="53"/>
      <c r="C3884" s="53"/>
      <c r="D3884" s="53"/>
      <c r="E3884" s="54"/>
      <c r="F3884" s="54"/>
      <c r="G3884" s="53"/>
      <c r="H3884" s="53"/>
      <c r="I3884" s="53"/>
      <c r="J3884" s="53"/>
      <c r="K3884" s="54"/>
      <c r="L3884" s="54"/>
      <c r="M3884" s="53"/>
      <c r="N3884" s="55"/>
      <c r="O3884" s="55"/>
      <c r="P3884" s="55"/>
      <c r="Q3884" s="56"/>
      <c r="R3884" s="53"/>
      <c r="S3884" s="57" t="str">
        <f>IF(B3884="","",IFERROR(IFERROR(VLOOKUP(VALUE(O3884),'Codes &amp; background calcs'!$J$1:$K$5,2,FALSE),IFERROR(VLOOKUP(VALUE(P3884),'Codes &amp; background calcs'!$J$1:$K$5,2,FALSE),IFERROR(VLOOKUP(IF(ISNUMBER(VALUE(D3884)),IF(VALUE(D3884)=132,132,IF(VALUE(D3884)&lt;22,"HV","EHV")),"")&amp;Q3884,'Codes &amp; background calcs'!$J$7:$K$13,2,FALSE),VLOOKUP(TEXT(N3884&amp;Q3884,IF(LEN(Q3884)=0,"00","000")),'Codes &amp; background calcs'!$G:$H,2,FALSE)))),""))</f>
        <v/>
      </c>
      <c r="T3884" s="57" t="str">
        <f>IF(B3884="","",IF(B3884="",0,IF(COUNTIF($B$3:B3884,"="&amp;B3884)&gt;1,0,1)))</f>
        <v/>
      </c>
      <c r="U3884" s="57" t="str">
        <f t="shared" si="854"/>
        <v/>
      </c>
      <c r="V3884" s="57" t="str">
        <f t="shared" si="855"/>
        <v/>
      </c>
      <c r="W3884" s="57" t="str">
        <f t="shared" si="856"/>
        <v/>
      </c>
      <c r="X3884" s="57" t="str">
        <f t="shared" si="857"/>
        <v/>
      </c>
      <c r="Y3884" s="57" t="str">
        <f t="shared" si="858"/>
        <v/>
      </c>
      <c r="Z3884" s="57" t="str">
        <f t="shared" si="859"/>
        <v/>
      </c>
      <c r="AA3884" s="57" t="str">
        <f t="shared" si="860"/>
        <v/>
      </c>
      <c r="AB3884" s="57" t="str">
        <f t="shared" si="861"/>
        <v/>
      </c>
      <c r="AC3884" s="57" t="str">
        <f t="shared" si="862"/>
        <v/>
      </c>
      <c r="AD3884" s="57" t="str">
        <f t="shared" si="863"/>
        <v/>
      </c>
      <c r="AE3884" s="57" t="str">
        <f t="shared" si="864"/>
        <v/>
      </c>
      <c r="AF3884" s="57" t="str">
        <f t="shared" si="865"/>
        <v/>
      </c>
      <c r="AG3884" s="220" t="str">
        <f>IF(B3884="","",IF(OR(O3884='Codes &amp; background calcs'!$J$2,Unplanned!O3884='Codes &amp; background calcs'!$J$3,Unplanned!O3884='Codes &amp; background calcs'!$J$4),0,Unplanned!AE3884*100/Interruptions!$D$6))</f>
        <v/>
      </c>
      <c r="AH3884" s="220" t="str">
        <f>IF(B3884="","",IF(OR(O3884='Codes &amp; background calcs'!$J$2,Unplanned!O3884='Codes &amp; background calcs'!$J$3,Unplanned!O3884='Codes &amp; background calcs'!$J$4),0.1*Unplanned!AF3884/Interruptions!$D$6,Unplanned!AF3884/Interruptions!$D$6))</f>
        <v/>
      </c>
      <c r="AI3884" s="220" t="str">
        <f t="shared" si="866"/>
        <v/>
      </c>
      <c r="AJ3884" s="57" t="str">
        <f t="shared" si="867"/>
        <v/>
      </c>
      <c r="AK3884" s="91"/>
      <c r="AL3884" s="259"/>
      <c r="AM3884" s="91"/>
    </row>
    <row r="3885" spans="2:39" ht="15.75" customHeight="1">
      <c r="B3885" s="53"/>
      <c r="C3885" s="53"/>
      <c r="D3885" s="53"/>
      <c r="E3885" s="54"/>
      <c r="F3885" s="54"/>
      <c r="G3885" s="53"/>
      <c r="H3885" s="53"/>
      <c r="I3885" s="53"/>
      <c r="J3885" s="53"/>
      <c r="K3885" s="54"/>
      <c r="L3885" s="54"/>
      <c r="M3885" s="53"/>
      <c r="N3885" s="55"/>
      <c r="O3885" s="55"/>
      <c r="P3885" s="55"/>
      <c r="Q3885" s="56"/>
      <c r="R3885" s="53"/>
      <c r="S3885" s="57" t="str">
        <f>IF(B3885="","",IFERROR(IFERROR(VLOOKUP(VALUE(O3885),'Codes &amp; background calcs'!$J$1:$K$5,2,FALSE),IFERROR(VLOOKUP(VALUE(P3885),'Codes &amp; background calcs'!$J$1:$K$5,2,FALSE),IFERROR(VLOOKUP(IF(ISNUMBER(VALUE(D3885)),IF(VALUE(D3885)=132,132,IF(VALUE(D3885)&lt;22,"HV","EHV")),"")&amp;Q3885,'Codes &amp; background calcs'!$J$7:$K$13,2,FALSE),VLOOKUP(TEXT(N3885&amp;Q3885,IF(LEN(Q3885)=0,"00","000")),'Codes &amp; background calcs'!$G:$H,2,FALSE)))),""))</f>
        <v/>
      </c>
      <c r="T3885" s="57" t="str">
        <f>IF(B3885="","",IF(B3885="",0,IF(COUNTIF($B$3:B3885,"="&amp;B3885)&gt;1,0,1)))</f>
        <v/>
      </c>
      <c r="U3885" s="57" t="str">
        <f t="shared" si="854"/>
        <v/>
      </c>
      <c r="V3885" s="57" t="str">
        <f t="shared" si="855"/>
        <v/>
      </c>
      <c r="W3885" s="57" t="str">
        <f t="shared" si="856"/>
        <v/>
      </c>
      <c r="X3885" s="57" t="str">
        <f t="shared" si="857"/>
        <v/>
      </c>
      <c r="Y3885" s="57" t="str">
        <f t="shared" si="858"/>
        <v/>
      </c>
      <c r="Z3885" s="57" t="str">
        <f t="shared" si="859"/>
        <v/>
      </c>
      <c r="AA3885" s="57" t="str">
        <f t="shared" si="860"/>
        <v/>
      </c>
      <c r="AB3885" s="57" t="str">
        <f t="shared" si="861"/>
        <v/>
      </c>
      <c r="AC3885" s="57" t="str">
        <f t="shared" si="862"/>
        <v/>
      </c>
      <c r="AD3885" s="57" t="str">
        <f t="shared" si="863"/>
        <v/>
      </c>
      <c r="AE3885" s="57" t="str">
        <f t="shared" si="864"/>
        <v/>
      </c>
      <c r="AF3885" s="57" t="str">
        <f t="shared" si="865"/>
        <v/>
      </c>
      <c r="AG3885" s="220" t="str">
        <f>IF(B3885="","",IF(OR(O3885='Codes &amp; background calcs'!$J$2,Unplanned!O3885='Codes &amp; background calcs'!$J$3,Unplanned!O3885='Codes &amp; background calcs'!$J$4),0,Unplanned!AE3885*100/Interruptions!$D$6))</f>
        <v/>
      </c>
      <c r="AH3885" s="220" t="str">
        <f>IF(B3885="","",IF(OR(O3885='Codes &amp; background calcs'!$J$2,Unplanned!O3885='Codes &amp; background calcs'!$J$3,Unplanned!O3885='Codes &amp; background calcs'!$J$4),0.1*Unplanned!AF3885/Interruptions!$D$6,Unplanned!AF3885/Interruptions!$D$6))</f>
        <v/>
      </c>
      <c r="AI3885" s="220" t="str">
        <f t="shared" si="866"/>
        <v/>
      </c>
      <c r="AJ3885" s="57" t="str">
        <f t="shared" si="867"/>
        <v/>
      </c>
      <c r="AK3885" s="91"/>
      <c r="AL3885" s="259"/>
      <c r="AM3885" s="91"/>
    </row>
    <row r="3886" spans="2:39" ht="15.75" customHeight="1">
      <c r="B3886" s="53"/>
      <c r="C3886" s="53"/>
      <c r="D3886" s="53"/>
      <c r="E3886" s="54"/>
      <c r="F3886" s="54"/>
      <c r="G3886" s="53"/>
      <c r="H3886" s="53"/>
      <c r="I3886" s="53"/>
      <c r="J3886" s="53"/>
      <c r="K3886" s="54"/>
      <c r="L3886" s="54"/>
      <c r="M3886" s="53"/>
      <c r="N3886" s="55"/>
      <c r="O3886" s="55"/>
      <c r="P3886" s="55"/>
      <c r="Q3886" s="56"/>
      <c r="R3886" s="53"/>
      <c r="S3886" s="57" t="str">
        <f>IF(B3886="","",IFERROR(IFERROR(VLOOKUP(VALUE(O3886),'Codes &amp; background calcs'!$J$1:$K$5,2,FALSE),IFERROR(VLOOKUP(VALUE(P3886),'Codes &amp; background calcs'!$J$1:$K$5,2,FALSE),IFERROR(VLOOKUP(IF(ISNUMBER(VALUE(D3886)),IF(VALUE(D3886)=132,132,IF(VALUE(D3886)&lt;22,"HV","EHV")),"")&amp;Q3886,'Codes &amp; background calcs'!$J$7:$K$13,2,FALSE),VLOOKUP(TEXT(N3886&amp;Q3886,IF(LEN(Q3886)=0,"00","000")),'Codes &amp; background calcs'!$G:$H,2,FALSE)))),""))</f>
        <v/>
      </c>
      <c r="T3886" s="57" t="str">
        <f>IF(B3886="","",IF(B3886="",0,IF(COUNTIF($B$3:B3886,"="&amp;B3886)&gt;1,0,1)))</f>
        <v/>
      </c>
      <c r="U3886" s="57" t="str">
        <f t="shared" si="854"/>
        <v/>
      </c>
      <c r="V3886" s="57" t="str">
        <f t="shared" si="855"/>
        <v/>
      </c>
      <c r="W3886" s="57" t="str">
        <f t="shared" si="856"/>
        <v/>
      </c>
      <c r="X3886" s="57" t="str">
        <f t="shared" si="857"/>
        <v/>
      </c>
      <c r="Y3886" s="57" t="str">
        <f t="shared" si="858"/>
        <v/>
      </c>
      <c r="Z3886" s="57" t="str">
        <f t="shared" si="859"/>
        <v/>
      </c>
      <c r="AA3886" s="57" t="str">
        <f t="shared" si="860"/>
        <v/>
      </c>
      <c r="AB3886" s="57" t="str">
        <f t="shared" si="861"/>
        <v/>
      </c>
      <c r="AC3886" s="57" t="str">
        <f t="shared" si="862"/>
        <v/>
      </c>
      <c r="AD3886" s="57" t="str">
        <f t="shared" si="863"/>
        <v/>
      </c>
      <c r="AE3886" s="57" t="str">
        <f t="shared" si="864"/>
        <v/>
      </c>
      <c r="AF3886" s="57" t="str">
        <f t="shared" si="865"/>
        <v/>
      </c>
      <c r="AG3886" s="220" t="str">
        <f>IF(B3886="","",IF(OR(O3886='Codes &amp; background calcs'!$J$2,Unplanned!O3886='Codes &amp; background calcs'!$J$3,Unplanned!O3886='Codes &amp; background calcs'!$J$4),0,Unplanned!AE3886*100/Interruptions!$D$6))</f>
        <v/>
      </c>
      <c r="AH3886" s="220" t="str">
        <f>IF(B3886="","",IF(OR(O3886='Codes &amp; background calcs'!$J$2,Unplanned!O3886='Codes &amp; background calcs'!$J$3,Unplanned!O3886='Codes &amp; background calcs'!$J$4),0.1*Unplanned!AF3886/Interruptions!$D$6,Unplanned!AF3886/Interruptions!$D$6))</f>
        <v/>
      </c>
      <c r="AI3886" s="220" t="str">
        <f t="shared" si="866"/>
        <v/>
      </c>
      <c r="AJ3886" s="57" t="str">
        <f t="shared" si="867"/>
        <v/>
      </c>
      <c r="AK3886" s="91"/>
      <c r="AL3886" s="259"/>
      <c r="AM3886" s="91"/>
    </row>
    <row r="3887" spans="2:39" ht="15.75" customHeight="1">
      <c r="B3887" s="53"/>
      <c r="C3887" s="53"/>
      <c r="D3887" s="53"/>
      <c r="E3887" s="54"/>
      <c r="F3887" s="54"/>
      <c r="G3887" s="53"/>
      <c r="H3887" s="53"/>
      <c r="I3887" s="53"/>
      <c r="J3887" s="53"/>
      <c r="K3887" s="54"/>
      <c r="L3887" s="54"/>
      <c r="M3887" s="53"/>
      <c r="N3887" s="55"/>
      <c r="O3887" s="55"/>
      <c r="P3887" s="55"/>
      <c r="Q3887" s="56"/>
      <c r="R3887" s="53"/>
      <c r="S3887" s="57" t="str">
        <f>IF(B3887="","",IFERROR(IFERROR(VLOOKUP(VALUE(O3887),'Codes &amp; background calcs'!$J$1:$K$5,2,FALSE),IFERROR(VLOOKUP(VALUE(P3887),'Codes &amp; background calcs'!$J$1:$K$5,2,FALSE),IFERROR(VLOOKUP(IF(ISNUMBER(VALUE(D3887)),IF(VALUE(D3887)=132,132,IF(VALUE(D3887)&lt;22,"HV","EHV")),"")&amp;Q3887,'Codes &amp; background calcs'!$J$7:$K$13,2,FALSE),VLOOKUP(TEXT(N3887&amp;Q3887,IF(LEN(Q3887)=0,"00","000")),'Codes &amp; background calcs'!$G:$H,2,FALSE)))),""))</f>
        <v/>
      </c>
      <c r="T3887" s="57" t="str">
        <f>IF(B3887="","",IF(B3887="",0,IF(COUNTIF($B$3:B3887,"="&amp;B3887)&gt;1,0,1)))</f>
        <v/>
      </c>
      <c r="U3887" s="57" t="str">
        <f t="shared" si="854"/>
        <v/>
      </c>
      <c r="V3887" s="57" t="str">
        <f t="shared" si="855"/>
        <v/>
      </c>
      <c r="W3887" s="57" t="str">
        <f t="shared" si="856"/>
        <v/>
      </c>
      <c r="X3887" s="57" t="str">
        <f t="shared" si="857"/>
        <v/>
      </c>
      <c r="Y3887" s="57" t="str">
        <f t="shared" si="858"/>
        <v/>
      </c>
      <c r="Z3887" s="57" t="str">
        <f t="shared" si="859"/>
        <v/>
      </c>
      <c r="AA3887" s="57" t="str">
        <f t="shared" si="860"/>
        <v/>
      </c>
      <c r="AB3887" s="57" t="str">
        <f t="shared" si="861"/>
        <v/>
      </c>
      <c r="AC3887" s="57" t="str">
        <f t="shared" si="862"/>
        <v/>
      </c>
      <c r="AD3887" s="57" t="str">
        <f t="shared" si="863"/>
        <v/>
      </c>
      <c r="AE3887" s="57" t="str">
        <f t="shared" si="864"/>
        <v/>
      </c>
      <c r="AF3887" s="57" t="str">
        <f t="shared" si="865"/>
        <v/>
      </c>
      <c r="AG3887" s="220" t="str">
        <f>IF(B3887="","",IF(OR(O3887='Codes &amp; background calcs'!$J$2,Unplanned!O3887='Codes &amp; background calcs'!$J$3,Unplanned!O3887='Codes &amp; background calcs'!$J$4),0,Unplanned!AE3887*100/Interruptions!$D$6))</f>
        <v/>
      </c>
      <c r="AH3887" s="220" t="str">
        <f>IF(B3887="","",IF(OR(O3887='Codes &amp; background calcs'!$J$2,Unplanned!O3887='Codes &amp; background calcs'!$J$3,Unplanned!O3887='Codes &amp; background calcs'!$J$4),0.1*Unplanned!AF3887/Interruptions!$D$6,Unplanned!AF3887/Interruptions!$D$6))</f>
        <v/>
      </c>
      <c r="AI3887" s="220" t="str">
        <f t="shared" si="866"/>
        <v/>
      </c>
      <c r="AJ3887" s="57" t="str">
        <f t="shared" si="867"/>
        <v/>
      </c>
      <c r="AK3887" s="91"/>
      <c r="AL3887" s="259"/>
      <c r="AM3887" s="91"/>
    </row>
    <row r="3888" spans="2:39" ht="15.75" customHeight="1">
      <c r="B3888" s="53"/>
      <c r="C3888" s="53"/>
      <c r="D3888" s="53"/>
      <c r="E3888" s="54"/>
      <c r="F3888" s="54"/>
      <c r="G3888" s="53"/>
      <c r="H3888" s="53"/>
      <c r="I3888" s="53"/>
      <c r="J3888" s="53"/>
      <c r="K3888" s="54"/>
      <c r="L3888" s="54"/>
      <c r="M3888" s="53"/>
      <c r="N3888" s="55"/>
      <c r="O3888" s="55"/>
      <c r="P3888" s="55"/>
      <c r="Q3888" s="56"/>
      <c r="R3888" s="53"/>
      <c r="S3888" s="57" t="str">
        <f>IF(B3888="","",IFERROR(IFERROR(VLOOKUP(VALUE(O3888),'Codes &amp; background calcs'!$J$1:$K$5,2,FALSE),IFERROR(VLOOKUP(VALUE(P3888),'Codes &amp; background calcs'!$J$1:$K$5,2,FALSE),IFERROR(VLOOKUP(IF(ISNUMBER(VALUE(D3888)),IF(VALUE(D3888)=132,132,IF(VALUE(D3888)&lt;22,"HV","EHV")),"")&amp;Q3888,'Codes &amp; background calcs'!$J$7:$K$13,2,FALSE),VLOOKUP(TEXT(N3888&amp;Q3888,IF(LEN(Q3888)=0,"00","000")),'Codes &amp; background calcs'!$G:$H,2,FALSE)))),""))</f>
        <v/>
      </c>
      <c r="T3888" s="57" t="str">
        <f>IF(B3888="","",IF(B3888="",0,IF(COUNTIF($B$3:B3888,"="&amp;B3888)&gt;1,0,1)))</f>
        <v/>
      </c>
      <c r="U3888" s="57" t="str">
        <f t="shared" si="854"/>
        <v/>
      </c>
      <c r="V3888" s="57" t="str">
        <f t="shared" si="855"/>
        <v/>
      </c>
      <c r="W3888" s="57" t="str">
        <f t="shared" si="856"/>
        <v/>
      </c>
      <c r="X3888" s="57" t="str">
        <f t="shared" si="857"/>
        <v/>
      </c>
      <c r="Y3888" s="57" t="str">
        <f t="shared" si="858"/>
        <v/>
      </c>
      <c r="Z3888" s="57" t="str">
        <f t="shared" si="859"/>
        <v/>
      </c>
      <c r="AA3888" s="57" t="str">
        <f t="shared" si="860"/>
        <v/>
      </c>
      <c r="AB3888" s="57" t="str">
        <f t="shared" si="861"/>
        <v/>
      </c>
      <c r="AC3888" s="57" t="str">
        <f t="shared" si="862"/>
        <v/>
      </c>
      <c r="AD3888" s="57" t="str">
        <f t="shared" si="863"/>
        <v/>
      </c>
      <c r="AE3888" s="57" t="str">
        <f t="shared" si="864"/>
        <v/>
      </c>
      <c r="AF3888" s="57" t="str">
        <f t="shared" si="865"/>
        <v/>
      </c>
      <c r="AG3888" s="220" t="str">
        <f>IF(B3888="","",IF(OR(O3888='Codes &amp; background calcs'!$J$2,Unplanned!O3888='Codes &amp; background calcs'!$J$3,Unplanned!O3888='Codes &amp; background calcs'!$J$4),0,Unplanned!AE3888*100/Interruptions!$D$6))</f>
        <v/>
      </c>
      <c r="AH3888" s="220" t="str">
        <f>IF(B3888="","",IF(OR(O3888='Codes &amp; background calcs'!$J$2,Unplanned!O3888='Codes &amp; background calcs'!$J$3,Unplanned!O3888='Codes &amp; background calcs'!$J$4),0.1*Unplanned!AF3888/Interruptions!$D$6,Unplanned!AF3888/Interruptions!$D$6))</f>
        <v/>
      </c>
      <c r="AI3888" s="220" t="str">
        <f t="shared" si="866"/>
        <v/>
      </c>
      <c r="AJ3888" s="57" t="str">
        <f t="shared" si="867"/>
        <v/>
      </c>
      <c r="AK3888" s="91"/>
      <c r="AL3888" s="259"/>
      <c r="AM3888" s="91"/>
    </row>
    <row r="3889" spans="2:39" ht="15.75" customHeight="1">
      <c r="B3889" s="53"/>
      <c r="C3889" s="53"/>
      <c r="D3889" s="53"/>
      <c r="E3889" s="54"/>
      <c r="F3889" s="54"/>
      <c r="G3889" s="53"/>
      <c r="H3889" s="53"/>
      <c r="I3889" s="53"/>
      <c r="J3889" s="53"/>
      <c r="K3889" s="54"/>
      <c r="L3889" s="54"/>
      <c r="M3889" s="53"/>
      <c r="N3889" s="55"/>
      <c r="O3889" s="55"/>
      <c r="P3889" s="55"/>
      <c r="Q3889" s="56"/>
      <c r="R3889" s="53"/>
      <c r="S3889" s="57" t="str">
        <f>IF(B3889="","",IFERROR(IFERROR(VLOOKUP(VALUE(O3889),'Codes &amp; background calcs'!$J$1:$K$5,2,FALSE),IFERROR(VLOOKUP(VALUE(P3889),'Codes &amp; background calcs'!$J$1:$K$5,2,FALSE),IFERROR(VLOOKUP(IF(ISNUMBER(VALUE(D3889)),IF(VALUE(D3889)=132,132,IF(VALUE(D3889)&lt;22,"HV","EHV")),"")&amp;Q3889,'Codes &amp; background calcs'!$J$7:$K$13,2,FALSE),VLOOKUP(TEXT(N3889&amp;Q3889,IF(LEN(Q3889)=0,"00","000")),'Codes &amp; background calcs'!$G:$H,2,FALSE)))),""))</f>
        <v/>
      </c>
      <c r="T3889" s="57" t="str">
        <f>IF(B3889="","",IF(B3889="",0,IF(COUNTIF($B$3:B3889,"="&amp;B3889)&gt;1,0,1)))</f>
        <v/>
      </c>
      <c r="U3889" s="57" t="str">
        <f t="shared" si="854"/>
        <v/>
      </c>
      <c r="V3889" s="57" t="str">
        <f t="shared" si="855"/>
        <v/>
      </c>
      <c r="W3889" s="57" t="str">
        <f t="shared" si="856"/>
        <v/>
      </c>
      <c r="X3889" s="57" t="str">
        <f t="shared" si="857"/>
        <v/>
      </c>
      <c r="Y3889" s="57" t="str">
        <f t="shared" si="858"/>
        <v/>
      </c>
      <c r="Z3889" s="57" t="str">
        <f t="shared" si="859"/>
        <v/>
      </c>
      <c r="AA3889" s="57" t="str">
        <f t="shared" si="860"/>
        <v/>
      </c>
      <c r="AB3889" s="57" t="str">
        <f t="shared" si="861"/>
        <v/>
      </c>
      <c r="AC3889" s="57" t="str">
        <f t="shared" si="862"/>
        <v/>
      </c>
      <c r="AD3889" s="57" t="str">
        <f t="shared" si="863"/>
        <v/>
      </c>
      <c r="AE3889" s="57" t="str">
        <f t="shared" si="864"/>
        <v/>
      </c>
      <c r="AF3889" s="57" t="str">
        <f t="shared" si="865"/>
        <v/>
      </c>
      <c r="AG3889" s="220" t="str">
        <f>IF(B3889="","",IF(OR(O3889='Codes &amp; background calcs'!$J$2,Unplanned!O3889='Codes &amp; background calcs'!$J$3,Unplanned!O3889='Codes &amp; background calcs'!$J$4),0,Unplanned!AE3889*100/Interruptions!$D$6))</f>
        <v/>
      </c>
      <c r="AH3889" s="220" t="str">
        <f>IF(B3889="","",IF(OR(O3889='Codes &amp; background calcs'!$J$2,Unplanned!O3889='Codes &amp; background calcs'!$J$3,Unplanned!O3889='Codes &amp; background calcs'!$J$4),0.1*Unplanned!AF3889/Interruptions!$D$6,Unplanned!AF3889/Interruptions!$D$6))</f>
        <v/>
      </c>
      <c r="AI3889" s="220" t="str">
        <f t="shared" si="866"/>
        <v/>
      </c>
      <c r="AJ3889" s="57" t="str">
        <f t="shared" si="867"/>
        <v/>
      </c>
      <c r="AK3889" s="91"/>
      <c r="AL3889" s="259"/>
      <c r="AM3889" s="91"/>
    </row>
    <row r="3890" spans="2:39" ht="15.75" customHeight="1">
      <c r="B3890" s="53"/>
      <c r="C3890" s="53"/>
      <c r="D3890" s="53"/>
      <c r="E3890" s="54"/>
      <c r="F3890" s="54"/>
      <c r="G3890" s="53"/>
      <c r="H3890" s="53"/>
      <c r="I3890" s="53"/>
      <c r="J3890" s="53"/>
      <c r="K3890" s="54"/>
      <c r="L3890" s="54"/>
      <c r="M3890" s="53"/>
      <c r="N3890" s="55"/>
      <c r="O3890" s="55"/>
      <c r="P3890" s="55"/>
      <c r="Q3890" s="56"/>
      <c r="R3890" s="53"/>
      <c r="S3890" s="57" t="str">
        <f>IF(B3890="","",IFERROR(IFERROR(VLOOKUP(VALUE(O3890),'Codes &amp; background calcs'!$J$1:$K$5,2,FALSE),IFERROR(VLOOKUP(VALUE(P3890),'Codes &amp; background calcs'!$J$1:$K$5,2,FALSE),IFERROR(VLOOKUP(IF(ISNUMBER(VALUE(D3890)),IF(VALUE(D3890)=132,132,IF(VALUE(D3890)&lt;22,"HV","EHV")),"")&amp;Q3890,'Codes &amp; background calcs'!$J$7:$K$13,2,FALSE),VLOOKUP(TEXT(N3890&amp;Q3890,IF(LEN(Q3890)=0,"00","000")),'Codes &amp; background calcs'!$G:$H,2,FALSE)))),""))</f>
        <v/>
      </c>
      <c r="T3890" s="57" t="str">
        <f>IF(B3890="","",IF(B3890="",0,IF(COUNTIF($B$3:B3890,"="&amp;B3890)&gt;1,0,1)))</f>
        <v/>
      </c>
      <c r="U3890" s="57" t="str">
        <f t="shared" si="854"/>
        <v/>
      </c>
      <c r="V3890" s="57" t="str">
        <f t="shared" si="855"/>
        <v/>
      </c>
      <c r="W3890" s="57" t="str">
        <f t="shared" si="856"/>
        <v/>
      </c>
      <c r="X3890" s="57" t="str">
        <f t="shared" si="857"/>
        <v/>
      </c>
      <c r="Y3890" s="57" t="str">
        <f t="shared" si="858"/>
        <v/>
      </c>
      <c r="Z3890" s="57" t="str">
        <f t="shared" si="859"/>
        <v/>
      </c>
      <c r="AA3890" s="57" t="str">
        <f t="shared" si="860"/>
        <v/>
      </c>
      <c r="AB3890" s="57" t="str">
        <f t="shared" si="861"/>
        <v/>
      </c>
      <c r="AC3890" s="57" t="str">
        <f t="shared" si="862"/>
        <v/>
      </c>
      <c r="AD3890" s="57" t="str">
        <f t="shared" si="863"/>
        <v/>
      </c>
      <c r="AE3890" s="57" t="str">
        <f t="shared" si="864"/>
        <v/>
      </c>
      <c r="AF3890" s="57" t="str">
        <f t="shared" si="865"/>
        <v/>
      </c>
      <c r="AG3890" s="220" t="str">
        <f>IF(B3890="","",IF(OR(O3890='Codes &amp; background calcs'!$J$2,Unplanned!O3890='Codes &amp; background calcs'!$J$3,Unplanned!O3890='Codes &amp; background calcs'!$J$4),0,Unplanned!AE3890*100/Interruptions!$D$6))</f>
        <v/>
      </c>
      <c r="AH3890" s="220" t="str">
        <f>IF(B3890="","",IF(OR(O3890='Codes &amp; background calcs'!$J$2,Unplanned!O3890='Codes &amp; background calcs'!$J$3,Unplanned!O3890='Codes &amp; background calcs'!$J$4),0.1*Unplanned!AF3890/Interruptions!$D$6,Unplanned!AF3890/Interruptions!$D$6))</f>
        <v/>
      </c>
      <c r="AI3890" s="220" t="str">
        <f t="shared" si="866"/>
        <v/>
      </c>
      <c r="AJ3890" s="57" t="str">
        <f t="shared" si="867"/>
        <v/>
      </c>
      <c r="AK3890" s="91"/>
      <c r="AL3890" s="259"/>
      <c r="AM3890" s="91"/>
    </row>
    <row r="3891" spans="2:39" ht="15.75" customHeight="1">
      <c r="B3891" s="53"/>
      <c r="C3891" s="53"/>
      <c r="D3891" s="53"/>
      <c r="E3891" s="54"/>
      <c r="F3891" s="54"/>
      <c r="G3891" s="53"/>
      <c r="H3891" s="53"/>
      <c r="I3891" s="53"/>
      <c r="J3891" s="53"/>
      <c r="K3891" s="54"/>
      <c r="L3891" s="54"/>
      <c r="M3891" s="53"/>
      <c r="N3891" s="55"/>
      <c r="O3891" s="55"/>
      <c r="P3891" s="55"/>
      <c r="Q3891" s="56"/>
      <c r="R3891" s="53"/>
      <c r="S3891" s="57" t="str">
        <f>IF(B3891="","",IFERROR(IFERROR(VLOOKUP(VALUE(O3891),'Codes &amp; background calcs'!$J$1:$K$5,2,FALSE),IFERROR(VLOOKUP(VALUE(P3891),'Codes &amp; background calcs'!$J$1:$K$5,2,FALSE),IFERROR(VLOOKUP(IF(ISNUMBER(VALUE(D3891)),IF(VALUE(D3891)=132,132,IF(VALUE(D3891)&lt;22,"HV","EHV")),"")&amp;Q3891,'Codes &amp; background calcs'!$J$7:$K$13,2,FALSE),VLOOKUP(TEXT(N3891&amp;Q3891,IF(LEN(Q3891)=0,"00","000")),'Codes &amp; background calcs'!$G:$H,2,FALSE)))),""))</f>
        <v/>
      </c>
      <c r="T3891" s="57" t="str">
        <f>IF(B3891="","",IF(B3891="",0,IF(COUNTIF($B$3:B3891,"="&amp;B3891)&gt;1,0,1)))</f>
        <v/>
      </c>
      <c r="U3891" s="57" t="str">
        <f t="shared" si="854"/>
        <v/>
      </c>
      <c r="V3891" s="57" t="str">
        <f t="shared" si="855"/>
        <v/>
      </c>
      <c r="W3891" s="57" t="str">
        <f t="shared" si="856"/>
        <v/>
      </c>
      <c r="X3891" s="57" t="str">
        <f t="shared" si="857"/>
        <v/>
      </c>
      <c r="Y3891" s="57" t="str">
        <f t="shared" si="858"/>
        <v/>
      </c>
      <c r="Z3891" s="57" t="str">
        <f t="shared" si="859"/>
        <v/>
      </c>
      <c r="AA3891" s="57" t="str">
        <f t="shared" si="860"/>
        <v/>
      </c>
      <c r="AB3891" s="57" t="str">
        <f t="shared" si="861"/>
        <v/>
      </c>
      <c r="AC3891" s="57" t="str">
        <f t="shared" si="862"/>
        <v/>
      </c>
      <c r="AD3891" s="57" t="str">
        <f t="shared" si="863"/>
        <v/>
      </c>
      <c r="AE3891" s="57" t="str">
        <f t="shared" si="864"/>
        <v/>
      </c>
      <c r="AF3891" s="57" t="str">
        <f t="shared" si="865"/>
        <v/>
      </c>
      <c r="AG3891" s="220" t="str">
        <f>IF(B3891="","",IF(OR(O3891='Codes &amp; background calcs'!$J$2,Unplanned!O3891='Codes &amp; background calcs'!$J$3,Unplanned!O3891='Codes &amp; background calcs'!$J$4),0,Unplanned!AE3891*100/Interruptions!$D$6))</f>
        <v/>
      </c>
      <c r="AH3891" s="220" t="str">
        <f>IF(B3891="","",IF(OR(O3891='Codes &amp; background calcs'!$J$2,Unplanned!O3891='Codes &amp; background calcs'!$J$3,Unplanned!O3891='Codes &amp; background calcs'!$J$4),0.1*Unplanned!AF3891/Interruptions!$D$6,Unplanned!AF3891/Interruptions!$D$6))</f>
        <v/>
      </c>
      <c r="AI3891" s="220" t="str">
        <f t="shared" si="866"/>
        <v/>
      </c>
      <c r="AJ3891" s="57" t="str">
        <f t="shared" si="867"/>
        <v/>
      </c>
      <c r="AK3891" s="91"/>
      <c r="AL3891" s="259"/>
      <c r="AM3891" s="91"/>
    </row>
    <row r="3892" spans="2:39" ht="15.75" customHeight="1">
      <c r="B3892" s="53"/>
      <c r="C3892" s="53"/>
      <c r="D3892" s="53"/>
      <c r="E3892" s="54"/>
      <c r="F3892" s="54"/>
      <c r="G3892" s="53"/>
      <c r="H3892" s="53"/>
      <c r="I3892" s="53"/>
      <c r="J3892" s="53"/>
      <c r="K3892" s="54"/>
      <c r="L3892" s="54"/>
      <c r="M3892" s="53"/>
      <c r="N3892" s="55"/>
      <c r="O3892" s="55"/>
      <c r="P3892" s="55"/>
      <c r="Q3892" s="56"/>
      <c r="R3892" s="53"/>
      <c r="S3892" s="57" t="str">
        <f>IF(B3892="","",IFERROR(IFERROR(VLOOKUP(VALUE(O3892),'Codes &amp; background calcs'!$J$1:$K$5,2,FALSE),IFERROR(VLOOKUP(VALUE(P3892),'Codes &amp; background calcs'!$J$1:$K$5,2,FALSE),IFERROR(VLOOKUP(IF(ISNUMBER(VALUE(D3892)),IF(VALUE(D3892)=132,132,IF(VALUE(D3892)&lt;22,"HV","EHV")),"")&amp;Q3892,'Codes &amp; background calcs'!$J$7:$K$13,2,FALSE),VLOOKUP(TEXT(N3892&amp;Q3892,IF(LEN(Q3892)=0,"00","000")),'Codes &amp; background calcs'!$G:$H,2,FALSE)))),""))</f>
        <v/>
      </c>
      <c r="T3892" s="57" t="str">
        <f>IF(B3892="","",IF(B3892="",0,IF(COUNTIF($B$3:B3892,"="&amp;B3892)&gt;1,0,1)))</f>
        <v/>
      </c>
      <c r="U3892" s="57" t="str">
        <f t="shared" si="854"/>
        <v/>
      </c>
      <c r="V3892" s="57" t="str">
        <f t="shared" si="855"/>
        <v/>
      </c>
      <c r="W3892" s="57" t="str">
        <f t="shared" si="856"/>
        <v/>
      </c>
      <c r="X3892" s="57" t="str">
        <f t="shared" si="857"/>
        <v/>
      </c>
      <c r="Y3892" s="57" t="str">
        <f t="shared" si="858"/>
        <v/>
      </c>
      <c r="Z3892" s="57" t="str">
        <f t="shared" si="859"/>
        <v/>
      </c>
      <c r="AA3892" s="57" t="str">
        <f t="shared" si="860"/>
        <v/>
      </c>
      <c r="AB3892" s="57" t="str">
        <f t="shared" si="861"/>
        <v/>
      </c>
      <c r="AC3892" s="57" t="str">
        <f t="shared" si="862"/>
        <v/>
      </c>
      <c r="AD3892" s="57" t="str">
        <f t="shared" si="863"/>
        <v/>
      </c>
      <c r="AE3892" s="57" t="str">
        <f t="shared" si="864"/>
        <v/>
      </c>
      <c r="AF3892" s="57" t="str">
        <f t="shared" si="865"/>
        <v/>
      </c>
      <c r="AG3892" s="220" t="str">
        <f>IF(B3892="","",IF(OR(O3892='Codes &amp; background calcs'!$J$2,Unplanned!O3892='Codes &amp; background calcs'!$J$3,Unplanned!O3892='Codes &amp; background calcs'!$J$4),0,Unplanned!AE3892*100/Interruptions!$D$6))</f>
        <v/>
      </c>
      <c r="AH3892" s="220" t="str">
        <f>IF(B3892="","",IF(OR(O3892='Codes &amp; background calcs'!$J$2,Unplanned!O3892='Codes &amp; background calcs'!$J$3,Unplanned!O3892='Codes &amp; background calcs'!$J$4),0.1*Unplanned!AF3892/Interruptions!$D$6,Unplanned!AF3892/Interruptions!$D$6))</f>
        <v/>
      </c>
      <c r="AI3892" s="220" t="str">
        <f t="shared" si="866"/>
        <v/>
      </c>
      <c r="AJ3892" s="57" t="str">
        <f t="shared" si="867"/>
        <v/>
      </c>
      <c r="AK3892" s="91"/>
      <c r="AL3892" s="259"/>
      <c r="AM3892" s="91"/>
    </row>
    <row r="3893" spans="2:39" ht="15.75" customHeight="1">
      <c r="B3893" s="53"/>
      <c r="C3893" s="53"/>
      <c r="D3893" s="53"/>
      <c r="E3893" s="54"/>
      <c r="F3893" s="54"/>
      <c r="G3893" s="53"/>
      <c r="H3893" s="53"/>
      <c r="I3893" s="53"/>
      <c r="J3893" s="53"/>
      <c r="K3893" s="54"/>
      <c r="L3893" s="54"/>
      <c r="M3893" s="53"/>
      <c r="N3893" s="55"/>
      <c r="O3893" s="55"/>
      <c r="P3893" s="55"/>
      <c r="Q3893" s="56"/>
      <c r="R3893" s="53"/>
      <c r="S3893" s="57" t="str">
        <f>IF(B3893="","",IFERROR(IFERROR(VLOOKUP(VALUE(O3893),'Codes &amp; background calcs'!$J$1:$K$5,2,FALSE),IFERROR(VLOOKUP(VALUE(P3893),'Codes &amp; background calcs'!$J$1:$K$5,2,FALSE),IFERROR(VLOOKUP(IF(ISNUMBER(VALUE(D3893)),IF(VALUE(D3893)=132,132,IF(VALUE(D3893)&lt;22,"HV","EHV")),"")&amp;Q3893,'Codes &amp; background calcs'!$J$7:$K$13,2,FALSE),VLOOKUP(TEXT(N3893&amp;Q3893,IF(LEN(Q3893)=0,"00","000")),'Codes &amp; background calcs'!$G:$H,2,FALSE)))),""))</f>
        <v/>
      </c>
      <c r="T3893" s="57" t="str">
        <f>IF(B3893="","",IF(B3893="",0,IF(COUNTIF($B$3:B3893,"="&amp;B3893)&gt;1,0,1)))</f>
        <v/>
      </c>
      <c r="U3893" s="57" t="str">
        <f t="shared" si="854"/>
        <v/>
      </c>
      <c r="V3893" s="57" t="str">
        <f t="shared" si="855"/>
        <v/>
      </c>
      <c r="W3893" s="57" t="str">
        <f t="shared" si="856"/>
        <v/>
      </c>
      <c r="X3893" s="57" t="str">
        <f t="shared" si="857"/>
        <v/>
      </c>
      <c r="Y3893" s="57" t="str">
        <f t="shared" si="858"/>
        <v/>
      </c>
      <c r="Z3893" s="57" t="str">
        <f t="shared" si="859"/>
        <v/>
      </c>
      <c r="AA3893" s="57" t="str">
        <f t="shared" si="860"/>
        <v/>
      </c>
      <c r="AB3893" s="57" t="str">
        <f t="shared" si="861"/>
        <v/>
      </c>
      <c r="AC3893" s="57" t="str">
        <f t="shared" si="862"/>
        <v/>
      </c>
      <c r="AD3893" s="57" t="str">
        <f t="shared" si="863"/>
        <v/>
      </c>
      <c r="AE3893" s="57" t="str">
        <f t="shared" si="864"/>
        <v/>
      </c>
      <c r="AF3893" s="57" t="str">
        <f t="shared" si="865"/>
        <v/>
      </c>
      <c r="AG3893" s="220" t="str">
        <f>IF(B3893="","",IF(OR(O3893='Codes &amp; background calcs'!$J$2,Unplanned!O3893='Codes &amp; background calcs'!$J$3,Unplanned!O3893='Codes &amp; background calcs'!$J$4),0,Unplanned!AE3893*100/Interruptions!$D$6))</f>
        <v/>
      </c>
      <c r="AH3893" s="220" t="str">
        <f>IF(B3893="","",IF(OR(O3893='Codes &amp; background calcs'!$J$2,Unplanned!O3893='Codes &amp; background calcs'!$J$3,Unplanned!O3893='Codes &amp; background calcs'!$J$4),0.1*Unplanned!AF3893/Interruptions!$D$6,Unplanned!AF3893/Interruptions!$D$6))</f>
        <v/>
      </c>
      <c r="AI3893" s="220" t="str">
        <f t="shared" si="866"/>
        <v/>
      </c>
      <c r="AJ3893" s="57" t="str">
        <f t="shared" si="867"/>
        <v/>
      </c>
      <c r="AK3893" s="91"/>
      <c r="AL3893" s="259"/>
      <c r="AM3893" s="91"/>
    </row>
    <row r="3894" spans="2:39" ht="15.75" customHeight="1">
      <c r="B3894" s="53"/>
      <c r="C3894" s="53"/>
      <c r="D3894" s="53"/>
      <c r="E3894" s="54"/>
      <c r="F3894" s="54"/>
      <c r="G3894" s="53"/>
      <c r="H3894" s="53"/>
      <c r="I3894" s="53"/>
      <c r="J3894" s="53"/>
      <c r="K3894" s="54"/>
      <c r="L3894" s="54"/>
      <c r="M3894" s="53"/>
      <c r="N3894" s="55"/>
      <c r="O3894" s="55"/>
      <c r="P3894" s="55"/>
      <c r="Q3894" s="56"/>
      <c r="R3894" s="53"/>
      <c r="S3894" s="57" t="str">
        <f>IF(B3894="","",IFERROR(IFERROR(VLOOKUP(VALUE(O3894),'Codes &amp; background calcs'!$J$1:$K$5,2,FALSE),IFERROR(VLOOKUP(VALUE(P3894),'Codes &amp; background calcs'!$J$1:$K$5,2,FALSE),IFERROR(VLOOKUP(IF(ISNUMBER(VALUE(D3894)),IF(VALUE(D3894)=132,132,IF(VALUE(D3894)&lt;22,"HV","EHV")),"")&amp;Q3894,'Codes &amp; background calcs'!$J$7:$K$13,2,FALSE),VLOOKUP(TEXT(N3894&amp;Q3894,IF(LEN(Q3894)=0,"00","000")),'Codes &amp; background calcs'!$G:$H,2,FALSE)))),""))</f>
        <v/>
      </c>
      <c r="T3894" s="57" t="str">
        <f>IF(B3894="","",IF(B3894="",0,IF(COUNTIF($B$3:B3894,"="&amp;B3894)&gt;1,0,1)))</f>
        <v/>
      </c>
      <c r="U3894" s="57" t="str">
        <f t="shared" si="854"/>
        <v/>
      </c>
      <c r="V3894" s="57" t="str">
        <f t="shared" si="855"/>
        <v/>
      </c>
      <c r="W3894" s="57" t="str">
        <f t="shared" si="856"/>
        <v/>
      </c>
      <c r="X3894" s="57" t="str">
        <f t="shared" si="857"/>
        <v/>
      </c>
      <c r="Y3894" s="57" t="str">
        <f t="shared" si="858"/>
        <v/>
      </c>
      <c r="Z3894" s="57" t="str">
        <f t="shared" si="859"/>
        <v/>
      </c>
      <c r="AA3894" s="57" t="str">
        <f t="shared" si="860"/>
        <v/>
      </c>
      <c r="AB3894" s="57" t="str">
        <f t="shared" si="861"/>
        <v/>
      </c>
      <c r="AC3894" s="57" t="str">
        <f t="shared" si="862"/>
        <v/>
      </c>
      <c r="AD3894" s="57" t="str">
        <f t="shared" si="863"/>
        <v/>
      </c>
      <c r="AE3894" s="57" t="str">
        <f t="shared" si="864"/>
        <v/>
      </c>
      <c r="AF3894" s="57" t="str">
        <f t="shared" si="865"/>
        <v/>
      </c>
      <c r="AG3894" s="220" t="str">
        <f>IF(B3894="","",IF(OR(O3894='Codes &amp; background calcs'!$J$2,Unplanned!O3894='Codes &amp; background calcs'!$J$3,Unplanned!O3894='Codes &amp; background calcs'!$J$4),0,Unplanned!AE3894*100/Interruptions!$D$6))</f>
        <v/>
      </c>
      <c r="AH3894" s="220" t="str">
        <f>IF(B3894="","",IF(OR(O3894='Codes &amp; background calcs'!$J$2,Unplanned!O3894='Codes &amp; background calcs'!$J$3,Unplanned!O3894='Codes &amp; background calcs'!$J$4),0.1*Unplanned!AF3894/Interruptions!$D$6,Unplanned!AF3894/Interruptions!$D$6))</f>
        <v/>
      </c>
      <c r="AI3894" s="220" t="str">
        <f t="shared" si="866"/>
        <v/>
      </c>
      <c r="AJ3894" s="57" t="str">
        <f t="shared" si="867"/>
        <v/>
      </c>
      <c r="AK3894" s="91"/>
      <c r="AL3894" s="259"/>
      <c r="AM3894" s="91"/>
    </row>
    <row r="3895" spans="2:39" ht="15.75" customHeight="1">
      <c r="B3895" s="53"/>
      <c r="C3895" s="53"/>
      <c r="D3895" s="53"/>
      <c r="E3895" s="54"/>
      <c r="F3895" s="54"/>
      <c r="G3895" s="53"/>
      <c r="H3895" s="53"/>
      <c r="I3895" s="53"/>
      <c r="J3895" s="53"/>
      <c r="K3895" s="54"/>
      <c r="L3895" s="54"/>
      <c r="M3895" s="53"/>
      <c r="N3895" s="55"/>
      <c r="O3895" s="55"/>
      <c r="P3895" s="55"/>
      <c r="Q3895" s="56"/>
      <c r="R3895" s="53"/>
      <c r="S3895" s="57" t="str">
        <f>IF(B3895="","",IFERROR(IFERROR(VLOOKUP(VALUE(O3895),'Codes &amp; background calcs'!$J$1:$K$5,2,FALSE),IFERROR(VLOOKUP(VALUE(P3895),'Codes &amp; background calcs'!$J$1:$K$5,2,FALSE),IFERROR(VLOOKUP(IF(ISNUMBER(VALUE(D3895)),IF(VALUE(D3895)=132,132,IF(VALUE(D3895)&lt;22,"HV","EHV")),"")&amp;Q3895,'Codes &amp; background calcs'!$J$7:$K$13,2,FALSE),VLOOKUP(TEXT(N3895&amp;Q3895,IF(LEN(Q3895)=0,"00","000")),'Codes &amp; background calcs'!$G:$H,2,FALSE)))),""))</f>
        <v/>
      </c>
      <c r="T3895" s="57" t="str">
        <f>IF(B3895="","",IF(B3895="",0,IF(COUNTIF($B$3:B3895,"="&amp;B3895)&gt;1,0,1)))</f>
        <v/>
      </c>
      <c r="U3895" s="57" t="str">
        <f t="shared" si="854"/>
        <v/>
      </c>
      <c r="V3895" s="57" t="str">
        <f t="shared" si="855"/>
        <v/>
      </c>
      <c r="W3895" s="57" t="str">
        <f t="shared" si="856"/>
        <v/>
      </c>
      <c r="X3895" s="57" t="str">
        <f t="shared" si="857"/>
        <v/>
      </c>
      <c r="Y3895" s="57" t="str">
        <f t="shared" si="858"/>
        <v/>
      </c>
      <c r="Z3895" s="57" t="str">
        <f t="shared" si="859"/>
        <v/>
      </c>
      <c r="AA3895" s="57" t="str">
        <f t="shared" si="860"/>
        <v/>
      </c>
      <c r="AB3895" s="57" t="str">
        <f t="shared" si="861"/>
        <v/>
      </c>
      <c r="AC3895" s="57" t="str">
        <f t="shared" si="862"/>
        <v/>
      </c>
      <c r="AD3895" s="57" t="str">
        <f t="shared" si="863"/>
        <v/>
      </c>
      <c r="AE3895" s="57" t="str">
        <f t="shared" si="864"/>
        <v/>
      </c>
      <c r="AF3895" s="57" t="str">
        <f t="shared" si="865"/>
        <v/>
      </c>
      <c r="AG3895" s="220" t="str">
        <f>IF(B3895="","",IF(OR(O3895='Codes &amp; background calcs'!$J$2,Unplanned!O3895='Codes &amp; background calcs'!$J$3,Unplanned!O3895='Codes &amp; background calcs'!$J$4),0,Unplanned!AE3895*100/Interruptions!$D$6))</f>
        <v/>
      </c>
      <c r="AH3895" s="220" t="str">
        <f>IF(B3895="","",IF(OR(O3895='Codes &amp; background calcs'!$J$2,Unplanned!O3895='Codes &amp; background calcs'!$J$3,Unplanned!O3895='Codes &amp; background calcs'!$J$4),0.1*Unplanned!AF3895/Interruptions!$D$6,Unplanned!AF3895/Interruptions!$D$6))</f>
        <v/>
      </c>
      <c r="AI3895" s="220" t="str">
        <f t="shared" si="866"/>
        <v/>
      </c>
      <c r="AJ3895" s="57" t="str">
        <f t="shared" si="867"/>
        <v/>
      </c>
      <c r="AK3895" s="91"/>
      <c r="AL3895" s="259"/>
      <c r="AM3895" s="91"/>
    </row>
    <row r="3896" spans="2:39" ht="15.75" customHeight="1">
      <c r="B3896" s="53"/>
      <c r="C3896" s="53"/>
      <c r="D3896" s="53"/>
      <c r="E3896" s="54"/>
      <c r="F3896" s="54"/>
      <c r="G3896" s="53"/>
      <c r="H3896" s="53"/>
      <c r="I3896" s="53"/>
      <c r="J3896" s="53"/>
      <c r="K3896" s="54"/>
      <c r="L3896" s="54"/>
      <c r="M3896" s="53"/>
      <c r="N3896" s="55"/>
      <c r="O3896" s="55"/>
      <c r="P3896" s="55"/>
      <c r="Q3896" s="56"/>
      <c r="R3896" s="53"/>
      <c r="S3896" s="57" t="str">
        <f>IF(B3896="","",IFERROR(IFERROR(VLOOKUP(VALUE(O3896),'Codes &amp; background calcs'!$J$1:$K$5,2,FALSE),IFERROR(VLOOKUP(VALUE(P3896),'Codes &amp; background calcs'!$J$1:$K$5,2,FALSE),IFERROR(VLOOKUP(IF(ISNUMBER(VALUE(D3896)),IF(VALUE(D3896)=132,132,IF(VALUE(D3896)&lt;22,"HV","EHV")),"")&amp;Q3896,'Codes &amp; background calcs'!$J$7:$K$13,2,FALSE),VLOOKUP(TEXT(N3896&amp;Q3896,IF(LEN(Q3896)=0,"00","000")),'Codes &amp; background calcs'!$G:$H,2,FALSE)))),""))</f>
        <v/>
      </c>
      <c r="T3896" s="57" t="str">
        <f>IF(B3896="","",IF(B3896="",0,IF(COUNTIF($B$3:B3896,"="&amp;B3896)&gt;1,0,1)))</f>
        <v/>
      </c>
      <c r="U3896" s="57" t="str">
        <f t="shared" si="854"/>
        <v/>
      </c>
      <c r="V3896" s="57" t="str">
        <f t="shared" si="855"/>
        <v/>
      </c>
      <c r="W3896" s="57" t="str">
        <f t="shared" si="856"/>
        <v/>
      </c>
      <c r="X3896" s="57" t="str">
        <f t="shared" si="857"/>
        <v/>
      </c>
      <c r="Y3896" s="57" t="str">
        <f t="shared" si="858"/>
        <v/>
      </c>
      <c r="Z3896" s="57" t="str">
        <f t="shared" si="859"/>
        <v/>
      </c>
      <c r="AA3896" s="57" t="str">
        <f t="shared" si="860"/>
        <v/>
      </c>
      <c r="AB3896" s="57" t="str">
        <f t="shared" si="861"/>
        <v/>
      </c>
      <c r="AC3896" s="57" t="str">
        <f t="shared" si="862"/>
        <v/>
      </c>
      <c r="AD3896" s="57" t="str">
        <f t="shared" si="863"/>
        <v/>
      </c>
      <c r="AE3896" s="57" t="str">
        <f t="shared" si="864"/>
        <v/>
      </c>
      <c r="AF3896" s="57" t="str">
        <f t="shared" si="865"/>
        <v/>
      </c>
      <c r="AG3896" s="220" t="str">
        <f>IF(B3896="","",IF(OR(O3896='Codes &amp; background calcs'!$J$2,Unplanned!O3896='Codes &amp; background calcs'!$J$3,Unplanned!O3896='Codes &amp; background calcs'!$J$4),0,Unplanned!AE3896*100/Interruptions!$D$6))</f>
        <v/>
      </c>
      <c r="AH3896" s="220" t="str">
        <f>IF(B3896="","",IF(OR(O3896='Codes &amp; background calcs'!$J$2,Unplanned!O3896='Codes &amp; background calcs'!$J$3,Unplanned!O3896='Codes &amp; background calcs'!$J$4),0.1*Unplanned!AF3896/Interruptions!$D$6,Unplanned!AF3896/Interruptions!$D$6))</f>
        <v/>
      </c>
      <c r="AI3896" s="220" t="str">
        <f t="shared" si="866"/>
        <v/>
      </c>
      <c r="AJ3896" s="57" t="str">
        <f t="shared" si="867"/>
        <v/>
      </c>
      <c r="AK3896" s="91"/>
      <c r="AL3896" s="259"/>
      <c r="AM3896" s="91"/>
    </row>
    <row r="3897" spans="2:39" ht="15.75" customHeight="1">
      <c r="B3897" s="53"/>
      <c r="C3897" s="53"/>
      <c r="D3897" s="53"/>
      <c r="E3897" s="54"/>
      <c r="F3897" s="54"/>
      <c r="G3897" s="53"/>
      <c r="H3897" s="53"/>
      <c r="I3897" s="53"/>
      <c r="J3897" s="53"/>
      <c r="K3897" s="54"/>
      <c r="L3897" s="54"/>
      <c r="M3897" s="53"/>
      <c r="N3897" s="55"/>
      <c r="O3897" s="55"/>
      <c r="P3897" s="55"/>
      <c r="Q3897" s="56"/>
      <c r="R3897" s="53"/>
      <c r="S3897" s="57" t="str">
        <f>IF(B3897="","",IFERROR(IFERROR(VLOOKUP(VALUE(O3897),'Codes &amp; background calcs'!$J$1:$K$5,2,FALSE),IFERROR(VLOOKUP(VALUE(P3897),'Codes &amp; background calcs'!$J$1:$K$5,2,FALSE),IFERROR(VLOOKUP(IF(ISNUMBER(VALUE(D3897)),IF(VALUE(D3897)=132,132,IF(VALUE(D3897)&lt;22,"HV","EHV")),"")&amp;Q3897,'Codes &amp; background calcs'!$J$7:$K$13,2,FALSE),VLOOKUP(TEXT(N3897&amp;Q3897,IF(LEN(Q3897)=0,"00","000")),'Codes &amp; background calcs'!$G:$H,2,FALSE)))),""))</f>
        <v/>
      </c>
      <c r="T3897" s="57" t="str">
        <f>IF(B3897="","",IF(B3897="",0,IF(COUNTIF($B$3:B3897,"="&amp;B3897)&gt;1,0,1)))</f>
        <v/>
      </c>
      <c r="U3897" s="57" t="str">
        <f t="shared" si="854"/>
        <v/>
      </c>
      <c r="V3897" s="57" t="str">
        <f t="shared" si="855"/>
        <v/>
      </c>
      <c r="W3897" s="57" t="str">
        <f t="shared" si="856"/>
        <v/>
      </c>
      <c r="X3897" s="57" t="str">
        <f t="shared" si="857"/>
        <v/>
      </c>
      <c r="Y3897" s="57" t="str">
        <f t="shared" si="858"/>
        <v/>
      </c>
      <c r="Z3897" s="57" t="str">
        <f t="shared" si="859"/>
        <v/>
      </c>
      <c r="AA3897" s="57" t="str">
        <f t="shared" si="860"/>
        <v/>
      </c>
      <c r="AB3897" s="57" t="str">
        <f t="shared" si="861"/>
        <v/>
      </c>
      <c r="AC3897" s="57" t="str">
        <f t="shared" si="862"/>
        <v/>
      </c>
      <c r="AD3897" s="57" t="str">
        <f t="shared" si="863"/>
        <v/>
      </c>
      <c r="AE3897" s="57" t="str">
        <f t="shared" si="864"/>
        <v/>
      </c>
      <c r="AF3897" s="57" t="str">
        <f t="shared" si="865"/>
        <v/>
      </c>
      <c r="AG3897" s="220" t="str">
        <f>IF(B3897="","",IF(OR(O3897='Codes &amp; background calcs'!$J$2,Unplanned!O3897='Codes &amp; background calcs'!$J$3,Unplanned!O3897='Codes &amp; background calcs'!$J$4),0,Unplanned!AE3897*100/Interruptions!$D$6))</f>
        <v/>
      </c>
      <c r="AH3897" s="220" t="str">
        <f>IF(B3897="","",IF(OR(O3897='Codes &amp; background calcs'!$J$2,Unplanned!O3897='Codes &amp; background calcs'!$J$3,Unplanned!O3897='Codes &amp; background calcs'!$J$4),0.1*Unplanned!AF3897/Interruptions!$D$6,Unplanned!AF3897/Interruptions!$D$6))</f>
        <v/>
      </c>
      <c r="AI3897" s="220" t="str">
        <f t="shared" si="866"/>
        <v/>
      </c>
      <c r="AJ3897" s="57" t="str">
        <f t="shared" si="867"/>
        <v/>
      </c>
      <c r="AK3897" s="91"/>
      <c r="AL3897" s="259"/>
      <c r="AM3897" s="91"/>
    </row>
    <row r="3898" spans="2:39" ht="15.75" customHeight="1">
      <c r="B3898" s="53"/>
      <c r="C3898" s="53"/>
      <c r="D3898" s="53"/>
      <c r="E3898" s="54"/>
      <c r="F3898" s="54"/>
      <c r="G3898" s="53"/>
      <c r="H3898" s="53"/>
      <c r="I3898" s="53"/>
      <c r="J3898" s="53"/>
      <c r="K3898" s="54"/>
      <c r="L3898" s="54"/>
      <c r="M3898" s="53"/>
      <c r="N3898" s="55"/>
      <c r="O3898" s="55"/>
      <c r="P3898" s="55"/>
      <c r="Q3898" s="56"/>
      <c r="R3898" s="53"/>
      <c r="S3898" s="57" t="str">
        <f>IF(B3898="","",IFERROR(IFERROR(VLOOKUP(VALUE(O3898),'Codes &amp; background calcs'!$J$1:$K$5,2,FALSE),IFERROR(VLOOKUP(VALUE(P3898),'Codes &amp; background calcs'!$J$1:$K$5,2,FALSE),IFERROR(VLOOKUP(IF(ISNUMBER(VALUE(D3898)),IF(VALUE(D3898)=132,132,IF(VALUE(D3898)&lt;22,"HV","EHV")),"")&amp;Q3898,'Codes &amp; background calcs'!$J$7:$K$13,2,FALSE),VLOOKUP(TEXT(N3898&amp;Q3898,IF(LEN(Q3898)=0,"00","000")),'Codes &amp; background calcs'!$G:$H,2,FALSE)))),""))</f>
        <v/>
      </c>
      <c r="T3898" s="57" t="str">
        <f>IF(B3898="","",IF(B3898="",0,IF(COUNTIF($B$3:B3898,"="&amp;B3898)&gt;1,0,1)))</f>
        <v/>
      </c>
      <c r="U3898" s="57" t="str">
        <f t="shared" si="854"/>
        <v/>
      </c>
      <c r="V3898" s="57" t="str">
        <f t="shared" si="855"/>
        <v/>
      </c>
      <c r="W3898" s="57" t="str">
        <f t="shared" si="856"/>
        <v/>
      </c>
      <c r="X3898" s="57" t="str">
        <f t="shared" si="857"/>
        <v/>
      </c>
      <c r="Y3898" s="57" t="str">
        <f t="shared" si="858"/>
        <v/>
      </c>
      <c r="Z3898" s="57" t="str">
        <f t="shared" si="859"/>
        <v/>
      </c>
      <c r="AA3898" s="57" t="str">
        <f t="shared" si="860"/>
        <v/>
      </c>
      <c r="AB3898" s="57" t="str">
        <f t="shared" si="861"/>
        <v/>
      </c>
      <c r="AC3898" s="57" t="str">
        <f t="shared" si="862"/>
        <v/>
      </c>
      <c r="AD3898" s="57" t="str">
        <f t="shared" si="863"/>
        <v/>
      </c>
      <c r="AE3898" s="57" t="str">
        <f t="shared" si="864"/>
        <v/>
      </c>
      <c r="AF3898" s="57" t="str">
        <f t="shared" si="865"/>
        <v/>
      </c>
      <c r="AG3898" s="220" t="str">
        <f>IF(B3898="","",IF(OR(O3898='Codes &amp; background calcs'!$J$2,Unplanned!O3898='Codes &amp; background calcs'!$J$3,Unplanned!O3898='Codes &amp; background calcs'!$J$4),0,Unplanned!AE3898*100/Interruptions!$D$6))</f>
        <v/>
      </c>
      <c r="AH3898" s="220" t="str">
        <f>IF(B3898="","",IF(OR(O3898='Codes &amp; background calcs'!$J$2,Unplanned!O3898='Codes &amp; background calcs'!$J$3,Unplanned!O3898='Codes &amp; background calcs'!$J$4),0.1*Unplanned!AF3898/Interruptions!$D$6,Unplanned!AF3898/Interruptions!$D$6))</f>
        <v/>
      </c>
      <c r="AI3898" s="220" t="str">
        <f t="shared" si="866"/>
        <v/>
      </c>
      <c r="AJ3898" s="57" t="str">
        <f t="shared" si="867"/>
        <v/>
      </c>
      <c r="AK3898" s="91"/>
      <c r="AL3898" s="259"/>
      <c r="AM3898" s="91"/>
    </row>
    <row r="3899" spans="2:39" ht="15.75" customHeight="1">
      <c r="B3899" s="53"/>
      <c r="C3899" s="53"/>
      <c r="D3899" s="53"/>
      <c r="E3899" s="54"/>
      <c r="F3899" s="54"/>
      <c r="G3899" s="53"/>
      <c r="H3899" s="53"/>
      <c r="I3899" s="53"/>
      <c r="J3899" s="53"/>
      <c r="K3899" s="54"/>
      <c r="L3899" s="54"/>
      <c r="M3899" s="53"/>
      <c r="N3899" s="55"/>
      <c r="O3899" s="55"/>
      <c r="P3899" s="55"/>
      <c r="Q3899" s="56"/>
      <c r="R3899" s="53"/>
      <c r="S3899" s="57" t="str">
        <f>IF(B3899="","",IFERROR(IFERROR(VLOOKUP(VALUE(O3899),'Codes &amp; background calcs'!$J$1:$K$5,2,FALSE),IFERROR(VLOOKUP(VALUE(P3899),'Codes &amp; background calcs'!$J$1:$K$5,2,FALSE),IFERROR(VLOOKUP(IF(ISNUMBER(VALUE(D3899)),IF(VALUE(D3899)=132,132,IF(VALUE(D3899)&lt;22,"HV","EHV")),"")&amp;Q3899,'Codes &amp; background calcs'!$J$7:$K$13,2,FALSE),VLOOKUP(TEXT(N3899&amp;Q3899,IF(LEN(Q3899)=0,"00","000")),'Codes &amp; background calcs'!$G:$H,2,FALSE)))),""))</f>
        <v/>
      </c>
      <c r="T3899" s="57" t="str">
        <f>IF(B3899="","",IF(B3899="",0,IF(COUNTIF($B$3:B3899,"="&amp;B3899)&gt;1,0,1)))</f>
        <v/>
      </c>
      <c r="U3899" s="57" t="str">
        <f t="shared" si="854"/>
        <v/>
      </c>
      <c r="V3899" s="57" t="str">
        <f t="shared" si="855"/>
        <v/>
      </c>
      <c r="W3899" s="57" t="str">
        <f t="shared" si="856"/>
        <v/>
      </c>
      <c r="X3899" s="57" t="str">
        <f t="shared" si="857"/>
        <v/>
      </c>
      <c r="Y3899" s="57" t="str">
        <f t="shared" si="858"/>
        <v/>
      </c>
      <c r="Z3899" s="57" t="str">
        <f t="shared" si="859"/>
        <v/>
      </c>
      <c r="AA3899" s="57" t="str">
        <f t="shared" si="860"/>
        <v/>
      </c>
      <c r="AB3899" s="57" t="str">
        <f t="shared" si="861"/>
        <v/>
      </c>
      <c r="AC3899" s="57" t="str">
        <f t="shared" si="862"/>
        <v/>
      </c>
      <c r="AD3899" s="57" t="str">
        <f t="shared" si="863"/>
        <v/>
      </c>
      <c r="AE3899" s="57" t="str">
        <f t="shared" si="864"/>
        <v/>
      </c>
      <c r="AF3899" s="57" t="str">
        <f t="shared" si="865"/>
        <v/>
      </c>
      <c r="AG3899" s="220" t="str">
        <f>IF(B3899="","",IF(OR(O3899='Codes &amp; background calcs'!$J$2,Unplanned!O3899='Codes &amp; background calcs'!$J$3,Unplanned!O3899='Codes &amp; background calcs'!$J$4),0,Unplanned!AE3899*100/Interruptions!$D$6))</f>
        <v/>
      </c>
      <c r="AH3899" s="220" t="str">
        <f>IF(B3899="","",IF(OR(O3899='Codes &amp; background calcs'!$J$2,Unplanned!O3899='Codes &amp; background calcs'!$J$3,Unplanned!O3899='Codes &amp; background calcs'!$J$4),0.1*Unplanned!AF3899/Interruptions!$D$6,Unplanned!AF3899/Interruptions!$D$6))</f>
        <v/>
      </c>
      <c r="AI3899" s="220" t="str">
        <f t="shared" si="866"/>
        <v/>
      </c>
      <c r="AJ3899" s="57" t="str">
        <f t="shared" si="867"/>
        <v/>
      </c>
      <c r="AK3899" s="91"/>
      <c r="AL3899" s="259"/>
      <c r="AM3899" s="91"/>
    </row>
    <row r="3900" spans="2:39" ht="15.75" customHeight="1">
      <c r="B3900" s="53"/>
      <c r="C3900" s="53"/>
      <c r="D3900" s="53"/>
      <c r="E3900" s="54"/>
      <c r="F3900" s="54"/>
      <c r="G3900" s="53"/>
      <c r="H3900" s="53"/>
      <c r="I3900" s="53"/>
      <c r="J3900" s="53"/>
      <c r="K3900" s="54"/>
      <c r="L3900" s="54"/>
      <c r="M3900" s="53"/>
      <c r="N3900" s="55"/>
      <c r="O3900" s="55"/>
      <c r="P3900" s="55"/>
      <c r="Q3900" s="56"/>
      <c r="R3900" s="53"/>
      <c r="S3900" s="57" t="str">
        <f>IF(B3900="","",IFERROR(IFERROR(VLOOKUP(VALUE(O3900),'Codes &amp; background calcs'!$J$1:$K$5,2,FALSE),IFERROR(VLOOKUP(VALUE(P3900),'Codes &amp; background calcs'!$J$1:$K$5,2,FALSE),IFERROR(VLOOKUP(IF(ISNUMBER(VALUE(D3900)),IF(VALUE(D3900)=132,132,IF(VALUE(D3900)&lt;22,"HV","EHV")),"")&amp;Q3900,'Codes &amp; background calcs'!$J$7:$K$13,2,FALSE),VLOOKUP(TEXT(N3900&amp;Q3900,IF(LEN(Q3900)=0,"00","000")),'Codes &amp; background calcs'!$G:$H,2,FALSE)))),""))</f>
        <v/>
      </c>
      <c r="T3900" s="57" t="str">
        <f>IF(B3900="","",IF(B3900="",0,IF(COUNTIF($B$3:B3900,"="&amp;B3900)&gt;1,0,1)))</f>
        <v/>
      </c>
      <c r="U3900" s="57" t="str">
        <f t="shared" si="854"/>
        <v/>
      </c>
      <c r="V3900" s="57" t="str">
        <f t="shared" si="855"/>
        <v/>
      </c>
      <c r="W3900" s="57" t="str">
        <f t="shared" si="856"/>
        <v/>
      </c>
      <c r="X3900" s="57" t="str">
        <f t="shared" si="857"/>
        <v/>
      </c>
      <c r="Y3900" s="57" t="str">
        <f t="shared" si="858"/>
        <v/>
      </c>
      <c r="Z3900" s="57" t="str">
        <f t="shared" si="859"/>
        <v/>
      </c>
      <c r="AA3900" s="57" t="str">
        <f t="shared" si="860"/>
        <v/>
      </c>
      <c r="AB3900" s="57" t="str">
        <f t="shared" si="861"/>
        <v/>
      </c>
      <c r="AC3900" s="57" t="str">
        <f t="shared" si="862"/>
        <v/>
      </c>
      <c r="AD3900" s="57" t="str">
        <f t="shared" si="863"/>
        <v/>
      </c>
      <c r="AE3900" s="57" t="str">
        <f t="shared" si="864"/>
        <v/>
      </c>
      <c r="AF3900" s="57" t="str">
        <f t="shared" si="865"/>
        <v/>
      </c>
      <c r="AG3900" s="220" t="str">
        <f>IF(B3900="","",IF(OR(O3900='Codes &amp; background calcs'!$J$2,Unplanned!O3900='Codes &amp; background calcs'!$J$3,Unplanned!O3900='Codes &amp; background calcs'!$J$4),0,Unplanned!AE3900*100/Interruptions!$D$6))</f>
        <v/>
      </c>
      <c r="AH3900" s="220" t="str">
        <f>IF(B3900="","",IF(OR(O3900='Codes &amp; background calcs'!$J$2,Unplanned!O3900='Codes &amp; background calcs'!$J$3,Unplanned!O3900='Codes &amp; background calcs'!$J$4),0.1*Unplanned!AF3900/Interruptions!$D$6,Unplanned!AF3900/Interruptions!$D$6))</f>
        <v/>
      </c>
      <c r="AI3900" s="220" t="str">
        <f t="shared" si="866"/>
        <v/>
      </c>
      <c r="AJ3900" s="57" t="str">
        <f t="shared" si="867"/>
        <v/>
      </c>
      <c r="AK3900" s="91"/>
      <c r="AL3900" s="259"/>
      <c r="AM3900" s="91"/>
    </row>
    <row r="3901" spans="2:39" ht="15.75" customHeight="1">
      <c r="B3901" s="53"/>
      <c r="C3901" s="53"/>
      <c r="D3901" s="53"/>
      <c r="E3901" s="54"/>
      <c r="F3901" s="54"/>
      <c r="G3901" s="53"/>
      <c r="H3901" s="53"/>
      <c r="I3901" s="53"/>
      <c r="J3901" s="53"/>
      <c r="K3901" s="54"/>
      <c r="L3901" s="54"/>
      <c r="M3901" s="53"/>
      <c r="N3901" s="55"/>
      <c r="O3901" s="55"/>
      <c r="P3901" s="55"/>
      <c r="Q3901" s="56"/>
      <c r="R3901" s="53"/>
      <c r="S3901" s="57" t="str">
        <f>IF(B3901="","",IFERROR(IFERROR(VLOOKUP(VALUE(O3901),'Codes &amp; background calcs'!$J$1:$K$5,2,FALSE),IFERROR(VLOOKUP(VALUE(P3901),'Codes &amp; background calcs'!$J$1:$K$5,2,FALSE),IFERROR(VLOOKUP(IF(ISNUMBER(VALUE(D3901)),IF(VALUE(D3901)=132,132,IF(VALUE(D3901)&lt;22,"HV","EHV")),"")&amp;Q3901,'Codes &amp; background calcs'!$J$7:$K$13,2,FALSE),VLOOKUP(TEXT(N3901&amp;Q3901,IF(LEN(Q3901)=0,"00","000")),'Codes &amp; background calcs'!$G:$H,2,FALSE)))),""))</f>
        <v/>
      </c>
      <c r="T3901" s="57" t="str">
        <f>IF(B3901="","",IF(B3901="",0,IF(COUNTIF($B$3:B3901,"="&amp;B3901)&gt;1,0,1)))</f>
        <v/>
      </c>
      <c r="U3901" s="57" t="str">
        <f t="shared" si="854"/>
        <v/>
      </c>
      <c r="V3901" s="57" t="str">
        <f t="shared" si="855"/>
        <v/>
      </c>
      <c r="W3901" s="57" t="str">
        <f t="shared" si="856"/>
        <v/>
      </c>
      <c r="X3901" s="57" t="str">
        <f t="shared" si="857"/>
        <v/>
      </c>
      <c r="Y3901" s="57" t="str">
        <f t="shared" si="858"/>
        <v/>
      </c>
      <c r="Z3901" s="57" t="str">
        <f t="shared" si="859"/>
        <v/>
      </c>
      <c r="AA3901" s="57" t="str">
        <f t="shared" si="860"/>
        <v/>
      </c>
      <c r="AB3901" s="57" t="str">
        <f t="shared" si="861"/>
        <v/>
      </c>
      <c r="AC3901" s="57" t="str">
        <f t="shared" si="862"/>
        <v/>
      </c>
      <c r="AD3901" s="57" t="str">
        <f t="shared" si="863"/>
        <v/>
      </c>
      <c r="AE3901" s="57" t="str">
        <f t="shared" si="864"/>
        <v/>
      </c>
      <c r="AF3901" s="57" t="str">
        <f t="shared" si="865"/>
        <v/>
      </c>
      <c r="AG3901" s="220" t="str">
        <f>IF(B3901="","",IF(OR(O3901='Codes &amp; background calcs'!$J$2,Unplanned!O3901='Codes &amp; background calcs'!$J$3,Unplanned!O3901='Codes &amp; background calcs'!$J$4),0,Unplanned!AE3901*100/Interruptions!$D$6))</f>
        <v/>
      </c>
      <c r="AH3901" s="220" t="str">
        <f>IF(B3901="","",IF(OR(O3901='Codes &amp; background calcs'!$J$2,Unplanned!O3901='Codes &amp; background calcs'!$J$3,Unplanned!O3901='Codes &amp; background calcs'!$J$4),0.1*Unplanned!AF3901/Interruptions!$D$6,Unplanned!AF3901/Interruptions!$D$6))</f>
        <v/>
      </c>
      <c r="AI3901" s="220" t="str">
        <f t="shared" si="866"/>
        <v/>
      </c>
      <c r="AJ3901" s="57" t="str">
        <f t="shared" si="867"/>
        <v/>
      </c>
      <c r="AK3901" s="91"/>
      <c r="AL3901" s="259"/>
      <c r="AM3901" s="91"/>
    </row>
    <row r="3902" spans="2:39" ht="15.75" customHeight="1">
      <c r="B3902" s="53"/>
      <c r="C3902" s="53"/>
      <c r="D3902" s="53"/>
      <c r="E3902" s="54"/>
      <c r="F3902" s="54"/>
      <c r="G3902" s="53"/>
      <c r="H3902" s="53"/>
      <c r="I3902" s="53"/>
      <c r="J3902" s="53"/>
      <c r="K3902" s="54"/>
      <c r="L3902" s="54"/>
      <c r="M3902" s="53"/>
      <c r="N3902" s="55"/>
      <c r="O3902" s="55"/>
      <c r="P3902" s="55"/>
      <c r="Q3902" s="56"/>
      <c r="R3902" s="53"/>
      <c r="S3902" s="57" t="str">
        <f>IF(B3902="","",IFERROR(IFERROR(VLOOKUP(VALUE(O3902),'Codes &amp; background calcs'!$J$1:$K$5,2,FALSE),IFERROR(VLOOKUP(VALUE(P3902),'Codes &amp; background calcs'!$J$1:$K$5,2,FALSE),IFERROR(VLOOKUP(IF(ISNUMBER(VALUE(D3902)),IF(VALUE(D3902)=132,132,IF(VALUE(D3902)&lt;22,"HV","EHV")),"")&amp;Q3902,'Codes &amp; background calcs'!$J$7:$K$13,2,FALSE),VLOOKUP(TEXT(N3902&amp;Q3902,IF(LEN(Q3902)=0,"00","000")),'Codes &amp; background calcs'!$G:$H,2,FALSE)))),""))</f>
        <v/>
      </c>
      <c r="T3902" s="57" t="str">
        <f>IF(B3902="","",IF(B3902="",0,IF(COUNTIF($B$3:B3902,"="&amp;B3902)&gt;1,0,1)))</f>
        <v/>
      </c>
      <c r="U3902" s="57" t="str">
        <f t="shared" si="854"/>
        <v/>
      </c>
      <c r="V3902" s="57" t="str">
        <f t="shared" si="855"/>
        <v/>
      </c>
      <c r="W3902" s="57" t="str">
        <f t="shared" si="856"/>
        <v/>
      </c>
      <c r="X3902" s="57" t="str">
        <f t="shared" si="857"/>
        <v/>
      </c>
      <c r="Y3902" s="57" t="str">
        <f t="shared" si="858"/>
        <v/>
      </c>
      <c r="Z3902" s="57" t="str">
        <f t="shared" si="859"/>
        <v/>
      </c>
      <c r="AA3902" s="57" t="str">
        <f t="shared" si="860"/>
        <v/>
      </c>
      <c r="AB3902" s="57" t="str">
        <f t="shared" si="861"/>
        <v/>
      </c>
      <c r="AC3902" s="57" t="str">
        <f t="shared" si="862"/>
        <v/>
      </c>
      <c r="AD3902" s="57" t="str">
        <f t="shared" si="863"/>
        <v/>
      </c>
      <c r="AE3902" s="57" t="str">
        <f t="shared" si="864"/>
        <v/>
      </c>
      <c r="AF3902" s="57" t="str">
        <f t="shared" si="865"/>
        <v/>
      </c>
      <c r="AG3902" s="220" t="str">
        <f>IF(B3902="","",IF(OR(O3902='Codes &amp; background calcs'!$J$2,Unplanned!O3902='Codes &amp; background calcs'!$J$3,Unplanned!O3902='Codes &amp; background calcs'!$J$4),0,Unplanned!AE3902*100/Interruptions!$D$6))</f>
        <v/>
      </c>
      <c r="AH3902" s="220" t="str">
        <f>IF(B3902="","",IF(OR(O3902='Codes &amp; background calcs'!$J$2,Unplanned!O3902='Codes &amp; background calcs'!$J$3,Unplanned!O3902='Codes &amp; background calcs'!$J$4),0.1*Unplanned!AF3902/Interruptions!$D$6,Unplanned!AF3902/Interruptions!$D$6))</f>
        <v/>
      </c>
      <c r="AI3902" s="220" t="str">
        <f t="shared" si="866"/>
        <v/>
      </c>
      <c r="AJ3902" s="57" t="str">
        <f t="shared" si="867"/>
        <v/>
      </c>
      <c r="AK3902" s="91"/>
      <c r="AL3902" s="259"/>
      <c r="AM3902" s="91"/>
    </row>
    <row r="3903" spans="2:39" ht="15.75" customHeight="1">
      <c r="B3903" s="53"/>
      <c r="C3903" s="53"/>
      <c r="D3903" s="53"/>
      <c r="E3903" s="54"/>
      <c r="F3903" s="54"/>
      <c r="G3903" s="53"/>
      <c r="H3903" s="53"/>
      <c r="I3903" s="53"/>
      <c r="J3903" s="53"/>
      <c r="K3903" s="54"/>
      <c r="L3903" s="54"/>
      <c r="M3903" s="53"/>
      <c r="N3903" s="55"/>
      <c r="O3903" s="55"/>
      <c r="P3903" s="55"/>
      <c r="Q3903" s="56"/>
      <c r="R3903" s="53"/>
      <c r="S3903" s="57" t="str">
        <f>IF(B3903="","",IFERROR(IFERROR(VLOOKUP(VALUE(O3903),'Codes &amp; background calcs'!$J$1:$K$5,2,FALSE),IFERROR(VLOOKUP(VALUE(P3903),'Codes &amp; background calcs'!$J$1:$K$5,2,FALSE),IFERROR(VLOOKUP(IF(ISNUMBER(VALUE(D3903)),IF(VALUE(D3903)=132,132,IF(VALUE(D3903)&lt;22,"HV","EHV")),"")&amp;Q3903,'Codes &amp; background calcs'!$J$7:$K$13,2,FALSE),VLOOKUP(TEXT(N3903&amp;Q3903,IF(LEN(Q3903)=0,"00","000")),'Codes &amp; background calcs'!$G:$H,2,FALSE)))),""))</f>
        <v/>
      </c>
      <c r="T3903" s="57" t="str">
        <f>IF(B3903="","",IF(B3903="",0,IF(COUNTIF($B$3:B3903,"="&amp;B3903)&gt;1,0,1)))</f>
        <v/>
      </c>
      <c r="U3903" s="57" t="str">
        <f t="shared" si="854"/>
        <v/>
      </c>
      <c r="V3903" s="57" t="str">
        <f t="shared" si="855"/>
        <v/>
      </c>
      <c r="W3903" s="57" t="str">
        <f t="shared" si="856"/>
        <v/>
      </c>
      <c r="X3903" s="57" t="str">
        <f t="shared" si="857"/>
        <v/>
      </c>
      <c r="Y3903" s="57" t="str">
        <f t="shared" si="858"/>
        <v/>
      </c>
      <c r="Z3903" s="57" t="str">
        <f t="shared" si="859"/>
        <v/>
      </c>
      <c r="AA3903" s="57" t="str">
        <f t="shared" si="860"/>
        <v/>
      </c>
      <c r="AB3903" s="57" t="str">
        <f t="shared" si="861"/>
        <v/>
      </c>
      <c r="AC3903" s="57" t="str">
        <f t="shared" si="862"/>
        <v/>
      </c>
      <c r="AD3903" s="57" t="str">
        <f t="shared" si="863"/>
        <v/>
      </c>
      <c r="AE3903" s="57" t="str">
        <f t="shared" si="864"/>
        <v/>
      </c>
      <c r="AF3903" s="57" t="str">
        <f t="shared" si="865"/>
        <v/>
      </c>
      <c r="AG3903" s="220" t="str">
        <f>IF(B3903="","",IF(OR(O3903='Codes &amp; background calcs'!$J$2,Unplanned!O3903='Codes &amp; background calcs'!$J$3,Unplanned!O3903='Codes &amp; background calcs'!$J$4),0,Unplanned!AE3903*100/Interruptions!$D$6))</f>
        <v/>
      </c>
      <c r="AH3903" s="220" t="str">
        <f>IF(B3903="","",IF(OR(O3903='Codes &amp; background calcs'!$J$2,Unplanned!O3903='Codes &amp; background calcs'!$J$3,Unplanned!O3903='Codes &amp; background calcs'!$J$4),0.1*Unplanned!AF3903/Interruptions!$D$6,Unplanned!AF3903/Interruptions!$D$6))</f>
        <v/>
      </c>
      <c r="AI3903" s="220" t="str">
        <f t="shared" si="866"/>
        <v/>
      </c>
      <c r="AJ3903" s="57" t="str">
        <f t="shared" si="867"/>
        <v/>
      </c>
      <c r="AK3903" s="91"/>
      <c r="AL3903" s="259"/>
      <c r="AM3903" s="91"/>
    </row>
    <row r="3904" spans="2:39" ht="15.75" customHeight="1">
      <c r="B3904" s="53"/>
      <c r="C3904" s="53"/>
      <c r="D3904" s="53"/>
      <c r="E3904" s="54"/>
      <c r="F3904" s="54"/>
      <c r="G3904" s="53"/>
      <c r="H3904" s="53"/>
      <c r="I3904" s="53"/>
      <c r="J3904" s="53"/>
      <c r="K3904" s="54"/>
      <c r="L3904" s="54"/>
      <c r="M3904" s="53"/>
      <c r="N3904" s="55"/>
      <c r="O3904" s="55"/>
      <c r="P3904" s="55"/>
      <c r="Q3904" s="56"/>
      <c r="R3904" s="53"/>
      <c r="S3904" s="57" t="str">
        <f>IF(B3904="","",IFERROR(IFERROR(VLOOKUP(VALUE(O3904),'Codes &amp; background calcs'!$J$1:$K$5,2,FALSE),IFERROR(VLOOKUP(VALUE(P3904),'Codes &amp; background calcs'!$J$1:$K$5,2,FALSE),IFERROR(VLOOKUP(IF(ISNUMBER(VALUE(D3904)),IF(VALUE(D3904)=132,132,IF(VALUE(D3904)&lt;22,"HV","EHV")),"")&amp;Q3904,'Codes &amp; background calcs'!$J$7:$K$13,2,FALSE),VLOOKUP(TEXT(N3904&amp;Q3904,IF(LEN(Q3904)=0,"00","000")),'Codes &amp; background calcs'!$G:$H,2,FALSE)))),""))</f>
        <v/>
      </c>
      <c r="T3904" s="57" t="str">
        <f>IF(B3904="","",IF(B3904="",0,IF(COUNTIF($B$3:B3904,"="&amp;B3904)&gt;1,0,1)))</f>
        <v/>
      </c>
      <c r="U3904" s="57" t="str">
        <f t="shared" si="854"/>
        <v/>
      </c>
      <c r="V3904" s="57" t="str">
        <f t="shared" si="855"/>
        <v/>
      </c>
      <c r="W3904" s="57" t="str">
        <f t="shared" si="856"/>
        <v/>
      </c>
      <c r="X3904" s="57" t="str">
        <f t="shared" si="857"/>
        <v/>
      </c>
      <c r="Y3904" s="57" t="str">
        <f t="shared" si="858"/>
        <v/>
      </c>
      <c r="Z3904" s="57" t="str">
        <f t="shared" si="859"/>
        <v/>
      </c>
      <c r="AA3904" s="57" t="str">
        <f t="shared" si="860"/>
        <v/>
      </c>
      <c r="AB3904" s="57" t="str">
        <f t="shared" si="861"/>
        <v/>
      </c>
      <c r="AC3904" s="57" t="str">
        <f t="shared" si="862"/>
        <v/>
      </c>
      <c r="AD3904" s="57" t="str">
        <f t="shared" si="863"/>
        <v/>
      </c>
      <c r="AE3904" s="57" t="str">
        <f t="shared" si="864"/>
        <v/>
      </c>
      <c r="AF3904" s="57" t="str">
        <f t="shared" si="865"/>
        <v/>
      </c>
      <c r="AG3904" s="220" t="str">
        <f>IF(B3904="","",IF(OR(O3904='Codes &amp; background calcs'!$J$2,Unplanned!O3904='Codes &amp; background calcs'!$J$3,Unplanned!O3904='Codes &amp; background calcs'!$J$4),0,Unplanned!AE3904*100/Interruptions!$D$6))</f>
        <v/>
      </c>
      <c r="AH3904" s="220" t="str">
        <f>IF(B3904="","",IF(OR(O3904='Codes &amp; background calcs'!$J$2,Unplanned!O3904='Codes &amp; background calcs'!$J$3,Unplanned!O3904='Codes &amp; background calcs'!$J$4),0.1*Unplanned!AF3904/Interruptions!$D$6,Unplanned!AF3904/Interruptions!$D$6))</f>
        <v/>
      </c>
      <c r="AI3904" s="220" t="str">
        <f t="shared" si="866"/>
        <v/>
      </c>
      <c r="AJ3904" s="57" t="str">
        <f t="shared" si="867"/>
        <v/>
      </c>
      <c r="AK3904" s="91"/>
      <c r="AL3904" s="259"/>
      <c r="AM3904" s="91"/>
    </row>
    <row r="3905" spans="2:39" ht="15.75" customHeight="1">
      <c r="B3905" s="53"/>
      <c r="C3905" s="53"/>
      <c r="D3905" s="53"/>
      <c r="E3905" s="54"/>
      <c r="F3905" s="54"/>
      <c r="G3905" s="53"/>
      <c r="H3905" s="53"/>
      <c r="I3905" s="53"/>
      <c r="J3905" s="53"/>
      <c r="K3905" s="54"/>
      <c r="L3905" s="54"/>
      <c r="M3905" s="53"/>
      <c r="N3905" s="55"/>
      <c r="O3905" s="55"/>
      <c r="P3905" s="55"/>
      <c r="Q3905" s="56"/>
      <c r="R3905" s="53"/>
      <c r="S3905" s="57" t="str">
        <f>IF(B3905="","",IFERROR(IFERROR(VLOOKUP(VALUE(O3905),'Codes &amp; background calcs'!$J$1:$K$5,2,FALSE),IFERROR(VLOOKUP(VALUE(P3905),'Codes &amp; background calcs'!$J$1:$K$5,2,FALSE),IFERROR(VLOOKUP(IF(ISNUMBER(VALUE(D3905)),IF(VALUE(D3905)=132,132,IF(VALUE(D3905)&lt;22,"HV","EHV")),"")&amp;Q3905,'Codes &amp; background calcs'!$J$7:$K$13,2,FALSE),VLOOKUP(TEXT(N3905&amp;Q3905,IF(LEN(Q3905)=0,"00","000")),'Codes &amp; background calcs'!$G:$H,2,FALSE)))),""))</f>
        <v/>
      </c>
      <c r="T3905" s="57" t="str">
        <f>IF(B3905="","",IF(B3905="",0,IF(COUNTIF($B$3:B3905,"="&amp;B3905)&gt;1,0,1)))</f>
        <v/>
      </c>
      <c r="U3905" s="57" t="str">
        <f t="shared" si="854"/>
        <v/>
      </c>
      <c r="V3905" s="57" t="str">
        <f t="shared" si="855"/>
        <v/>
      </c>
      <c r="W3905" s="57" t="str">
        <f t="shared" si="856"/>
        <v/>
      </c>
      <c r="X3905" s="57" t="str">
        <f t="shared" si="857"/>
        <v/>
      </c>
      <c r="Y3905" s="57" t="str">
        <f t="shared" si="858"/>
        <v/>
      </c>
      <c r="Z3905" s="57" t="str">
        <f t="shared" si="859"/>
        <v/>
      </c>
      <c r="AA3905" s="57" t="str">
        <f t="shared" si="860"/>
        <v/>
      </c>
      <c r="AB3905" s="57" t="str">
        <f t="shared" si="861"/>
        <v/>
      </c>
      <c r="AC3905" s="57" t="str">
        <f t="shared" si="862"/>
        <v/>
      </c>
      <c r="AD3905" s="57" t="str">
        <f t="shared" si="863"/>
        <v/>
      </c>
      <c r="AE3905" s="57" t="str">
        <f t="shared" si="864"/>
        <v/>
      </c>
      <c r="AF3905" s="57" t="str">
        <f t="shared" si="865"/>
        <v/>
      </c>
      <c r="AG3905" s="220" t="str">
        <f>IF(B3905="","",IF(OR(O3905='Codes &amp; background calcs'!$J$2,Unplanned!O3905='Codes &amp; background calcs'!$J$3,Unplanned!O3905='Codes &amp; background calcs'!$J$4),0,Unplanned!AE3905*100/Interruptions!$D$6))</f>
        <v/>
      </c>
      <c r="AH3905" s="220" t="str">
        <f>IF(B3905="","",IF(OR(O3905='Codes &amp; background calcs'!$J$2,Unplanned!O3905='Codes &amp; background calcs'!$J$3,Unplanned!O3905='Codes &amp; background calcs'!$J$4),0.1*Unplanned!AF3905/Interruptions!$D$6,Unplanned!AF3905/Interruptions!$D$6))</f>
        <v/>
      </c>
      <c r="AI3905" s="220" t="str">
        <f t="shared" si="866"/>
        <v/>
      </c>
      <c r="AJ3905" s="57" t="str">
        <f t="shared" si="867"/>
        <v/>
      </c>
      <c r="AK3905" s="91"/>
      <c r="AL3905" s="259"/>
      <c r="AM3905" s="91"/>
    </row>
    <row r="3906" spans="2:39" ht="15.75" customHeight="1">
      <c r="B3906" s="53"/>
      <c r="C3906" s="53"/>
      <c r="D3906" s="53"/>
      <c r="E3906" s="54"/>
      <c r="F3906" s="54"/>
      <c r="G3906" s="53"/>
      <c r="H3906" s="53"/>
      <c r="I3906" s="53"/>
      <c r="J3906" s="53"/>
      <c r="K3906" s="54"/>
      <c r="L3906" s="54"/>
      <c r="M3906" s="53"/>
      <c r="N3906" s="55"/>
      <c r="O3906" s="55"/>
      <c r="P3906" s="55"/>
      <c r="Q3906" s="56"/>
      <c r="R3906" s="53"/>
      <c r="S3906" s="57" t="str">
        <f>IF(B3906="","",IFERROR(IFERROR(VLOOKUP(VALUE(O3906),'Codes &amp; background calcs'!$J$1:$K$5,2,FALSE),IFERROR(VLOOKUP(VALUE(P3906),'Codes &amp; background calcs'!$J$1:$K$5,2,FALSE),IFERROR(VLOOKUP(IF(ISNUMBER(VALUE(D3906)),IF(VALUE(D3906)=132,132,IF(VALUE(D3906)&lt;22,"HV","EHV")),"")&amp;Q3906,'Codes &amp; background calcs'!$J$7:$K$13,2,FALSE),VLOOKUP(TEXT(N3906&amp;Q3906,IF(LEN(Q3906)=0,"00","000")),'Codes &amp; background calcs'!$G:$H,2,FALSE)))),""))</f>
        <v/>
      </c>
      <c r="T3906" s="57" t="str">
        <f>IF(B3906="","",IF(B3906="",0,IF(COUNTIF($B$3:B3906,"="&amp;B3906)&gt;1,0,1)))</f>
        <v/>
      </c>
      <c r="U3906" s="57" t="str">
        <f t="shared" si="854"/>
        <v/>
      </c>
      <c r="V3906" s="57" t="str">
        <f t="shared" si="855"/>
        <v/>
      </c>
      <c r="W3906" s="57" t="str">
        <f t="shared" si="856"/>
        <v/>
      </c>
      <c r="X3906" s="57" t="str">
        <f t="shared" si="857"/>
        <v/>
      </c>
      <c r="Y3906" s="57" t="str">
        <f t="shared" si="858"/>
        <v/>
      </c>
      <c r="Z3906" s="57" t="str">
        <f t="shared" si="859"/>
        <v/>
      </c>
      <c r="AA3906" s="57" t="str">
        <f t="shared" si="860"/>
        <v/>
      </c>
      <c r="AB3906" s="57" t="str">
        <f t="shared" si="861"/>
        <v/>
      </c>
      <c r="AC3906" s="57" t="str">
        <f t="shared" si="862"/>
        <v/>
      </c>
      <c r="AD3906" s="57" t="str">
        <f t="shared" si="863"/>
        <v/>
      </c>
      <c r="AE3906" s="57" t="str">
        <f t="shared" si="864"/>
        <v/>
      </c>
      <c r="AF3906" s="57" t="str">
        <f t="shared" si="865"/>
        <v/>
      </c>
      <c r="AG3906" s="220" t="str">
        <f>IF(B3906="","",IF(OR(O3906='Codes &amp; background calcs'!$J$2,Unplanned!O3906='Codes &amp; background calcs'!$J$3,Unplanned!O3906='Codes &amp; background calcs'!$J$4),0,Unplanned!AE3906*100/Interruptions!$D$6))</f>
        <v/>
      </c>
      <c r="AH3906" s="220" t="str">
        <f>IF(B3906="","",IF(OR(O3906='Codes &amp; background calcs'!$J$2,Unplanned!O3906='Codes &amp; background calcs'!$J$3,Unplanned!O3906='Codes &amp; background calcs'!$J$4),0.1*Unplanned!AF3906/Interruptions!$D$6,Unplanned!AF3906/Interruptions!$D$6))</f>
        <v/>
      </c>
      <c r="AI3906" s="220" t="str">
        <f t="shared" si="866"/>
        <v/>
      </c>
      <c r="AJ3906" s="57" t="str">
        <f t="shared" si="867"/>
        <v/>
      </c>
      <c r="AK3906" s="91"/>
      <c r="AL3906" s="259"/>
      <c r="AM3906" s="91"/>
    </row>
    <row r="3907" spans="2:39" ht="15.75" customHeight="1">
      <c r="B3907" s="53"/>
      <c r="C3907" s="53"/>
      <c r="D3907" s="53"/>
      <c r="E3907" s="54"/>
      <c r="F3907" s="54"/>
      <c r="G3907" s="53"/>
      <c r="H3907" s="53"/>
      <c r="I3907" s="53"/>
      <c r="J3907" s="53"/>
      <c r="K3907" s="54"/>
      <c r="L3907" s="54"/>
      <c r="M3907" s="53"/>
      <c r="N3907" s="55"/>
      <c r="O3907" s="55"/>
      <c r="P3907" s="55"/>
      <c r="Q3907" s="56"/>
      <c r="R3907" s="53"/>
      <c r="S3907" s="57" t="str">
        <f>IF(B3907="","",IFERROR(IFERROR(VLOOKUP(VALUE(O3907),'Codes &amp; background calcs'!$J$1:$K$5,2,FALSE),IFERROR(VLOOKUP(VALUE(P3907),'Codes &amp; background calcs'!$J$1:$K$5,2,FALSE),IFERROR(VLOOKUP(IF(ISNUMBER(VALUE(D3907)),IF(VALUE(D3907)=132,132,IF(VALUE(D3907)&lt;22,"HV","EHV")),"")&amp;Q3907,'Codes &amp; background calcs'!$J$7:$K$13,2,FALSE),VLOOKUP(TEXT(N3907&amp;Q3907,IF(LEN(Q3907)=0,"00","000")),'Codes &amp; background calcs'!$G:$H,2,FALSE)))),""))</f>
        <v/>
      </c>
      <c r="T3907" s="57" t="str">
        <f>IF(B3907="","",IF(B3907="",0,IF(COUNTIF($B$3:B3907,"="&amp;B3907)&gt;1,0,1)))</f>
        <v/>
      </c>
      <c r="U3907" s="57" t="str">
        <f t="shared" si="854"/>
        <v/>
      </c>
      <c r="V3907" s="57" t="str">
        <f t="shared" si="855"/>
        <v/>
      </c>
      <c r="W3907" s="57" t="str">
        <f t="shared" si="856"/>
        <v/>
      </c>
      <c r="X3907" s="57" t="str">
        <f t="shared" si="857"/>
        <v/>
      </c>
      <c r="Y3907" s="57" t="str">
        <f t="shared" si="858"/>
        <v/>
      </c>
      <c r="Z3907" s="57" t="str">
        <f t="shared" si="859"/>
        <v/>
      </c>
      <c r="AA3907" s="57" t="str">
        <f t="shared" si="860"/>
        <v/>
      </c>
      <c r="AB3907" s="57" t="str">
        <f t="shared" si="861"/>
        <v/>
      </c>
      <c r="AC3907" s="57" t="str">
        <f t="shared" si="862"/>
        <v/>
      </c>
      <c r="AD3907" s="57" t="str">
        <f t="shared" si="863"/>
        <v/>
      </c>
      <c r="AE3907" s="57" t="str">
        <f t="shared" si="864"/>
        <v/>
      </c>
      <c r="AF3907" s="57" t="str">
        <f t="shared" si="865"/>
        <v/>
      </c>
      <c r="AG3907" s="220" t="str">
        <f>IF(B3907="","",IF(OR(O3907='Codes &amp; background calcs'!$J$2,Unplanned!O3907='Codes &amp; background calcs'!$J$3,Unplanned!O3907='Codes &amp; background calcs'!$J$4),0,Unplanned!AE3907*100/Interruptions!$D$6))</f>
        <v/>
      </c>
      <c r="AH3907" s="220" t="str">
        <f>IF(B3907="","",IF(OR(O3907='Codes &amp; background calcs'!$J$2,Unplanned!O3907='Codes &amp; background calcs'!$J$3,Unplanned!O3907='Codes &amp; background calcs'!$J$4),0.1*Unplanned!AF3907/Interruptions!$D$6,Unplanned!AF3907/Interruptions!$D$6))</f>
        <v/>
      </c>
      <c r="AI3907" s="220" t="str">
        <f t="shared" si="866"/>
        <v/>
      </c>
      <c r="AJ3907" s="57" t="str">
        <f t="shared" si="867"/>
        <v/>
      </c>
      <c r="AK3907" s="91"/>
      <c r="AL3907" s="259"/>
      <c r="AM3907" s="91"/>
    </row>
    <row r="3908" spans="2:39" ht="15.75" customHeight="1">
      <c r="B3908" s="53"/>
      <c r="C3908" s="53"/>
      <c r="D3908" s="53"/>
      <c r="E3908" s="54"/>
      <c r="F3908" s="54"/>
      <c r="G3908" s="53"/>
      <c r="H3908" s="53"/>
      <c r="I3908" s="53"/>
      <c r="J3908" s="53"/>
      <c r="K3908" s="54"/>
      <c r="L3908" s="54"/>
      <c r="M3908" s="53"/>
      <c r="N3908" s="55"/>
      <c r="O3908" s="55"/>
      <c r="P3908" s="55"/>
      <c r="Q3908" s="56"/>
      <c r="R3908" s="53"/>
      <c r="S3908" s="57" t="str">
        <f>IF(B3908="","",IFERROR(IFERROR(VLOOKUP(VALUE(O3908),'Codes &amp; background calcs'!$J$1:$K$5,2,FALSE),IFERROR(VLOOKUP(VALUE(P3908),'Codes &amp; background calcs'!$J$1:$K$5,2,FALSE),IFERROR(VLOOKUP(IF(ISNUMBER(VALUE(D3908)),IF(VALUE(D3908)=132,132,IF(VALUE(D3908)&lt;22,"HV","EHV")),"")&amp;Q3908,'Codes &amp; background calcs'!$J$7:$K$13,2,FALSE),VLOOKUP(TEXT(N3908&amp;Q3908,IF(LEN(Q3908)=0,"00","000")),'Codes &amp; background calcs'!$G:$H,2,FALSE)))),""))</f>
        <v/>
      </c>
      <c r="T3908" s="57" t="str">
        <f>IF(B3908="","",IF(B3908="",0,IF(COUNTIF($B$3:B3908,"="&amp;B3908)&gt;1,0,1)))</f>
        <v/>
      </c>
      <c r="U3908" s="57" t="str">
        <f t="shared" ref="U3908:U3971" si="868">IF(B3908="","",IF(OR(R3908="",LEFT(R3908,1)="9"),IF(AB3908&gt;=720,H3908,0),0))</f>
        <v/>
      </c>
      <c r="V3908" s="57" t="str">
        <f t="shared" ref="V3908:V3971" si="869">IF(B3908="","",IF(LEFT(R3908,1)="1",IF(AB3908&gt;=1440,H3908,0),0))</f>
        <v/>
      </c>
      <c r="W3908" s="57" t="str">
        <f t="shared" ref="W3908:W3971" si="870">IF(B3908="","",IF(LEFT(R3908,1)="2",IF(AB3908&gt;=2880,H3908,0),0))</f>
        <v/>
      </c>
      <c r="X3908" s="57" t="str">
        <f t="shared" ref="X3908:X3971" si="871">IF(B3908="","",IF(LEFT(R3908,1)="3",IF(AB3908&gt;=2880,H3908,0),0))</f>
        <v/>
      </c>
      <c r="Y3908" s="57" t="str">
        <f t="shared" ref="Y3908:Y3971" si="872">IFERROR(IF(OR(LEFT(R3908,1)="9",LEFT(R3908,1)=""),IF(AB3908&lt;12*60,0,ROUNDDOWN((AB3908-(12*60))/(12*60),0)*H3908),0),"")</f>
        <v/>
      </c>
      <c r="Z3908" s="57" t="str">
        <f t="shared" ref="Z3908:Z3971" si="873">IF(B3908="","",IF(F3908&lt;45170,(IF(LEFT(R3908,1)="1",IF(AB3908&lt;1440,0,ROUNDDOWN((AB3908-(1440))/(720),0)*H3908),IF(LEFT(R3908,1)="2",IF(AB3908&lt;2880,0,ROUNDDOWN((AB3908-(2880))/(720),0)*H3908),IF(LEFT(R3908,1)="3","Cat 3",IF(OR(LEFT(R3908,1)="",LEFT(R3908,1)="9"),0,))))),0))</f>
        <v/>
      </c>
      <c r="AA3908" s="57" t="str">
        <f t="shared" ref="AA3908:AA3971" si="874">IF(B3908="","",IF(F3908&gt;45170,(IF(LEFT(R3908,1)="1",IF(AB3908&lt;1440,0,ROUNDDOWN((AB3908-(1440))/(360),0)*H3908),IF(LEFT(R3908,1)="2",IF(AB3908&lt;2880,0,ROUNDDOWN((AB3908-(2880))/(360),0)*H3908),IF(LEFT(R3908,1)="3","Cat 3",IF(OR(LEFT(R3908,1)="",LEFT(R3908,1)="9"),0,))))),0))</f>
        <v/>
      </c>
      <c r="AB3908" s="57" t="str">
        <f t="shared" ref="AB3908:AB3971" si="875">IF(B3908="","",ROUND((F3908-E3908)*24*60,3))</f>
        <v/>
      </c>
      <c r="AC3908" s="57" t="str">
        <f t="shared" ref="AC3908:AC3971" si="876">IF(B3908="","",IF(M3908="",0,ROUND((L3908-K3908)*24*60,3)))</f>
        <v/>
      </c>
      <c r="AD3908" s="57" t="str">
        <f t="shared" ref="AD3908:AD3971" si="877">IF(B3908="","",AB3908-AC3908)</f>
        <v/>
      </c>
      <c r="AE3908" s="57" t="str">
        <f t="shared" ref="AE3908:AE3971" si="878">IF(B3908="","",IF(I3908="Y",0,H3908))</f>
        <v/>
      </c>
      <c r="AF3908" s="57" t="str">
        <f t="shared" ref="AF3908:AF3971" si="879">IF(B3908="","",H3908*AD3908)</f>
        <v/>
      </c>
      <c r="AG3908" s="220" t="str">
        <f>IF(B3908="","",IF(OR(O3908='Codes &amp; background calcs'!$J$2,Unplanned!O3908='Codes &amp; background calcs'!$J$3,Unplanned!O3908='Codes &amp; background calcs'!$J$4),0,Unplanned!AE3908*100/Interruptions!$D$6))</f>
        <v/>
      </c>
      <c r="AH3908" s="220" t="str">
        <f>IF(B3908="","",IF(OR(O3908='Codes &amp; background calcs'!$J$2,Unplanned!O3908='Codes &amp; background calcs'!$J$3,Unplanned!O3908='Codes &amp; background calcs'!$J$4),0.1*Unplanned!AF3908/Interruptions!$D$6,Unplanned!AF3908/Interruptions!$D$6))</f>
        <v/>
      </c>
      <c r="AI3908" s="220" t="str">
        <f t="shared" ref="AI3908:AI3971" si="880">IF(B3908="","",IF(AND(R3908="",AL3908=""),"",IF(AL3908&lt;&gt;"",AL3908,R3908)))</f>
        <v/>
      </c>
      <c r="AJ3908" s="57" t="str">
        <f t="shared" ref="AJ3908:AJ3971" si="881">IF(B3908="","",IF(R3908="","",LEFT(R3908,1)))</f>
        <v/>
      </c>
      <c r="AK3908" s="91"/>
      <c r="AL3908" s="259"/>
      <c r="AM3908" s="91"/>
    </row>
    <row r="3909" spans="2:39" ht="15.75" customHeight="1">
      <c r="B3909" s="53"/>
      <c r="C3909" s="53"/>
      <c r="D3909" s="53"/>
      <c r="E3909" s="54"/>
      <c r="F3909" s="54"/>
      <c r="G3909" s="53"/>
      <c r="H3909" s="53"/>
      <c r="I3909" s="53"/>
      <c r="J3909" s="53"/>
      <c r="K3909" s="54"/>
      <c r="L3909" s="54"/>
      <c r="M3909" s="53"/>
      <c r="N3909" s="55"/>
      <c r="O3909" s="55"/>
      <c r="P3909" s="55"/>
      <c r="Q3909" s="56"/>
      <c r="R3909" s="53"/>
      <c r="S3909" s="57" t="str">
        <f>IF(B3909="","",IFERROR(IFERROR(VLOOKUP(VALUE(O3909),'Codes &amp; background calcs'!$J$1:$K$5,2,FALSE),IFERROR(VLOOKUP(VALUE(P3909),'Codes &amp; background calcs'!$J$1:$K$5,2,FALSE),IFERROR(VLOOKUP(IF(ISNUMBER(VALUE(D3909)),IF(VALUE(D3909)=132,132,IF(VALUE(D3909)&lt;22,"HV","EHV")),"")&amp;Q3909,'Codes &amp; background calcs'!$J$7:$K$13,2,FALSE),VLOOKUP(TEXT(N3909&amp;Q3909,IF(LEN(Q3909)=0,"00","000")),'Codes &amp; background calcs'!$G:$H,2,FALSE)))),""))</f>
        <v/>
      </c>
      <c r="T3909" s="57" t="str">
        <f>IF(B3909="","",IF(B3909="",0,IF(COUNTIF($B$3:B3909,"="&amp;B3909)&gt;1,0,1)))</f>
        <v/>
      </c>
      <c r="U3909" s="57" t="str">
        <f t="shared" si="868"/>
        <v/>
      </c>
      <c r="V3909" s="57" t="str">
        <f t="shared" si="869"/>
        <v/>
      </c>
      <c r="W3909" s="57" t="str">
        <f t="shared" si="870"/>
        <v/>
      </c>
      <c r="X3909" s="57" t="str">
        <f t="shared" si="871"/>
        <v/>
      </c>
      <c r="Y3909" s="57" t="str">
        <f t="shared" si="872"/>
        <v/>
      </c>
      <c r="Z3909" s="57" t="str">
        <f t="shared" si="873"/>
        <v/>
      </c>
      <c r="AA3909" s="57" t="str">
        <f t="shared" si="874"/>
        <v/>
      </c>
      <c r="AB3909" s="57" t="str">
        <f t="shared" si="875"/>
        <v/>
      </c>
      <c r="AC3909" s="57" t="str">
        <f t="shared" si="876"/>
        <v/>
      </c>
      <c r="AD3909" s="57" t="str">
        <f t="shared" si="877"/>
        <v/>
      </c>
      <c r="AE3909" s="57" t="str">
        <f t="shared" si="878"/>
        <v/>
      </c>
      <c r="AF3909" s="57" t="str">
        <f t="shared" si="879"/>
        <v/>
      </c>
      <c r="AG3909" s="220" t="str">
        <f>IF(B3909="","",IF(OR(O3909='Codes &amp; background calcs'!$J$2,Unplanned!O3909='Codes &amp; background calcs'!$J$3,Unplanned!O3909='Codes &amp; background calcs'!$J$4),0,Unplanned!AE3909*100/Interruptions!$D$6))</f>
        <v/>
      </c>
      <c r="AH3909" s="220" t="str">
        <f>IF(B3909="","",IF(OR(O3909='Codes &amp; background calcs'!$J$2,Unplanned!O3909='Codes &amp; background calcs'!$J$3,Unplanned!O3909='Codes &amp; background calcs'!$J$4),0.1*Unplanned!AF3909/Interruptions!$D$6,Unplanned!AF3909/Interruptions!$D$6))</f>
        <v/>
      </c>
      <c r="AI3909" s="220" t="str">
        <f t="shared" si="880"/>
        <v/>
      </c>
      <c r="AJ3909" s="57" t="str">
        <f t="shared" si="881"/>
        <v/>
      </c>
      <c r="AK3909" s="91"/>
      <c r="AL3909" s="259"/>
      <c r="AM3909" s="91"/>
    </row>
    <row r="3910" spans="2:39" ht="15.75" customHeight="1">
      <c r="B3910" s="53"/>
      <c r="C3910" s="53"/>
      <c r="D3910" s="53"/>
      <c r="E3910" s="54"/>
      <c r="F3910" s="54"/>
      <c r="G3910" s="53"/>
      <c r="H3910" s="53"/>
      <c r="I3910" s="53"/>
      <c r="J3910" s="53"/>
      <c r="K3910" s="54"/>
      <c r="L3910" s="54"/>
      <c r="M3910" s="53"/>
      <c r="N3910" s="55"/>
      <c r="O3910" s="55"/>
      <c r="P3910" s="55"/>
      <c r="Q3910" s="56"/>
      <c r="R3910" s="53"/>
      <c r="S3910" s="57" t="str">
        <f>IF(B3910="","",IFERROR(IFERROR(VLOOKUP(VALUE(O3910),'Codes &amp; background calcs'!$J$1:$K$5,2,FALSE),IFERROR(VLOOKUP(VALUE(P3910),'Codes &amp; background calcs'!$J$1:$K$5,2,FALSE),IFERROR(VLOOKUP(IF(ISNUMBER(VALUE(D3910)),IF(VALUE(D3910)=132,132,IF(VALUE(D3910)&lt;22,"HV","EHV")),"")&amp;Q3910,'Codes &amp; background calcs'!$J$7:$K$13,2,FALSE),VLOOKUP(TEXT(N3910&amp;Q3910,IF(LEN(Q3910)=0,"00","000")),'Codes &amp; background calcs'!$G:$H,2,FALSE)))),""))</f>
        <v/>
      </c>
      <c r="T3910" s="57" t="str">
        <f>IF(B3910="","",IF(B3910="",0,IF(COUNTIF($B$3:B3910,"="&amp;B3910)&gt;1,0,1)))</f>
        <v/>
      </c>
      <c r="U3910" s="57" t="str">
        <f t="shared" si="868"/>
        <v/>
      </c>
      <c r="V3910" s="57" t="str">
        <f t="shared" si="869"/>
        <v/>
      </c>
      <c r="W3910" s="57" t="str">
        <f t="shared" si="870"/>
        <v/>
      </c>
      <c r="X3910" s="57" t="str">
        <f t="shared" si="871"/>
        <v/>
      </c>
      <c r="Y3910" s="57" t="str">
        <f t="shared" si="872"/>
        <v/>
      </c>
      <c r="Z3910" s="57" t="str">
        <f t="shared" si="873"/>
        <v/>
      </c>
      <c r="AA3910" s="57" t="str">
        <f t="shared" si="874"/>
        <v/>
      </c>
      <c r="AB3910" s="57" t="str">
        <f t="shared" si="875"/>
        <v/>
      </c>
      <c r="AC3910" s="57" t="str">
        <f t="shared" si="876"/>
        <v/>
      </c>
      <c r="AD3910" s="57" t="str">
        <f t="shared" si="877"/>
        <v/>
      </c>
      <c r="AE3910" s="57" t="str">
        <f t="shared" si="878"/>
        <v/>
      </c>
      <c r="AF3910" s="57" t="str">
        <f t="shared" si="879"/>
        <v/>
      </c>
      <c r="AG3910" s="220" t="str">
        <f>IF(B3910="","",IF(OR(O3910='Codes &amp; background calcs'!$J$2,Unplanned!O3910='Codes &amp; background calcs'!$J$3,Unplanned!O3910='Codes &amp; background calcs'!$J$4),0,Unplanned!AE3910*100/Interruptions!$D$6))</f>
        <v/>
      </c>
      <c r="AH3910" s="220" t="str">
        <f>IF(B3910="","",IF(OR(O3910='Codes &amp; background calcs'!$J$2,Unplanned!O3910='Codes &amp; background calcs'!$J$3,Unplanned!O3910='Codes &amp; background calcs'!$J$4),0.1*Unplanned!AF3910/Interruptions!$D$6,Unplanned!AF3910/Interruptions!$D$6))</f>
        <v/>
      </c>
      <c r="AI3910" s="220" t="str">
        <f t="shared" si="880"/>
        <v/>
      </c>
      <c r="AJ3910" s="57" t="str">
        <f t="shared" si="881"/>
        <v/>
      </c>
      <c r="AK3910" s="91"/>
      <c r="AL3910" s="259"/>
      <c r="AM3910" s="91"/>
    </row>
    <row r="3911" spans="2:39" ht="15.75" customHeight="1">
      <c r="B3911" s="53"/>
      <c r="C3911" s="53"/>
      <c r="D3911" s="53"/>
      <c r="E3911" s="54"/>
      <c r="F3911" s="54"/>
      <c r="G3911" s="53"/>
      <c r="H3911" s="53"/>
      <c r="I3911" s="53"/>
      <c r="J3911" s="53"/>
      <c r="K3911" s="54"/>
      <c r="L3911" s="54"/>
      <c r="M3911" s="53"/>
      <c r="N3911" s="55"/>
      <c r="O3911" s="55"/>
      <c r="P3911" s="55"/>
      <c r="Q3911" s="56"/>
      <c r="R3911" s="53"/>
      <c r="S3911" s="57" t="str">
        <f>IF(B3911="","",IFERROR(IFERROR(VLOOKUP(VALUE(O3911),'Codes &amp; background calcs'!$J$1:$K$5,2,FALSE),IFERROR(VLOOKUP(VALUE(P3911),'Codes &amp; background calcs'!$J$1:$K$5,2,FALSE),IFERROR(VLOOKUP(IF(ISNUMBER(VALUE(D3911)),IF(VALUE(D3911)=132,132,IF(VALUE(D3911)&lt;22,"HV","EHV")),"")&amp;Q3911,'Codes &amp; background calcs'!$J$7:$K$13,2,FALSE),VLOOKUP(TEXT(N3911&amp;Q3911,IF(LEN(Q3911)=0,"00","000")),'Codes &amp; background calcs'!$G:$H,2,FALSE)))),""))</f>
        <v/>
      </c>
      <c r="T3911" s="57" t="str">
        <f>IF(B3911="","",IF(B3911="",0,IF(COUNTIF($B$3:B3911,"="&amp;B3911)&gt;1,0,1)))</f>
        <v/>
      </c>
      <c r="U3911" s="57" t="str">
        <f t="shared" si="868"/>
        <v/>
      </c>
      <c r="V3911" s="57" t="str">
        <f t="shared" si="869"/>
        <v/>
      </c>
      <c r="W3911" s="57" t="str">
        <f t="shared" si="870"/>
        <v/>
      </c>
      <c r="X3911" s="57" t="str">
        <f t="shared" si="871"/>
        <v/>
      </c>
      <c r="Y3911" s="57" t="str">
        <f t="shared" si="872"/>
        <v/>
      </c>
      <c r="Z3911" s="57" t="str">
        <f t="shared" si="873"/>
        <v/>
      </c>
      <c r="AA3911" s="57" t="str">
        <f t="shared" si="874"/>
        <v/>
      </c>
      <c r="AB3911" s="57" t="str">
        <f t="shared" si="875"/>
        <v/>
      </c>
      <c r="AC3911" s="57" t="str">
        <f t="shared" si="876"/>
        <v/>
      </c>
      <c r="AD3911" s="57" t="str">
        <f t="shared" si="877"/>
        <v/>
      </c>
      <c r="AE3911" s="57" t="str">
        <f t="shared" si="878"/>
        <v/>
      </c>
      <c r="AF3911" s="57" t="str">
        <f t="shared" si="879"/>
        <v/>
      </c>
      <c r="AG3911" s="220" t="str">
        <f>IF(B3911="","",IF(OR(O3911='Codes &amp; background calcs'!$J$2,Unplanned!O3911='Codes &amp; background calcs'!$J$3,Unplanned!O3911='Codes &amp; background calcs'!$J$4),0,Unplanned!AE3911*100/Interruptions!$D$6))</f>
        <v/>
      </c>
      <c r="AH3911" s="220" t="str">
        <f>IF(B3911="","",IF(OR(O3911='Codes &amp; background calcs'!$J$2,Unplanned!O3911='Codes &amp; background calcs'!$J$3,Unplanned!O3911='Codes &amp; background calcs'!$J$4),0.1*Unplanned!AF3911/Interruptions!$D$6,Unplanned!AF3911/Interruptions!$D$6))</f>
        <v/>
      </c>
      <c r="AI3911" s="220" t="str">
        <f t="shared" si="880"/>
        <v/>
      </c>
      <c r="AJ3911" s="57" t="str">
        <f t="shared" si="881"/>
        <v/>
      </c>
      <c r="AK3911" s="91"/>
      <c r="AL3911" s="259"/>
      <c r="AM3911" s="91"/>
    </row>
    <row r="3912" spans="2:39" ht="15.75" customHeight="1">
      <c r="B3912" s="53"/>
      <c r="C3912" s="53"/>
      <c r="D3912" s="53"/>
      <c r="E3912" s="54"/>
      <c r="F3912" s="54"/>
      <c r="G3912" s="53"/>
      <c r="H3912" s="53"/>
      <c r="I3912" s="53"/>
      <c r="J3912" s="53"/>
      <c r="K3912" s="54"/>
      <c r="L3912" s="54"/>
      <c r="M3912" s="53"/>
      <c r="N3912" s="55"/>
      <c r="O3912" s="55"/>
      <c r="P3912" s="55"/>
      <c r="Q3912" s="56"/>
      <c r="R3912" s="53"/>
      <c r="S3912" s="57" t="str">
        <f>IF(B3912="","",IFERROR(IFERROR(VLOOKUP(VALUE(O3912),'Codes &amp; background calcs'!$J$1:$K$5,2,FALSE),IFERROR(VLOOKUP(VALUE(P3912),'Codes &amp; background calcs'!$J$1:$K$5,2,FALSE),IFERROR(VLOOKUP(IF(ISNUMBER(VALUE(D3912)),IF(VALUE(D3912)=132,132,IF(VALUE(D3912)&lt;22,"HV","EHV")),"")&amp;Q3912,'Codes &amp; background calcs'!$J$7:$K$13,2,FALSE),VLOOKUP(TEXT(N3912&amp;Q3912,IF(LEN(Q3912)=0,"00","000")),'Codes &amp; background calcs'!$G:$H,2,FALSE)))),""))</f>
        <v/>
      </c>
      <c r="T3912" s="57" t="str">
        <f>IF(B3912="","",IF(B3912="",0,IF(COUNTIF($B$3:B3912,"="&amp;B3912)&gt;1,0,1)))</f>
        <v/>
      </c>
      <c r="U3912" s="57" t="str">
        <f t="shared" si="868"/>
        <v/>
      </c>
      <c r="V3912" s="57" t="str">
        <f t="shared" si="869"/>
        <v/>
      </c>
      <c r="W3912" s="57" t="str">
        <f t="shared" si="870"/>
        <v/>
      </c>
      <c r="X3912" s="57" t="str">
        <f t="shared" si="871"/>
        <v/>
      </c>
      <c r="Y3912" s="57" t="str">
        <f t="shared" si="872"/>
        <v/>
      </c>
      <c r="Z3912" s="57" t="str">
        <f t="shared" si="873"/>
        <v/>
      </c>
      <c r="AA3912" s="57" t="str">
        <f t="shared" si="874"/>
        <v/>
      </c>
      <c r="AB3912" s="57" t="str">
        <f t="shared" si="875"/>
        <v/>
      </c>
      <c r="AC3912" s="57" t="str">
        <f t="shared" si="876"/>
        <v/>
      </c>
      <c r="AD3912" s="57" t="str">
        <f t="shared" si="877"/>
        <v/>
      </c>
      <c r="AE3912" s="57" t="str">
        <f t="shared" si="878"/>
        <v/>
      </c>
      <c r="AF3912" s="57" t="str">
        <f t="shared" si="879"/>
        <v/>
      </c>
      <c r="AG3912" s="220" t="str">
        <f>IF(B3912="","",IF(OR(O3912='Codes &amp; background calcs'!$J$2,Unplanned!O3912='Codes &amp; background calcs'!$J$3,Unplanned!O3912='Codes &amp; background calcs'!$J$4),0,Unplanned!AE3912*100/Interruptions!$D$6))</f>
        <v/>
      </c>
      <c r="AH3912" s="220" t="str">
        <f>IF(B3912="","",IF(OR(O3912='Codes &amp; background calcs'!$J$2,Unplanned!O3912='Codes &amp; background calcs'!$J$3,Unplanned!O3912='Codes &amp; background calcs'!$J$4),0.1*Unplanned!AF3912/Interruptions!$D$6,Unplanned!AF3912/Interruptions!$D$6))</f>
        <v/>
      </c>
      <c r="AI3912" s="220" t="str">
        <f t="shared" si="880"/>
        <v/>
      </c>
      <c r="AJ3912" s="57" t="str">
        <f t="shared" si="881"/>
        <v/>
      </c>
      <c r="AK3912" s="91"/>
      <c r="AL3912" s="259"/>
      <c r="AM3912" s="91"/>
    </row>
    <row r="3913" spans="2:39" ht="15.75" customHeight="1">
      <c r="B3913" s="53"/>
      <c r="C3913" s="53"/>
      <c r="D3913" s="53"/>
      <c r="E3913" s="54"/>
      <c r="F3913" s="54"/>
      <c r="G3913" s="53"/>
      <c r="H3913" s="53"/>
      <c r="I3913" s="53"/>
      <c r="J3913" s="53"/>
      <c r="K3913" s="54"/>
      <c r="L3913" s="54"/>
      <c r="M3913" s="53"/>
      <c r="N3913" s="55"/>
      <c r="O3913" s="55"/>
      <c r="P3913" s="55"/>
      <c r="Q3913" s="56"/>
      <c r="R3913" s="53"/>
      <c r="S3913" s="57" t="str">
        <f>IF(B3913="","",IFERROR(IFERROR(VLOOKUP(VALUE(O3913),'Codes &amp; background calcs'!$J$1:$K$5,2,FALSE),IFERROR(VLOOKUP(VALUE(P3913),'Codes &amp; background calcs'!$J$1:$K$5,2,FALSE),IFERROR(VLOOKUP(IF(ISNUMBER(VALUE(D3913)),IF(VALUE(D3913)=132,132,IF(VALUE(D3913)&lt;22,"HV","EHV")),"")&amp;Q3913,'Codes &amp; background calcs'!$J$7:$K$13,2,FALSE),VLOOKUP(TEXT(N3913&amp;Q3913,IF(LEN(Q3913)=0,"00","000")),'Codes &amp; background calcs'!$G:$H,2,FALSE)))),""))</f>
        <v/>
      </c>
      <c r="T3913" s="57" t="str">
        <f>IF(B3913="","",IF(B3913="",0,IF(COUNTIF($B$3:B3913,"="&amp;B3913)&gt;1,0,1)))</f>
        <v/>
      </c>
      <c r="U3913" s="57" t="str">
        <f t="shared" si="868"/>
        <v/>
      </c>
      <c r="V3913" s="57" t="str">
        <f t="shared" si="869"/>
        <v/>
      </c>
      <c r="W3913" s="57" t="str">
        <f t="shared" si="870"/>
        <v/>
      </c>
      <c r="X3913" s="57" t="str">
        <f t="shared" si="871"/>
        <v/>
      </c>
      <c r="Y3913" s="57" t="str">
        <f t="shared" si="872"/>
        <v/>
      </c>
      <c r="Z3913" s="57" t="str">
        <f t="shared" si="873"/>
        <v/>
      </c>
      <c r="AA3913" s="57" t="str">
        <f t="shared" si="874"/>
        <v/>
      </c>
      <c r="AB3913" s="57" t="str">
        <f t="shared" si="875"/>
        <v/>
      </c>
      <c r="AC3913" s="57" t="str">
        <f t="shared" si="876"/>
        <v/>
      </c>
      <c r="AD3913" s="57" t="str">
        <f t="shared" si="877"/>
        <v/>
      </c>
      <c r="AE3913" s="57" t="str">
        <f t="shared" si="878"/>
        <v/>
      </c>
      <c r="AF3913" s="57" t="str">
        <f t="shared" si="879"/>
        <v/>
      </c>
      <c r="AG3913" s="220" t="str">
        <f>IF(B3913="","",IF(OR(O3913='Codes &amp; background calcs'!$J$2,Unplanned!O3913='Codes &amp; background calcs'!$J$3,Unplanned!O3913='Codes &amp; background calcs'!$J$4),0,Unplanned!AE3913*100/Interruptions!$D$6))</f>
        <v/>
      </c>
      <c r="AH3913" s="220" t="str">
        <f>IF(B3913="","",IF(OR(O3913='Codes &amp; background calcs'!$J$2,Unplanned!O3913='Codes &amp; background calcs'!$J$3,Unplanned!O3913='Codes &amp; background calcs'!$J$4),0.1*Unplanned!AF3913/Interruptions!$D$6,Unplanned!AF3913/Interruptions!$D$6))</f>
        <v/>
      </c>
      <c r="AI3913" s="220" t="str">
        <f t="shared" si="880"/>
        <v/>
      </c>
      <c r="AJ3913" s="57" t="str">
        <f t="shared" si="881"/>
        <v/>
      </c>
      <c r="AK3913" s="91"/>
      <c r="AL3913" s="259"/>
      <c r="AM3913" s="91"/>
    </row>
    <row r="3914" spans="2:39" ht="15.75" customHeight="1">
      <c r="B3914" s="53"/>
      <c r="C3914" s="53"/>
      <c r="D3914" s="53"/>
      <c r="E3914" s="54"/>
      <c r="F3914" s="54"/>
      <c r="G3914" s="53"/>
      <c r="H3914" s="53"/>
      <c r="I3914" s="53"/>
      <c r="J3914" s="53"/>
      <c r="K3914" s="54"/>
      <c r="L3914" s="54"/>
      <c r="M3914" s="53"/>
      <c r="N3914" s="55"/>
      <c r="O3914" s="55"/>
      <c r="P3914" s="55"/>
      <c r="Q3914" s="56"/>
      <c r="R3914" s="53"/>
      <c r="S3914" s="57" t="str">
        <f>IF(B3914="","",IFERROR(IFERROR(VLOOKUP(VALUE(O3914),'Codes &amp; background calcs'!$J$1:$K$5,2,FALSE),IFERROR(VLOOKUP(VALUE(P3914),'Codes &amp; background calcs'!$J$1:$K$5,2,FALSE),IFERROR(VLOOKUP(IF(ISNUMBER(VALUE(D3914)),IF(VALUE(D3914)=132,132,IF(VALUE(D3914)&lt;22,"HV","EHV")),"")&amp;Q3914,'Codes &amp; background calcs'!$J$7:$K$13,2,FALSE),VLOOKUP(TEXT(N3914&amp;Q3914,IF(LEN(Q3914)=0,"00","000")),'Codes &amp; background calcs'!$G:$H,2,FALSE)))),""))</f>
        <v/>
      </c>
      <c r="T3914" s="57" t="str">
        <f>IF(B3914="","",IF(B3914="",0,IF(COUNTIF($B$3:B3914,"="&amp;B3914)&gt;1,0,1)))</f>
        <v/>
      </c>
      <c r="U3914" s="57" t="str">
        <f t="shared" si="868"/>
        <v/>
      </c>
      <c r="V3914" s="57" t="str">
        <f t="shared" si="869"/>
        <v/>
      </c>
      <c r="W3914" s="57" t="str">
        <f t="shared" si="870"/>
        <v/>
      </c>
      <c r="X3914" s="57" t="str">
        <f t="shared" si="871"/>
        <v/>
      </c>
      <c r="Y3914" s="57" t="str">
        <f t="shared" si="872"/>
        <v/>
      </c>
      <c r="Z3914" s="57" t="str">
        <f t="shared" si="873"/>
        <v/>
      </c>
      <c r="AA3914" s="57" t="str">
        <f t="shared" si="874"/>
        <v/>
      </c>
      <c r="AB3914" s="57" t="str">
        <f t="shared" si="875"/>
        <v/>
      </c>
      <c r="AC3914" s="57" t="str">
        <f t="shared" si="876"/>
        <v/>
      </c>
      <c r="AD3914" s="57" t="str">
        <f t="shared" si="877"/>
        <v/>
      </c>
      <c r="AE3914" s="57" t="str">
        <f t="shared" si="878"/>
        <v/>
      </c>
      <c r="AF3914" s="57" t="str">
        <f t="shared" si="879"/>
        <v/>
      </c>
      <c r="AG3914" s="220" t="str">
        <f>IF(B3914="","",IF(OR(O3914='Codes &amp; background calcs'!$J$2,Unplanned!O3914='Codes &amp; background calcs'!$J$3,Unplanned!O3914='Codes &amp; background calcs'!$J$4),0,Unplanned!AE3914*100/Interruptions!$D$6))</f>
        <v/>
      </c>
      <c r="AH3914" s="220" t="str">
        <f>IF(B3914="","",IF(OR(O3914='Codes &amp; background calcs'!$J$2,Unplanned!O3914='Codes &amp; background calcs'!$J$3,Unplanned!O3914='Codes &amp; background calcs'!$J$4),0.1*Unplanned!AF3914/Interruptions!$D$6,Unplanned!AF3914/Interruptions!$D$6))</f>
        <v/>
      </c>
      <c r="AI3914" s="220" t="str">
        <f t="shared" si="880"/>
        <v/>
      </c>
      <c r="AJ3914" s="57" t="str">
        <f t="shared" si="881"/>
        <v/>
      </c>
      <c r="AK3914" s="91"/>
      <c r="AL3914" s="259"/>
      <c r="AM3914" s="91"/>
    </row>
    <row r="3915" spans="2:39" ht="15.75" customHeight="1">
      <c r="B3915" s="53"/>
      <c r="C3915" s="53"/>
      <c r="D3915" s="53"/>
      <c r="E3915" s="54"/>
      <c r="F3915" s="54"/>
      <c r="G3915" s="53"/>
      <c r="H3915" s="53"/>
      <c r="I3915" s="53"/>
      <c r="J3915" s="53"/>
      <c r="K3915" s="54"/>
      <c r="L3915" s="54"/>
      <c r="M3915" s="53"/>
      <c r="N3915" s="55"/>
      <c r="O3915" s="55"/>
      <c r="P3915" s="55"/>
      <c r="Q3915" s="56"/>
      <c r="R3915" s="53"/>
      <c r="S3915" s="57" t="str">
        <f>IF(B3915="","",IFERROR(IFERROR(VLOOKUP(VALUE(O3915),'Codes &amp; background calcs'!$J$1:$K$5,2,FALSE),IFERROR(VLOOKUP(VALUE(P3915),'Codes &amp; background calcs'!$J$1:$K$5,2,FALSE),IFERROR(VLOOKUP(IF(ISNUMBER(VALUE(D3915)),IF(VALUE(D3915)=132,132,IF(VALUE(D3915)&lt;22,"HV","EHV")),"")&amp;Q3915,'Codes &amp; background calcs'!$J$7:$K$13,2,FALSE),VLOOKUP(TEXT(N3915&amp;Q3915,IF(LEN(Q3915)=0,"00","000")),'Codes &amp; background calcs'!$G:$H,2,FALSE)))),""))</f>
        <v/>
      </c>
      <c r="T3915" s="57" t="str">
        <f>IF(B3915="","",IF(B3915="",0,IF(COUNTIF($B$3:B3915,"="&amp;B3915)&gt;1,0,1)))</f>
        <v/>
      </c>
      <c r="U3915" s="57" t="str">
        <f t="shared" si="868"/>
        <v/>
      </c>
      <c r="V3915" s="57" t="str">
        <f t="shared" si="869"/>
        <v/>
      </c>
      <c r="W3915" s="57" t="str">
        <f t="shared" si="870"/>
        <v/>
      </c>
      <c r="X3915" s="57" t="str">
        <f t="shared" si="871"/>
        <v/>
      </c>
      <c r="Y3915" s="57" t="str">
        <f t="shared" si="872"/>
        <v/>
      </c>
      <c r="Z3915" s="57" t="str">
        <f t="shared" si="873"/>
        <v/>
      </c>
      <c r="AA3915" s="57" t="str">
        <f t="shared" si="874"/>
        <v/>
      </c>
      <c r="AB3915" s="57" t="str">
        <f t="shared" si="875"/>
        <v/>
      </c>
      <c r="AC3915" s="57" t="str">
        <f t="shared" si="876"/>
        <v/>
      </c>
      <c r="AD3915" s="57" t="str">
        <f t="shared" si="877"/>
        <v/>
      </c>
      <c r="AE3915" s="57" t="str">
        <f t="shared" si="878"/>
        <v/>
      </c>
      <c r="AF3915" s="57" t="str">
        <f t="shared" si="879"/>
        <v/>
      </c>
      <c r="AG3915" s="220" t="str">
        <f>IF(B3915="","",IF(OR(O3915='Codes &amp; background calcs'!$J$2,Unplanned!O3915='Codes &amp; background calcs'!$J$3,Unplanned!O3915='Codes &amp; background calcs'!$J$4),0,Unplanned!AE3915*100/Interruptions!$D$6))</f>
        <v/>
      </c>
      <c r="AH3915" s="220" t="str">
        <f>IF(B3915="","",IF(OR(O3915='Codes &amp; background calcs'!$J$2,Unplanned!O3915='Codes &amp; background calcs'!$J$3,Unplanned!O3915='Codes &amp; background calcs'!$J$4),0.1*Unplanned!AF3915/Interruptions!$D$6,Unplanned!AF3915/Interruptions!$D$6))</f>
        <v/>
      </c>
      <c r="AI3915" s="220" t="str">
        <f t="shared" si="880"/>
        <v/>
      </c>
      <c r="AJ3915" s="57" t="str">
        <f t="shared" si="881"/>
        <v/>
      </c>
      <c r="AK3915" s="91"/>
      <c r="AL3915" s="259"/>
      <c r="AM3915" s="91"/>
    </row>
    <row r="3916" spans="2:39" ht="15.75" customHeight="1">
      <c r="B3916" s="53"/>
      <c r="C3916" s="53"/>
      <c r="D3916" s="53"/>
      <c r="E3916" s="54"/>
      <c r="F3916" s="54"/>
      <c r="G3916" s="53"/>
      <c r="H3916" s="53"/>
      <c r="I3916" s="53"/>
      <c r="J3916" s="53"/>
      <c r="K3916" s="54"/>
      <c r="L3916" s="54"/>
      <c r="M3916" s="53"/>
      <c r="N3916" s="55"/>
      <c r="O3916" s="55"/>
      <c r="P3916" s="55"/>
      <c r="Q3916" s="56"/>
      <c r="R3916" s="53"/>
      <c r="S3916" s="57" t="str">
        <f>IF(B3916="","",IFERROR(IFERROR(VLOOKUP(VALUE(O3916),'Codes &amp; background calcs'!$J$1:$K$5,2,FALSE),IFERROR(VLOOKUP(VALUE(P3916),'Codes &amp; background calcs'!$J$1:$K$5,2,FALSE),IFERROR(VLOOKUP(IF(ISNUMBER(VALUE(D3916)),IF(VALUE(D3916)=132,132,IF(VALUE(D3916)&lt;22,"HV","EHV")),"")&amp;Q3916,'Codes &amp; background calcs'!$J$7:$K$13,2,FALSE),VLOOKUP(TEXT(N3916&amp;Q3916,IF(LEN(Q3916)=0,"00","000")),'Codes &amp; background calcs'!$G:$H,2,FALSE)))),""))</f>
        <v/>
      </c>
      <c r="T3916" s="57" t="str">
        <f>IF(B3916="","",IF(B3916="",0,IF(COUNTIF($B$3:B3916,"="&amp;B3916)&gt;1,0,1)))</f>
        <v/>
      </c>
      <c r="U3916" s="57" t="str">
        <f t="shared" si="868"/>
        <v/>
      </c>
      <c r="V3916" s="57" t="str">
        <f t="shared" si="869"/>
        <v/>
      </c>
      <c r="W3916" s="57" t="str">
        <f t="shared" si="870"/>
        <v/>
      </c>
      <c r="X3916" s="57" t="str">
        <f t="shared" si="871"/>
        <v/>
      </c>
      <c r="Y3916" s="57" t="str">
        <f t="shared" si="872"/>
        <v/>
      </c>
      <c r="Z3916" s="57" t="str">
        <f t="shared" si="873"/>
        <v/>
      </c>
      <c r="AA3916" s="57" t="str">
        <f t="shared" si="874"/>
        <v/>
      </c>
      <c r="AB3916" s="57" t="str">
        <f t="shared" si="875"/>
        <v/>
      </c>
      <c r="AC3916" s="57" t="str">
        <f t="shared" si="876"/>
        <v/>
      </c>
      <c r="AD3916" s="57" t="str">
        <f t="shared" si="877"/>
        <v/>
      </c>
      <c r="AE3916" s="57" t="str">
        <f t="shared" si="878"/>
        <v/>
      </c>
      <c r="AF3916" s="57" t="str">
        <f t="shared" si="879"/>
        <v/>
      </c>
      <c r="AG3916" s="220" t="str">
        <f>IF(B3916="","",IF(OR(O3916='Codes &amp; background calcs'!$J$2,Unplanned!O3916='Codes &amp; background calcs'!$J$3,Unplanned!O3916='Codes &amp; background calcs'!$J$4),0,Unplanned!AE3916*100/Interruptions!$D$6))</f>
        <v/>
      </c>
      <c r="AH3916" s="220" t="str">
        <f>IF(B3916="","",IF(OR(O3916='Codes &amp; background calcs'!$J$2,Unplanned!O3916='Codes &amp; background calcs'!$J$3,Unplanned!O3916='Codes &amp; background calcs'!$J$4),0.1*Unplanned!AF3916/Interruptions!$D$6,Unplanned!AF3916/Interruptions!$D$6))</f>
        <v/>
      </c>
      <c r="AI3916" s="220" t="str">
        <f t="shared" si="880"/>
        <v/>
      </c>
      <c r="AJ3916" s="57" t="str">
        <f t="shared" si="881"/>
        <v/>
      </c>
      <c r="AK3916" s="91"/>
      <c r="AL3916" s="259"/>
      <c r="AM3916" s="91"/>
    </row>
    <row r="3917" spans="2:39" ht="15.75" customHeight="1">
      <c r="B3917" s="53"/>
      <c r="C3917" s="53"/>
      <c r="D3917" s="53"/>
      <c r="E3917" s="54"/>
      <c r="F3917" s="54"/>
      <c r="G3917" s="53"/>
      <c r="H3917" s="53"/>
      <c r="I3917" s="53"/>
      <c r="J3917" s="53"/>
      <c r="K3917" s="54"/>
      <c r="L3917" s="54"/>
      <c r="M3917" s="53"/>
      <c r="N3917" s="55"/>
      <c r="O3917" s="55"/>
      <c r="P3917" s="55"/>
      <c r="Q3917" s="56"/>
      <c r="R3917" s="53"/>
      <c r="S3917" s="57" t="str">
        <f>IF(B3917="","",IFERROR(IFERROR(VLOOKUP(VALUE(O3917),'Codes &amp; background calcs'!$J$1:$K$5,2,FALSE),IFERROR(VLOOKUP(VALUE(P3917),'Codes &amp; background calcs'!$J$1:$K$5,2,FALSE),IFERROR(VLOOKUP(IF(ISNUMBER(VALUE(D3917)),IF(VALUE(D3917)=132,132,IF(VALUE(D3917)&lt;22,"HV","EHV")),"")&amp;Q3917,'Codes &amp; background calcs'!$J$7:$K$13,2,FALSE),VLOOKUP(TEXT(N3917&amp;Q3917,IF(LEN(Q3917)=0,"00","000")),'Codes &amp; background calcs'!$G:$H,2,FALSE)))),""))</f>
        <v/>
      </c>
      <c r="T3917" s="57" t="str">
        <f>IF(B3917="","",IF(B3917="",0,IF(COUNTIF($B$3:B3917,"="&amp;B3917)&gt;1,0,1)))</f>
        <v/>
      </c>
      <c r="U3917" s="57" t="str">
        <f t="shared" si="868"/>
        <v/>
      </c>
      <c r="V3917" s="57" t="str">
        <f t="shared" si="869"/>
        <v/>
      </c>
      <c r="W3917" s="57" t="str">
        <f t="shared" si="870"/>
        <v/>
      </c>
      <c r="X3917" s="57" t="str">
        <f t="shared" si="871"/>
        <v/>
      </c>
      <c r="Y3917" s="57" t="str">
        <f t="shared" si="872"/>
        <v/>
      </c>
      <c r="Z3917" s="57" t="str">
        <f t="shared" si="873"/>
        <v/>
      </c>
      <c r="AA3917" s="57" t="str">
        <f t="shared" si="874"/>
        <v/>
      </c>
      <c r="AB3917" s="57" t="str">
        <f t="shared" si="875"/>
        <v/>
      </c>
      <c r="AC3917" s="57" t="str">
        <f t="shared" si="876"/>
        <v/>
      </c>
      <c r="AD3917" s="57" t="str">
        <f t="shared" si="877"/>
        <v/>
      </c>
      <c r="AE3917" s="57" t="str">
        <f t="shared" si="878"/>
        <v/>
      </c>
      <c r="AF3917" s="57" t="str">
        <f t="shared" si="879"/>
        <v/>
      </c>
      <c r="AG3917" s="220" t="str">
        <f>IF(B3917="","",IF(OR(O3917='Codes &amp; background calcs'!$J$2,Unplanned!O3917='Codes &amp; background calcs'!$J$3,Unplanned!O3917='Codes &amp; background calcs'!$J$4),0,Unplanned!AE3917*100/Interruptions!$D$6))</f>
        <v/>
      </c>
      <c r="AH3917" s="220" t="str">
        <f>IF(B3917="","",IF(OR(O3917='Codes &amp; background calcs'!$J$2,Unplanned!O3917='Codes &amp; background calcs'!$J$3,Unplanned!O3917='Codes &amp; background calcs'!$J$4),0.1*Unplanned!AF3917/Interruptions!$D$6,Unplanned!AF3917/Interruptions!$D$6))</f>
        <v/>
      </c>
      <c r="AI3917" s="220" t="str">
        <f t="shared" si="880"/>
        <v/>
      </c>
      <c r="AJ3917" s="57" t="str">
        <f t="shared" si="881"/>
        <v/>
      </c>
      <c r="AK3917" s="91"/>
      <c r="AL3917" s="259"/>
      <c r="AM3917" s="91"/>
    </row>
    <row r="3918" spans="2:39" ht="15.75" customHeight="1">
      <c r="B3918" s="53"/>
      <c r="C3918" s="53"/>
      <c r="D3918" s="53"/>
      <c r="E3918" s="54"/>
      <c r="F3918" s="54"/>
      <c r="G3918" s="53"/>
      <c r="H3918" s="53"/>
      <c r="I3918" s="53"/>
      <c r="J3918" s="53"/>
      <c r="K3918" s="54"/>
      <c r="L3918" s="54"/>
      <c r="M3918" s="53"/>
      <c r="N3918" s="55"/>
      <c r="O3918" s="55"/>
      <c r="P3918" s="55"/>
      <c r="Q3918" s="56"/>
      <c r="R3918" s="53"/>
      <c r="S3918" s="57" t="str">
        <f>IF(B3918="","",IFERROR(IFERROR(VLOOKUP(VALUE(O3918),'Codes &amp; background calcs'!$J$1:$K$5,2,FALSE),IFERROR(VLOOKUP(VALUE(P3918),'Codes &amp; background calcs'!$J$1:$K$5,2,FALSE),IFERROR(VLOOKUP(IF(ISNUMBER(VALUE(D3918)),IF(VALUE(D3918)=132,132,IF(VALUE(D3918)&lt;22,"HV","EHV")),"")&amp;Q3918,'Codes &amp; background calcs'!$J$7:$K$13,2,FALSE),VLOOKUP(TEXT(N3918&amp;Q3918,IF(LEN(Q3918)=0,"00","000")),'Codes &amp; background calcs'!$G:$H,2,FALSE)))),""))</f>
        <v/>
      </c>
      <c r="T3918" s="57" t="str">
        <f>IF(B3918="","",IF(B3918="",0,IF(COUNTIF($B$3:B3918,"="&amp;B3918)&gt;1,0,1)))</f>
        <v/>
      </c>
      <c r="U3918" s="57" t="str">
        <f t="shared" si="868"/>
        <v/>
      </c>
      <c r="V3918" s="57" t="str">
        <f t="shared" si="869"/>
        <v/>
      </c>
      <c r="W3918" s="57" t="str">
        <f t="shared" si="870"/>
        <v/>
      </c>
      <c r="X3918" s="57" t="str">
        <f t="shared" si="871"/>
        <v/>
      </c>
      <c r="Y3918" s="57" t="str">
        <f t="shared" si="872"/>
        <v/>
      </c>
      <c r="Z3918" s="57" t="str">
        <f t="shared" si="873"/>
        <v/>
      </c>
      <c r="AA3918" s="57" t="str">
        <f t="shared" si="874"/>
        <v/>
      </c>
      <c r="AB3918" s="57" t="str">
        <f t="shared" si="875"/>
        <v/>
      </c>
      <c r="AC3918" s="57" t="str">
        <f t="shared" si="876"/>
        <v/>
      </c>
      <c r="AD3918" s="57" t="str">
        <f t="shared" si="877"/>
        <v/>
      </c>
      <c r="AE3918" s="57" t="str">
        <f t="shared" si="878"/>
        <v/>
      </c>
      <c r="AF3918" s="57" t="str">
        <f t="shared" si="879"/>
        <v/>
      </c>
      <c r="AG3918" s="220" t="str">
        <f>IF(B3918="","",IF(OR(O3918='Codes &amp; background calcs'!$J$2,Unplanned!O3918='Codes &amp; background calcs'!$J$3,Unplanned!O3918='Codes &amp; background calcs'!$J$4),0,Unplanned!AE3918*100/Interruptions!$D$6))</f>
        <v/>
      </c>
      <c r="AH3918" s="220" t="str">
        <f>IF(B3918="","",IF(OR(O3918='Codes &amp; background calcs'!$J$2,Unplanned!O3918='Codes &amp; background calcs'!$J$3,Unplanned!O3918='Codes &amp; background calcs'!$J$4),0.1*Unplanned!AF3918/Interruptions!$D$6,Unplanned!AF3918/Interruptions!$D$6))</f>
        <v/>
      </c>
      <c r="AI3918" s="220" t="str">
        <f t="shared" si="880"/>
        <v/>
      </c>
      <c r="AJ3918" s="57" t="str">
        <f t="shared" si="881"/>
        <v/>
      </c>
      <c r="AK3918" s="91"/>
      <c r="AL3918" s="259"/>
      <c r="AM3918" s="91"/>
    </row>
    <row r="3919" spans="2:39" ht="15.75" customHeight="1">
      <c r="B3919" s="53"/>
      <c r="C3919" s="53"/>
      <c r="D3919" s="53"/>
      <c r="E3919" s="54"/>
      <c r="F3919" s="54"/>
      <c r="G3919" s="53"/>
      <c r="H3919" s="53"/>
      <c r="I3919" s="53"/>
      <c r="J3919" s="53"/>
      <c r="K3919" s="54"/>
      <c r="L3919" s="54"/>
      <c r="M3919" s="53"/>
      <c r="N3919" s="55"/>
      <c r="O3919" s="55"/>
      <c r="P3919" s="55"/>
      <c r="Q3919" s="56"/>
      <c r="R3919" s="53"/>
      <c r="S3919" s="57" t="str">
        <f>IF(B3919="","",IFERROR(IFERROR(VLOOKUP(VALUE(O3919),'Codes &amp; background calcs'!$J$1:$K$5,2,FALSE),IFERROR(VLOOKUP(VALUE(P3919),'Codes &amp; background calcs'!$J$1:$K$5,2,FALSE),IFERROR(VLOOKUP(IF(ISNUMBER(VALUE(D3919)),IF(VALUE(D3919)=132,132,IF(VALUE(D3919)&lt;22,"HV","EHV")),"")&amp;Q3919,'Codes &amp; background calcs'!$J$7:$K$13,2,FALSE),VLOOKUP(TEXT(N3919&amp;Q3919,IF(LEN(Q3919)=0,"00","000")),'Codes &amp; background calcs'!$G:$H,2,FALSE)))),""))</f>
        <v/>
      </c>
      <c r="T3919" s="57" t="str">
        <f>IF(B3919="","",IF(B3919="",0,IF(COUNTIF($B$3:B3919,"="&amp;B3919)&gt;1,0,1)))</f>
        <v/>
      </c>
      <c r="U3919" s="57" t="str">
        <f t="shared" si="868"/>
        <v/>
      </c>
      <c r="V3919" s="57" t="str">
        <f t="shared" si="869"/>
        <v/>
      </c>
      <c r="W3919" s="57" t="str">
        <f t="shared" si="870"/>
        <v/>
      </c>
      <c r="X3919" s="57" t="str">
        <f t="shared" si="871"/>
        <v/>
      </c>
      <c r="Y3919" s="57" t="str">
        <f t="shared" si="872"/>
        <v/>
      </c>
      <c r="Z3919" s="57" t="str">
        <f t="shared" si="873"/>
        <v/>
      </c>
      <c r="AA3919" s="57" t="str">
        <f t="shared" si="874"/>
        <v/>
      </c>
      <c r="AB3919" s="57" t="str">
        <f t="shared" si="875"/>
        <v/>
      </c>
      <c r="AC3919" s="57" t="str">
        <f t="shared" si="876"/>
        <v/>
      </c>
      <c r="AD3919" s="57" t="str">
        <f t="shared" si="877"/>
        <v/>
      </c>
      <c r="AE3919" s="57" t="str">
        <f t="shared" si="878"/>
        <v/>
      </c>
      <c r="AF3919" s="57" t="str">
        <f t="shared" si="879"/>
        <v/>
      </c>
      <c r="AG3919" s="220" t="str">
        <f>IF(B3919="","",IF(OR(O3919='Codes &amp; background calcs'!$J$2,Unplanned!O3919='Codes &amp; background calcs'!$J$3,Unplanned!O3919='Codes &amp; background calcs'!$J$4),0,Unplanned!AE3919*100/Interruptions!$D$6))</f>
        <v/>
      </c>
      <c r="AH3919" s="220" t="str">
        <f>IF(B3919="","",IF(OR(O3919='Codes &amp; background calcs'!$J$2,Unplanned!O3919='Codes &amp; background calcs'!$J$3,Unplanned!O3919='Codes &amp; background calcs'!$J$4),0.1*Unplanned!AF3919/Interruptions!$D$6,Unplanned!AF3919/Interruptions!$D$6))</f>
        <v/>
      </c>
      <c r="AI3919" s="220" t="str">
        <f t="shared" si="880"/>
        <v/>
      </c>
      <c r="AJ3919" s="57" t="str">
        <f t="shared" si="881"/>
        <v/>
      </c>
      <c r="AK3919" s="91"/>
      <c r="AL3919" s="259"/>
      <c r="AM3919" s="91"/>
    </row>
    <row r="3920" spans="2:39" ht="15.75" customHeight="1">
      <c r="B3920" s="53"/>
      <c r="C3920" s="53"/>
      <c r="D3920" s="53"/>
      <c r="E3920" s="54"/>
      <c r="F3920" s="54"/>
      <c r="G3920" s="53"/>
      <c r="H3920" s="53"/>
      <c r="I3920" s="53"/>
      <c r="J3920" s="53"/>
      <c r="K3920" s="54"/>
      <c r="L3920" s="54"/>
      <c r="M3920" s="53"/>
      <c r="N3920" s="55"/>
      <c r="O3920" s="55"/>
      <c r="P3920" s="55"/>
      <c r="Q3920" s="56"/>
      <c r="R3920" s="53"/>
      <c r="S3920" s="57" t="str">
        <f>IF(B3920="","",IFERROR(IFERROR(VLOOKUP(VALUE(O3920),'Codes &amp; background calcs'!$J$1:$K$5,2,FALSE),IFERROR(VLOOKUP(VALUE(P3920),'Codes &amp; background calcs'!$J$1:$K$5,2,FALSE),IFERROR(VLOOKUP(IF(ISNUMBER(VALUE(D3920)),IF(VALUE(D3920)=132,132,IF(VALUE(D3920)&lt;22,"HV","EHV")),"")&amp;Q3920,'Codes &amp; background calcs'!$J$7:$K$13,2,FALSE),VLOOKUP(TEXT(N3920&amp;Q3920,IF(LEN(Q3920)=0,"00","000")),'Codes &amp; background calcs'!$G:$H,2,FALSE)))),""))</f>
        <v/>
      </c>
      <c r="T3920" s="57" t="str">
        <f>IF(B3920="","",IF(B3920="",0,IF(COUNTIF($B$3:B3920,"="&amp;B3920)&gt;1,0,1)))</f>
        <v/>
      </c>
      <c r="U3920" s="57" t="str">
        <f t="shared" si="868"/>
        <v/>
      </c>
      <c r="V3920" s="57" t="str">
        <f t="shared" si="869"/>
        <v/>
      </c>
      <c r="W3920" s="57" t="str">
        <f t="shared" si="870"/>
        <v/>
      </c>
      <c r="X3920" s="57" t="str">
        <f t="shared" si="871"/>
        <v/>
      </c>
      <c r="Y3920" s="57" t="str">
        <f t="shared" si="872"/>
        <v/>
      </c>
      <c r="Z3920" s="57" t="str">
        <f t="shared" si="873"/>
        <v/>
      </c>
      <c r="AA3920" s="57" t="str">
        <f t="shared" si="874"/>
        <v/>
      </c>
      <c r="AB3920" s="57" t="str">
        <f t="shared" si="875"/>
        <v/>
      </c>
      <c r="AC3920" s="57" t="str">
        <f t="shared" si="876"/>
        <v/>
      </c>
      <c r="AD3920" s="57" t="str">
        <f t="shared" si="877"/>
        <v/>
      </c>
      <c r="AE3920" s="57" t="str">
        <f t="shared" si="878"/>
        <v/>
      </c>
      <c r="AF3920" s="57" t="str">
        <f t="shared" si="879"/>
        <v/>
      </c>
      <c r="AG3920" s="220" t="str">
        <f>IF(B3920="","",IF(OR(O3920='Codes &amp; background calcs'!$J$2,Unplanned!O3920='Codes &amp; background calcs'!$J$3,Unplanned!O3920='Codes &amp; background calcs'!$J$4),0,Unplanned!AE3920*100/Interruptions!$D$6))</f>
        <v/>
      </c>
      <c r="AH3920" s="220" t="str">
        <f>IF(B3920="","",IF(OR(O3920='Codes &amp; background calcs'!$J$2,Unplanned!O3920='Codes &amp; background calcs'!$J$3,Unplanned!O3920='Codes &amp; background calcs'!$J$4),0.1*Unplanned!AF3920/Interruptions!$D$6,Unplanned!AF3920/Interruptions!$D$6))</f>
        <v/>
      </c>
      <c r="AI3920" s="220" t="str">
        <f t="shared" si="880"/>
        <v/>
      </c>
      <c r="AJ3920" s="57" t="str">
        <f t="shared" si="881"/>
        <v/>
      </c>
      <c r="AK3920" s="91"/>
      <c r="AL3920" s="259"/>
      <c r="AM3920" s="91"/>
    </row>
    <row r="3921" spans="2:39" ht="15.75" customHeight="1">
      <c r="B3921" s="53"/>
      <c r="C3921" s="53"/>
      <c r="D3921" s="53"/>
      <c r="E3921" s="54"/>
      <c r="F3921" s="54"/>
      <c r="G3921" s="53"/>
      <c r="H3921" s="53"/>
      <c r="I3921" s="53"/>
      <c r="J3921" s="53"/>
      <c r="K3921" s="54"/>
      <c r="L3921" s="54"/>
      <c r="M3921" s="53"/>
      <c r="N3921" s="55"/>
      <c r="O3921" s="55"/>
      <c r="P3921" s="55"/>
      <c r="Q3921" s="56"/>
      <c r="R3921" s="53"/>
      <c r="S3921" s="57" t="str">
        <f>IF(B3921="","",IFERROR(IFERROR(VLOOKUP(VALUE(O3921),'Codes &amp; background calcs'!$J$1:$K$5,2,FALSE),IFERROR(VLOOKUP(VALUE(P3921),'Codes &amp; background calcs'!$J$1:$K$5,2,FALSE),IFERROR(VLOOKUP(IF(ISNUMBER(VALUE(D3921)),IF(VALUE(D3921)=132,132,IF(VALUE(D3921)&lt;22,"HV","EHV")),"")&amp;Q3921,'Codes &amp; background calcs'!$J$7:$K$13,2,FALSE),VLOOKUP(TEXT(N3921&amp;Q3921,IF(LEN(Q3921)=0,"00","000")),'Codes &amp; background calcs'!$G:$H,2,FALSE)))),""))</f>
        <v/>
      </c>
      <c r="T3921" s="57" t="str">
        <f>IF(B3921="","",IF(B3921="",0,IF(COUNTIF($B$3:B3921,"="&amp;B3921)&gt;1,0,1)))</f>
        <v/>
      </c>
      <c r="U3921" s="57" t="str">
        <f t="shared" si="868"/>
        <v/>
      </c>
      <c r="V3921" s="57" t="str">
        <f t="shared" si="869"/>
        <v/>
      </c>
      <c r="W3921" s="57" t="str">
        <f t="shared" si="870"/>
        <v/>
      </c>
      <c r="X3921" s="57" t="str">
        <f t="shared" si="871"/>
        <v/>
      </c>
      <c r="Y3921" s="57" t="str">
        <f t="shared" si="872"/>
        <v/>
      </c>
      <c r="Z3921" s="57" t="str">
        <f t="shared" si="873"/>
        <v/>
      </c>
      <c r="AA3921" s="57" t="str">
        <f t="shared" si="874"/>
        <v/>
      </c>
      <c r="AB3921" s="57" t="str">
        <f t="shared" si="875"/>
        <v/>
      </c>
      <c r="AC3921" s="57" t="str">
        <f t="shared" si="876"/>
        <v/>
      </c>
      <c r="AD3921" s="57" t="str">
        <f t="shared" si="877"/>
        <v/>
      </c>
      <c r="AE3921" s="57" t="str">
        <f t="shared" si="878"/>
        <v/>
      </c>
      <c r="AF3921" s="57" t="str">
        <f t="shared" si="879"/>
        <v/>
      </c>
      <c r="AG3921" s="220" t="str">
        <f>IF(B3921="","",IF(OR(O3921='Codes &amp; background calcs'!$J$2,Unplanned!O3921='Codes &amp; background calcs'!$J$3,Unplanned!O3921='Codes &amp; background calcs'!$J$4),0,Unplanned!AE3921*100/Interruptions!$D$6))</f>
        <v/>
      </c>
      <c r="AH3921" s="220" t="str">
        <f>IF(B3921="","",IF(OR(O3921='Codes &amp; background calcs'!$J$2,Unplanned!O3921='Codes &amp; background calcs'!$J$3,Unplanned!O3921='Codes &amp; background calcs'!$J$4),0.1*Unplanned!AF3921/Interruptions!$D$6,Unplanned!AF3921/Interruptions!$D$6))</f>
        <v/>
      </c>
      <c r="AI3921" s="220" t="str">
        <f t="shared" si="880"/>
        <v/>
      </c>
      <c r="AJ3921" s="57" t="str">
        <f t="shared" si="881"/>
        <v/>
      </c>
      <c r="AK3921" s="91"/>
      <c r="AL3921" s="259"/>
      <c r="AM3921" s="91"/>
    </row>
    <row r="3922" spans="2:39" ht="15.75" customHeight="1">
      <c r="B3922" s="53"/>
      <c r="C3922" s="53"/>
      <c r="D3922" s="53"/>
      <c r="E3922" s="54"/>
      <c r="F3922" s="54"/>
      <c r="G3922" s="53"/>
      <c r="H3922" s="53"/>
      <c r="I3922" s="53"/>
      <c r="J3922" s="53"/>
      <c r="K3922" s="54"/>
      <c r="L3922" s="54"/>
      <c r="M3922" s="53"/>
      <c r="N3922" s="55"/>
      <c r="O3922" s="55"/>
      <c r="P3922" s="55"/>
      <c r="Q3922" s="56"/>
      <c r="R3922" s="53"/>
      <c r="S3922" s="57" t="str">
        <f>IF(B3922="","",IFERROR(IFERROR(VLOOKUP(VALUE(O3922),'Codes &amp; background calcs'!$J$1:$K$5,2,FALSE),IFERROR(VLOOKUP(VALUE(P3922),'Codes &amp; background calcs'!$J$1:$K$5,2,FALSE),IFERROR(VLOOKUP(IF(ISNUMBER(VALUE(D3922)),IF(VALUE(D3922)=132,132,IF(VALUE(D3922)&lt;22,"HV","EHV")),"")&amp;Q3922,'Codes &amp; background calcs'!$J$7:$K$13,2,FALSE),VLOOKUP(TEXT(N3922&amp;Q3922,IF(LEN(Q3922)=0,"00","000")),'Codes &amp; background calcs'!$G:$H,2,FALSE)))),""))</f>
        <v/>
      </c>
      <c r="T3922" s="57" t="str">
        <f>IF(B3922="","",IF(B3922="",0,IF(COUNTIF($B$3:B3922,"="&amp;B3922)&gt;1,0,1)))</f>
        <v/>
      </c>
      <c r="U3922" s="57" t="str">
        <f t="shared" si="868"/>
        <v/>
      </c>
      <c r="V3922" s="57" t="str">
        <f t="shared" si="869"/>
        <v/>
      </c>
      <c r="W3922" s="57" t="str">
        <f t="shared" si="870"/>
        <v/>
      </c>
      <c r="X3922" s="57" t="str">
        <f t="shared" si="871"/>
        <v/>
      </c>
      <c r="Y3922" s="57" t="str">
        <f t="shared" si="872"/>
        <v/>
      </c>
      <c r="Z3922" s="57" t="str">
        <f t="shared" si="873"/>
        <v/>
      </c>
      <c r="AA3922" s="57" t="str">
        <f t="shared" si="874"/>
        <v/>
      </c>
      <c r="AB3922" s="57" t="str">
        <f t="shared" si="875"/>
        <v/>
      </c>
      <c r="AC3922" s="57" t="str">
        <f t="shared" si="876"/>
        <v/>
      </c>
      <c r="AD3922" s="57" t="str">
        <f t="shared" si="877"/>
        <v/>
      </c>
      <c r="AE3922" s="57" t="str">
        <f t="shared" si="878"/>
        <v/>
      </c>
      <c r="AF3922" s="57" t="str">
        <f t="shared" si="879"/>
        <v/>
      </c>
      <c r="AG3922" s="220" t="str">
        <f>IF(B3922="","",IF(OR(O3922='Codes &amp; background calcs'!$J$2,Unplanned!O3922='Codes &amp; background calcs'!$J$3,Unplanned!O3922='Codes &amp; background calcs'!$J$4),0,Unplanned!AE3922*100/Interruptions!$D$6))</f>
        <v/>
      </c>
      <c r="AH3922" s="220" t="str">
        <f>IF(B3922="","",IF(OR(O3922='Codes &amp; background calcs'!$J$2,Unplanned!O3922='Codes &amp; background calcs'!$J$3,Unplanned!O3922='Codes &amp; background calcs'!$J$4),0.1*Unplanned!AF3922/Interruptions!$D$6,Unplanned!AF3922/Interruptions!$D$6))</f>
        <v/>
      </c>
      <c r="AI3922" s="220" t="str">
        <f t="shared" si="880"/>
        <v/>
      </c>
      <c r="AJ3922" s="57" t="str">
        <f t="shared" si="881"/>
        <v/>
      </c>
      <c r="AK3922" s="91"/>
      <c r="AL3922" s="259"/>
      <c r="AM3922" s="91"/>
    </row>
    <row r="3923" spans="2:39" ht="15.75" customHeight="1">
      <c r="B3923" s="53"/>
      <c r="C3923" s="53"/>
      <c r="D3923" s="53"/>
      <c r="E3923" s="54"/>
      <c r="F3923" s="54"/>
      <c r="G3923" s="53"/>
      <c r="H3923" s="53"/>
      <c r="I3923" s="53"/>
      <c r="J3923" s="53"/>
      <c r="K3923" s="54"/>
      <c r="L3923" s="54"/>
      <c r="M3923" s="53"/>
      <c r="N3923" s="55"/>
      <c r="O3923" s="55"/>
      <c r="P3923" s="55"/>
      <c r="Q3923" s="56"/>
      <c r="R3923" s="53"/>
      <c r="S3923" s="57" t="str">
        <f>IF(B3923="","",IFERROR(IFERROR(VLOOKUP(VALUE(O3923),'Codes &amp; background calcs'!$J$1:$K$5,2,FALSE),IFERROR(VLOOKUP(VALUE(P3923),'Codes &amp; background calcs'!$J$1:$K$5,2,FALSE),IFERROR(VLOOKUP(IF(ISNUMBER(VALUE(D3923)),IF(VALUE(D3923)=132,132,IF(VALUE(D3923)&lt;22,"HV","EHV")),"")&amp;Q3923,'Codes &amp; background calcs'!$J$7:$K$13,2,FALSE),VLOOKUP(TEXT(N3923&amp;Q3923,IF(LEN(Q3923)=0,"00","000")),'Codes &amp; background calcs'!$G:$H,2,FALSE)))),""))</f>
        <v/>
      </c>
      <c r="T3923" s="57" t="str">
        <f>IF(B3923="","",IF(B3923="",0,IF(COUNTIF($B$3:B3923,"="&amp;B3923)&gt;1,0,1)))</f>
        <v/>
      </c>
      <c r="U3923" s="57" t="str">
        <f t="shared" si="868"/>
        <v/>
      </c>
      <c r="V3923" s="57" t="str">
        <f t="shared" si="869"/>
        <v/>
      </c>
      <c r="W3923" s="57" t="str">
        <f t="shared" si="870"/>
        <v/>
      </c>
      <c r="X3923" s="57" t="str">
        <f t="shared" si="871"/>
        <v/>
      </c>
      <c r="Y3923" s="57" t="str">
        <f t="shared" si="872"/>
        <v/>
      </c>
      <c r="Z3923" s="57" t="str">
        <f t="shared" si="873"/>
        <v/>
      </c>
      <c r="AA3923" s="57" t="str">
        <f t="shared" si="874"/>
        <v/>
      </c>
      <c r="AB3923" s="57" t="str">
        <f t="shared" si="875"/>
        <v/>
      </c>
      <c r="AC3923" s="57" t="str">
        <f t="shared" si="876"/>
        <v/>
      </c>
      <c r="AD3923" s="57" t="str">
        <f t="shared" si="877"/>
        <v/>
      </c>
      <c r="AE3923" s="57" t="str">
        <f t="shared" si="878"/>
        <v/>
      </c>
      <c r="AF3923" s="57" t="str">
        <f t="shared" si="879"/>
        <v/>
      </c>
      <c r="AG3923" s="220" t="str">
        <f>IF(B3923="","",IF(OR(O3923='Codes &amp; background calcs'!$J$2,Unplanned!O3923='Codes &amp; background calcs'!$J$3,Unplanned!O3923='Codes &amp; background calcs'!$J$4),0,Unplanned!AE3923*100/Interruptions!$D$6))</f>
        <v/>
      </c>
      <c r="AH3923" s="220" t="str">
        <f>IF(B3923="","",IF(OR(O3923='Codes &amp; background calcs'!$J$2,Unplanned!O3923='Codes &amp; background calcs'!$J$3,Unplanned!O3923='Codes &amp; background calcs'!$J$4),0.1*Unplanned!AF3923/Interruptions!$D$6,Unplanned!AF3923/Interruptions!$D$6))</f>
        <v/>
      </c>
      <c r="AI3923" s="220" t="str">
        <f t="shared" si="880"/>
        <v/>
      </c>
      <c r="AJ3923" s="57" t="str">
        <f t="shared" si="881"/>
        <v/>
      </c>
      <c r="AK3923" s="91"/>
      <c r="AL3923" s="259"/>
      <c r="AM3923" s="91"/>
    </row>
    <row r="3924" spans="2:39" ht="15.75" customHeight="1">
      <c r="B3924" s="53"/>
      <c r="C3924" s="53"/>
      <c r="D3924" s="53"/>
      <c r="E3924" s="54"/>
      <c r="F3924" s="54"/>
      <c r="G3924" s="53"/>
      <c r="H3924" s="53"/>
      <c r="I3924" s="53"/>
      <c r="J3924" s="53"/>
      <c r="K3924" s="54"/>
      <c r="L3924" s="54"/>
      <c r="M3924" s="53"/>
      <c r="N3924" s="55"/>
      <c r="O3924" s="55"/>
      <c r="P3924" s="55"/>
      <c r="Q3924" s="56"/>
      <c r="R3924" s="53"/>
      <c r="S3924" s="57" t="str">
        <f>IF(B3924="","",IFERROR(IFERROR(VLOOKUP(VALUE(O3924),'Codes &amp; background calcs'!$J$1:$K$5,2,FALSE),IFERROR(VLOOKUP(VALUE(P3924),'Codes &amp; background calcs'!$J$1:$K$5,2,FALSE),IFERROR(VLOOKUP(IF(ISNUMBER(VALUE(D3924)),IF(VALUE(D3924)=132,132,IF(VALUE(D3924)&lt;22,"HV","EHV")),"")&amp;Q3924,'Codes &amp; background calcs'!$J$7:$K$13,2,FALSE),VLOOKUP(TEXT(N3924&amp;Q3924,IF(LEN(Q3924)=0,"00","000")),'Codes &amp; background calcs'!$G:$H,2,FALSE)))),""))</f>
        <v/>
      </c>
      <c r="T3924" s="57" t="str">
        <f>IF(B3924="","",IF(B3924="",0,IF(COUNTIF($B$3:B3924,"="&amp;B3924)&gt;1,0,1)))</f>
        <v/>
      </c>
      <c r="U3924" s="57" t="str">
        <f t="shared" si="868"/>
        <v/>
      </c>
      <c r="V3924" s="57" t="str">
        <f t="shared" si="869"/>
        <v/>
      </c>
      <c r="W3924" s="57" t="str">
        <f t="shared" si="870"/>
        <v/>
      </c>
      <c r="X3924" s="57" t="str">
        <f t="shared" si="871"/>
        <v/>
      </c>
      <c r="Y3924" s="57" t="str">
        <f t="shared" si="872"/>
        <v/>
      </c>
      <c r="Z3924" s="57" t="str">
        <f t="shared" si="873"/>
        <v/>
      </c>
      <c r="AA3924" s="57" t="str">
        <f t="shared" si="874"/>
        <v/>
      </c>
      <c r="AB3924" s="57" t="str">
        <f t="shared" si="875"/>
        <v/>
      </c>
      <c r="AC3924" s="57" t="str">
        <f t="shared" si="876"/>
        <v/>
      </c>
      <c r="AD3924" s="57" t="str">
        <f t="shared" si="877"/>
        <v/>
      </c>
      <c r="AE3924" s="57" t="str">
        <f t="shared" si="878"/>
        <v/>
      </c>
      <c r="AF3924" s="57" t="str">
        <f t="shared" si="879"/>
        <v/>
      </c>
      <c r="AG3924" s="220" t="str">
        <f>IF(B3924="","",IF(OR(O3924='Codes &amp; background calcs'!$J$2,Unplanned!O3924='Codes &amp; background calcs'!$J$3,Unplanned!O3924='Codes &amp; background calcs'!$J$4),0,Unplanned!AE3924*100/Interruptions!$D$6))</f>
        <v/>
      </c>
      <c r="AH3924" s="220" t="str">
        <f>IF(B3924="","",IF(OR(O3924='Codes &amp; background calcs'!$J$2,Unplanned!O3924='Codes &amp; background calcs'!$J$3,Unplanned!O3924='Codes &amp; background calcs'!$J$4),0.1*Unplanned!AF3924/Interruptions!$D$6,Unplanned!AF3924/Interruptions!$D$6))</f>
        <v/>
      </c>
      <c r="AI3924" s="220" t="str">
        <f t="shared" si="880"/>
        <v/>
      </c>
      <c r="AJ3924" s="57" t="str">
        <f t="shared" si="881"/>
        <v/>
      </c>
      <c r="AK3924" s="91"/>
      <c r="AL3924" s="259"/>
      <c r="AM3924" s="91"/>
    </row>
    <row r="3925" spans="2:39" ht="15.75" customHeight="1">
      <c r="B3925" s="53"/>
      <c r="C3925" s="53"/>
      <c r="D3925" s="53"/>
      <c r="E3925" s="54"/>
      <c r="F3925" s="54"/>
      <c r="G3925" s="53"/>
      <c r="H3925" s="53"/>
      <c r="I3925" s="53"/>
      <c r="J3925" s="53"/>
      <c r="K3925" s="54"/>
      <c r="L3925" s="54"/>
      <c r="M3925" s="53"/>
      <c r="N3925" s="55"/>
      <c r="O3925" s="55"/>
      <c r="P3925" s="55"/>
      <c r="Q3925" s="56"/>
      <c r="R3925" s="53"/>
      <c r="S3925" s="57" t="str">
        <f>IF(B3925="","",IFERROR(IFERROR(VLOOKUP(VALUE(O3925),'Codes &amp; background calcs'!$J$1:$K$5,2,FALSE),IFERROR(VLOOKUP(VALUE(P3925),'Codes &amp; background calcs'!$J$1:$K$5,2,FALSE),IFERROR(VLOOKUP(IF(ISNUMBER(VALUE(D3925)),IF(VALUE(D3925)=132,132,IF(VALUE(D3925)&lt;22,"HV","EHV")),"")&amp;Q3925,'Codes &amp; background calcs'!$J$7:$K$13,2,FALSE),VLOOKUP(TEXT(N3925&amp;Q3925,IF(LEN(Q3925)=0,"00","000")),'Codes &amp; background calcs'!$G:$H,2,FALSE)))),""))</f>
        <v/>
      </c>
      <c r="T3925" s="57" t="str">
        <f>IF(B3925="","",IF(B3925="",0,IF(COUNTIF($B$3:B3925,"="&amp;B3925)&gt;1,0,1)))</f>
        <v/>
      </c>
      <c r="U3925" s="57" t="str">
        <f t="shared" si="868"/>
        <v/>
      </c>
      <c r="V3925" s="57" t="str">
        <f t="shared" si="869"/>
        <v/>
      </c>
      <c r="W3925" s="57" t="str">
        <f t="shared" si="870"/>
        <v/>
      </c>
      <c r="X3925" s="57" t="str">
        <f t="shared" si="871"/>
        <v/>
      </c>
      <c r="Y3925" s="57" t="str">
        <f t="shared" si="872"/>
        <v/>
      </c>
      <c r="Z3925" s="57" t="str">
        <f t="shared" si="873"/>
        <v/>
      </c>
      <c r="AA3925" s="57" t="str">
        <f t="shared" si="874"/>
        <v/>
      </c>
      <c r="AB3925" s="57" t="str">
        <f t="shared" si="875"/>
        <v/>
      </c>
      <c r="AC3925" s="57" t="str">
        <f t="shared" si="876"/>
        <v/>
      </c>
      <c r="AD3925" s="57" t="str">
        <f t="shared" si="877"/>
        <v/>
      </c>
      <c r="AE3925" s="57" t="str">
        <f t="shared" si="878"/>
        <v/>
      </c>
      <c r="AF3925" s="57" t="str">
        <f t="shared" si="879"/>
        <v/>
      </c>
      <c r="AG3925" s="220" t="str">
        <f>IF(B3925="","",IF(OR(O3925='Codes &amp; background calcs'!$J$2,Unplanned!O3925='Codes &amp; background calcs'!$J$3,Unplanned!O3925='Codes &amp; background calcs'!$J$4),0,Unplanned!AE3925*100/Interruptions!$D$6))</f>
        <v/>
      </c>
      <c r="AH3925" s="220" t="str">
        <f>IF(B3925="","",IF(OR(O3925='Codes &amp; background calcs'!$J$2,Unplanned!O3925='Codes &amp; background calcs'!$J$3,Unplanned!O3925='Codes &amp; background calcs'!$J$4),0.1*Unplanned!AF3925/Interruptions!$D$6,Unplanned!AF3925/Interruptions!$D$6))</f>
        <v/>
      </c>
      <c r="AI3925" s="220" t="str">
        <f t="shared" si="880"/>
        <v/>
      </c>
      <c r="AJ3925" s="57" t="str">
        <f t="shared" si="881"/>
        <v/>
      </c>
      <c r="AK3925" s="91"/>
      <c r="AL3925" s="259"/>
      <c r="AM3925" s="91"/>
    </row>
    <row r="3926" spans="2:39" ht="15.75" customHeight="1">
      <c r="B3926" s="53"/>
      <c r="C3926" s="53"/>
      <c r="D3926" s="53"/>
      <c r="E3926" s="54"/>
      <c r="F3926" s="54"/>
      <c r="G3926" s="53"/>
      <c r="H3926" s="53"/>
      <c r="I3926" s="53"/>
      <c r="J3926" s="53"/>
      <c r="K3926" s="54"/>
      <c r="L3926" s="54"/>
      <c r="M3926" s="53"/>
      <c r="N3926" s="55"/>
      <c r="O3926" s="55"/>
      <c r="P3926" s="55"/>
      <c r="Q3926" s="56"/>
      <c r="R3926" s="53"/>
      <c r="S3926" s="57" t="str">
        <f>IF(B3926="","",IFERROR(IFERROR(VLOOKUP(VALUE(O3926),'Codes &amp; background calcs'!$J$1:$K$5,2,FALSE),IFERROR(VLOOKUP(VALUE(P3926),'Codes &amp; background calcs'!$J$1:$K$5,2,FALSE),IFERROR(VLOOKUP(IF(ISNUMBER(VALUE(D3926)),IF(VALUE(D3926)=132,132,IF(VALUE(D3926)&lt;22,"HV","EHV")),"")&amp;Q3926,'Codes &amp; background calcs'!$J$7:$K$13,2,FALSE),VLOOKUP(TEXT(N3926&amp;Q3926,IF(LEN(Q3926)=0,"00","000")),'Codes &amp; background calcs'!$G:$H,2,FALSE)))),""))</f>
        <v/>
      </c>
      <c r="T3926" s="57" t="str">
        <f>IF(B3926="","",IF(B3926="",0,IF(COUNTIF($B$3:B3926,"="&amp;B3926)&gt;1,0,1)))</f>
        <v/>
      </c>
      <c r="U3926" s="57" t="str">
        <f t="shared" si="868"/>
        <v/>
      </c>
      <c r="V3926" s="57" t="str">
        <f t="shared" si="869"/>
        <v/>
      </c>
      <c r="W3926" s="57" t="str">
        <f t="shared" si="870"/>
        <v/>
      </c>
      <c r="X3926" s="57" t="str">
        <f t="shared" si="871"/>
        <v/>
      </c>
      <c r="Y3926" s="57" t="str">
        <f t="shared" si="872"/>
        <v/>
      </c>
      <c r="Z3926" s="57" t="str">
        <f t="shared" si="873"/>
        <v/>
      </c>
      <c r="AA3926" s="57" t="str">
        <f t="shared" si="874"/>
        <v/>
      </c>
      <c r="AB3926" s="57" t="str">
        <f t="shared" si="875"/>
        <v/>
      </c>
      <c r="AC3926" s="57" t="str">
        <f t="shared" si="876"/>
        <v/>
      </c>
      <c r="AD3926" s="57" t="str">
        <f t="shared" si="877"/>
        <v/>
      </c>
      <c r="AE3926" s="57" t="str">
        <f t="shared" si="878"/>
        <v/>
      </c>
      <c r="AF3926" s="57" t="str">
        <f t="shared" si="879"/>
        <v/>
      </c>
      <c r="AG3926" s="220" t="str">
        <f>IF(B3926="","",IF(OR(O3926='Codes &amp; background calcs'!$J$2,Unplanned!O3926='Codes &amp; background calcs'!$J$3,Unplanned!O3926='Codes &amp; background calcs'!$J$4),0,Unplanned!AE3926*100/Interruptions!$D$6))</f>
        <v/>
      </c>
      <c r="AH3926" s="220" t="str">
        <f>IF(B3926="","",IF(OR(O3926='Codes &amp; background calcs'!$J$2,Unplanned!O3926='Codes &amp; background calcs'!$J$3,Unplanned!O3926='Codes &amp; background calcs'!$J$4),0.1*Unplanned!AF3926/Interruptions!$D$6,Unplanned!AF3926/Interruptions!$D$6))</f>
        <v/>
      </c>
      <c r="AI3926" s="220" t="str">
        <f t="shared" si="880"/>
        <v/>
      </c>
      <c r="AJ3926" s="57" t="str">
        <f t="shared" si="881"/>
        <v/>
      </c>
      <c r="AK3926" s="91"/>
      <c r="AL3926" s="259"/>
      <c r="AM3926" s="91"/>
    </row>
    <row r="3927" spans="2:39" ht="15.75" customHeight="1">
      <c r="B3927" s="53"/>
      <c r="C3927" s="53"/>
      <c r="D3927" s="53"/>
      <c r="E3927" s="54"/>
      <c r="F3927" s="54"/>
      <c r="G3927" s="53"/>
      <c r="H3927" s="53"/>
      <c r="I3927" s="53"/>
      <c r="J3927" s="53"/>
      <c r="K3927" s="54"/>
      <c r="L3927" s="54"/>
      <c r="M3927" s="53"/>
      <c r="N3927" s="55"/>
      <c r="O3927" s="55"/>
      <c r="P3927" s="55"/>
      <c r="Q3927" s="56"/>
      <c r="R3927" s="53"/>
      <c r="S3927" s="57" t="str">
        <f>IF(B3927="","",IFERROR(IFERROR(VLOOKUP(VALUE(O3927),'Codes &amp; background calcs'!$J$1:$K$5,2,FALSE),IFERROR(VLOOKUP(VALUE(P3927),'Codes &amp; background calcs'!$J$1:$K$5,2,FALSE),IFERROR(VLOOKUP(IF(ISNUMBER(VALUE(D3927)),IF(VALUE(D3927)=132,132,IF(VALUE(D3927)&lt;22,"HV","EHV")),"")&amp;Q3927,'Codes &amp; background calcs'!$J$7:$K$13,2,FALSE),VLOOKUP(TEXT(N3927&amp;Q3927,IF(LEN(Q3927)=0,"00","000")),'Codes &amp; background calcs'!$G:$H,2,FALSE)))),""))</f>
        <v/>
      </c>
      <c r="T3927" s="57" t="str">
        <f>IF(B3927="","",IF(B3927="",0,IF(COUNTIF($B$3:B3927,"="&amp;B3927)&gt;1,0,1)))</f>
        <v/>
      </c>
      <c r="U3927" s="57" t="str">
        <f t="shared" si="868"/>
        <v/>
      </c>
      <c r="V3927" s="57" t="str">
        <f t="shared" si="869"/>
        <v/>
      </c>
      <c r="W3927" s="57" t="str">
        <f t="shared" si="870"/>
        <v/>
      </c>
      <c r="X3927" s="57" t="str">
        <f t="shared" si="871"/>
        <v/>
      </c>
      <c r="Y3927" s="57" t="str">
        <f t="shared" si="872"/>
        <v/>
      </c>
      <c r="Z3927" s="57" t="str">
        <f t="shared" si="873"/>
        <v/>
      </c>
      <c r="AA3927" s="57" t="str">
        <f t="shared" si="874"/>
        <v/>
      </c>
      <c r="AB3927" s="57" t="str">
        <f t="shared" si="875"/>
        <v/>
      </c>
      <c r="AC3927" s="57" t="str">
        <f t="shared" si="876"/>
        <v/>
      </c>
      <c r="AD3927" s="57" t="str">
        <f t="shared" si="877"/>
        <v/>
      </c>
      <c r="AE3927" s="57" t="str">
        <f t="shared" si="878"/>
        <v/>
      </c>
      <c r="AF3927" s="57" t="str">
        <f t="shared" si="879"/>
        <v/>
      </c>
      <c r="AG3927" s="220" t="str">
        <f>IF(B3927="","",IF(OR(O3927='Codes &amp; background calcs'!$J$2,Unplanned!O3927='Codes &amp; background calcs'!$J$3,Unplanned!O3927='Codes &amp; background calcs'!$J$4),0,Unplanned!AE3927*100/Interruptions!$D$6))</f>
        <v/>
      </c>
      <c r="AH3927" s="220" t="str">
        <f>IF(B3927="","",IF(OR(O3927='Codes &amp; background calcs'!$J$2,Unplanned!O3927='Codes &amp; background calcs'!$J$3,Unplanned!O3927='Codes &amp; background calcs'!$J$4),0.1*Unplanned!AF3927/Interruptions!$D$6,Unplanned!AF3927/Interruptions!$D$6))</f>
        <v/>
      </c>
      <c r="AI3927" s="220" t="str">
        <f t="shared" si="880"/>
        <v/>
      </c>
      <c r="AJ3927" s="57" t="str">
        <f t="shared" si="881"/>
        <v/>
      </c>
      <c r="AK3927" s="91"/>
      <c r="AL3927" s="259"/>
      <c r="AM3927" s="91"/>
    </row>
    <row r="3928" spans="2:39" ht="15.75" customHeight="1">
      <c r="B3928" s="53"/>
      <c r="C3928" s="53"/>
      <c r="D3928" s="53"/>
      <c r="E3928" s="54"/>
      <c r="F3928" s="54"/>
      <c r="G3928" s="53"/>
      <c r="H3928" s="53"/>
      <c r="I3928" s="53"/>
      <c r="J3928" s="53"/>
      <c r="K3928" s="54"/>
      <c r="L3928" s="54"/>
      <c r="M3928" s="53"/>
      <c r="N3928" s="55"/>
      <c r="O3928" s="55"/>
      <c r="P3928" s="55"/>
      <c r="Q3928" s="56"/>
      <c r="R3928" s="53"/>
      <c r="S3928" s="57" t="str">
        <f>IF(B3928="","",IFERROR(IFERROR(VLOOKUP(VALUE(O3928),'Codes &amp; background calcs'!$J$1:$K$5,2,FALSE),IFERROR(VLOOKUP(VALUE(P3928),'Codes &amp; background calcs'!$J$1:$K$5,2,FALSE),IFERROR(VLOOKUP(IF(ISNUMBER(VALUE(D3928)),IF(VALUE(D3928)=132,132,IF(VALUE(D3928)&lt;22,"HV","EHV")),"")&amp;Q3928,'Codes &amp; background calcs'!$J$7:$K$13,2,FALSE),VLOOKUP(TEXT(N3928&amp;Q3928,IF(LEN(Q3928)=0,"00","000")),'Codes &amp; background calcs'!$G:$H,2,FALSE)))),""))</f>
        <v/>
      </c>
      <c r="T3928" s="57" t="str">
        <f>IF(B3928="","",IF(B3928="",0,IF(COUNTIF($B$3:B3928,"="&amp;B3928)&gt;1,0,1)))</f>
        <v/>
      </c>
      <c r="U3928" s="57" t="str">
        <f t="shared" si="868"/>
        <v/>
      </c>
      <c r="V3928" s="57" t="str">
        <f t="shared" si="869"/>
        <v/>
      </c>
      <c r="W3928" s="57" t="str">
        <f t="shared" si="870"/>
        <v/>
      </c>
      <c r="X3928" s="57" t="str">
        <f t="shared" si="871"/>
        <v/>
      </c>
      <c r="Y3928" s="57" t="str">
        <f t="shared" si="872"/>
        <v/>
      </c>
      <c r="Z3928" s="57" t="str">
        <f t="shared" si="873"/>
        <v/>
      </c>
      <c r="AA3928" s="57" t="str">
        <f t="shared" si="874"/>
        <v/>
      </c>
      <c r="AB3928" s="57" t="str">
        <f t="shared" si="875"/>
        <v/>
      </c>
      <c r="AC3928" s="57" t="str">
        <f t="shared" si="876"/>
        <v/>
      </c>
      <c r="AD3928" s="57" t="str">
        <f t="shared" si="877"/>
        <v/>
      </c>
      <c r="AE3928" s="57" t="str">
        <f t="shared" si="878"/>
        <v/>
      </c>
      <c r="AF3928" s="57" t="str">
        <f t="shared" si="879"/>
        <v/>
      </c>
      <c r="AG3928" s="220" t="str">
        <f>IF(B3928="","",IF(OR(O3928='Codes &amp; background calcs'!$J$2,Unplanned!O3928='Codes &amp; background calcs'!$J$3,Unplanned!O3928='Codes &amp; background calcs'!$J$4),0,Unplanned!AE3928*100/Interruptions!$D$6))</f>
        <v/>
      </c>
      <c r="AH3928" s="220" t="str">
        <f>IF(B3928="","",IF(OR(O3928='Codes &amp; background calcs'!$J$2,Unplanned!O3928='Codes &amp; background calcs'!$J$3,Unplanned!O3928='Codes &amp; background calcs'!$J$4),0.1*Unplanned!AF3928/Interruptions!$D$6,Unplanned!AF3928/Interruptions!$D$6))</f>
        <v/>
      </c>
      <c r="AI3928" s="220" t="str">
        <f t="shared" si="880"/>
        <v/>
      </c>
      <c r="AJ3928" s="57" t="str">
        <f t="shared" si="881"/>
        <v/>
      </c>
      <c r="AK3928" s="91"/>
      <c r="AL3928" s="259"/>
      <c r="AM3928" s="91"/>
    </row>
    <row r="3929" spans="2:39" ht="15.75" customHeight="1">
      <c r="B3929" s="53"/>
      <c r="C3929" s="53"/>
      <c r="D3929" s="53"/>
      <c r="E3929" s="54"/>
      <c r="F3929" s="54"/>
      <c r="G3929" s="53"/>
      <c r="H3929" s="53"/>
      <c r="I3929" s="53"/>
      <c r="J3929" s="53"/>
      <c r="K3929" s="54"/>
      <c r="L3929" s="54"/>
      <c r="M3929" s="53"/>
      <c r="N3929" s="55"/>
      <c r="O3929" s="55"/>
      <c r="P3929" s="55"/>
      <c r="Q3929" s="56"/>
      <c r="R3929" s="53"/>
      <c r="S3929" s="57" t="str">
        <f>IF(B3929="","",IFERROR(IFERROR(VLOOKUP(VALUE(O3929),'Codes &amp; background calcs'!$J$1:$K$5,2,FALSE),IFERROR(VLOOKUP(VALUE(P3929),'Codes &amp; background calcs'!$J$1:$K$5,2,FALSE),IFERROR(VLOOKUP(IF(ISNUMBER(VALUE(D3929)),IF(VALUE(D3929)=132,132,IF(VALUE(D3929)&lt;22,"HV","EHV")),"")&amp;Q3929,'Codes &amp; background calcs'!$J$7:$K$13,2,FALSE),VLOOKUP(TEXT(N3929&amp;Q3929,IF(LEN(Q3929)=0,"00","000")),'Codes &amp; background calcs'!$G:$H,2,FALSE)))),""))</f>
        <v/>
      </c>
      <c r="T3929" s="57" t="str">
        <f>IF(B3929="","",IF(B3929="",0,IF(COUNTIF($B$3:B3929,"="&amp;B3929)&gt;1,0,1)))</f>
        <v/>
      </c>
      <c r="U3929" s="57" t="str">
        <f t="shared" si="868"/>
        <v/>
      </c>
      <c r="V3929" s="57" t="str">
        <f t="shared" si="869"/>
        <v/>
      </c>
      <c r="W3929" s="57" t="str">
        <f t="shared" si="870"/>
        <v/>
      </c>
      <c r="X3929" s="57" t="str">
        <f t="shared" si="871"/>
        <v/>
      </c>
      <c r="Y3929" s="57" t="str">
        <f t="shared" si="872"/>
        <v/>
      </c>
      <c r="Z3929" s="57" t="str">
        <f t="shared" si="873"/>
        <v/>
      </c>
      <c r="AA3929" s="57" t="str">
        <f t="shared" si="874"/>
        <v/>
      </c>
      <c r="AB3929" s="57" t="str">
        <f t="shared" si="875"/>
        <v/>
      </c>
      <c r="AC3929" s="57" t="str">
        <f t="shared" si="876"/>
        <v/>
      </c>
      <c r="AD3929" s="57" t="str">
        <f t="shared" si="877"/>
        <v/>
      </c>
      <c r="AE3929" s="57" t="str">
        <f t="shared" si="878"/>
        <v/>
      </c>
      <c r="AF3929" s="57" t="str">
        <f t="shared" si="879"/>
        <v/>
      </c>
      <c r="AG3929" s="220" t="str">
        <f>IF(B3929="","",IF(OR(O3929='Codes &amp; background calcs'!$J$2,Unplanned!O3929='Codes &amp; background calcs'!$J$3,Unplanned!O3929='Codes &amp; background calcs'!$J$4),0,Unplanned!AE3929*100/Interruptions!$D$6))</f>
        <v/>
      </c>
      <c r="AH3929" s="220" t="str">
        <f>IF(B3929="","",IF(OR(O3929='Codes &amp; background calcs'!$J$2,Unplanned!O3929='Codes &amp; background calcs'!$J$3,Unplanned!O3929='Codes &amp; background calcs'!$J$4),0.1*Unplanned!AF3929/Interruptions!$D$6,Unplanned!AF3929/Interruptions!$D$6))</f>
        <v/>
      </c>
      <c r="AI3929" s="220" t="str">
        <f t="shared" si="880"/>
        <v/>
      </c>
      <c r="AJ3929" s="57" t="str">
        <f t="shared" si="881"/>
        <v/>
      </c>
      <c r="AK3929" s="91"/>
      <c r="AL3929" s="259"/>
      <c r="AM3929" s="91"/>
    </row>
    <row r="3930" spans="2:39" ht="15.75" customHeight="1">
      <c r="B3930" s="53"/>
      <c r="C3930" s="53"/>
      <c r="D3930" s="53"/>
      <c r="E3930" s="54"/>
      <c r="F3930" s="54"/>
      <c r="G3930" s="53"/>
      <c r="H3930" s="53"/>
      <c r="I3930" s="53"/>
      <c r="J3930" s="53"/>
      <c r="K3930" s="54"/>
      <c r="L3930" s="54"/>
      <c r="M3930" s="53"/>
      <c r="N3930" s="55"/>
      <c r="O3930" s="55"/>
      <c r="P3930" s="55"/>
      <c r="Q3930" s="56"/>
      <c r="R3930" s="53"/>
      <c r="S3930" s="57" t="str">
        <f>IF(B3930="","",IFERROR(IFERROR(VLOOKUP(VALUE(O3930),'Codes &amp; background calcs'!$J$1:$K$5,2,FALSE),IFERROR(VLOOKUP(VALUE(P3930),'Codes &amp; background calcs'!$J$1:$K$5,2,FALSE),IFERROR(VLOOKUP(IF(ISNUMBER(VALUE(D3930)),IF(VALUE(D3930)=132,132,IF(VALUE(D3930)&lt;22,"HV","EHV")),"")&amp;Q3930,'Codes &amp; background calcs'!$J$7:$K$13,2,FALSE),VLOOKUP(TEXT(N3930&amp;Q3930,IF(LEN(Q3930)=0,"00","000")),'Codes &amp; background calcs'!$G:$H,2,FALSE)))),""))</f>
        <v/>
      </c>
      <c r="T3930" s="57" t="str">
        <f>IF(B3930="","",IF(B3930="",0,IF(COUNTIF($B$3:B3930,"="&amp;B3930)&gt;1,0,1)))</f>
        <v/>
      </c>
      <c r="U3930" s="57" t="str">
        <f t="shared" si="868"/>
        <v/>
      </c>
      <c r="V3930" s="57" t="str">
        <f t="shared" si="869"/>
        <v/>
      </c>
      <c r="W3930" s="57" t="str">
        <f t="shared" si="870"/>
        <v/>
      </c>
      <c r="X3930" s="57" t="str">
        <f t="shared" si="871"/>
        <v/>
      </c>
      <c r="Y3930" s="57" t="str">
        <f t="shared" si="872"/>
        <v/>
      </c>
      <c r="Z3930" s="57" t="str">
        <f t="shared" si="873"/>
        <v/>
      </c>
      <c r="AA3930" s="57" t="str">
        <f t="shared" si="874"/>
        <v/>
      </c>
      <c r="AB3930" s="57" t="str">
        <f t="shared" si="875"/>
        <v/>
      </c>
      <c r="AC3930" s="57" t="str">
        <f t="shared" si="876"/>
        <v/>
      </c>
      <c r="AD3930" s="57" t="str">
        <f t="shared" si="877"/>
        <v/>
      </c>
      <c r="AE3930" s="57" t="str">
        <f t="shared" si="878"/>
        <v/>
      </c>
      <c r="AF3930" s="57" t="str">
        <f t="shared" si="879"/>
        <v/>
      </c>
      <c r="AG3930" s="220" t="str">
        <f>IF(B3930="","",IF(OR(O3930='Codes &amp; background calcs'!$J$2,Unplanned!O3930='Codes &amp; background calcs'!$J$3,Unplanned!O3930='Codes &amp; background calcs'!$J$4),0,Unplanned!AE3930*100/Interruptions!$D$6))</f>
        <v/>
      </c>
      <c r="AH3930" s="220" t="str">
        <f>IF(B3930="","",IF(OR(O3930='Codes &amp; background calcs'!$J$2,Unplanned!O3930='Codes &amp; background calcs'!$J$3,Unplanned!O3930='Codes &amp; background calcs'!$J$4),0.1*Unplanned!AF3930/Interruptions!$D$6,Unplanned!AF3930/Interruptions!$D$6))</f>
        <v/>
      </c>
      <c r="AI3930" s="220" t="str">
        <f t="shared" si="880"/>
        <v/>
      </c>
      <c r="AJ3930" s="57" t="str">
        <f t="shared" si="881"/>
        <v/>
      </c>
      <c r="AK3930" s="91"/>
      <c r="AL3930" s="259"/>
      <c r="AM3930" s="91"/>
    </row>
    <row r="3931" spans="2:39" ht="15.75" customHeight="1">
      <c r="B3931" s="53"/>
      <c r="C3931" s="53"/>
      <c r="D3931" s="53"/>
      <c r="E3931" s="54"/>
      <c r="F3931" s="54"/>
      <c r="G3931" s="53"/>
      <c r="H3931" s="53"/>
      <c r="I3931" s="53"/>
      <c r="J3931" s="53"/>
      <c r="K3931" s="54"/>
      <c r="L3931" s="54"/>
      <c r="M3931" s="53"/>
      <c r="N3931" s="55"/>
      <c r="O3931" s="55"/>
      <c r="P3931" s="55"/>
      <c r="Q3931" s="56"/>
      <c r="R3931" s="53"/>
      <c r="S3931" s="57" t="str">
        <f>IF(B3931="","",IFERROR(IFERROR(VLOOKUP(VALUE(O3931),'Codes &amp; background calcs'!$J$1:$K$5,2,FALSE),IFERROR(VLOOKUP(VALUE(P3931),'Codes &amp; background calcs'!$J$1:$K$5,2,FALSE),IFERROR(VLOOKUP(IF(ISNUMBER(VALUE(D3931)),IF(VALUE(D3931)=132,132,IF(VALUE(D3931)&lt;22,"HV","EHV")),"")&amp;Q3931,'Codes &amp; background calcs'!$J$7:$K$13,2,FALSE),VLOOKUP(TEXT(N3931&amp;Q3931,IF(LEN(Q3931)=0,"00","000")),'Codes &amp; background calcs'!$G:$H,2,FALSE)))),""))</f>
        <v/>
      </c>
      <c r="T3931" s="57" t="str">
        <f>IF(B3931="","",IF(B3931="",0,IF(COUNTIF($B$3:B3931,"="&amp;B3931)&gt;1,0,1)))</f>
        <v/>
      </c>
      <c r="U3931" s="57" t="str">
        <f t="shared" si="868"/>
        <v/>
      </c>
      <c r="V3931" s="57" t="str">
        <f t="shared" si="869"/>
        <v/>
      </c>
      <c r="W3931" s="57" t="str">
        <f t="shared" si="870"/>
        <v/>
      </c>
      <c r="X3931" s="57" t="str">
        <f t="shared" si="871"/>
        <v/>
      </c>
      <c r="Y3931" s="57" t="str">
        <f t="shared" si="872"/>
        <v/>
      </c>
      <c r="Z3931" s="57" t="str">
        <f t="shared" si="873"/>
        <v/>
      </c>
      <c r="AA3931" s="57" t="str">
        <f t="shared" si="874"/>
        <v/>
      </c>
      <c r="AB3931" s="57" t="str">
        <f t="shared" si="875"/>
        <v/>
      </c>
      <c r="AC3931" s="57" t="str">
        <f t="shared" si="876"/>
        <v/>
      </c>
      <c r="AD3931" s="57" t="str">
        <f t="shared" si="877"/>
        <v/>
      </c>
      <c r="AE3931" s="57" t="str">
        <f t="shared" si="878"/>
        <v/>
      </c>
      <c r="AF3931" s="57" t="str">
        <f t="shared" si="879"/>
        <v/>
      </c>
      <c r="AG3931" s="220" t="str">
        <f>IF(B3931="","",IF(OR(O3931='Codes &amp; background calcs'!$J$2,Unplanned!O3931='Codes &amp; background calcs'!$J$3,Unplanned!O3931='Codes &amp; background calcs'!$J$4),0,Unplanned!AE3931*100/Interruptions!$D$6))</f>
        <v/>
      </c>
      <c r="AH3931" s="220" t="str">
        <f>IF(B3931="","",IF(OR(O3931='Codes &amp; background calcs'!$J$2,Unplanned!O3931='Codes &amp; background calcs'!$J$3,Unplanned!O3931='Codes &amp; background calcs'!$J$4),0.1*Unplanned!AF3931/Interruptions!$D$6,Unplanned!AF3931/Interruptions!$D$6))</f>
        <v/>
      </c>
      <c r="AI3931" s="220" t="str">
        <f t="shared" si="880"/>
        <v/>
      </c>
      <c r="AJ3931" s="57" t="str">
        <f t="shared" si="881"/>
        <v/>
      </c>
      <c r="AK3931" s="91"/>
      <c r="AL3931" s="259"/>
      <c r="AM3931" s="91"/>
    </row>
    <row r="3932" spans="2:39" ht="15.75" customHeight="1">
      <c r="B3932" s="53"/>
      <c r="C3932" s="53"/>
      <c r="D3932" s="53"/>
      <c r="E3932" s="54"/>
      <c r="F3932" s="54"/>
      <c r="G3932" s="53"/>
      <c r="H3932" s="53"/>
      <c r="I3932" s="53"/>
      <c r="J3932" s="53"/>
      <c r="K3932" s="54"/>
      <c r="L3932" s="54"/>
      <c r="M3932" s="53"/>
      <c r="N3932" s="55"/>
      <c r="O3932" s="55"/>
      <c r="P3932" s="55"/>
      <c r="Q3932" s="56"/>
      <c r="R3932" s="53"/>
      <c r="S3932" s="57" t="str">
        <f>IF(B3932="","",IFERROR(IFERROR(VLOOKUP(VALUE(O3932),'Codes &amp; background calcs'!$J$1:$K$5,2,FALSE),IFERROR(VLOOKUP(VALUE(P3932),'Codes &amp; background calcs'!$J$1:$K$5,2,FALSE),IFERROR(VLOOKUP(IF(ISNUMBER(VALUE(D3932)),IF(VALUE(D3932)=132,132,IF(VALUE(D3932)&lt;22,"HV","EHV")),"")&amp;Q3932,'Codes &amp; background calcs'!$J$7:$K$13,2,FALSE),VLOOKUP(TEXT(N3932&amp;Q3932,IF(LEN(Q3932)=0,"00","000")),'Codes &amp; background calcs'!$G:$H,2,FALSE)))),""))</f>
        <v/>
      </c>
      <c r="T3932" s="57" t="str">
        <f>IF(B3932="","",IF(B3932="",0,IF(COUNTIF($B$3:B3932,"="&amp;B3932)&gt;1,0,1)))</f>
        <v/>
      </c>
      <c r="U3932" s="57" t="str">
        <f t="shared" si="868"/>
        <v/>
      </c>
      <c r="V3932" s="57" t="str">
        <f t="shared" si="869"/>
        <v/>
      </c>
      <c r="W3932" s="57" t="str">
        <f t="shared" si="870"/>
        <v/>
      </c>
      <c r="X3932" s="57" t="str">
        <f t="shared" si="871"/>
        <v/>
      </c>
      <c r="Y3932" s="57" t="str">
        <f t="shared" si="872"/>
        <v/>
      </c>
      <c r="Z3932" s="57" t="str">
        <f t="shared" si="873"/>
        <v/>
      </c>
      <c r="AA3932" s="57" t="str">
        <f t="shared" si="874"/>
        <v/>
      </c>
      <c r="AB3932" s="57" t="str">
        <f t="shared" si="875"/>
        <v/>
      </c>
      <c r="AC3932" s="57" t="str">
        <f t="shared" si="876"/>
        <v/>
      </c>
      <c r="AD3932" s="57" t="str">
        <f t="shared" si="877"/>
        <v/>
      </c>
      <c r="AE3932" s="57" t="str">
        <f t="shared" si="878"/>
        <v/>
      </c>
      <c r="AF3932" s="57" t="str">
        <f t="shared" si="879"/>
        <v/>
      </c>
      <c r="AG3932" s="220" t="str">
        <f>IF(B3932="","",IF(OR(O3932='Codes &amp; background calcs'!$J$2,Unplanned!O3932='Codes &amp; background calcs'!$J$3,Unplanned!O3932='Codes &amp; background calcs'!$J$4),0,Unplanned!AE3932*100/Interruptions!$D$6))</f>
        <v/>
      </c>
      <c r="AH3932" s="220" t="str">
        <f>IF(B3932="","",IF(OR(O3932='Codes &amp; background calcs'!$J$2,Unplanned!O3932='Codes &amp; background calcs'!$J$3,Unplanned!O3932='Codes &amp; background calcs'!$J$4),0.1*Unplanned!AF3932/Interruptions!$D$6,Unplanned!AF3932/Interruptions!$D$6))</f>
        <v/>
      </c>
      <c r="AI3932" s="220" t="str">
        <f t="shared" si="880"/>
        <v/>
      </c>
      <c r="AJ3932" s="57" t="str">
        <f t="shared" si="881"/>
        <v/>
      </c>
      <c r="AK3932" s="91"/>
      <c r="AL3932" s="259"/>
      <c r="AM3932" s="91"/>
    </row>
    <row r="3933" spans="2:39" ht="15.75" customHeight="1">
      <c r="B3933" s="53"/>
      <c r="C3933" s="53"/>
      <c r="D3933" s="53"/>
      <c r="E3933" s="54"/>
      <c r="F3933" s="54"/>
      <c r="G3933" s="53"/>
      <c r="H3933" s="53"/>
      <c r="I3933" s="53"/>
      <c r="J3933" s="53"/>
      <c r="K3933" s="54"/>
      <c r="L3933" s="54"/>
      <c r="M3933" s="53"/>
      <c r="N3933" s="55"/>
      <c r="O3933" s="55"/>
      <c r="P3933" s="55"/>
      <c r="Q3933" s="56"/>
      <c r="R3933" s="53"/>
      <c r="S3933" s="57" t="str">
        <f>IF(B3933="","",IFERROR(IFERROR(VLOOKUP(VALUE(O3933),'Codes &amp; background calcs'!$J$1:$K$5,2,FALSE),IFERROR(VLOOKUP(VALUE(P3933),'Codes &amp; background calcs'!$J$1:$K$5,2,FALSE),IFERROR(VLOOKUP(IF(ISNUMBER(VALUE(D3933)),IF(VALUE(D3933)=132,132,IF(VALUE(D3933)&lt;22,"HV","EHV")),"")&amp;Q3933,'Codes &amp; background calcs'!$J$7:$K$13,2,FALSE),VLOOKUP(TEXT(N3933&amp;Q3933,IF(LEN(Q3933)=0,"00","000")),'Codes &amp; background calcs'!$G:$H,2,FALSE)))),""))</f>
        <v/>
      </c>
      <c r="T3933" s="57" t="str">
        <f>IF(B3933="","",IF(B3933="",0,IF(COUNTIF($B$3:B3933,"="&amp;B3933)&gt;1,0,1)))</f>
        <v/>
      </c>
      <c r="U3933" s="57" t="str">
        <f t="shared" si="868"/>
        <v/>
      </c>
      <c r="V3933" s="57" t="str">
        <f t="shared" si="869"/>
        <v/>
      </c>
      <c r="W3933" s="57" t="str">
        <f t="shared" si="870"/>
        <v/>
      </c>
      <c r="X3933" s="57" t="str">
        <f t="shared" si="871"/>
        <v/>
      </c>
      <c r="Y3933" s="57" t="str">
        <f t="shared" si="872"/>
        <v/>
      </c>
      <c r="Z3933" s="57" t="str">
        <f t="shared" si="873"/>
        <v/>
      </c>
      <c r="AA3933" s="57" t="str">
        <f t="shared" si="874"/>
        <v/>
      </c>
      <c r="AB3933" s="57" t="str">
        <f t="shared" si="875"/>
        <v/>
      </c>
      <c r="AC3933" s="57" t="str">
        <f t="shared" si="876"/>
        <v/>
      </c>
      <c r="AD3933" s="57" t="str">
        <f t="shared" si="877"/>
        <v/>
      </c>
      <c r="AE3933" s="57" t="str">
        <f t="shared" si="878"/>
        <v/>
      </c>
      <c r="AF3933" s="57" t="str">
        <f t="shared" si="879"/>
        <v/>
      </c>
      <c r="AG3933" s="220" t="str">
        <f>IF(B3933="","",IF(OR(O3933='Codes &amp; background calcs'!$J$2,Unplanned!O3933='Codes &amp; background calcs'!$J$3,Unplanned!O3933='Codes &amp; background calcs'!$J$4),0,Unplanned!AE3933*100/Interruptions!$D$6))</f>
        <v/>
      </c>
      <c r="AH3933" s="220" t="str">
        <f>IF(B3933="","",IF(OR(O3933='Codes &amp; background calcs'!$J$2,Unplanned!O3933='Codes &amp; background calcs'!$J$3,Unplanned!O3933='Codes &amp; background calcs'!$J$4),0.1*Unplanned!AF3933/Interruptions!$D$6,Unplanned!AF3933/Interruptions!$D$6))</f>
        <v/>
      </c>
      <c r="AI3933" s="220" t="str">
        <f t="shared" si="880"/>
        <v/>
      </c>
      <c r="AJ3933" s="57" t="str">
        <f t="shared" si="881"/>
        <v/>
      </c>
      <c r="AK3933" s="91"/>
      <c r="AL3933" s="259"/>
      <c r="AM3933" s="91"/>
    </row>
    <row r="3934" spans="2:39" ht="15.75" customHeight="1">
      <c r="B3934" s="53"/>
      <c r="C3934" s="53"/>
      <c r="D3934" s="53"/>
      <c r="E3934" s="54"/>
      <c r="F3934" s="54"/>
      <c r="G3934" s="53"/>
      <c r="H3934" s="53"/>
      <c r="I3934" s="53"/>
      <c r="J3934" s="53"/>
      <c r="K3934" s="54"/>
      <c r="L3934" s="54"/>
      <c r="M3934" s="53"/>
      <c r="N3934" s="55"/>
      <c r="O3934" s="55"/>
      <c r="P3934" s="55"/>
      <c r="Q3934" s="56"/>
      <c r="R3934" s="53"/>
      <c r="S3934" s="57" t="str">
        <f>IF(B3934="","",IFERROR(IFERROR(VLOOKUP(VALUE(O3934),'Codes &amp; background calcs'!$J$1:$K$5,2,FALSE),IFERROR(VLOOKUP(VALUE(P3934),'Codes &amp; background calcs'!$J$1:$K$5,2,FALSE),IFERROR(VLOOKUP(IF(ISNUMBER(VALUE(D3934)),IF(VALUE(D3934)=132,132,IF(VALUE(D3934)&lt;22,"HV","EHV")),"")&amp;Q3934,'Codes &amp; background calcs'!$J$7:$K$13,2,FALSE),VLOOKUP(TEXT(N3934&amp;Q3934,IF(LEN(Q3934)=0,"00","000")),'Codes &amp; background calcs'!$G:$H,2,FALSE)))),""))</f>
        <v/>
      </c>
      <c r="T3934" s="57" t="str">
        <f>IF(B3934="","",IF(B3934="",0,IF(COUNTIF($B$3:B3934,"="&amp;B3934)&gt;1,0,1)))</f>
        <v/>
      </c>
      <c r="U3934" s="57" t="str">
        <f t="shared" si="868"/>
        <v/>
      </c>
      <c r="V3934" s="57" t="str">
        <f t="shared" si="869"/>
        <v/>
      </c>
      <c r="W3934" s="57" t="str">
        <f t="shared" si="870"/>
        <v/>
      </c>
      <c r="X3934" s="57" t="str">
        <f t="shared" si="871"/>
        <v/>
      </c>
      <c r="Y3934" s="57" t="str">
        <f t="shared" si="872"/>
        <v/>
      </c>
      <c r="Z3934" s="57" t="str">
        <f t="shared" si="873"/>
        <v/>
      </c>
      <c r="AA3934" s="57" t="str">
        <f t="shared" si="874"/>
        <v/>
      </c>
      <c r="AB3934" s="57" t="str">
        <f t="shared" si="875"/>
        <v/>
      </c>
      <c r="AC3934" s="57" t="str">
        <f t="shared" si="876"/>
        <v/>
      </c>
      <c r="AD3934" s="57" t="str">
        <f t="shared" si="877"/>
        <v/>
      </c>
      <c r="AE3934" s="57" t="str">
        <f t="shared" si="878"/>
        <v/>
      </c>
      <c r="AF3934" s="57" t="str">
        <f t="shared" si="879"/>
        <v/>
      </c>
      <c r="AG3934" s="220" t="str">
        <f>IF(B3934="","",IF(OR(O3934='Codes &amp; background calcs'!$J$2,Unplanned!O3934='Codes &amp; background calcs'!$J$3,Unplanned!O3934='Codes &amp; background calcs'!$J$4),0,Unplanned!AE3934*100/Interruptions!$D$6))</f>
        <v/>
      </c>
      <c r="AH3934" s="220" t="str">
        <f>IF(B3934="","",IF(OR(O3934='Codes &amp; background calcs'!$J$2,Unplanned!O3934='Codes &amp; background calcs'!$J$3,Unplanned!O3934='Codes &amp; background calcs'!$J$4),0.1*Unplanned!AF3934/Interruptions!$D$6,Unplanned!AF3934/Interruptions!$D$6))</f>
        <v/>
      </c>
      <c r="AI3934" s="220" t="str">
        <f t="shared" si="880"/>
        <v/>
      </c>
      <c r="AJ3934" s="57" t="str">
        <f t="shared" si="881"/>
        <v/>
      </c>
      <c r="AK3934" s="91"/>
      <c r="AL3934" s="259"/>
      <c r="AM3934" s="91"/>
    </row>
    <row r="3935" spans="2:39" ht="15.75" customHeight="1">
      <c r="B3935" s="53"/>
      <c r="C3935" s="53"/>
      <c r="D3935" s="53"/>
      <c r="E3935" s="54"/>
      <c r="F3935" s="54"/>
      <c r="G3935" s="53"/>
      <c r="H3935" s="53"/>
      <c r="I3935" s="53"/>
      <c r="J3935" s="53"/>
      <c r="K3935" s="54"/>
      <c r="L3935" s="54"/>
      <c r="M3935" s="53"/>
      <c r="N3935" s="55"/>
      <c r="O3935" s="55"/>
      <c r="P3935" s="55"/>
      <c r="Q3935" s="56"/>
      <c r="R3935" s="53"/>
      <c r="S3935" s="57" t="str">
        <f>IF(B3935="","",IFERROR(IFERROR(VLOOKUP(VALUE(O3935),'Codes &amp; background calcs'!$J$1:$K$5,2,FALSE),IFERROR(VLOOKUP(VALUE(P3935),'Codes &amp; background calcs'!$J$1:$K$5,2,FALSE),IFERROR(VLOOKUP(IF(ISNUMBER(VALUE(D3935)),IF(VALUE(D3935)=132,132,IF(VALUE(D3935)&lt;22,"HV","EHV")),"")&amp;Q3935,'Codes &amp; background calcs'!$J$7:$K$13,2,FALSE),VLOOKUP(TEXT(N3935&amp;Q3935,IF(LEN(Q3935)=0,"00","000")),'Codes &amp; background calcs'!$G:$H,2,FALSE)))),""))</f>
        <v/>
      </c>
      <c r="T3935" s="57" t="str">
        <f>IF(B3935="","",IF(B3935="",0,IF(COUNTIF($B$3:B3935,"="&amp;B3935)&gt;1,0,1)))</f>
        <v/>
      </c>
      <c r="U3935" s="57" t="str">
        <f t="shared" si="868"/>
        <v/>
      </c>
      <c r="V3935" s="57" t="str">
        <f t="shared" si="869"/>
        <v/>
      </c>
      <c r="W3935" s="57" t="str">
        <f t="shared" si="870"/>
        <v/>
      </c>
      <c r="X3935" s="57" t="str">
        <f t="shared" si="871"/>
        <v/>
      </c>
      <c r="Y3935" s="57" t="str">
        <f t="shared" si="872"/>
        <v/>
      </c>
      <c r="Z3935" s="57" t="str">
        <f t="shared" si="873"/>
        <v/>
      </c>
      <c r="AA3935" s="57" t="str">
        <f t="shared" si="874"/>
        <v/>
      </c>
      <c r="AB3935" s="57" t="str">
        <f t="shared" si="875"/>
        <v/>
      </c>
      <c r="AC3935" s="57" t="str">
        <f t="shared" si="876"/>
        <v/>
      </c>
      <c r="AD3935" s="57" t="str">
        <f t="shared" si="877"/>
        <v/>
      </c>
      <c r="AE3935" s="57" t="str">
        <f t="shared" si="878"/>
        <v/>
      </c>
      <c r="AF3935" s="57" t="str">
        <f t="shared" si="879"/>
        <v/>
      </c>
      <c r="AG3935" s="220" t="str">
        <f>IF(B3935="","",IF(OR(O3935='Codes &amp; background calcs'!$J$2,Unplanned!O3935='Codes &amp; background calcs'!$J$3,Unplanned!O3935='Codes &amp; background calcs'!$J$4),0,Unplanned!AE3935*100/Interruptions!$D$6))</f>
        <v/>
      </c>
      <c r="AH3935" s="220" t="str">
        <f>IF(B3935="","",IF(OR(O3935='Codes &amp; background calcs'!$J$2,Unplanned!O3935='Codes &amp; background calcs'!$J$3,Unplanned!O3935='Codes &amp; background calcs'!$J$4),0.1*Unplanned!AF3935/Interruptions!$D$6,Unplanned!AF3935/Interruptions!$D$6))</f>
        <v/>
      </c>
      <c r="AI3935" s="220" t="str">
        <f t="shared" si="880"/>
        <v/>
      </c>
      <c r="AJ3935" s="57" t="str">
        <f t="shared" si="881"/>
        <v/>
      </c>
      <c r="AK3935" s="91"/>
      <c r="AL3935" s="259"/>
      <c r="AM3935" s="91"/>
    </row>
    <row r="3936" spans="2:39" ht="15.75" customHeight="1">
      <c r="B3936" s="53"/>
      <c r="C3936" s="53"/>
      <c r="D3936" s="53"/>
      <c r="E3936" s="54"/>
      <c r="F3936" s="54"/>
      <c r="G3936" s="53"/>
      <c r="H3936" s="53"/>
      <c r="I3936" s="53"/>
      <c r="J3936" s="53"/>
      <c r="K3936" s="54"/>
      <c r="L3936" s="54"/>
      <c r="M3936" s="53"/>
      <c r="N3936" s="55"/>
      <c r="O3936" s="55"/>
      <c r="P3936" s="55"/>
      <c r="Q3936" s="56"/>
      <c r="R3936" s="53"/>
      <c r="S3936" s="57" t="str">
        <f>IF(B3936="","",IFERROR(IFERROR(VLOOKUP(VALUE(O3936),'Codes &amp; background calcs'!$J$1:$K$5,2,FALSE),IFERROR(VLOOKUP(VALUE(P3936),'Codes &amp; background calcs'!$J$1:$K$5,2,FALSE),IFERROR(VLOOKUP(IF(ISNUMBER(VALUE(D3936)),IF(VALUE(D3936)=132,132,IF(VALUE(D3936)&lt;22,"HV","EHV")),"")&amp;Q3936,'Codes &amp; background calcs'!$J$7:$K$13,2,FALSE),VLOOKUP(TEXT(N3936&amp;Q3936,IF(LEN(Q3936)=0,"00","000")),'Codes &amp; background calcs'!$G:$H,2,FALSE)))),""))</f>
        <v/>
      </c>
      <c r="T3936" s="57" t="str">
        <f>IF(B3936="","",IF(B3936="",0,IF(COUNTIF($B$3:B3936,"="&amp;B3936)&gt;1,0,1)))</f>
        <v/>
      </c>
      <c r="U3936" s="57" t="str">
        <f t="shared" si="868"/>
        <v/>
      </c>
      <c r="V3936" s="57" t="str">
        <f t="shared" si="869"/>
        <v/>
      </c>
      <c r="W3936" s="57" t="str">
        <f t="shared" si="870"/>
        <v/>
      </c>
      <c r="X3936" s="57" t="str">
        <f t="shared" si="871"/>
        <v/>
      </c>
      <c r="Y3936" s="57" t="str">
        <f t="shared" si="872"/>
        <v/>
      </c>
      <c r="Z3936" s="57" t="str">
        <f t="shared" si="873"/>
        <v/>
      </c>
      <c r="AA3936" s="57" t="str">
        <f t="shared" si="874"/>
        <v/>
      </c>
      <c r="AB3936" s="57" t="str">
        <f t="shared" si="875"/>
        <v/>
      </c>
      <c r="AC3936" s="57" t="str">
        <f t="shared" si="876"/>
        <v/>
      </c>
      <c r="AD3936" s="57" t="str">
        <f t="shared" si="877"/>
        <v/>
      </c>
      <c r="AE3936" s="57" t="str">
        <f t="shared" si="878"/>
        <v/>
      </c>
      <c r="AF3936" s="57" t="str">
        <f t="shared" si="879"/>
        <v/>
      </c>
      <c r="AG3936" s="220" t="str">
        <f>IF(B3936="","",IF(OR(O3936='Codes &amp; background calcs'!$J$2,Unplanned!O3936='Codes &amp; background calcs'!$J$3,Unplanned!O3936='Codes &amp; background calcs'!$J$4),0,Unplanned!AE3936*100/Interruptions!$D$6))</f>
        <v/>
      </c>
      <c r="AH3936" s="220" t="str">
        <f>IF(B3936="","",IF(OR(O3936='Codes &amp; background calcs'!$J$2,Unplanned!O3936='Codes &amp; background calcs'!$J$3,Unplanned!O3936='Codes &amp; background calcs'!$J$4),0.1*Unplanned!AF3936/Interruptions!$D$6,Unplanned!AF3936/Interruptions!$D$6))</f>
        <v/>
      </c>
      <c r="AI3936" s="220" t="str">
        <f t="shared" si="880"/>
        <v/>
      </c>
      <c r="AJ3936" s="57" t="str">
        <f t="shared" si="881"/>
        <v/>
      </c>
      <c r="AK3936" s="91"/>
      <c r="AL3936" s="259"/>
      <c r="AM3936" s="91"/>
    </row>
    <row r="3937" spans="2:39" ht="15.75" customHeight="1">
      <c r="B3937" s="53"/>
      <c r="C3937" s="53"/>
      <c r="D3937" s="53"/>
      <c r="E3937" s="54"/>
      <c r="F3937" s="54"/>
      <c r="G3937" s="53"/>
      <c r="H3937" s="53"/>
      <c r="I3937" s="53"/>
      <c r="J3937" s="53"/>
      <c r="K3937" s="54"/>
      <c r="L3937" s="54"/>
      <c r="M3937" s="53"/>
      <c r="N3937" s="55"/>
      <c r="O3937" s="55"/>
      <c r="P3937" s="55"/>
      <c r="Q3937" s="56"/>
      <c r="R3937" s="53"/>
      <c r="S3937" s="57" t="str">
        <f>IF(B3937="","",IFERROR(IFERROR(VLOOKUP(VALUE(O3937),'Codes &amp; background calcs'!$J$1:$K$5,2,FALSE),IFERROR(VLOOKUP(VALUE(P3937),'Codes &amp; background calcs'!$J$1:$K$5,2,FALSE),IFERROR(VLOOKUP(IF(ISNUMBER(VALUE(D3937)),IF(VALUE(D3937)=132,132,IF(VALUE(D3937)&lt;22,"HV","EHV")),"")&amp;Q3937,'Codes &amp; background calcs'!$J$7:$K$13,2,FALSE),VLOOKUP(TEXT(N3937&amp;Q3937,IF(LEN(Q3937)=0,"00","000")),'Codes &amp; background calcs'!$G:$H,2,FALSE)))),""))</f>
        <v/>
      </c>
      <c r="T3937" s="57" t="str">
        <f>IF(B3937="","",IF(B3937="",0,IF(COUNTIF($B$3:B3937,"="&amp;B3937)&gt;1,0,1)))</f>
        <v/>
      </c>
      <c r="U3937" s="57" t="str">
        <f t="shared" si="868"/>
        <v/>
      </c>
      <c r="V3937" s="57" t="str">
        <f t="shared" si="869"/>
        <v/>
      </c>
      <c r="W3937" s="57" t="str">
        <f t="shared" si="870"/>
        <v/>
      </c>
      <c r="X3937" s="57" t="str">
        <f t="shared" si="871"/>
        <v/>
      </c>
      <c r="Y3937" s="57" t="str">
        <f t="shared" si="872"/>
        <v/>
      </c>
      <c r="Z3937" s="57" t="str">
        <f t="shared" si="873"/>
        <v/>
      </c>
      <c r="AA3937" s="57" t="str">
        <f t="shared" si="874"/>
        <v/>
      </c>
      <c r="AB3937" s="57" t="str">
        <f t="shared" si="875"/>
        <v/>
      </c>
      <c r="AC3937" s="57" t="str">
        <f t="shared" si="876"/>
        <v/>
      </c>
      <c r="AD3937" s="57" t="str">
        <f t="shared" si="877"/>
        <v/>
      </c>
      <c r="AE3937" s="57" t="str">
        <f t="shared" si="878"/>
        <v/>
      </c>
      <c r="AF3937" s="57" t="str">
        <f t="shared" si="879"/>
        <v/>
      </c>
      <c r="AG3937" s="220" t="str">
        <f>IF(B3937="","",IF(OR(O3937='Codes &amp; background calcs'!$J$2,Unplanned!O3937='Codes &amp; background calcs'!$J$3,Unplanned!O3937='Codes &amp; background calcs'!$J$4),0,Unplanned!AE3937*100/Interruptions!$D$6))</f>
        <v/>
      </c>
      <c r="AH3937" s="220" t="str">
        <f>IF(B3937="","",IF(OR(O3937='Codes &amp; background calcs'!$J$2,Unplanned!O3937='Codes &amp; background calcs'!$J$3,Unplanned!O3937='Codes &amp; background calcs'!$J$4),0.1*Unplanned!AF3937/Interruptions!$D$6,Unplanned!AF3937/Interruptions!$D$6))</f>
        <v/>
      </c>
      <c r="AI3937" s="220" t="str">
        <f t="shared" si="880"/>
        <v/>
      </c>
      <c r="AJ3937" s="57" t="str">
        <f t="shared" si="881"/>
        <v/>
      </c>
      <c r="AK3937" s="91"/>
      <c r="AL3937" s="259"/>
      <c r="AM3937" s="91"/>
    </row>
    <row r="3938" spans="2:39" ht="15.75" customHeight="1">
      <c r="B3938" s="53"/>
      <c r="C3938" s="53"/>
      <c r="D3938" s="53"/>
      <c r="E3938" s="54"/>
      <c r="F3938" s="54"/>
      <c r="G3938" s="53"/>
      <c r="H3938" s="53"/>
      <c r="I3938" s="53"/>
      <c r="J3938" s="53"/>
      <c r="K3938" s="54"/>
      <c r="L3938" s="54"/>
      <c r="M3938" s="53"/>
      <c r="N3938" s="55"/>
      <c r="O3938" s="55"/>
      <c r="P3938" s="55"/>
      <c r="Q3938" s="56"/>
      <c r="R3938" s="53"/>
      <c r="S3938" s="57" t="str">
        <f>IF(B3938="","",IFERROR(IFERROR(VLOOKUP(VALUE(O3938),'Codes &amp; background calcs'!$J$1:$K$5,2,FALSE),IFERROR(VLOOKUP(VALUE(P3938),'Codes &amp; background calcs'!$J$1:$K$5,2,FALSE),IFERROR(VLOOKUP(IF(ISNUMBER(VALUE(D3938)),IF(VALUE(D3938)=132,132,IF(VALUE(D3938)&lt;22,"HV","EHV")),"")&amp;Q3938,'Codes &amp; background calcs'!$J$7:$K$13,2,FALSE),VLOOKUP(TEXT(N3938&amp;Q3938,IF(LEN(Q3938)=0,"00","000")),'Codes &amp; background calcs'!$G:$H,2,FALSE)))),""))</f>
        <v/>
      </c>
      <c r="T3938" s="57" t="str">
        <f>IF(B3938="","",IF(B3938="",0,IF(COUNTIF($B$3:B3938,"="&amp;B3938)&gt;1,0,1)))</f>
        <v/>
      </c>
      <c r="U3938" s="57" t="str">
        <f t="shared" si="868"/>
        <v/>
      </c>
      <c r="V3938" s="57" t="str">
        <f t="shared" si="869"/>
        <v/>
      </c>
      <c r="W3938" s="57" t="str">
        <f t="shared" si="870"/>
        <v/>
      </c>
      <c r="X3938" s="57" t="str">
        <f t="shared" si="871"/>
        <v/>
      </c>
      <c r="Y3938" s="57" t="str">
        <f t="shared" si="872"/>
        <v/>
      </c>
      <c r="Z3938" s="57" t="str">
        <f t="shared" si="873"/>
        <v/>
      </c>
      <c r="AA3938" s="57" t="str">
        <f t="shared" si="874"/>
        <v/>
      </c>
      <c r="AB3938" s="57" t="str">
        <f t="shared" si="875"/>
        <v/>
      </c>
      <c r="AC3938" s="57" t="str">
        <f t="shared" si="876"/>
        <v/>
      </c>
      <c r="AD3938" s="57" t="str">
        <f t="shared" si="877"/>
        <v/>
      </c>
      <c r="AE3938" s="57" t="str">
        <f t="shared" si="878"/>
        <v/>
      </c>
      <c r="AF3938" s="57" t="str">
        <f t="shared" si="879"/>
        <v/>
      </c>
      <c r="AG3938" s="220" t="str">
        <f>IF(B3938="","",IF(OR(O3938='Codes &amp; background calcs'!$J$2,Unplanned!O3938='Codes &amp; background calcs'!$J$3,Unplanned!O3938='Codes &amp; background calcs'!$J$4),0,Unplanned!AE3938*100/Interruptions!$D$6))</f>
        <v/>
      </c>
      <c r="AH3938" s="220" t="str">
        <f>IF(B3938="","",IF(OR(O3938='Codes &amp; background calcs'!$J$2,Unplanned!O3938='Codes &amp; background calcs'!$J$3,Unplanned!O3938='Codes &amp; background calcs'!$J$4),0.1*Unplanned!AF3938/Interruptions!$D$6,Unplanned!AF3938/Interruptions!$D$6))</f>
        <v/>
      </c>
      <c r="AI3938" s="220" t="str">
        <f t="shared" si="880"/>
        <v/>
      </c>
      <c r="AJ3938" s="57" t="str">
        <f t="shared" si="881"/>
        <v/>
      </c>
      <c r="AK3938" s="91"/>
      <c r="AL3938" s="259"/>
      <c r="AM3938" s="91"/>
    </row>
    <row r="3939" spans="2:39" ht="15.75" customHeight="1">
      <c r="B3939" s="53"/>
      <c r="C3939" s="53"/>
      <c r="D3939" s="53"/>
      <c r="E3939" s="54"/>
      <c r="F3939" s="54"/>
      <c r="G3939" s="53"/>
      <c r="H3939" s="53"/>
      <c r="I3939" s="53"/>
      <c r="J3939" s="53"/>
      <c r="K3939" s="54"/>
      <c r="L3939" s="54"/>
      <c r="M3939" s="53"/>
      <c r="N3939" s="55"/>
      <c r="O3939" s="55"/>
      <c r="P3939" s="55"/>
      <c r="Q3939" s="56"/>
      <c r="R3939" s="53"/>
      <c r="S3939" s="57" t="str">
        <f>IF(B3939="","",IFERROR(IFERROR(VLOOKUP(VALUE(O3939),'Codes &amp; background calcs'!$J$1:$K$5,2,FALSE),IFERROR(VLOOKUP(VALUE(P3939),'Codes &amp; background calcs'!$J$1:$K$5,2,FALSE),IFERROR(VLOOKUP(IF(ISNUMBER(VALUE(D3939)),IF(VALUE(D3939)=132,132,IF(VALUE(D3939)&lt;22,"HV","EHV")),"")&amp;Q3939,'Codes &amp; background calcs'!$J$7:$K$13,2,FALSE),VLOOKUP(TEXT(N3939&amp;Q3939,IF(LEN(Q3939)=0,"00","000")),'Codes &amp; background calcs'!$G:$H,2,FALSE)))),""))</f>
        <v/>
      </c>
      <c r="T3939" s="57" t="str">
        <f>IF(B3939="","",IF(B3939="",0,IF(COUNTIF($B$3:B3939,"="&amp;B3939)&gt;1,0,1)))</f>
        <v/>
      </c>
      <c r="U3939" s="57" t="str">
        <f t="shared" si="868"/>
        <v/>
      </c>
      <c r="V3939" s="57" t="str">
        <f t="shared" si="869"/>
        <v/>
      </c>
      <c r="W3939" s="57" t="str">
        <f t="shared" si="870"/>
        <v/>
      </c>
      <c r="X3939" s="57" t="str">
        <f t="shared" si="871"/>
        <v/>
      </c>
      <c r="Y3939" s="57" t="str">
        <f t="shared" si="872"/>
        <v/>
      </c>
      <c r="Z3939" s="57" t="str">
        <f t="shared" si="873"/>
        <v/>
      </c>
      <c r="AA3939" s="57" t="str">
        <f t="shared" si="874"/>
        <v/>
      </c>
      <c r="AB3939" s="57" t="str">
        <f t="shared" si="875"/>
        <v/>
      </c>
      <c r="AC3939" s="57" t="str">
        <f t="shared" si="876"/>
        <v/>
      </c>
      <c r="AD3939" s="57" t="str">
        <f t="shared" si="877"/>
        <v/>
      </c>
      <c r="AE3939" s="57" t="str">
        <f t="shared" si="878"/>
        <v/>
      </c>
      <c r="AF3939" s="57" t="str">
        <f t="shared" si="879"/>
        <v/>
      </c>
      <c r="AG3939" s="220" t="str">
        <f>IF(B3939="","",IF(OR(O3939='Codes &amp; background calcs'!$J$2,Unplanned!O3939='Codes &amp; background calcs'!$J$3,Unplanned!O3939='Codes &amp; background calcs'!$J$4),0,Unplanned!AE3939*100/Interruptions!$D$6))</f>
        <v/>
      </c>
      <c r="AH3939" s="220" t="str">
        <f>IF(B3939="","",IF(OR(O3939='Codes &amp; background calcs'!$J$2,Unplanned!O3939='Codes &amp; background calcs'!$J$3,Unplanned!O3939='Codes &amp; background calcs'!$J$4),0.1*Unplanned!AF3939/Interruptions!$D$6,Unplanned!AF3939/Interruptions!$D$6))</f>
        <v/>
      </c>
      <c r="AI3939" s="220" t="str">
        <f t="shared" si="880"/>
        <v/>
      </c>
      <c r="AJ3939" s="57" t="str">
        <f t="shared" si="881"/>
        <v/>
      </c>
      <c r="AK3939" s="91"/>
      <c r="AL3939" s="259"/>
      <c r="AM3939" s="91"/>
    </row>
    <row r="3940" spans="2:39" ht="15.75" customHeight="1">
      <c r="B3940" s="53"/>
      <c r="C3940" s="53"/>
      <c r="D3940" s="53"/>
      <c r="E3940" s="54"/>
      <c r="F3940" s="54"/>
      <c r="G3940" s="53"/>
      <c r="H3940" s="53"/>
      <c r="I3940" s="53"/>
      <c r="J3940" s="53"/>
      <c r="K3940" s="54"/>
      <c r="L3940" s="54"/>
      <c r="M3940" s="53"/>
      <c r="N3940" s="55"/>
      <c r="O3940" s="55"/>
      <c r="P3940" s="55"/>
      <c r="Q3940" s="56"/>
      <c r="R3940" s="53"/>
      <c r="S3940" s="57" t="str">
        <f>IF(B3940="","",IFERROR(IFERROR(VLOOKUP(VALUE(O3940),'Codes &amp; background calcs'!$J$1:$K$5,2,FALSE),IFERROR(VLOOKUP(VALUE(P3940),'Codes &amp; background calcs'!$J$1:$K$5,2,FALSE),IFERROR(VLOOKUP(IF(ISNUMBER(VALUE(D3940)),IF(VALUE(D3940)=132,132,IF(VALUE(D3940)&lt;22,"HV","EHV")),"")&amp;Q3940,'Codes &amp; background calcs'!$J$7:$K$13,2,FALSE),VLOOKUP(TEXT(N3940&amp;Q3940,IF(LEN(Q3940)=0,"00","000")),'Codes &amp; background calcs'!$G:$H,2,FALSE)))),""))</f>
        <v/>
      </c>
      <c r="T3940" s="57" t="str">
        <f>IF(B3940="","",IF(B3940="",0,IF(COUNTIF($B$3:B3940,"="&amp;B3940)&gt;1,0,1)))</f>
        <v/>
      </c>
      <c r="U3940" s="57" t="str">
        <f t="shared" si="868"/>
        <v/>
      </c>
      <c r="V3940" s="57" t="str">
        <f t="shared" si="869"/>
        <v/>
      </c>
      <c r="W3940" s="57" t="str">
        <f t="shared" si="870"/>
        <v/>
      </c>
      <c r="X3940" s="57" t="str">
        <f t="shared" si="871"/>
        <v/>
      </c>
      <c r="Y3940" s="57" t="str">
        <f t="shared" si="872"/>
        <v/>
      </c>
      <c r="Z3940" s="57" t="str">
        <f t="shared" si="873"/>
        <v/>
      </c>
      <c r="AA3940" s="57" t="str">
        <f t="shared" si="874"/>
        <v/>
      </c>
      <c r="AB3940" s="57" t="str">
        <f t="shared" si="875"/>
        <v/>
      </c>
      <c r="AC3940" s="57" t="str">
        <f t="shared" si="876"/>
        <v/>
      </c>
      <c r="AD3940" s="57" t="str">
        <f t="shared" si="877"/>
        <v/>
      </c>
      <c r="AE3940" s="57" t="str">
        <f t="shared" si="878"/>
        <v/>
      </c>
      <c r="AF3940" s="57" t="str">
        <f t="shared" si="879"/>
        <v/>
      </c>
      <c r="AG3940" s="220" t="str">
        <f>IF(B3940="","",IF(OR(O3940='Codes &amp; background calcs'!$J$2,Unplanned!O3940='Codes &amp; background calcs'!$J$3,Unplanned!O3940='Codes &amp; background calcs'!$J$4),0,Unplanned!AE3940*100/Interruptions!$D$6))</f>
        <v/>
      </c>
      <c r="AH3940" s="220" t="str">
        <f>IF(B3940="","",IF(OR(O3940='Codes &amp; background calcs'!$J$2,Unplanned!O3940='Codes &amp; background calcs'!$J$3,Unplanned!O3940='Codes &amp; background calcs'!$J$4),0.1*Unplanned!AF3940/Interruptions!$D$6,Unplanned!AF3940/Interruptions!$D$6))</f>
        <v/>
      </c>
      <c r="AI3940" s="220" t="str">
        <f t="shared" si="880"/>
        <v/>
      </c>
      <c r="AJ3940" s="57" t="str">
        <f t="shared" si="881"/>
        <v/>
      </c>
      <c r="AK3940" s="91"/>
      <c r="AL3940" s="259"/>
      <c r="AM3940" s="91"/>
    </row>
    <row r="3941" spans="2:39" ht="15.75" customHeight="1">
      <c r="B3941" s="53"/>
      <c r="C3941" s="53"/>
      <c r="D3941" s="53"/>
      <c r="E3941" s="54"/>
      <c r="F3941" s="54"/>
      <c r="G3941" s="53"/>
      <c r="H3941" s="53"/>
      <c r="I3941" s="53"/>
      <c r="J3941" s="53"/>
      <c r="K3941" s="54"/>
      <c r="L3941" s="54"/>
      <c r="M3941" s="53"/>
      <c r="N3941" s="55"/>
      <c r="O3941" s="55"/>
      <c r="P3941" s="55"/>
      <c r="Q3941" s="56"/>
      <c r="R3941" s="53"/>
      <c r="S3941" s="57" t="str">
        <f>IF(B3941="","",IFERROR(IFERROR(VLOOKUP(VALUE(O3941),'Codes &amp; background calcs'!$J$1:$K$5,2,FALSE),IFERROR(VLOOKUP(VALUE(P3941),'Codes &amp; background calcs'!$J$1:$K$5,2,FALSE),IFERROR(VLOOKUP(IF(ISNUMBER(VALUE(D3941)),IF(VALUE(D3941)=132,132,IF(VALUE(D3941)&lt;22,"HV","EHV")),"")&amp;Q3941,'Codes &amp; background calcs'!$J$7:$K$13,2,FALSE),VLOOKUP(TEXT(N3941&amp;Q3941,IF(LEN(Q3941)=0,"00","000")),'Codes &amp; background calcs'!$G:$H,2,FALSE)))),""))</f>
        <v/>
      </c>
      <c r="T3941" s="57" t="str">
        <f>IF(B3941="","",IF(B3941="",0,IF(COUNTIF($B$3:B3941,"="&amp;B3941)&gt;1,0,1)))</f>
        <v/>
      </c>
      <c r="U3941" s="57" t="str">
        <f t="shared" si="868"/>
        <v/>
      </c>
      <c r="V3941" s="57" t="str">
        <f t="shared" si="869"/>
        <v/>
      </c>
      <c r="W3941" s="57" t="str">
        <f t="shared" si="870"/>
        <v/>
      </c>
      <c r="X3941" s="57" t="str">
        <f t="shared" si="871"/>
        <v/>
      </c>
      <c r="Y3941" s="57" t="str">
        <f t="shared" si="872"/>
        <v/>
      </c>
      <c r="Z3941" s="57" t="str">
        <f t="shared" si="873"/>
        <v/>
      </c>
      <c r="AA3941" s="57" t="str">
        <f t="shared" si="874"/>
        <v/>
      </c>
      <c r="AB3941" s="57" t="str">
        <f t="shared" si="875"/>
        <v/>
      </c>
      <c r="AC3941" s="57" t="str">
        <f t="shared" si="876"/>
        <v/>
      </c>
      <c r="AD3941" s="57" t="str">
        <f t="shared" si="877"/>
        <v/>
      </c>
      <c r="AE3941" s="57" t="str">
        <f t="shared" si="878"/>
        <v/>
      </c>
      <c r="AF3941" s="57" t="str">
        <f t="shared" si="879"/>
        <v/>
      </c>
      <c r="AG3941" s="220" t="str">
        <f>IF(B3941="","",IF(OR(O3941='Codes &amp; background calcs'!$J$2,Unplanned!O3941='Codes &amp; background calcs'!$J$3,Unplanned!O3941='Codes &amp; background calcs'!$J$4),0,Unplanned!AE3941*100/Interruptions!$D$6))</f>
        <v/>
      </c>
      <c r="AH3941" s="220" t="str">
        <f>IF(B3941="","",IF(OR(O3941='Codes &amp; background calcs'!$J$2,Unplanned!O3941='Codes &amp; background calcs'!$J$3,Unplanned!O3941='Codes &amp; background calcs'!$J$4),0.1*Unplanned!AF3941/Interruptions!$D$6,Unplanned!AF3941/Interruptions!$D$6))</f>
        <v/>
      </c>
      <c r="AI3941" s="220" t="str">
        <f t="shared" si="880"/>
        <v/>
      </c>
      <c r="AJ3941" s="57" t="str">
        <f t="shared" si="881"/>
        <v/>
      </c>
      <c r="AK3941" s="91"/>
      <c r="AL3941" s="259"/>
      <c r="AM3941" s="91"/>
    </row>
    <row r="3942" spans="2:39" ht="15.75" customHeight="1">
      <c r="B3942" s="53"/>
      <c r="C3942" s="53"/>
      <c r="D3942" s="53"/>
      <c r="E3942" s="54"/>
      <c r="F3942" s="54"/>
      <c r="G3942" s="53"/>
      <c r="H3942" s="53"/>
      <c r="I3942" s="53"/>
      <c r="J3942" s="53"/>
      <c r="K3942" s="54"/>
      <c r="L3942" s="54"/>
      <c r="M3942" s="53"/>
      <c r="N3942" s="55"/>
      <c r="O3942" s="55"/>
      <c r="P3942" s="55"/>
      <c r="Q3942" s="56"/>
      <c r="R3942" s="53"/>
      <c r="S3942" s="57" t="str">
        <f>IF(B3942="","",IFERROR(IFERROR(VLOOKUP(VALUE(O3942),'Codes &amp; background calcs'!$J$1:$K$5,2,FALSE),IFERROR(VLOOKUP(VALUE(P3942),'Codes &amp; background calcs'!$J$1:$K$5,2,FALSE),IFERROR(VLOOKUP(IF(ISNUMBER(VALUE(D3942)),IF(VALUE(D3942)=132,132,IF(VALUE(D3942)&lt;22,"HV","EHV")),"")&amp;Q3942,'Codes &amp; background calcs'!$J$7:$K$13,2,FALSE),VLOOKUP(TEXT(N3942&amp;Q3942,IF(LEN(Q3942)=0,"00","000")),'Codes &amp; background calcs'!$G:$H,2,FALSE)))),""))</f>
        <v/>
      </c>
      <c r="T3942" s="57" t="str">
        <f>IF(B3942="","",IF(B3942="",0,IF(COUNTIF($B$3:B3942,"="&amp;B3942)&gt;1,0,1)))</f>
        <v/>
      </c>
      <c r="U3942" s="57" t="str">
        <f t="shared" si="868"/>
        <v/>
      </c>
      <c r="V3942" s="57" t="str">
        <f t="shared" si="869"/>
        <v/>
      </c>
      <c r="W3942" s="57" t="str">
        <f t="shared" si="870"/>
        <v/>
      </c>
      <c r="X3942" s="57" t="str">
        <f t="shared" si="871"/>
        <v/>
      </c>
      <c r="Y3942" s="57" t="str">
        <f t="shared" si="872"/>
        <v/>
      </c>
      <c r="Z3942" s="57" t="str">
        <f t="shared" si="873"/>
        <v/>
      </c>
      <c r="AA3942" s="57" t="str">
        <f t="shared" si="874"/>
        <v/>
      </c>
      <c r="AB3942" s="57" t="str">
        <f t="shared" si="875"/>
        <v/>
      </c>
      <c r="AC3942" s="57" t="str">
        <f t="shared" si="876"/>
        <v/>
      </c>
      <c r="AD3942" s="57" t="str">
        <f t="shared" si="877"/>
        <v/>
      </c>
      <c r="AE3942" s="57" t="str">
        <f t="shared" si="878"/>
        <v/>
      </c>
      <c r="AF3942" s="57" t="str">
        <f t="shared" si="879"/>
        <v/>
      </c>
      <c r="AG3942" s="220" t="str">
        <f>IF(B3942="","",IF(OR(O3942='Codes &amp; background calcs'!$J$2,Unplanned!O3942='Codes &amp; background calcs'!$J$3,Unplanned!O3942='Codes &amp; background calcs'!$J$4),0,Unplanned!AE3942*100/Interruptions!$D$6))</f>
        <v/>
      </c>
      <c r="AH3942" s="220" t="str">
        <f>IF(B3942="","",IF(OR(O3942='Codes &amp; background calcs'!$J$2,Unplanned!O3942='Codes &amp; background calcs'!$J$3,Unplanned!O3942='Codes &amp; background calcs'!$J$4),0.1*Unplanned!AF3942/Interruptions!$D$6,Unplanned!AF3942/Interruptions!$D$6))</f>
        <v/>
      </c>
      <c r="AI3942" s="220" t="str">
        <f t="shared" si="880"/>
        <v/>
      </c>
      <c r="AJ3942" s="57" t="str">
        <f t="shared" si="881"/>
        <v/>
      </c>
      <c r="AK3942" s="91"/>
      <c r="AL3942" s="259"/>
      <c r="AM3942" s="91"/>
    </row>
    <row r="3943" spans="2:39" ht="15.75" customHeight="1">
      <c r="B3943" s="53"/>
      <c r="C3943" s="53"/>
      <c r="D3943" s="53"/>
      <c r="E3943" s="54"/>
      <c r="F3943" s="54"/>
      <c r="G3943" s="53"/>
      <c r="H3943" s="53"/>
      <c r="I3943" s="53"/>
      <c r="J3943" s="53"/>
      <c r="K3943" s="54"/>
      <c r="L3943" s="54"/>
      <c r="M3943" s="53"/>
      <c r="N3943" s="55"/>
      <c r="O3943" s="55"/>
      <c r="P3943" s="55"/>
      <c r="Q3943" s="56"/>
      <c r="R3943" s="53"/>
      <c r="S3943" s="57" t="str">
        <f>IF(B3943="","",IFERROR(IFERROR(VLOOKUP(VALUE(O3943),'Codes &amp; background calcs'!$J$1:$K$5,2,FALSE),IFERROR(VLOOKUP(VALUE(P3943),'Codes &amp; background calcs'!$J$1:$K$5,2,FALSE),IFERROR(VLOOKUP(IF(ISNUMBER(VALUE(D3943)),IF(VALUE(D3943)=132,132,IF(VALUE(D3943)&lt;22,"HV","EHV")),"")&amp;Q3943,'Codes &amp; background calcs'!$J$7:$K$13,2,FALSE),VLOOKUP(TEXT(N3943&amp;Q3943,IF(LEN(Q3943)=0,"00","000")),'Codes &amp; background calcs'!$G:$H,2,FALSE)))),""))</f>
        <v/>
      </c>
      <c r="T3943" s="57" t="str">
        <f>IF(B3943="","",IF(B3943="",0,IF(COUNTIF($B$3:B3943,"="&amp;B3943)&gt;1,0,1)))</f>
        <v/>
      </c>
      <c r="U3943" s="57" t="str">
        <f t="shared" si="868"/>
        <v/>
      </c>
      <c r="V3943" s="57" t="str">
        <f t="shared" si="869"/>
        <v/>
      </c>
      <c r="W3943" s="57" t="str">
        <f t="shared" si="870"/>
        <v/>
      </c>
      <c r="X3943" s="57" t="str">
        <f t="shared" si="871"/>
        <v/>
      </c>
      <c r="Y3943" s="57" t="str">
        <f t="shared" si="872"/>
        <v/>
      </c>
      <c r="Z3943" s="57" t="str">
        <f t="shared" si="873"/>
        <v/>
      </c>
      <c r="AA3943" s="57" t="str">
        <f t="shared" si="874"/>
        <v/>
      </c>
      <c r="AB3943" s="57" t="str">
        <f t="shared" si="875"/>
        <v/>
      </c>
      <c r="AC3943" s="57" t="str">
        <f t="shared" si="876"/>
        <v/>
      </c>
      <c r="AD3943" s="57" t="str">
        <f t="shared" si="877"/>
        <v/>
      </c>
      <c r="AE3943" s="57" t="str">
        <f t="shared" si="878"/>
        <v/>
      </c>
      <c r="AF3943" s="57" t="str">
        <f t="shared" si="879"/>
        <v/>
      </c>
      <c r="AG3943" s="220" t="str">
        <f>IF(B3943="","",IF(OR(O3943='Codes &amp; background calcs'!$J$2,Unplanned!O3943='Codes &amp; background calcs'!$J$3,Unplanned!O3943='Codes &amp; background calcs'!$J$4),0,Unplanned!AE3943*100/Interruptions!$D$6))</f>
        <v/>
      </c>
      <c r="AH3943" s="220" t="str">
        <f>IF(B3943="","",IF(OR(O3943='Codes &amp; background calcs'!$J$2,Unplanned!O3943='Codes &amp; background calcs'!$J$3,Unplanned!O3943='Codes &amp; background calcs'!$J$4),0.1*Unplanned!AF3943/Interruptions!$D$6,Unplanned!AF3943/Interruptions!$D$6))</f>
        <v/>
      </c>
      <c r="AI3943" s="220" t="str">
        <f t="shared" si="880"/>
        <v/>
      </c>
      <c r="AJ3943" s="57" t="str">
        <f t="shared" si="881"/>
        <v/>
      </c>
      <c r="AK3943" s="91"/>
      <c r="AL3943" s="259"/>
      <c r="AM3943" s="91"/>
    </row>
    <row r="3944" spans="2:39" ht="15.75" customHeight="1">
      <c r="B3944" s="53"/>
      <c r="C3944" s="53"/>
      <c r="D3944" s="53"/>
      <c r="E3944" s="54"/>
      <c r="F3944" s="54"/>
      <c r="G3944" s="53"/>
      <c r="H3944" s="53"/>
      <c r="I3944" s="53"/>
      <c r="J3944" s="53"/>
      <c r="K3944" s="54"/>
      <c r="L3944" s="54"/>
      <c r="M3944" s="53"/>
      <c r="N3944" s="55"/>
      <c r="O3944" s="55"/>
      <c r="P3944" s="55"/>
      <c r="Q3944" s="56"/>
      <c r="R3944" s="53"/>
      <c r="S3944" s="57" t="str">
        <f>IF(B3944="","",IFERROR(IFERROR(VLOOKUP(VALUE(O3944),'Codes &amp; background calcs'!$J$1:$K$5,2,FALSE),IFERROR(VLOOKUP(VALUE(P3944),'Codes &amp; background calcs'!$J$1:$K$5,2,FALSE),IFERROR(VLOOKUP(IF(ISNUMBER(VALUE(D3944)),IF(VALUE(D3944)=132,132,IF(VALUE(D3944)&lt;22,"HV","EHV")),"")&amp;Q3944,'Codes &amp; background calcs'!$J$7:$K$13,2,FALSE),VLOOKUP(TEXT(N3944&amp;Q3944,IF(LEN(Q3944)=0,"00","000")),'Codes &amp; background calcs'!$G:$H,2,FALSE)))),""))</f>
        <v/>
      </c>
      <c r="T3944" s="57" t="str">
        <f>IF(B3944="","",IF(B3944="",0,IF(COUNTIF($B$3:B3944,"="&amp;B3944)&gt;1,0,1)))</f>
        <v/>
      </c>
      <c r="U3944" s="57" t="str">
        <f t="shared" si="868"/>
        <v/>
      </c>
      <c r="V3944" s="57" t="str">
        <f t="shared" si="869"/>
        <v/>
      </c>
      <c r="W3944" s="57" t="str">
        <f t="shared" si="870"/>
        <v/>
      </c>
      <c r="X3944" s="57" t="str">
        <f t="shared" si="871"/>
        <v/>
      </c>
      <c r="Y3944" s="57" t="str">
        <f t="shared" si="872"/>
        <v/>
      </c>
      <c r="Z3944" s="57" t="str">
        <f t="shared" si="873"/>
        <v/>
      </c>
      <c r="AA3944" s="57" t="str">
        <f t="shared" si="874"/>
        <v/>
      </c>
      <c r="AB3944" s="57" t="str">
        <f t="shared" si="875"/>
        <v/>
      </c>
      <c r="AC3944" s="57" t="str">
        <f t="shared" si="876"/>
        <v/>
      </c>
      <c r="AD3944" s="57" t="str">
        <f t="shared" si="877"/>
        <v/>
      </c>
      <c r="AE3944" s="57" t="str">
        <f t="shared" si="878"/>
        <v/>
      </c>
      <c r="AF3944" s="57" t="str">
        <f t="shared" si="879"/>
        <v/>
      </c>
      <c r="AG3944" s="220" t="str">
        <f>IF(B3944="","",IF(OR(O3944='Codes &amp; background calcs'!$J$2,Unplanned!O3944='Codes &amp; background calcs'!$J$3,Unplanned!O3944='Codes &amp; background calcs'!$J$4),0,Unplanned!AE3944*100/Interruptions!$D$6))</f>
        <v/>
      </c>
      <c r="AH3944" s="220" t="str">
        <f>IF(B3944="","",IF(OR(O3944='Codes &amp; background calcs'!$J$2,Unplanned!O3944='Codes &amp; background calcs'!$J$3,Unplanned!O3944='Codes &amp; background calcs'!$J$4),0.1*Unplanned!AF3944/Interruptions!$D$6,Unplanned!AF3944/Interruptions!$D$6))</f>
        <v/>
      </c>
      <c r="AI3944" s="220" t="str">
        <f t="shared" si="880"/>
        <v/>
      </c>
      <c r="AJ3944" s="57" t="str">
        <f t="shared" si="881"/>
        <v/>
      </c>
      <c r="AK3944" s="91"/>
      <c r="AL3944" s="259"/>
      <c r="AM3944" s="91"/>
    </row>
    <row r="3945" spans="2:39" ht="15.75" customHeight="1">
      <c r="B3945" s="53"/>
      <c r="C3945" s="53"/>
      <c r="D3945" s="53"/>
      <c r="E3945" s="54"/>
      <c r="F3945" s="54"/>
      <c r="G3945" s="53"/>
      <c r="H3945" s="53"/>
      <c r="I3945" s="53"/>
      <c r="J3945" s="53"/>
      <c r="K3945" s="54"/>
      <c r="L3945" s="54"/>
      <c r="M3945" s="53"/>
      <c r="N3945" s="55"/>
      <c r="O3945" s="55"/>
      <c r="P3945" s="55"/>
      <c r="Q3945" s="56"/>
      <c r="R3945" s="53"/>
      <c r="S3945" s="57" t="str">
        <f>IF(B3945="","",IFERROR(IFERROR(VLOOKUP(VALUE(O3945),'Codes &amp; background calcs'!$J$1:$K$5,2,FALSE),IFERROR(VLOOKUP(VALUE(P3945),'Codes &amp; background calcs'!$J$1:$K$5,2,FALSE),IFERROR(VLOOKUP(IF(ISNUMBER(VALUE(D3945)),IF(VALUE(D3945)=132,132,IF(VALUE(D3945)&lt;22,"HV","EHV")),"")&amp;Q3945,'Codes &amp; background calcs'!$J$7:$K$13,2,FALSE),VLOOKUP(TEXT(N3945&amp;Q3945,IF(LEN(Q3945)=0,"00","000")),'Codes &amp; background calcs'!$G:$H,2,FALSE)))),""))</f>
        <v/>
      </c>
      <c r="T3945" s="57" t="str">
        <f>IF(B3945="","",IF(B3945="",0,IF(COUNTIF($B$3:B3945,"="&amp;B3945)&gt;1,0,1)))</f>
        <v/>
      </c>
      <c r="U3945" s="57" t="str">
        <f t="shared" si="868"/>
        <v/>
      </c>
      <c r="V3945" s="57" t="str">
        <f t="shared" si="869"/>
        <v/>
      </c>
      <c r="W3945" s="57" t="str">
        <f t="shared" si="870"/>
        <v/>
      </c>
      <c r="X3945" s="57" t="str">
        <f t="shared" si="871"/>
        <v/>
      </c>
      <c r="Y3945" s="57" t="str">
        <f t="shared" si="872"/>
        <v/>
      </c>
      <c r="Z3945" s="57" t="str">
        <f t="shared" si="873"/>
        <v/>
      </c>
      <c r="AA3945" s="57" t="str">
        <f t="shared" si="874"/>
        <v/>
      </c>
      <c r="AB3945" s="57" t="str">
        <f t="shared" si="875"/>
        <v/>
      </c>
      <c r="AC3945" s="57" t="str">
        <f t="shared" si="876"/>
        <v/>
      </c>
      <c r="AD3945" s="57" t="str">
        <f t="shared" si="877"/>
        <v/>
      </c>
      <c r="AE3945" s="57" t="str">
        <f t="shared" si="878"/>
        <v/>
      </c>
      <c r="AF3945" s="57" t="str">
        <f t="shared" si="879"/>
        <v/>
      </c>
      <c r="AG3945" s="220" t="str">
        <f>IF(B3945="","",IF(OR(O3945='Codes &amp; background calcs'!$J$2,Unplanned!O3945='Codes &amp; background calcs'!$J$3,Unplanned!O3945='Codes &amp; background calcs'!$J$4),0,Unplanned!AE3945*100/Interruptions!$D$6))</f>
        <v/>
      </c>
      <c r="AH3945" s="220" t="str">
        <f>IF(B3945="","",IF(OR(O3945='Codes &amp; background calcs'!$J$2,Unplanned!O3945='Codes &amp; background calcs'!$J$3,Unplanned!O3945='Codes &amp; background calcs'!$J$4),0.1*Unplanned!AF3945/Interruptions!$D$6,Unplanned!AF3945/Interruptions!$D$6))</f>
        <v/>
      </c>
      <c r="AI3945" s="220" t="str">
        <f t="shared" si="880"/>
        <v/>
      </c>
      <c r="AJ3945" s="57" t="str">
        <f t="shared" si="881"/>
        <v/>
      </c>
      <c r="AK3945" s="91"/>
      <c r="AL3945" s="259"/>
      <c r="AM3945" s="91"/>
    </row>
    <row r="3946" spans="2:39" ht="15.75" customHeight="1">
      <c r="B3946" s="53"/>
      <c r="C3946" s="53"/>
      <c r="D3946" s="53"/>
      <c r="E3946" s="54"/>
      <c r="F3946" s="54"/>
      <c r="G3946" s="53"/>
      <c r="H3946" s="53"/>
      <c r="I3946" s="53"/>
      <c r="J3946" s="53"/>
      <c r="K3946" s="54"/>
      <c r="L3946" s="54"/>
      <c r="M3946" s="53"/>
      <c r="N3946" s="55"/>
      <c r="O3946" s="55"/>
      <c r="P3946" s="55"/>
      <c r="Q3946" s="56"/>
      <c r="R3946" s="53"/>
      <c r="S3946" s="57" t="str">
        <f>IF(B3946="","",IFERROR(IFERROR(VLOOKUP(VALUE(O3946),'Codes &amp; background calcs'!$J$1:$K$5,2,FALSE),IFERROR(VLOOKUP(VALUE(P3946),'Codes &amp; background calcs'!$J$1:$K$5,2,FALSE),IFERROR(VLOOKUP(IF(ISNUMBER(VALUE(D3946)),IF(VALUE(D3946)=132,132,IF(VALUE(D3946)&lt;22,"HV","EHV")),"")&amp;Q3946,'Codes &amp; background calcs'!$J$7:$K$13,2,FALSE),VLOOKUP(TEXT(N3946&amp;Q3946,IF(LEN(Q3946)=0,"00","000")),'Codes &amp; background calcs'!$G:$H,2,FALSE)))),""))</f>
        <v/>
      </c>
      <c r="T3946" s="57" t="str">
        <f>IF(B3946="","",IF(B3946="",0,IF(COUNTIF($B$3:B3946,"="&amp;B3946)&gt;1,0,1)))</f>
        <v/>
      </c>
      <c r="U3946" s="57" t="str">
        <f t="shared" si="868"/>
        <v/>
      </c>
      <c r="V3946" s="57" t="str">
        <f t="shared" si="869"/>
        <v/>
      </c>
      <c r="W3946" s="57" t="str">
        <f t="shared" si="870"/>
        <v/>
      </c>
      <c r="X3946" s="57" t="str">
        <f t="shared" si="871"/>
        <v/>
      </c>
      <c r="Y3946" s="57" t="str">
        <f t="shared" si="872"/>
        <v/>
      </c>
      <c r="Z3946" s="57" t="str">
        <f t="shared" si="873"/>
        <v/>
      </c>
      <c r="AA3946" s="57" t="str">
        <f t="shared" si="874"/>
        <v/>
      </c>
      <c r="AB3946" s="57" t="str">
        <f t="shared" si="875"/>
        <v/>
      </c>
      <c r="AC3946" s="57" t="str">
        <f t="shared" si="876"/>
        <v/>
      </c>
      <c r="AD3946" s="57" t="str">
        <f t="shared" si="877"/>
        <v/>
      </c>
      <c r="AE3946" s="57" t="str">
        <f t="shared" si="878"/>
        <v/>
      </c>
      <c r="AF3946" s="57" t="str">
        <f t="shared" si="879"/>
        <v/>
      </c>
      <c r="AG3946" s="220" t="str">
        <f>IF(B3946="","",IF(OR(O3946='Codes &amp; background calcs'!$J$2,Unplanned!O3946='Codes &amp; background calcs'!$J$3,Unplanned!O3946='Codes &amp; background calcs'!$J$4),0,Unplanned!AE3946*100/Interruptions!$D$6))</f>
        <v/>
      </c>
      <c r="AH3946" s="220" t="str">
        <f>IF(B3946="","",IF(OR(O3946='Codes &amp; background calcs'!$J$2,Unplanned!O3946='Codes &amp; background calcs'!$J$3,Unplanned!O3946='Codes &amp; background calcs'!$J$4),0.1*Unplanned!AF3946/Interruptions!$D$6,Unplanned!AF3946/Interruptions!$D$6))</f>
        <v/>
      </c>
      <c r="AI3946" s="220" t="str">
        <f t="shared" si="880"/>
        <v/>
      </c>
      <c r="AJ3946" s="57" t="str">
        <f t="shared" si="881"/>
        <v/>
      </c>
      <c r="AK3946" s="91"/>
      <c r="AL3946" s="259"/>
      <c r="AM3946" s="91"/>
    </row>
    <row r="3947" spans="2:39" ht="15.75" customHeight="1">
      <c r="B3947" s="53"/>
      <c r="C3947" s="53"/>
      <c r="D3947" s="53"/>
      <c r="E3947" s="54"/>
      <c r="F3947" s="54"/>
      <c r="G3947" s="53"/>
      <c r="H3947" s="53"/>
      <c r="I3947" s="53"/>
      <c r="J3947" s="53"/>
      <c r="K3947" s="54"/>
      <c r="L3947" s="54"/>
      <c r="M3947" s="53"/>
      <c r="N3947" s="55"/>
      <c r="O3947" s="55"/>
      <c r="P3947" s="55"/>
      <c r="Q3947" s="56"/>
      <c r="R3947" s="53"/>
      <c r="S3947" s="57" t="str">
        <f>IF(B3947="","",IFERROR(IFERROR(VLOOKUP(VALUE(O3947),'Codes &amp; background calcs'!$J$1:$K$5,2,FALSE),IFERROR(VLOOKUP(VALUE(P3947),'Codes &amp; background calcs'!$J$1:$K$5,2,FALSE),IFERROR(VLOOKUP(IF(ISNUMBER(VALUE(D3947)),IF(VALUE(D3947)=132,132,IF(VALUE(D3947)&lt;22,"HV","EHV")),"")&amp;Q3947,'Codes &amp; background calcs'!$J$7:$K$13,2,FALSE),VLOOKUP(TEXT(N3947&amp;Q3947,IF(LEN(Q3947)=0,"00","000")),'Codes &amp; background calcs'!$G:$H,2,FALSE)))),""))</f>
        <v/>
      </c>
      <c r="T3947" s="57" t="str">
        <f>IF(B3947="","",IF(B3947="",0,IF(COUNTIF($B$3:B3947,"="&amp;B3947)&gt;1,0,1)))</f>
        <v/>
      </c>
      <c r="U3947" s="57" t="str">
        <f t="shared" si="868"/>
        <v/>
      </c>
      <c r="V3947" s="57" t="str">
        <f t="shared" si="869"/>
        <v/>
      </c>
      <c r="W3947" s="57" t="str">
        <f t="shared" si="870"/>
        <v/>
      </c>
      <c r="X3947" s="57" t="str">
        <f t="shared" si="871"/>
        <v/>
      </c>
      <c r="Y3947" s="57" t="str">
        <f t="shared" si="872"/>
        <v/>
      </c>
      <c r="Z3947" s="57" t="str">
        <f t="shared" si="873"/>
        <v/>
      </c>
      <c r="AA3947" s="57" t="str">
        <f t="shared" si="874"/>
        <v/>
      </c>
      <c r="AB3947" s="57" t="str">
        <f t="shared" si="875"/>
        <v/>
      </c>
      <c r="AC3947" s="57" t="str">
        <f t="shared" si="876"/>
        <v/>
      </c>
      <c r="AD3947" s="57" t="str">
        <f t="shared" si="877"/>
        <v/>
      </c>
      <c r="AE3947" s="57" t="str">
        <f t="shared" si="878"/>
        <v/>
      </c>
      <c r="AF3947" s="57" t="str">
        <f t="shared" si="879"/>
        <v/>
      </c>
      <c r="AG3947" s="220" t="str">
        <f>IF(B3947="","",IF(OR(O3947='Codes &amp; background calcs'!$J$2,Unplanned!O3947='Codes &amp; background calcs'!$J$3,Unplanned!O3947='Codes &amp; background calcs'!$J$4),0,Unplanned!AE3947*100/Interruptions!$D$6))</f>
        <v/>
      </c>
      <c r="AH3947" s="220" t="str">
        <f>IF(B3947="","",IF(OR(O3947='Codes &amp; background calcs'!$J$2,Unplanned!O3947='Codes &amp; background calcs'!$J$3,Unplanned!O3947='Codes &amp; background calcs'!$J$4),0.1*Unplanned!AF3947/Interruptions!$D$6,Unplanned!AF3947/Interruptions!$D$6))</f>
        <v/>
      </c>
      <c r="AI3947" s="220" t="str">
        <f t="shared" si="880"/>
        <v/>
      </c>
      <c r="AJ3947" s="57" t="str">
        <f t="shared" si="881"/>
        <v/>
      </c>
      <c r="AK3947" s="91"/>
      <c r="AL3947" s="259"/>
      <c r="AM3947" s="91"/>
    </row>
    <row r="3948" spans="2:39" ht="15.75" customHeight="1">
      <c r="B3948" s="53"/>
      <c r="C3948" s="53"/>
      <c r="D3948" s="53"/>
      <c r="E3948" s="54"/>
      <c r="F3948" s="54"/>
      <c r="G3948" s="53"/>
      <c r="H3948" s="53"/>
      <c r="I3948" s="53"/>
      <c r="J3948" s="53"/>
      <c r="K3948" s="54"/>
      <c r="L3948" s="54"/>
      <c r="M3948" s="53"/>
      <c r="N3948" s="55"/>
      <c r="O3948" s="55"/>
      <c r="P3948" s="55"/>
      <c r="Q3948" s="56"/>
      <c r="R3948" s="53"/>
      <c r="S3948" s="57" t="str">
        <f>IF(B3948="","",IFERROR(IFERROR(VLOOKUP(VALUE(O3948),'Codes &amp; background calcs'!$J$1:$K$5,2,FALSE),IFERROR(VLOOKUP(VALUE(P3948),'Codes &amp; background calcs'!$J$1:$K$5,2,FALSE),IFERROR(VLOOKUP(IF(ISNUMBER(VALUE(D3948)),IF(VALUE(D3948)=132,132,IF(VALUE(D3948)&lt;22,"HV","EHV")),"")&amp;Q3948,'Codes &amp; background calcs'!$J$7:$K$13,2,FALSE),VLOOKUP(TEXT(N3948&amp;Q3948,IF(LEN(Q3948)=0,"00","000")),'Codes &amp; background calcs'!$G:$H,2,FALSE)))),""))</f>
        <v/>
      </c>
      <c r="T3948" s="57" t="str">
        <f>IF(B3948="","",IF(B3948="",0,IF(COUNTIF($B$3:B3948,"="&amp;B3948)&gt;1,0,1)))</f>
        <v/>
      </c>
      <c r="U3948" s="57" t="str">
        <f t="shared" si="868"/>
        <v/>
      </c>
      <c r="V3948" s="57" t="str">
        <f t="shared" si="869"/>
        <v/>
      </c>
      <c r="W3948" s="57" t="str">
        <f t="shared" si="870"/>
        <v/>
      </c>
      <c r="X3948" s="57" t="str">
        <f t="shared" si="871"/>
        <v/>
      </c>
      <c r="Y3948" s="57" t="str">
        <f t="shared" si="872"/>
        <v/>
      </c>
      <c r="Z3948" s="57" t="str">
        <f t="shared" si="873"/>
        <v/>
      </c>
      <c r="AA3948" s="57" t="str">
        <f t="shared" si="874"/>
        <v/>
      </c>
      <c r="AB3948" s="57" t="str">
        <f t="shared" si="875"/>
        <v/>
      </c>
      <c r="AC3948" s="57" t="str">
        <f t="shared" si="876"/>
        <v/>
      </c>
      <c r="AD3948" s="57" t="str">
        <f t="shared" si="877"/>
        <v/>
      </c>
      <c r="AE3948" s="57" t="str">
        <f t="shared" si="878"/>
        <v/>
      </c>
      <c r="AF3948" s="57" t="str">
        <f t="shared" si="879"/>
        <v/>
      </c>
      <c r="AG3948" s="220" t="str">
        <f>IF(B3948="","",IF(OR(O3948='Codes &amp; background calcs'!$J$2,Unplanned!O3948='Codes &amp; background calcs'!$J$3,Unplanned!O3948='Codes &amp; background calcs'!$J$4),0,Unplanned!AE3948*100/Interruptions!$D$6))</f>
        <v/>
      </c>
      <c r="AH3948" s="220" t="str">
        <f>IF(B3948="","",IF(OR(O3948='Codes &amp; background calcs'!$J$2,Unplanned!O3948='Codes &amp; background calcs'!$J$3,Unplanned!O3948='Codes &amp; background calcs'!$J$4),0.1*Unplanned!AF3948/Interruptions!$D$6,Unplanned!AF3948/Interruptions!$D$6))</f>
        <v/>
      </c>
      <c r="AI3948" s="220" t="str">
        <f t="shared" si="880"/>
        <v/>
      </c>
      <c r="AJ3948" s="57" t="str">
        <f t="shared" si="881"/>
        <v/>
      </c>
      <c r="AK3948" s="91"/>
      <c r="AL3948" s="259"/>
      <c r="AM3948" s="91"/>
    </row>
    <row r="3949" spans="2:39" ht="15.75" customHeight="1">
      <c r="B3949" s="53"/>
      <c r="C3949" s="53"/>
      <c r="D3949" s="53"/>
      <c r="E3949" s="54"/>
      <c r="F3949" s="54"/>
      <c r="G3949" s="53"/>
      <c r="H3949" s="53"/>
      <c r="I3949" s="53"/>
      <c r="J3949" s="53"/>
      <c r="K3949" s="54"/>
      <c r="L3949" s="54"/>
      <c r="M3949" s="53"/>
      <c r="N3949" s="55"/>
      <c r="O3949" s="55"/>
      <c r="P3949" s="55"/>
      <c r="Q3949" s="56"/>
      <c r="R3949" s="53"/>
      <c r="S3949" s="57" t="str">
        <f>IF(B3949="","",IFERROR(IFERROR(VLOOKUP(VALUE(O3949),'Codes &amp; background calcs'!$J$1:$K$5,2,FALSE),IFERROR(VLOOKUP(VALUE(P3949),'Codes &amp; background calcs'!$J$1:$K$5,2,FALSE),IFERROR(VLOOKUP(IF(ISNUMBER(VALUE(D3949)),IF(VALUE(D3949)=132,132,IF(VALUE(D3949)&lt;22,"HV","EHV")),"")&amp;Q3949,'Codes &amp; background calcs'!$J$7:$K$13,2,FALSE),VLOOKUP(TEXT(N3949&amp;Q3949,IF(LEN(Q3949)=0,"00","000")),'Codes &amp; background calcs'!$G:$H,2,FALSE)))),""))</f>
        <v/>
      </c>
      <c r="T3949" s="57" t="str">
        <f>IF(B3949="","",IF(B3949="",0,IF(COUNTIF($B$3:B3949,"="&amp;B3949)&gt;1,0,1)))</f>
        <v/>
      </c>
      <c r="U3949" s="57" t="str">
        <f t="shared" si="868"/>
        <v/>
      </c>
      <c r="V3949" s="57" t="str">
        <f t="shared" si="869"/>
        <v/>
      </c>
      <c r="W3949" s="57" t="str">
        <f t="shared" si="870"/>
        <v/>
      </c>
      <c r="X3949" s="57" t="str">
        <f t="shared" si="871"/>
        <v/>
      </c>
      <c r="Y3949" s="57" t="str">
        <f t="shared" si="872"/>
        <v/>
      </c>
      <c r="Z3949" s="57" t="str">
        <f t="shared" si="873"/>
        <v/>
      </c>
      <c r="AA3949" s="57" t="str">
        <f t="shared" si="874"/>
        <v/>
      </c>
      <c r="AB3949" s="57" t="str">
        <f t="shared" si="875"/>
        <v/>
      </c>
      <c r="AC3949" s="57" t="str">
        <f t="shared" si="876"/>
        <v/>
      </c>
      <c r="AD3949" s="57" t="str">
        <f t="shared" si="877"/>
        <v/>
      </c>
      <c r="AE3949" s="57" t="str">
        <f t="shared" si="878"/>
        <v/>
      </c>
      <c r="AF3949" s="57" t="str">
        <f t="shared" si="879"/>
        <v/>
      </c>
      <c r="AG3949" s="220" t="str">
        <f>IF(B3949="","",IF(OR(O3949='Codes &amp; background calcs'!$J$2,Unplanned!O3949='Codes &amp; background calcs'!$J$3,Unplanned!O3949='Codes &amp; background calcs'!$J$4),0,Unplanned!AE3949*100/Interruptions!$D$6))</f>
        <v/>
      </c>
      <c r="AH3949" s="220" t="str">
        <f>IF(B3949="","",IF(OR(O3949='Codes &amp; background calcs'!$J$2,Unplanned!O3949='Codes &amp; background calcs'!$J$3,Unplanned!O3949='Codes &amp; background calcs'!$J$4),0.1*Unplanned!AF3949/Interruptions!$D$6,Unplanned!AF3949/Interruptions!$D$6))</f>
        <v/>
      </c>
      <c r="AI3949" s="220" t="str">
        <f t="shared" si="880"/>
        <v/>
      </c>
      <c r="AJ3949" s="57" t="str">
        <f t="shared" si="881"/>
        <v/>
      </c>
      <c r="AK3949" s="91"/>
      <c r="AL3949" s="259"/>
      <c r="AM3949" s="91"/>
    </row>
    <row r="3950" spans="2:39" ht="15.75" customHeight="1">
      <c r="B3950" s="53"/>
      <c r="C3950" s="53"/>
      <c r="D3950" s="53"/>
      <c r="E3950" s="54"/>
      <c r="F3950" s="54"/>
      <c r="G3950" s="53"/>
      <c r="H3950" s="53"/>
      <c r="I3950" s="53"/>
      <c r="J3950" s="53"/>
      <c r="K3950" s="54"/>
      <c r="L3950" s="54"/>
      <c r="M3950" s="53"/>
      <c r="N3950" s="55"/>
      <c r="O3950" s="55"/>
      <c r="P3950" s="55"/>
      <c r="Q3950" s="56"/>
      <c r="R3950" s="53"/>
      <c r="S3950" s="57" t="str">
        <f>IF(B3950="","",IFERROR(IFERROR(VLOOKUP(VALUE(O3950),'Codes &amp; background calcs'!$J$1:$K$5,2,FALSE),IFERROR(VLOOKUP(VALUE(P3950),'Codes &amp; background calcs'!$J$1:$K$5,2,FALSE),IFERROR(VLOOKUP(IF(ISNUMBER(VALUE(D3950)),IF(VALUE(D3950)=132,132,IF(VALUE(D3950)&lt;22,"HV","EHV")),"")&amp;Q3950,'Codes &amp; background calcs'!$J$7:$K$13,2,FALSE),VLOOKUP(TEXT(N3950&amp;Q3950,IF(LEN(Q3950)=0,"00","000")),'Codes &amp; background calcs'!$G:$H,2,FALSE)))),""))</f>
        <v/>
      </c>
      <c r="T3950" s="57" t="str">
        <f>IF(B3950="","",IF(B3950="",0,IF(COUNTIF($B$3:B3950,"="&amp;B3950)&gt;1,0,1)))</f>
        <v/>
      </c>
      <c r="U3950" s="57" t="str">
        <f t="shared" si="868"/>
        <v/>
      </c>
      <c r="V3950" s="57" t="str">
        <f t="shared" si="869"/>
        <v/>
      </c>
      <c r="W3950" s="57" t="str">
        <f t="shared" si="870"/>
        <v/>
      </c>
      <c r="X3950" s="57" t="str">
        <f t="shared" si="871"/>
        <v/>
      </c>
      <c r="Y3950" s="57" t="str">
        <f t="shared" si="872"/>
        <v/>
      </c>
      <c r="Z3950" s="57" t="str">
        <f t="shared" si="873"/>
        <v/>
      </c>
      <c r="AA3950" s="57" t="str">
        <f t="shared" si="874"/>
        <v/>
      </c>
      <c r="AB3950" s="57" t="str">
        <f t="shared" si="875"/>
        <v/>
      </c>
      <c r="AC3950" s="57" t="str">
        <f t="shared" si="876"/>
        <v/>
      </c>
      <c r="AD3950" s="57" t="str">
        <f t="shared" si="877"/>
        <v/>
      </c>
      <c r="AE3950" s="57" t="str">
        <f t="shared" si="878"/>
        <v/>
      </c>
      <c r="AF3950" s="57" t="str">
        <f t="shared" si="879"/>
        <v/>
      </c>
      <c r="AG3950" s="220" t="str">
        <f>IF(B3950="","",IF(OR(O3950='Codes &amp; background calcs'!$J$2,Unplanned!O3950='Codes &amp; background calcs'!$J$3,Unplanned!O3950='Codes &amp; background calcs'!$J$4),0,Unplanned!AE3950*100/Interruptions!$D$6))</f>
        <v/>
      </c>
      <c r="AH3950" s="220" t="str">
        <f>IF(B3950="","",IF(OR(O3950='Codes &amp; background calcs'!$J$2,Unplanned!O3950='Codes &amp; background calcs'!$J$3,Unplanned!O3950='Codes &amp; background calcs'!$J$4),0.1*Unplanned!AF3950/Interruptions!$D$6,Unplanned!AF3950/Interruptions!$D$6))</f>
        <v/>
      </c>
      <c r="AI3950" s="220" t="str">
        <f t="shared" si="880"/>
        <v/>
      </c>
      <c r="AJ3950" s="57" t="str">
        <f t="shared" si="881"/>
        <v/>
      </c>
      <c r="AK3950" s="91"/>
      <c r="AL3950" s="259"/>
      <c r="AM3950" s="91"/>
    </row>
    <row r="3951" spans="2:39" ht="15.75" customHeight="1">
      <c r="B3951" s="53"/>
      <c r="C3951" s="53"/>
      <c r="D3951" s="53"/>
      <c r="E3951" s="54"/>
      <c r="F3951" s="54"/>
      <c r="G3951" s="53"/>
      <c r="H3951" s="53"/>
      <c r="I3951" s="53"/>
      <c r="J3951" s="53"/>
      <c r="K3951" s="54"/>
      <c r="L3951" s="54"/>
      <c r="M3951" s="53"/>
      <c r="N3951" s="55"/>
      <c r="O3951" s="55"/>
      <c r="P3951" s="55"/>
      <c r="Q3951" s="56"/>
      <c r="R3951" s="53"/>
      <c r="S3951" s="57" t="str">
        <f>IF(B3951="","",IFERROR(IFERROR(VLOOKUP(VALUE(O3951),'Codes &amp; background calcs'!$J$1:$K$5,2,FALSE),IFERROR(VLOOKUP(VALUE(P3951),'Codes &amp; background calcs'!$J$1:$K$5,2,FALSE),IFERROR(VLOOKUP(IF(ISNUMBER(VALUE(D3951)),IF(VALUE(D3951)=132,132,IF(VALUE(D3951)&lt;22,"HV","EHV")),"")&amp;Q3951,'Codes &amp; background calcs'!$J$7:$K$13,2,FALSE),VLOOKUP(TEXT(N3951&amp;Q3951,IF(LEN(Q3951)=0,"00","000")),'Codes &amp; background calcs'!$G:$H,2,FALSE)))),""))</f>
        <v/>
      </c>
      <c r="T3951" s="57" t="str">
        <f>IF(B3951="","",IF(B3951="",0,IF(COUNTIF($B$3:B3951,"="&amp;B3951)&gt;1,0,1)))</f>
        <v/>
      </c>
      <c r="U3951" s="57" t="str">
        <f t="shared" si="868"/>
        <v/>
      </c>
      <c r="V3951" s="57" t="str">
        <f t="shared" si="869"/>
        <v/>
      </c>
      <c r="W3951" s="57" t="str">
        <f t="shared" si="870"/>
        <v/>
      </c>
      <c r="X3951" s="57" t="str">
        <f t="shared" si="871"/>
        <v/>
      </c>
      <c r="Y3951" s="57" t="str">
        <f t="shared" si="872"/>
        <v/>
      </c>
      <c r="Z3951" s="57" t="str">
        <f t="shared" si="873"/>
        <v/>
      </c>
      <c r="AA3951" s="57" t="str">
        <f t="shared" si="874"/>
        <v/>
      </c>
      <c r="AB3951" s="57" t="str">
        <f t="shared" si="875"/>
        <v/>
      </c>
      <c r="AC3951" s="57" t="str">
        <f t="shared" si="876"/>
        <v/>
      </c>
      <c r="AD3951" s="57" t="str">
        <f t="shared" si="877"/>
        <v/>
      </c>
      <c r="AE3951" s="57" t="str">
        <f t="shared" si="878"/>
        <v/>
      </c>
      <c r="AF3951" s="57" t="str">
        <f t="shared" si="879"/>
        <v/>
      </c>
      <c r="AG3951" s="220" t="str">
        <f>IF(B3951="","",IF(OR(O3951='Codes &amp; background calcs'!$J$2,Unplanned!O3951='Codes &amp; background calcs'!$J$3,Unplanned!O3951='Codes &amp; background calcs'!$J$4),0,Unplanned!AE3951*100/Interruptions!$D$6))</f>
        <v/>
      </c>
      <c r="AH3951" s="220" t="str">
        <f>IF(B3951="","",IF(OR(O3951='Codes &amp; background calcs'!$J$2,Unplanned!O3951='Codes &amp; background calcs'!$J$3,Unplanned!O3951='Codes &amp; background calcs'!$J$4),0.1*Unplanned!AF3951/Interruptions!$D$6,Unplanned!AF3951/Interruptions!$D$6))</f>
        <v/>
      </c>
      <c r="AI3951" s="220" t="str">
        <f t="shared" si="880"/>
        <v/>
      </c>
      <c r="AJ3951" s="57" t="str">
        <f t="shared" si="881"/>
        <v/>
      </c>
      <c r="AK3951" s="91"/>
      <c r="AL3951" s="259"/>
      <c r="AM3951" s="91"/>
    </row>
    <row r="3952" spans="2:39" ht="15.75" customHeight="1">
      <c r="B3952" s="53"/>
      <c r="C3952" s="53"/>
      <c r="D3952" s="53"/>
      <c r="E3952" s="54"/>
      <c r="F3952" s="54"/>
      <c r="G3952" s="53"/>
      <c r="H3952" s="53"/>
      <c r="I3952" s="53"/>
      <c r="J3952" s="53"/>
      <c r="K3952" s="54"/>
      <c r="L3952" s="54"/>
      <c r="M3952" s="53"/>
      <c r="N3952" s="55"/>
      <c r="O3952" s="55"/>
      <c r="P3952" s="55"/>
      <c r="Q3952" s="56"/>
      <c r="R3952" s="53"/>
      <c r="S3952" s="57" t="str">
        <f>IF(B3952="","",IFERROR(IFERROR(VLOOKUP(VALUE(O3952),'Codes &amp; background calcs'!$J$1:$K$5,2,FALSE),IFERROR(VLOOKUP(VALUE(P3952),'Codes &amp; background calcs'!$J$1:$K$5,2,FALSE),IFERROR(VLOOKUP(IF(ISNUMBER(VALUE(D3952)),IF(VALUE(D3952)=132,132,IF(VALUE(D3952)&lt;22,"HV","EHV")),"")&amp;Q3952,'Codes &amp; background calcs'!$J$7:$K$13,2,FALSE),VLOOKUP(TEXT(N3952&amp;Q3952,IF(LEN(Q3952)=0,"00","000")),'Codes &amp; background calcs'!$G:$H,2,FALSE)))),""))</f>
        <v/>
      </c>
      <c r="T3952" s="57" t="str">
        <f>IF(B3952="","",IF(B3952="",0,IF(COUNTIF($B$3:B3952,"="&amp;B3952)&gt;1,0,1)))</f>
        <v/>
      </c>
      <c r="U3952" s="57" t="str">
        <f t="shared" si="868"/>
        <v/>
      </c>
      <c r="V3952" s="57" t="str">
        <f t="shared" si="869"/>
        <v/>
      </c>
      <c r="W3952" s="57" t="str">
        <f t="shared" si="870"/>
        <v/>
      </c>
      <c r="X3952" s="57" t="str">
        <f t="shared" si="871"/>
        <v/>
      </c>
      <c r="Y3952" s="57" t="str">
        <f t="shared" si="872"/>
        <v/>
      </c>
      <c r="Z3952" s="57" t="str">
        <f t="shared" si="873"/>
        <v/>
      </c>
      <c r="AA3952" s="57" t="str">
        <f t="shared" si="874"/>
        <v/>
      </c>
      <c r="AB3952" s="57" t="str">
        <f t="shared" si="875"/>
        <v/>
      </c>
      <c r="AC3952" s="57" t="str">
        <f t="shared" si="876"/>
        <v/>
      </c>
      <c r="AD3952" s="57" t="str">
        <f t="shared" si="877"/>
        <v/>
      </c>
      <c r="AE3952" s="57" t="str">
        <f t="shared" si="878"/>
        <v/>
      </c>
      <c r="AF3952" s="57" t="str">
        <f t="shared" si="879"/>
        <v/>
      </c>
      <c r="AG3952" s="220" t="str">
        <f>IF(B3952="","",IF(OR(O3952='Codes &amp; background calcs'!$J$2,Unplanned!O3952='Codes &amp; background calcs'!$J$3,Unplanned!O3952='Codes &amp; background calcs'!$J$4),0,Unplanned!AE3952*100/Interruptions!$D$6))</f>
        <v/>
      </c>
      <c r="AH3952" s="220" t="str">
        <f>IF(B3952="","",IF(OR(O3952='Codes &amp; background calcs'!$J$2,Unplanned!O3952='Codes &amp; background calcs'!$J$3,Unplanned!O3952='Codes &amp; background calcs'!$J$4),0.1*Unplanned!AF3952/Interruptions!$D$6,Unplanned!AF3952/Interruptions!$D$6))</f>
        <v/>
      </c>
      <c r="AI3952" s="220" t="str">
        <f t="shared" si="880"/>
        <v/>
      </c>
      <c r="AJ3952" s="57" t="str">
        <f t="shared" si="881"/>
        <v/>
      </c>
      <c r="AK3952" s="91"/>
      <c r="AL3952" s="259"/>
      <c r="AM3952" s="91"/>
    </row>
    <row r="3953" spans="2:39" ht="15.75" customHeight="1">
      <c r="B3953" s="53"/>
      <c r="C3953" s="53"/>
      <c r="D3953" s="53"/>
      <c r="E3953" s="54"/>
      <c r="F3953" s="54"/>
      <c r="G3953" s="53"/>
      <c r="H3953" s="53"/>
      <c r="I3953" s="53"/>
      <c r="J3953" s="53"/>
      <c r="K3953" s="54"/>
      <c r="L3953" s="54"/>
      <c r="M3953" s="53"/>
      <c r="N3953" s="55"/>
      <c r="O3953" s="55"/>
      <c r="P3953" s="55"/>
      <c r="Q3953" s="56"/>
      <c r="R3953" s="53"/>
      <c r="S3953" s="57" t="str">
        <f>IF(B3953="","",IFERROR(IFERROR(VLOOKUP(VALUE(O3953),'Codes &amp; background calcs'!$J$1:$K$5,2,FALSE),IFERROR(VLOOKUP(VALUE(P3953),'Codes &amp; background calcs'!$J$1:$K$5,2,FALSE),IFERROR(VLOOKUP(IF(ISNUMBER(VALUE(D3953)),IF(VALUE(D3953)=132,132,IF(VALUE(D3953)&lt;22,"HV","EHV")),"")&amp;Q3953,'Codes &amp; background calcs'!$J$7:$K$13,2,FALSE),VLOOKUP(TEXT(N3953&amp;Q3953,IF(LEN(Q3953)=0,"00","000")),'Codes &amp; background calcs'!$G:$H,2,FALSE)))),""))</f>
        <v/>
      </c>
      <c r="T3953" s="57" t="str">
        <f>IF(B3953="","",IF(B3953="",0,IF(COUNTIF($B$3:B3953,"="&amp;B3953)&gt;1,0,1)))</f>
        <v/>
      </c>
      <c r="U3953" s="57" t="str">
        <f t="shared" si="868"/>
        <v/>
      </c>
      <c r="V3953" s="57" t="str">
        <f t="shared" si="869"/>
        <v/>
      </c>
      <c r="W3953" s="57" t="str">
        <f t="shared" si="870"/>
        <v/>
      </c>
      <c r="X3953" s="57" t="str">
        <f t="shared" si="871"/>
        <v/>
      </c>
      <c r="Y3953" s="57" t="str">
        <f t="shared" si="872"/>
        <v/>
      </c>
      <c r="Z3953" s="57" t="str">
        <f t="shared" si="873"/>
        <v/>
      </c>
      <c r="AA3953" s="57" t="str">
        <f t="shared" si="874"/>
        <v/>
      </c>
      <c r="AB3953" s="57" t="str">
        <f t="shared" si="875"/>
        <v/>
      </c>
      <c r="AC3953" s="57" t="str">
        <f t="shared" si="876"/>
        <v/>
      </c>
      <c r="AD3953" s="57" t="str">
        <f t="shared" si="877"/>
        <v/>
      </c>
      <c r="AE3953" s="57" t="str">
        <f t="shared" si="878"/>
        <v/>
      </c>
      <c r="AF3953" s="57" t="str">
        <f t="shared" si="879"/>
        <v/>
      </c>
      <c r="AG3953" s="220" t="str">
        <f>IF(B3953="","",IF(OR(O3953='Codes &amp; background calcs'!$J$2,Unplanned!O3953='Codes &amp; background calcs'!$J$3,Unplanned!O3953='Codes &amp; background calcs'!$J$4),0,Unplanned!AE3953*100/Interruptions!$D$6))</f>
        <v/>
      </c>
      <c r="AH3953" s="220" t="str">
        <f>IF(B3953="","",IF(OR(O3953='Codes &amp; background calcs'!$J$2,Unplanned!O3953='Codes &amp; background calcs'!$J$3,Unplanned!O3953='Codes &amp; background calcs'!$J$4),0.1*Unplanned!AF3953/Interruptions!$D$6,Unplanned!AF3953/Interruptions!$D$6))</f>
        <v/>
      </c>
      <c r="AI3953" s="220" t="str">
        <f t="shared" si="880"/>
        <v/>
      </c>
      <c r="AJ3953" s="57" t="str">
        <f t="shared" si="881"/>
        <v/>
      </c>
      <c r="AK3953" s="91"/>
      <c r="AL3953" s="259"/>
      <c r="AM3953" s="91"/>
    </row>
    <row r="3954" spans="2:39" ht="15.75" customHeight="1">
      <c r="B3954" s="53"/>
      <c r="C3954" s="53"/>
      <c r="D3954" s="53"/>
      <c r="E3954" s="54"/>
      <c r="F3954" s="54"/>
      <c r="G3954" s="53"/>
      <c r="H3954" s="53"/>
      <c r="I3954" s="53"/>
      <c r="J3954" s="53"/>
      <c r="K3954" s="54"/>
      <c r="L3954" s="54"/>
      <c r="M3954" s="53"/>
      <c r="N3954" s="55"/>
      <c r="O3954" s="55"/>
      <c r="P3954" s="55"/>
      <c r="Q3954" s="56"/>
      <c r="R3954" s="53"/>
      <c r="S3954" s="57" t="str">
        <f>IF(B3954="","",IFERROR(IFERROR(VLOOKUP(VALUE(O3954),'Codes &amp; background calcs'!$J$1:$K$5,2,FALSE),IFERROR(VLOOKUP(VALUE(P3954),'Codes &amp; background calcs'!$J$1:$K$5,2,FALSE),IFERROR(VLOOKUP(IF(ISNUMBER(VALUE(D3954)),IF(VALUE(D3954)=132,132,IF(VALUE(D3954)&lt;22,"HV","EHV")),"")&amp;Q3954,'Codes &amp; background calcs'!$J$7:$K$13,2,FALSE),VLOOKUP(TEXT(N3954&amp;Q3954,IF(LEN(Q3954)=0,"00","000")),'Codes &amp; background calcs'!$G:$H,2,FALSE)))),""))</f>
        <v/>
      </c>
      <c r="T3954" s="57" t="str">
        <f>IF(B3954="","",IF(B3954="",0,IF(COUNTIF($B$3:B3954,"="&amp;B3954)&gt;1,0,1)))</f>
        <v/>
      </c>
      <c r="U3954" s="57" t="str">
        <f t="shared" si="868"/>
        <v/>
      </c>
      <c r="V3954" s="57" t="str">
        <f t="shared" si="869"/>
        <v/>
      </c>
      <c r="W3954" s="57" t="str">
        <f t="shared" si="870"/>
        <v/>
      </c>
      <c r="X3954" s="57" t="str">
        <f t="shared" si="871"/>
        <v/>
      </c>
      <c r="Y3954" s="57" t="str">
        <f t="shared" si="872"/>
        <v/>
      </c>
      <c r="Z3954" s="57" t="str">
        <f t="shared" si="873"/>
        <v/>
      </c>
      <c r="AA3954" s="57" t="str">
        <f t="shared" si="874"/>
        <v/>
      </c>
      <c r="AB3954" s="57" t="str">
        <f t="shared" si="875"/>
        <v/>
      </c>
      <c r="AC3954" s="57" t="str">
        <f t="shared" si="876"/>
        <v/>
      </c>
      <c r="AD3954" s="57" t="str">
        <f t="shared" si="877"/>
        <v/>
      </c>
      <c r="AE3954" s="57" t="str">
        <f t="shared" si="878"/>
        <v/>
      </c>
      <c r="AF3954" s="57" t="str">
        <f t="shared" si="879"/>
        <v/>
      </c>
      <c r="AG3954" s="220" t="str">
        <f>IF(B3954="","",IF(OR(O3954='Codes &amp; background calcs'!$J$2,Unplanned!O3954='Codes &amp; background calcs'!$J$3,Unplanned!O3954='Codes &amp; background calcs'!$J$4),0,Unplanned!AE3954*100/Interruptions!$D$6))</f>
        <v/>
      </c>
      <c r="AH3954" s="220" t="str">
        <f>IF(B3954="","",IF(OR(O3954='Codes &amp; background calcs'!$J$2,Unplanned!O3954='Codes &amp; background calcs'!$J$3,Unplanned!O3954='Codes &amp; background calcs'!$J$4),0.1*Unplanned!AF3954/Interruptions!$D$6,Unplanned!AF3954/Interruptions!$D$6))</f>
        <v/>
      </c>
      <c r="AI3954" s="220" t="str">
        <f t="shared" si="880"/>
        <v/>
      </c>
      <c r="AJ3954" s="57" t="str">
        <f t="shared" si="881"/>
        <v/>
      </c>
      <c r="AK3954" s="91"/>
      <c r="AL3954" s="259"/>
      <c r="AM3954" s="91"/>
    </row>
    <row r="3955" spans="2:39" ht="15.75" customHeight="1">
      <c r="B3955" s="53"/>
      <c r="C3955" s="53"/>
      <c r="D3955" s="53"/>
      <c r="E3955" s="54"/>
      <c r="F3955" s="54"/>
      <c r="G3955" s="53"/>
      <c r="H3955" s="53"/>
      <c r="I3955" s="53"/>
      <c r="J3955" s="53"/>
      <c r="K3955" s="54"/>
      <c r="L3955" s="54"/>
      <c r="M3955" s="53"/>
      <c r="N3955" s="55"/>
      <c r="O3955" s="55"/>
      <c r="P3955" s="55"/>
      <c r="Q3955" s="56"/>
      <c r="R3955" s="53"/>
      <c r="S3955" s="57" t="str">
        <f>IF(B3955="","",IFERROR(IFERROR(VLOOKUP(VALUE(O3955),'Codes &amp; background calcs'!$J$1:$K$5,2,FALSE),IFERROR(VLOOKUP(VALUE(P3955),'Codes &amp; background calcs'!$J$1:$K$5,2,FALSE),IFERROR(VLOOKUP(IF(ISNUMBER(VALUE(D3955)),IF(VALUE(D3955)=132,132,IF(VALUE(D3955)&lt;22,"HV","EHV")),"")&amp;Q3955,'Codes &amp; background calcs'!$J$7:$K$13,2,FALSE),VLOOKUP(TEXT(N3955&amp;Q3955,IF(LEN(Q3955)=0,"00","000")),'Codes &amp; background calcs'!$G:$H,2,FALSE)))),""))</f>
        <v/>
      </c>
      <c r="T3955" s="57" t="str">
        <f>IF(B3955="","",IF(B3955="",0,IF(COUNTIF($B$3:B3955,"="&amp;B3955)&gt;1,0,1)))</f>
        <v/>
      </c>
      <c r="U3955" s="57" t="str">
        <f t="shared" si="868"/>
        <v/>
      </c>
      <c r="V3955" s="57" t="str">
        <f t="shared" si="869"/>
        <v/>
      </c>
      <c r="W3955" s="57" t="str">
        <f t="shared" si="870"/>
        <v/>
      </c>
      <c r="X3955" s="57" t="str">
        <f t="shared" si="871"/>
        <v/>
      </c>
      <c r="Y3955" s="57" t="str">
        <f t="shared" si="872"/>
        <v/>
      </c>
      <c r="Z3955" s="57" t="str">
        <f t="shared" si="873"/>
        <v/>
      </c>
      <c r="AA3955" s="57" t="str">
        <f t="shared" si="874"/>
        <v/>
      </c>
      <c r="AB3955" s="57" t="str">
        <f t="shared" si="875"/>
        <v/>
      </c>
      <c r="AC3955" s="57" t="str">
        <f t="shared" si="876"/>
        <v/>
      </c>
      <c r="AD3955" s="57" t="str">
        <f t="shared" si="877"/>
        <v/>
      </c>
      <c r="AE3955" s="57" t="str">
        <f t="shared" si="878"/>
        <v/>
      </c>
      <c r="AF3955" s="57" t="str">
        <f t="shared" si="879"/>
        <v/>
      </c>
      <c r="AG3955" s="220" t="str">
        <f>IF(B3955="","",IF(OR(O3955='Codes &amp; background calcs'!$J$2,Unplanned!O3955='Codes &amp; background calcs'!$J$3,Unplanned!O3955='Codes &amp; background calcs'!$J$4),0,Unplanned!AE3955*100/Interruptions!$D$6))</f>
        <v/>
      </c>
      <c r="AH3955" s="220" t="str">
        <f>IF(B3955="","",IF(OR(O3955='Codes &amp; background calcs'!$J$2,Unplanned!O3955='Codes &amp; background calcs'!$J$3,Unplanned!O3955='Codes &amp; background calcs'!$J$4),0.1*Unplanned!AF3955/Interruptions!$D$6,Unplanned!AF3955/Interruptions!$D$6))</f>
        <v/>
      </c>
      <c r="AI3955" s="220" t="str">
        <f t="shared" si="880"/>
        <v/>
      </c>
      <c r="AJ3955" s="57" t="str">
        <f t="shared" si="881"/>
        <v/>
      </c>
      <c r="AK3955" s="91"/>
      <c r="AL3955" s="259"/>
      <c r="AM3955" s="91"/>
    </row>
    <row r="3956" spans="2:39" ht="15.75" customHeight="1">
      <c r="B3956" s="53"/>
      <c r="C3956" s="53"/>
      <c r="D3956" s="53"/>
      <c r="E3956" s="54"/>
      <c r="F3956" s="54"/>
      <c r="G3956" s="53"/>
      <c r="H3956" s="53"/>
      <c r="I3956" s="53"/>
      <c r="J3956" s="53"/>
      <c r="K3956" s="54"/>
      <c r="L3956" s="54"/>
      <c r="M3956" s="53"/>
      <c r="N3956" s="55"/>
      <c r="O3956" s="55"/>
      <c r="P3956" s="55"/>
      <c r="Q3956" s="56"/>
      <c r="R3956" s="53"/>
      <c r="S3956" s="57" t="str">
        <f>IF(B3956="","",IFERROR(IFERROR(VLOOKUP(VALUE(O3956),'Codes &amp; background calcs'!$J$1:$K$5,2,FALSE),IFERROR(VLOOKUP(VALUE(P3956),'Codes &amp; background calcs'!$J$1:$K$5,2,FALSE),IFERROR(VLOOKUP(IF(ISNUMBER(VALUE(D3956)),IF(VALUE(D3956)=132,132,IF(VALUE(D3956)&lt;22,"HV","EHV")),"")&amp;Q3956,'Codes &amp; background calcs'!$J$7:$K$13,2,FALSE),VLOOKUP(TEXT(N3956&amp;Q3956,IF(LEN(Q3956)=0,"00","000")),'Codes &amp; background calcs'!$G:$H,2,FALSE)))),""))</f>
        <v/>
      </c>
      <c r="T3956" s="57" t="str">
        <f>IF(B3956="","",IF(B3956="",0,IF(COUNTIF($B$3:B3956,"="&amp;B3956)&gt;1,0,1)))</f>
        <v/>
      </c>
      <c r="U3956" s="57" t="str">
        <f t="shared" si="868"/>
        <v/>
      </c>
      <c r="V3956" s="57" t="str">
        <f t="shared" si="869"/>
        <v/>
      </c>
      <c r="W3956" s="57" t="str">
        <f t="shared" si="870"/>
        <v/>
      </c>
      <c r="X3956" s="57" t="str">
        <f t="shared" si="871"/>
        <v/>
      </c>
      <c r="Y3956" s="57" t="str">
        <f t="shared" si="872"/>
        <v/>
      </c>
      <c r="Z3956" s="57" t="str">
        <f t="shared" si="873"/>
        <v/>
      </c>
      <c r="AA3956" s="57" t="str">
        <f t="shared" si="874"/>
        <v/>
      </c>
      <c r="AB3956" s="57" t="str">
        <f t="shared" si="875"/>
        <v/>
      </c>
      <c r="AC3956" s="57" t="str">
        <f t="shared" si="876"/>
        <v/>
      </c>
      <c r="AD3956" s="57" t="str">
        <f t="shared" si="877"/>
        <v/>
      </c>
      <c r="AE3956" s="57" t="str">
        <f t="shared" si="878"/>
        <v/>
      </c>
      <c r="AF3956" s="57" t="str">
        <f t="shared" si="879"/>
        <v/>
      </c>
      <c r="AG3956" s="220" t="str">
        <f>IF(B3956="","",IF(OR(O3956='Codes &amp; background calcs'!$J$2,Unplanned!O3956='Codes &amp; background calcs'!$J$3,Unplanned!O3956='Codes &amp; background calcs'!$J$4),0,Unplanned!AE3956*100/Interruptions!$D$6))</f>
        <v/>
      </c>
      <c r="AH3956" s="220" t="str">
        <f>IF(B3956="","",IF(OR(O3956='Codes &amp; background calcs'!$J$2,Unplanned!O3956='Codes &amp; background calcs'!$J$3,Unplanned!O3956='Codes &amp; background calcs'!$J$4),0.1*Unplanned!AF3956/Interruptions!$D$6,Unplanned!AF3956/Interruptions!$D$6))</f>
        <v/>
      </c>
      <c r="AI3956" s="220" t="str">
        <f t="shared" si="880"/>
        <v/>
      </c>
      <c r="AJ3956" s="57" t="str">
        <f t="shared" si="881"/>
        <v/>
      </c>
      <c r="AK3956" s="91"/>
      <c r="AL3956" s="259"/>
      <c r="AM3956" s="91"/>
    </row>
    <row r="3957" spans="2:39" ht="15.75" customHeight="1">
      <c r="B3957" s="53"/>
      <c r="C3957" s="53"/>
      <c r="D3957" s="53"/>
      <c r="E3957" s="54"/>
      <c r="F3957" s="54"/>
      <c r="G3957" s="53"/>
      <c r="H3957" s="53"/>
      <c r="I3957" s="53"/>
      <c r="J3957" s="53"/>
      <c r="K3957" s="54"/>
      <c r="L3957" s="54"/>
      <c r="M3957" s="53"/>
      <c r="N3957" s="55"/>
      <c r="O3957" s="55"/>
      <c r="P3957" s="55"/>
      <c r="Q3957" s="56"/>
      <c r="R3957" s="53"/>
      <c r="S3957" s="57" t="str">
        <f>IF(B3957="","",IFERROR(IFERROR(VLOOKUP(VALUE(O3957),'Codes &amp; background calcs'!$J$1:$K$5,2,FALSE),IFERROR(VLOOKUP(VALUE(P3957),'Codes &amp; background calcs'!$J$1:$K$5,2,FALSE),IFERROR(VLOOKUP(IF(ISNUMBER(VALUE(D3957)),IF(VALUE(D3957)=132,132,IF(VALUE(D3957)&lt;22,"HV","EHV")),"")&amp;Q3957,'Codes &amp; background calcs'!$J$7:$K$13,2,FALSE),VLOOKUP(TEXT(N3957&amp;Q3957,IF(LEN(Q3957)=0,"00","000")),'Codes &amp; background calcs'!$G:$H,2,FALSE)))),""))</f>
        <v/>
      </c>
      <c r="T3957" s="57" t="str">
        <f>IF(B3957="","",IF(B3957="",0,IF(COUNTIF($B$3:B3957,"="&amp;B3957)&gt;1,0,1)))</f>
        <v/>
      </c>
      <c r="U3957" s="57" t="str">
        <f t="shared" si="868"/>
        <v/>
      </c>
      <c r="V3957" s="57" t="str">
        <f t="shared" si="869"/>
        <v/>
      </c>
      <c r="W3957" s="57" t="str">
        <f t="shared" si="870"/>
        <v/>
      </c>
      <c r="X3957" s="57" t="str">
        <f t="shared" si="871"/>
        <v/>
      </c>
      <c r="Y3957" s="57" t="str">
        <f t="shared" si="872"/>
        <v/>
      </c>
      <c r="Z3957" s="57" t="str">
        <f t="shared" si="873"/>
        <v/>
      </c>
      <c r="AA3957" s="57" t="str">
        <f t="shared" si="874"/>
        <v/>
      </c>
      <c r="AB3957" s="57" t="str">
        <f t="shared" si="875"/>
        <v/>
      </c>
      <c r="AC3957" s="57" t="str">
        <f t="shared" si="876"/>
        <v/>
      </c>
      <c r="AD3957" s="57" t="str">
        <f t="shared" si="877"/>
        <v/>
      </c>
      <c r="AE3957" s="57" t="str">
        <f t="shared" si="878"/>
        <v/>
      </c>
      <c r="AF3957" s="57" t="str">
        <f t="shared" si="879"/>
        <v/>
      </c>
      <c r="AG3957" s="220" t="str">
        <f>IF(B3957="","",IF(OR(O3957='Codes &amp; background calcs'!$J$2,Unplanned!O3957='Codes &amp; background calcs'!$J$3,Unplanned!O3957='Codes &amp; background calcs'!$J$4),0,Unplanned!AE3957*100/Interruptions!$D$6))</f>
        <v/>
      </c>
      <c r="AH3957" s="220" t="str">
        <f>IF(B3957="","",IF(OR(O3957='Codes &amp; background calcs'!$J$2,Unplanned!O3957='Codes &amp; background calcs'!$J$3,Unplanned!O3957='Codes &amp; background calcs'!$J$4),0.1*Unplanned!AF3957/Interruptions!$D$6,Unplanned!AF3957/Interruptions!$D$6))</f>
        <v/>
      </c>
      <c r="AI3957" s="220" t="str">
        <f t="shared" si="880"/>
        <v/>
      </c>
      <c r="AJ3957" s="57" t="str">
        <f t="shared" si="881"/>
        <v/>
      </c>
      <c r="AK3957" s="91"/>
      <c r="AL3957" s="259"/>
      <c r="AM3957" s="91"/>
    </row>
    <row r="3958" spans="2:39" ht="15.75" customHeight="1">
      <c r="B3958" s="53"/>
      <c r="C3958" s="53"/>
      <c r="D3958" s="53"/>
      <c r="E3958" s="54"/>
      <c r="F3958" s="54"/>
      <c r="G3958" s="53"/>
      <c r="H3958" s="53"/>
      <c r="I3958" s="53"/>
      <c r="J3958" s="53"/>
      <c r="K3958" s="54"/>
      <c r="L3958" s="54"/>
      <c r="M3958" s="53"/>
      <c r="N3958" s="55"/>
      <c r="O3958" s="55"/>
      <c r="P3958" s="55"/>
      <c r="Q3958" s="56"/>
      <c r="R3958" s="53"/>
      <c r="S3958" s="57" t="str">
        <f>IF(B3958="","",IFERROR(IFERROR(VLOOKUP(VALUE(O3958),'Codes &amp; background calcs'!$J$1:$K$5,2,FALSE),IFERROR(VLOOKUP(VALUE(P3958),'Codes &amp; background calcs'!$J$1:$K$5,2,FALSE),IFERROR(VLOOKUP(IF(ISNUMBER(VALUE(D3958)),IF(VALUE(D3958)=132,132,IF(VALUE(D3958)&lt;22,"HV","EHV")),"")&amp;Q3958,'Codes &amp; background calcs'!$J$7:$K$13,2,FALSE),VLOOKUP(TEXT(N3958&amp;Q3958,IF(LEN(Q3958)=0,"00","000")),'Codes &amp; background calcs'!$G:$H,2,FALSE)))),""))</f>
        <v/>
      </c>
      <c r="T3958" s="57" t="str">
        <f>IF(B3958="","",IF(B3958="",0,IF(COUNTIF($B$3:B3958,"="&amp;B3958)&gt;1,0,1)))</f>
        <v/>
      </c>
      <c r="U3958" s="57" t="str">
        <f t="shared" si="868"/>
        <v/>
      </c>
      <c r="V3958" s="57" t="str">
        <f t="shared" si="869"/>
        <v/>
      </c>
      <c r="W3958" s="57" t="str">
        <f t="shared" si="870"/>
        <v/>
      </c>
      <c r="X3958" s="57" t="str">
        <f t="shared" si="871"/>
        <v/>
      </c>
      <c r="Y3958" s="57" t="str">
        <f t="shared" si="872"/>
        <v/>
      </c>
      <c r="Z3958" s="57" t="str">
        <f t="shared" si="873"/>
        <v/>
      </c>
      <c r="AA3958" s="57" t="str">
        <f t="shared" si="874"/>
        <v/>
      </c>
      <c r="AB3958" s="57" t="str">
        <f t="shared" si="875"/>
        <v/>
      </c>
      <c r="AC3958" s="57" t="str">
        <f t="shared" si="876"/>
        <v/>
      </c>
      <c r="AD3958" s="57" t="str">
        <f t="shared" si="877"/>
        <v/>
      </c>
      <c r="AE3958" s="57" t="str">
        <f t="shared" si="878"/>
        <v/>
      </c>
      <c r="AF3958" s="57" t="str">
        <f t="shared" si="879"/>
        <v/>
      </c>
      <c r="AG3958" s="220" t="str">
        <f>IF(B3958="","",IF(OR(O3958='Codes &amp; background calcs'!$J$2,Unplanned!O3958='Codes &amp; background calcs'!$J$3,Unplanned!O3958='Codes &amp; background calcs'!$J$4),0,Unplanned!AE3958*100/Interruptions!$D$6))</f>
        <v/>
      </c>
      <c r="AH3958" s="220" t="str">
        <f>IF(B3958="","",IF(OR(O3958='Codes &amp; background calcs'!$J$2,Unplanned!O3958='Codes &amp; background calcs'!$J$3,Unplanned!O3958='Codes &amp; background calcs'!$J$4),0.1*Unplanned!AF3958/Interruptions!$D$6,Unplanned!AF3958/Interruptions!$D$6))</f>
        <v/>
      </c>
      <c r="AI3958" s="220" t="str">
        <f t="shared" si="880"/>
        <v/>
      </c>
      <c r="AJ3958" s="57" t="str">
        <f t="shared" si="881"/>
        <v/>
      </c>
      <c r="AK3958" s="91"/>
      <c r="AL3958" s="259"/>
      <c r="AM3958" s="91"/>
    </row>
    <row r="3959" spans="2:39" ht="15.75" customHeight="1">
      <c r="B3959" s="53"/>
      <c r="C3959" s="53"/>
      <c r="D3959" s="53"/>
      <c r="E3959" s="54"/>
      <c r="F3959" s="54"/>
      <c r="G3959" s="53"/>
      <c r="H3959" s="53"/>
      <c r="I3959" s="53"/>
      <c r="J3959" s="53"/>
      <c r="K3959" s="54"/>
      <c r="L3959" s="54"/>
      <c r="M3959" s="53"/>
      <c r="N3959" s="55"/>
      <c r="O3959" s="55"/>
      <c r="P3959" s="55"/>
      <c r="Q3959" s="56"/>
      <c r="R3959" s="53"/>
      <c r="S3959" s="57" t="str">
        <f>IF(B3959="","",IFERROR(IFERROR(VLOOKUP(VALUE(O3959),'Codes &amp; background calcs'!$J$1:$K$5,2,FALSE),IFERROR(VLOOKUP(VALUE(P3959),'Codes &amp; background calcs'!$J$1:$K$5,2,FALSE),IFERROR(VLOOKUP(IF(ISNUMBER(VALUE(D3959)),IF(VALUE(D3959)=132,132,IF(VALUE(D3959)&lt;22,"HV","EHV")),"")&amp;Q3959,'Codes &amp; background calcs'!$J$7:$K$13,2,FALSE),VLOOKUP(TEXT(N3959&amp;Q3959,IF(LEN(Q3959)=0,"00","000")),'Codes &amp; background calcs'!$G:$H,2,FALSE)))),""))</f>
        <v/>
      </c>
      <c r="T3959" s="57" t="str">
        <f>IF(B3959="","",IF(B3959="",0,IF(COUNTIF($B$3:B3959,"="&amp;B3959)&gt;1,0,1)))</f>
        <v/>
      </c>
      <c r="U3959" s="57" t="str">
        <f t="shared" si="868"/>
        <v/>
      </c>
      <c r="V3959" s="57" t="str">
        <f t="shared" si="869"/>
        <v/>
      </c>
      <c r="W3959" s="57" t="str">
        <f t="shared" si="870"/>
        <v/>
      </c>
      <c r="X3959" s="57" t="str">
        <f t="shared" si="871"/>
        <v/>
      </c>
      <c r="Y3959" s="57" t="str">
        <f t="shared" si="872"/>
        <v/>
      </c>
      <c r="Z3959" s="57" t="str">
        <f t="shared" si="873"/>
        <v/>
      </c>
      <c r="AA3959" s="57" t="str">
        <f t="shared" si="874"/>
        <v/>
      </c>
      <c r="AB3959" s="57" t="str">
        <f t="shared" si="875"/>
        <v/>
      </c>
      <c r="AC3959" s="57" t="str">
        <f t="shared" si="876"/>
        <v/>
      </c>
      <c r="AD3959" s="57" t="str">
        <f t="shared" si="877"/>
        <v/>
      </c>
      <c r="AE3959" s="57" t="str">
        <f t="shared" si="878"/>
        <v/>
      </c>
      <c r="AF3959" s="57" t="str">
        <f t="shared" si="879"/>
        <v/>
      </c>
      <c r="AG3959" s="220" t="str">
        <f>IF(B3959="","",IF(OR(O3959='Codes &amp; background calcs'!$J$2,Unplanned!O3959='Codes &amp; background calcs'!$J$3,Unplanned!O3959='Codes &amp; background calcs'!$J$4),0,Unplanned!AE3959*100/Interruptions!$D$6))</f>
        <v/>
      </c>
      <c r="AH3959" s="220" t="str">
        <f>IF(B3959="","",IF(OR(O3959='Codes &amp; background calcs'!$J$2,Unplanned!O3959='Codes &amp; background calcs'!$J$3,Unplanned!O3959='Codes &amp; background calcs'!$J$4),0.1*Unplanned!AF3959/Interruptions!$D$6,Unplanned!AF3959/Interruptions!$D$6))</f>
        <v/>
      </c>
      <c r="AI3959" s="220" t="str">
        <f t="shared" si="880"/>
        <v/>
      </c>
      <c r="AJ3959" s="57" t="str">
        <f t="shared" si="881"/>
        <v/>
      </c>
      <c r="AK3959" s="91"/>
      <c r="AL3959" s="259"/>
      <c r="AM3959" s="91"/>
    </row>
    <row r="3960" spans="2:39" ht="15.75" customHeight="1">
      <c r="B3960" s="53"/>
      <c r="C3960" s="53"/>
      <c r="D3960" s="53"/>
      <c r="E3960" s="54"/>
      <c r="F3960" s="54"/>
      <c r="G3960" s="53"/>
      <c r="H3960" s="53"/>
      <c r="I3960" s="53"/>
      <c r="J3960" s="53"/>
      <c r="K3960" s="54"/>
      <c r="L3960" s="54"/>
      <c r="M3960" s="53"/>
      <c r="N3960" s="55"/>
      <c r="O3960" s="55"/>
      <c r="P3960" s="55"/>
      <c r="Q3960" s="56"/>
      <c r="R3960" s="53"/>
      <c r="S3960" s="57" t="str">
        <f>IF(B3960="","",IFERROR(IFERROR(VLOOKUP(VALUE(O3960),'Codes &amp; background calcs'!$J$1:$K$5,2,FALSE),IFERROR(VLOOKUP(VALUE(P3960),'Codes &amp; background calcs'!$J$1:$K$5,2,FALSE),IFERROR(VLOOKUP(IF(ISNUMBER(VALUE(D3960)),IF(VALUE(D3960)=132,132,IF(VALUE(D3960)&lt;22,"HV","EHV")),"")&amp;Q3960,'Codes &amp; background calcs'!$J$7:$K$13,2,FALSE),VLOOKUP(TEXT(N3960&amp;Q3960,IF(LEN(Q3960)=0,"00","000")),'Codes &amp; background calcs'!$G:$H,2,FALSE)))),""))</f>
        <v/>
      </c>
      <c r="T3960" s="57" t="str">
        <f>IF(B3960="","",IF(B3960="",0,IF(COUNTIF($B$3:B3960,"="&amp;B3960)&gt;1,0,1)))</f>
        <v/>
      </c>
      <c r="U3960" s="57" t="str">
        <f t="shared" si="868"/>
        <v/>
      </c>
      <c r="V3960" s="57" t="str">
        <f t="shared" si="869"/>
        <v/>
      </c>
      <c r="W3960" s="57" t="str">
        <f t="shared" si="870"/>
        <v/>
      </c>
      <c r="X3960" s="57" t="str">
        <f t="shared" si="871"/>
        <v/>
      </c>
      <c r="Y3960" s="57" t="str">
        <f t="shared" si="872"/>
        <v/>
      </c>
      <c r="Z3960" s="57" t="str">
        <f t="shared" si="873"/>
        <v/>
      </c>
      <c r="AA3960" s="57" t="str">
        <f t="shared" si="874"/>
        <v/>
      </c>
      <c r="AB3960" s="57" t="str">
        <f t="shared" si="875"/>
        <v/>
      </c>
      <c r="AC3960" s="57" t="str">
        <f t="shared" si="876"/>
        <v/>
      </c>
      <c r="AD3960" s="57" t="str">
        <f t="shared" si="877"/>
        <v/>
      </c>
      <c r="AE3960" s="57" t="str">
        <f t="shared" si="878"/>
        <v/>
      </c>
      <c r="AF3960" s="57" t="str">
        <f t="shared" si="879"/>
        <v/>
      </c>
      <c r="AG3960" s="220" t="str">
        <f>IF(B3960="","",IF(OR(O3960='Codes &amp; background calcs'!$J$2,Unplanned!O3960='Codes &amp; background calcs'!$J$3,Unplanned!O3960='Codes &amp; background calcs'!$J$4),0,Unplanned!AE3960*100/Interruptions!$D$6))</f>
        <v/>
      </c>
      <c r="AH3960" s="220" t="str">
        <f>IF(B3960="","",IF(OR(O3960='Codes &amp; background calcs'!$J$2,Unplanned!O3960='Codes &amp; background calcs'!$J$3,Unplanned!O3960='Codes &amp; background calcs'!$J$4),0.1*Unplanned!AF3960/Interruptions!$D$6,Unplanned!AF3960/Interruptions!$D$6))</f>
        <v/>
      </c>
      <c r="AI3960" s="220" t="str">
        <f t="shared" si="880"/>
        <v/>
      </c>
      <c r="AJ3960" s="57" t="str">
        <f t="shared" si="881"/>
        <v/>
      </c>
      <c r="AK3960" s="91"/>
      <c r="AL3960" s="259"/>
      <c r="AM3960" s="91"/>
    </row>
    <row r="3961" spans="2:39" ht="15.75" customHeight="1">
      <c r="B3961" s="53"/>
      <c r="C3961" s="53"/>
      <c r="D3961" s="53"/>
      <c r="E3961" s="54"/>
      <c r="F3961" s="54"/>
      <c r="G3961" s="53"/>
      <c r="H3961" s="53"/>
      <c r="I3961" s="53"/>
      <c r="J3961" s="53"/>
      <c r="K3961" s="54"/>
      <c r="L3961" s="54"/>
      <c r="M3961" s="53"/>
      <c r="N3961" s="55"/>
      <c r="O3961" s="55"/>
      <c r="P3961" s="55"/>
      <c r="Q3961" s="56"/>
      <c r="R3961" s="53"/>
      <c r="S3961" s="57" t="str">
        <f>IF(B3961="","",IFERROR(IFERROR(VLOOKUP(VALUE(O3961),'Codes &amp; background calcs'!$J$1:$K$5,2,FALSE),IFERROR(VLOOKUP(VALUE(P3961),'Codes &amp; background calcs'!$J$1:$K$5,2,FALSE),IFERROR(VLOOKUP(IF(ISNUMBER(VALUE(D3961)),IF(VALUE(D3961)=132,132,IF(VALUE(D3961)&lt;22,"HV","EHV")),"")&amp;Q3961,'Codes &amp; background calcs'!$J$7:$K$13,2,FALSE),VLOOKUP(TEXT(N3961&amp;Q3961,IF(LEN(Q3961)=0,"00","000")),'Codes &amp; background calcs'!$G:$H,2,FALSE)))),""))</f>
        <v/>
      </c>
      <c r="T3961" s="57" t="str">
        <f>IF(B3961="","",IF(B3961="",0,IF(COUNTIF($B$3:B3961,"="&amp;B3961)&gt;1,0,1)))</f>
        <v/>
      </c>
      <c r="U3961" s="57" t="str">
        <f t="shared" si="868"/>
        <v/>
      </c>
      <c r="V3961" s="57" t="str">
        <f t="shared" si="869"/>
        <v/>
      </c>
      <c r="W3961" s="57" t="str">
        <f t="shared" si="870"/>
        <v/>
      </c>
      <c r="X3961" s="57" t="str">
        <f t="shared" si="871"/>
        <v/>
      </c>
      <c r="Y3961" s="57" t="str">
        <f t="shared" si="872"/>
        <v/>
      </c>
      <c r="Z3961" s="57" t="str">
        <f t="shared" si="873"/>
        <v/>
      </c>
      <c r="AA3961" s="57" t="str">
        <f t="shared" si="874"/>
        <v/>
      </c>
      <c r="AB3961" s="57" t="str">
        <f t="shared" si="875"/>
        <v/>
      </c>
      <c r="AC3961" s="57" t="str">
        <f t="shared" si="876"/>
        <v/>
      </c>
      <c r="AD3961" s="57" t="str">
        <f t="shared" si="877"/>
        <v/>
      </c>
      <c r="AE3961" s="57" t="str">
        <f t="shared" si="878"/>
        <v/>
      </c>
      <c r="AF3961" s="57" t="str">
        <f t="shared" si="879"/>
        <v/>
      </c>
      <c r="AG3961" s="220" t="str">
        <f>IF(B3961="","",IF(OR(O3961='Codes &amp; background calcs'!$J$2,Unplanned!O3961='Codes &amp; background calcs'!$J$3,Unplanned!O3961='Codes &amp; background calcs'!$J$4),0,Unplanned!AE3961*100/Interruptions!$D$6))</f>
        <v/>
      </c>
      <c r="AH3961" s="220" t="str">
        <f>IF(B3961="","",IF(OR(O3961='Codes &amp; background calcs'!$J$2,Unplanned!O3961='Codes &amp; background calcs'!$J$3,Unplanned!O3961='Codes &amp; background calcs'!$J$4),0.1*Unplanned!AF3961/Interruptions!$D$6,Unplanned!AF3961/Interruptions!$D$6))</f>
        <v/>
      </c>
      <c r="AI3961" s="220" t="str">
        <f t="shared" si="880"/>
        <v/>
      </c>
      <c r="AJ3961" s="57" t="str">
        <f t="shared" si="881"/>
        <v/>
      </c>
      <c r="AK3961" s="91"/>
      <c r="AL3961" s="259"/>
      <c r="AM3961" s="91"/>
    </row>
    <row r="3962" spans="2:39" ht="15.75" customHeight="1">
      <c r="B3962" s="53"/>
      <c r="C3962" s="53"/>
      <c r="D3962" s="53"/>
      <c r="E3962" s="54"/>
      <c r="F3962" s="54"/>
      <c r="G3962" s="53"/>
      <c r="H3962" s="53"/>
      <c r="I3962" s="53"/>
      <c r="J3962" s="53"/>
      <c r="K3962" s="54"/>
      <c r="L3962" s="54"/>
      <c r="M3962" s="53"/>
      <c r="N3962" s="55"/>
      <c r="O3962" s="55"/>
      <c r="P3962" s="55"/>
      <c r="Q3962" s="56"/>
      <c r="R3962" s="53"/>
      <c r="S3962" s="57" t="str">
        <f>IF(B3962="","",IFERROR(IFERROR(VLOOKUP(VALUE(O3962),'Codes &amp; background calcs'!$J$1:$K$5,2,FALSE),IFERROR(VLOOKUP(VALUE(P3962),'Codes &amp; background calcs'!$J$1:$K$5,2,FALSE),IFERROR(VLOOKUP(IF(ISNUMBER(VALUE(D3962)),IF(VALUE(D3962)=132,132,IF(VALUE(D3962)&lt;22,"HV","EHV")),"")&amp;Q3962,'Codes &amp; background calcs'!$J$7:$K$13,2,FALSE),VLOOKUP(TEXT(N3962&amp;Q3962,IF(LEN(Q3962)=0,"00","000")),'Codes &amp; background calcs'!$G:$H,2,FALSE)))),""))</f>
        <v/>
      </c>
      <c r="T3962" s="57" t="str">
        <f>IF(B3962="","",IF(B3962="",0,IF(COUNTIF($B$3:B3962,"="&amp;B3962)&gt;1,0,1)))</f>
        <v/>
      </c>
      <c r="U3962" s="57" t="str">
        <f t="shared" si="868"/>
        <v/>
      </c>
      <c r="V3962" s="57" t="str">
        <f t="shared" si="869"/>
        <v/>
      </c>
      <c r="W3962" s="57" t="str">
        <f t="shared" si="870"/>
        <v/>
      </c>
      <c r="X3962" s="57" t="str">
        <f t="shared" si="871"/>
        <v/>
      </c>
      <c r="Y3962" s="57" t="str">
        <f t="shared" si="872"/>
        <v/>
      </c>
      <c r="Z3962" s="57" t="str">
        <f t="shared" si="873"/>
        <v/>
      </c>
      <c r="AA3962" s="57" t="str">
        <f t="shared" si="874"/>
        <v/>
      </c>
      <c r="AB3962" s="57" t="str">
        <f t="shared" si="875"/>
        <v/>
      </c>
      <c r="AC3962" s="57" t="str">
        <f t="shared" si="876"/>
        <v/>
      </c>
      <c r="AD3962" s="57" t="str">
        <f t="shared" si="877"/>
        <v/>
      </c>
      <c r="AE3962" s="57" t="str">
        <f t="shared" si="878"/>
        <v/>
      </c>
      <c r="AF3962" s="57" t="str">
        <f t="shared" si="879"/>
        <v/>
      </c>
      <c r="AG3962" s="220" t="str">
        <f>IF(B3962="","",IF(OR(O3962='Codes &amp; background calcs'!$J$2,Unplanned!O3962='Codes &amp; background calcs'!$J$3,Unplanned!O3962='Codes &amp; background calcs'!$J$4),0,Unplanned!AE3962*100/Interruptions!$D$6))</f>
        <v/>
      </c>
      <c r="AH3962" s="220" t="str">
        <f>IF(B3962="","",IF(OR(O3962='Codes &amp; background calcs'!$J$2,Unplanned!O3962='Codes &amp; background calcs'!$J$3,Unplanned!O3962='Codes &amp; background calcs'!$J$4),0.1*Unplanned!AF3962/Interruptions!$D$6,Unplanned!AF3962/Interruptions!$D$6))</f>
        <v/>
      </c>
      <c r="AI3962" s="220" t="str">
        <f t="shared" si="880"/>
        <v/>
      </c>
      <c r="AJ3962" s="57" t="str">
        <f t="shared" si="881"/>
        <v/>
      </c>
      <c r="AK3962" s="91"/>
      <c r="AL3962" s="259"/>
      <c r="AM3962" s="91"/>
    </row>
    <row r="3963" spans="2:39" ht="15.75" customHeight="1">
      <c r="B3963" s="53"/>
      <c r="C3963" s="53"/>
      <c r="D3963" s="53"/>
      <c r="E3963" s="54"/>
      <c r="F3963" s="54"/>
      <c r="G3963" s="53"/>
      <c r="H3963" s="53"/>
      <c r="I3963" s="53"/>
      <c r="J3963" s="53"/>
      <c r="K3963" s="54"/>
      <c r="L3963" s="54"/>
      <c r="M3963" s="53"/>
      <c r="N3963" s="55"/>
      <c r="O3963" s="55"/>
      <c r="P3963" s="55"/>
      <c r="Q3963" s="56"/>
      <c r="R3963" s="53"/>
      <c r="S3963" s="57" t="str">
        <f>IF(B3963="","",IFERROR(IFERROR(VLOOKUP(VALUE(O3963),'Codes &amp; background calcs'!$J$1:$K$5,2,FALSE),IFERROR(VLOOKUP(VALUE(P3963),'Codes &amp; background calcs'!$J$1:$K$5,2,FALSE),IFERROR(VLOOKUP(IF(ISNUMBER(VALUE(D3963)),IF(VALUE(D3963)=132,132,IF(VALUE(D3963)&lt;22,"HV","EHV")),"")&amp;Q3963,'Codes &amp; background calcs'!$J$7:$K$13,2,FALSE),VLOOKUP(TEXT(N3963&amp;Q3963,IF(LEN(Q3963)=0,"00","000")),'Codes &amp; background calcs'!$G:$H,2,FALSE)))),""))</f>
        <v/>
      </c>
      <c r="T3963" s="57" t="str">
        <f>IF(B3963="","",IF(B3963="",0,IF(COUNTIF($B$3:B3963,"="&amp;B3963)&gt;1,0,1)))</f>
        <v/>
      </c>
      <c r="U3963" s="57" t="str">
        <f t="shared" si="868"/>
        <v/>
      </c>
      <c r="V3963" s="57" t="str">
        <f t="shared" si="869"/>
        <v/>
      </c>
      <c r="W3963" s="57" t="str">
        <f t="shared" si="870"/>
        <v/>
      </c>
      <c r="X3963" s="57" t="str">
        <f t="shared" si="871"/>
        <v/>
      </c>
      <c r="Y3963" s="57" t="str">
        <f t="shared" si="872"/>
        <v/>
      </c>
      <c r="Z3963" s="57" t="str">
        <f t="shared" si="873"/>
        <v/>
      </c>
      <c r="AA3963" s="57" t="str">
        <f t="shared" si="874"/>
        <v/>
      </c>
      <c r="AB3963" s="57" t="str">
        <f t="shared" si="875"/>
        <v/>
      </c>
      <c r="AC3963" s="57" t="str">
        <f t="shared" si="876"/>
        <v/>
      </c>
      <c r="AD3963" s="57" t="str">
        <f t="shared" si="877"/>
        <v/>
      </c>
      <c r="AE3963" s="57" t="str">
        <f t="shared" si="878"/>
        <v/>
      </c>
      <c r="AF3963" s="57" t="str">
        <f t="shared" si="879"/>
        <v/>
      </c>
      <c r="AG3963" s="220" t="str">
        <f>IF(B3963="","",IF(OR(O3963='Codes &amp; background calcs'!$J$2,Unplanned!O3963='Codes &amp; background calcs'!$J$3,Unplanned!O3963='Codes &amp; background calcs'!$J$4),0,Unplanned!AE3963*100/Interruptions!$D$6))</f>
        <v/>
      </c>
      <c r="AH3963" s="220" t="str">
        <f>IF(B3963="","",IF(OR(O3963='Codes &amp; background calcs'!$J$2,Unplanned!O3963='Codes &amp; background calcs'!$J$3,Unplanned!O3963='Codes &amp; background calcs'!$J$4),0.1*Unplanned!AF3963/Interruptions!$D$6,Unplanned!AF3963/Interruptions!$D$6))</f>
        <v/>
      </c>
      <c r="AI3963" s="220" t="str">
        <f t="shared" si="880"/>
        <v/>
      </c>
      <c r="AJ3963" s="57" t="str">
        <f t="shared" si="881"/>
        <v/>
      </c>
      <c r="AK3963" s="91"/>
      <c r="AL3963" s="259"/>
      <c r="AM3963" s="91"/>
    </row>
    <row r="3964" spans="2:39" ht="15.75" customHeight="1">
      <c r="B3964" s="53"/>
      <c r="C3964" s="53"/>
      <c r="D3964" s="53"/>
      <c r="E3964" s="54"/>
      <c r="F3964" s="54"/>
      <c r="G3964" s="53"/>
      <c r="H3964" s="53"/>
      <c r="I3964" s="53"/>
      <c r="J3964" s="53"/>
      <c r="K3964" s="54"/>
      <c r="L3964" s="54"/>
      <c r="M3964" s="53"/>
      <c r="N3964" s="55"/>
      <c r="O3964" s="55"/>
      <c r="P3964" s="55"/>
      <c r="Q3964" s="56"/>
      <c r="R3964" s="53"/>
      <c r="S3964" s="57" t="str">
        <f>IF(B3964="","",IFERROR(IFERROR(VLOOKUP(VALUE(O3964),'Codes &amp; background calcs'!$J$1:$K$5,2,FALSE),IFERROR(VLOOKUP(VALUE(P3964),'Codes &amp; background calcs'!$J$1:$K$5,2,FALSE),IFERROR(VLOOKUP(IF(ISNUMBER(VALUE(D3964)),IF(VALUE(D3964)=132,132,IF(VALUE(D3964)&lt;22,"HV","EHV")),"")&amp;Q3964,'Codes &amp; background calcs'!$J$7:$K$13,2,FALSE),VLOOKUP(TEXT(N3964&amp;Q3964,IF(LEN(Q3964)=0,"00","000")),'Codes &amp; background calcs'!$G:$H,2,FALSE)))),""))</f>
        <v/>
      </c>
      <c r="T3964" s="57" t="str">
        <f>IF(B3964="","",IF(B3964="",0,IF(COUNTIF($B$3:B3964,"="&amp;B3964)&gt;1,0,1)))</f>
        <v/>
      </c>
      <c r="U3964" s="57" t="str">
        <f t="shared" si="868"/>
        <v/>
      </c>
      <c r="V3964" s="57" t="str">
        <f t="shared" si="869"/>
        <v/>
      </c>
      <c r="W3964" s="57" t="str">
        <f t="shared" si="870"/>
        <v/>
      </c>
      <c r="X3964" s="57" t="str">
        <f t="shared" si="871"/>
        <v/>
      </c>
      <c r="Y3964" s="57" t="str">
        <f t="shared" si="872"/>
        <v/>
      </c>
      <c r="Z3964" s="57" t="str">
        <f t="shared" si="873"/>
        <v/>
      </c>
      <c r="AA3964" s="57" t="str">
        <f t="shared" si="874"/>
        <v/>
      </c>
      <c r="AB3964" s="57" t="str">
        <f t="shared" si="875"/>
        <v/>
      </c>
      <c r="AC3964" s="57" t="str">
        <f t="shared" si="876"/>
        <v/>
      </c>
      <c r="AD3964" s="57" t="str">
        <f t="shared" si="877"/>
        <v/>
      </c>
      <c r="AE3964" s="57" t="str">
        <f t="shared" si="878"/>
        <v/>
      </c>
      <c r="AF3964" s="57" t="str">
        <f t="shared" si="879"/>
        <v/>
      </c>
      <c r="AG3964" s="220" t="str">
        <f>IF(B3964="","",IF(OR(O3964='Codes &amp; background calcs'!$J$2,Unplanned!O3964='Codes &amp; background calcs'!$J$3,Unplanned!O3964='Codes &amp; background calcs'!$J$4),0,Unplanned!AE3964*100/Interruptions!$D$6))</f>
        <v/>
      </c>
      <c r="AH3964" s="220" t="str">
        <f>IF(B3964="","",IF(OR(O3964='Codes &amp; background calcs'!$J$2,Unplanned!O3964='Codes &amp; background calcs'!$J$3,Unplanned!O3964='Codes &amp; background calcs'!$J$4),0.1*Unplanned!AF3964/Interruptions!$D$6,Unplanned!AF3964/Interruptions!$D$6))</f>
        <v/>
      </c>
      <c r="AI3964" s="220" t="str">
        <f t="shared" si="880"/>
        <v/>
      </c>
      <c r="AJ3964" s="57" t="str">
        <f t="shared" si="881"/>
        <v/>
      </c>
      <c r="AK3964" s="91"/>
      <c r="AL3964" s="259"/>
      <c r="AM3964" s="91"/>
    </row>
    <row r="3965" spans="2:39" ht="15.75" customHeight="1">
      <c r="B3965" s="53"/>
      <c r="C3965" s="53"/>
      <c r="D3965" s="53"/>
      <c r="E3965" s="54"/>
      <c r="F3965" s="54"/>
      <c r="G3965" s="53"/>
      <c r="H3965" s="53"/>
      <c r="I3965" s="53"/>
      <c r="J3965" s="53"/>
      <c r="K3965" s="54"/>
      <c r="L3965" s="54"/>
      <c r="M3965" s="53"/>
      <c r="N3965" s="55"/>
      <c r="O3965" s="55"/>
      <c r="P3965" s="55"/>
      <c r="Q3965" s="56"/>
      <c r="R3965" s="53"/>
      <c r="S3965" s="57" t="str">
        <f>IF(B3965="","",IFERROR(IFERROR(VLOOKUP(VALUE(O3965),'Codes &amp; background calcs'!$J$1:$K$5,2,FALSE),IFERROR(VLOOKUP(VALUE(P3965),'Codes &amp; background calcs'!$J$1:$K$5,2,FALSE),IFERROR(VLOOKUP(IF(ISNUMBER(VALUE(D3965)),IF(VALUE(D3965)=132,132,IF(VALUE(D3965)&lt;22,"HV","EHV")),"")&amp;Q3965,'Codes &amp; background calcs'!$J$7:$K$13,2,FALSE),VLOOKUP(TEXT(N3965&amp;Q3965,IF(LEN(Q3965)=0,"00","000")),'Codes &amp; background calcs'!$G:$H,2,FALSE)))),""))</f>
        <v/>
      </c>
      <c r="T3965" s="57" t="str">
        <f>IF(B3965="","",IF(B3965="",0,IF(COUNTIF($B$3:B3965,"="&amp;B3965)&gt;1,0,1)))</f>
        <v/>
      </c>
      <c r="U3965" s="57" t="str">
        <f t="shared" si="868"/>
        <v/>
      </c>
      <c r="V3965" s="57" t="str">
        <f t="shared" si="869"/>
        <v/>
      </c>
      <c r="W3965" s="57" t="str">
        <f t="shared" si="870"/>
        <v/>
      </c>
      <c r="X3965" s="57" t="str">
        <f t="shared" si="871"/>
        <v/>
      </c>
      <c r="Y3965" s="57" t="str">
        <f t="shared" si="872"/>
        <v/>
      </c>
      <c r="Z3965" s="57" t="str">
        <f t="shared" si="873"/>
        <v/>
      </c>
      <c r="AA3965" s="57" t="str">
        <f t="shared" si="874"/>
        <v/>
      </c>
      <c r="AB3965" s="57" t="str">
        <f t="shared" si="875"/>
        <v/>
      </c>
      <c r="AC3965" s="57" t="str">
        <f t="shared" si="876"/>
        <v/>
      </c>
      <c r="AD3965" s="57" t="str">
        <f t="shared" si="877"/>
        <v/>
      </c>
      <c r="AE3965" s="57" t="str">
        <f t="shared" si="878"/>
        <v/>
      </c>
      <c r="AF3965" s="57" t="str">
        <f t="shared" si="879"/>
        <v/>
      </c>
      <c r="AG3965" s="220" t="str">
        <f>IF(B3965="","",IF(OR(O3965='Codes &amp; background calcs'!$J$2,Unplanned!O3965='Codes &amp; background calcs'!$J$3,Unplanned!O3965='Codes &amp; background calcs'!$J$4),0,Unplanned!AE3965*100/Interruptions!$D$6))</f>
        <v/>
      </c>
      <c r="AH3965" s="220" t="str">
        <f>IF(B3965="","",IF(OR(O3965='Codes &amp; background calcs'!$J$2,Unplanned!O3965='Codes &amp; background calcs'!$J$3,Unplanned!O3965='Codes &amp; background calcs'!$J$4),0.1*Unplanned!AF3965/Interruptions!$D$6,Unplanned!AF3965/Interruptions!$D$6))</f>
        <v/>
      </c>
      <c r="AI3965" s="220" t="str">
        <f t="shared" si="880"/>
        <v/>
      </c>
      <c r="AJ3965" s="57" t="str">
        <f t="shared" si="881"/>
        <v/>
      </c>
      <c r="AK3965" s="91"/>
      <c r="AL3965" s="259"/>
      <c r="AM3965" s="91"/>
    </row>
    <row r="3966" spans="2:39" ht="15.75" customHeight="1">
      <c r="B3966" s="53"/>
      <c r="C3966" s="53"/>
      <c r="D3966" s="53"/>
      <c r="E3966" s="54"/>
      <c r="F3966" s="54"/>
      <c r="G3966" s="53"/>
      <c r="H3966" s="53"/>
      <c r="I3966" s="53"/>
      <c r="J3966" s="53"/>
      <c r="K3966" s="54"/>
      <c r="L3966" s="54"/>
      <c r="M3966" s="53"/>
      <c r="N3966" s="55"/>
      <c r="O3966" s="55"/>
      <c r="P3966" s="55"/>
      <c r="Q3966" s="56"/>
      <c r="R3966" s="53"/>
      <c r="S3966" s="57" t="str">
        <f>IF(B3966="","",IFERROR(IFERROR(VLOOKUP(VALUE(O3966),'Codes &amp; background calcs'!$J$1:$K$5,2,FALSE),IFERROR(VLOOKUP(VALUE(P3966),'Codes &amp; background calcs'!$J$1:$K$5,2,FALSE),IFERROR(VLOOKUP(IF(ISNUMBER(VALUE(D3966)),IF(VALUE(D3966)=132,132,IF(VALUE(D3966)&lt;22,"HV","EHV")),"")&amp;Q3966,'Codes &amp; background calcs'!$J$7:$K$13,2,FALSE),VLOOKUP(TEXT(N3966&amp;Q3966,IF(LEN(Q3966)=0,"00","000")),'Codes &amp; background calcs'!$G:$H,2,FALSE)))),""))</f>
        <v/>
      </c>
      <c r="T3966" s="57" t="str">
        <f>IF(B3966="","",IF(B3966="",0,IF(COUNTIF($B$3:B3966,"="&amp;B3966)&gt;1,0,1)))</f>
        <v/>
      </c>
      <c r="U3966" s="57" t="str">
        <f t="shared" si="868"/>
        <v/>
      </c>
      <c r="V3966" s="57" t="str">
        <f t="shared" si="869"/>
        <v/>
      </c>
      <c r="W3966" s="57" t="str">
        <f t="shared" si="870"/>
        <v/>
      </c>
      <c r="X3966" s="57" t="str">
        <f t="shared" si="871"/>
        <v/>
      </c>
      <c r="Y3966" s="57" t="str">
        <f t="shared" si="872"/>
        <v/>
      </c>
      <c r="Z3966" s="57" t="str">
        <f t="shared" si="873"/>
        <v/>
      </c>
      <c r="AA3966" s="57" t="str">
        <f t="shared" si="874"/>
        <v/>
      </c>
      <c r="AB3966" s="57" t="str">
        <f t="shared" si="875"/>
        <v/>
      </c>
      <c r="AC3966" s="57" t="str">
        <f t="shared" si="876"/>
        <v/>
      </c>
      <c r="AD3966" s="57" t="str">
        <f t="shared" si="877"/>
        <v/>
      </c>
      <c r="AE3966" s="57" t="str">
        <f t="shared" si="878"/>
        <v/>
      </c>
      <c r="AF3966" s="57" t="str">
        <f t="shared" si="879"/>
        <v/>
      </c>
      <c r="AG3966" s="220" t="str">
        <f>IF(B3966="","",IF(OR(O3966='Codes &amp; background calcs'!$J$2,Unplanned!O3966='Codes &amp; background calcs'!$J$3,Unplanned!O3966='Codes &amp; background calcs'!$J$4),0,Unplanned!AE3966*100/Interruptions!$D$6))</f>
        <v/>
      </c>
      <c r="AH3966" s="220" t="str">
        <f>IF(B3966="","",IF(OR(O3966='Codes &amp; background calcs'!$J$2,Unplanned!O3966='Codes &amp; background calcs'!$J$3,Unplanned!O3966='Codes &amp; background calcs'!$J$4),0.1*Unplanned!AF3966/Interruptions!$D$6,Unplanned!AF3966/Interruptions!$D$6))</f>
        <v/>
      </c>
      <c r="AI3966" s="220" t="str">
        <f t="shared" si="880"/>
        <v/>
      </c>
      <c r="AJ3966" s="57" t="str">
        <f t="shared" si="881"/>
        <v/>
      </c>
      <c r="AK3966" s="91"/>
      <c r="AL3966" s="259"/>
      <c r="AM3966" s="91"/>
    </row>
    <row r="3967" spans="2:39" ht="15.75" customHeight="1">
      <c r="B3967" s="53"/>
      <c r="C3967" s="53"/>
      <c r="D3967" s="53"/>
      <c r="E3967" s="54"/>
      <c r="F3967" s="54"/>
      <c r="G3967" s="53"/>
      <c r="H3967" s="53"/>
      <c r="I3967" s="53"/>
      <c r="J3967" s="53"/>
      <c r="K3967" s="54"/>
      <c r="L3967" s="54"/>
      <c r="M3967" s="53"/>
      <c r="N3967" s="55"/>
      <c r="O3967" s="55"/>
      <c r="P3967" s="55"/>
      <c r="Q3967" s="56"/>
      <c r="R3967" s="53"/>
      <c r="S3967" s="57" t="str">
        <f>IF(B3967="","",IFERROR(IFERROR(VLOOKUP(VALUE(O3967),'Codes &amp; background calcs'!$J$1:$K$5,2,FALSE),IFERROR(VLOOKUP(VALUE(P3967),'Codes &amp; background calcs'!$J$1:$K$5,2,FALSE),IFERROR(VLOOKUP(IF(ISNUMBER(VALUE(D3967)),IF(VALUE(D3967)=132,132,IF(VALUE(D3967)&lt;22,"HV","EHV")),"")&amp;Q3967,'Codes &amp; background calcs'!$J$7:$K$13,2,FALSE),VLOOKUP(TEXT(N3967&amp;Q3967,IF(LEN(Q3967)=0,"00","000")),'Codes &amp; background calcs'!$G:$H,2,FALSE)))),""))</f>
        <v/>
      </c>
      <c r="T3967" s="57" t="str">
        <f>IF(B3967="","",IF(B3967="",0,IF(COUNTIF($B$3:B3967,"="&amp;B3967)&gt;1,0,1)))</f>
        <v/>
      </c>
      <c r="U3967" s="57" t="str">
        <f t="shared" si="868"/>
        <v/>
      </c>
      <c r="V3967" s="57" t="str">
        <f t="shared" si="869"/>
        <v/>
      </c>
      <c r="W3967" s="57" t="str">
        <f t="shared" si="870"/>
        <v/>
      </c>
      <c r="X3967" s="57" t="str">
        <f t="shared" si="871"/>
        <v/>
      </c>
      <c r="Y3967" s="57" t="str">
        <f t="shared" si="872"/>
        <v/>
      </c>
      <c r="Z3967" s="57" t="str">
        <f t="shared" si="873"/>
        <v/>
      </c>
      <c r="AA3967" s="57" t="str">
        <f t="shared" si="874"/>
        <v/>
      </c>
      <c r="AB3967" s="57" t="str">
        <f t="shared" si="875"/>
        <v/>
      </c>
      <c r="AC3967" s="57" t="str">
        <f t="shared" si="876"/>
        <v/>
      </c>
      <c r="AD3967" s="57" t="str">
        <f t="shared" si="877"/>
        <v/>
      </c>
      <c r="AE3967" s="57" t="str">
        <f t="shared" si="878"/>
        <v/>
      </c>
      <c r="AF3967" s="57" t="str">
        <f t="shared" si="879"/>
        <v/>
      </c>
      <c r="AG3967" s="220" t="str">
        <f>IF(B3967="","",IF(OR(O3967='Codes &amp; background calcs'!$J$2,Unplanned!O3967='Codes &amp; background calcs'!$J$3,Unplanned!O3967='Codes &amp; background calcs'!$J$4),0,Unplanned!AE3967*100/Interruptions!$D$6))</f>
        <v/>
      </c>
      <c r="AH3967" s="220" t="str">
        <f>IF(B3967="","",IF(OR(O3967='Codes &amp; background calcs'!$J$2,Unplanned!O3967='Codes &amp; background calcs'!$J$3,Unplanned!O3967='Codes &amp; background calcs'!$J$4),0.1*Unplanned!AF3967/Interruptions!$D$6,Unplanned!AF3967/Interruptions!$D$6))</f>
        <v/>
      </c>
      <c r="AI3967" s="220" t="str">
        <f t="shared" si="880"/>
        <v/>
      </c>
      <c r="AJ3967" s="57" t="str">
        <f t="shared" si="881"/>
        <v/>
      </c>
      <c r="AK3967" s="91"/>
      <c r="AL3967" s="259"/>
      <c r="AM3967" s="91"/>
    </row>
    <row r="3968" spans="2:39" ht="15.75" customHeight="1">
      <c r="B3968" s="53"/>
      <c r="C3968" s="53"/>
      <c r="D3968" s="53"/>
      <c r="E3968" s="54"/>
      <c r="F3968" s="54"/>
      <c r="G3968" s="53"/>
      <c r="H3968" s="53"/>
      <c r="I3968" s="53"/>
      <c r="J3968" s="53"/>
      <c r="K3968" s="54"/>
      <c r="L3968" s="54"/>
      <c r="M3968" s="53"/>
      <c r="N3968" s="55"/>
      <c r="O3968" s="55"/>
      <c r="P3968" s="55"/>
      <c r="Q3968" s="56"/>
      <c r="R3968" s="53"/>
      <c r="S3968" s="57" t="str">
        <f>IF(B3968="","",IFERROR(IFERROR(VLOOKUP(VALUE(O3968),'Codes &amp; background calcs'!$J$1:$K$5,2,FALSE),IFERROR(VLOOKUP(VALUE(P3968),'Codes &amp; background calcs'!$J$1:$K$5,2,FALSE),IFERROR(VLOOKUP(IF(ISNUMBER(VALUE(D3968)),IF(VALUE(D3968)=132,132,IF(VALUE(D3968)&lt;22,"HV","EHV")),"")&amp;Q3968,'Codes &amp; background calcs'!$J$7:$K$13,2,FALSE),VLOOKUP(TEXT(N3968&amp;Q3968,IF(LEN(Q3968)=0,"00","000")),'Codes &amp; background calcs'!$G:$H,2,FALSE)))),""))</f>
        <v/>
      </c>
      <c r="T3968" s="57" t="str">
        <f>IF(B3968="","",IF(B3968="",0,IF(COUNTIF($B$3:B3968,"="&amp;B3968)&gt;1,0,1)))</f>
        <v/>
      </c>
      <c r="U3968" s="57" t="str">
        <f t="shared" si="868"/>
        <v/>
      </c>
      <c r="V3968" s="57" t="str">
        <f t="shared" si="869"/>
        <v/>
      </c>
      <c r="W3968" s="57" t="str">
        <f t="shared" si="870"/>
        <v/>
      </c>
      <c r="X3968" s="57" t="str">
        <f t="shared" si="871"/>
        <v/>
      </c>
      <c r="Y3968" s="57" t="str">
        <f t="shared" si="872"/>
        <v/>
      </c>
      <c r="Z3968" s="57" t="str">
        <f t="shared" si="873"/>
        <v/>
      </c>
      <c r="AA3968" s="57" t="str">
        <f t="shared" si="874"/>
        <v/>
      </c>
      <c r="AB3968" s="57" t="str">
        <f t="shared" si="875"/>
        <v/>
      </c>
      <c r="AC3968" s="57" t="str">
        <f t="shared" si="876"/>
        <v/>
      </c>
      <c r="AD3968" s="57" t="str">
        <f t="shared" si="877"/>
        <v/>
      </c>
      <c r="AE3968" s="57" t="str">
        <f t="shared" si="878"/>
        <v/>
      </c>
      <c r="AF3968" s="57" t="str">
        <f t="shared" si="879"/>
        <v/>
      </c>
      <c r="AG3968" s="220" t="str">
        <f>IF(B3968="","",IF(OR(O3968='Codes &amp; background calcs'!$J$2,Unplanned!O3968='Codes &amp; background calcs'!$J$3,Unplanned!O3968='Codes &amp; background calcs'!$J$4),0,Unplanned!AE3968*100/Interruptions!$D$6))</f>
        <v/>
      </c>
      <c r="AH3968" s="220" t="str">
        <f>IF(B3968="","",IF(OR(O3968='Codes &amp; background calcs'!$J$2,Unplanned!O3968='Codes &amp; background calcs'!$J$3,Unplanned!O3968='Codes &amp; background calcs'!$J$4),0.1*Unplanned!AF3968/Interruptions!$D$6,Unplanned!AF3968/Interruptions!$D$6))</f>
        <v/>
      </c>
      <c r="AI3968" s="220" t="str">
        <f t="shared" si="880"/>
        <v/>
      </c>
      <c r="AJ3968" s="57" t="str">
        <f t="shared" si="881"/>
        <v/>
      </c>
      <c r="AK3968" s="91"/>
      <c r="AL3968" s="259"/>
      <c r="AM3968" s="91"/>
    </row>
    <row r="3969" spans="2:39" ht="15.75" customHeight="1">
      <c r="B3969" s="53"/>
      <c r="C3969" s="53"/>
      <c r="D3969" s="53"/>
      <c r="E3969" s="54"/>
      <c r="F3969" s="54"/>
      <c r="G3969" s="53"/>
      <c r="H3969" s="53"/>
      <c r="I3969" s="53"/>
      <c r="J3969" s="53"/>
      <c r="K3969" s="54"/>
      <c r="L3969" s="54"/>
      <c r="M3969" s="53"/>
      <c r="N3969" s="55"/>
      <c r="O3969" s="55"/>
      <c r="P3969" s="55"/>
      <c r="Q3969" s="56"/>
      <c r="R3969" s="53"/>
      <c r="S3969" s="57" t="str">
        <f>IF(B3969="","",IFERROR(IFERROR(VLOOKUP(VALUE(O3969),'Codes &amp; background calcs'!$J$1:$K$5,2,FALSE),IFERROR(VLOOKUP(VALUE(P3969),'Codes &amp; background calcs'!$J$1:$K$5,2,FALSE),IFERROR(VLOOKUP(IF(ISNUMBER(VALUE(D3969)),IF(VALUE(D3969)=132,132,IF(VALUE(D3969)&lt;22,"HV","EHV")),"")&amp;Q3969,'Codes &amp; background calcs'!$J$7:$K$13,2,FALSE),VLOOKUP(TEXT(N3969&amp;Q3969,IF(LEN(Q3969)=0,"00","000")),'Codes &amp; background calcs'!$G:$H,2,FALSE)))),""))</f>
        <v/>
      </c>
      <c r="T3969" s="57" t="str">
        <f>IF(B3969="","",IF(B3969="",0,IF(COUNTIF($B$3:B3969,"="&amp;B3969)&gt;1,0,1)))</f>
        <v/>
      </c>
      <c r="U3969" s="57" t="str">
        <f t="shared" si="868"/>
        <v/>
      </c>
      <c r="V3969" s="57" t="str">
        <f t="shared" si="869"/>
        <v/>
      </c>
      <c r="W3969" s="57" t="str">
        <f t="shared" si="870"/>
        <v/>
      </c>
      <c r="X3969" s="57" t="str">
        <f t="shared" si="871"/>
        <v/>
      </c>
      <c r="Y3969" s="57" t="str">
        <f t="shared" si="872"/>
        <v/>
      </c>
      <c r="Z3969" s="57" t="str">
        <f t="shared" si="873"/>
        <v/>
      </c>
      <c r="AA3969" s="57" t="str">
        <f t="shared" si="874"/>
        <v/>
      </c>
      <c r="AB3969" s="57" t="str">
        <f t="shared" si="875"/>
        <v/>
      </c>
      <c r="AC3969" s="57" t="str">
        <f t="shared" si="876"/>
        <v/>
      </c>
      <c r="AD3969" s="57" t="str">
        <f t="shared" si="877"/>
        <v/>
      </c>
      <c r="AE3969" s="57" t="str">
        <f t="shared" si="878"/>
        <v/>
      </c>
      <c r="AF3969" s="57" t="str">
        <f t="shared" si="879"/>
        <v/>
      </c>
      <c r="AG3969" s="220" t="str">
        <f>IF(B3969="","",IF(OR(O3969='Codes &amp; background calcs'!$J$2,Unplanned!O3969='Codes &amp; background calcs'!$J$3,Unplanned!O3969='Codes &amp; background calcs'!$J$4),0,Unplanned!AE3969*100/Interruptions!$D$6))</f>
        <v/>
      </c>
      <c r="AH3969" s="220" t="str">
        <f>IF(B3969="","",IF(OR(O3969='Codes &amp; background calcs'!$J$2,Unplanned!O3969='Codes &amp; background calcs'!$J$3,Unplanned!O3969='Codes &amp; background calcs'!$J$4),0.1*Unplanned!AF3969/Interruptions!$D$6,Unplanned!AF3969/Interruptions!$D$6))</f>
        <v/>
      </c>
      <c r="AI3969" s="220" t="str">
        <f t="shared" si="880"/>
        <v/>
      </c>
      <c r="AJ3969" s="57" t="str">
        <f t="shared" si="881"/>
        <v/>
      </c>
      <c r="AK3969" s="91"/>
      <c r="AL3969" s="259"/>
      <c r="AM3969" s="91"/>
    </row>
    <row r="3970" spans="2:39" ht="15.75" customHeight="1">
      <c r="B3970" s="53"/>
      <c r="C3970" s="53"/>
      <c r="D3970" s="53"/>
      <c r="E3970" s="54"/>
      <c r="F3970" s="54"/>
      <c r="G3970" s="53"/>
      <c r="H3970" s="53"/>
      <c r="I3970" s="53"/>
      <c r="J3970" s="53"/>
      <c r="K3970" s="54"/>
      <c r="L3970" s="54"/>
      <c r="M3970" s="53"/>
      <c r="N3970" s="55"/>
      <c r="O3970" s="55"/>
      <c r="P3970" s="55"/>
      <c r="Q3970" s="56"/>
      <c r="R3970" s="53"/>
      <c r="S3970" s="57" t="str">
        <f>IF(B3970="","",IFERROR(IFERROR(VLOOKUP(VALUE(O3970),'Codes &amp; background calcs'!$J$1:$K$5,2,FALSE),IFERROR(VLOOKUP(VALUE(P3970),'Codes &amp; background calcs'!$J$1:$K$5,2,FALSE),IFERROR(VLOOKUP(IF(ISNUMBER(VALUE(D3970)),IF(VALUE(D3970)=132,132,IF(VALUE(D3970)&lt;22,"HV","EHV")),"")&amp;Q3970,'Codes &amp; background calcs'!$J$7:$K$13,2,FALSE),VLOOKUP(TEXT(N3970&amp;Q3970,IF(LEN(Q3970)=0,"00","000")),'Codes &amp; background calcs'!$G:$H,2,FALSE)))),""))</f>
        <v/>
      </c>
      <c r="T3970" s="57" t="str">
        <f>IF(B3970="","",IF(B3970="",0,IF(COUNTIF($B$3:B3970,"="&amp;B3970)&gt;1,0,1)))</f>
        <v/>
      </c>
      <c r="U3970" s="57" t="str">
        <f t="shared" si="868"/>
        <v/>
      </c>
      <c r="V3970" s="57" t="str">
        <f t="shared" si="869"/>
        <v/>
      </c>
      <c r="W3970" s="57" t="str">
        <f t="shared" si="870"/>
        <v/>
      </c>
      <c r="X3970" s="57" t="str">
        <f t="shared" si="871"/>
        <v/>
      </c>
      <c r="Y3970" s="57" t="str">
        <f t="shared" si="872"/>
        <v/>
      </c>
      <c r="Z3970" s="57" t="str">
        <f t="shared" si="873"/>
        <v/>
      </c>
      <c r="AA3970" s="57" t="str">
        <f t="shared" si="874"/>
        <v/>
      </c>
      <c r="AB3970" s="57" t="str">
        <f t="shared" si="875"/>
        <v/>
      </c>
      <c r="AC3970" s="57" t="str">
        <f t="shared" si="876"/>
        <v/>
      </c>
      <c r="AD3970" s="57" t="str">
        <f t="shared" si="877"/>
        <v/>
      </c>
      <c r="AE3970" s="57" t="str">
        <f t="shared" si="878"/>
        <v/>
      </c>
      <c r="AF3970" s="57" t="str">
        <f t="shared" si="879"/>
        <v/>
      </c>
      <c r="AG3970" s="220" t="str">
        <f>IF(B3970="","",IF(OR(O3970='Codes &amp; background calcs'!$J$2,Unplanned!O3970='Codes &amp; background calcs'!$J$3,Unplanned!O3970='Codes &amp; background calcs'!$J$4),0,Unplanned!AE3970*100/Interruptions!$D$6))</f>
        <v/>
      </c>
      <c r="AH3970" s="220" t="str">
        <f>IF(B3970="","",IF(OR(O3970='Codes &amp; background calcs'!$J$2,Unplanned!O3970='Codes &amp; background calcs'!$J$3,Unplanned!O3970='Codes &amp; background calcs'!$J$4),0.1*Unplanned!AF3970/Interruptions!$D$6,Unplanned!AF3970/Interruptions!$D$6))</f>
        <v/>
      </c>
      <c r="AI3970" s="220" t="str">
        <f t="shared" si="880"/>
        <v/>
      </c>
      <c r="AJ3970" s="57" t="str">
        <f t="shared" si="881"/>
        <v/>
      </c>
      <c r="AK3970" s="91"/>
      <c r="AL3970" s="259"/>
      <c r="AM3970" s="91"/>
    </row>
    <row r="3971" spans="2:39" ht="15.75" customHeight="1">
      <c r="B3971" s="53"/>
      <c r="C3971" s="53"/>
      <c r="D3971" s="53"/>
      <c r="E3971" s="54"/>
      <c r="F3971" s="54"/>
      <c r="G3971" s="53"/>
      <c r="H3971" s="53"/>
      <c r="I3971" s="53"/>
      <c r="J3971" s="53"/>
      <c r="K3971" s="54"/>
      <c r="L3971" s="54"/>
      <c r="M3971" s="53"/>
      <c r="N3971" s="55"/>
      <c r="O3971" s="55"/>
      <c r="P3971" s="55"/>
      <c r="Q3971" s="56"/>
      <c r="R3971" s="53"/>
      <c r="S3971" s="57" t="str">
        <f>IF(B3971="","",IFERROR(IFERROR(VLOOKUP(VALUE(O3971),'Codes &amp; background calcs'!$J$1:$K$5,2,FALSE),IFERROR(VLOOKUP(VALUE(P3971),'Codes &amp; background calcs'!$J$1:$K$5,2,FALSE),IFERROR(VLOOKUP(IF(ISNUMBER(VALUE(D3971)),IF(VALUE(D3971)=132,132,IF(VALUE(D3971)&lt;22,"HV","EHV")),"")&amp;Q3971,'Codes &amp; background calcs'!$J$7:$K$13,2,FALSE),VLOOKUP(TEXT(N3971&amp;Q3971,IF(LEN(Q3971)=0,"00","000")),'Codes &amp; background calcs'!$G:$H,2,FALSE)))),""))</f>
        <v/>
      </c>
      <c r="T3971" s="57" t="str">
        <f>IF(B3971="","",IF(B3971="",0,IF(COUNTIF($B$3:B3971,"="&amp;B3971)&gt;1,0,1)))</f>
        <v/>
      </c>
      <c r="U3971" s="57" t="str">
        <f t="shared" si="868"/>
        <v/>
      </c>
      <c r="V3971" s="57" t="str">
        <f t="shared" si="869"/>
        <v/>
      </c>
      <c r="W3971" s="57" t="str">
        <f t="shared" si="870"/>
        <v/>
      </c>
      <c r="X3971" s="57" t="str">
        <f t="shared" si="871"/>
        <v/>
      </c>
      <c r="Y3971" s="57" t="str">
        <f t="shared" si="872"/>
        <v/>
      </c>
      <c r="Z3971" s="57" t="str">
        <f t="shared" si="873"/>
        <v/>
      </c>
      <c r="AA3971" s="57" t="str">
        <f t="shared" si="874"/>
        <v/>
      </c>
      <c r="AB3971" s="57" t="str">
        <f t="shared" si="875"/>
        <v/>
      </c>
      <c r="AC3971" s="57" t="str">
        <f t="shared" si="876"/>
        <v/>
      </c>
      <c r="AD3971" s="57" t="str">
        <f t="shared" si="877"/>
        <v/>
      </c>
      <c r="AE3971" s="57" t="str">
        <f t="shared" si="878"/>
        <v/>
      </c>
      <c r="AF3971" s="57" t="str">
        <f t="shared" si="879"/>
        <v/>
      </c>
      <c r="AG3971" s="220" t="str">
        <f>IF(B3971="","",IF(OR(O3971='Codes &amp; background calcs'!$J$2,Unplanned!O3971='Codes &amp; background calcs'!$J$3,Unplanned!O3971='Codes &amp; background calcs'!$J$4),0,Unplanned!AE3971*100/Interruptions!$D$6))</f>
        <v/>
      </c>
      <c r="AH3971" s="220" t="str">
        <f>IF(B3971="","",IF(OR(O3971='Codes &amp; background calcs'!$J$2,Unplanned!O3971='Codes &amp; background calcs'!$J$3,Unplanned!O3971='Codes &amp; background calcs'!$J$4),0.1*Unplanned!AF3971/Interruptions!$D$6,Unplanned!AF3971/Interruptions!$D$6))</f>
        <v/>
      </c>
      <c r="AI3971" s="220" t="str">
        <f t="shared" si="880"/>
        <v/>
      </c>
      <c r="AJ3971" s="57" t="str">
        <f t="shared" si="881"/>
        <v/>
      </c>
      <c r="AK3971" s="91"/>
      <c r="AL3971" s="259"/>
      <c r="AM3971" s="91"/>
    </row>
    <row r="3972" spans="2:39" ht="15.75" customHeight="1">
      <c r="B3972" s="53"/>
      <c r="C3972" s="53"/>
      <c r="D3972" s="53"/>
      <c r="E3972" s="54"/>
      <c r="F3972" s="54"/>
      <c r="G3972" s="53"/>
      <c r="H3972" s="53"/>
      <c r="I3972" s="53"/>
      <c r="J3972" s="53"/>
      <c r="K3972" s="54"/>
      <c r="L3972" s="54"/>
      <c r="M3972" s="53"/>
      <c r="N3972" s="55"/>
      <c r="O3972" s="55"/>
      <c r="P3972" s="55"/>
      <c r="Q3972" s="56"/>
      <c r="R3972" s="53"/>
      <c r="S3972" s="57" t="str">
        <f>IF(B3972="","",IFERROR(IFERROR(VLOOKUP(VALUE(O3972),'Codes &amp; background calcs'!$J$1:$K$5,2,FALSE),IFERROR(VLOOKUP(VALUE(P3972),'Codes &amp; background calcs'!$J$1:$K$5,2,FALSE),IFERROR(VLOOKUP(IF(ISNUMBER(VALUE(D3972)),IF(VALUE(D3972)=132,132,IF(VALUE(D3972)&lt;22,"HV","EHV")),"")&amp;Q3972,'Codes &amp; background calcs'!$J$7:$K$13,2,FALSE),VLOOKUP(TEXT(N3972&amp;Q3972,IF(LEN(Q3972)=0,"00","000")),'Codes &amp; background calcs'!$G:$H,2,FALSE)))),""))</f>
        <v/>
      </c>
      <c r="T3972" s="57" t="str">
        <f>IF(B3972="","",IF(B3972="",0,IF(COUNTIF($B$3:B3972,"="&amp;B3972)&gt;1,0,1)))</f>
        <v/>
      </c>
      <c r="U3972" s="57" t="str">
        <f t="shared" ref="U3972:U4035" si="882">IF(B3972="","",IF(OR(R3972="",LEFT(R3972,1)="9"),IF(AB3972&gt;=720,H3972,0),0))</f>
        <v/>
      </c>
      <c r="V3972" s="57" t="str">
        <f t="shared" ref="V3972:V4035" si="883">IF(B3972="","",IF(LEFT(R3972,1)="1",IF(AB3972&gt;=1440,H3972,0),0))</f>
        <v/>
      </c>
      <c r="W3972" s="57" t="str">
        <f t="shared" ref="W3972:W4035" si="884">IF(B3972="","",IF(LEFT(R3972,1)="2",IF(AB3972&gt;=2880,H3972,0),0))</f>
        <v/>
      </c>
      <c r="X3972" s="57" t="str">
        <f t="shared" ref="X3972:X4035" si="885">IF(B3972="","",IF(LEFT(R3972,1)="3",IF(AB3972&gt;=2880,H3972,0),0))</f>
        <v/>
      </c>
      <c r="Y3972" s="57" t="str">
        <f t="shared" ref="Y3972:Y4035" si="886">IFERROR(IF(OR(LEFT(R3972,1)="9",LEFT(R3972,1)=""),IF(AB3972&lt;12*60,0,ROUNDDOWN((AB3972-(12*60))/(12*60),0)*H3972),0),"")</f>
        <v/>
      </c>
      <c r="Z3972" s="57" t="str">
        <f t="shared" ref="Z3972:Z4035" si="887">IF(B3972="","",IF(F3972&lt;45170,(IF(LEFT(R3972,1)="1",IF(AB3972&lt;1440,0,ROUNDDOWN((AB3972-(1440))/(720),0)*H3972),IF(LEFT(R3972,1)="2",IF(AB3972&lt;2880,0,ROUNDDOWN((AB3972-(2880))/(720),0)*H3972),IF(LEFT(R3972,1)="3","Cat 3",IF(OR(LEFT(R3972,1)="",LEFT(R3972,1)="9"),0,))))),0))</f>
        <v/>
      </c>
      <c r="AA3972" s="57" t="str">
        <f t="shared" ref="AA3972:AA4035" si="888">IF(B3972="","",IF(F3972&gt;45170,(IF(LEFT(R3972,1)="1",IF(AB3972&lt;1440,0,ROUNDDOWN((AB3972-(1440))/(360),0)*H3972),IF(LEFT(R3972,1)="2",IF(AB3972&lt;2880,0,ROUNDDOWN((AB3972-(2880))/(360),0)*H3972),IF(LEFT(R3972,1)="3","Cat 3",IF(OR(LEFT(R3972,1)="",LEFT(R3972,1)="9"),0,))))),0))</f>
        <v/>
      </c>
      <c r="AB3972" s="57" t="str">
        <f t="shared" ref="AB3972:AB4035" si="889">IF(B3972="","",ROUND((F3972-E3972)*24*60,3))</f>
        <v/>
      </c>
      <c r="AC3972" s="57" t="str">
        <f t="shared" ref="AC3972:AC4035" si="890">IF(B3972="","",IF(M3972="",0,ROUND((L3972-K3972)*24*60,3)))</f>
        <v/>
      </c>
      <c r="AD3972" s="57" t="str">
        <f t="shared" ref="AD3972:AD4035" si="891">IF(B3972="","",AB3972-AC3972)</f>
        <v/>
      </c>
      <c r="AE3972" s="57" t="str">
        <f t="shared" ref="AE3972:AE4035" si="892">IF(B3972="","",IF(I3972="Y",0,H3972))</f>
        <v/>
      </c>
      <c r="AF3972" s="57" t="str">
        <f t="shared" ref="AF3972:AF4035" si="893">IF(B3972="","",H3972*AD3972)</f>
        <v/>
      </c>
      <c r="AG3972" s="220" t="str">
        <f>IF(B3972="","",IF(OR(O3972='Codes &amp; background calcs'!$J$2,Unplanned!O3972='Codes &amp; background calcs'!$J$3,Unplanned!O3972='Codes &amp; background calcs'!$J$4),0,Unplanned!AE3972*100/Interruptions!$D$6))</f>
        <v/>
      </c>
      <c r="AH3972" s="220" t="str">
        <f>IF(B3972="","",IF(OR(O3972='Codes &amp; background calcs'!$J$2,Unplanned!O3972='Codes &amp; background calcs'!$J$3,Unplanned!O3972='Codes &amp; background calcs'!$J$4),0.1*Unplanned!AF3972/Interruptions!$D$6,Unplanned!AF3972/Interruptions!$D$6))</f>
        <v/>
      </c>
      <c r="AI3972" s="220" t="str">
        <f t="shared" ref="AI3972:AI4035" si="894">IF(B3972="","",IF(AND(R3972="",AL3972=""),"",IF(AL3972&lt;&gt;"",AL3972,R3972)))</f>
        <v/>
      </c>
      <c r="AJ3972" s="57" t="str">
        <f t="shared" ref="AJ3972:AJ4035" si="895">IF(B3972="","",IF(R3972="","",LEFT(R3972,1)))</f>
        <v/>
      </c>
      <c r="AK3972" s="91"/>
      <c r="AL3972" s="259"/>
      <c r="AM3972" s="91"/>
    </row>
    <row r="3973" spans="2:39" ht="15.75" customHeight="1">
      <c r="B3973" s="53"/>
      <c r="C3973" s="53"/>
      <c r="D3973" s="53"/>
      <c r="E3973" s="54"/>
      <c r="F3973" s="54"/>
      <c r="G3973" s="53"/>
      <c r="H3973" s="53"/>
      <c r="I3973" s="53"/>
      <c r="J3973" s="53"/>
      <c r="K3973" s="54"/>
      <c r="L3973" s="54"/>
      <c r="M3973" s="53"/>
      <c r="N3973" s="55"/>
      <c r="O3973" s="55"/>
      <c r="P3973" s="55"/>
      <c r="Q3973" s="56"/>
      <c r="R3973" s="53"/>
      <c r="S3973" s="57" t="str">
        <f>IF(B3973="","",IFERROR(IFERROR(VLOOKUP(VALUE(O3973),'Codes &amp; background calcs'!$J$1:$K$5,2,FALSE),IFERROR(VLOOKUP(VALUE(P3973),'Codes &amp; background calcs'!$J$1:$K$5,2,FALSE),IFERROR(VLOOKUP(IF(ISNUMBER(VALUE(D3973)),IF(VALUE(D3973)=132,132,IF(VALUE(D3973)&lt;22,"HV","EHV")),"")&amp;Q3973,'Codes &amp; background calcs'!$J$7:$K$13,2,FALSE),VLOOKUP(TEXT(N3973&amp;Q3973,IF(LEN(Q3973)=0,"00","000")),'Codes &amp; background calcs'!$G:$H,2,FALSE)))),""))</f>
        <v/>
      </c>
      <c r="T3973" s="57" t="str">
        <f>IF(B3973="","",IF(B3973="",0,IF(COUNTIF($B$3:B3973,"="&amp;B3973)&gt;1,0,1)))</f>
        <v/>
      </c>
      <c r="U3973" s="57" t="str">
        <f t="shared" si="882"/>
        <v/>
      </c>
      <c r="V3973" s="57" t="str">
        <f t="shared" si="883"/>
        <v/>
      </c>
      <c r="W3973" s="57" t="str">
        <f t="shared" si="884"/>
        <v/>
      </c>
      <c r="X3973" s="57" t="str">
        <f t="shared" si="885"/>
        <v/>
      </c>
      <c r="Y3973" s="57" t="str">
        <f t="shared" si="886"/>
        <v/>
      </c>
      <c r="Z3973" s="57" t="str">
        <f t="shared" si="887"/>
        <v/>
      </c>
      <c r="AA3973" s="57" t="str">
        <f t="shared" si="888"/>
        <v/>
      </c>
      <c r="AB3973" s="57" t="str">
        <f t="shared" si="889"/>
        <v/>
      </c>
      <c r="AC3973" s="57" t="str">
        <f t="shared" si="890"/>
        <v/>
      </c>
      <c r="AD3973" s="57" t="str">
        <f t="shared" si="891"/>
        <v/>
      </c>
      <c r="AE3973" s="57" t="str">
        <f t="shared" si="892"/>
        <v/>
      </c>
      <c r="AF3973" s="57" t="str">
        <f t="shared" si="893"/>
        <v/>
      </c>
      <c r="AG3973" s="220" t="str">
        <f>IF(B3973="","",IF(OR(O3973='Codes &amp; background calcs'!$J$2,Unplanned!O3973='Codes &amp; background calcs'!$J$3,Unplanned!O3973='Codes &amp; background calcs'!$J$4),0,Unplanned!AE3973*100/Interruptions!$D$6))</f>
        <v/>
      </c>
      <c r="AH3973" s="220" t="str">
        <f>IF(B3973="","",IF(OR(O3973='Codes &amp; background calcs'!$J$2,Unplanned!O3973='Codes &amp; background calcs'!$J$3,Unplanned!O3973='Codes &amp; background calcs'!$J$4),0.1*Unplanned!AF3973/Interruptions!$D$6,Unplanned!AF3973/Interruptions!$D$6))</f>
        <v/>
      </c>
      <c r="AI3973" s="220" t="str">
        <f t="shared" si="894"/>
        <v/>
      </c>
      <c r="AJ3973" s="57" t="str">
        <f t="shared" si="895"/>
        <v/>
      </c>
      <c r="AK3973" s="91"/>
      <c r="AL3973" s="259"/>
      <c r="AM3973" s="91"/>
    </row>
    <row r="3974" spans="2:39" ht="15.75" customHeight="1">
      <c r="B3974" s="53"/>
      <c r="C3974" s="53"/>
      <c r="D3974" s="53"/>
      <c r="E3974" s="54"/>
      <c r="F3974" s="54"/>
      <c r="G3974" s="53"/>
      <c r="H3974" s="53"/>
      <c r="I3974" s="53"/>
      <c r="J3974" s="53"/>
      <c r="K3974" s="54"/>
      <c r="L3974" s="54"/>
      <c r="M3974" s="53"/>
      <c r="N3974" s="55"/>
      <c r="O3974" s="55"/>
      <c r="P3974" s="55"/>
      <c r="Q3974" s="56"/>
      <c r="R3974" s="53"/>
      <c r="S3974" s="57" t="str">
        <f>IF(B3974="","",IFERROR(IFERROR(VLOOKUP(VALUE(O3974),'Codes &amp; background calcs'!$J$1:$K$5,2,FALSE),IFERROR(VLOOKUP(VALUE(P3974),'Codes &amp; background calcs'!$J$1:$K$5,2,FALSE),IFERROR(VLOOKUP(IF(ISNUMBER(VALUE(D3974)),IF(VALUE(D3974)=132,132,IF(VALUE(D3974)&lt;22,"HV","EHV")),"")&amp;Q3974,'Codes &amp; background calcs'!$J$7:$K$13,2,FALSE),VLOOKUP(TEXT(N3974&amp;Q3974,IF(LEN(Q3974)=0,"00","000")),'Codes &amp; background calcs'!$G:$H,2,FALSE)))),""))</f>
        <v/>
      </c>
      <c r="T3974" s="57" t="str">
        <f>IF(B3974="","",IF(B3974="",0,IF(COUNTIF($B$3:B3974,"="&amp;B3974)&gt;1,0,1)))</f>
        <v/>
      </c>
      <c r="U3974" s="57" t="str">
        <f t="shared" si="882"/>
        <v/>
      </c>
      <c r="V3974" s="57" t="str">
        <f t="shared" si="883"/>
        <v/>
      </c>
      <c r="W3974" s="57" t="str">
        <f t="shared" si="884"/>
        <v/>
      </c>
      <c r="X3974" s="57" t="str">
        <f t="shared" si="885"/>
        <v/>
      </c>
      <c r="Y3974" s="57" t="str">
        <f t="shared" si="886"/>
        <v/>
      </c>
      <c r="Z3974" s="57" t="str">
        <f t="shared" si="887"/>
        <v/>
      </c>
      <c r="AA3974" s="57" t="str">
        <f t="shared" si="888"/>
        <v/>
      </c>
      <c r="AB3974" s="57" t="str">
        <f t="shared" si="889"/>
        <v/>
      </c>
      <c r="AC3974" s="57" t="str">
        <f t="shared" si="890"/>
        <v/>
      </c>
      <c r="AD3974" s="57" t="str">
        <f t="shared" si="891"/>
        <v/>
      </c>
      <c r="AE3974" s="57" t="str">
        <f t="shared" si="892"/>
        <v/>
      </c>
      <c r="AF3974" s="57" t="str">
        <f t="shared" si="893"/>
        <v/>
      </c>
      <c r="AG3974" s="220" t="str">
        <f>IF(B3974="","",IF(OR(O3974='Codes &amp; background calcs'!$J$2,Unplanned!O3974='Codes &amp; background calcs'!$J$3,Unplanned!O3974='Codes &amp; background calcs'!$J$4),0,Unplanned!AE3974*100/Interruptions!$D$6))</f>
        <v/>
      </c>
      <c r="AH3974" s="220" t="str">
        <f>IF(B3974="","",IF(OR(O3974='Codes &amp; background calcs'!$J$2,Unplanned!O3974='Codes &amp; background calcs'!$J$3,Unplanned!O3974='Codes &amp; background calcs'!$J$4),0.1*Unplanned!AF3974/Interruptions!$D$6,Unplanned!AF3974/Interruptions!$D$6))</f>
        <v/>
      </c>
      <c r="AI3974" s="220" t="str">
        <f t="shared" si="894"/>
        <v/>
      </c>
      <c r="AJ3974" s="57" t="str">
        <f t="shared" si="895"/>
        <v/>
      </c>
      <c r="AK3974" s="91"/>
      <c r="AL3974" s="259"/>
      <c r="AM3974" s="91"/>
    </row>
    <row r="3975" spans="2:39" ht="15.75" customHeight="1">
      <c r="B3975" s="53"/>
      <c r="C3975" s="53"/>
      <c r="D3975" s="53"/>
      <c r="E3975" s="54"/>
      <c r="F3975" s="54"/>
      <c r="G3975" s="53"/>
      <c r="H3975" s="53"/>
      <c r="I3975" s="53"/>
      <c r="J3975" s="53"/>
      <c r="K3975" s="54"/>
      <c r="L3975" s="54"/>
      <c r="M3975" s="53"/>
      <c r="N3975" s="55"/>
      <c r="O3975" s="55"/>
      <c r="P3975" s="55"/>
      <c r="Q3975" s="56"/>
      <c r="R3975" s="53"/>
      <c r="S3975" s="57" t="str">
        <f>IF(B3975="","",IFERROR(IFERROR(VLOOKUP(VALUE(O3975),'Codes &amp; background calcs'!$J$1:$K$5,2,FALSE),IFERROR(VLOOKUP(VALUE(P3975),'Codes &amp; background calcs'!$J$1:$K$5,2,FALSE),IFERROR(VLOOKUP(IF(ISNUMBER(VALUE(D3975)),IF(VALUE(D3975)=132,132,IF(VALUE(D3975)&lt;22,"HV","EHV")),"")&amp;Q3975,'Codes &amp; background calcs'!$J$7:$K$13,2,FALSE),VLOOKUP(TEXT(N3975&amp;Q3975,IF(LEN(Q3975)=0,"00","000")),'Codes &amp; background calcs'!$G:$H,2,FALSE)))),""))</f>
        <v/>
      </c>
      <c r="T3975" s="57" t="str">
        <f>IF(B3975="","",IF(B3975="",0,IF(COUNTIF($B$3:B3975,"="&amp;B3975)&gt;1,0,1)))</f>
        <v/>
      </c>
      <c r="U3975" s="57" t="str">
        <f t="shared" si="882"/>
        <v/>
      </c>
      <c r="V3975" s="57" t="str">
        <f t="shared" si="883"/>
        <v/>
      </c>
      <c r="W3975" s="57" t="str">
        <f t="shared" si="884"/>
        <v/>
      </c>
      <c r="X3975" s="57" t="str">
        <f t="shared" si="885"/>
        <v/>
      </c>
      <c r="Y3975" s="57" t="str">
        <f t="shared" si="886"/>
        <v/>
      </c>
      <c r="Z3975" s="57" t="str">
        <f t="shared" si="887"/>
        <v/>
      </c>
      <c r="AA3975" s="57" t="str">
        <f t="shared" si="888"/>
        <v/>
      </c>
      <c r="AB3975" s="57" t="str">
        <f t="shared" si="889"/>
        <v/>
      </c>
      <c r="AC3975" s="57" t="str">
        <f t="shared" si="890"/>
        <v/>
      </c>
      <c r="AD3975" s="57" t="str">
        <f t="shared" si="891"/>
        <v/>
      </c>
      <c r="AE3975" s="57" t="str">
        <f t="shared" si="892"/>
        <v/>
      </c>
      <c r="AF3975" s="57" t="str">
        <f t="shared" si="893"/>
        <v/>
      </c>
      <c r="AG3975" s="220" t="str">
        <f>IF(B3975="","",IF(OR(O3975='Codes &amp; background calcs'!$J$2,Unplanned!O3975='Codes &amp; background calcs'!$J$3,Unplanned!O3975='Codes &amp; background calcs'!$J$4),0,Unplanned!AE3975*100/Interruptions!$D$6))</f>
        <v/>
      </c>
      <c r="AH3975" s="220" t="str">
        <f>IF(B3975="","",IF(OR(O3975='Codes &amp; background calcs'!$J$2,Unplanned!O3975='Codes &amp; background calcs'!$J$3,Unplanned!O3975='Codes &amp; background calcs'!$J$4),0.1*Unplanned!AF3975/Interruptions!$D$6,Unplanned!AF3975/Interruptions!$D$6))</f>
        <v/>
      </c>
      <c r="AI3975" s="220" t="str">
        <f t="shared" si="894"/>
        <v/>
      </c>
      <c r="AJ3975" s="57" t="str">
        <f t="shared" si="895"/>
        <v/>
      </c>
      <c r="AK3975" s="91"/>
      <c r="AL3975" s="259"/>
      <c r="AM3975" s="91"/>
    </row>
    <row r="3976" spans="2:39" ht="15.75" customHeight="1">
      <c r="B3976" s="53"/>
      <c r="C3976" s="53"/>
      <c r="D3976" s="53"/>
      <c r="E3976" s="54"/>
      <c r="F3976" s="54"/>
      <c r="G3976" s="53"/>
      <c r="H3976" s="53"/>
      <c r="I3976" s="53"/>
      <c r="J3976" s="53"/>
      <c r="K3976" s="54"/>
      <c r="L3976" s="54"/>
      <c r="M3976" s="53"/>
      <c r="N3976" s="55"/>
      <c r="O3976" s="55"/>
      <c r="P3976" s="55"/>
      <c r="Q3976" s="56"/>
      <c r="R3976" s="53"/>
      <c r="S3976" s="57" t="str">
        <f>IF(B3976="","",IFERROR(IFERROR(VLOOKUP(VALUE(O3976),'Codes &amp; background calcs'!$J$1:$K$5,2,FALSE),IFERROR(VLOOKUP(VALUE(P3976),'Codes &amp; background calcs'!$J$1:$K$5,2,FALSE),IFERROR(VLOOKUP(IF(ISNUMBER(VALUE(D3976)),IF(VALUE(D3976)=132,132,IF(VALUE(D3976)&lt;22,"HV","EHV")),"")&amp;Q3976,'Codes &amp; background calcs'!$J$7:$K$13,2,FALSE),VLOOKUP(TEXT(N3976&amp;Q3976,IF(LEN(Q3976)=0,"00","000")),'Codes &amp; background calcs'!$G:$H,2,FALSE)))),""))</f>
        <v/>
      </c>
      <c r="T3976" s="57" t="str">
        <f>IF(B3976="","",IF(B3976="",0,IF(COUNTIF($B$3:B3976,"="&amp;B3976)&gt;1,0,1)))</f>
        <v/>
      </c>
      <c r="U3976" s="57" t="str">
        <f t="shared" si="882"/>
        <v/>
      </c>
      <c r="V3976" s="57" t="str">
        <f t="shared" si="883"/>
        <v/>
      </c>
      <c r="W3976" s="57" t="str">
        <f t="shared" si="884"/>
        <v/>
      </c>
      <c r="X3976" s="57" t="str">
        <f t="shared" si="885"/>
        <v/>
      </c>
      <c r="Y3976" s="57" t="str">
        <f t="shared" si="886"/>
        <v/>
      </c>
      <c r="Z3976" s="57" t="str">
        <f t="shared" si="887"/>
        <v/>
      </c>
      <c r="AA3976" s="57" t="str">
        <f t="shared" si="888"/>
        <v/>
      </c>
      <c r="AB3976" s="57" t="str">
        <f t="shared" si="889"/>
        <v/>
      </c>
      <c r="AC3976" s="57" t="str">
        <f t="shared" si="890"/>
        <v/>
      </c>
      <c r="AD3976" s="57" t="str">
        <f t="shared" si="891"/>
        <v/>
      </c>
      <c r="AE3976" s="57" t="str">
        <f t="shared" si="892"/>
        <v/>
      </c>
      <c r="AF3976" s="57" t="str">
        <f t="shared" si="893"/>
        <v/>
      </c>
      <c r="AG3976" s="220" t="str">
        <f>IF(B3976="","",IF(OR(O3976='Codes &amp; background calcs'!$J$2,Unplanned!O3976='Codes &amp; background calcs'!$J$3,Unplanned!O3976='Codes &amp; background calcs'!$J$4),0,Unplanned!AE3976*100/Interruptions!$D$6))</f>
        <v/>
      </c>
      <c r="AH3976" s="220" t="str">
        <f>IF(B3976="","",IF(OR(O3976='Codes &amp; background calcs'!$J$2,Unplanned!O3976='Codes &amp; background calcs'!$J$3,Unplanned!O3976='Codes &amp; background calcs'!$J$4),0.1*Unplanned!AF3976/Interruptions!$D$6,Unplanned!AF3976/Interruptions!$D$6))</f>
        <v/>
      </c>
      <c r="AI3976" s="220" t="str">
        <f t="shared" si="894"/>
        <v/>
      </c>
      <c r="AJ3976" s="57" t="str">
        <f t="shared" si="895"/>
        <v/>
      </c>
      <c r="AK3976" s="91"/>
      <c r="AL3976" s="259"/>
      <c r="AM3976" s="91"/>
    </row>
    <row r="3977" spans="2:39" ht="15.75" customHeight="1">
      <c r="B3977" s="53"/>
      <c r="C3977" s="53"/>
      <c r="D3977" s="53"/>
      <c r="E3977" s="54"/>
      <c r="F3977" s="54"/>
      <c r="G3977" s="53"/>
      <c r="H3977" s="53"/>
      <c r="I3977" s="53"/>
      <c r="J3977" s="53"/>
      <c r="K3977" s="54"/>
      <c r="L3977" s="54"/>
      <c r="M3977" s="53"/>
      <c r="N3977" s="55"/>
      <c r="O3977" s="55"/>
      <c r="P3977" s="55"/>
      <c r="Q3977" s="56"/>
      <c r="R3977" s="53"/>
      <c r="S3977" s="57" t="str">
        <f>IF(B3977="","",IFERROR(IFERROR(VLOOKUP(VALUE(O3977),'Codes &amp; background calcs'!$J$1:$K$5,2,FALSE),IFERROR(VLOOKUP(VALUE(P3977),'Codes &amp; background calcs'!$J$1:$K$5,2,FALSE),IFERROR(VLOOKUP(IF(ISNUMBER(VALUE(D3977)),IF(VALUE(D3977)=132,132,IF(VALUE(D3977)&lt;22,"HV","EHV")),"")&amp;Q3977,'Codes &amp; background calcs'!$J$7:$K$13,2,FALSE),VLOOKUP(TEXT(N3977&amp;Q3977,IF(LEN(Q3977)=0,"00","000")),'Codes &amp; background calcs'!$G:$H,2,FALSE)))),""))</f>
        <v/>
      </c>
      <c r="T3977" s="57" t="str">
        <f>IF(B3977="","",IF(B3977="",0,IF(COUNTIF($B$3:B3977,"="&amp;B3977)&gt;1,0,1)))</f>
        <v/>
      </c>
      <c r="U3977" s="57" t="str">
        <f t="shared" si="882"/>
        <v/>
      </c>
      <c r="V3977" s="57" t="str">
        <f t="shared" si="883"/>
        <v/>
      </c>
      <c r="W3977" s="57" t="str">
        <f t="shared" si="884"/>
        <v/>
      </c>
      <c r="X3977" s="57" t="str">
        <f t="shared" si="885"/>
        <v/>
      </c>
      <c r="Y3977" s="57" t="str">
        <f t="shared" si="886"/>
        <v/>
      </c>
      <c r="Z3977" s="57" t="str">
        <f t="shared" si="887"/>
        <v/>
      </c>
      <c r="AA3977" s="57" t="str">
        <f t="shared" si="888"/>
        <v/>
      </c>
      <c r="AB3977" s="57" t="str">
        <f t="shared" si="889"/>
        <v/>
      </c>
      <c r="AC3977" s="57" t="str">
        <f t="shared" si="890"/>
        <v/>
      </c>
      <c r="AD3977" s="57" t="str">
        <f t="shared" si="891"/>
        <v/>
      </c>
      <c r="AE3977" s="57" t="str">
        <f t="shared" si="892"/>
        <v/>
      </c>
      <c r="AF3977" s="57" t="str">
        <f t="shared" si="893"/>
        <v/>
      </c>
      <c r="AG3977" s="220" t="str">
        <f>IF(B3977="","",IF(OR(O3977='Codes &amp; background calcs'!$J$2,Unplanned!O3977='Codes &amp; background calcs'!$J$3,Unplanned!O3977='Codes &amp; background calcs'!$J$4),0,Unplanned!AE3977*100/Interruptions!$D$6))</f>
        <v/>
      </c>
      <c r="AH3977" s="220" t="str">
        <f>IF(B3977="","",IF(OR(O3977='Codes &amp; background calcs'!$J$2,Unplanned!O3977='Codes &amp; background calcs'!$J$3,Unplanned!O3977='Codes &amp; background calcs'!$J$4),0.1*Unplanned!AF3977/Interruptions!$D$6,Unplanned!AF3977/Interruptions!$D$6))</f>
        <v/>
      </c>
      <c r="AI3977" s="220" t="str">
        <f t="shared" si="894"/>
        <v/>
      </c>
      <c r="AJ3977" s="57" t="str">
        <f t="shared" si="895"/>
        <v/>
      </c>
      <c r="AK3977" s="91"/>
      <c r="AL3977" s="259"/>
      <c r="AM3977" s="91"/>
    </row>
    <row r="3978" spans="2:39" ht="15.75" customHeight="1">
      <c r="B3978" s="53"/>
      <c r="C3978" s="53"/>
      <c r="D3978" s="53"/>
      <c r="E3978" s="54"/>
      <c r="F3978" s="54"/>
      <c r="G3978" s="53"/>
      <c r="H3978" s="53"/>
      <c r="I3978" s="53"/>
      <c r="J3978" s="53"/>
      <c r="K3978" s="54"/>
      <c r="L3978" s="54"/>
      <c r="M3978" s="53"/>
      <c r="N3978" s="55"/>
      <c r="O3978" s="55"/>
      <c r="P3978" s="55"/>
      <c r="Q3978" s="56"/>
      <c r="R3978" s="53"/>
      <c r="S3978" s="57" t="str">
        <f>IF(B3978="","",IFERROR(IFERROR(VLOOKUP(VALUE(O3978),'Codes &amp; background calcs'!$J$1:$K$5,2,FALSE),IFERROR(VLOOKUP(VALUE(P3978),'Codes &amp; background calcs'!$J$1:$K$5,2,FALSE),IFERROR(VLOOKUP(IF(ISNUMBER(VALUE(D3978)),IF(VALUE(D3978)=132,132,IF(VALUE(D3978)&lt;22,"HV","EHV")),"")&amp;Q3978,'Codes &amp; background calcs'!$J$7:$K$13,2,FALSE),VLOOKUP(TEXT(N3978&amp;Q3978,IF(LEN(Q3978)=0,"00","000")),'Codes &amp; background calcs'!$G:$H,2,FALSE)))),""))</f>
        <v/>
      </c>
      <c r="T3978" s="57" t="str">
        <f>IF(B3978="","",IF(B3978="",0,IF(COUNTIF($B$3:B3978,"="&amp;B3978)&gt;1,0,1)))</f>
        <v/>
      </c>
      <c r="U3978" s="57" t="str">
        <f t="shared" si="882"/>
        <v/>
      </c>
      <c r="V3978" s="57" t="str">
        <f t="shared" si="883"/>
        <v/>
      </c>
      <c r="W3978" s="57" t="str">
        <f t="shared" si="884"/>
        <v/>
      </c>
      <c r="X3978" s="57" t="str">
        <f t="shared" si="885"/>
        <v/>
      </c>
      <c r="Y3978" s="57" t="str">
        <f t="shared" si="886"/>
        <v/>
      </c>
      <c r="Z3978" s="57" t="str">
        <f t="shared" si="887"/>
        <v/>
      </c>
      <c r="AA3978" s="57" t="str">
        <f t="shared" si="888"/>
        <v/>
      </c>
      <c r="AB3978" s="57" t="str">
        <f t="shared" si="889"/>
        <v/>
      </c>
      <c r="AC3978" s="57" t="str">
        <f t="shared" si="890"/>
        <v/>
      </c>
      <c r="AD3978" s="57" t="str">
        <f t="shared" si="891"/>
        <v/>
      </c>
      <c r="AE3978" s="57" t="str">
        <f t="shared" si="892"/>
        <v/>
      </c>
      <c r="AF3978" s="57" t="str">
        <f t="shared" si="893"/>
        <v/>
      </c>
      <c r="AG3978" s="220" t="str">
        <f>IF(B3978="","",IF(OR(O3978='Codes &amp; background calcs'!$J$2,Unplanned!O3978='Codes &amp; background calcs'!$J$3,Unplanned!O3978='Codes &amp; background calcs'!$J$4),0,Unplanned!AE3978*100/Interruptions!$D$6))</f>
        <v/>
      </c>
      <c r="AH3978" s="220" t="str">
        <f>IF(B3978="","",IF(OR(O3978='Codes &amp; background calcs'!$J$2,Unplanned!O3978='Codes &amp; background calcs'!$J$3,Unplanned!O3978='Codes &amp; background calcs'!$J$4),0.1*Unplanned!AF3978/Interruptions!$D$6,Unplanned!AF3978/Interruptions!$D$6))</f>
        <v/>
      </c>
      <c r="AI3978" s="220" t="str">
        <f t="shared" si="894"/>
        <v/>
      </c>
      <c r="AJ3978" s="57" t="str">
        <f t="shared" si="895"/>
        <v/>
      </c>
      <c r="AK3978" s="91"/>
      <c r="AL3978" s="259"/>
      <c r="AM3978" s="91"/>
    </row>
    <row r="3979" spans="2:39" ht="15.75" customHeight="1">
      <c r="B3979" s="53"/>
      <c r="C3979" s="53"/>
      <c r="D3979" s="53"/>
      <c r="E3979" s="54"/>
      <c r="F3979" s="54"/>
      <c r="G3979" s="53"/>
      <c r="H3979" s="53"/>
      <c r="I3979" s="53"/>
      <c r="J3979" s="53"/>
      <c r="K3979" s="54"/>
      <c r="L3979" s="54"/>
      <c r="M3979" s="53"/>
      <c r="N3979" s="55"/>
      <c r="O3979" s="55"/>
      <c r="P3979" s="55"/>
      <c r="Q3979" s="56"/>
      <c r="R3979" s="53"/>
      <c r="S3979" s="57" t="str">
        <f>IF(B3979="","",IFERROR(IFERROR(VLOOKUP(VALUE(O3979),'Codes &amp; background calcs'!$J$1:$K$5,2,FALSE),IFERROR(VLOOKUP(VALUE(P3979),'Codes &amp; background calcs'!$J$1:$K$5,2,FALSE),IFERROR(VLOOKUP(IF(ISNUMBER(VALUE(D3979)),IF(VALUE(D3979)=132,132,IF(VALUE(D3979)&lt;22,"HV","EHV")),"")&amp;Q3979,'Codes &amp; background calcs'!$J$7:$K$13,2,FALSE),VLOOKUP(TEXT(N3979&amp;Q3979,IF(LEN(Q3979)=0,"00","000")),'Codes &amp; background calcs'!$G:$H,2,FALSE)))),""))</f>
        <v/>
      </c>
      <c r="T3979" s="57" t="str">
        <f>IF(B3979="","",IF(B3979="",0,IF(COUNTIF($B$3:B3979,"="&amp;B3979)&gt;1,0,1)))</f>
        <v/>
      </c>
      <c r="U3979" s="57" t="str">
        <f t="shared" si="882"/>
        <v/>
      </c>
      <c r="V3979" s="57" t="str">
        <f t="shared" si="883"/>
        <v/>
      </c>
      <c r="W3979" s="57" t="str">
        <f t="shared" si="884"/>
        <v/>
      </c>
      <c r="X3979" s="57" t="str">
        <f t="shared" si="885"/>
        <v/>
      </c>
      <c r="Y3979" s="57" t="str">
        <f t="shared" si="886"/>
        <v/>
      </c>
      <c r="Z3979" s="57" t="str">
        <f t="shared" si="887"/>
        <v/>
      </c>
      <c r="AA3979" s="57" t="str">
        <f t="shared" si="888"/>
        <v/>
      </c>
      <c r="AB3979" s="57" t="str">
        <f t="shared" si="889"/>
        <v/>
      </c>
      <c r="AC3979" s="57" t="str">
        <f t="shared" si="890"/>
        <v/>
      </c>
      <c r="AD3979" s="57" t="str">
        <f t="shared" si="891"/>
        <v/>
      </c>
      <c r="AE3979" s="57" t="str">
        <f t="shared" si="892"/>
        <v/>
      </c>
      <c r="AF3979" s="57" t="str">
        <f t="shared" si="893"/>
        <v/>
      </c>
      <c r="AG3979" s="220" t="str">
        <f>IF(B3979="","",IF(OR(O3979='Codes &amp; background calcs'!$J$2,Unplanned!O3979='Codes &amp; background calcs'!$J$3,Unplanned!O3979='Codes &amp; background calcs'!$J$4),0,Unplanned!AE3979*100/Interruptions!$D$6))</f>
        <v/>
      </c>
      <c r="AH3979" s="220" t="str">
        <f>IF(B3979="","",IF(OR(O3979='Codes &amp; background calcs'!$J$2,Unplanned!O3979='Codes &amp; background calcs'!$J$3,Unplanned!O3979='Codes &amp; background calcs'!$J$4),0.1*Unplanned!AF3979/Interruptions!$D$6,Unplanned!AF3979/Interruptions!$D$6))</f>
        <v/>
      </c>
      <c r="AI3979" s="220" t="str">
        <f t="shared" si="894"/>
        <v/>
      </c>
      <c r="AJ3979" s="57" t="str">
        <f t="shared" si="895"/>
        <v/>
      </c>
      <c r="AK3979" s="91"/>
      <c r="AL3979" s="259"/>
      <c r="AM3979" s="91"/>
    </row>
    <row r="3980" spans="2:39" ht="15.75" customHeight="1">
      <c r="B3980" s="53"/>
      <c r="C3980" s="53"/>
      <c r="D3980" s="53"/>
      <c r="E3980" s="54"/>
      <c r="F3980" s="54"/>
      <c r="G3980" s="53"/>
      <c r="H3980" s="53"/>
      <c r="I3980" s="53"/>
      <c r="J3980" s="53"/>
      <c r="K3980" s="54"/>
      <c r="L3980" s="54"/>
      <c r="M3980" s="53"/>
      <c r="N3980" s="55"/>
      <c r="O3980" s="55"/>
      <c r="P3980" s="55"/>
      <c r="Q3980" s="56"/>
      <c r="R3980" s="53"/>
      <c r="S3980" s="57" t="str">
        <f>IF(B3980="","",IFERROR(IFERROR(VLOOKUP(VALUE(O3980),'Codes &amp; background calcs'!$J$1:$K$5,2,FALSE),IFERROR(VLOOKUP(VALUE(P3980),'Codes &amp; background calcs'!$J$1:$K$5,2,FALSE),IFERROR(VLOOKUP(IF(ISNUMBER(VALUE(D3980)),IF(VALUE(D3980)=132,132,IF(VALUE(D3980)&lt;22,"HV","EHV")),"")&amp;Q3980,'Codes &amp; background calcs'!$J$7:$K$13,2,FALSE),VLOOKUP(TEXT(N3980&amp;Q3980,IF(LEN(Q3980)=0,"00","000")),'Codes &amp; background calcs'!$G:$H,2,FALSE)))),""))</f>
        <v/>
      </c>
      <c r="T3980" s="57" t="str">
        <f>IF(B3980="","",IF(B3980="",0,IF(COUNTIF($B$3:B3980,"="&amp;B3980)&gt;1,0,1)))</f>
        <v/>
      </c>
      <c r="U3980" s="57" t="str">
        <f t="shared" si="882"/>
        <v/>
      </c>
      <c r="V3980" s="57" t="str">
        <f t="shared" si="883"/>
        <v/>
      </c>
      <c r="W3980" s="57" t="str">
        <f t="shared" si="884"/>
        <v/>
      </c>
      <c r="X3980" s="57" t="str">
        <f t="shared" si="885"/>
        <v/>
      </c>
      <c r="Y3980" s="57" t="str">
        <f t="shared" si="886"/>
        <v/>
      </c>
      <c r="Z3980" s="57" t="str">
        <f t="shared" si="887"/>
        <v/>
      </c>
      <c r="AA3980" s="57" t="str">
        <f t="shared" si="888"/>
        <v/>
      </c>
      <c r="AB3980" s="57" t="str">
        <f t="shared" si="889"/>
        <v/>
      </c>
      <c r="AC3980" s="57" t="str">
        <f t="shared" si="890"/>
        <v/>
      </c>
      <c r="AD3980" s="57" t="str">
        <f t="shared" si="891"/>
        <v/>
      </c>
      <c r="AE3980" s="57" t="str">
        <f t="shared" si="892"/>
        <v/>
      </c>
      <c r="AF3980" s="57" t="str">
        <f t="shared" si="893"/>
        <v/>
      </c>
      <c r="AG3980" s="220" t="str">
        <f>IF(B3980="","",IF(OR(O3980='Codes &amp; background calcs'!$J$2,Unplanned!O3980='Codes &amp; background calcs'!$J$3,Unplanned!O3980='Codes &amp; background calcs'!$J$4),0,Unplanned!AE3980*100/Interruptions!$D$6))</f>
        <v/>
      </c>
      <c r="AH3980" s="220" t="str">
        <f>IF(B3980="","",IF(OR(O3980='Codes &amp; background calcs'!$J$2,Unplanned!O3980='Codes &amp; background calcs'!$J$3,Unplanned!O3980='Codes &amp; background calcs'!$J$4),0.1*Unplanned!AF3980/Interruptions!$D$6,Unplanned!AF3980/Interruptions!$D$6))</f>
        <v/>
      </c>
      <c r="AI3980" s="220" t="str">
        <f t="shared" si="894"/>
        <v/>
      </c>
      <c r="AJ3980" s="57" t="str">
        <f t="shared" si="895"/>
        <v/>
      </c>
      <c r="AK3980" s="91"/>
      <c r="AL3980" s="259"/>
      <c r="AM3980" s="91"/>
    </row>
    <row r="3981" spans="2:39" ht="15.75" customHeight="1">
      <c r="B3981" s="53"/>
      <c r="C3981" s="53"/>
      <c r="D3981" s="53"/>
      <c r="E3981" s="54"/>
      <c r="F3981" s="54"/>
      <c r="G3981" s="53"/>
      <c r="H3981" s="53"/>
      <c r="I3981" s="53"/>
      <c r="J3981" s="53"/>
      <c r="K3981" s="54"/>
      <c r="L3981" s="54"/>
      <c r="M3981" s="53"/>
      <c r="N3981" s="55"/>
      <c r="O3981" s="55"/>
      <c r="P3981" s="55"/>
      <c r="Q3981" s="56"/>
      <c r="R3981" s="53"/>
      <c r="S3981" s="57" t="str">
        <f>IF(B3981="","",IFERROR(IFERROR(VLOOKUP(VALUE(O3981),'Codes &amp; background calcs'!$J$1:$K$5,2,FALSE),IFERROR(VLOOKUP(VALUE(P3981),'Codes &amp; background calcs'!$J$1:$K$5,2,FALSE),IFERROR(VLOOKUP(IF(ISNUMBER(VALUE(D3981)),IF(VALUE(D3981)=132,132,IF(VALUE(D3981)&lt;22,"HV","EHV")),"")&amp;Q3981,'Codes &amp; background calcs'!$J$7:$K$13,2,FALSE),VLOOKUP(TEXT(N3981&amp;Q3981,IF(LEN(Q3981)=0,"00","000")),'Codes &amp; background calcs'!$G:$H,2,FALSE)))),""))</f>
        <v/>
      </c>
      <c r="T3981" s="57" t="str">
        <f>IF(B3981="","",IF(B3981="",0,IF(COUNTIF($B$3:B3981,"="&amp;B3981)&gt;1,0,1)))</f>
        <v/>
      </c>
      <c r="U3981" s="57" t="str">
        <f t="shared" si="882"/>
        <v/>
      </c>
      <c r="V3981" s="57" t="str">
        <f t="shared" si="883"/>
        <v/>
      </c>
      <c r="W3981" s="57" t="str">
        <f t="shared" si="884"/>
        <v/>
      </c>
      <c r="X3981" s="57" t="str">
        <f t="shared" si="885"/>
        <v/>
      </c>
      <c r="Y3981" s="57" t="str">
        <f t="shared" si="886"/>
        <v/>
      </c>
      <c r="Z3981" s="57" t="str">
        <f t="shared" si="887"/>
        <v/>
      </c>
      <c r="AA3981" s="57" t="str">
        <f t="shared" si="888"/>
        <v/>
      </c>
      <c r="AB3981" s="57" t="str">
        <f t="shared" si="889"/>
        <v/>
      </c>
      <c r="AC3981" s="57" t="str">
        <f t="shared" si="890"/>
        <v/>
      </c>
      <c r="AD3981" s="57" t="str">
        <f t="shared" si="891"/>
        <v/>
      </c>
      <c r="AE3981" s="57" t="str">
        <f t="shared" si="892"/>
        <v/>
      </c>
      <c r="AF3981" s="57" t="str">
        <f t="shared" si="893"/>
        <v/>
      </c>
      <c r="AG3981" s="220" t="str">
        <f>IF(B3981="","",IF(OR(O3981='Codes &amp; background calcs'!$J$2,Unplanned!O3981='Codes &amp; background calcs'!$J$3,Unplanned!O3981='Codes &amp; background calcs'!$J$4),0,Unplanned!AE3981*100/Interruptions!$D$6))</f>
        <v/>
      </c>
      <c r="AH3981" s="220" t="str">
        <f>IF(B3981="","",IF(OR(O3981='Codes &amp; background calcs'!$J$2,Unplanned!O3981='Codes &amp; background calcs'!$J$3,Unplanned!O3981='Codes &amp; background calcs'!$J$4),0.1*Unplanned!AF3981/Interruptions!$D$6,Unplanned!AF3981/Interruptions!$D$6))</f>
        <v/>
      </c>
      <c r="AI3981" s="220" t="str">
        <f t="shared" si="894"/>
        <v/>
      </c>
      <c r="AJ3981" s="57" t="str">
        <f t="shared" si="895"/>
        <v/>
      </c>
      <c r="AK3981" s="91"/>
      <c r="AL3981" s="259"/>
      <c r="AM3981" s="91"/>
    </row>
    <row r="3982" spans="2:39" ht="15.75" customHeight="1">
      <c r="B3982" s="53"/>
      <c r="C3982" s="53"/>
      <c r="D3982" s="53"/>
      <c r="E3982" s="54"/>
      <c r="F3982" s="54"/>
      <c r="G3982" s="53"/>
      <c r="H3982" s="53"/>
      <c r="I3982" s="53"/>
      <c r="J3982" s="53"/>
      <c r="K3982" s="54"/>
      <c r="L3982" s="54"/>
      <c r="M3982" s="53"/>
      <c r="N3982" s="55"/>
      <c r="O3982" s="55"/>
      <c r="P3982" s="55"/>
      <c r="Q3982" s="56"/>
      <c r="R3982" s="53"/>
      <c r="S3982" s="57" t="str">
        <f>IF(B3982="","",IFERROR(IFERROR(VLOOKUP(VALUE(O3982),'Codes &amp; background calcs'!$J$1:$K$5,2,FALSE),IFERROR(VLOOKUP(VALUE(P3982),'Codes &amp; background calcs'!$J$1:$K$5,2,FALSE),IFERROR(VLOOKUP(IF(ISNUMBER(VALUE(D3982)),IF(VALUE(D3982)=132,132,IF(VALUE(D3982)&lt;22,"HV","EHV")),"")&amp;Q3982,'Codes &amp; background calcs'!$J$7:$K$13,2,FALSE),VLOOKUP(TEXT(N3982&amp;Q3982,IF(LEN(Q3982)=0,"00","000")),'Codes &amp; background calcs'!$G:$H,2,FALSE)))),""))</f>
        <v/>
      </c>
      <c r="T3982" s="57" t="str">
        <f>IF(B3982="","",IF(B3982="",0,IF(COUNTIF($B$3:B3982,"="&amp;B3982)&gt;1,0,1)))</f>
        <v/>
      </c>
      <c r="U3982" s="57" t="str">
        <f t="shared" si="882"/>
        <v/>
      </c>
      <c r="V3982" s="57" t="str">
        <f t="shared" si="883"/>
        <v/>
      </c>
      <c r="W3982" s="57" t="str">
        <f t="shared" si="884"/>
        <v/>
      </c>
      <c r="X3982" s="57" t="str">
        <f t="shared" si="885"/>
        <v/>
      </c>
      <c r="Y3982" s="57" t="str">
        <f t="shared" si="886"/>
        <v/>
      </c>
      <c r="Z3982" s="57" t="str">
        <f t="shared" si="887"/>
        <v/>
      </c>
      <c r="AA3982" s="57" t="str">
        <f t="shared" si="888"/>
        <v/>
      </c>
      <c r="AB3982" s="57" t="str">
        <f t="shared" si="889"/>
        <v/>
      </c>
      <c r="AC3982" s="57" t="str">
        <f t="shared" si="890"/>
        <v/>
      </c>
      <c r="AD3982" s="57" t="str">
        <f t="shared" si="891"/>
        <v/>
      </c>
      <c r="AE3982" s="57" t="str">
        <f t="shared" si="892"/>
        <v/>
      </c>
      <c r="AF3982" s="57" t="str">
        <f t="shared" si="893"/>
        <v/>
      </c>
      <c r="AG3982" s="220" t="str">
        <f>IF(B3982="","",IF(OR(O3982='Codes &amp; background calcs'!$J$2,Unplanned!O3982='Codes &amp; background calcs'!$J$3,Unplanned!O3982='Codes &amp; background calcs'!$J$4),0,Unplanned!AE3982*100/Interruptions!$D$6))</f>
        <v/>
      </c>
      <c r="AH3982" s="220" t="str">
        <f>IF(B3982="","",IF(OR(O3982='Codes &amp; background calcs'!$J$2,Unplanned!O3982='Codes &amp; background calcs'!$J$3,Unplanned!O3982='Codes &amp; background calcs'!$J$4),0.1*Unplanned!AF3982/Interruptions!$D$6,Unplanned!AF3982/Interruptions!$D$6))</f>
        <v/>
      </c>
      <c r="AI3982" s="220" t="str">
        <f t="shared" si="894"/>
        <v/>
      </c>
      <c r="AJ3982" s="57" t="str">
        <f t="shared" si="895"/>
        <v/>
      </c>
      <c r="AK3982" s="91"/>
      <c r="AL3982" s="259"/>
      <c r="AM3982" s="91"/>
    </row>
    <row r="3983" spans="2:39" ht="15.75" customHeight="1">
      <c r="B3983" s="53"/>
      <c r="C3983" s="53"/>
      <c r="D3983" s="53"/>
      <c r="E3983" s="54"/>
      <c r="F3983" s="54"/>
      <c r="G3983" s="53"/>
      <c r="H3983" s="53"/>
      <c r="I3983" s="53"/>
      <c r="J3983" s="53"/>
      <c r="K3983" s="54"/>
      <c r="L3983" s="54"/>
      <c r="M3983" s="53"/>
      <c r="N3983" s="55"/>
      <c r="O3983" s="55"/>
      <c r="P3983" s="55"/>
      <c r="Q3983" s="56"/>
      <c r="R3983" s="53"/>
      <c r="S3983" s="57" t="str">
        <f>IF(B3983="","",IFERROR(IFERROR(VLOOKUP(VALUE(O3983),'Codes &amp; background calcs'!$J$1:$K$5,2,FALSE),IFERROR(VLOOKUP(VALUE(P3983),'Codes &amp; background calcs'!$J$1:$K$5,2,FALSE),IFERROR(VLOOKUP(IF(ISNUMBER(VALUE(D3983)),IF(VALUE(D3983)=132,132,IF(VALUE(D3983)&lt;22,"HV","EHV")),"")&amp;Q3983,'Codes &amp; background calcs'!$J$7:$K$13,2,FALSE),VLOOKUP(TEXT(N3983&amp;Q3983,IF(LEN(Q3983)=0,"00","000")),'Codes &amp; background calcs'!$G:$H,2,FALSE)))),""))</f>
        <v/>
      </c>
      <c r="T3983" s="57" t="str">
        <f>IF(B3983="","",IF(B3983="",0,IF(COUNTIF($B$3:B3983,"="&amp;B3983)&gt;1,0,1)))</f>
        <v/>
      </c>
      <c r="U3983" s="57" t="str">
        <f t="shared" si="882"/>
        <v/>
      </c>
      <c r="V3983" s="57" t="str">
        <f t="shared" si="883"/>
        <v/>
      </c>
      <c r="W3983" s="57" t="str">
        <f t="shared" si="884"/>
        <v/>
      </c>
      <c r="X3983" s="57" t="str">
        <f t="shared" si="885"/>
        <v/>
      </c>
      <c r="Y3983" s="57" t="str">
        <f t="shared" si="886"/>
        <v/>
      </c>
      <c r="Z3983" s="57" t="str">
        <f t="shared" si="887"/>
        <v/>
      </c>
      <c r="AA3983" s="57" t="str">
        <f t="shared" si="888"/>
        <v/>
      </c>
      <c r="AB3983" s="57" t="str">
        <f t="shared" si="889"/>
        <v/>
      </c>
      <c r="AC3983" s="57" t="str">
        <f t="shared" si="890"/>
        <v/>
      </c>
      <c r="AD3983" s="57" t="str">
        <f t="shared" si="891"/>
        <v/>
      </c>
      <c r="AE3983" s="57" t="str">
        <f t="shared" si="892"/>
        <v/>
      </c>
      <c r="AF3983" s="57" t="str">
        <f t="shared" si="893"/>
        <v/>
      </c>
      <c r="AG3983" s="220" t="str">
        <f>IF(B3983="","",IF(OR(O3983='Codes &amp; background calcs'!$J$2,Unplanned!O3983='Codes &amp; background calcs'!$J$3,Unplanned!O3983='Codes &amp; background calcs'!$J$4),0,Unplanned!AE3983*100/Interruptions!$D$6))</f>
        <v/>
      </c>
      <c r="AH3983" s="220" t="str">
        <f>IF(B3983="","",IF(OR(O3983='Codes &amp; background calcs'!$J$2,Unplanned!O3983='Codes &amp; background calcs'!$J$3,Unplanned!O3983='Codes &amp; background calcs'!$J$4),0.1*Unplanned!AF3983/Interruptions!$D$6,Unplanned!AF3983/Interruptions!$D$6))</f>
        <v/>
      </c>
      <c r="AI3983" s="220" t="str">
        <f t="shared" si="894"/>
        <v/>
      </c>
      <c r="AJ3983" s="57" t="str">
        <f t="shared" si="895"/>
        <v/>
      </c>
      <c r="AK3983" s="91"/>
      <c r="AL3983" s="259"/>
      <c r="AM3983" s="91"/>
    </row>
    <row r="3984" spans="2:39" ht="15.75" customHeight="1">
      <c r="B3984" s="53"/>
      <c r="C3984" s="53"/>
      <c r="D3984" s="53"/>
      <c r="E3984" s="54"/>
      <c r="F3984" s="54"/>
      <c r="G3984" s="53"/>
      <c r="H3984" s="53"/>
      <c r="I3984" s="53"/>
      <c r="J3984" s="53"/>
      <c r="K3984" s="54"/>
      <c r="L3984" s="54"/>
      <c r="M3984" s="53"/>
      <c r="N3984" s="55"/>
      <c r="O3984" s="55"/>
      <c r="P3984" s="55"/>
      <c r="Q3984" s="56"/>
      <c r="R3984" s="53"/>
      <c r="S3984" s="57" t="str">
        <f>IF(B3984="","",IFERROR(IFERROR(VLOOKUP(VALUE(O3984),'Codes &amp; background calcs'!$J$1:$K$5,2,FALSE),IFERROR(VLOOKUP(VALUE(P3984),'Codes &amp; background calcs'!$J$1:$K$5,2,FALSE),IFERROR(VLOOKUP(IF(ISNUMBER(VALUE(D3984)),IF(VALUE(D3984)=132,132,IF(VALUE(D3984)&lt;22,"HV","EHV")),"")&amp;Q3984,'Codes &amp; background calcs'!$J$7:$K$13,2,FALSE),VLOOKUP(TEXT(N3984&amp;Q3984,IF(LEN(Q3984)=0,"00","000")),'Codes &amp; background calcs'!$G:$H,2,FALSE)))),""))</f>
        <v/>
      </c>
      <c r="T3984" s="57" t="str">
        <f>IF(B3984="","",IF(B3984="",0,IF(COUNTIF($B$3:B3984,"="&amp;B3984)&gt;1,0,1)))</f>
        <v/>
      </c>
      <c r="U3984" s="57" t="str">
        <f t="shared" si="882"/>
        <v/>
      </c>
      <c r="V3984" s="57" t="str">
        <f t="shared" si="883"/>
        <v/>
      </c>
      <c r="W3984" s="57" t="str">
        <f t="shared" si="884"/>
        <v/>
      </c>
      <c r="X3984" s="57" t="str">
        <f t="shared" si="885"/>
        <v/>
      </c>
      <c r="Y3984" s="57" t="str">
        <f t="shared" si="886"/>
        <v/>
      </c>
      <c r="Z3984" s="57" t="str">
        <f t="shared" si="887"/>
        <v/>
      </c>
      <c r="AA3984" s="57" t="str">
        <f t="shared" si="888"/>
        <v/>
      </c>
      <c r="AB3984" s="57" t="str">
        <f t="shared" si="889"/>
        <v/>
      </c>
      <c r="AC3984" s="57" t="str">
        <f t="shared" si="890"/>
        <v/>
      </c>
      <c r="AD3984" s="57" t="str">
        <f t="shared" si="891"/>
        <v/>
      </c>
      <c r="AE3984" s="57" t="str">
        <f t="shared" si="892"/>
        <v/>
      </c>
      <c r="AF3984" s="57" t="str">
        <f t="shared" si="893"/>
        <v/>
      </c>
      <c r="AG3984" s="220" t="str">
        <f>IF(B3984="","",IF(OR(O3984='Codes &amp; background calcs'!$J$2,Unplanned!O3984='Codes &amp; background calcs'!$J$3,Unplanned!O3984='Codes &amp; background calcs'!$J$4),0,Unplanned!AE3984*100/Interruptions!$D$6))</f>
        <v/>
      </c>
      <c r="AH3984" s="220" t="str">
        <f>IF(B3984="","",IF(OR(O3984='Codes &amp; background calcs'!$J$2,Unplanned!O3984='Codes &amp; background calcs'!$J$3,Unplanned!O3984='Codes &amp; background calcs'!$J$4),0.1*Unplanned!AF3984/Interruptions!$D$6,Unplanned!AF3984/Interruptions!$D$6))</f>
        <v/>
      </c>
      <c r="AI3984" s="220" t="str">
        <f t="shared" si="894"/>
        <v/>
      </c>
      <c r="AJ3984" s="57" t="str">
        <f t="shared" si="895"/>
        <v/>
      </c>
      <c r="AK3984" s="91"/>
      <c r="AL3984" s="259"/>
      <c r="AM3984" s="91"/>
    </row>
    <row r="3985" spans="2:39" ht="15.75" customHeight="1">
      <c r="B3985" s="53"/>
      <c r="C3985" s="53"/>
      <c r="D3985" s="53"/>
      <c r="E3985" s="54"/>
      <c r="F3985" s="54"/>
      <c r="G3985" s="53"/>
      <c r="H3985" s="53"/>
      <c r="I3985" s="53"/>
      <c r="J3985" s="53"/>
      <c r="K3985" s="54"/>
      <c r="L3985" s="54"/>
      <c r="M3985" s="53"/>
      <c r="N3985" s="55"/>
      <c r="O3985" s="55"/>
      <c r="P3985" s="55"/>
      <c r="Q3985" s="56"/>
      <c r="R3985" s="53"/>
      <c r="S3985" s="57" t="str">
        <f>IF(B3985="","",IFERROR(IFERROR(VLOOKUP(VALUE(O3985),'Codes &amp; background calcs'!$J$1:$K$5,2,FALSE),IFERROR(VLOOKUP(VALUE(P3985),'Codes &amp; background calcs'!$J$1:$K$5,2,FALSE),IFERROR(VLOOKUP(IF(ISNUMBER(VALUE(D3985)),IF(VALUE(D3985)=132,132,IF(VALUE(D3985)&lt;22,"HV","EHV")),"")&amp;Q3985,'Codes &amp; background calcs'!$J$7:$K$13,2,FALSE),VLOOKUP(TEXT(N3985&amp;Q3985,IF(LEN(Q3985)=0,"00","000")),'Codes &amp; background calcs'!$G:$H,2,FALSE)))),""))</f>
        <v/>
      </c>
      <c r="T3985" s="57" t="str">
        <f>IF(B3985="","",IF(B3985="",0,IF(COUNTIF($B$3:B3985,"="&amp;B3985)&gt;1,0,1)))</f>
        <v/>
      </c>
      <c r="U3985" s="57" t="str">
        <f t="shared" si="882"/>
        <v/>
      </c>
      <c r="V3985" s="57" t="str">
        <f t="shared" si="883"/>
        <v/>
      </c>
      <c r="W3985" s="57" t="str">
        <f t="shared" si="884"/>
        <v/>
      </c>
      <c r="X3985" s="57" t="str">
        <f t="shared" si="885"/>
        <v/>
      </c>
      <c r="Y3985" s="57" t="str">
        <f t="shared" si="886"/>
        <v/>
      </c>
      <c r="Z3985" s="57" t="str">
        <f t="shared" si="887"/>
        <v/>
      </c>
      <c r="AA3985" s="57" t="str">
        <f t="shared" si="888"/>
        <v/>
      </c>
      <c r="AB3985" s="57" t="str">
        <f t="shared" si="889"/>
        <v/>
      </c>
      <c r="AC3985" s="57" t="str">
        <f t="shared" si="890"/>
        <v/>
      </c>
      <c r="AD3985" s="57" t="str">
        <f t="shared" si="891"/>
        <v/>
      </c>
      <c r="AE3985" s="57" t="str">
        <f t="shared" si="892"/>
        <v/>
      </c>
      <c r="AF3985" s="57" t="str">
        <f t="shared" si="893"/>
        <v/>
      </c>
      <c r="AG3985" s="220" t="str">
        <f>IF(B3985="","",IF(OR(O3985='Codes &amp; background calcs'!$J$2,Unplanned!O3985='Codes &amp; background calcs'!$J$3,Unplanned!O3985='Codes &amp; background calcs'!$J$4),0,Unplanned!AE3985*100/Interruptions!$D$6))</f>
        <v/>
      </c>
      <c r="AH3985" s="220" t="str">
        <f>IF(B3985="","",IF(OR(O3985='Codes &amp; background calcs'!$J$2,Unplanned!O3985='Codes &amp; background calcs'!$J$3,Unplanned!O3985='Codes &amp; background calcs'!$J$4),0.1*Unplanned!AF3985/Interruptions!$D$6,Unplanned!AF3985/Interruptions!$D$6))</f>
        <v/>
      </c>
      <c r="AI3985" s="220" t="str">
        <f t="shared" si="894"/>
        <v/>
      </c>
      <c r="AJ3985" s="57" t="str">
        <f t="shared" si="895"/>
        <v/>
      </c>
      <c r="AK3985" s="91"/>
      <c r="AL3985" s="259"/>
      <c r="AM3985" s="91"/>
    </row>
    <row r="3986" spans="2:39" ht="15.75" customHeight="1">
      <c r="B3986" s="53"/>
      <c r="C3986" s="53"/>
      <c r="D3986" s="53"/>
      <c r="E3986" s="54"/>
      <c r="F3986" s="54"/>
      <c r="G3986" s="53"/>
      <c r="H3986" s="53"/>
      <c r="I3986" s="53"/>
      <c r="J3986" s="53"/>
      <c r="K3986" s="54"/>
      <c r="L3986" s="54"/>
      <c r="M3986" s="53"/>
      <c r="N3986" s="55"/>
      <c r="O3986" s="55"/>
      <c r="P3986" s="55"/>
      <c r="Q3986" s="56"/>
      <c r="R3986" s="53"/>
      <c r="S3986" s="57" t="str">
        <f>IF(B3986="","",IFERROR(IFERROR(VLOOKUP(VALUE(O3986),'Codes &amp; background calcs'!$J$1:$K$5,2,FALSE),IFERROR(VLOOKUP(VALUE(P3986),'Codes &amp; background calcs'!$J$1:$K$5,2,FALSE),IFERROR(VLOOKUP(IF(ISNUMBER(VALUE(D3986)),IF(VALUE(D3986)=132,132,IF(VALUE(D3986)&lt;22,"HV","EHV")),"")&amp;Q3986,'Codes &amp; background calcs'!$J$7:$K$13,2,FALSE),VLOOKUP(TEXT(N3986&amp;Q3986,IF(LEN(Q3986)=0,"00","000")),'Codes &amp; background calcs'!$G:$H,2,FALSE)))),""))</f>
        <v/>
      </c>
      <c r="T3986" s="57" t="str">
        <f>IF(B3986="","",IF(B3986="",0,IF(COUNTIF($B$3:B3986,"="&amp;B3986)&gt;1,0,1)))</f>
        <v/>
      </c>
      <c r="U3986" s="57" t="str">
        <f t="shared" si="882"/>
        <v/>
      </c>
      <c r="V3986" s="57" t="str">
        <f t="shared" si="883"/>
        <v/>
      </c>
      <c r="W3986" s="57" t="str">
        <f t="shared" si="884"/>
        <v/>
      </c>
      <c r="X3986" s="57" t="str">
        <f t="shared" si="885"/>
        <v/>
      </c>
      <c r="Y3986" s="57" t="str">
        <f t="shared" si="886"/>
        <v/>
      </c>
      <c r="Z3986" s="57" t="str">
        <f t="shared" si="887"/>
        <v/>
      </c>
      <c r="AA3986" s="57" t="str">
        <f t="shared" si="888"/>
        <v/>
      </c>
      <c r="AB3986" s="57" t="str">
        <f t="shared" si="889"/>
        <v/>
      </c>
      <c r="AC3986" s="57" t="str">
        <f t="shared" si="890"/>
        <v/>
      </c>
      <c r="AD3986" s="57" t="str">
        <f t="shared" si="891"/>
        <v/>
      </c>
      <c r="AE3986" s="57" t="str">
        <f t="shared" si="892"/>
        <v/>
      </c>
      <c r="AF3986" s="57" t="str">
        <f t="shared" si="893"/>
        <v/>
      </c>
      <c r="AG3986" s="220" t="str">
        <f>IF(B3986="","",IF(OR(O3986='Codes &amp; background calcs'!$J$2,Unplanned!O3986='Codes &amp; background calcs'!$J$3,Unplanned!O3986='Codes &amp; background calcs'!$J$4),0,Unplanned!AE3986*100/Interruptions!$D$6))</f>
        <v/>
      </c>
      <c r="AH3986" s="220" t="str">
        <f>IF(B3986="","",IF(OR(O3986='Codes &amp; background calcs'!$J$2,Unplanned!O3986='Codes &amp; background calcs'!$J$3,Unplanned!O3986='Codes &amp; background calcs'!$J$4),0.1*Unplanned!AF3986/Interruptions!$D$6,Unplanned!AF3986/Interruptions!$D$6))</f>
        <v/>
      </c>
      <c r="AI3986" s="220" t="str">
        <f t="shared" si="894"/>
        <v/>
      </c>
      <c r="AJ3986" s="57" t="str">
        <f t="shared" si="895"/>
        <v/>
      </c>
      <c r="AK3986" s="91"/>
      <c r="AL3986" s="259"/>
      <c r="AM3986" s="91"/>
    </row>
    <row r="3987" spans="2:39" ht="15.75" customHeight="1">
      <c r="B3987" s="53"/>
      <c r="C3987" s="53"/>
      <c r="D3987" s="53"/>
      <c r="E3987" s="54"/>
      <c r="F3987" s="54"/>
      <c r="G3987" s="53"/>
      <c r="H3987" s="53"/>
      <c r="I3987" s="53"/>
      <c r="J3987" s="53"/>
      <c r="K3987" s="54"/>
      <c r="L3987" s="54"/>
      <c r="M3987" s="53"/>
      <c r="N3987" s="55"/>
      <c r="O3987" s="55"/>
      <c r="P3987" s="55"/>
      <c r="Q3987" s="56"/>
      <c r="R3987" s="53"/>
      <c r="S3987" s="57" t="str">
        <f>IF(B3987="","",IFERROR(IFERROR(VLOOKUP(VALUE(O3987),'Codes &amp; background calcs'!$J$1:$K$5,2,FALSE),IFERROR(VLOOKUP(VALUE(P3987),'Codes &amp; background calcs'!$J$1:$K$5,2,FALSE),IFERROR(VLOOKUP(IF(ISNUMBER(VALUE(D3987)),IF(VALUE(D3987)=132,132,IF(VALUE(D3987)&lt;22,"HV","EHV")),"")&amp;Q3987,'Codes &amp; background calcs'!$J$7:$K$13,2,FALSE),VLOOKUP(TEXT(N3987&amp;Q3987,IF(LEN(Q3987)=0,"00","000")),'Codes &amp; background calcs'!$G:$H,2,FALSE)))),""))</f>
        <v/>
      </c>
      <c r="T3987" s="57" t="str">
        <f>IF(B3987="","",IF(B3987="",0,IF(COUNTIF($B$3:B3987,"="&amp;B3987)&gt;1,0,1)))</f>
        <v/>
      </c>
      <c r="U3987" s="57" t="str">
        <f t="shared" si="882"/>
        <v/>
      </c>
      <c r="V3987" s="57" t="str">
        <f t="shared" si="883"/>
        <v/>
      </c>
      <c r="W3987" s="57" t="str">
        <f t="shared" si="884"/>
        <v/>
      </c>
      <c r="X3987" s="57" t="str">
        <f t="shared" si="885"/>
        <v/>
      </c>
      <c r="Y3987" s="57" t="str">
        <f t="shared" si="886"/>
        <v/>
      </c>
      <c r="Z3987" s="57" t="str">
        <f t="shared" si="887"/>
        <v/>
      </c>
      <c r="AA3987" s="57" t="str">
        <f t="shared" si="888"/>
        <v/>
      </c>
      <c r="AB3987" s="57" t="str">
        <f t="shared" si="889"/>
        <v/>
      </c>
      <c r="AC3987" s="57" t="str">
        <f t="shared" si="890"/>
        <v/>
      </c>
      <c r="AD3987" s="57" t="str">
        <f t="shared" si="891"/>
        <v/>
      </c>
      <c r="AE3987" s="57" t="str">
        <f t="shared" si="892"/>
        <v/>
      </c>
      <c r="AF3987" s="57" t="str">
        <f t="shared" si="893"/>
        <v/>
      </c>
      <c r="AG3987" s="220" t="str">
        <f>IF(B3987="","",IF(OR(O3987='Codes &amp; background calcs'!$J$2,Unplanned!O3987='Codes &amp; background calcs'!$J$3,Unplanned!O3987='Codes &amp; background calcs'!$J$4),0,Unplanned!AE3987*100/Interruptions!$D$6))</f>
        <v/>
      </c>
      <c r="AH3987" s="220" t="str">
        <f>IF(B3987="","",IF(OR(O3987='Codes &amp; background calcs'!$J$2,Unplanned!O3987='Codes &amp; background calcs'!$J$3,Unplanned!O3987='Codes &amp; background calcs'!$J$4),0.1*Unplanned!AF3987/Interruptions!$D$6,Unplanned!AF3987/Interruptions!$D$6))</f>
        <v/>
      </c>
      <c r="AI3987" s="220" t="str">
        <f t="shared" si="894"/>
        <v/>
      </c>
      <c r="AJ3987" s="57" t="str">
        <f t="shared" si="895"/>
        <v/>
      </c>
      <c r="AK3987" s="91"/>
      <c r="AL3987" s="259"/>
      <c r="AM3987" s="91"/>
    </row>
    <row r="3988" spans="2:39" ht="15.75" customHeight="1">
      <c r="B3988" s="53"/>
      <c r="C3988" s="53"/>
      <c r="D3988" s="53"/>
      <c r="E3988" s="54"/>
      <c r="F3988" s="54"/>
      <c r="G3988" s="53"/>
      <c r="H3988" s="53"/>
      <c r="I3988" s="53"/>
      <c r="J3988" s="53"/>
      <c r="K3988" s="54"/>
      <c r="L3988" s="54"/>
      <c r="M3988" s="53"/>
      <c r="N3988" s="55"/>
      <c r="O3988" s="55"/>
      <c r="P3988" s="55"/>
      <c r="Q3988" s="56"/>
      <c r="R3988" s="53"/>
      <c r="S3988" s="57" t="str">
        <f>IF(B3988="","",IFERROR(IFERROR(VLOOKUP(VALUE(O3988),'Codes &amp; background calcs'!$J$1:$K$5,2,FALSE),IFERROR(VLOOKUP(VALUE(P3988),'Codes &amp; background calcs'!$J$1:$K$5,2,FALSE),IFERROR(VLOOKUP(IF(ISNUMBER(VALUE(D3988)),IF(VALUE(D3988)=132,132,IF(VALUE(D3988)&lt;22,"HV","EHV")),"")&amp;Q3988,'Codes &amp; background calcs'!$J$7:$K$13,2,FALSE),VLOOKUP(TEXT(N3988&amp;Q3988,IF(LEN(Q3988)=0,"00","000")),'Codes &amp; background calcs'!$G:$H,2,FALSE)))),""))</f>
        <v/>
      </c>
      <c r="T3988" s="57" t="str">
        <f>IF(B3988="","",IF(B3988="",0,IF(COUNTIF($B$3:B3988,"="&amp;B3988)&gt;1,0,1)))</f>
        <v/>
      </c>
      <c r="U3988" s="57" t="str">
        <f t="shared" si="882"/>
        <v/>
      </c>
      <c r="V3988" s="57" t="str">
        <f t="shared" si="883"/>
        <v/>
      </c>
      <c r="W3988" s="57" t="str">
        <f t="shared" si="884"/>
        <v/>
      </c>
      <c r="X3988" s="57" t="str">
        <f t="shared" si="885"/>
        <v/>
      </c>
      <c r="Y3988" s="57" t="str">
        <f t="shared" si="886"/>
        <v/>
      </c>
      <c r="Z3988" s="57" t="str">
        <f t="shared" si="887"/>
        <v/>
      </c>
      <c r="AA3988" s="57" t="str">
        <f t="shared" si="888"/>
        <v/>
      </c>
      <c r="AB3988" s="57" t="str">
        <f t="shared" si="889"/>
        <v/>
      </c>
      <c r="AC3988" s="57" t="str">
        <f t="shared" si="890"/>
        <v/>
      </c>
      <c r="AD3988" s="57" t="str">
        <f t="shared" si="891"/>
        <v/>
      </c>
      <c r="AE3988" s="57" t="str">
        <f t="shared" si="892"/>
        <v/>
      </c>
      <c r="AF3988" s="57" t="str">
        <f t="shared" si="893"/>
        <v/>
      </c>
      <c r="AG3988" s="220" t="str">
        <f>IF(B3988="","",IF(OR(O3988='Codes &amp; background calcs'!$J$2,Unplanned!O3988='Codes &amp; background calcs'!$J$3,Unplanned!O3988='Codes &amp; background calcs'!$J$4),0,Unplanned!AE3988*100/Interruptions!$D$6))</f>
        <v/>
      </c>
      <c r="AH3988" s="220" t="str">
        <f>IF(B3988="","",IF(OR(O3988='Codes &amp; background calcs'!$J$2,Unplanned!O3988='Codes &amp; background calcs'!$J$3,Unplanned!O3988='Codes &amp; background calcs'!$J$4),0.1*Unplanned!AF3988/Interruptions!$D$6,Unplanned!AF3988/Interruptions!$D$6))</f>
        <v/>
      </c>
      <c r="AI3988" s="220" t="str">
        <f t="shared" si="894"/>
        <v/>
      </c>
      <c r="AJ3988" s="57" t="str">
        <f t="shared" si="895"/>
        <v/>
      </c>
      <c r="AK3988" s="91"/>
      <c r="AL3988" s="259"/>
      <c r="AM3988" s="91"/>
    </row>
    <row r="3989" spans="2:39" ht="15.75" customHeight="1">
      <c r="B3989" s="53"/>
      <c r="C3989" s="53"/>
      <c r="D3989" s="53"/>
      <c r="E3989" s="54"/>
      <c r="F3989" s="54"/>
      <c r="G3989" s="53"/>
      <c r="H3989" s="53"/>
      <c r="I3989" s="53"/>
      <c r="J3989" s="53"/>
      <c r="K3989" s="54"/>
      <c r="L3989" s="54"/>
      <c r="M3989" s="53"/>
      <c r="N3989" s="55"/>
      <c r="O3989" s="55"/>
      <c r="P3989" s="55"/>
      <c r="Q3989" s="56"/>
      <c r="R3989" s="53"/>
      <c r="S3989" s="57" t="str">
        <f>IF(B3989="","",IFERROR(IFERROR(VLOOKUP(VALUE(O3989),'Codes &amp; background calcs'!$J$1:$K$5,2,FALSE),IFERROR(VLOOKUP(VALUE(P3989),'Codes &amp; background calcs'!$J$1:$K$5,2,FALSE),IFERROR(VLOOKUP(IF(ISNUMBER(VALUE(D3989)),IF(VALUE(D3989)=132,132,IF(VALUE(D3989)&lt;22,"HV","EHV")),"")&amp;Q3989,'Codes &amp; background calcs'!$J$7:$K$13,2,FALSE),VLOOKUP(TEXT(N3989&amp;Q3989,IF(LEN(Q3989)=0,"00","000")),'Codes &amp; background calcs'!$G:$H,2,FALSE)))),""))</f>
        <v/>
      </c>
      <c r="T3989" s="57" t="str">
        <f>IF(B3989="","",IF(B3989="",0,IF(COUNTIF($B$3:B3989,"="&amp;B3989)&gt;1,0,1)))</f>
        <v/>
      </c>
      <c r="U3989" s="57" t="str">
        <f t="shared" si="882"/>
        <v/>
      </c>
      <c r="V3989" s="57" t="str">
        <f t="shared" si="883"/>
        <v/>
      </c>
      <c r="W3989" s="57" t="str">
        <f t="shared" si="884"/>
        <v/>
      </c>
      <c r="X3989" s="57" t="str">
        <f t="shared" si="885"/>
        <v/>
      </c>
      <c r="Y3989" s="57" t="str">
        <f t="shared" si="886"/>
        <v/>
      </c>
      <c r="Z3989" s="57" t="str">
        <f t="shared" si="887"/>
        <v/>
      </c>
      <c r="AA3989" s="57" t="str">
        <f t="shared" si="888"/>
        <v/>
      </c>
      <c r="AB3989" s="57" t="str">
        <f t="shared" si="889"/>
        <v/>
      </c>
      <c r="AC3989" s="57" t="str">
        <f t="shared" si="890"/>
        <v/>
      </c>
      <c r="AD3989" s="57" t="str">
        <f t="shared" si="891"/>
        <v/>
      </c>
      <c r="AE3989" s="57" t="str">
        <f t="shared" si="892"/>
        <v/>
      </c>
      <c r="AF3989" s="57" t="str">
        <f t="shared" si="893"/>
        <v/>
      </c>
      <c r="AG3989" s="220" t="str">
        <f>IF(B3989="","",IF(OR(O3989='Codes &amp; background calcs'!$J$2,Unplanned!O3989='Codes &amp; background calcs'!$J$3,Unplanned!O3989='Codes &amp; background calcs'!$J$4),0,Unplanned!AE3989*100/Interruptions!$D$6))</f>
        <v/>
      </c>
      <c r="AH3989" s="220" t="str">
        <f>IF(B3989="","",IF(OR(O3989='Codes &amp; background calcs'!$J$2,Unplanned!O3989='Codes &amp; background calcs'!$J$3,Unplanned!O3989='Codes &amp; background calcs'!$J$4),0.1*Unplanned!AF3989/Interruptions!$D$6,Unplanned!AF3989/Interruptions!$D$6))</f>
        <v/>
      </c>
      <c r="AI3989" s="220" t="str">
        <f t="shared" si="894"/>
        <v/>
      </c>
      <c r="AJ3989" s="57" t="str">
        <f t="shared" si="895"/>
        <v/>
      </c>
      <c r="AK3989" s="91"/>
      <c r="AL3989" s="259"/>
      <c r="AM3989" s="91"/>
    </row>
    <row r="3990" spans="2:39" ht="15.75" customHeight="1">
      <c r="B3990" s="53"/>
      <c r="C3990" s="53"/>
      <c r="D3990" s="53"/>
      <c r="E3990" s="54"/>
      <c r="F3990" s="54"/>
      <c r="G3990" s="53"/>
      <c r="H3990" s="53"/>
      <c r="I3990" s="53"/>
      <c r="J3990" s="53"/>
      <c r="K3990" s="54"/>
      <c r="L3990" s="54"/>
      <c r="M3990" s="53"/>
      <c r="N3990" s="55"/>
      <c r="O3990" s="55"/>
      <c r="P3990" s="55"/>
      <c r="Q3990" s="56"/>
      <c r="R3990" s="53"/>
      <c r="S3990" s="57" t="str">
        <f>IF(B3990="","",IFERROR(IFERROR(VLOOKUP(VALUE(O3990),'Codes &amp; background calcs'!$J$1:$K$5,2,FALSE),IFERROR(VLOOKUP(VALUE(P3990),'Codes &amp; background calcs'!$J$1:$K$5,2,FALSE),IFERROR(VLOOKUP(IF(ISNUMBER(VALUE(D3990)),IF(VALUE(D3990)=132,132,IF(VALUE(D3990)&lt;22,"HV","EHV")),"")&amp;Q3990,'Codes &amp; background calcs'!$J$7:$K$13,2,FALSE),VLOOKUP(TEXT(N3990&amp;Q3990,IF(LEN(Q3990)=0,"00","000")),'Codes &amp; background calcs'!$G:$H,2,FALSE)))),""))</f>
        <v/>
      </c>
      <c r="T3990" s="57" t="str">
        <f>IF(B3990="","",IF(B3990="",0,IF(COUNTIF($B$3:B3990,"="&amp;B3990)&gt;1,0,1)))</f>
        <v/>
      </c>
      <c r="U3990" s="57" t="str">
        <f t="shared" si="882"/>
        <v/>
      </c>
      <c r="V3990" s="57" t="str">
        <f t="shared" si="883"/>
        <v/>
      </c>
      <c r="W3990" s="57" t="str">
        <f t="shared" si="884"/>
        <v/>
      </c>
      <c r="X3990" s="57" t="str">
        <f t="shared" si="885"/>
        <v/>
      </c>
      <c r="Y3990" s="57" t="str">
        <f t="shared" si="886"/>
        <v/>
      </c>
      <c r="Z3990" s="57" t="str">
        <f t="shared" si="887"/>
        <v/>
      </c>
      <c r="AA3990" s="57" t="str">
        <f t="shared" si="888"/>
        <v/>
      </c>
      <c r="AB3990" s="57" t="str">
        <f t="shared" si="889"/>
        <v/>
      </c>
      <c r="AC3990" s="57" t="str">
        <f t="shared" si="890"/>
        <v/>
      </c>
      <c r="AD3990" s="57" t="str">
        <f t="shared" si="891"/>
        <v/>
      </c>
      <c r="AE3990" s="57" t="str">
        <f t="shared" si="892"/>
        <v/>
      </c>
      <c r="AF3990" s="57" t="str">
        <f t="shared" si="893"/>
        <v/>
      </c>
      <c r="AG3990" s="220" t="str">
        <f>IF(B3990="","",IF(OR(O3990='Codes &amp; background calcs'!$J$2,Unplanned!O3990='Codes &amp; background calcs'!$J$3,Unplanned!O3990='Codes &amp; background calcs'!$J$4),0,Unplanned!AE3990*100/Interruptions!$D$6))</f>
        <v/>
      </c>
      <c r="AH3990" s="220" t="str">
        <f>IF(B3990="","",IF(OR(O3990='Codes &amp; background calcs'!$J$2,Unplanned!O3990='Codes &amp; background calcs'!$J$3,Unplanned!O3990='Codes &amp; background calcs'!$J$4),0.1*Unplanned!AF3990/Interruptions!$D$6,Unplanned!AF3990/Interruptions!$D$6))</f>
        <v/>
      </c>
      <c r="AI3990" s="220" t="str">
        <f t="shared" si="894"/>
        <v/>
      </c>
      <c r="AJ3990" s="57" t="str">
        <f t="shared" si="895"/>
        <v/>
      </c>
      <c r="AK3990" s="91"/>
      <c r="AL3990" s="259"/>
      <c r="AM3990" s="91"/>
    </row>
    <row r="3991" spans="2:39" ht="15.75" customHeight="1">
      <c r="B3991" s="53"/>
      <c r="C3991" s="53"/>
      <c r="D3991" s="53"/>
      <c r="E3991" s="54"/>
      <c r="F3991" s="54"/>
      <c r="G3991" s="53"/>
      <c r="H3991" s="53"/>
      <c r="I3991" s="53"/>
      <c r="J3991" s="53"/>
      <c r="K3991" s="54"/>
      <c r="L3991" s="54"/>
      <c r="M3991" s="53"/>
      <c r="N3991" s="55"/>
      <c r="O3991" s="55"/>
      <c r="P3991" s="55"/>
      <c r="Q3991" s="56"/>
      <c r="R3991" s="53"/>
      <c r="S3991" s="57" t="str">
        <f>IF(B3991="","",IFERROR(IFERROR(VLOOKUP(VALUE(O3991),'Codes &amp; background calcs'!$J$1:$K$5,2,FALSE),IFERROR(VLOOKUP(VALUE(P3991),'Codes &amp; background calcs'!$J$1:$K$5,2,FALSE),IFERROR(VLOOKUP(IF(ISNUMBER(VALUE(D3991)),IF(VALUE(D3991)=132,132,IF(VALUE(D3991)&lt;22,"HV","EHV")),"")&amp;Q3991,'Codes &amp; background calcs'!$J$7:$K$13,2,FALSE),VLOOKUP(TEXT(N3991&amp;Q3991,IF(LEN(Q3991)=0,"00","000")),'Codes &amp; background calcs'!$G:$H,2,FALSE)))),""))</f>
        <v/>
      </c>
      <c r="T3991" s="57" t="str">
        <f>IF(B3991="","",IF(B3991="",0,IF(COUNTIF($B$3:B3991,"="&amp;B3991)&gt;1,0,1)))</f>
        <v/>
      </c>
      <c r="U3991" s="57" t="str">
        <f t="shared" si="882"/>
        <v/>
      </c>
      <c r="V3991" s="57" t="str">
        <f t="shared" si="883"/>
        <v/>
      </c>
      <c r="W3991" s="57" t="str">
        <f t="shared" si="884"/>
        <v/>
      </c>
      <c r="X3991" s="57" t="str">
        <f t="shared" si="885"/>
        <v/>
      </c>
      <c r="Y3991" s="57" t="str">
        <f t="shared" si="886"/>
        <v/>
      </c>
      <c r="Z3991" s="57" t="str">
        <f t="shared" si="887"/>
        <v/>
      </c>
      <c r="AA3991" s="57" t="str">
        <f t="shared" si="888"/>
        <v/>
      </c>
      <c r="AB3991" s="57" t="str">
        <f t="shared" si="889"/>
        <v/>
      </c>
      <c r="AC3991" s="57" t="str">
        <f t="shared" si="890"/>
        <v/>
      </c>
      <c r="AD3991" s="57" t="str">
        <f t="shared" si="891"/>
        <v/>
      </c>
      <c r="AE3991" s="57" t="str">
        <f t="shared" si="892"/>
        <v/>
      </c>
      <c r="AF3991" s="57" t="str">
        <f t="shared" si="893"/>
        <v/>
      </c>
      <c r="AG3991" s="220" t="str">
        <f>IF(B3991="","",IF(OR(O3991='Codes &amp; background calcs'!$J$2,Unplanned!O3991='Codes &amp; background calcs'!$J$3,Unplanned!O3991='Codes &amp; background calcs'!$J$4),0,Unplanned!AE3991*100/Interruptions!$D$6))</f>
        <v/>
      </c>
      <c r="AH3991" s="220" t="str">
        <f>IF(B3991="","",IF(OR(O3991='Codes &amp; background calcs'!$J$2,Unplanned!O3991='Codes &amp; background calcs'!$J$3,Unplanned!O3991='Codes &amp; background calcs'!$J$4),0.1*Unplanned!AF3991/Interruptions!$D$6,Unplanned!AF3991/Interruptions!$D$6))</f>
        <v/>
      </c>
      <c r="AI3991" s="220" t="str">
        <f t="shared" si="894"/>
        <v/>
      </c>
      <c r="AJ3991" s="57" t="str">
        <f t="shared" si="895"/>
        <v/>
      </c>
      <c r="AK3991" s="91"/>
      <c r="AL3991" s="259"/>
      <c r="AM3991" s="91"/>
    </row>
    <row r="3992" spans="2:39" ht="15.75" customHeight="1">
      <c r="B3992" s="53"/>
      <c r="C3992" s="53"/>
      <c r="D3992" s="53"/>
      <c r="E3992" s="54"/>
      <c r="F3992" s="54"/>
      <c r="G3992" s="53"/>
      <c r="H3992" s="53"/>
      <c r="I3992" s="53"/>
      <c r="J3992" s="53"/>
      <c r="K3992" s="54"/>
      <c r="L3992" s="54"/>
      <c r="M3992" s="53"/>
      <c r="N3992" s="55"/>
      <c r="O3992" s="55"/>
      <c r="P3992" s="55"/>
      <c r="Q3992" s="56"/>
      <c r="R3992" s="53"/>
      <c r="S3992" s="57" t="str">
        <f>IF(B3992="","",IFERROR(IFERROR(VLOOKUP(VALUE(O3992),'Codes &amp; background calcs'!$J$1:$K$5,2,FALSE),IFERROR(VLOOKUP(VALUE(P3992),'Codes &amp; background calcs'!$J$1:$K$5,2,FALSE),IFERROR(VLOOKUP(IF(ISNUMBER(VALUE(D3992)),IF(VALUE(D3992)=132,132,IF(VALUE(D3992)&lt;22,"HV","EHV")),"")&amp;Q3992,'Codes &amp; background calcs'!$J$7:$K$13,2,FALSE),VLOOKUP(TEXT(N3992&amp;Q3992,IF(LEN(Q3992)=0,"00","000")),'Codes &amp; background calcs'!$G:$H,2,FALSE)))),""))</f>
        <v/>
      </c>
      <c r="T3992" s="57" t="str">
        <f>IF(B3992="","",IF(B3992="",0,IF(COUNTIF($B$3:B3992,"="&amp;B3992)&gt;1,0,1)))</f>
        <v/>
      </c>
      <c r="U3992" s="57" t="str">
        <f t="shared" si="882"/>
        <v/>
      </c>
      <c r="V3992" s="57" t="str">
        <f t="shared" si="883"/>
        <v/>
      </c>
      <c r="W3992" s="57" t="str">
        <f t="shared" si="884"/>
        <v/>
      </c>
      <c r="X3992" s="57" t="str">
        <f t="shared" si="885"/>
        <v/>
      </c>
      <c r="Y3992" s="57" t="str">
        <f t="shared" si="886"/>
        <v/>
      </c>
      <c r="Z3992" s="57" t="str">
        <f t="shared" si="887"/>
        <v/>
      </c>
      <c r="AA3992" s="57" t="str">
        <f t="shared" si="888"/>
        <v/>
      </c>
      <c r="AB3992" s="57" t="str">
        <f t="shared" si="889"/>
        <v/>
      </c>
      <c r="AC3992" s="57" t="str">
        <f t="shared" si="890"/>
        <v/>
      </c>
      <c r="AD3992" s="57" t="str">
        <f t="shared" si="891"/>
        <v/>
      </c>
      <c r="AE3992" s="57" t="str">
        <f t="shared" si="892"/>
        <v/>
      </c>
      <c r="AF3992" s="57" t="str">
        <f t="shared" si="893"/>
        <v/>
      </c>
      <c r="AG3992" s="220" t="str">
        <f>IF(B3992="","",IF(OR(O3992='Codes &amp; background calcs'!$J$2,Unplanned!O3992='Codes &amp; background calcs'!$J$3,Unplanned!O3992='Codes &amp; background calcs'!$J$4),0,Unplanned!AE3992*100/Interruptions!$D$6))</f>
        <v/>
      </c>
      <c r="AH3992" s="220" t="str">
        <f>IF(B3992="","",IF(OR(O3992='Codes &amp; background calcs'!$J$2,Unplanned!O3992='Codes &amp; background calcs'!$J$3,Unplanned!O3992='Codes &amp; background calcs'!$J$4),0.1*Unplanned!AF3992/Interruptions!$D$6,Unplanned!AF3992/Interruptions!$D$6))</f>
        <v/>
      </c>
      <c r="AI3992" s="220" t="str">
        <f t="shared" si="894"/>
        <v/>
      </c>
      <c r="AJ3992" s="57" t="str">
        <f t="shared" si="895"/>
        <v/>
      </c>
      <c r="AK3992" s="91"/>
      <c r="AL3992" s="259"/>
      <c r="AM3992" s="91"/>
    </row>
    <row r="3993" spans="2:39" ht="15.75" customHeight="1">
      <c r="B3993" s="53"/>
      <c r="C3993" s="53"/>
      <c r="D3993" s="53"/>
      <c r="E3993" s="54"/>
      <c r="F3993" s="54"/>
      <c r="G3993" s="53"/>
      <c r="H3993" s="53"/>
      <c r="I3993" s="53"/>
      <c r="J3993" s="53"/>
      <c r="K3993" s="54"/>
      <c r="L3993" s="54"/>
      <c r="M3993" s="53"/>
      <c r="N3993" s="55"/>
      <c r="O3993" s="55"/>
      <c r="P3993" s="55"/>
      <c r="Q3993" s="56"/>
      <c r="R3993" s="53"/>
      <c r="S3993" s="57" t="str">
        <f>IF(B3993="","",IFERROR(IFERROR(VLOOKUP(VALUE(O3993),'Codes &amp; background calcs'!$J$1:$K$5,2,FALSE),IFERROR(VLOOKUP(VALUE(P3993),'Codes &amp; background calcs'!$J$1:$K$5,2,FALSE),IFERROR(VLOOKUP(IF(ISNUMBER(VALUE(D3993)),IF(VALUE(D3993)=132,132,IF(VALUE(D3993)&lt;22,"HV","EHV")),"")&amp;Q3993,'Codes &amp; background calcs'!$J$7:$K$13,2,FALSE),VLOOKUP(TEXT(N3993&amp;Q3993,IF(LEN(Q3993)=0,"00","000")),'Codes &amp; background calcs'!$G:$H,2,FALSE)))),""))</f>
        <v/>
      </c>
      <c r="T3993" s="57" t="str">
        <f>IF(B3993="","",IF(B3993="",0,IF(COUNTIF($B$3:B3993,"="&amp;B3993)&gt;1,0,1)))</f>
        <v/>
      </c>
      <c r="U3993" s="57" t="str">
        <f t="shared" si="882"/>
        <v/>
      </c>
      <c r="V3993" s="57" t="str">
        <f t="shared" si="883"/>
        <v/>
      </c>
      <c r="W3993" s="57" t="str">
        <f t="shared" si="884"/>
        <v/>
      </c>
      <c r="X3993" s="57" t="str">
        <f t="shared" si="885"/>
        <v/>
      </c>
      <c r="Y3993" s="57" t="str">
        <f t="shared" si="886"/>
        <v/>
      </c>
      <c r="Z3993" s="57" t="str">
        <f t="shared" si="887"/>
        <v/>
      </c>
      <c r="AA3993" s="57" t="str">
        <f t="shared" si="888"/>
        <v/>
      </c>
      <c r="AB3993" s="57" t="str">
        <f t="shared" si="889"/>
        <v/>
      </c>
      <c r="AC3993" s="57" t="str">
        <f t="shared" si="890"/>
        <v/>
      </c>
      <c r="AD3993" s="57" t="str">
        <f t="shared" si="891"/>
        <v/>
      </c>
      <c r="AE3993" s="57" t="str">
        <f t="shared" si="892"/>
        <v/>
      </c>
      <c r="AF3993" s="57" t="str">
        <f t="shared" si="893"/>
        <v/>
      </c>
      <c r="AG3993" s="220" t="str">
        <f>IF(B3993="","",IF(OR(O3993='Codes &amp; background calcs'!$J$2,Unplanned!O3993='Codes &amp; background calcs'!$J$3,Unplanned!O3993='Codes &amp; background calcs'!$J$4),0,Unplanned!AE3993*100/Interruptions!$D$6))</f>
        <v/>
      </c>
      <c r="AH3993" s="220" t="str">
        <f>IF(B3993="","",IF(OR(O3993='Codes &amp; background calcs'!$J$2,Unplanned!O3993='Codes &amp; background calcs'!$J$3,Unplanned!O3993='Codes &amp; background calcs'!$J$4),0.1*Unplanned!AF3993/Interruptions!$D$6,Unplanned!AF3993/Interruptions!$D$6))</f>
        <v/>
      </c>
      <c r="AI3993" s="220" t="str">
        <f t="shared" si="894"/>
        <v/>
      </c>
      <c r="AJ3993" s="57" t="str">
        <f t="shared" si="895"/>
        <v/>
      </c>
      <c r="AK3993" s="91"/>
      <c r="AL3993" s="259"/>
      <c r="AM3993" s="91"/>
    </row>
    <row r="3994" spans="2:39" ht="15.75" customHeight="1">
      <c r="B3994" s="53"/>
      <c r="C3994" s="53"/>
      <c r="D3994" s="53"/>
      <c r="E3994" s="54"/>
      <c r="F3994" s="54"/>
      <c r="G3994" s="53"/>
      <c r="H3994" s="53"/>
      <c r="I3994" s="53"/>
      <c r="J3994" s="53"/>
      <c r="K3994" s="54"/>
      <c r="L3994" s="54"/>
      <c r="M3994" s="53"/>
      <c r="N3994" s="55"/>
      <c r="O3994" s="55"/>
      <c r="P3994" s="55"/>
      <c r="Q3994" s="56"/>
      <c r="R3994" s="53"/>
      <c r="S3994" s="57" t="str">
        <f>IF(B3994="","",IFERROR(IFERROR(VLOOKUP(VALUE(O3994),'Codes &amp; background calcs'!$J$1:$K$5,2,FALSE),IFERROR(VLOOKUP(VALUE(P3994),'Codes &amp; background calcs'!$J$1:$K$5,2,FALSE),IFERROR(VLOOKUP(IF(ISNUMBER(VALUE(D3994)),IF(VALUE(D3994)=132,132,IF(VALUE(D3994)&lt;22,"HV","EHV")),"")&amp;Q3994,'Codes &amp; background calcs'!$J$7:$K$13,2,FALSE),VLOOKUP(TEXT(N3994&amp;Q3994,IF(LEN(Q3994)=0,"00","000")),'Codes &amp; background calcs'!$G:$H,2,FALSE)))),""))</f>
        <v/>
      </c>
      <c r="T3994" s="57" t="str">
        <f>IF(B3994="","",IF(B3994="",0,IF(COUNTIF($B$3:B3994,"="&amp;B3994)&gt;1,0,1)))</f>
        <v/>
      </c>
      <c r="U3994" s="57" t="str">
        <f t="shared" si="882"/>
        <v/>
      </c>
      <c r="V3994" s="57" t="str">
        <f t="shared" si="883"/>
        <v/>
      </c>
      <c r="W3994" s="57" t="str">
        <f t="shared" si="884"/>
        <v/>
      </c>
      <c r="X3994" s="57" t="str">
        <f t="shared" si="885"/>
        <v/>
      </c>
      <c r="Y3994" s="57" t="str">
        <f t="shared" si="886"/>
        <v/>
      </c>
      <c r="Z3994" s="57" t="str">
        <f t="shared" si="887"/>
        <v/>
      </c>
      <c r="AA3994" s="57" t="str">
        <f t="shared" si="888"/>
        <v/>
      </c>
      <c r="AB3994" s="57" t="str">
        <f t="shared" si="889"/>
        <v/>
      </c>
      <c r="AC3994" s="57" t="str">
        <f t="shared" si="890"/>
        <v/>
      </c>
      <c r="AD3994" s="57" t="str">
        <f t="shared" si="891"/>
        <v/>
      </c>
      <c r="AE3994" s="57" t="str">
        <f t="shared" si="892"/>
        <v/>
      </c>
      <c r="AF3994" s="57" t="str">
        <f t="shared" si="893"/>
        <v/>
      </c>
      <c r="AG3994" s="220" t="str">
        <f>IF(B3994="","",IF(OR(O3994='Codes &amp; background calcs'!$J$2,Unplanned!O3994='Codes &amp; background calcs'!$J$3,Unplanned!O3994='Codes &amp; background calcs'!$J$4),0,Unplanned!AE3994*100/Interruptions!$D$6))</f>
        <v/>
      </c>
      <c r="AH3994" s="220" t="str">
        <f>IF(B3994="","",IF(OR(O3994='Codes &amp; background calcs'!$J$2,Unplanned!O3994='Codes &amp; background calcs'!$J$3,Unplanned!O3994='Codes &amp; background calcs'!$J$4),0.1*Unplanned!AF3994/Interruptions!$D$6,Unplanned!AF3994/Interruptions!$D$6))</f>
        <v/>
      </c>
      <c r="AI3994" s="220" t="str">
        <f t="shared" si="894"/>
        <v/>
      </c>
      <c r="AJ3994" s="57" t="str">
        <f t="shared" si="895"/>
        <v/>
      </c>
      <c r="AK3994" s="91"/>
      <c r="AL3994" s="259"/>
      <c r="AM3994" s="91"/>
    </row>
    <row r="3995" spans="2:39" ht="15.75" customHeight="1">
      <c r="B3995" s="53"/>
      <c r="C3995" s="53"/>
      <c r="D3995" s="53"/>
      <c r="E3995" s="54"/>
      <c r="F3995" s="54"/>
      <c r="G3995" s="53"/>
      <c r="H3995" s="53"/>
      <c r="I3995" s="53"/>
      <c r="J3995" s="53"/>
      <c r="K3995" s="54"/>
      <c r="L3995" s="54"/>
      <c r="M3995" s="53"/>
      <c r="N3995" s="55"/>
      <c r="O3995" s="55"/>
      <c r="P3995" s="55"/>
      <c r="Q3995" s="56"/>
      <c r="R3995" s="53"/>
      <c r="S3995" s="57" t="str">
        <f>IF(B3995="","",IFERROR(IFERROR(VLOOKUP(VALUE(O3995),'Codes &amp; background calcs'!$J$1:$K$5,2,FALSE),IFERROR(VLOOKUP(VALUE(P3995),'Codes &amp; background calcs'!$J$1:$K$5,2,FALSE),IFERROR(VLOOKUP(IF(ISNUMBER(VALUE(D3995)),IF(VALUE(D3995)=132,132,IF(VALUE(D3995)&lt;22,"HV","EHV")),"")&amp;Q3995,'Codes &amp; background calcs'!$J$7:$K$13,2,FALSE),VLOOKUP(TEXT(N3995&amp;Q3995,IF(LEN(Q3995)=0,"00","000")),'Codes &amp; background calcs'!$G:$H,2,FALSE)))),""))</f>
        <v/>
      </c>
      <c r="T3995" s="57" t="str">
        <f>IF(B3995="","",IF(B3995="",0,IF(COUNTIF($B$3:B3995,"="&amp;B3995)&gt;1,0,1)))</f>
        <v/>
      </c>
      <c r="U3995" s="57" t="str">
        <f t="shared" si="882"/>
        <v/>
      </c>
      <c r="V3995" s="57" t="str">
        <f t="shared" si="883"/>
        <v/>
      </c>
      <c r="W3995" s="57" t="str">
        <f t="shared" si="884"/>
        <v/>
      </c>
      <c r="X3995" s="57" t="str">
        <f t="shared" si="885"/>
        <v/>
      </c>
      <c r="Y3995" s="57" t="str">
        <f t="shared" si="886"/>
        <v/>
      </c>
      <c r="Z3995" s="57" t="str">
        <f t="shared" si="887"/>
        <v/>
      </c>
      <c r="AA3995" s="57" t="str">
        <f t="shared" si="888"/>
        <v/>
      </c>
      <c r="AB3995" s="57" t="str">
        <f t="shared" si="889"/>
        <v/>
      </c>
      <c r="AC3995" s="57" t="str">
        <f t="shared" si="890"/>
        <v/>
      </c>
      <c r="AD3995" s="57" t="str">
        <f t="shared" si="891"/>
        <v/>
      </c>
      <c r="AE3995" s="57" t="str">
        <f t="shared" si="892"/>
        <v/>
      </c>
      <c r="AF3995" s="57" t="str">
        <f t="shared" si="893"/>
        <v/>
      </c>
      <c r="AG3995" s="220" t="str">
        <f>IF(B3995="","",IF(OR(O3995='Codes &amp; background calcs'!$J$2,Unplanned!O3995='Codes &amp; background calcs'!$J$3,Unplanned!O3995='Codes &amp; background calcs'!$J$4),0,Unplanned!AE3995*100/Interruptions!$D$6))</f>
        <v/>
      </c>
      <c r="AH3995" s="220" t="str">
        <f>IF(B3995="","",IF(OR(O3995='Codes &amp; background calcs'!$J$2,Unplanned!O3995='Codes &amp; background calcs'!$J$3,Unplanned!O3995='Codes &amp; background calcs'!$J$4),0.1*Unplanned!AF3995/Interruptions!$D$6,Unplanned!AF3995/Interruptions!$D$6))</f>
        <v/>
      </c>
      <c r="AI3995" s="220" t="str">
        <f t="shared" si="894"/>
        <v/>
      </c>
      <c r="AJ3995" s="57" t="str">
        <f t="shared" si="895"/>
        <v/>
      </c>
      <c r="AK3995" s="91"/>
      <c r="AL3995" s="259"/>
      <c r="AM3995" s="91"/>
    </row>
    <row r="3996" spans="2:39" ht="15.75" customHeight="1">
      <c r="B3996" s="53"/>
      <c r="C3996" s="53"/>
      <c r="D3996" s="53"/>
      <c r="E3996" s="54"/>
      <c r="F3996" s="54"/>
      <c r="G3996" s="53"/>
      <c r="H3996" s="53"/>
      <c r="I3996" s="53"/>
      <c r="J3996" s="53"/>
      <c r="K3996" s="54"/>
      <c r="L3996" s="54"/>
      <c r="M3996" s="53"/>
      <c r="N3996" s="55"/>
      <c r="O3996" s="55"/>
      <c r="P3996" s="55"/>
      <c r="Q3996" s="56"/>
      <c r="R3996" s="53"/>
      <c r="S3996" s="57" t="str">
        <f>IF(B3996="","",IFERROR(IFERROR(VLOOKUP(VALUE(O3996),'Codes &amp; background calcs'!$J$1:$K$5,2,FALSE),IFERROR(VLOOKUP(VALUE(P3996),'Codes &amp; background calcs'!$J$1:$K$5,2,FALSE),IFERROR(VLOOKUP(IF(ISNUMBER(VALUE(D3996)),IF(VALUE(D3996)=132,132,IF(VALUE(D3996)&lt;22,"HV","EHV")),"")&amp;Q3996,'Codes &amp; background calcs'!$J$7:$K$13,2,FALSE),VLOOKUP(TEXT(N3996&amp;Q3996,IF(LEN(Q3996)=0,"00","000")),'Codes &amp; background calcs'!$G:$H,2,FALSE)))),""))</f>
        <v/>
      </c>
      <c r="T3996" s="57" t="str">
        <f>IF(B3996="","",IF(B3996="",0,IF(COUNTIF($B$3:B3996,"="&amp;B3996)&gt;1,0,1)))</f>
        <v/>
      </c>
      <c r="U3996" s="57" t="str">
        <f t="shared" si="882"/>
        <v/>
      </c>
      <c r="V3996" s="57" t="str">
        <f t="shared" si="883"/>
        <v/>
      </c>
      <c r="W3996" s="57" t="str">
        <f t="shared" si="884"/>
        <v/>
      </c>
      <c r="X3996" s="57" t="str">
        <f t="shared" si="885"/>
        <v/>
      </c>
      <c r="Y3996" s="57" t="str">
        <f t="shared" si="886"/>
        <v/>
      </c>
      <c r="Z3996" s="57" t="str">
        <f t="shared" si="887"/>
        <v/>
      </c>
      <c r="AA3996" s="57" t="str">
        <f t="shared" si="888"/>
        <v/>
      </c>
      <c r="AB3996" s="57" t="str">
        <f t="shared" si="889"/>
        <v/>
      </c>
      <c r="AC3996" s="57" t="str">
        <f t="shared" si="890"/>
        <v/>
      </c>
      <c r="AD3996" s="57" t="str">
        <f t="shared" si="891"/>
        <v/>
      </c>
      <c r="AE3996" s="57" t="str">
        <f t="shared" si="892"/>
        <v/>
      </c>
      <c r="AF3996" s="57" t="str">
        <f t="shared" si="893"/>
        <v/>
      </c>
      <c r="AG3996" s="220" t="str">
        <f>IF(B3996="","",IF(OR(O3996='Codes &amp; background calcs'!$J$2,Unplanned!O3996='Codes &amp; background calcs'!$J$3,Unplanned!O3996='Codes &amp; background calcs'!$J$4),0,Unplanned!AE3996*100/Interruptions!$D$6))</f>
        <v/>
      </c>
      <c r="AH3996" s="220" t="str">
        <f>IF(B3996="","",IF(OR(O3996='Codes &amp; background calcs'!$J$2,Unplanned!O3996='Codes &amp; background calcs'!$J$3,Unplanned!O3996='Codes &amp; background calcs'!$J$4),0.1*Unplanned!AF3996/Interruptions!$D$6,Unplanned!AF3996/Interruptions!$D$6))</f>
        <v/>
      </c>
      <c r="AI3996" s="220" t="str">
        <f t="shared" si="894"/>
        <v/>
      </c>
      <c r="AJ3996" s="57" t="str">
        <f t="shared" si="895"/>
        <v/>
      </c>
      <c r="AK3996" s="91"/>
      <c r="AL3996" s="259"/>
      <c r="AM3996" s="91"/>
    </row>
    <row r="3997" spans="2:39" ht="15.75" customHeight="1">
      <c r="B3997" s="53"/>
      <c r="C3997" s="53"/>
      <c r="D3997" s="53"/>
      <c r="E3997" s="54"/>
      <c r="F3997" s="54"/>
      <c r="G3997" s="53"/>
      <c r="H3997" s="53"/>
      <c r="I3997" s="53"/>
      <c r="J3997" s="53"/>
      <c r="K3997" s="54"/>
      <c r="L3997" s="54"/>
      <c r="M3997" s="53"/>
      <c r="N3997" s="55"/>
      <c r="O3997" s="55"/>
      <c r="P3997" s="55"/>
      <c r="Q3997" s="56"/>
      <c r="R3997" s="53"/>
      <c r="S3997" s="57" t="str">
        <f>IF(B3997="","",IFERROR(IFERROR(VLOOKUP(VALUE(O3997),'Codes &amp; background calcs'!$J$1:$K$5,2,FALSE),IFERROR(VLOOKUP(VALUE(P3997),'Codes &amp; background calcs'!$J$1:$K$5,2,FALSE),IFERROR(VLOOKUP(IF(ISNUMBER(VALUE(D3997)),IF(VALUE(D3997)=132,132,IF(VALUE(D3997)&lt;22,"HV","EHV")),"")&amp;Q3997,'Codes &amp; background calcs'!$J$7:$K$13,2,FALSE),VLOOKUP(TEXT(N3997&amp;Q3997,IF(LEN(Q3997)=0,"00","000")),'Codes &amp; background calcs'!$G:$H,2,FALSE)))),""))</f>
        <v/>
      </c>
      <c r="T3997" s="57" t="str">
        <f>IF(B3997="","",IF(B3997="",0,IF(COUNTIF($B$3:B3997,"="&amp;B3997)&gt;1,0,1)))</f>
        <v/>
      </c>
      <c r="U3997" s="57" t="str">
        <f t="shared" si="882"/>
        <v/>
      </c>
      <c r="V3997" s="57" t="str">
        <f t="shared" si="883"/>
        <v/>
      </c>
      <c r="W3997" s="57" t="str">
        <f t="shared" si="884"/>
        <v/>
      </c>
      <c r="X3997" s="57" t="str">
        <f t="shared" si="885"/>
        <v/>
      </c>
      <c r="Y3997" s="57" t="str">
        <f t="shared" si="886"/>
        <v/>
      </c>
      <c r="Z3997" s="57" t="str">
        <f t="shared" si="887"/>
        <v/>
      </c>
      <c r="AA3997" s="57" t="str">
        <f t="shared" si="888"/>
        <v/>
      </c>
      <c r="AB3997" s="57" t="str">
        <f t="shared" si="889"/>
        <v/>
      </c>
      <c r="AC3997" s="57" t="str">
        <f t="shared" si="890"/>
        <v/>
      </c>
      <c r="AD3997" s="57" t="str">
        <f t="shared" si="891"/>
        <v/>
      </c>
      <c r="AE3997" s="57" t="str">
        <f t="shared" si="892"/>
        <v/>
      </c>
      <c r="AF3997" s="57" t="str">
        <f t="shared" si="893"/>
        <v/>
      </c>
      <c r="AG3997" s="220" t="str">
        <f>IF(B3997="","",IF(OR(O3997='Codes &amp; background calcs'!$J$2,Unplanned!O3997='Codes &amp; background calcs'!$J$3,Unplanned!O3997='Codes &amp; background calcs'!$J$4),0,Unplanned!AE3997*100/Interruptions!$D$6))</f>
        <v/>
      </c>
      <c r="AH3997" s="220" t="str">
        <f>IF(B3997="","",IF(OR(O3997='Codes &amp; background calcs'!$J$2,Unplanned!O3997='Codes &amp; background calcs'!$J$3,Unplanned!O3997='Codes &amp; background calcs'!$J$4),0.1*Unplanned!AF3997/Interruptions!$D$6,Unplanned!AF3997/Interruptions!$D$6))</f>
        <v/>
      </c>
      <c r="AI3997" s="220" t="str">
        <f t="shared" si="894"/>
        <v/>
      </c>
      <c r="AJ3997" s="57" t="str">
        <f t="shared" si="895"/>
        <v/>
      </c>
      <c r="AK3997" s="91"/>
      <c r="AL3997" s="259"/>
      <c r="AM3997" s="91"/>
    </row>
    <row r="3998" spans="2:39" ht="15.75" customHeight="1">
      <c r="B3998" s="53"/>
      <c r="C3998" s="53"/>
      <c r="D3998" s="53"/>
      <c r="E3998" s="54"/>
      <c r="F3998" s="54"/>
      <c r="G3998" s="53"/>
      <c r="H3998" s="53"/>
      <c r="I3998" s="53"/>
      <c r="J3998" s="53"/>
      <c r="K3998" s="54"/>
      <c r="L3998" s="54"/>
      <c r="M3998" s="53"/>
      <c r="N3998" s="55"/>
      <c r="O3998" s="55"/>
      <c r="P3998" s="55"/>
      <c r="Q3998" s="56"/>
      <c r="R3998" s="53"/>
      <c r="S3998" s="57" t="str">
        <f>IF(B3998="","",IFERROR(IFERROR(VLOOKUP(VALUE(O3998),'Codes &amp; background calcs'!$J$1:$K$5,2,FALSE),IFERROR(VLOOKUP(VALUE(P3998),'Codes &amp; background calcs'!$J$1:$K$5,2,FALSE),IFERROR(VLOOKUP(IF(ISNUMBER(VALUE(D3998)),IF(VALUE(D3998)=132,132,IF(VALUE(D3998)&lt;22,"HV","EHV")),"")&amp;Q3998,'Codes &amp; background calcs'!$J$7:$K$13,2,FALSE),VLOOKUP(TEXT(N3998&amp;Q3998,IF(LEN(Q3998)=0,"00","000")),'Codes &amp; background calcs'!$G:$H,2,FALSE)))),""))</f>
        <v/>
      </c>
      <c r="T3998" s="57" t="str">
        <f>IF(B3998="","",IF(B3998="",0,IF(COUNTIF($B$3:B3998,"="&amp;B3998)&gt;1,0,1)))</f>
        <v/>
      </c>
      <c r="U3998" s="57" t="str">
        <f t="shared" si="882"/>
        <v/>
      </c>
      <c r="V3998" s="57" t="str">
        <f t="shared" si="883"/>
        <v/>
      </c>
      <c r="W3998" s="57" t="str">
        <f t="shared" si="884"/>
        <v/>
      </c>
      <c r="X3998" s="57" t="str">
        <f t="shared" si="885"/>
        <v/>
      </c>
      <c r="Y3998" s="57" t="str">
        <f t="shared" si="886"/>
        <v/>
      </c>
      <c r="Z3998" s="57" t="str">
        <f t="shared" si="887"/>
        <v/>
      </c>
      <c r="AA3998" s="57" t="str">
        <f t="shared" si="888"/>
        <v/>
      </c>
      <c r="AB3998" s="57" t="str">
        <f t="shared" si="889"/>
        <v/>
      </c>
      <c r="AC3998" s="57" t="str">
        <f t="shared" si="890"/>
        <v/>
      </c>
      <c r="AD3998" s="57" t="str">
        <f t="shared" si="891"/>
        <v/>
      </c>
      <c r="AE3998" s="57" t="str">
        <f t="shared" si="892"/>
        <v/>
      </c>
      <c r="AF3998" s="57" t="str">
        <f t="shared" si="893"/>
        <v/>
      </c>
      <c r="AG3998" s="220" t="str">
        <f>IF(B3998="","",IF(OR(O3998='Codes &amp; background calcs'!$J$2,Unplanned!O3998='Codes &amp; background calcs'!$J$3,Unplanned!O3998='Codes &amp; background calcs'!$J$4),0,Unplanned!AE3998*100/Interruptions!$D$6))</f>
        <v/>
      </c>
      <c r="AH3998" s="220" t="str">
        <f>IF(B3998="","",IF(OR(O3998='Codes &amp; background calcs'!$J$2,Unplanned!O3998='Codes &amp; background calcs'!$J$3,Unplanned!O3998='Codes &amp; background calcs'!$J$4),0.1*Unplanned!AF3998/Interruptions!$D$6,Unplanned!AF3998/Interruptions!$D$6))</f>
        <v/>
      </c>
      <c r="AI3998" s="220" t="str">
        <f t="shared" si="894"/>
        <v/>
      </c>
      <c r="AJ3998" s="57" t="str">
        <f t="shared" si="895"/>
        <v/>
      </c>
      <c r="AK3998" s="91"/>
      <c r="AL3998" s="259"/>
      <c r="AM3998" s="91"/>
    </row>
    <row r="3999" spans="2:39" ht="15.75" customHeight="1">
      <c r="B3999" s="53"/>
      <c r="C3999" s="53"/>
      <c r="D3999" s="53"/>
      <c r="E3999" s="54"/>
      <c r="F3999" s="54"/>
      <c r="G3999" s="53"/>
      <c r="H3999" s="53"/>
      <c r="I3999" s="53"/>
      <c r="J3999" s="53"/>
      <c r="K3999" s="54"/>
      <c r="L3999" s="54"/>
      <c r="M3999" s="53"/>
      <c r="N3999" s="55"/>
      <c r="O3999" s="55"/>
      <c r="P3999" s="55"/>
      <c r="Q3999" s="56"/>
      <c r="R3999" s="53"/>
      <c r="S3999" s="57" t="str">
        <f>IF(B3999="","",IFERROR(IFERROR(VLOOKUP(VALUE(O3999),'Codes &amp; background calcs'!$J$1:$K$5,2,FALSE),IFERROR(VLOOKUP(VALUE(P3999),'Codes &amp; background calcs'!$J$1:$K$5,2,FALSE),IFERROR(VLOOKUP(IF(ISNUMBER(VALUE(D3999)),IF(VALUE(D3999)=132,132,IF(VALUE(D3999)&lt;22,"HV","EHV")),"")&amp;Q3999,'Codes &amp; background calcs'!$J$7:$K$13,2,FALSE),VLOOKUP(TEXT(N3999&amp;Q3999,IF(LEN(Q3999)=0,"00","000")),'Codes &amp; background calcs'!$G:$H,2,FALSE)))),""))</f>
        <v/>
      </c>
      <c r="T3999" s="57" t="str">
        <f>IF(B3999="","",IF(B3999="",0,IF(COUNTIF($B$3:B3999,"="&amp;B3999)&gt;1,0,1)))</f>
        <v/>
      </c>
      <c r="U3999" s="57" t="str">
        <f t="shared" si="882"/>
        <v/>
      </c>
      <c r="V3999" s="57" t="str">
        <f t="shared" si="883"/>
        <v/>
      </c>
      <c r="W3999" s="57" t="str">
        <f t="shared" si="884"/>
        <v/>
      </c>
      <c r="X3999" s="57" t="str">
        <f t="shared" si="885"/>
        <v/>
      </c>
      <c r="Y3999" s="57" t="str">
        <f t="shared" si="886"/>
        <v/>
      </c>
      <c r="Z3999" s="57" t="str">
        <f t="shared" si="887"/>
        <v/>
      </c>
      <c r="AA3999" s="57" t="str">
        <f t="shared" si="888"/>
        <v/>
      </c>
      <c r="AB3999" s="57" t="str">
        <f t="shared" si="889"/>
        <v/>
      </c>
      <c r="AC3999" s="57" t="str">
        <f t="shared" si="890"/>
        <v/>
      </c>
      <c r="AD3999" s="57" t="str">
        <f t="shared" si="891"/>
        <v/>
      </c>
      <c r="AE3999" s="57" t="str">
        <f t="shared" si="892"/>
        <v/>
      </c>
      <c r="AF3999" s="57" t="str">
        <f t="shared" si="893"/>
        <v/>
      </c>
      <c r="AG3999" s="220" t="str">
        <f>IF(B3999="","",IF(OR(O3999='Codes &amp; background calcs'!$J$2,Unplanned!O3999='Codes &amp; background calcs'!$J$3,Unplanned!O3999='Codes &amp; background calcs'!$J$4),0,Unplanned!AE3999*100/Interruptions!$D$6))</f>
        <v/>
      </c>
      <c r="AH3999" s="220" t="str">
        <f>IF(B3999="","",IF(OR(O3999='Codes &amp; background calcs'!$J$2,Unplanned!O3999='Codes &amp; background calcs'!$J$3,Unplanned!O3999='Codes &amp; background calcs'!$J$4),0.1*Unplanned!AF3999/Interruptions!$D$6,Unplanned!AF3999/Interruptions!$D$6))</f>
        <v/>
      </c>
      <c r="AI3999" s="220" t="str">
        <f t="shared" si="894"/>
        <v/>
      </c>
      <c r="AJ3999" s="57" t="str">
        <f t="shared" si="895"/>
        <v/>
      </c>
      <c r="AK3999" s="91"/>
      <c r="AL3999" s="259"/>
      <c r="AM3999" s="91"/>
    </row>
    <row r="4000" spans="2:39" ht="15.75" customHeight="1">
      <c r="B4000" s="53"/>
      <c r="C4000" s="53"/>
      <c r="D4000" s="53"/>
      <c r="E4000" s="54"/>
      <c r="F4000" s="54"/>
      <c r="G4000" s="53"/>
      <c r="H4000" s="53"/>
      <c r="I4000" s="53"/>
      <c r="J4000" s="53"/>
      <c r="K4000" s="54"/>
      <c r="L4000" s="54"/>
      <c r="M4000" s="53"/>
      <c r="N4000" s="55"/>
      <c r="O4000" s="55"/>
      <c r="P4000" s="55"/>
      <c r="Q4000" s="56"/>
      <c r="R4000" s="53"/>
      <c r="S4000" s="57" t="str">
        <f>IF(B4000="","",IFERROR(IFERROR(VLOOKUP(VALUE(O4000),'Codes &amp; background calcs'!$J$1:$K$5,2,FALSE),IFERROR(VLOOKUP(VALUE(P4000),'Codes &amp; background calcs'!$J$1:$K$5,2,FALSE),IFERROR(VLOOKUP(IF(ISNUMBER(VALUE(D4000)),IF(VALUE(D4000)=132,132,IF(VALUE(D4000)&lt;22,"HV","EHV")),"")&amp;Q4000,'Codes &amp; background calcs'!$J$7:$K$13,2,FALSE),VLOOKUP(TEXT(N4000&amp;Q4000,IF(LEN(Q4000)=0,"00","000")),'Codes &amp; background calcs'!$G:$H,2,FALSE)))),""))</f>
        <v/>
      </c>
      <c r="T4000" s="57" t="str">
        <f>IF(B4000="","",IF(B4000="",0,IF(COUNTIF($B$3:B4000,"="&amp;B4000)&gt;1,0,1)))</f>
        <v/>
      </c>
      <c r="U4000" s="57" t="str">
        <f t="shared" si="882"/>
        <v/>
      </c>
      <c r="V4000" s="57" t="str">
        <f t="shared" si="883"/>
        <v/>
      </c>
      <c r="W4000" s="57" t="str">
        <f t="shared" si="884"/>
        <v/>
      </c>
      <c r="X4000" s="57" t="str">
        <f t="shared" si="885"/>
        <v/>
      </c>
      <c r="Y4000" s="57" t="str">
        <f t="shared" si="886"/>
        <v/>
      </c>
      <c r="Z4000" s="57" t="str">
        <f t="shared" si="887"/>
        <v/>
      </c>
      <c r="AA4000" s="57" t="str">
        <f t="shared" si="888"/>
        <v/>
      </c>
      <c r="AB4000" s="57" t="str">
        <f t="shared" si="889"/>
        <v/>
      </c>
      <c r="AC4000" s="57" t="str">
        <f t="shared" si="890"/>
        <v/>
      </c>
      <c r="AD4000" s="57" t="str">
        <f t="shared" si="891"/>
        <v/>
      </c>
      <c r="AE4000" s="57" t="str">
        <f t="shared" si="892"/>
        <v/>
      </c>
      <c r="AF4000" s="57" t="str">
        <f t="shared" si="893"/>
        <v/>
      </c>
      <c r="AG4000" s="220" t="str">
        <f>IF(B4000="","",IF(OR(O4000='Codes &amp; background calcs'!$J$2,Unplanned!O4000='Codes &amp; background calcs'!$J$3,Unplanned!O4000='Codes &amp; background calcs'!$J$4),0,Unplanned!AE4000*100/Interruptions!$D$6))</f>
        <v/>
      </c>
      <c r="AH4000" s="220" t="str">
        <f>IF(B4000="","",IF(OR(O4000='Codes &amp; background calcs'!$J$2,Unplanned!O4000='Codes &amp; background calcs'!$J$3,Unplanned!O4000='Codes &amp; background calcs'!$J$4),0.1*Unplanned!AF4000/Interruptions!$D$6,Unplanned!AF4000/Interruptions!$D$6))</f>
        <v/>
      </c>
      <c r="AI4000" s="220" t="str">
        <f t="shared" si="894"/>
        <v/>
      </c>
      <c r="AJ4000" s="57" t="str">
        <f t="shared" si="895"/>
        <v/>
      </c>
      <c r="AK4000" s="91"/>
      <c r="AL4000" s="259"/>
      <c r="AM4000" s="91"/>
    </row>
    <row r="4001" spans="2:39" ht="15.75" customHeight="1">
      <c r="B4001" s="53"/>
      <c r="C4001" s="53"/>
      <c r="D4001" s="53"/>
      <c r="E4001" s="54"/>
      <c r="F4001" s="54"/>
      <c r="G4001" s="53"/>
      <c r="H4001" s="53"/>
      <c r="I4001" s="53"/>
      <c r="J4001" s="53"/>
      <c r="K4001" s="54"/>
      <c r="L4001" s="54"/>
      <c r="M4001" s="53"/>
      <c r="N4001" s="55"/>
      <c r="O4001" s="55"/>
      <c r="P4001" s="55"/>
      <c r="Q4001" s="56"/>
      <c r="R4001" s="53"/>
      <c r="S4001" s="57" t="str">
        <f>IF(B4001="","",IFERROR(IFERROR(VLOOKUP(VALUE(O4001),'Codes &amp; background calcs'!$J$1:$K$5,2,FALSE),IFERROR(VLOOKUP(VALUE(P4001),'Codes &amp; background calcs'!$J$1:$K$5,2,FALSE),IFERROR(VLOOKUP(IF(ISNUMBER(VALUE(D4001)),IF(VALUE(D4001)=132,132,IF(VALUE(D4001)&lt;22,"HV","EHV")),"")&amp;Q4001,'Codes &amp; background calcs'!$J$7:$K$13,2,FALSE),VLOOKUP(TEXT(N4001&amp;Q4001,IF(LEN(Q4001)=0,"00","000")),'Codes &amp; background calcs'!$G:$H,2,FALSE)))),""))</f>
        <v/>
      </c>
      <c r="T4001" s="57" t="str">
        <f>IF(B4001="","",IF(B4001="",0,IF(COUNTIF($B$3:B4001,"="&amp;B4001)&gt;1,0,1)))</f>
        <v/>
      </c>
      <c r="U4001" s="57" t="str">
        <f t="shared" si="882"/>
        <v/>
      </c>
      <c r="V4001" s="57" t="str">
        <f t="shared" si="883"/>
        <v/>
      </c>
      <c r="W4001" s="57" t="str">
        <f t="shared" si="884"/>
        <v/>
      </c>
      <c r="X4001" s="57" t="str">
        <f t="shared" si="885"/>
        <v/>
      </c>
      <c r="Y4001" s="57" t="str">
        <f t="shared" si="886"/>
        <v/>
      </c>
      <c r="Z4001" s="57" t="str">
        <f t="shared" si="887"/>
        <v/>
      </c>
      <c r="AA4001" s="57" t="str">
        <f t="shared" si="888"/>
        <v/>
      </c>
      <c r="AB4001" s="57" t="str">
        <f t="shared" si="889"/>
        <v/>
      </c>
      <c r="AC4001" s="57" t="str">
        <f t="shared" si="890"/>
        <v/>
      </c>
      <c r="AD4001" s="57" t="str">
        <f t="shared" si="891"/>
        <v/>
      </c>
      <c r="AE4001" s="57" t="str">
        <f t="shared" si="892"/>
        <v/>
      </c>
      <c r="AF4001" s="57" t="str">
        <f t="shared" si="893"/>
        <v/>
      </c>
      <c r="AG4001" s="220" t="str">
        <f>IF(B4001="","",IF(OR(O4001='Codes &amp; background calcs'!$J$2,Unplanned!O4001='Codes &amp; background calcs'!$J$3,Unplanned!O4001='Codes &amp; background calcs'!$J$4),0,Unplanned!AE4001*100/Interruptions!$D$6))</f>
        <v/>
      </c>
      <c r="AH4001" s="220" t="str">
        <f>IF(B4001="","",IF(OR(O4001='Codes &amp; background calcs'!$J$2,Unplanned!O4001='Codes &amp; background calcs'!$J$3,Unplanned!O4001='Codes &amp; background calcs'!$J$4),0.1*Unplanned!AF4001/Interruptions!$D$6,Unplanned!AF4001/Interruptions!$D$6))</f>
        <v/>
      </c>
      <c r="AI4001" s="220" t="str">
        <f t="shared" si="894"/>
        <v/>
      </c>
      <c r="AJ4001" s="57" t="str">
        <f t="shared" si="895"/>
        <v/>
      </c>
      <c r="AK4001" s="91"/>
      <c r="AL4001" s="259"/>
      <c r="AM4001" s="91"/>
    </row>
    <row r="4002" spans="2:39" ht="15.75" customHeight="1">
      <c r="B4002" s="53"/>
      <c r="C4002" s="53"/>
      <c r="D4002" s="53"/>
      <c r="E4002" s="54"/>
      <c r="F4002" s="54"/>
      <c r="G4002" s="53"/>
      <c r="H4002" s="53"/>
      <c r="I4002" s="53"/>
      <c r="J4002" s="53"/>
      <c r="K4002" s="54"/>
      <c r="L4002" s="54"/>
      <c r="M4002" s="53"/>
      <c r="N4002" s="55"/>
      <c r="O4002" s="55"/>
      <c r="P4002" s="55"/>
      <c r="Q4002" s="56"/>
      <c r="R4002" s="53"/>
      <c r="S4002" s="57" t="str">
        <f>IF(B4002="","",IFERROR(IFERROR(VLOOKUP(VALUE(O4002),'Codes &amp; background calcs'!$J$1:$K$5,2,FALSE),IFERROR(VLOOKUP(VALUE(P4002),'Codes &amp; background calcs'!$J$1:$K$5,2,FALSE),IFERROR(VLOOKUP(IF(ISNUMBER(VALUE(D4002)),IF(VALUE(D4002)=132,132,IF(VALUE(D4002)&lt;22,"HV","EHV")),"")&amp;Q4002,'Codes &amp; background calcs'!$J$7:$K$13,2,FALSE),VLOOKUP(TEXT(N4002&amp;Q4002,IF(LEN(Q4002)=0,"00","000")),'Codes &amp; background calcs'!$G:$H,2,FALSE)))),""))</f>
        <v/>
      </c>
      <c r="T4002" s="57" t="str">
        <f>IF(B4002="","",IF(B4002="",0,IF(COUNTIF($B$3:B4002,"="&amp;B4002)&gt;1,0,1)))</f>
        <v/>
      </c>
      <c r="U4002" s="57" t="str">
        <f t="shared" si="882"/>
        <v/>
      </c>
      <c r="V4002" s="57" t="str">
        <f t="shared" si="883"/>
        <v/>
      </c>
      <c r="W4002" s="57" t="str">
        <f t="shared" si="884"/>
        <v/>
      </c>
      <c r="X4002" s="57" t="str">
        <f t="shared" si="885"/>
        <v/>
      </c>
      <c r="Y4002" s="57" t="str">
        <f t="shared" si="886"/>
        <v/>
      </c>
      <c r="Z4002" s="57" t="str">
        <f t="shared" si="887"/>
        <v/>
      </c>
      <c r="AA4002" s="57" t="str">
        <f t="shared" si="888"/>
        <v/>
      </c>
      <c r="AB4002" s="57" t="str">
        <f t="shared" si="889"/>
        <v/>
      </c>
      <c r="AC4002" s="57" t="str">
        <f t="shared" si="890"/>
        <v/>
      </c>
      <c r="AD4002" s="57" t="str">
        <f t="shared" si="891"/>
        <v/>
      </c>
      <c r="AE4002" s="57" t="str">
        <f t="shared" si="892"/>
        <v/>
      </c>
      <c r="AF4002" s="57" t="str">
        <f t="shared" si="893"/>
        <v/>
      </c>
      <c r="AG4002" s="220" t="str">
        <f>IF(B4002="","",IF(OR(O4002='Codes &amp; background calcs'!$J$2,Unplanned!O4002='Codes &amp; background calcs'!$J$3,Unplanned!O4002='Codes &amp; background calcs'!$J$4),0,Unplanned!AE4002*100/Interruptions!$D$6))</f>
        <v/>
      </c>
      <c r="AH4002" s="220" t="str">
        <f>IF(B4002="","",IF(OR(O4002='Codes &amp; background calcs'!$J$2,Unplanned!O4002='Codes &amp; background calcs'!$J$3,Unplanned!O4002='Codes &amp; background calcs'!$J$4),0.1*Unplanned!AF4002/Interruptions!$D$6,Unplanned!AF4002/Interruptions!$D$6))</f>
        <v/>
      </c>
      <c r="AI4002" s="220" t="str">
        <f t="shared" si="894"/>
        <v/>
      </c>
      <c r="AJ4002" s="57" t="str">
        <f t="shared" si="895"/>
        <v/>
      </c>
      <c r="AK4002" s="91"/>
      <c r="AL4002" s="259"/>
      <c r="AM4002" s="91"/>
    </row>
    <row r="4003" spans="2:39" ht="15.75" customHeight="1">
      <c r="B4003" s="53"/>
      <c r="C4003" s="53"/>
      <c r="D4003" s="53"/>
      <c r="E4003" s="54"/>
      <c r="F4003" s="54"/>
      <c r="G4003" s="53"/>
      <c r="H4003" s="53"/>
      <c r="I4003" s="53"/>
      <c r="J4003" s="53"/>
      <c r="K4003" s="54"/>
      <c r="L4003" s="54"/>
      <c r="M4003" s="53"/>
      <c r="N4003" s="55"/>
      <c r="O4003" s="55"/>
      <c r="P4003" s="55"/>
      <c r="Q4003" s="56"/>
      <c r="R4003" s="53"/>
      <c r="S4003" s="57" t="str">
        <f>IF(B4003="","",IFERROR(IFERROR(VLOOKUP(VALUE(O4003),'Codes &amp; background calcs'!$J$1:$K$5,2,FALSE),IFERROR(VLOOKUP(VALUE(P4003),'Codes &amp; background calcs'!$J$1:$K$5,2,FALSE),IFERROR(VLOOKUP(IF(ISNUMBER(VALUE(D4003)),IF(VALUE(D4003)=132,132,IF(VALUE(D4003)&lt;22,"HV","EHV")),"")&amp;Q4003,'Codes &amp; background calcs'!$J$7:$K$13,2,FALSE),VLOOKUP(TEXT(N4003&amp;Q4003,IF(LEN(Q4003)=0,"00","000")),'Codes &amp; background calcs'!$G:$H,2,FALSE)))),""))</f>
        <v/>
      </c>
      <c r="T4003" s="57" t="str">
        <f>IF(B4003="","",IF(B4003="",0,IF(COUNTIF($B$3:B4003,"="&amp;B4003)&gt;1,0,1)))</f>
        <v/>
      </c>
      <c r="U4003" s="57" t="str">
        <f t="shared" si="882"/>
        <v/>
      </c>
      <c r="V4003" s="57" t="str">
        <f t="shared" si="883"/>
        <v/>
      </c>
      <c r="W4003" s="57" t="str">
        <f t="shared" si="884"/>
        <v/>
      </c>
      <c r="X4003" s="57" t="str">
        <f t="shared" si="885"/>
        <v/>
      </c>
      <c r="Y4003" s="57" t="str">
        <f t="shared" si="886"/>
        <v/>
      </c>
      <c r="Z4003" s="57" t="str">
        <f t="shared" si="887"/>
        <v/>
      </c>
      <c r="AA4003" s="57" t="str">
        <f t="shared" si="888"/>
        <v/>
      </c>
      <c r="AB4003" s="57" t="str">
        <f t="shared" si="889"/>
        <v/>
      </c>
      <c r="AC4003" s="57" t="str">
        <f t="shared" si="890"/>
        <v/>
      </c>
      <c r="AD4003" s="57" t="str">
        <f t="shared" si="891"/>
        <v/>
      </c>
      <c r="AE4003" s="57" t="str">
        <f t="shared" si="892"/>
        <v/>
      </c>
      <c r="AF4003" s="57" t="str">
        <f t="shared" si="893"/>
        <v/>
      </c>
      <c r="AG4003" s="220" t="str">
        <f>IF(B4003="","",IF(OR(O4003='Codes &amp; background calcs'!$J$2,Unplanned!O4003='Codes &amp; background calcs'!$J$3,Unplanned!O4003='Codes &amp; background calcs'!$J$4),0,Unplanned!AE4003*100/Interruptions!$D$6))</f>
        <v/>
      </c>
      <c r="AH4003" s="220" t="str">
        <f>IF(B4003="","",IF(OR(O4003='Codes &amp; background calcs'!$J$2,Unplanned!O4003='Codes &amp; background calcs'!$J$3,Unplanned!O4003='Codes &amp; background calcs'!$J$4),0.1*Unplanned!AF4003/Interruptions!$D$6,Unplanned!AF4003/Interruptions!$D$6))</f>
        <v/>
      </c>
      <c r="AI4003" s="220" t="str">
        <f t="shared" si="894"/>
        <v/>
      </c>
      <c r="AJ4003" s="57" t="str">
        <f t="shared" si="895"/>
        <v/>
      </c>
      <c r="AK4003" s="91"/>
      <c r="AL4003" s="259"/>
      <c r="AM4003" s="91"/>
    </row>
    <row r="4004" spans="2:39" ht="15.75" customHeight="1">
      <c r="B4004" s="53"/>
      <c r="C4004" s="53"/>
      <c r="D4004" s="53"/>
      <c r="E4004" s="54"/>
      <c r="F4004" s="54"/>
      <c r="G4004" s="53"/>
      <c r="H4004" s="53"/>
      <c r="I4004" s="53"/>
      <c r="J4004" s="53"/>
      <c r="K4004" s="54"/>
      <c r="L4004" s="54"/>
      <c r="M4004" s="53"/>
      <c r="N4004" s="55"/>
      <c r="O4004" s="55"/>
      <c r="P4004" s="55"/>
      <c r="Q4004" s="56"/>
      <c r="R4004" s="53"/>
      <c r="S4004" s="57" t="str">
        <f>IF(B4004="","",IFERROR(IFERROR(VLOOKUP(VALUE(O4004),'Codes &amp; background calcs'!$J$1:$K$5,2,FALSE),IFERROR(VLOOKUP(VALUE(P4004),'Codes &amp; background calcs'!$J$1:$K$5,2,FALSE),IFERROR(VLOOKUP(IF(ISNUMBER(VALUE(D4004)),IF(VALUE(D4004)=132,132,IF(VALUE(D4004)&lt;22,"HV","EHV")),"")&amp;Q4004,'Codes &amp; background calcs'!$J$7:$K$13,2,FALSE),VLOOKUP(TEXT(N4004&amp;Q4004,IF(LEN(Q4004)=0,"00","000")),'Codes &amp; background calcs'!$G:$H,2,FALSE)))),""))</f>
        <v/>
      </c>
      <c r="T4004" s="57" t="str">
        <f>IF(B4004="","",IF(B4004="",0,IF(COUNTIF($B$3:B4004,"="&amp;B4004)&gt;1,0,1)))</f>
        <v/>
      </c>
      <c r="U4004" s="57" t="str">
        <f t="shared" si="882"/>
        <v/>
      </c>
      <c r="V4004" s="57" t="str">
        <f t="shared" si="883"/>
        <v/>
      </c>
      <c r="W4004" s="57" t="str">
        <f t="shared" si="884"/>
        <v/>
      </c>
      <c r="X4004" s="57" t="str">
        <f t="shared" si="885"/>
        <v/>
      </c>
      <c r="Y4004" s="57" t="str">
        <f t="shared" si="886"/>
        <v/>
      </c>
      <c r="Z4004" s="57" t="str">
        <f t="shared" si="887"/>
        <v/>
      </c>
      <c r="AA4004" s="57" t="str">
        <f t="shared" si="888"/>
        <v/>
      </c>
      <c r="AB4004" s="57" t="str">
        <f t="shared" si="889"/>
        <v/>
      </c>
      <c r="AC4004" s="57" t="str">
        <f t="shared" si="890"/>
        <v/>
      </c>
      <c r="AD4004" s="57" t="str">
        <f t="shared" si="891"/>
        <v/>
      </c>
      <c r="AE4004" s="57" t="str">
        <f t="shared" si="892"/>
        <v/>
      </c>
      <c r="AF4004" s="57" t="str">
        <f t="shared" si="893"/>
        <v/>
      </c>
      <c r="AG4004" s="220" t="str">
        <f>IF(B4004="","",IF(OR(O4004='Codes &amp; background calcs'!$J$2,Unplanned!O4004='Codes &amp; background calcs'!$J$3,Unplanned!O4004='Codes &amp; background calcs'!$J$4),0,Unplanned!AE4004*100/Interruptions!$D$6))</f>
        <v/>
      </c>
      <c r="AH4004" s="220" t="str">
        <f>IF(B4004="","",IF(OR(O4004='Codes &amp; background calcs'!$J$2,Unplanned!O4004='Codes &amp; background calcs'!$J$3,Unplanned!O4004='Codes &amp; background calcs'!$J$4),0.1*Unplanned!AF4004/Interruptions!$D$6,Unplanned!AF4004/Interruptions!$D$6))</f>
        <v/>
      </c>
      <c r="AI4004" s="220" t="str">
        <f t="shared" si="894"/>
        <v/>
      </c>
      <c r="AJ4004" s="57" t="str">
        <f t="shared" si="895"/>
        <v/>
      </c>
      <c r="AK4004" s="91"/>
      <c r="AL4004" s="259"/>
      <c r="AM4004" s="91"/>
    </row>
    <row r="4005" spans="2:39" ht="15.75" customHeight="1">
      <c r="B4005" s="53"/>
      <c r="C4005" s="53"/>
      <c r="D4005" s="53"/>
      <c r="E4005" s="54"/>
      <c r="F4005" s="54"/>
      <c r="G4005" s="53"/>
      <c r="H4005" s="53"/>
      <c r="I4005" s="53"/>
      <c r="J4005" s="53"/>
      <c r="K4005" s="54"/>
      <c r="L4005" s="54"/>
      <c r="M4005" s="53"/>
      <c r="N4005" s="55"/>
      <c r="O4005" s="55"/>
      <c r="P4005" s="55"/>
      <c r="Q4005" s="56"/>
      <c r="R4005" s="53"/>
      <c r="S4005" s="57" t="str">
        <f>IF(B4005="","",IFERROR(IFERROR(VLOOKUP(VALUE(O4005),'Codes &amp; background calcs'!$J$1:$K$5,2,FALSE),IFERROR(VLOOKUP(VALUE(P4005),'Codes &amp; background calcs'!$J$1:$K$5,2,FALSE),IFERROR(VLOOKUP(IF(ISNUMBER(VALUE(D4005)),IF(VALUE(D4005)=132,132,IF(VALUE(D4005)&lt;22,"HV","EHV")),"")&amp;Q4005,'Codes &amp; background calcs'!$J$7:$K$13,2,FALSE),VLOOKUP(TEXT(N4005&amp;Q4005,IF(LEN(Q4005)=0,"00","000")),'Codes &amp; background calcs'!$G:$H,2,FALSE)))),""))</f>
        <v/>
      </c>
      <c r="T4005" s="57" t="str">
        <f>IF(B4005="","",IF(B4005="",0,IF(COUNTIF($B$3:B4005,"="&amp;B4005)&gt;1,0,1)))</f>
        <v/>
      </c>
      <c r="U4005" s="57" t="str">
        <f t="shared" si="882"/>
        <v/>
      </c>
      <c r="V4005" s="57" t="str">
        <f t="shared" si="883"/>
        <v/>
      </c>
      <c r="W4005" s="57" t="str">
        <f t="shared" si="884"/>
        <v/>
      </c>
      <c r="X4005" s="57" t="str">
        <f t="shared" si="885"/>
        <v/>
      </c>
      <c r="Y4005" s="57" t="str">
        <f t="shared" si="886"/>
        <v/>
      </c>
      <c r="Z4005" s="57" t="str">
        <f t="shared" si="887"/>
        <v/>
      </c>
      <c r="AA4005" s="57" t="str">
        <f t="shared" si="888"/>
        <v/>
      </c>
      <c r="AB4005" s="57" t="str">
        <f t="shared" si="889"/>
        <v/>
      </c>
      <c r="AC4005" s="57" t="str">
        <f t="shared" si="890"/>
        <v/>
      </c>
      <c r="AD4005" s="57" t="str">
        <f t="shared" si="891"/>
        <v/>
      </c>
      <c r="AE4005" s="57" t="str">
        <f t="shared" si="892"/>
        <v/>
      </c>
      <c r="AF4005" s="57" t="str">
        <f t="shared" si="893"/>
        <v/>
      </c>
      <c r="AG4005" s="220" t="str">
        <f>IF(B4005="","",IF(OR(O4005='Codes &amp; background calcs'!$J$2,Unplanned!O4005='Codes &amp; background calcs'!$J$3,Unplanned!O4005='Codes &amp; background calcs'!$J$4),0,Unplanned!AE4005*100/Interruptions!$D$6))</f>
        <v/>
      </c>
      <c r="AH4005" s="220" t="str">
        <f>IF(B4005="","",IF(OR(O4005='Codes &amp; background calcs'!$J$2,Unplanned!O4005='Codes &amp; background calcs'!$J$3,Unplanned!O4005='Codes &amp; background calcs'!$J$4),0.1*Unplanned!AF4005/Interruptions!$D$6,Unplanned!AF4005/Interruptions!$D$6))</f>
        <v/>
      </c>
      <c r="AI4005" s="220" t="str">
        <f t="shared" si="894"/>
        <v/>
      </c>
      <c r="AJ4005" s="57" t="str">
        <f t="shared" si="895"/>
        <v/>
      </c>
      <c r="AK4005" s="91"/>
      <c r="AL4005" s="259"/>
      <c r="AM4005" s="91"/>
    </row>
    <row r="4006" spans="2:39" ht="15.75" customHeight="1">
      <c r="B4006" s="53"/>
      <c r="C4006" s="53"/>
      <c r="D4006" s="53"/>
      <c r="E4006" s="54"/>
      <c r="F4006" s="54"/>
      <c r="G4006" s="53"/>
      <c r="H4006" s="53"/>
      <c r="I4006" s="53"/>
      <c r="J4006" s="53"/>
      <c r="K4006" s="54"/>
      <c r="L4006" s="54"/>
      <c r="M4006" s="53"/>
      <c r="N4006" s="55"/>
      <c r="O4006" s="55"/>
      <c r="P4006" s="55"/>
      <c r="Q4006" s="56"/>
      <c r="R4006" s="53"/>
      <c r="S4006" s="57" t="str">
        <f>IF(B4006="","",IFERROR(IFERROR(VLOOKUP(VALUE(O4006),'Codes &amp; background calcs'!$J$1:$K$5,2,FALSE),IFERROR(VLOOKUP(VALUE(P4006),'Codes &amp; background calcs'!$J$1:$K$5,2,FALSE),IFERROR(VLOOKUP(IF(ISNUMBER(VALUE(D4006)),IF(VALUE(D4006)=132,132,IF(VALUE(D4006)&lt;22,"HV","EHV")),"")&amp;Q4006,'Codes &amp; background calcs'!$J$7:$K$13,2,FALSE),VLOOKUP(TEXT(N4006&amp;Q4006,IF(LEN(Q4006)=0,"00","000")),'Codes &amp; background calcs'!$G:$H,2,FALSE)))),""))</f>
        <v/>
      </c>
      <c r="T4006" s="57" t="str">
        <f>IF(B4006="","",IF(B4006="",0,IF(COUNTIF($B$3:B4006,"="&amp;B4006)&gt;1,0,1)))</f>
        <v/>
      </c>
      <c r="U4006" s="57" t="str">
        <f t="shared" si="882"/>
        <v/>
      </c>
      <c r="V4006" s="57" t="str">
        <f t="shared" si="883"/>
        <v/>
      </c>
      <c r="W4006" s="57" t="str">
        <f t="shared" si="884"/>
        <v/>
      </c>
      <c r="X4006" s="57" t="str">
        <f t="shared" si="885"/>
        <v/>
      </c>
      <c r="Y4006" s="57" t="str">
        <f t="shared" si="886"/>
        <v/>
      </c>
      <c r="Z4006" s="57" t="str">
        <f t="shared" si="887"/>
        <v/>
      </c>
      <c r="AA4006" s="57" t="str">
        <f t="shared" si="888"/>
        <v/>
      </c>
      <c r="AB4006" s="57" t="str">
        <f t="shared" si="889"/>
        <v/>
      </c>
      <c r="AC4006" s="57" t="str">
        <f t="shared" si="890"/>
        <v/>
      </c>
      <c r="AD4006" s="57" t="str">
        <f t="shared" si="891"/>
        <v/>
      </c>
      <c r="AE4006" s="57" t="str">
        <f t="shared" si="892"/>
        <v/>
      </c>
      <c r="AF4006" s="57" t="str">
        <f t="shared" si="893"/>
        <v/>
      </c>
      <c r="AG4006" s="220" t="str">
        <f>IF(B4006="","",IF(OR(O4006='Codes &amp; background calcs'!$J$2,Unplanned!O4006='Codes &amp; background calcs'!$J$3,Unplanned!O4006='Codes &amp; background calcs'!$J$4),0,Unplanned!AE4006*100/Interruptions!$D$6))</f>
        <v/>
      </c>
      <c r="AH4006" s="220" t="str">
        <f>IF(B4006="","",IF(OR(O4006='Codes &amp; background calcs'!$J$2,Unplanned!O4006='Codes &amp; background calcs'!$J$3,Unplanned!O4006='Codes &amp; background calcs'!$J$4),0.1*Unplanned!AF4006/Interruptions!$D$6,Unplanned!AF4006/Interruptions!$D$6))</f>
        <v/>
      </c>
      <c r="AI4006" s="220" t="str">
        <f t="shared" si="894"/>
        <v/>
      </c>
      <c r="AJ4006" s="57" t="str">
        <f t="shared" si="895"/>
        <v/>
      </c>
      <c r="AK4006" s="91"/>
      <c r="AL4006" s="259"/>
      <c r="AM4006" s="91"/>
    </row>
    <row r="4007" spans="2:39" ht="15.75" customHeight="1">
      <c r="B4007" s="53"/>
      <c r="C4007" s="53"/>
      <c r="D4007" s="53"/>
      <c r="E4007" s="54"/>
      <c r="F4007" s="54"/>
      <c r="G4007" s="53"/>
      <c r="H4007" s="53"/>
      <c r="I4007" s="53"/>
      <c r="J4007" s="53"/>
      <c r="K4007" s="54"/>
      <c r="L4007" s="54"/>
      <c r="M4007" s="53"/>
      <c r="N4007" s="55"/>
      <c r="O4007" s="55"/>
      <c r="P4007" s="55"/>
      <c r="Q4007" s="56"/>
      <c r="R4007" s="53"/>
      <c r="S4007" s="57" t="str">
        <f>IF(B4007="","",IFERROR(IFERROR(VLOOKUP(VALUE(O4007),'Codes &amp; background calcs'!$J$1:$K$5,2,FALSE),IFERROR(VLOOKUP(VALUE(P4007),'Codes &amp; background calcs'!$J$1:$K$5,2,FALSE),IFERROR(VLOOKUP(IF(ISNUMBER(VALUE(D4007)),IF(VALUE(D4007)=132,132,IF(VALUE(D4007)&lt;22,"HV","EHV")),"")&amp;Q4007,'Codes &amp; background calcs'!$J$7:$K$13,2,FALSE),VLOOKUP(TEXT(N4007&amp;Q4007,IF(LEN(Q4007)=0,"00","000")),'Codes &amp; background calcs'!$G:$H,2,FALSE)))),""))</f>
        <v/>
      </c>
      <c r="T4007" s="57" t="str">
        <f>IF(B4007="","",IF(B4007="",0,IF(COUNTIF($B$3:B4007,"="&amp;B4007)&gt;1,0,1)))</f>
        <v/>
      </c>
      <c r="U4007" s="57" t="str">
        <f t="shared" si="882"/>
        <v/>
      </c>
      <c r="V4007" s="57" t="str">
        <f t="shared" si="883"/>
        <v/>
      </c>
      <c r="W4007" s="57" t="str">
        <f t="shared" si="884"/>
        <v/>
      </c>
      <c r="X4007" s="57" t="str">
        <f t="shared" si="885"/>
        <v/>
      </c>
      <c r="Y4007" s="57" t="str">
        <f t="shared" si="886"/>
        <v/>
      </c>
      <c r="Z4007" s="57" t="str">
        <f t="shared" si="887"/>
        <v/>
      </c>
      <c r="AA4007" s="57" t="str">
        <f t="shared" si="888"/>
        <v/>
      </c>
      <c r="AB4007" s="57" t="str">
        <f t="shared" si="889"/>
        <v/>
      </c>
      <c r="AC4007" s="57" t="str">
        <f t="shared" si="890"/>
        <v/>
      </c>
      <c r="AD4007" s="57" t="str">
        <f t="shared" si="891"/>
        <v/>
      </c>
      <c r="AE4007" s="57" t="str">
        <f t="shared" si="892"/>
        <v/>
      </c>
      <c r="AF4007" s="57" t="str">
        <f t="shared" si="893"/>
        <v/>
      </c>
      <c r="AG4007" s="220" t="str">
        <f>IF(B4007="","",IF(OR(O4007='Codes &amp; background calcs'!$J$2,Unplanned!O4007='Codes &amp; background calcs'!$J$3,Unplanned!O4007='Codes &amp; background calcs'!$J$4),0,Unplanned!AE4007*100/Interruptions!$D$6))</f>
        <v/>
      </c>
      <c r="AH4007" s="220" t="str">
        <f>IF(B4007="","",IF(OR(O4007='Codes &amp; background calcs'!$J$2,Unplanned!O4007='Codes &amp; background calcs'!$J$3,Unplanned!O4007='Codes &amp; background calcs'!$J$4),0.1*Unplanned!AF4007/Interruptions!$D$6,Unplanned!AF4007/Interruptions!$D$6))</f>
        <v/>
      </c>
      <c r="AI4007" s="220" t="str">
        <f t="shared" si="894"/>
        <v/>
      </c>
      <c r="AJ4007" s="57" t="str">
        <f t="shared" si="895"/>
        <v/>
      </c>
      <c r="AK4007" s="91"/>
      <c r="AL4007" s="259"/>
      <c r="AM4007" s="91"/>
    </row>
    <row r="4008" spans="2:39" ht="15.75" customHeight="1">
      <c r="B4008" s="53"/>
      <c r="C4008" s="53"/>
      <c r="D4008" s="53"/>
      <c r="E4008" s="54"/>
      <c r="F4008" s="54"/>
      <c r="G4008" s="53"/>
      <c r="H4008" s="53"/>
      <c r="I4008" s="53"/>
      <c r="J4008" s="53"/>
      <c r="K4008" s="54"/>
      <c r="L4008" s="54"/>
      <c r="M4008" s="53"/>
      <c r="N4008" s="55"/>
      <c r="O4008" s="55"/>
      <c r="P4008" s="55"/>
      <c r="Q4008" s="56"/>
      <c r="R4008" s="53"/>
      <c r="S4008" s="57" t="str">
        <f>IF(B4008="","",IFERROR(IFERROR(VLOOKUP(VALUE(O4008),'Codes &amp; background calcs'!$J$1:$K$5,2,FALSE),IFERROR(VLOOKUP(VALUE(P4008),'Codes &amp; background calcs'!$J$1:$K$5,2,FALSE),IFERROR(VLOOKUP(IF(ISNUMBER(VALUE(D4008)),IF(VALUE(D4008)=132,132,IF(VALUE(D4008)&lt;22,"HV","EHV")),"")&amp;Q4008,'Codes &amp; background calcs'!$J$7:$K$13,2,FALSE),VLOOKUP(TEXT(N4008&amp;Q4008,IF(LEN(Q4008)=0,"00","000")),'Codes &amp; background calcs'!$G:$H,2,FALSE)))),""))</f>
        <v/>
      </c>
      <c r="T4008" s="57" t="str">
        <f>IF(B4008="","",IF(B4008="",0,IF(COUNTIF($B$3:B4008,"="&amp;B4008)&gt;1,0,1)))</f>
        <v/>
      </c>
      <c r="U4008" s="57" t="str">
        <f t="shared" si="882"/>
        <v/>
      </c>
      <c r="V4008" s="57" t="str">
        <f t="shared" si="883"/>
        <v/>
      </c>
      <c r="W4008" s="57" t="str">
        <f t="shared" si="884"/>
        <v/>
      </c>
      <c r="X4008" s="57" t="str">
        <f t="shared" si="885"/>
        <v/>
      </c>
      <c r="Y4008" s="57" t="str">
        <f t="shared" si="886"/>
        <v/>
      </c>
      <c r="Z4008" s="57" t="str">
        <f t="shared" si="887"/>
        <v/>
      </c>
      <c r="AA4008" s="57" t="str">
        <f t="shared" si="888"/>
        <v/>
      </c>
      <c r="AB4008" s="57" t="str">
        <f t="shared" si="889"/>
        <v/>
      </c>
      <c r="AC4008" s="57" t="str">
        <f t="shared" si="890"/>
        <v/>
      </c>
      <c r="AD4008" s="57" t="str">
        <f t="shared" si="891"/>
        <v/>
      </c>
      <c r="AE4008" s="57" t="str">
        <f t="shared" si="892"/>
        <v/>
      </c>
      <c r="AF4008" s="57" t="str">
        <f t="shared" si="893"/>
        <v/>
      </c>
      <c r="AG4008" s="220" t="str">
        <f>IF(B4008="","",IF(OR(O4008='Codes &amp; background calcs'!$J$2,Unplanned!O4008='Codes &amp; background calcs'!$J$3,Unplanned!O4008='Codes &amp; background calcs'!$J$4),0,Unplanned!AE4008*100/Interruptions!$D$6))</f>
        <v/>
      </c>
      <c r="AH4008" s="220" t="str">
        <f>IF(B4008="","",IF(OR(O4008='Codes &amp; background calcs'!$J$2,Unplanned!O4008='Codes &amp; background calcs'!$J$3,Unplanned!O4008='Codes &amp; background calcs'!$J$4),0.1*Unplanned!AF4008/Interruptions!$D$6,Unplanned!AF4008/Interruptions!$D$6))</f>
        <v/>
      </c>
      <c r="AI4008" s="220" t="str">
        <f t="shared" si="894"/>
        <v/>
      </c>
      <c r="AJ4008" s="57" t="str">
        <f t="shared" si="895"/>
        <v/>
      </c>
      <c r="AK4008" s="91"/>
      <c r="AL4008" s="259"/>
      <c r="AM4008" s="91"/>
    </row>
    <row r="4009" spans="2:39" ht="15.75" customHeight="1">
      <c r="B4009" s="53"/>
      <c r="C4009" s="53"/>
      <c r="D4009" s="53"/>
      <c r="E4009" s="54"/>
      <c r="F4009" s="54"/>
      <c r="G4009" s="53"/>
      <c r="H4009" s="53"/>
      <c r="I4009" s="53"/>
      <c r="J4009" s="53"/>
      <c r="K4009" s="54"/>
      <c r="L4009" s="54"/>
      <c r="M4009" s="53"/>
      <c r="N4009" s="55"/>
      <c r="O4009" s="55"/>
      <c r="P4009" s="55"/>
      <c r="Q4009" s="56"/>
      <c r="R4009" s="53"/>
      <c r="S4009" s="57" t="str">
        <f>IF(B4009="","",IFERROR(IFERROR(VLOOKUP(VALUE(O4009),'Codes &amp; background calcs'!$J$1:$K$5,2,FALSE),IFERROR(VLOOKUP(VALUE(P4009),'Codes &amp; background calcs'!$J$1:$K$5,2,FALSE),IFERROR(VLOOKUP(IF(ISNUMBER(VALUE(D4009)),IF(VALUE(D4009)=132,132,IF(VALUE(D4009)&lt;22,"HV","EHV")),"")&amp;Q4009,'Codes &amp; background calcs'!$J$7:$K$13,2,FALSE),VLOOKUP(TEXT(N4009&amp;Q4009,IF(LEN(Q4009)=0,"00","000")),'Codes &amp; background calcs'!$G:$H,2,FALSE)))),""))</f>
        <v/>
      </c>
      <c r="T4009" s="57" t="str">
        <f>IF(B4009="","",IF(B4009="",0,IF(COUNTIF($B$3:B4009,"="&amp;B4009)&gt;1,0,1)))</f>
        <v/>
      </c>
      <c r="U4009" s="57" t="str">
        <f t="shared" si="882"/>
        <v/>
      </c>
      <c r="V4009" s="57" t="str">
        <f t="shared" si="883"/>
        <v/>
      </c>
      <c r="W4009" s="57" t="str">
        <f t="shared" si="884"/>
        <v/>
      </c>
      <c r="X4009" s="57" t="str">
        <f t="shared" si="885"/>
        <v/>
      </c>
      <c r="Y4009" s="57" t="str">
        <f t="shared" si="886"/>
        <v/>
      </c>
      <c r="Z4009" s="57" t="str">
        <f t="shared" si="887"/>
        <v/>
      </c>
      <c r="AA4009" s="57" t="str">
        <f t="shared" si="888"/>
        <v/>
      </c>
      <c r="AB4009" s="57" t="str">
        <f t="shared" si="889"/>
        <v/>
      </c>
      <c r="AC4009" s="57" t="str">
        <f t="shared" si="890"/>
        <v/>
      </c>
      <c r="AD4009" s="57" t="str">
        <f t="shared" si="891"/>
        <v/>
      </c>
      <c r="AE4009" s="57" t="str">
        <f t="shared" si="892"/>
        <v/>
      </c>
      <c r="AF4009" s="57" t="str">
        <f t="shared" si="893"/>
        <v/>
      </c>
      <c r="AG4009" s="220" t="str">
        <f>IF(B4009="","",IF(OR(O4009='Codes &amp; background calcs'!$J$2,Unplanned!O4009='Codes &amp; background calcs'!$J$3,Unplanned!O4009='Codes &amp; background calcs'!$J$4),0,Unplanned!AE4009*100/Interruptions!$D$6))</f>
        <v/>
      </c>
      <c r="AH4009" s="220" t="str">
        <f>IF(B4009="","",IF(OR(O4009='Codes &amp; background calcs'!$J$2,Unplanned!O4009='Codes &amp; background calcs'!$J$3,Unplanned!O4009='Codes &amp; background calcs'!$J$4),0.1*Unplanned!AF4009/Interruptions!$D$6,Unplanned!AF4009/Interruptions!$D$6))</f>
        <v/>
      </c>
      <c r="AI4009" s="220" t="str">
        <f t="shared" si="894"/>
        <v/>
      </c>
      <c r="AJ4009" s="57" t="str">
        <f t="shared" si="895"/>
        <v/>
      </c>
      <c r="AK4009" s="91"/>
      <c r="AL4009" s="259"/>
      <c r="AM4009" s="91"/>
    </row>
    <row r="4010" spans="2:39" ht="15.75" customHeight="1">
      <c r="B4010" s="53"/>
      <c r="C4010" s="53"/>
      <c r="D4010" s="53"/>
      <c r="E4010" s="54"/>
      <c r="F4010" s="54"/>
      <c r="G4010" s="53"/>
      <c r="H4010" s="53"/>
      <c r="I4010" s="53"/>
      <c r="J4010" s="53"/>
      <c r="K4010" s="54"/>
      <c r="L4010" s="54"/>
      <c r="M4010" s="53"/>
      <c r="N4010" s="55"/>
      <c r="O4010" s="55"/>
      <c r="P4010" s="55"/>
      <c r="Q4010" s="56"/>
      <c r="R4010" s="53"/>
      <c r="S4010" s="57" t="str">
        <f>IF(B4010="","",IFERROR(IFERROR(VLOOKUP(VALUE(O4010),'Codes &amp; background calcs'!$J$1:$K$5,2,FALSE),IFERROR(VLOOKUP(VALUE(P4010),'Codes &amp; background calcs'!$J$1:$K$5,2,FALSE),IFERROR(VLOOKUP(IF(ISNUMBER(VALUE(D4010)),IF(VALUE(D4010)=132,132,IF(VALUE(D4010)&lt;22,"HV","EHV")),"")&amp;Q4010,'Codes &amp; background calcs'!$J$7:$K$13,2,FALSE),VLOOKUP(TEXT(N4010&amp;Q4010,IF(LEN(Q4010)=0,"00","000")),'Codes &amp; background calcs'!$G:$H,2,FALSE)))),""))</f>
        <v/>
      </c>
      <c r="T4010" s="57" t="str">
        <f>IF(B4010="","",IF(B4010="",0,IF(COUNTIF($B$3:B4010,"="&amp;B4010)&gt;1,0,1)))</f>
        <v/>
      </c>
      <c r="U4010" s="57" t="str">
        <f t="shared" si="882"/>
        <v/>
      </c>
      <c r="V4010" s="57" t="str">
        <f t="shared" si="883"/>
        <v/>
      </c>
      <c r="W4010" s="57" t="str">
        <f t="shared" si="884"/>
        <v/>
      </c>
      <c r="X4010" s="57" t="str">
        <f t="shared" si="885"/>
        <v/>
      </c>
      <c r="Y4010" s="57" t="str">
        <f t="shared" si="886"/>
        <v/>
      </c>
      <c r="Z4010" s="57" t="str">
        <f t="shared" si="887"/>
        <v/>
      </c>
      <c r="AA4010" s="57" t="str">
        <f t="shared" si="888"/>
        <v/>
      </c>
      <c r="AB4010" s="57" t="str">
        <f t="shared" si="889"/>
        <v/>
      </c>
      <c r="AC4010" s="57" t="str">
        <f t="shared" si="890"/>
        <v/>
      </c>
      <c r="AD4010" s="57" t="str">
        <f t="shared" si="891"/>
        <v/>
      </c>
      <c r="AE4010" s="57" t="str">
        <f t="shared" si="892"/>
        <v/>
      </c>
      <c r="AF4010" s="57" t="str">
        <f t="shared" si="893"/>
        <v/>
      </c>
      <c r="AG4010" s="220" t="str">
        <f>IF(B4010="","",IF(OR(O4010='Codes &amp; background calcs'!$J$2,Unplanned!O4010='Codes &amp; background calcs'!$J$3,Unplanned!O4010='Codes &amp; background calcs'!$J$4),0,Unplanned!AE4010*100/Interruptions!$D$6))</f>
        <v/>
      </c>
      <c r="AH4010" s="220" t="str">
        <f>IF(B4010="","",IF(OR(O4010='Codes &amp; background calcs'!$J$2,Unplanned!O4010='Codes &amp; background calcs'!$J$3,Unplanned!O4010='Codes &amp; background calcs'!$J$4),0.1*Unplanned!AF4010/Interruptions!$D$6,Unplanned!AF4010/Interruptions!$D$6))</f>
        <v/>
      </c>
      <c r="AI4010" s="220" t="str">
        <f t="shared" si="894"/>
        <v/>
      </c>
      <c r="AJ4010" s="57" t="str">
        <f t="shared" si="895"/>
        <v/>
      </c>
      <c r="AK4010" s="91"/>
      <c r="AL4010" s="259"/>
      <c r="AM4010" s="91"/>
    </row>
    <row r="4011" spans="2:39" ht="15.75" customHeight="1">
      <c r="B4011" s="53"/>
      <c r="C4011" s="53"/>
      <c r="D4011" s="53"/>
      <c r="E4011" s="54"/>
      <c r="F4011" s="54"/>
      <c r="G4011" s="53"/>
      <c r="H4011" s="53"/>
      <c r="I4011" s="53"/>
      <c r="J4011" s="53"/>
      <c r="K4011" s="54"/>
      <c r="L4011" s="54"/>
      <c r="M4011" s="53"/>
      <c r="N4011" s="55"/>
      <c r="O4011" s="55"/>
      <c r="P4011" s="55"/>
      <c r="Q4011" s="56"/>
      <c r="R4011" s="53"/>
      <c r="S4011" s="57" t="str">
        <f>IF(B4011="","",IFERROR(IFERROR(VLOOKUP(VALUE(O4011),'Codes &amp; background calcs'!$J$1:$K$5,2,FALSE),IFERROR(VLOOKUP(VALUE(P4011),'Codes &amp; background calcs'!$J$1:$K$5,2,FALSE),IFERROR(VLOOKUP(IF(ISNUMBER(VALUE(D4011)),IF(VALUE(D4011)=132,132,IF(VALUE(D4011)&lt;22,"HV","EHV")),"")&amp;Q4011,'Codes &amp; background calcs'!$J$7:$K$13,2,FALSE),VLOOKUP(TEXT(N4011&amp;Q4011,IF(LEN(Q4011)=0,"00","000")),'Codes &amp; background calcs'!$G:$H,2,FALSE)))),""))</f>
        <v/>
      </c>
      <c r="T4011" s="57" t="str">
        <f>IF(B4011="","",IF(B4011="",0,IF(COUNTIF($B$3:B4011,"="&amp;B4011)&gt;1,0,1)))</f>
        <v/>
      </c>
      <c r="U4011" s="57" t="str">
        <f t="shared" si="882"/>
        <v/>
      </c>
      <c r="V4011" s="57" t="str">
        <f t="shared" si="883"/>
        <v/>
      </c>
      <c r="W4011" s="57" t="str">
        <f t="shared" si="884"/>
        <v/>
      </c>
      <c r="X4011" s="57" t="str">
        <f t="shared" si="885"/>
        <v/>
      </c>
      <c r="Y4011" s="57" t="str">
        <f t="shared" si="886"/>
        <v/>
      </c>
      <c r="Z4011" s="57" t="str">
        <f t="shared" si="887"/>
        <v/>
      </c>
      <c r="AA4011" s="57" t="str">
        <f t="shared" si="888"/>
        <v/>
      </c>
      <c r="AB4011" s="57" t="str">
        <f t="shared" si="889"/>
        <v/>
      </c>
      <c r="AC4011" s="57" t="str">
        <f t="shared" si="890"/>
        <v/>
      </c>
      <c r="AD4011" s="57" t="str">
        <f t="shared" si="891"/>
        <v/>
      </c>
      <c r="AE4011" s="57" t="str">
        <f t="shared" si="892"/>
        <v/>
      </c>
      <c r="AF4011" s="57" t="str">
        <f t="shared" si="893"/>
        <v/>
      </c>
      <c r="AG4011" s="220" t="str">
        <f>IF(B4011="","",IF(OR(O4011='Codes &amp; background calcs'!$J$2,Unplanned!O4011='Codes &amp; background calcs'!$J$3,Unplanned!O4011='Codes &amp; background calcs'!$J$4),0,Unplanned!AE4011*100/Interruptions!$D$6))</f>
        <v/>
      </c>
      <c r="AH4011" s="220" t="str">
        <f>IF(B4011="","",IF(OR(O4011='Codes &amp; background calcs'!$J$2,Unplanned!O4011='Codes &amp; background calcs'!$J$3,Unplanned!O4011='Codes &amp; background calcs'!$J$4),0.1*Unplanned!AF4011/Interruptions!$D$6,Unplanned!AF4011/Interruptions!$D$6))</f>
        <v/>
      </c>
      <c r="AI4011" s="220" t="str">
        <f t="shared" si="894"/>
        <v/>
      </c>
      <c r="AJ4011" s="57" t="str">
        <f t="shared" si="895"/>
        <v/>
      </c>
      <c r="AK4011" s="91"/>
      <c r="AL4011" s="259"/>
      <c r="AM4011" s="91"/>
    </row>
    <row r="4012" spans="2:39" ht="15.75" customHeight="1">
      <c r="B4012" s="53"/>
      <c r="C4012" s="53"/>
      <c r="D4012" s="53"/>
      <c r="E4012" s="54"/>
      <c r="F4012" s="54"/>
      <c r="G4012" s="53"/>
      <c r="H4012" s="53"/>
      <c r="I4012" s="53"/>
      <c r="J4012" s="53"/>
      <c r="K4012" s="54"/>
      <c r="L4012" s="54"/>
      <c r="M4012" s="53"/>
      <c r="N4012" s="55"/>
      <c r="O4012" s="55"/>
      <c r="P4012" s="55"/>
      <c r="Q4012" s="56"/>
      <c r="R4012" s="53"/>
      <c r="S4012" s="57" t="str">
        <f>IF(B4012="","",IFERROR(IFERROR(VLOOKUP(VALUE(O4012),'Codes &amp; background calcs'!$J$1:$K$5,2,FALSE),IFERROR(VLOOKUP(VALUE(P4012),'Codes &amp; background calcs'!$J$1:$K$5,2,FALSE),IFERROR(VLOOKUP(IF(ISNUMBER(VALUE(D4012)),IF(VALUE(D4012)=132,132,IF(VALUE(D4012)&lt;22,"HV","EHV")),"")&amp;Q4012,'Codes &amp; background calcs'!$J$7:$K$13,2,FALSE),VLOOKUP(TEXT(N4012&amp;Q4012,IF(LEN(Q4012)=0,"00","000")),'Codes &amp; background calcs'!$G:$H,2,FALSE)))),""))</f>
        <v/>
      </c>
      <c r="T4012" s="57" t="str">
        <f>IF(B4012="","",IF(B4012="",0,IF(COUNTIF($B$3:B4012,"="&amp;B4012)&gt;1,0,1)))</f>
        <v/>
      </c>
      <c r="U4012" s="57" t="str">
        <f t="shared" si="882"/>
        <v/>
      </c>
      <c r="V4012" s="57" t="str">
        <f t="shared" si="883"/>
        <v/>
      </c>
      <c r="W4012" s="57" t="str">
        <f t="shared" si="884"/>
        <v/>
      </c>
      <c r="X4012" s="57" t="str">
        <f t="shared" si="885"/>
        <v/>
      </c>
      <c r="Y4012" s="57" t="str">
        <f t="shared" si="886"/>
        <v/>
      </c>
      <c r="Z4012" s="57" t="str">
        <f t="shared" si="887"/>
        <v/>
      </c>
      <c r="AA4012" s="57" t="str">
        <f t="shared" si="888"/>
        <v/>
      </c>
      <c r="AB4012" s="57" t="str">
        <f t="shared" si="889"/>
        <v/>
      </c>
      <c r="AC4012" s="57" t="str">
        <f t="shared" si="890"/>
        <v/>
      </c>
      <c r="AD4012" s="57" t="str">
        <f t="shared" si="891"/>
        <v/>
      </c>
      <c r="AE4012" s="57" t="str">
        <f t="shared" si="892"/>
        <v/>
      </c>
      <c r="AF4012" s="57" t="str">
        <f t="shared" si="893"/>
        <v/>
      </c>
      <c r="AG4012" s="220" t="str">
        <f>IF(B4012="","",IF(OR(O4012='Codes &amp; background calcs'!$J$2,Unplanned!O4012='Codes &amp; background calcs'!$J$3,Unplanned!O4012='Codes &amp; background calcs'!$J$4),0,Unplanned!AE4012*100/Interruptions!$D$6))</f>
        <v/>
      </c>
      <c r="AH4012" s="220" t="str">
        <f>IF(B4012="","",IF(OR(O4012='Codes &amp; background calcs'!$J$2,Unplanned!O4012='Codes &amp; background calcs'!$J$3,Unplanned!O4012='Codes &amp; background calcs'!$J$4),0.1*Unplanned!AF4012/Interruptions!$D$6,Unplanned!AF4012/Interruptions!$D$6))</f>
        <v/>
      </c>
      <c r="AI4012" s="220" t="str">
        <f t="shared" si="894"/>
        <v/>
      </c>
      <c r="AJ4012" s="57" t="str">
        <f t="shared" si="895"/>
        <v/>
      </c>
      <c r="AK4012" s="91"/>
      <c r="AL4012" s="259"/>
      <c r="AM4012" s="91"/>
    </row>
    <row r="4013" spans="2:39" ht="15.75" customHeight="1">
      <c r="B4013" s="53"/>
      <c r="C4013" s="53"/>
      <c r="D4013" s="53"/>
      <c r="E4013" s="54"/>
      <c r="F4013" s="54"/>
      <c r="G4013" s="53"/>
      <c r="H4013" s="53"/>
      <c r="I4013" s="53"/>
      <c r="J4013" s="53"/>
      <c r="K4013" s="54"/>
      <c r="L4013" s="54"/>
      <c r="M4013" s="53"/>
      <c r="N4013" s="55"/>
      <c r="O4013" s="55"/>
      <c r="P4013" s="55"/>
      <c r="Q4013" s="56"/>
      <c r="R4013" s="53"/>
      <c r="S4013" s="57" t="str">
        <f>IF(B4013="","",IFERROR(IFERROR(VLOOKUP(VALUE(O4013),'Codes &amp; background calcs'!$J$1:$K$5,2,FALSE),IFERROR(VLOOKUP(VALUE(P4013),'Codes &amp; background calcs'!$J$1:$K$5,2,FALSE),IFERROR(VLOOKUP(IF(ISNUMBER(VALUE(D4013)),IF(VALUE(D4013)=132,132,IF(VALUE(D4013)&lt;22,"HV","EHV")),"")&amp;Q4013,'Codes &amp; background calcs'!$J$7:$K$13,2,FALSE),VLOOKUP(TEXT(N4013&amp;Q4013,IF(LEN(Q4013)=0,"00","000")),'Codes &amp; background calcs'!$G:$H,2,FALSE)))),""))</f>
        <v/>
      </c>
      <c r="T4013" s="57" t="str">
        <f>IF(B4013="","",IF(B4013="",0,IF(COUNTIF($B$3:B4013,"="&amp;B4013)&gt;1,0,1)))</f>
        <v/>
      </c>
      <c r="U4013" s="57" t="str">
        <f t="shared" si="882"/>
        <v/>
      </c>
      <c r="V4013" s="57" t="str">
        <f t="shared" si="883"/>
        <v/>
      </c>
      <c r="W4013" s="57" t="str">
        <f t="shared" si="884"/>
        <v/>
      </c>
      <c r="X4013" s="57" t="str">
        <f t="shared" si="885"/>
        <v/>
      </c>
      <c r="Y4013" s="57" t="str">
        <f t="shared" si="886"/>
        <v/>
      </c>
      <c r="Z4013" s="57" t="str">
        <f t="shared" si="887"/>
        <v/>
      </c>
      <c r="AA4013" s="57" t="str">
        <f t="shared" si="888"/>
        <v/>
      </c>
      <c r="AB4013" s="57" t="str">
        <f t="shared" si="889"/>
        <v/>
      </c>
      <c r="AC4013" s="57" t="str">
        <f t="shared" si="890"/>
        <v/>
      </c>
      <c r="AD4013" s="57" t="str">
        <f t="shared" si="891"/>
        <v/>
      </c>
      <c r="AE4013" s="57" t="str">
        <f t="shared" si="892"/>
        <v/>
      </c>
      <c r="AF4013" s="57" t="str">
        <f t="shared" si="893"/>
        <v/>
      </c>
      <c r="AG4013" s="220" t="str">
        <f>IF(B4013="","",IF(OR(O4013='Codes &amp; background calcs'!$J$2,Unplanned!O4013='Codes &amp; background calcs'!$J$3,Unplanned!O4013='Codes &amp; background calcs'!$J$4),0,Unplanned!AE4013*100/Interruptions!$D$6))</f>
        <v/>
      </c>
      <c r="AH4013" s="220" t="str">
        <f>IF(B4013="","",IF(OR(O4013='Codes &amp; background calcs'!$J$2,Unplanned!O4013='Codes &amp; background calcs'!$J$3,Unplanned!O4013='Codes &amp; background calcs'!$J$4),0.1*Unplanned!AF4013/Interruptions!$D$6,Unplanned!AF4013/Interruptions!$D$6))</f>
        <v/>
      </c>
      <c r="AI4013" s="220" t="str">
        <f t="shared" si="894"/>
        <v/>
      </c>
      <c r="AJ4013" s="57" t="str">
        <f t="shared" si="895"/>
        <v/>
      </c>
      <c r="AK4013" s="91"/>
      <c r="AL4013" s="259"/>
      <c r="AM4013" s="91"/>
    </row>
    <row r="4014" spans="2:39" ht="15.75" customHeight="1">
      <c r="B4014" s="53"/>
      <c r="C4014" s="53"/>
      <c r="D4014" s="53"/>
      <c r="E4014" s="54"/>
      <c r="F4014" s="54"/>
      <c r="G4014" s="53"/>
      <c r="H4014" s="53"/>
      <c r="I4014" s="53"/>
      <c r="J4014" s="53"/>
      <c r="K4014" s="54"/>
      <c r="L4014" s="54"/>
      <c r="M4014" s="53"/>
      <c r="N4014" s="55"/>
      <c r="O4014" s="55"/>
      <c r="P4014" s="55"/>
      <c r="Q4014" s="56"/>
      <c r="R4014" s="53"/>
      <c r="S4014" s="57" t="str">
        <f>IF(B4014="","",IFERROR(IFERROR(VLOOKUP(VALUE(O4014),'Codes &amp; background calcs'!$J$1:$K$5,2,FALSE),IFERROR(VLOOKUP(VALUE(P4014),'Codes &amp; background calcs'!$J$1:$K$5,2,FALSE),IFERROR(VLOOKUP(IF(ISNUMBER(VALUE(D4014)),IF(VALUE(D4014)=132,132,IF(VALUE(D4014)&lt;22,"HV","EHV")),"")&amp;Q4014,'Codes &amp; background calcs'!$J$7:$K$13,2,FALSE),VLOOKUP(TEXT(N4014&amp;Q4014,IF(LEN(Q4014)=0,"00","000")),'Codes &amp; background calcs'!$G:$H,2,FALSE)))),""))</f>
        <v/>
      </c>
      <c r="T4014" s="57" t="str">
        <f>IF(B4014="","",IF(B4014="",0,IF(COUNTIF($B$3:B4014,"="&amp;B4014)&gt;1,0,1)))</f>
        <v/>
      </c>
      <c r="U4014" s="57" t="str">
        <f t="shared" si="882"/>
        <v/>
      </c>
      <c r="V4014" s="57" t="str">
        <f t="shared" si="883"/>
        <v/>
      </c>
      <c r="W4014" s="57" t="str">
        <f t="shared" si="884"/>
        <v/>
      </c>
      <c r="X4014" s="57" t="str">
        <f t="shared" si="885"/>
        <v/>
      </c>
      <c r="Y4014" s="57" t="str">
        <f t="shared" si="886"/>
        <v/>
      </c>
      <c r="Z4014" s="57" t="str">
        <f t="shared" si="887"/>
        <v/>
      </c>
      <c r="AA4014" s="57" t="str">
        <f t="shared" si="888"/>
        <v/>
      </c>
      <c r="AB4014" s="57" t="str">
        <f t="shared" si="889"/>
        <v/>
      </c>
      <c r="AC4014" s="57" t="str">
        <f t="shared" si="890"/>
        <v/>
      </c>
      <c r="AD4014" s="57" t="str">
        <f t="shared" si="891"/>
        <v/>
      </c>
      <c r="AE4014" s="57" t="str">
        <f t="shared" si="892"/>
        <v/>
      </c>
      <c r="AF4014" s="57" t="str">
        <f t="shared" si="893"/>
        <v/>
      </c>
      <c r="AG4014" s="220" t="str">
        <f>IF(B4014="","",IF(OR(O4014='Codes &amp; background calcs'!$J$2,Unplanned!O4014='Codes &amp; background calcs'!$J$3,Unplanned!O4014='Codes &amp; background calcs'!$J$4),0,Unplanned!AE4014*100/Interruptions!$D$6))</f>
        <v/>
      </c>
      <c r="AH4014" s="220" t="str">
        <f>IF(B4014="","",IF(OR(O4014='Codes &amp; background calcs'!$J$2,Unplanned!O4014='Codes &amp; background calcs'!$J$3,Unplanned!O4014='Codes &amp; background calcs'!$J$4),0.1*Unplanned!AF4014/Interruptions!$D$6,Unplanned!AF4014/Interruptions!$D$6))</f>
        <v/>
      </c>
      <c r="AI4014" s="220" t="str">
        <f t="shared" si="894"/>
        <v/>
      </c>
      <c r="AJ4014" s="57" t="str">
        <f t="shared" si="895"/>
        <v/>
      </c>
      <c r="AK4014" s="91"/>
      <c r="AL4014" s="259"/>
      <c r="AM4014" s="91"/>
    </row>
    <row r="4015" spans="2:39" ht="15.75" customHeight="1">
      <c r="B4015" s="53"/>
      <c r="C4015" s="53"/>
      <c r="D4015" s="53"/>
      <c r="E4015" s="54"/>
      <c r="F4015" s="54"/>
      <c r="G4015" s="53"/>
      <c r="H4015" s="53"/>
      <c r="I4015" s="53"/>
      <c r="J4015" s="53"/>
      <c r="K4015" s="54"/>
      <c r="L4015" s="54"/>
      <c r="M4015" s="53"/>
      <c r="N4015" s="55"/>
      <c r="O4015" s="55"/>
      <c r="P4015" s="55"/>
      <c r="Q4015" s="56"/>
      <c r="R4015" s="53"/>
      <c r="S4015" s="57" t="str">
        <f>IF(B4015="","",IFERROR(IFERROR(VLOOKUP(VALUE(O4015),'Codes &amp; background calcs'!$J$1:$K$5,2,FALSE),IFERROR(VLOOKUP(VALUE(P4015),'Codes &amp; background calcs'!$J$1:$K$5,2,FALSE),IFERROR(VLOOKUP(IF(ISNUMBER(VALUE(D4015)),IF(VALUE(D4015)=132,132,IF(VALUE(D4015)&lt;22,"HV","EHV")),"")&amp;Q4015,'Codes &amp; background calcs'!$J$7:$K$13,2,FALSE),VLOOKUP(TEXT(N4015&amp;Q4015,IF(LEN(Q4015)=0,"00","000")),'Codes &amp; background calcs'!$G:$H,2,FALSE)))),""))</f>
        <v/>
      </c>
      <c r="T4015" s="57" t="str">
        <f>IF(B4015="","",IF(B4015="",0,IF(COUNTIF($B$3:B4015,"="&amp;B4015)&gt;1,0,1)))</f>
        <v/>
      </c>
      <c r="U4015" s="57" t="str">
        <f t="shared" si="882"/>
        <v/>
      </c>
      <c r="V4015" s="57" t="str">
        <f t="shared" si="883"/>
        <v/>
      </c>
      <c r="W4015" s="57" t="str">
        <f t="shared" si="884"/>
        <v/>
      </c>
      <c r="X4015" s="57" t="str">
        <f t="shared" si="885"/>
        <v/>
      </c>
      <c r="Y4015" s="57" t="str">
        <f t="shared" si="886"/>
        <v/>
      </c>
      <c r="Z4015" s="57" t="str">
        <f t="shared" si="887"/>
        <v/>
      </c>
      <c r="AA4015" s="57" t="str">
        <f t="shared" si="888"/>
        <v/>
      </c>
      <c r="AB4015" s="57" t="str">
        <f t="shared" si="889"/>
        <v/>
      </c>
      <c r="AC4015" s="57" t="str">
        <f t="shared" si="890"/>
        <v/>
      </c>
      <c r="AD4015" s="57" t="str">
        <f t="shared" si="891"/>
        <v/>
      </c>
      <c r="AE4015" s="57" t="str">
        <f t="shared" si="892"/>
        <v/>
      </c>
      <c r="AF4015" s="57" t="str">
        <f t="shared" si="893"/>
        <v/>
      </c>
      <c r="AG4015" s="220" t="str">
        <f>IF(B4015="","",IF(OR(O4015='Codes &amp; background calcs'!$J$2,Unplanned!O4015='Codes &amp; background calcs'!$J$3,Unplanned!O4015='Codes &amp; background calcs'!$J$4),0,Unplanned!AE4015*100/Interruptions!$D$6))</f>
        <v/>
      </c>
      <c r="AH4015" s="220" t="str">
        <f>IF(B4015="","",IF(OR(O4015='Codes &amp; background calcs'!$J$2,Unplanned!O4015='Codes &amp; background calcs'!$J$3,Unplanned!O4015='Codes &amp; background calcs'!$J$4),0.1*Unplanned!AF4015/Interruptions!$D$6,Unplanned!AF4015/Interruptions!$D$6))</f>
        <v/>
      </c>
      <c r="AI4015" s="220" t="str">
        <f t="shared" si="894"/>
        <v/>
      </c>
      <c r="AJ4015" s="57" t="str">
        <f t="shared" si="895"/>
        <v/>
      </c>
      <c r="AK4015" s="91"/>
      <c r="AL4015" s="259"/>
      <c r="AM4015" s="91"/>
    </row>
    <row r="4016" spans="2:39" ht="15.75" customHeight="1">
      <c r="B4016" s="53"/>
      <c r="C4016" s="53"/>
      <c r="D4016" s="53"/>
      <c r="E4016" s="54"/>
      <c r="F4016" s="54"/>
      <c r="G4016" s="53"/>
      <c r="H4016" s="53"/>
      <c r="I4016" s="53"/>
      <c r="J4016" s="53"/>
      <c r="K4016" s="54"/>
      <c r="L4016" s="54"/>
      <c r="M4016" s="53"/>
      <c r="N4016" s="55"/>
      <c r="O4016" s="55"/>
      <c r="P4016" s="55"/>
      <c r="Q4016" s="56"/>
      <c r="R4016" s="53"/>
      <c r="S4016" s="57" t="str">
        <f>IF(B4016="","",IFERROR(IFERROR(VLOOKUP(VALUE(O4016),'Codes &amp; background calcs'!$J$1:$K$5,2,FALSE),IFERROR(VLOOKUP(VALUE(P4016),'Codes &amp; background calcs'!$J$1:$K$5,2,FALSE),IFERROR(VLOOKUP(IF(ISNUMBER(VALUE(D4016)),IF(VALUE(D4016)=132,132,IF(VALUE(D4016)&lt;22,"HV","EHV")),"")&amp;Q4016,'Codes &amp; background calcs'!$J$7:$K$13,2,FALSE),VLOOKUP(TEXT(N4016&amp;Q4016,IF(LEN(Q4016)=0,"00","000")),'Codes &amp; background calcs'!$G:$H,2,FALSE)))),""))</f>
        <v/>
      </c>
      <c r="T4016" s="57" t="str">
        <f>IF(B4016="","",IF(B4016="",0,IF(COUNTIF($B$3:B4016,"="&amp;B4016)&gt;1,0,1)))</f>
        <v/>
      </c>
      <c r="U4016" s="57" t="str">
        <f t="shared" si="882"/>
        <v/>
      </c>
      <c r="V4016" s="57" t="str">
        <f t="shared" si="883"/>
        <v/>
      </c>
      <c r="W4016" s="57" t="str">
        <f t="shared" si="884"/>
        <v/>
      </c>
      <c r="X4016" s="57" t="str">
        <f t="shared" si="885"/>
        <v/>
      </c>
      <c r="Y4016" s="57" t="str">
        <f t="shared" si="886"/>
        <v/>
      </c>
      <c r="Z4016" s="57" t="str">
        <f t="shared" si="887"/>
        <v/>
      </c>
      <c r="AA4016" s="57" t="str">
        <f t="shared" si="888"/>
        <v/>
      </c>
      <c r="AB4016" s="57" t="str">
        <f t="shared" si="889"/>
        <v/>
      </c>
      <c r="AC4016" s="57" t="str">
        <f t="shared" si="890"/>
        <v/>
      </c>
      <c r="AD4016" s="57" t="str">
        <f t="shared" si="891"/>
        <v/>
      </c>
      <c r="AE4016" s="57" t="str">
        <f t="shared" si="892"/>
        <v/>
      </c>
      <c r="AF4016" s="57" t="str">
        <f t="shared" si="893"/>
        <v/>
      </c>
      <c r="AG4016" s="220" t="str">
        <f>IF(B4016="","",IF(OR(O4016='Codes &amp; background calcs'!$J$2,Unplanned!O4016='Codes &amp; background calcs'!$J$3,Unplanned!O4016='Codes &amp; background calcs'!$J$4),0,Unplanned!AE4016*100/Interruptions!$D$6))</f>
        <v/>
      </c>
      <c r="AH4016" s="220" t="str">
        <f>IF(B4016="","",IF(OR(O4016='Codes &amp; background calcs'!$J$2,Unplanned!O4016='Codes &amp; background calcs'!$J$3,Unplanned!O4016='Codes &amp; background calcs'!$J$4),0.1*Unplanned!AF4016/Interruptions!$D$6,Unplanned!AF4016/Interruptions!$D$6))</f>
        <v/>
      </c>
      <c r="AI4016" s="220" t="str">
        <f t="shared" si="894"/>
        <v/>
      </c>
      <c r="AJ4016" s="57" t="str">
        <f t="shared" si="895"/>
        <v/>
      </c>
      <c r="AK4016" s="91"/>
      <c r="AL4016" s="259"/>
      <c r="AM4016" s="91"/>
    </row>
    <row r="4017" spans="2:39" ht="15.75" customHeight="1">
      <c r="B4017" s="53"/>
      <c r="C4017" s="53"/>
      <c r="D4017" s="53"/>
      <c r="E4017" s="54"/>
      <c r="F4017" s="54"/>
      <c r="G4017" s="53"/>
      <c r="H4017" s="53"/>
      <c r="I4017" s="53"/>
      <c r="J4017" s="53"/>
      <c r="K4017" s="54"/>
      <c r="L4017" s="54"/>
      <c r="M4017" s="53"/>
      <c r="N4017" s="55"/>
      <c r="O4017" s="55"/>
      <c r="P4017" s="55"/>
      <c r="Q4017" s="56"/>
      <c r="R4017" s="53"/>
      <c r="S4017" s="57" t="str">
        <f>IF(B4017="","",IFERROR(IFERROR(VLOOKUP(VALUE(O4017),'Codes &amp; background calcs'!$J$1:$K$5,2,FALSE),IFERROR(VLOOKUP(VALUE(P4017),'Codes &amp; background calcs'!$J$1:$K$5,2,FALSE),IFERROR(VLOOKUP(IF(ISNUMBER(VALUE(D4017)),IF(VALUE(D4017)=132,132,IF(VALUE(D4017)&lt;22,"HV","EHV")),"")&amp;Q4017,'Codes &amp; background calcs'!$J$7:$K$13,2,FALSE),VLOOKUP(TEXT(N4017&amp;Q4017,IF(LEN(Q4017)=0,"00","000")),'Codes &amp; background calcs'!$G:$H,2,FALSE)))),""))</f>
        <v/>
      </c>
      <c r="T4017" s="57" t="str">
        <f>IF(B4017="","",IF(B4017="",0,IF(COUNTIF($B$3:B4017,"="&amp;B4017)&gt;1,0,1)))</f>
        <v/>
      </c>
      <c r="U4017" s="57" t="str">
        <f t="shared" si="882"/>
        <v/>
      </c>
      <c r="V4017" s="57" t="str">
        <f t="shared" si="883"/>
        <v/>
      </c>
      <c r="W4017" s="57" t="str">
        <f t="shared" si="884"/>
        <v/>
      </c>
      <c r="X4017" s="57" t="str">
        <f t="shared" si="885"/>
        <v/>
      </c>
      <c r="Y4017" s="57" t="str">
        <f t="shared" si="886"/>
        <v/>
      </c>
      <c r="Z4017" s="57" t="str">
        <f t="shared" si="887"/>
        <v/>
      </c>
      <c r="AA4017" s="57" t="str">
        <f t="shared" si="888"/>
        <v/>
      </c>
      <c r="AB4017" s="57" t="str">
        <f t="shared" si="889"/>
        <v/>
      </c>
      <c r="AC4017" s="57" t="str">
        <f t="shared" si="890"/>
        <v/>
      </c>
      <c r="AD4017" s="57" t="str">
        <f t="shared" si="891"/>
        <v/>
      </c>
      <c r="AE4017" s="57" t="str">
        <f t="shared" si="892"/>
        <v/>
      </c>
      <c r="AF4017" s="57" t="str">
        <f t="shared" si="893"/>
        <v/>
      </c>
      <c r="AG4017" s="220" t="str">
        <f>IF(B4017="","",IF(OR(O4017='Codes &amp; background calcs'!$J$2,Unplanned!O4017='Codes &amp; background calcs'!$J$3,Unplanned!O4017='Codes &amp; background calcs'!$J$4),0,Unplanned!AE4017*100/Interruptions!$D$6))</f>
        <v/>
      </c>
      <c r="AH4017" s="220" t="str">
        <f>IF(B4017="","",IF(OR(O4017='Codes &amp; background calcs'!$J$2,Unplanned!O4017='Codes &amp; background calcs'!$J$3,Unplanned!O4017='Codes &amp; background calcs'!$J$4),0.1*Unplanned!AF4017/Interruptions!$D$6,Unplanned!AF4017/Interruptions!$D$6))</f>
        <v/>
      </c>
      <c r="AI4017" s="220" t="str">
        <f t="shared" si="894"/>
        <v/>
      </c>
      <c r="AJ4017" s="57" t="str">
        <f t="shared" si="895"/>
        <v/>
      </c>
      <c r="AK4017" s="91"/>
      <c r="AL4017" s="259"/>
      <c r="AM4017" s="91"/>
    </row>
    <row r="4018" spans="2:39" ht="15.75" customHeight="1">
      <c r="B4018" s="53"/>
      <c r="C4018" s="53"/>
      <c r="D4018" s="53"/>
      <c r="E4018" s="54"/>
      <c r="F4018" s="54"/>
      <c r="G4018" s="53"/>
      <c r="H4018" s="53"/>
      <c r="I4018" s="53"/>
      <c r="J4018" s="53"/>
      <c r="K4018" s="54"/>
      <c r="L4018" s="54"/>
      <c r="M4018" s="53"/>
      <c r="N4018" s="55"/>
      <c r="O4018" s="55"/>
      <c r="P4018" s="55"/>
      <c r="Q4018" s="56"/>
      <c r="R4018" s="53"/>
      <c r="S4018" s="57" t="str">
        <f>IF(B4018="","",IFERROR(IFERROR(VLOOKUP(VALUE(O4018),'Codes &amp; background calcs'!$J$1:$K$5,2,FALSE),IFERROR(VLOOKUP(VALUE(P4018),'Codes &amp; background calcs'!$J$1:$K$5,2,FALSE),IFERROR(VLOOKUP(IF(ISNUMBER(VALUE(D4018)),IF(VALUE(D4018)=132,132,IF(VALUE(D4018)&lt;22,"HV","EHV")),"")&amp;Q4018,'Codes &amp; background calcs'!$J$7:$K$13,2,FALSE),VLOOKUP(TEXT(N4018&amp;Q4018,IF(LEN(Q4018)=0,"00","000")),'Codes &amp; background calcs'!$G:$H,2,FALSE)))),""))</f>
        <v/>
      </c>
      <c r="T4018" s="57" t="str">
        <f>IF(B4018="","",IF(B4018="",0,IF(COUNTIF($B$3:B4018,"="&amp;B4018)&gt;1,0,1)))</f>
        <v/>
      </c>
      <c r="U4018" s="57" t="str">
        <f t="shared" si="882"/>
        <v/>
      </c>
      <c r="V4018" s="57" t="str">
        <f t="shared" si="883"/>
        <v/>
      </c>
      <c r="W4018" s="57" t="str">
        <f t="shared" si="884"/>
        <v/>
      </c>
      <c r="X4018" s="57" t="str">
        <f t="shared" si="885"/>
        <v/>
      </c>
      <c r="Y4018" s="57" t="str">
        <f t="shared" si="886"/>
        <v/>
      </c>
      <c r="Z4018" s="57" t="str">
        <f t="shared" si="887"/>
        <v/>
      </c>
      <c r="AA4018" s="57" t="str">
        <f t="shared" si="888"/>
        <v/>
      </c>
      <c r="AB4018" s="57" t="str">
        <f t="shared" si="889"/>
        <v/>
      </c>
      <c r="AC4018" s="57" t="str">
        <f t="shared" si="890"/>
        <v/>
      </c>
      <c r="AD4018" s="57" t="str">
        <f t="shared" si="891"/>
        <v/>
      </c>
      <c r="AE4018" s="57" t="str">
        <f t="shared" si="892"/>
        <v/>
      </c>
      <c r="AF4018" s="57" t="str">
        <f t="shared" si="893"/>
        <v/>
      </c>
      <c r="AG4018" s="220" t="str">
        <f>IF(B4018="","",IF(OR(O4018='Codes &amp; background calcs'!$J$2,Unplanned!O4018='Codes &amp; background calcs'!$J$3,Unplanned!O4018='Codes &amp; background calcs'!$J$4),0,Unplanned!AE4018*100/Interruptions!$D$6))</f>
        <v/>
      </c>
      <c r="AH4018" s="220" t="str">
        <f>IF(B4018="","",IF(OR(O4018='Codes &amp; background calcs'!$J$2,Unplanned!O4018='Codes &amp; background calcs'!$J$3,Unplanned!O4018='Codes &amp; background calcs'!$J$4),0.1*Unplanned!AF4018/Interruptions!$D$6,Unplanned!AF4018/Interruptions!$D$6))</f>
        <v/>
      </c>
      <c r="AI4018" s="220" t="str">
        <f t="shared" si="894"/>
        <v/>
      </c>
      <c r="AJ4018" s="57" t="str">
        <f t="shared" si="895"/>
        <v/>
      </c>
      <c r="AK4018" s="91"/>
      <c r="AL4018" s="259"/>
      <c r="AM4018" s="91"/>
    </row>
    <row r="4019" spans="2:39" ht="15.75" customHeight="1">
      <c r="B4019" s="53"/>
      <c r="C4019" s="53"/>
      <c r="D4019" s="53"/>
      <c r="E4019" s="54"/>
      <c r="F4019" s="54"/>
      <c r="G4019" s="53"/>
      <c r="H4019" s="53"/>
      <c r="I4019" s="53"/>
      <c r="J4019" s="53"/>
      <c r="K4019" s="54"/>
      <c r="L4019" s="54"/>
      <c r="M4019" s="53"/>
      <c r="N4019" s="55"/>
      <c r="O4019" s="55"/>
      <c r="P4019" s="55"/>
      <c r="Q4019" s="56"/>
      <c r="R4019" s="53"/>
      <c r="S4019" s="57" t="str">
        <f>IF(B4019="","",IFERROR(IFERROR(VLOOKUP(VALUE(O4019),'Codes &amp; background calcs'!$J$1:$K$5,2,FALSE),IFERROR(VLOOKUP(VALUE(P4019),'Codes &amp; background calcs'!$J$1:$K$5,2,FALSE),IFERROR(VLOOKUP(IF(ISNUMBER(VALUE(D4019)),IF(VALUE(D4019)=132,132,IF(VALUE(D4019)&lt;22,"HV","EHV")),"")&amp;Q4019,'Codes &amp; background calcs'!$J$7:$K$13,2,FALSE),VLOOKUP(TEXT(N4019&amp;Q4019,IF(LEN(Q4019)=0,"00","000")),'Codes &amp; background calcs'!$G:$H,2,FALSE)))),""))</f>
        <v/>
      </c>
      <c r="T4019" s="57" t="str">
        <f>IF(B4019="","",IF(B4019="",0,IF(COUNTIF($B$3:B4019,"="&amp;B4019)&gt;1,0,1)))</f>
        <v/>
      </c>
      <c r="U4019" s="57" t="str">
        <f t="shared" si="882"/>
        <v/>
      </c>
      <c r="V4019" s="57" t="str">
        <f t="shared" si="883"/>
        <v/>
      </c>
      <c r="W4019" s="57" t="str">
        <f t="shared" si="884"/>
        <v/>
      </c>
      <c r="X4019" s="57" t="str">
        <f t="shared" si="885"/>
        <v/>
      </c>
      <c r="Y4019" s="57" t="str">
        <f t="shared" si="886"/>
        <v/>
      </c>
      <c r="Z4019" s="57" t="str">
        <f t="shared" si="887"/>
        <v/>
      </c>
      <c r="AA4019" s="57" t="str">
        <f t="shared" si="888"/>
        <v/>
      </c>
      <c r="AB4019" s="57" t="str">
        <f t="shared" si="889"/>
        <v/>
      </c>
      <c r="AC4019" s="57" t="str">
        <f t="shared" si="890"/>
        <v/>
      </c>
      <c r="AD4019" s="57" t="str">
        <f t="shared" si="891"/>
        <v/>
      </c>
      <c r="AE4019" s="57" t="str">
        <f t="shared" si="892"/>
        <v/>
      </c>
      <c r="AF4019" s="57" t="str">
        <f t="shared" si="893"/>
        <v/>
      </c>
      <c r="AG4019" s="220" t="str">
        <f>IF(B4019="","",IF(OR(O4019='Codes &amp; background calcs'!$J$2,Unplanned!O4019='Codes &amp; background calcs'!$J$3,Unplanned!O4019='Codes &amp; background calcs'!$J$4),0,Unplanned!AE4019*100/Interruptions!$D$6))</f>
        <v/>
      </c>
      <c r="AH4019" s="220" t="str">
        <f>IF(B4019="","",IF(OR(O4019='Codes &amp; background calcs'!$J$2,Unplanned!O4019='Codes &amp; background calcs'!$J$3,Unplanned!O4019='Codes &amp; background calcs'!$J$4),0.1*Unplanned!AF4019/Interruptions!$D$6,Unplanned!AF4019/Interruptions!$D$6))</f>
        <v/>
      </c>
      <c r="AI4019" s="220" t="str">
        <f t="shared" si="894"/>
        <v/>
      </c>
      <c r="AJ4019" s="57" t="str">
        <f t="shared" si="895"/>
        <v/>
      </c>
      <c r="AK4019" s="91"/>
      <c r="AL4019" s="259"/>
      <c r="AM4019" s="91"/>
    </row>
    <row r="4020" spans="2:39" ht="15.75" customHeight="1">
      <c r="B4020" s="53"/>
      <c r="C4020" s="53"/>
      <c r="D4020" s="53"/>
      <c r="E4020" s="54"/>
      <c r="F4020" s="54"/>
      <c r="G4020" s="53"/>
      <c r="H4020" s="53"/>
      <c r="I4020" s="53"/>
      <c r="J4020" s="53"/>
      <c r="K4020" s="54"/>
      <c r="L4020" s="54"/>
      <c r="M4020" s="53"/>
      <c r="N4020" s="55"/>
      <c r="O4020" s="55"/>
      <c r="P4020" s="55"/>
      <c r="Q4020" s="56"/>
      <c r="R4020" s="53"/>
      <c r="S4020" s="57" t="str">
        <f>IF(B4020="","",IFERROR(IFERROR(VLOOKUP(VALUE(O4020),'Codes &amp; background calcs'!$J$1:$K$5,2,FALSE),IFERROR(VLOOKUP(VALUE(P4020),'Codes &amp; background calcs'!$J$1:$K$5,2,FALSE),IFERROR(VLOOKUP(IF(ISNUMBER(VALUE(D4020)),IF(VALUE(D4020)=132,132,IF(VALUE(D4020)&lt;22,"HV","EHV")),"")&amp;Q4020,'Codes &amp; background calcs'!$J$7:$K$13,2,FALSE),VLOOKUP(TEXT(N4020&amp;Q4020,IF(LEN(Q4020)=0,"00","000")),'Codes &amp; background calcs'!$G:$H,2,FALSE)))),""))</f>
        <v/>
      </c>
      <c r="T4020" s="57" t="str">
        <f>IF(B4020="","",IF(B4020="",0,IF(COUNTIF($B$3:B4020,"="&amp;B4020)&gt;1,0,1)))</f>
        <v/>
      </c>
      <c r="U4020" s="57" t="str">
        <f t="shared" si="882"/>
        <v/>
      </c>
      <c r="V4020" s="57" t="str">
        <f t="shared" si="883"/>
        <v/>
      </c>
      <c r="W4020" s="57" t="str">
        <f t="shared" si="884"/>
        <v/>
      </c>
      <c r="X4020" s="57" t="str">
        <f t="shared" si="885"/>
        <v/>
      </c>
      <c r="Y4020" s="57" t="str">
        <f t="shared" si="886"/>
        <v/>
      </c>
      <c r="Z4020" s="57" t="str">
        <f t="shared" si="887"/>
        <v/>
      </c>
      <c r="AA4020" s="57" t="str">
        <f t="shared" si="888"/>
        <v/>
      </c>
      <c r="AB4020" s="57" t="str">
        <f t="shared" si="889"/>
        <v/>
      </c>
      <c r="AC4020" s="57" t="str">
        <f t="shared" si="890"/>
        <v/>
      </c>
      <c r="AD4020" s="57" t="str">
        <f t="shared" si="891"/>
        <v/>
      </c>
      <c r="AE4020" s="57" t="str">
        <f t="shared" si="892"/>
        <v/>
      </c>
      <c r="AF4020" s="57" t="str">
        <f t="shared" si="893"/>
        <v/>
      </c>
      <c r="AG4020" s="220" t="str">
        <f>IF(B4020="","",IF(OR(O4020='Codes &amp; background calcs'!$J$2,Unplanned!O4020='Codes &amp; background calcs'!$J$3,Unplanned!O4020='Codes &amp; background calcs'!$J$4),0,Unplanned!AE4020*100/Interruptions!$D$6))</f>
        <v/>
      </c>
      <c r="AH4020" s="220" t="str">
        <f>IF(B4020="","",IF(OR(O4020='Codes &amp; background calcs'!$J$2,Unplanned!O4020='Codes &amp; background calcs'!$J$3,Unplanned!O4020='Codes &amp; background calcs'!$J$4),0.1*Unplanned!AF4020/Interruptions!$D$6,Unplanned!AF4020/Interruptions!$D$6))</f>
        <v/>
      </c>
      <c r="AI4020" s="220" t="str">
        <f t="shared" si="894"/>
        <v/>
      </c>
      <c r="AJ4020" s="57" t="str">
        <f t="shared" si="895"/>
        <v/>
      </c>
      <c r="AK4020" s="91"/>
      <c r="AL4020" s="259"/>
      <c r="AM4020" s="91"/>
    </row>
    <row r="4021" spans="2:39" ht="15.75" customHeight="1">
      <c r="B4021" s="53"/>
      <c r="C4021" s="53"/>
      <c r="D4021" s="53"/>
      <c r="E4021" s="54"/>
      <c r="F4021" s="54"/>
      <c r="G4021" s="53"/>
      <c r="H4021" s="53"/>
      <c r="I4021" s="53"/>
      <c r="J4021" s="53"/>
      <c r="K4021" s="54"/>
      <c r="L4021" s="54"/>
      <c r="M4021" s="53"/>
      <c r="N4021" s="55"/>
      <c r="O4021" s="55"/>
      <c r="P4021" s="55"/>
      <c r="Q4021" s="56"/>
      <c r="R4021" s="53"/>
      <c r="S4021" s="57" t="str">
        <f>IF(B4021="","",IFERROR(IFERROR(VLOOKUP(VALUE(O4021),'Codes &amp; background calcs'!$J$1:$K$5,2,FALSE),IFERROR(VLOOKUP(VALUE(P4021),'Codes &amp; background calcs'!$J$1:$K$5,2,FALSE),IFERROR(VLOOKUP(IF(ISNUMBER(VALUE(D4021)),IF(VALUE(D4021)=132,132,IF(VALUE(D4021)&lt;22,"HV","EHV")),"")&amp;Q4021,'Codes &amp; background calcs'!$J$7:$K$13,2,FALSE),VLOOKUP(TEXT(N4021&amp;Q4021,IF(LEN(Q4021)=0,"00","000")),'Codes &amp; background calcs'!$G:$H,2,FALSE)))),""))</f>
        <v/>
      </c>
      <c r="T4021" s="57" t="str">
        <f>IF(B4021="","",IF(B4021="",0,IF(COUNTIF($B$3:B4021,"="&amp;B4021)&gt;1,0,1)))</f>
        <v/>
      </c>
      <c r="U4021" s="57" t="str">
        <f t="shared" si="882"/>
        <v/>
      </c>
      <c r="V4021" s="57" t="str">
        <f t="shared" si="883"/>
        <v/>
      </c>
      <c r="W4021" s="57" t="str">
        <f t="shared" si="884"/>
        <v/>
      </c>
      <c r="X4021" s="57" t="str">
        <f t="shared" si="885"/>
        <v/>
      </c>
      <c r="Y4021" s="57" t="str">
        <f t="shared" si="886"/>
        <v/>
      </c>
      <c r="Z4021" s="57" t="str">
        <f t="shared" si="887"/>
        <v/>
      </c>
      <c r="AA4021" s="57" t="str">
        <f t="shared" si="888"/>
        <v/>
      </c>
      <c r="AB4021" s="57" t="str">
        <f t="shared" si="889"/>
        <v/>
      </c>
      <c r="AC4021" s="57" t="str">
        <f t="shared" si="890"/>
        <v/>
      </c>
      <c r="AD4021" s="57" t="str">
        <f t="shared" si="891"/>
        <v/>
      </c>
      <c r="AE4021" s="57" t="str">
        <f t="shared" si="892"/>
        <v/>
      </c>
      <c r="AF4021" s="57" t="str">
        <f t="shared" si="893"/>
        <v/>
      </c>
      <c r="AG4021" s="220" t="str">
        <f>IF(B4021="","",IF(OR(O4021='Codes &amp; background calcs'!$J$2,Unplanned!O4021='Codes &amp; background calcs'!$J$3,Unplanned!O4021='Codes &amp; background calcs'!$J$4),0,Unplanned!AE4021*100/Interruptions!$D$6))</f>
        <v/>
      </c>
      <c r="AH4021" s="220" t="str">
        <f>IF(B4021="","",IF(OR(O4021='Codes &amp; background calcs'!$J$2,Unplanned!O4021='Codes &amp; background calcs'!$J$3,Unplanned!O4021='Codes &amp; background calcs'!$J$4),0.1*Unplanned!AF4021/Interruptions!$D$6,Unplanned!AF4021/Interruptions!$D$6))</f>
        <v/>
      </c>
      <c r="AI4021" s="220" t="str">
        <f t="shared" si="894"/>
        <v/>
      </c>
      <c r="AJ4021" s="57" t="str">
        <f t="shared" si="895"/>
        <v/>
      </c>
      <c r="AK4021" s="91"/>
      <c r="AL4021" s="259"/>
      <c r="AM4021" s="91"/>
    </row>
    <row r="4022" spans="2:39" ht="15.75" customHeight="1">
      <c r="B4022" s="53"/>
      <c r="C4022" s="53"/>
      <c r="D4022" s="53"/>
      <c r="E4022" s="54"/>
      <c r="F4022" s="54"/>
      <c r="G4022" s="53"/>
      <c r="H4022" s="53"/>
      <c r="I4022" s="53"/>
      <c r="J4022" s="53"/>
      <c r="K4022" s="54"/>
      <c r="L4022" s="54"/>
      <c r="M4022" s="53"/>
      <c r="N4022" s="55"/>
      <c r="O4022" s="55"/>
      <c r="P4022" s="55"/>
      <c r="Q4022" s="56"/>
      <c r="R4022" s="53"/>
      <c r="S4022" s="57" t="str">
        <f>IF(B4022="","",IFERROR(IFERROR(VLOOKUP(VALUE(O4022),'Codes &amp; background calcs'!$J$1:$K$5,2,FALSE),IFERROR(VLOOKUP(VALUE(P4022),'Codes &amp; background calcs'!$J$1:$K$5,2,FALSE),IFERROR(VLOOKUP(IF(ISNUMBER(VALUE(D4022)),IF(VALUE(D4022)=132,132,IF(VALUE(D4022)&lt;22,"HV","EHV")),"")&amp;Q4022,'Codes &amp; background calcs'!$J$7:$K$13,2,FALSE),VLOOKUP(TEXT(N4022&amp;Q4022,IF(LEN(Q4022)=0,"00","000")),'Codes &amp; background calcs'!$G:$H,2,FALSE)))),""))</f>
        <v/>
      </c>
      <c r="T4022" s="57" t="str">
        <f>IF(B4022="","",IF(B4022="",0,IF(COUNTIF($B$3:B4022,"="&amp;B4022)&gt;1,0,1)))</f>
        <v/>
      </c>
      <c r="U4022" s="57" t="str">
        <f t="shared" si="882"/>
        <v/>
      </c>
      <c r="V4022" s="57" t="str">
        <f t="shared" si="883"/>
        <v/>
      </c>
      <c r="W4022" s="57" t="str">
        <f t="shared" si="884"/>
        <v/>
      </c>
      <c r="X4022" s="57" t="str">
        <f t="shared" si="885"/>
        <v/>
      </c>
      <c r="Y4022" s="57" t="str">
        <f t="shared" si="886"/>
        <v/>
      </c>
      <c r="Z4022" s="57" t="str">
        <f t="shared" si="887"/>
        <v/>
      </c>
      <c r="AA4022" s="57" t="str">
        <f t="shared" si="888"/>
        <v/>
      </c>
      <c r="AB4022" s="57" t="str">
        <f t="shared" si="889"/>
        <v/>
      </c>
      <c r="AC4022" s="57" t="str">
        <f t="shared" si="890"/>
        <v/>
      </c>
      <c r="AD4022" s="57" t="str">
        <f t="shared" si="891"/>
        <v/>
      </c>
      <c r="AE4022" s="57" t="str">
        <f t="shared" si="892"/>
        <v/>
      </c>
      <c r="AF4022" s="57" t="str">
        <f t="shared" si="893"/>
        <v/>
      </c>
      <c r="AG4022" s="220" t="str">
        <f>IF(B4022="","",IF(OR(O4022='Codes &amp; background calcs'!$J$2,Unplanned!O4022='Codes &amp; background calcs'!$J$3,Unplanned!O4022='Codes &amp; background calcs'!$J$4),0,Unplanned!AE4022*100/Interruptions!$D$6))</f>
        <v/>
      </c>
      <c r="AH4022" s="220" t="str">
        <f>IF(B4022="","",IF(OR(O4022='Codes &amp; background calcs'!$J$2,Unplanned!O4022='Codes &amp; background calcs'!$J$3,Unplanned!O4022='Codes &amp; background calcs'!$J$4),0.1*Unplanned!AF4022/Interruptions!$D$6,Unplanned!AF4022/Interruptions!$D$6))</f>
        <v/>
      </c>
      <c r="AI4022" s="220" t="str">
        <f t="shared" si="894"/>
        <v/>
      </c>
      <c r="AJ4022" s="57" t="str">
        <f t="shared" si="895"/>
        <v/>
      </c>
      <c r="AK4022" s="91"/>
      <c r="AL4022" s="259"/>
      <c r="AM4022" s="91"/>
    </row>
    <row r="4023" spans="2:39" ht="15.75" customHeight="1">
      <c r="B4023" s="53"/>
      <c r="C4023" s="53"/>
      <c r="D4023" s="53"/>
      <c r="E4023" s="54"/>
      <c r="F4023" s="54"/>
      <c r="G4023" s="53"/>
      <c r="H4023" s="53"/>
      <c r="I4023" s="53"/>
      <c r="J4023" s="53"/>
      <c r="K4023" s="54"/>
      <c r="L4023" s="54"/>
      <c r="M4023" s="53"/>
      <c r="N4023" s="55"/>
      <c r="O4023" s="55"/>
      <c r="P4023" s="55"/>
      <c r="Q4023" s="56"/>
      <c r="R4023" s="53"/>
      <c r="S4023" s="57" t="str">
        <f>IF(B4023="","",IFERROR(IFERROR(VLOOKUP(VALUE(O4023),'Codes &amp; background calcs'!$J$1:$K$5,2,FALSE),IFERROR(VLOOKUP(VALUE(P4023),'Codes &amp; background calcs'!$J$1:$K$5,2,FALSE),IFERROR(VLOOKUP(IF(ISNUMBER(VALUE(D4023)),IF(VALUE(D4023)=132,132,IF(VALUE(D4023)&lt;22,"HV","EHV")),"")&amp;Q4023,'Codes &amp; background calcs'!$J$7:$K$13,2,FALSE),VLOOKUP(TEXT(N4023&amp;Q4023,IF(LEN(Q4023)=0,"00","000")),'Codes &amp; background calcs'!$G:$H,2,FALSE)))),""))</f>
        <v/>
      </c>
      <c r="T4023" s="57" t="str">
        <f>IF(B4023="","",IF(B4023="",0,IF(COUNTIF($B$3:B4023,"="&amp;B4023)&gt;1,0,1)))</f>
        <v/>
      </c>
      <c r="U4023" s="57" t="str">
        <f t="shared" si="882"/>
        <v/>
      </c>
      <c r="V4023" s="57" t="str">
        <f t="shared" si="883"/>
        <v/>
      </c>
      <c r="W4023" s="57" t="str">
        <f t="shared" si="884"/>
        <v/>
      </c>
      <c r="X4023" s="57" t="str">
        <f t="shared" si="885"/>
        <v/>
      </c>
      <c r="Y4023" s="57" t="str">
        <f t="shared" si="886"/>
        <v/>
      </c>
      <c r="Z4023" s="57" t="str">
        <f t="shared" si="887"/>
        <v/>
      </c>
      <c r="AA4023" s="57" t="str">
        <f t="shared" si="888"/>
        <v/>
      </c>
      <c r="AB4023" s="57" t="str">
        <f t="shared" si="889"/>
        <v/>
      </c>
      <c r="AC4023" s="57" t="str">
        <f t="shared" si="890"/>
        <v/>
      </c>
      <c r="AD4023" s="57" t="str">
        <f t="shared" si="891"/>
        <v/>
      </c>
      <c r="AE4023" s="57" t="str">
        <f t="shared" si="892"/>
        <v/>
      </c>
      <c r="AF4023" s="57" t="str">
        <f t="shared" si="893"/>
        <v/>
      </c>
      <c r="AG4023" s="220" t="str">
        <f>IF(B4023="","",IF(OR(O4023='Codes &amp; background calcs'!$J$2,Unplanned!O4023='Codes &amp; background calcs'!$J$3,Unplanned!O4023='Codes &amp; background calcs'!$J$4),0,Unplanned!AE4023*100/Interruptions!$D$6))</f>
        <v/>
      </c>
      <c r="AH4023" s="220" t="str">
        <f>IF(B4023="","",IF(OR(O4023='Codes &amp; background calcs'!$J$2,Unplanned!O4023='Codes &amp; background calcs'!$J$3,Unplanned!O4023='Codes &amp; background calcs'!$J$4),0.1*Unplanned!AF4023/Interruptions!$D$6,Unplanned!AF4023/Interruptions!$D$6))</f>
        <v/>
      </c>
      <c r="AI4023" s="220" t="str">
        <f t="shared" si="894"/>
        <v/>
      </c>
      <c r="AJ4023" s="57" t="str">
        <f t="shared" si="895"/>
        <v/>
      </c>
      <c r="AK4023" s="91"/>
      <c r="AL4023" s="259"/>
      <c r="AM4023" s="91"/>
    </row>
    <row r="4024" spans="2:39" ht="15.75" customHeight="1">
      <c r="B4024" s="53"/>
      <c r="C4024" s="53"/>
      <c r="D4024" s="53"/>
      <c r="E4024" s="54"/>
      <c r="F4024" s="54"/>
      <c r="G4024" s="53"/>
      <c r="H4024" s="53"/>
      <c r="I4024" s="53"/>
      <c r="J4024" s="53"/>
      <c r="K4024" s="54"/>
      <c r="L4024" s="54"/>
      <c r="M4024" s="53"/>
      <c r="N4024" s="55"/>
      <c r="O4024" s="55"/>
      <c r="P4024" s="55"/>
      <c r="Q4024" s="56"/>
      <c r="R4024" s="53"/>
      <c r="S4024" s="57" t="str">
        <f>IF(B4024="","",IFERROR(IFERROR(VLOOKUP(VALUE(O4024),'Codes &amp; background calcs'!$J$1:$K$5,2,FALSE),IFERROR(VLOOKUP(VALUE(P4024),'Codes &amp; background calcs'!$J$1:$K$5,2,FALSE),IFERROR(VLOOKUP(IF(ISNUMBER(VALUE(D4024)),IF(VALUE(D4024)=132,132,IF(VALUE(D4024)&lt;22,"HV","EHV")),"")&amp;Q4024,'Codes &amp; background calcs'!$J$7:$K$13,2,FALSE),VLOOKUP(TEXT(N4024&amp;Q4024,IF(LEN(Q4024)=0,"00","000")),'Codes &amp; background calcs'!$G:$H,2,FALSE)))),""))</f>
        <v/>
      </c>
      <c r="T4024" s="57" t="str">
        <f>IF(B4024="","",IF(B4024="",0,IF(COUNTIF($B$3:B4024,"="&amp;B4024)&gt;1,0,1)))</f>
        <v/>
      </c>
      <c r="U4024" s="57" t="str">
        <f t="shared" si="882"/>
        <v/>
      </c>
      <c r="V4024" s="57" t="str">
        <f t="shared" si="883"/>
        <v/>
      </c>
      <c r="W4024" s="57" t="str">
        <f t="shared" si="884"/>
        <v/>
      </c>
      <c r="X4024" s="57" t="str">
        <f t="shared" si="885"/>
        <v/>
      </c>
      <c r="Y4024" s="57" t="str">
        <f t="shared" si="886"/>
        <v/>
      </c>
      <c r="Z4024" s="57" t="str">
        <f t="shared" si="887"/>
        <v/>
      </c>
      <c r="AA4024" s="57" t="str">
        <f t="shared" si="888"/>
        <v/>
      </c>
      <c r="AB4024" s="57" t="str">
        <f t="shared" si="889"/>
        <v/>
      </c>
      <c r="AC4024" s="57" t="str">
        <f t="shared" si="890"/>
        <v/>
      </c>
      <c r="AD4024" s="57" t="str">
        <f t="shared" si="891"/>
        <v/>
      </c>
      <c r="AE4024" s="57" t="str">
        <f t="shared" si="892"/>
        <v/>
      </c>
      <c r="AF4024" s="57" t="str">
        <f t="shared" si="893"/>
        <v/>
      </c>
      <c r="AG4024" s="220" t="str">
        <f>IF(B4024="","",IF(OR(O4024='Codes &amp; background calcs'!$J$2,Unplanned!O4024='Codes &amp; background calcs'!$J$3,Unplanned!O4024='Codes &amp; background calcs'!$J$4),0,Unplanned!AE4024*100/Interruptions!$D$6))</f>
        <v/>
      </c>
      <c r="AH4024" s="220" t="str">
        <f>IF(B4024="","",IF(OR(O4024='Codes &amp; background calcs'!$J$2,Unplanned!O4024='Codes &amp; background calcs'!$J$3,Unplanned!O4024='Codes &amp; background calcs'!$J$4),0.1*Unplanned!AF4024/Interruptions!$D$6,Unplanned!AF4024/Interruptions!$D$6))</f>
        <v/>
      </c>
      <c r="AI4024" s="220" t="str">
        <f t="shared" si="894"/>
        <v/>
      </c>
      <c r="AJ4024" s="57" t="str">
        <f t="shared" si="895"/>
        <v/>
      </c>
      <c r="AK4024" s="91"/>
      <c r="AL4024" s="259"/>
      <c r="AM4024" s="91"/>
    </row>
    <row r="4025" spans="2:39" ht="15.75" customHeight="1">
      <c r="B4025" s="53"/>
      <c r="C4025" s="53"/>
      <c r="D4025" s="53"/>
      <c r="E4025" s="54"/>
      <c r="F4025" s="54"/>
      <c r="G4025" s="53"/>
      <c r="H4025" s="53"/>
      <c r="I4025" s="53"/>
      <c r="J4025" s="53"/>
      <c r="K4025" s="54"/>
      <c r="L4025" s="54"/>
      <c r="M4025" s="53"/>
      <c r="N4025" s="55"/>
      <c r="O4025" s="55"/>
      <c r="P4025" s="55"/>
      <c r="Q4025" s="56"/>
      <c r="R4025" s="53"/>
      <c r="S4025" s="57" t="str">
        <f>IF(B4025="","",IFERROR(IFERROR(VLOOKUP(VALUE(O4025),'Codes &amp; background calcs'!$J$1:$K$5,2,FALSE),IFERROR(VLOOKUP(VALUE(P4025),'Codes &amp; background calcs'!$J$1:$K$5,2,FALSE),IFERROR(VLOOKUP(IF(ISNUMBER(VALUE(D4025)),IF(VALUE(D4025)=132,132,IF(VALUE(D4025)&lt;22,"HV","EHV")),"")&amp;Q4025,'Codes &amp; background calcs'!$J$7:$K$13,2,FALSE),VLOOKUP(TEXT(N4025&amp;Q4025,IF(LEN(Q4025)=0,"00","000")),'Codes &amp; background calcs'!$G:$H,2,FALSE)))),""))</f>
        <v/>
      </c>
      <c r="T4025" s="57" t="str">
        <f>IF(B4025="","",IF(B4025="",0,IF(COUNTIF($B$3:B4025,"="&amp;B4025)&gt;1,0,1)))</f>
        <v/>
      </c>
      <c r="U4025" s="57" t="str">
        <f t="shared" si="882"/>
        <v/>
      </c>
      <c r="V4025" s="57" t="str">
        <f t="shared" si="883"/>
        <v/>
      </c>
      <c r="W4025" s="57" t="str">
        <f t="shared" si="884"/>
        <v/>
      </c>
      <c r="X4025" s="57" t="str">
        <f t="shared" si="885"/>
        <v/>
      </c>
      <c r="Y4025" s="57" t="str">
        <f t="shared" si="886"/>
        <v/>
      </c>
      <c r="Z4025" s="57" t="str">
        <f t="shared" si="887"/>
        <v/>
      </c>
      <c r="AA4025" s="57" t="str">
        <f t="shared" si="888"/>
        <v/>
      </c>
      <c r="AB4025" s="57" t="str">
        <f t="shared" si="889"/>
        <v/>
      </c>
      <c r="AC4025" s="57" t="str">
        <f t="shared" si="890"/>
        <v/>
      </c>
      <c r="AD4025" s="57" t="str">
        <f t="shared" si="891"/>
        <v/>
      </c>
      <c r="AE4025" s="57" t="str">
        <f t="shared" si="892"/>
        <v/>
      </c>
      <c r="AF4025" s="57" t="str">
        <f t="shared" si="893"/>
        <v/>
      </c>
      <c r="AG4025" s="220" t="str">
        <f>IF(B4025="","",IF(OR(O4025='Codes &amp; background calcs'!$J$2,Unplanned!O4025='Codes &amp; background calcs'!$J$3,Unplanned!O4025='Codes &amp; background calcs'!$J$4),0,Unplanned!AE4025*100/Interruptions!$D$6))</f>
        <v/>
      </c>
      <c r="AH4025" s="220" t="str">
        <f>IF(B4025="","",IF(OR(O4025='Codes &amp; background calcs'!$J$2,Unplanned!O4025='Codes &amp; background calcs'!$J$3,Unplanned!O4025='Codes &amp; background calcs'!$J$4),0.1*Unplanned!AF4025/Interruptions!$D$6,Unplanned!AF4025/Interruptions!$D$6))</f>
        <v/>
      </c>
      <c r="AI4025" s="220" t="str">
        <f t="shared" si="894"/>
        <v/>
      </c>
      <c r="AJ4025" s="57" t="str">
        <f t="shared" si="895"/>
        <v/>
      </c>
      <c r="AK4025" s="91"/>
      <c r="AL4025" s="259"/>
      <c r="AM4025" s="91"/>
    </row>
    <row r="4026" spans="2:39" ht="15.75" customHeight="1">
      <c r="B4026" s="53"/>
      <c r="C4026" s="53"/>
      <c r="D4026" s="53"/>
      <c r="E4026" s="54"/>
      <c r="F4026" s="54"/>
      <c r="G4026" s="53"/>
      <c r="H4026" s="53"/>
      <c r="I4026" s="53"/>
      <c r="J4026" s="53"/>
      <c r="K4026" s="54"/>
      <c r="L4026" s="54"/>
      <c r="M4026" s="53"/>
      <c r="N4026" s="55"/>
      <c r="O4026" s="55"/>
      <c r="P4026" s="55"/>
      <c r="Q4026" s="56"/>
      <c r="R4026" s="53"/>
      <c r="S4026" s="57" t="str">
        <f>IF(B4026="","",IFERROR(IFERROR(VLOOKUP(VALUE(O4026),'Codes &amp; background calcs'!$J$1:$K$5,2,FALSE),IFERROR(VLOOKUP(VALUE(P4026),'Codes &amp; background calcs'!$J$1:$K$5,2,FALSE),IFERROR(VLOOKUP(IF(ISNUMBER(VALUE(D4026)),IF(VALUE(D4026)=132,132,IF(VALUE(D4026)&lt;22,"HV","EHV")),"")&amp;Q4026,'Codes &amp; background calcs'!$J$7:$K$13,2,FALSE),VLOOKUP(TEXT(N4026&amp;Q4026,IF(LEN(Q4026)=0,"00","000")),'Codes &amp; background calcs'!$G:$H,2,FALSE)))),""))</f>
        <v/>
      </c>
      <c r="T4026" s="57" t="str">
        <f>IF(B4026="","",IF(B4026="",0,IF(COUNTIF($B$3:B4026,"="&amp;B4026)&gt;1,0,1)))</f>
        <v/>
      </c>
      <c r="U4026" s="57" t="str">
        <f t="shared" si="882"/>
        <v/>
      </c>
      <c r="V4026" s="57" t="str">
        <f t="shared" si="883"/>
        <v/>
      </c>
      <c r="W4026" s="57" t="str">
        <f t="shared" si="884"/>
        <v/>
      </c>
      <c r="X4026" s="57" t="str">
        <f t="shared" si="885"/>
        <v/>
      </c>
      <c r="Y4026" s="57" t="str">
        <f t="shared" si="886"/>
        <v/>
      </c>
      <c r="Z4026" s="57" t="str">
        <f t="shared" si="887"/>
        <v/>
      </c>
      <c r="AA4026" s="57" t="str">
        <f t="shared" si="888"/>
        <v/>
      </c>
      <c r="AB4026" s="57" t="str">
        <f t="shared" si="889"/>
        <v/>
      </c>
      <c r="AC4026" s="57" t="str">
        <f t="shared" si="890"/>
        <v/>
      </c>
      <c r="AD4026" s="57" t="str">
        <f t="shared" si="891"/>
        <v/>
      </c>
      <c r="AE4026" s="57" t="str">
        <f t="shared" si="892"/>
        <v/>
      </c>
      <c r="AF4026" s="57" t="str">
        <f t="shared" si="893"/>
        <v/>
      </c>
      <c r="AG4026" s="220" t="str">
        <f>IF(B4026="","",IF(OR(O4026='Codes &amp; background calcs'!$J$2,Unplanned!O4026='Codes &amp; background calcs'!$J$3,Unplanned!O4026='Codes &amp; background calcs'!$J$4),0,Unplanned!AE4026*100/Interruptions!$D$6))</f>
        <v/>
      </c>
      <c r="AH4026" s="220" t="str">
        <f>IF(B4026="","",IF(OR(O4026='Codes &amp; background calcs'!$J$2,Unplanned!O4026='Codes &amp; background calcs'!$J$3,Unplanned!O4026='Codes &amp; background calcs'!$J$4),0.1*Unplanned!AF4026/Interruptions!$D$6,Unplanned!AF4026/Interruptions!$D$6))</f>
        <v/>
      </c>
      <c r="AI4026" s="220" t="str">
        <f t="shared" si="894"/>
        <v/>
      </c>
      <c r="AJ4026" s="57" t="str">
        <f t="shared" si="895"/>
        <v/>
      </c>
      <c r="AK4026" s="91"/>
      <c r="AL4026" s="259"/>
      <c r="AM4026" s="91"/>
    </row>
    <row r="4027" spans="2:39" ht="15.75" customHeight="1">
      <c r="B4027" s="53"/>
      <c r="C4027" s="53"/>
      <c r="D4027" s="53"/>
      <c r="E4027" s="54"/>
      <c r="F4027" s="54"/>
      <c r="G4027" s="53"/>
      <c r="H4027" s="53"/>
      <c r="I4027" s="53"/>
      <c r="J4027" s="53"/>
      <c r="K4027" s="54"/>
      <c r="L4027" s="54"/>
      <c r="M4027" s="53"/>
      <c r="N4027" s="55"/>
      <c r="O4027" s="55"/>
      <c r="P4027" s="55"/>
      <c r="Q4027" s="56"/>
      <c r="R4027" s="53"/>
      <c r="S4027" s="57" t="str">
        <f>IF(B4027="","",IFERROR(IFERROR(VLOOKUP(VALUE(O4027),'Codes &amp; background calcs'!$J$1:$K$5,2,FALSE),IFERROR(VLOOKUP(VALUE(P4027),'Codes &amp; background calcs'!$J$1:$K$5,2,FALSE),IFERROR(VLOOKUP(IF(ISNUMBER(VALUE(D4027)),IF(VALUE(D4027)=132,132,IF(VALUE(D4027)&lt;22,"HV","EHV")),"")&amp;Q4027,'Codes &amp; background calcs'!$J$7:$K$13,2,FALSE),VLOOKUP(TEXT(N4027&amp;Q4027,IF(LEN(Q4027)=0,"00","000")),'Codes &amp; background calcs'!$G:$H,2,FALSE)))),""))</f>
        <v/>
      </c>
      <c r="T4027" s="57" t="str">
        <f>IF(B4027="","",IF(B4027="",0,IF(COUNTIF($B$3:B4027,"="&amp;B4027)&gt;1,0,1)))</f>
        <v/>
      </c>
      <c r="U4027" s="57" t="str">
        <f t="shared" si="882"/>
        <v/>
      </c>
      <c r="V4027" s="57" t="str">
        <f t="shared" si="883"/>
        <v/>
      </c>
      <c r="W4027" s="57" t="str">
        <f t="shared" si="884"/>
        <v/>
      </c>
      <c r="X4027" s="57" t="str">
        <f t="shared" si="885"/>
        <v/>
      </c>
      <c r="Y4027" s="57" t="str">
        <f t="shared" si="886"/>
        <v/>
      </c>
      <c r="Z4027" s="57" t="str">
        <f t="shared" si="887"/>
        <v/>
      </c>
      <c r="AA4027" s="57" t="str">
        <f t="shared" si="888"/>
        <v/>
      </c>
      <c r="AB4027" s="57" t="str">
        <f t="shared" si="889"/>
        <v/>
      </c>
      <c r="AC4027" s="57" t="str">
        <f t="shared" si="890"/>
        <v/>
      </c>
      <c r="AD4027" s="57" t="str">
        <f t="shared" si="891"/>
        <v/>
      </c>
      <c r="AE4027" s="57" t="str">
        <f t="shared" si="892"/>
        <v/>
      </c>
      <c r="AF4027" s="57" t="str">
        <f t="shared" si="893"/>
        <v/>
      </c>
      <c r="AG4027" s="220" t="str">
        <f>IF(B4027="","",IF(OR(O4027='Codes &amp; background calcs'!$J$2,Unplanned!O4027='Codes &amp; background calcs'!$J$3,Unplanned!O4027='Codes &amp; background calcs'!$J$4),0,Unplanned!AE4027*100/Interruptions!$D$6))</f>
        <v/>
      </c>
      <c r="AH4027" s="220" t="str">
        <f>IF(B4027="","",IF(OR(O4027='Codes &amp; background calcs'!$J$2,Unplanned!O4027='Codes &amp; background calcs'!$J$3,Unplanned!O4027='Codes &amp; background calcs'!$J$4),0.1*Unplanned!AF4027/Interruptions!$D$6,Unplanned!AF4027/Interruptions!$D$6))</f>
        <v/>
      </c>
      <c r="AI4027" s="220" t="str">
        <f t="shared" si="894"/>
        <v/>
      </c>
      <c r="AJ4027" s="57" t="str">
        <f t="shared" si="895"/>
        <v/>
      </c>
      <c r="AK4027" s="91"/>
      <c r="AL4027" s="259"/>
      <c r="AM4027" s="91"/>
    </row>
    <row r="4028" spans="2:39" ht="15.75" customHeight="1">
      <c r="B4028" s="53"/>
      <c r="C4028" s="53"/>
      <c r="D4028" s="53"/>
      <c r="E4028" s="54"/>
      <c r="F4028" s="54"/>
      <c r="G4028" s="53"/>
      <c r="H4028" s="53"/>
      <c r="I4028" s="53"/>
      <c r="J4028" s="53"/>
      <c r="K4028" s="54"/>
      <c r="L4028" s="54"/>
      <c r="M4028" s="53"/>
      <c r="N4028" s="55"/>
      <c r="O4028" s="55"/>
      <c r="P4028" s="55"/>
      <c r="Q4028" s="56"/>
      <c r="R4028" s="53"/>
      <c r="S4028" s="57" t="str">
        <f>IF(B4028="","",IFERROR(IFERROR(VLOOKUP(VALUE(O4028),'Codes &amp; background calcs'!$J$1:$K$5,2,FALSE),IFERROR(VLOOKUP(VALUE(P4028),'Codes &amp; background calcs'!$J$1:$K$5,2,FALSE),IFERROR(VLOOKUP(IF(ISNUMBER(VALUE(D4028)),IF(VALUE(D4028)=132,132,IF(VALUE(D4028)&lt;22,"HV","EHV")),"")&amp;Q4028,'Codes &amp; background calcs'!$J$7:$K$13,2,FALSE),VLOOKUP(TEXT(N4028&amp;Q4028,IF(LEN(Q4028)=0,"00","000")),'Codes &amp; background calcs'!$G:$H,2,FALSE)))),""))</f>
        <v/>
      </c>
      <c r="T4028" s="57" t="str">
        <f>IF(B4028="","",IF(B4028="",0,IF(COUNTIF($B$3:B4028,"="&amp;B4028)&gt;1,0,1)))</f>
        <v/>
      </c>
      <c r="U4028" s="57" t="str">
        <f t="shared" si="882"/>
        <v/>
      </c>
      <c r="V4028" s="57" t="str">
        <f t="shared" si="883"/>
        <v/>
      </c>
      <c r="W4028" s="57" t="str">
        <f t="shared" si="884"/>
        <v/>
      </c>
      <c r="X4028" s="57" t="str">
        <f t="shared" si="885"/>
        <v/>
      </c>
      <c r="Y4028" s="57" t="str">
        <f t="shared" si="886"/>
        <v/>
      </c>
      <c r="Z4028" s="57" t="str">
        <f t="shared" si="887"/>
        <v/>
      </c>
      <c r="AA4028" s="57" t="str">
        <f t="shared" si="888"/>
        <v/>
      </c>
      <c r="AB4028" s="57" t="str">
        <f t="shared" si="889"/>
        <v/>
      </c>
      <c r="AC4028" s="57" t="str">
        <f t="shared" si="890"/>
        <v/>
      </c>
      <c r="AD4028" s="57" t="str">
        <f t="shared" si="891"/>
        <v/>
      </c>
      <c r="AE4028" s="57" t="str">
        <f t="shared" si="892"/>
        <v/>
      </c>
      <c r="AF4028" s="57" t="str">
        <f t="shared" si="893"/>
        <v/>
      </c>
      <c r="AG4028" s="220" t="str">
        <f>IF(B4028="","",IF(OR(O4028='Codes &amp; background calcs'!$J$2,Unplanned!O4028='Codes &amp; background calcs'!$J$3,Unplanned!O4028='Codes &amp; background calcs'!$J$4),0,Unplanned!AE4028*100/Interruptions!$D$6))</f>
        <v/>
      </c>
      <c r="AH4028" s="220" t="str">
        <f>IF(B4028="","",IF(OR(O4028='Codes &amp; background calcs'!$J$2,Unplanned!O4028='Codes &amp; background calcs'!$J$3,Unplanned!O4028='Codes &amp; background calcs'!$J$4),0.1*Unplanned!AF4028/Interruptions!$D$6,Unplanned!AF4028/Interruptions!$D$6))</f>
        <v/>
      </c>
      <c r="AI4028" s="220" t="str">
        <f t="shared" si="894"/>
        <v/>
      </c>
      <c r="AJ4028" s="57" t="str">
        <f t="shared" si="895"/>
        <v/>
      </c>
      <c r="AK4028" s="91"/>
      <c r="AL4028" s="259"/>
      <c r="AM4028" s="91"/>
    </row>
    <row r="4029" spans="2:39" ht="15.75" customHeight="1">
      <c r="B4029" s="53"/>
      <c r="C4029" s="53"/>
      <c r="D4029" s="53"/>
      <c r="E4029" s="54"/>
      <c r="F4029" s="54"/>
      <c r="G4029" s="53"/>
      <c r="H4029" s="53"/>
      <c r="I4029" s="53"/>
      <c r="J4029" s="53"/>
      <c r="K4029" s="54"/>
      <c r="L4029" s="54"/>
      <c r="M4029" s="53"/>
      <c r="N4029" s="55"/>
      <c r="O4029" s="55"/>
      <c r="P4029" s="55"/>
      <c r="Q4029" s="56"/>
      <c r="R4029" s="53"/>
      <c r="S4029" s="57" t="str">
        <f>IF(B4029="","",IFERROR(IFERROR(VLOOKUP(VALUE(O4029),'Codes &amp; background calcs'!$J$1:$K$5,2,FALSE),IFERROR(VLOOKUP(VALUE(P4029),'Codes &amp; background calcs'!$J$1:$K$5,2,FALSE),IFERROR(VLOOKUP(IF(ISNUMBER(VALUE(D4029)),IF(VALUE(D4029)=132,132,IF(VALUE(D4029)&lt;22,"HV","EHV")),"")&amp;Q4029,'Codes &amp; background calcs'!$J$7:$K$13,2,FALSE),VLOOKUP(TEXT(N4029&amp;Q4029,IF(LEN(Q4029)=0,"00","000")),'Codes &amp; background calcs'!$G:$H,2,FALSE)))),""))</f>
        <v/>
      </c>
      <c r="T4029" s="57" t="str">
        <f>IF(B4029="","",IF(B4029="",0,IF(COUNTIF($B$3:B4029,"="&amp;B4029)&gt;1,0,1)))</f>
        <v/>
      </c>
      <c r="U4029" s="57" t="str">
        <f t="shared" si="882"/>
        <v/>
      </c>
      <c r="V4029" s="57" t="str">
        <f t="shared" si="883"/>
        <v/>
      </c>
      <c r="W4029" s="57" t="str">
        <f t="shared" si="884"/>
        <v/>
      </c>
      <c r="X4029" s="57" t="str">
        <f t="shared" si="885"/>
        <v/>
      </c>
      <c r="Y4029" s="57" t="str">
        <f t="shared" si="886"/>
        <v/>
      </c>
      <c r="Z4029" s="57" t="str">
        <f t="shared" si="887"/>
        <v/>
      </c>
      <c r="AA4029" s="57" t="str">
        <f t="shared" si="888"/>
        <v/>
      </c>
      <c r="AB4029" s="57" t="str">
        <f t="shared" si="889"/>
        <v/>
      </c>
      <c r="AC4029" s="57" t="str">
        <f t="shared" si="890"/>
        <v/>
      </c>
      <c r="AD4029" s="57" t="str">
        <f t="shared" si="891"/>
        <v/>
      </c>
      <c r="AE4029" s="57" t="str">
        <f t="shared" si="892"/>
        <v/>
      </c>
      <c r="AF4029" s="57" t="str">
        <f t="shared" si="893"/>
        <v/>
      </c>
      <c r="AG4029" s="220" t="str">
        <f>IF(B4029="","",IF(OR(O4029='Codes &amp; background calcs'!$J$2,Unplanned!O4029='Codes &amp; background calcs'!$J$3,Unplanned!O4029='Codes &amp; background calcs'!$J$4),0,Unplanned!AE4029*100/Interruptions!$D$6))</f>
        <v/>
      </c>
      <c r="AH4029" s="220" t="str">
        <f>IF(B4029="","",IF(OR(O4029='Codes &amp; background calcs'!$J$2,Unplanned!O4029='Codes &amp; background calcs'!$J$3,Unplanned!O4029='Codes &amp; background calcs'!$J$4),0.1*Unplanned!AF4029/Interruptions!$D$6,Unplanned!AF4029/Interruptions!$D$6))</f>
        <v/>
      </c>
      <c r="AI4029" s="220" t="str">
        <f t="shared" si="894"/>
        <v/>
      </c>
      <c r="AJ4029" s="57" t="str">
        <f t="shared" si="895"/>
        <v/>
      </c>
      <c r="AK4029" s="91"/>
      <c r="AL4029" s="259"/>
      <c r="AM4029" s="91"/>
    </row>
    <row r="4030" spans="2:39" ht="15.75" customHeight="1">
      <c r="B4030" s="53"/>
      <c r="C4030" s="53"/>
      <c r="D4030" s="53"/>
      <c r="E4030" s="54"/>
      <c r="F4030" s="54"/>
      <c r="G4030" s="53"/>
      <c r="H4030" s="53"/>
      <c r="I4030" s="53"/>
      <c r="J4030" s="53"/>
      <c r="K4030" s="54"/>
      <c r="L4030" s="54"/>
      <c r="M4030" s="53"/>
      <c r="N4030" s="55"/>
      <c r="O4030" s="55"/>
      <c r="P4030" s="55"/>
      <c r="Q4030" s="56"/>
      <c r="R4030" s="53"/>
      <c r="S4030" s="57" t="str">
        <f>IF(B4030="","",IFERROR(IFERROR(VLOOKUP(VALUE(O4030),'Codes &amp; background calcs'!$J$1:$K$5,2,FALSE),IFERROR(VLOOKUP(VALUE(P4030),'Codes &amp; background calcs'!$J$1:$K$5,2,FALSE),IFERROR(VLOOKUP(IF(ISNUMBER(VALUE(D4030)),IF(VALUE(D4030)=132,132,IF(VALUE(D4030)&lt;22,"HV","EHV")),"")&amp;Q4030,'Codes &amp; background calcs'!$J$7:$K$13,2,FALSE),VLOOKUP(TEXT(N4030&amp;Q4030,IF(LEN(Q4030)=0,"00","000")),'Codes &amp; background calcs'!$G:$H,2,FALSE)))),""))</f>
        <v/>
      </c>
      <c r="T4030" s="57" t="str">
        <f>IF(B4030="","",IF(B4030="",0,IF(COUNTIF($B$3:B4030,"="&amp;B4030)&gt;1,0,1)))</f>
        <v/>
      </c>
      <c r="U4030" s="57" t="str">
        <f t="shared" si="882"/>
        <v/>
      </c>
      <c r="V4030" s="57" t="str">
        <f t="shared" si="883"/>
        <v/>
      </c>
      <c r="W4030" s="57" t="str">
        <f t="shared" si="884"/>
        <v/>
      </c>
      <c r="X4030" s="57" t="str">
        <f t="shared" si="885"/>
        <v/>
      </c>
      <c r="Y4030" s="57" t="str">
        <f t="shared" si="886"/>
        <v/>
      </c>
      <c r="Z4030" s="57" t="str">
        <f t="shared" si="887"/>
        <v/>
      </c>
      <c r="AA4030" s="57" t="str">
        <f t="shared" si="888"/>
        <v/>
      </c>
      <c r="AB4030" s="57" t="str">
        <f t="shared" si="889"/>
        <v/>
      </c>
      <c r="AC4030" s="57" t="str">
        <f t="shared" si="890"/>
        <v/>
      </c>
      <c r="AD4030" s="57" t="str">
        <f t="shared" si="891"/>
        <v/>
      </c>
      <c r="AE4030" s="57" t="str">
        <f t="shared" si="892"/>
        <v/>
      </c>
      <c r="AF4030" s="57" t="str">
        <f t="shared" si="893"/>
        <v/>
      </c>
      <c r="AG4030" s="220" t="str">
        <f>IF(B4030="","",IF(OR(O4030='Codes &amp; background calcs'!$J$2,Unplanned!O4030='Codes &amp; background calcs'!$J$3,Unplanned!O4030='Codes &amp; background calcs'!$J$4),0,Unplanned!AE4030*100/Interruptions!$D$6))</f>
        <v/>
      </c>
      <c r="AH4030" s="220" t="str">
        <f>IF(B4030="","",IF(OR(O4030='Codes &amp; background calcs'!$J$2,Unplanned!O4030='Codes &amp; background calcs'!$J$3,Unplanned!O4030='Codes &amp; background calcs'!$J$4),0.1*Unplanned!AF4030/Interruptions!$D$6,Unplanned!AF4030/Interruptions!$D$6))</f>
        <v/>
      </c>
      <c r="AI4030" s="220" t="str">
        <f t="shared" si="894"/>
        <v/>
      </c>
      <c r="AJ4030" s="57" t="str">
        <f t="shared" si="895"/>
        <v/>
      </c>
      <c r="AK4030" s="91"/>
      <c r="AL4030" s="259"/>
      <c r="AM4030" s="91"/>
    </row>
    <row r="4031" spans="2:39" ht="15.75" customHeight="1">
      <c r="B4031" s="53"/>
      <c r="C4031" s="53"/>
      <c r="D4031" s="53"/>
      <c r="E4031" s="54"/>
      <c r="F4031" s="54"/>
      <c r="G4031" s="53"/>
      <c r="H4031" s="53"/>
      <c r="I4031" s="53"/>
      <c r="J4031" s="53"/>
      <c r="K4031" s="54"/>
      <c r="L4031" s="54"/>
      <c r="M4031" s="53"/>
      <c r="N4031" s="55"/>
      <c r="O4031" s="55"/>
      <c r="P4031" s="55"/>
      <c r="Q4031" s="56"/>
      <c r="R4031" s="53"/>
      <c r="S4031" s="57" t="str">
        <f>IF(B4031="","",IFERROR(IFERROR(VLOOKUP(VALUE(O4031),'Codes &amp; background calcs'!$J$1:$K$5,2,FALSE),IFERROR(VLOOKUP(VALUE(P4031),'Codes &amp; background calcs'!$J$1:$K$5,2,FALSE),IFERROR(VLOOKUP(IF(ISNUMBER(VALUE(D4031)),IF(VALUE(D4031)=132,132,IF(VALUE(D4031)&lt;22,"HV","EHV")),"")&amp;Q4031,'Codes &amp; background calcs'!$J$7:$K$13,2,FALSE),VLOOKUP(TEXT(N4031&amp;Q4031,IF(LEN(Q4031)=0,"00","000")),'Codes &amp; background calcs'!$G:$H,2,FALSE)))),""))</f>
        <v/>
      </c>
      <c r="T4031" s="57" t="str">
        <f>IF(B4031="","",IF(B4031="",0,IF(COUNTIF($B$3:B4031,"="&amp;B4031)&gt;1,0,1)))</f>
        <v/>
      </c>
      <c r="U4031" s="57" t="str">
        <f t="shared" si="882"/>
        <v/>
      </c>
      <c r="V4031" s="57" t="str">
        <f t="shared" si="883"/>
        <v/>
      </c>
      <c r="W4031" s="57" t="str">
        <f t="shared" si="884"/>
        <v/>
      </c>
      <c r="X4031" s="57" t="str">
        <f t="shared" si="885"/>
        <v/>
      </c>
      <c r="Y4031" s="57" t="str">
        <f t="shared" si="886"/>
        <v/>
      </c>
      <c r="Z4031" s="57" t="str">
        <f t="shared" si="887"/>
        <v/>
      </c>
      <c r="AA4031" s="57" t="str">
        <f t="shared" si="888"/>
        <v/>
      </c>
      <c r="AB4031" s="57" t="str">
        <f t="shared" si="889"/>
        <v/>
      </c>
      <c r="AC4031" s="57" t="str">
        <f t="shared" si="890"/>
        <v/>
      </c>
      <c r="AD4031" s="57" t="str">
        <f t="shared" si="891"/>
        <v/>
      </c>
      <c r="AE4031" s="57" t="str">
        <f t="shared" si="892"/>
        <v/>
      </c>
      <c r="AF4031" s="57" t="str">
        <f t="shared" si="893"/>
        <v/>
      </c>
      <c r="AG4031" s="220" t="str">
        <f>IF(B4031="","",IF(OR(O4031='Codes &amp; background calcs'!$J$2,Unplanned!O4031='Codes &amp; background calcs'!$J$3,Unplanned!O4031='Codes &amp; background calcs'!$J$4),0,Unplanned!AE4031*100/Interruptions!$D$6))</f>
        <v/>
      </c>
      <c r="AH4031" s="220" t="str">
        <f>IF(B4031="","",IF(OR(O4031='Codes &amp; background calcs'!$J$2,Unplanned!O4031='Codes &amp; background calcs'!$J$3,Unplanned!O4031='Codes &amp; background calcs'!$J$4),0.1*Unplanned!AF4031/Interruptions!$D$6,Unplanned!AF4031/Interruptions!$D$6))</f>
        <v/>
      </c>
      <c r="AI4031" s="220" t="str">
        <f t="shared" si="894"/>
        <v/>
      </c>
      <c r="AJ4031" s="57" t="str">
        <f t="shared" si="895"/>
        <v/>
      </c>
      <c r="AK4031" s="91"/>
      <c r="AL4031" s="259"/>
      <c r="AM4031" s="91"/>
    </row>
    <row r="4032" spans="2:39" ht="15.75" customHeight="1">
      <c r="B4032" s="53"/>
      <c r="C4032" s="53"/>
      <c r="D4032" s="53"/>
      <c r="E4032" s="54"/>
      <c r="F4032" s="54"/>
      <c r="G4032" s="53"/>
      <c r="H4032" s="53"/>
      <c r="I4032" s="53"/>
      <c r="J4032" s="53"/>
      <c r="K4032" s="54"/>
      <c r="L4032" s="54"/>
      <c r="M4032" s="53"/>
      <c r="N4032" s="55"/>
      <c r="O4032" s="55"/>
      <c r="P4032" s="55"/>
      <c r="Q4032" s="56"/>
      <c r="R4032" s="53"/>
      <c r="S4032" s="57" t="str">
        <f>IF(B4032="","",IFERROR(IFERROR(VLOOKUP(VALUE(O4032),'Codes &amp; background calcs'!$J$1:$K$5,2,FALSE),IFERROR(VLOOKUP(VALUE(P4032),'Codes &amp; background calcs'!$J$1:$K$5,2,FALSE),IFERROR(VLOOKUP(IF(ISNUMBER(VALUE(D4032)),IF(VALUE(D4032)=132,132,IF(VALUE(D4032)&lt;22,"HV","EHV")),"")&amp;Q4032,'Codes &amp; background calcs'!$J$7:$K$13,2,FALSE),VLOOKUP(TEXT(N4032&amp;Q4032,IF(LEN(Q4032)=0,"00","000")),'Codes &amp; background calcs'!$G:$H,2,FALSE)))),""))</f>
        <v/>
      </c>
      <c r="T4032" s="57" t="str">
        <f>IF(B4032="","",IF(B4032="",0,IF(COUNTIF($B$3:B4032,"="&amp;B4032)&gt;1,0,1)))</f>
        <v/>
      </c>
      <c r="U4032" s="57" t="str">
        <f t="shared" si="882"/>
        <v/>
      </c>
      <c r="V4032" s="57" t="str">
        <f t="shared" si="883"/>
        <v/>
      </c>
      <c r="W4032" s="57" t="str">
        <f t="shared" si="884"/>
        <v/>
      </c>
      <c r="X4032" s="57" t="str">
        <f t="shared" si="885"/>
        <v/>
      </c>
      <c r="Y4032" s="57" t="str">
        <f t="shared" si="886"/>
        <v/>
      </c>
      <c r="Z4032" s="57" t="str">
        <f t="shared" si="887"/>
        <v/>
      </c>
      <c r="AA4032" s="57" t="str">
        <f t="shared" si="888"/>
        <v/>
      </c>
      <c r="AB4032" s="57" t="str">
        <f t="shared" si="889"/>
        <v/>
      </c>
      <c r="AC4032" s="57" t="str">
        <f t="shared" si="890"/>
        <v/>
      </c>
      <c r="AD4032" s="57" t="str">
        <f t="shared" si="891"/>
        <v/>
      </c>
      <c r="AE4032" s="57" t="str">
        <f t="shared" si="892"/>
        <v/>
      </c>
      <c r="AF4032" s="57" t="str">
        <f t="shared" si="893"/>
        <v/>
      </c>
      <c r="AG4032" s="220" t="str">
        <f>IF(B4032="","",IF(OR(O4032='Codes &amp; background calcs'!$J$2,Unplanned!O4032='Codes &amp; background calcs'!$J$3,Unplanned!O4032='Codes &amp; background calcs'!$J$4),0,Unplanned!AE4032*100/Interruptions!$D$6))</f>
        <v/>
      </c>
      <c r="AH4032" s="220" t="str">
        <f>IF(B4032="","",IF(OR(O4032='Codes &amp; background calcs'!$J$2,Unplanned!O4032='Codes &amp; background calcs'!$J$3,Unplanned!O4032='Codes &amp; background calcs'!$J$4),0.1*Unplanned!AF4032/Interruptions!$D$6,Unplanned!AF4032/Interruptions!$D$6))</f>
        <v/>
      </c>
      <c r="AI4032" s="220" t="str">
        <f t="shared" si="894"/>
        <v/>
      </c>
      <c r="AJ4032" s="57" t="str">
        <f t="shared" si="895"/>
        <v/>
      </c>
      <c r="AK4032" s="91"/>
      <c r="AL4032" s="259"/>
      <c r="AM4032" s="91"/>
    </row>
    <row r="4033" spans="2:39" ht="15.75" customHeight="1">
      <c r="B4033" s="53"/>
      <c r="C4033" s="53"/>
      <c r="D4033" s="53"/>
      <c r="E4033" s="54"/>
      <c r="F4033" s="54"/>
      <c r="G4033" s="53"/>
      <c r="H4033" s="53"/>
      <c r="I4033" s="53"/>
      <c r="J4033" s="53"/>
      <c r="K4033" s="54"/>
      <c r="L4033" s="54"/>
      <c r="M4033" s="53"/>
      <c r="N4033" s="55"/>
      <c r="O4033" s="55"/>
      <c r="P4033" s="55"/>
      <c r="Q4033" s="56"/>
      <c r="R4033" s="53"/>
      <c r="S4033" s="57" t="str">
        <f>IF(B4033="","",IFERROR(IFERROR(VLOOKUP(VALUE(O4033),'Codes &amp; background calcs'!$J$1:$K$5,2,FALSE),IFERROR(VLOOKUP(VALUE(P4033),'Codes &amp; background calcs'!$J$1:$K$5,2,FALSE),IFERROR(VLOOKUP(IF(ISNUMBER(VALUE(D4033)),IF(VALUE(D4033)=132,132,IF(VALUE(D4033)&lt;22,"HV","EHV")),"")&amp;Q4033,'Codes &amp; background calcs'!$J$7:$K$13,2,FALSE),VLOOKUP(TEXT(N4033&amp;Q4033,IF(LEN(Q4033)=0,"00","000")),'Codes &amp; background calcs'!$G:$H,2,FALSE)))),""))</f>
        <v/>
      </c>
      <c r="T4033" s="57" t="str">
        <f>IF(B4033="","",IF(B4033="",0,IF(COUNTIF($B$3:B4033,"="&amp;B4033)&gt;1,0,1)))</f>
        <v/>
      </c>
      <c r="U4033" s="57" t="str">
        <f t="shared" si="882"/>
        <v/>
      </c>
      <c r="V4033" s="57" t="str">
        <f t="shared" si="883"/>
        <v/>
      </c>
      <c r="W4033" s="57" t="str">
        <f t="shared" si="884"/>
        <v/>
      </c>
      <c r="X4033" s="57" t="str">
        <f t="shared" si="885"/>
        <v/>
      </c>
      <c r="Y4033" s="57" t="str">
        <f t="shared" si="886"/>
        <v/>
      </c>
      <c r="Z4033" s="57" t="str">
        <f t="shared" si="887"/>
        <v/>
      </c>
      <c r="AA4033" s="57" t="str">
        <f t="shared" si="888"/>
        <v/>
      </c>
      <c r="AB4033" s="57" t="str">
        <f t="shared" si="889"/>
        <v/>
      </c>
      <c r="AC4033" s="57" t="str">
        <f t="shared" si="890"/>
        <v/>
      </c>
      <c r="AD4033" s="57" t="str">
        <f t="shared" si="891"/>
        <v/>
      </c>
      <c r="AE4033" s="57" t="str">
        <f t="shared" si="892"/>
        <v/>
      </c>
      <c r="AF4033" s="57" t="str">
        <f t="shared" si="893"/>
        <v/>
      </c>
      <c r="AG4033" s="220" t="str">
        <f>IF(B4033="","",IF(OR(O4033='Codes &amp; background calcs'!$J$2,Unplanned!O4033='Codes &amp; background calcs'!$J$3,Unplanned!O4033='Codes &amp; background calcs'!$J$4),0,Unplanned!AE4033*100/Interruptions!$D$6))</f>
        <v/>
      </c>
      <c r="AH4033" s="220" t="str">
        <f>IF(B4033="","",IF(OR(O4033='Codes &amp; background calcs'!$J$2,Unplanned!O4033='Codes &amp; background calcs'!$J$3,Unplanned!O4033='Codes &amp; background calcs'!$J$4),0.1*Unplanned!AF4033/Interruptions!$D$6,Unplanned!AF4033/Interruptions!$D$6))</f>
        <v/>
      </c>
      <c r="AI4033" s="220" t="str">
        <f t="shared" si="894"/>
        <v/>
      </c>
      <c r="AJ4033" s="57" t="str">
        <f t="shared" si="895"/>
        <v/>
      </c>
      <c r="AK4033" s="91"/>
      <c r="AL4033" s="259"/>
      <c r="AM4033" s="91"/>
    </row>
    <row r="4034" spans="2:39" ht="15.75" customHeight="1">
      <c r="B4034" s="53"/>
      <c r="C4034" s="53"/>
      <c r="D4034" s="53"/>
      <c r="E4034" s="54"/>
      <c r="F4034" s="54"/>
      <c r="G4034" s="53"/>
      <c r="H4034" s="53"/>
      <c r="I4034" s="53"/>
      <c r="J4034" s="53"/>
      <c r="K4034" s="54"/>
      <c r="L4034" s="54"/>
      <c r="M4034" s="53"/>
      <c r="N4034" s="55"/>
      <c r="O4034" s="55"/>
      <c r="P4034" s="55"/>
      <c r="Q4034" s="56"/>
      <c r="R4034" s="53"/>
      <c r="S4034" s="57" t="str">
        <f>IF(B4034="","",IFERROR(IFERROR(VLOOKUP(VALUE(O4034),'Codes &amp; background calcs'!$J$1:$K$5,2,FALSE),IFERROR(VLOOKUP(VALUE(P4034),'Codes &amp; background calcs'!$J$1:$K$5,2,FALSE),IFERROR(VLOOKUP(IF(ISNUMBER(VALUE(D4034)),IF(VALUE(D4034)=132,132,IF(VALUE(D4034)&lt;22,"HV","EHV")),"")&amp;Q4034,'Codes &amp; background calcs'!$J$7:$K$13,2,FALSE),VLOOKUP(TEXT(N4034&amp;Q4034,IF(LEN(Q4034)=0,"00","000")),'Codes &amp; background calcs'!$G:$H,2,FALSE)))),""))</f>
        <v/>
      </c>
      <c r="T4034" s="57" t="str">
        <f>IF(B4034="","",IF(B4034="",0,IF(COUNTIF($B$3:B4034,"="&amp;B4034)&gt;1,0,1)))</f>
        <v/>
      </c>
      <c r="U4034" s="57" t="str">
        <f t="shared" si="882"/>
        <v/>
      </c>
      <c r="V4034" s="57" t="str">
        <f t="shared" si="883"/>
        <v/>
      </c>
      <c r="W4034" s="57" t="str">
        <f t="shared" si="884"/>
        <v/>
      </c>
      <c r="X4034" s="57" t="str">
        <f t="shared" si="885"/>
        <v/>
      </c>
      <c r="Y4034" s="57" t="str">
        <f t="shared" si="886"/>
        <v/>
      </c>
      <c r="Z4034" s="57" t="str">
        <f t="shared" si="887"/>
        <v/>
      </c>
      <c r="AA4034" s="57" t="str">
        <f t="shared" si="888"/>
        <v/>
      </c>
      <c r="AB4034" s="57" t="str">
        <f t="shared" si="889"/>
        <v/>
      </c>
      <c r="AC4034" s="57" t="str">
        <f t="shared" si="890"/>
        <v/>
      </c>
      <c r="AD4034" s="57" t="str">
        <f t="shared" si="891"/>
        <v/>
      </c>
      <c r="AE4034" s="57" t="str">
        <f t="shared" si="892"/>
        <v/>
      </c>
      <c r="AF4034" s="57" t="str">
        <f t="shared" si="893"/>
        <v/>
      </c>
      <c r="AG4034" s="220" t="str">
        <f>IF(B4034="","",IF(OR(O4034='Codes &amp; background calcs'!$J$2,Unplanned!O4034='Codes &amp; background calcs'!$J$3,Unplanned!O4034='Codes &amp; background calcs'!$J$4),0,Unplanned!AE4034*100/Interruptions!$D$6))</f>
        <v/>
      </c>
      <c r="AH4034" s="220" t="str">
        <f>IF(B4034="","",IF(OR(O4034='Codes &amp; background calcs'!$J$2,Unplanned!O4034='Codes &amp; background calcs'!$J$3,Unplanned!O4034='Codes &amp; background calcs'!$J$4),0.1*Unplanned!AF4034/Interruptions!$D$6,Unplanned!AF4034/Interruptions!$D$6))</f>
        <v/>
      </c>
      <c r="AI4034" s="220" t="str">
        <f t="shared" si="894"/>
        <v/>
      </c>
      <c r="AJ4034" s="57" t="str">
        <f t="shared" si="895"/>
        <v/>
      </c>
      <c r="AK4034" s="91"/>
      <c r="AL4034" s="259"/>
      <c r="AM4034" s="91"/>
    </row>
    <row r="4035" spans="2:39" ht="15.75" customHeight="1">
      <c r="B4035" s="53"/>
      <c r="C4035" s="53"/>
      <c r="D4035" s="53"/>
      <c r="E4035" s="54"/>
      <c r="F4035" s="54"/>
      <c r="G4035" s="53"/>
      <c r="H4035" s="53"/>
      <c r="I4035" s="53"/>
      <c r="J4035" s="53"/>
      <c r="K4035" s="54"/>
      <c r="L4035" s="54"/>
      <c r="M4035" s="53"/>
      <c r="N4035" s="55"/>
      <c r="O4035" s="55"/>
      <c r="P4035" s="55"/>
      <c r="Q4035" s="56"/>
      <c r="R4035" s="53"/>
      <c r="S4035" s="57" t="str">
        <f>IF(B4035="","",IFERROR(IFERROR(VLOOKUP(VALUE(O4035),'Codes &amp; background calcs'!$J$1:$K$5,2,FALSE),IFERROR(VLOOKUP(VALUE(P4035),'Codes &amp; background calcs'!$J$1:$K$5,2,FALSE),IFERROR(VLOOKUP(IF(ISNUMBER(VALUE(D4035)),IF(VALUE(D4035)=132,132,IF(VALUE(D4035)&lt;22,"HV","EHV")),"")&amp;Q4035,'Codes &amp; background calcs'!$J$7:$K$13,2,FALSE),VLOOKUP(TEXT(N4035&amp;Q4035,IF(LEN(Q4035)=0,"00","000")),'Codes &amp; background calcs'!$G:$H,2,FALSE)))),""))</f>
        <v/>
      </c>
      <c r="T4035" s="57" t="str">
        <f>IF(B4035="","",IF(B4035="",0,IF(COUNTIF($B$3:B4035,"="&amp;B4035)&gt;1,0,1)))</f>
        <v/>
      </c>
      <c r="U4035" s="57" t="str">
        <f t="shared" si="882"/>
        <v/>
      </c>
      <c r="V4035" s="57" t="str">
        <f t="shared" si="883"/>
        <v/>
      </c>
      <c r="W4035" s="57" t="str">
        <f t="shared" si="884"/>
        <v/>
      </c>
      <c r="X4035" s="57" t="str">
        <f t="shared" si="885"/>
        <v/>
      </c>
      <c r="Y4035" s="57" t="str">
        <f t="shared" si="886"/>
        <v/>
      </c>
      <c r="Z4035" s="57" t="str">
        <f t="shared" si="887"/>
        <v/>
      </c>
      <c r="AA4035" s="57" t="str">
        <f t="shared" si="888"/>
        <v/>
      </c>
      <c r="AB4035" s="57" t="str">
        <f t="shared" si="889"/>
        <v/>
      </c>
      <c r="AC4035" s="57" t="str">
        <f t="shared" si="890"/>
        <v/>
      </c>
      <c r="AD4035" s="57" t="str">
        <f t="shared" si="891"/>
        <v/>
      </c>
      <c r="AE4035" s="57" t="str">
        <f t="shared" si="892"/>
        <v/>
      </c>
      <c r="AF4035" s="57" t="str">
        <f t="shared" si="893"/>
        <v/>
      </c>
      <c r="AG4035" s="220" t="str">
        <f>IF(B4035="","",IF(OR(O4035='Codes &amp; background calcs'!$J$2,Unplanned!O4035='Codes &amp; background calcs'!$J$3,Unplanned!O4035='Codes &amp; background calcs'!$J$4),0,Unplanned!AE4035*100/Interruptions!$D$6))</f>
        <v/>
      </c>
      <c r="AH4035" s="220" t="str">
        <f>IF(B4035="","",IF(OR(O4035='Codes &amp; background calcs'!$J$2,Unplanned!O4035='Codes &amp; background calcs'!$J$3,Unplanned!O4035='Codes &amp; background calcs'!$J$4),0.1*Unplanned!AF4035/Interruptions!$D$6,Unplanned!AF4035/Interruptions!$D$6))</f>
        <v/>
      </c>
      <c r="AI4035" s="220" t="str">
        <f t="shared" si="894"/>
        <v/>
      </c>
      <c r="AJ4035" s="57" t="str">
        <f t="shared" si="895"/>
        <v/>
      </c>
      <c r="AK4035" s="91"/>
      <c r="AL4035" s="259"/>
      <c r="AM4035" s="91"/>
    </row>
    <row r="4036" spans="2:39" ht="15.75" customHeight="1">
      <c r="B4036" s="53"/>
      <c r="C4036" s="53"/>
      <c r="D4036" s="53"/>
      <c r="E4036" s="54"/>
      <c r="F4036" s="54"/>
      <c r="G4036" s="53"/>
      <c r="H4036" s="53"/>
      <c r="I4036" s="53"/>
      <c r="J4036" s="53"/>
      <c r="K4036" s="54"/>
      <c r="L4036" s="54"/>
      <c r="M4036" s="53"/>
      <c r="N4036" s="55"/>
      <c r="O4036" s="55"/>
      <c r="P4036" s="55"/>
      <c r="Q4036" s="56"/>
      <c r="R4036" s="53"/>
      <c r="S4036" s="57" t="str">
        <f>IF(B4036="","",IFERROR(IFERROR(VLOOKUP(VALUE(O4036),'Codes &amp; background calcs'!$J$1:$K$5,2,FALSE),IFERROR(VLOOKUP(VALUE(P4036),'Codes &amp; background calcs'!$J$1:$K$5,2,FALSE),IFERROR(VLOOKUP(IF(ISNUMBER(VALUE(D4036)),IF(VALUE(D4036)=132,132,IF(VALUE(D4036)&lt;22,"HV","EHV")),"")&amp;Q4036,'Codes &amp; background calcs'!$J$7:$K$13,2,FALSE),VLOOKUP(TEXT(N4036&amp;Q4036,IF(LEN(Q4036)=0,"00","000")),'Codes &amp; background calcs'!$G:$H,2,FALSE)))),""))</f>
        <v/>
      </c>
      <c r="T4036" s="57" t="str">
        <f>IF(B4036="","",IF(B4036="",0,IF(COUNTIF($B$3:B4036,"="&amp;B4036)&gt;1,0,1)))</f>
        <v/>
      </c>
      <c r="U4036" s="57" t="str">
        <f t="shared" ref="U4036:U4099" si="896">IF(B4036="","",IF(OR(R4036="",LEFT(R4036,1)="9"),IF(AB4036&gt;=720,H4036,0),0))</f>
        <v/>
      </c>
      <c r="V4036" s="57" t="str">
        <f t="shared" ref="V4036:V4099" si="897">IF(B4036="","",IF(LEFT(R4036,1)="1",IF(AB4036&gt;=1440,H4036,0),0))</f>
        <v/>
      </c>
      <c r="W4036" s="57" t="str">
        <f t="shared" ref="W4036:W4099" si="898">IF(B4036="","",IF(LEFT(R4036,1)="2",IF(AB4036&gt;=2880,H4036,0),0))</f>
        <v/>
      </c>
      <c r="X4036" s="57" t="str">
        <f t="shared" ref="X4036:X4099" si="899">IF(B4036="","",IF(LEFT(R4036,1)="3",IF(AB4036&gt;=2880,H4036,0),0))</f>
        <v/>
      </c>
      <c r="Y4036" s="57" t="str">
        <f t="shared" ref="Y4036:Y4099" si="900">IFERROR(IF(OR(LEFT(R4036,1)="9",LEFT(R4036,1)=""),IF(AB4036&lt;12*60,0,ROUNDDOWN((AB4036-(12*60))/(12*60),0)*H4036),0),"")</f>
        <v/>
      </c>
      <c r="Z4036" s="57" t="str">
        <f t="shared" ref="Z4036:Z4099" si="901">IF(B4036="","",IF(F4036&lt;45170,(IF(LEFT(R4036,1)="1",IF(AB4036&lt;1440,0,ROUNDDOWN((AB4036-(1440))/(720),0)*H4036),IF(LEFT(R4036,1)="2",IF(AB4036&lt;2880,0,ROUNDDOWN((AB4036-(2880))/(720),0)*H4036),IF(LEFT(R4036,1)="3","Cat 3",IF(OR(LEFT(R4036,1)="",LEFT(R4036,1)="9"),0,))))),0))</f>
        <v/>
      </c>
      <c r="AA4036" s="57" t="str">
        <f t="shared" ref="AA4036:AA4099" si="902">IF(B4036="","",IF(F4036&gt;45170,(IF(LEFT(R4036,1)="1",IF(AB4036&lt;1440,0,ROUNDDOWN((AB4036-(1440))/(360),0)*H4036),IF(LEFT(R4036,1)="2",IF(AB4036&lt;2880,0,ROUNDDOWN((AB4036-(2880))/(360),0)*H4036),IF(LEFT(R4036,1)="3","Cat 3",IF(OR(LEFT(R4036,1)="",LEFT(R4036,1)="9"),0,))))),0))</f>
        <v/>
      </c>
      <c r="AB4036" s="57" t="str">
        <f t="shared" ref="AB4036:AB4099" si="903">IF(B4036="","",ROUND((F4036-E4036)*24*60,3))</f>
        <v/>
      </c>
      <c r="AC4036" s="57" t="str">
        <f t="shared" ref="AC4036:AC4099" si="904">IF(B4036="","",IF(M4036="",0,ROUND((L4036-K4036)*24*60,3)))</f>
        <v/>
      </c>
      <c r="AD4036" s="57" t="str">
        <f t="shared" ref="AD4036:AD4099" si="905">IF(B4036="","",AB4036-AC4036)</f>
        <v/>
      </c>
      <c r="AE4036" s="57" t="str">
        <f t="shared" ref="AE4036:AE4099" si="906">IF(B4036="","",IF(I4036="Y",0,H4036))</f>
        <v/>
      </c>
      <c r="AF4036" s="57" t="str">
        <f t="shared" ref="AF4036:AF4099" si="907">IF(B4036="","",H4036*AD4036)</f>
        <v/>
      </c>
      <c r="AG4036" s="220" t="str">
        <f>IF(B4036="","",IF(OR(O4036='Codes &amp; background calcs'!$J$2,Unplanned!O4036='Codes &amp; background calcs'!$J$3,Unplanned!O4036='Codes &amp; background calcs'!$J$4),0,Unplanned!AE4036*100/Interruptions!$D$6))</f>
        <v/>
      </c>
      <c r="AH4036" s="220" t="str">
        <f>IF(B4036="","",IF(OR(O4036='Codes &amp; background calcs'!$J$2,Unplanned!O4036='Codes &amp; background calcs'!$J$3,Unplanned!O4036='Codes &amp; background calcs'!$J$4),0.1*Unplanned!AF4036/Interruptions!$D$6,Unplanned!AF4036/Interruptions!$D$6))</f>
        <v/>
      </c>
      <c r="AI4036" s="220" t="str">
        <f t="shared" ref="AI4036:AI4099" si="908">IF(B4036="","",IF(AND(R4036="",AL4036=""),"",IF(AL4036&lt;&gt;"",AL4036,R4036)))</f>
        <v/>
      </c>
      <c r="AJ4036" s="57" t="str">
        <f t="shared" ref="AJ4036:AJ4099" si="909">IF(B4036="","",IF(R4036="","",LEFT(R4036,1)))</f>
        <v/>
      </c>
      <c r="AK4036" s="91"/>
      <c r="AL4036" s="259"/>
      <c r="AM4036" s="91"/>
    </row>
    <row r="4037" spans="2:39" ht="15.75" customHeight="1">
      <c r="B4037" s="53"/>
      <c r="C4037" s="53"/>
      <c r="D4037" s="53"/>
      <c r="E4037" s="54"/>
      <c r="F4037" s="54"/>
      <c r="G4037" s="53"/>
      <c r="H4037" s="53"/>
      <c r="I4037" s="53"/>
      <c r="J4037" s="53"/>
      <c r="K4037" s="54"/>
      <c r="L4037" s="54"/>
      <c r="M4037" s="53"/>
      <c r="N4037" s="55"/>
      <c r="O4037" s="55"/>
      <c r="P4037" s="55"/>
      <c r="Q4037" s="56"/>
      <c r="R4037" s="53"/>
      <c r="S4037" s="57" t="str">
        <f>IF(B4037="","",IFERROR(IFERROR(VLOOKUP(VALUE(O4037),'Codes &amp; background calcs'!$J$1:$K$5,2,FALSE),IFERROR(VLOOKUP(VALUE(P4037),'Codes &amp; background calcs'!$J$1:$K$5,2,FALSE),IFERROR(VLOOKUP(IF(ISNUMBER(VALUE(D4037)),IF(VALUE(D4037)=132,132,IF(VALUE(D4037)&lt;22,"HV","EHV")),"")&amp;Q4037,'Codes &amp; background calcs'!$J$7:$K$13,2,FALSE),VLOOKUP(TEXT(N4037&amp;Q4037,IF(LEN(Q4037)=0,"00","000")),'Codes &amp; background calcs'!$G:$H,2,FALSE)))),""))</f>
        <v/>
      </c>
      <c r="T4037" s="57" t="str">
        <f>IF(B4037="","",IF(B4037="",0,IF(COUNTIF($B$3:B4037,"="&amp;B4037)&gt;1,0,1)))</f>
        <v/>
      </c>
      <c r="U4037" s="57" t="str">
        <f t="shared" si="896"/>
        <v/>
      </c>
      <c r="V4037" s="57" t="str">
        <f t="shared" si="897"/>
        <v/>
      </c>
      <c r="W4037" s="57" t="str">
        <f t="shared" si="898"/>
        <v/>
      </c>
      <c r="X4037" s="57" t="str">
        <f t="shared" si="899"/>
        <v/>
      </c>
      <c r="Y4037" s="57" t="str">
        <f t="shared" si="900"/>
        <v/>
      </c>
      <c r="Z4037" s="57" t="str">
        <f t="shared" si="901"/>
        <v/>
      </c>
      <c r="AA4037" s="57" t="str">
        <f t="shared" si="902"/>
        <v/>
      </c>
      <c r="AB4037" s="57" t="str">
        <f t="shared" si="903"/>
        <v/>
      </c>
      <c r="AC4037" s="57" t="str">
        <f t="shared" si="904"/>
        <v/>
      </c>
      <c r="AD4037" s="57" t="str">
        <f t="shared" si="905"/>
        <v/>
      </c>
      <c r="AE4037" s="57" t="str">
        <f t="shared" si="906"/>
        <v/>
      </c>
      <c r="AF4037" s="57" t="str">
        <f t="shared" si="907"/>
        <v/>
      </c>
      <c r="AG4037" s="220" t="str">
        <f>IF(B4037="","",IF(OR(O4037='Codes &amp; background calcs'!$J$2,Unplanned!O4037='Codes &amp; background calcs'!$J$3,Unplanned!O4037='Codes &amp; background calcs'!$J$4),0,Unplanned!AE4037*100/Interruptions!$D$6))</f>
        <v/>
      </c>
      <c r="AH4037" s="220" t="str">
        <f>IF(B4037="","",IF(OR(O4037='Codes &amp; background calcs'!$J$2,Unplanned!O4037='Codes &amp; background calcs'!$J$3,Unplanned!O4037='Codes &amp; background calcs'!$J$4),0.1*Unplanned!AF4037/Interruptions!$D$6,Unplanned!AF4037/Interruptions!$D$6))</f>
        <v/>
      </c>
      <c r="AI4037" s="220" t="str">
        <f t="shared" si="908"/>
        <v/>
      </c>
      <c r="AJ4037" s="57" t="str">
        <f t="shared" si="909"/>
        <v/>
      </c>
      <c r="AK4037" s="91"/>
      <c r="AL4037" s="259"/>
      <c r="AM4037" s="91"/>
    </row>
    <row r="4038" spans="2:39" ht="15.75" customHeight="1">
      <c r="B4038" s="53"/>
      <c r="C4038" s="53"/>
      <c r="D4038" s="53"/>
      <c r="E4038" s="54"/>
      <c r="F4038" s="54"/>
      <c r="G4038" s="53"/>
      <c r="H4038" s="53"/>
      <c r="I4038" s="53"/>
      <c r="J4038" s="53"/>
      <c r="K4038" s="54"/>
      <c r="L4038" s="54"/>
      <c r="M4038" s="53"/>
      <c r="N4038" s="55"/>
      <c r="O4038" s="55"/>
      <c r="P4038" s="55"/>
      <c r="Q4038" s="56"/>
      <c r="R4038" s="53"/>
      <c r="S4038" s="57" t="str">
        <f>IF(B4038="","",IFERROR(IFERROR(VLOOKUP(VALUE(O4038),'Codes &amp; background calcs'!$J$1:$K$5,2,FALSE),IFERROR(VLOOKUP(VALUE(P4038),'Codes &amp; background calcs'!$J$1:$K$5,2,FALSE),IFERROR(VLOOKUP(IF(ISNUMBER(VALUE(D4038)),IF(VALUE(D4038)=132,132,IF(VALUE(D4038)&lt;22,"HV","EHV")),"")&amp;Q4038,'Codes &amp; background calcs'!$J$7:$K$13,2,FALSE),VLOOKUP(TEXT(N4038&amp;Q4038,IF(LEN(Q4038)=0,"00","000")),'Codes &amp; background calcs'!$G:$H,2,FALSE)))),""))</f>
        <v/>
      </c>
      <c r="T4038" s="57" t="str">
        <f>IF(B4038="","",IF(B4038="",0,IF(COUNTIF($B$3:B4038,"="&amp;B4038)&gt;1,0,1)))</f>
        <v/>
      </c>
      <c r="U4038" s="57" t="str">
        <f t="shared" si="896"/>
        <v/>
      </c>
      <c r="V4038" s="57" t="str">
        <f t="shared" si="897"/>
        <v/>
      </c>
      <c r="W4038" s="57" t="str">
        <f t="shared" si="898"/>
        <v/>
      </c>
      <c r="X4038" s="57" t="str">
        <f t="shared" si="899"/>
        <v/>
      </c>
      <c r="Y4038" s="57" t="str">
        <f t="shared" si="900"/>
        <v/>
      </c>
      <c r="Z4038" s="57" t="str">
        <f t="shared" si="901"/>
        <v/>
      </c>
      <c r="AA4038" s="57" t="str">
        <f t="shared" si="902"/>
        <v/>
      </c>
      <c r="AB4038" s="57" t="str">
        <f t="shared" si="903"/>
        <v/>
      </c>
      <c r="AC4038" s="57" t="str">
        <f t="shared" si="904"/>
        <v/>
      </c>
      <c r="AD4038" s="57" t="str">
        <f t="shared" si="905"/>
        <v/>
      </c>
      <c r="AE4038" s="57" t="str">
        <f t="shared" si="906"/>
        <v/>
      </c>
      <c r="AF4038" s="57" t="str">
        <f t="shared" si="907"/>
        <v/>
      </c>
      <c r="AG4038" s="220" t="str">
        <f>IF(B4038="","",IF(OR(O4038='Codes &amp; background calcs'!$J$2,Unplanned!O4038='Codes &amp; background calcs'!$J$3,Unplanned!O4038='Codes &amp; background calcs'!$J$4),0,Unplanned!AE4038*100/Interruptions!$D$6))</f>
        <v/>
      </c>
      <c r="AH4038" s="220" t="str">
        <f>IF(B4038="","",IF(OR(O4038='Codes &amp; background calcs'!$J$2,Unplanned!O4038='Codes &amp; background calcs'!$J$3,Unplanned!O4038='Codes &amp; background calcs'!$J$4),0.1*Unplanned!AF4038/Interruptions!$D$6,Unplanned!AF4038/Interruptions!$D$6))</f>
        <v/>
      </c>
      <c r="AI4038" s="220" t="str">
        <f t="shared" si="908"/>
        <v/>
      </c>
      <c r="AJ4038" s="57" t="str">
        <f t="shared" si="909"/>
        <v/>
      </c>
      <c r="AK4038" s="91"/>
      <c r="AL4038" s="259"/>
      <c r="AM4038" s="91"/>
    </row>
    <row r="4039" spans="2:39" ht="15.75" customHeight="1">
      <c r="B4039" s="53"/>
      <c r="C4039" s="53"/>
      <c r="D4039" s="53"/>
      <c r="E4039" s="54"/>
      <c r="F4039" s="54"/>
      <c r="G4039" s="53"/>
      <c r="H4039" s="53"/>
      <c r="I4039" s="53"/>
      <c r="J4039" s="53"/>
      <c r="K4039" s="54"/>
      <c r="L4039" s="54"/>
      <c r="M4039" s="53"/>
      <c r="N4039" s="55"/>
      <c r="O4039" s="55"/>
      <c r="P4039" s="55"/>
      <c r="Q4039" s="56"/>
      <c r="R4039" s="53"/>
      <c r="S4039" s="57" t="str">
        <f>IF(B4039="","",IFERROR(IFERROR(VLOOKUP(VALUE(O4039),'Codes &amp; background calcs'!$J$1:$K$5,2,FALSE),IFERROR(VLOOKUP(VALUE(P4039),'Codes &amp; background calcs'!$J$1:$K$5,2,FALSE),IFERROR(VLOOKUP(IF(ISNUMBER(VALUE(D4039)),IF(VALUE(D4039)=132,132,IF(VALUE(D4039)&lt;22,"HV","EHV")),"")&amp;Q4039,'Codes &amp; background calcs'!$J$7:$K$13,2,FALSE),VLOOKUP(TEXT(N4039&amp;Q4039,IF(LEN(Q4039)=0,"00","000")),'Codes &amp; background calcs'!$G:$H,2,FALSE)))),""))</f>
        <v/>
      </c>
      <c r="T4039" s="57" t="str">
        <f>IF(B4039="","",IF(B4039="",0,IF(COUNTIF($B$3:B4039,"="&amp;B4039)&gt;1,0,1)))</f>
        <v/>
      </c>
      <c r="U4039" s="57" t="str">
        <f t="shared" si="896"/>
        <v/>
      </c>
      <c r="V4039" s="57" t="str">
        <f t="shared" si="897"/>
        <v/>
      </c>
      <c r="W4039" s="57" t="str">
        <f t="shared" si="898"/>
        <v/>
      </c>
      <c r="X4039" s="57" t="str">
        <f t="shared" si="899"/>
        <v/>
      </c>
      <c r="Y4039" s="57" t="str">
        <f t="shared" si="900"/>
        <v/>
      </c>
      <c r="Z4039" s="57" t="str">
        <f t="shared" si="901"/>
        <v/>
      </c>
      <c r="AA4039" s="57" t="str">
        <f t="shared" si="902"/>
        <v/>
      </c>
      <c r="AB4039" s="57" t="str">
        <f t="shared" si="903"/>
        <v/>
      </c>
      <c r="AC4039" s="57" t="str">
        <f t="shared" si="904"/>
        <v/>
      </c>
      <c r="AD4039" s="57" t="str">
        <f t="shared" si="905"/>
        <v/>
      </c>
      <c r="AE4039" s="57" t="str">
        <f t="shared" si="906"/>
        <v/>
      </c>
      <c r="AF4039" s="57" t="str">
        <f t="shared" si="907"/>
        <v/>
      </c>
      <c r="AG4039" s="220" t="str">
        <f>IF(B4039="","",IF(OR(O4039='Codes &amp; background calcs'!$J$2,Unplanned!O4039='Codes &amp; background calcs'!$J$3,Unplanned!O4039='Codes &amp; background calcs'!$J$4),0,Unplanned!AE4039*100/Interruptions!$D$6))</f>
        <v/>
      </c>
      <c r="AH4039" s="220" t="str">
        <f>IF(B4039="","",IF(OR(O4039='Codes &amp; background calcs'!$J$2,Unplanned!O4039='Codes &amp; background calcs'!$J$3,Unplanned!O4039='Codes &amp; background calcs'!$J$4),0.1*Unplanned!AF4039/Interruptions!$D$6,Unplanned!AF4039/Interruptions!$D$6))</f>
        <v/>
      </c>
      <c r="AI4039" s="220" t="str">
        <f t="shared" si="908"/>
        <v/>
      </c>
      <c r="AJ4039" s="57" t="str">
        <f t="shared" si="909"/>
        <v/>
      </c>
      <c r="AK4039" s="91"/>
      <c r="AL4039" s="259"/>
      <c r="AM4039" s="91"/>
    </row>
    <row r="4040" spans="2:39" ht="15.75" customHeight="1">
      <c r="B4040" s="53"/>
      <c r="C4040" s="53"/>
      <c r="D4040" s="53"/>
      <c r="E4040" s="54"/>
      <c r="F4040" s="54"/>
      <c r="G4040" s="53"/>
      <c r="H4040" s="53"/>
      <c r="I4040" s="53"/>
      <c r="J4040" s="53"/>
      <c r="K4040" s="54"/>
      <c r="L4040" s="54"/>
      <c r="M4040" s="53"/>
      <c r="N4040" s="55"/>
      <c r="O4040" s="55"/>
      <c r="P4040" s="55"/>
      <c r="Q4040" s="56"/>
      <c r="R4040" s="53"/>
      <c r="S4040" s="57" t="str">
        <f>IF(B4040="","",IFERROR(IFERROR(VLOOKUP(VALUE(O4040),'Codes &amp; background calcs'!$J$1:$K$5,2,FALSE),IFERROR(VLOOKUP(VALUE(P4040),'Codes &amp; background calcs'!$J$1:$K$5,2,FALSE),IFERROR(VLOOKUP(IF(ISNUMBER(VALUE(D4040)),IF(VALUE(D4040)=132,132,IF(VALUE(D4040)&lt;22,"HV","EHV")),"")&amp;Q4040,'Codes &amp; background calcs'!$J$7:$K$13,2,FALSE),VLOOKUP(TEXT(N4040&amp;Q4040,IF(LEN(Q4040)=0,"00","000")),'Codes &amp; background calcs'!$G:$H,2,FALSE)))),""))</f>
        <v/>
      </c>
      <c r="T4040" s="57" t="str">
        <f>IF(B4040="","",IF(B4040="",0,IF(COUNTIF($B$3:B4040,"="&amp;B4040)&gt;1,0,1)))</f>
        <v/>
      </c>
      <c r="U4040" s="57" t="str">
        <f t="shared" si="896"/>
        <v/>
      </c>
      <c r="V4040" s="57" t="str">
        <f t="shared" si="897"/>
        <v/>
      </c>
      <c r="W4040" s="57" t="str">
        <f t="shared" si="898"/>
        <v/>
      </c>
      <c r="X4040" s="57" t="str">
        <f t="shared" si="899"/>
        <v/>
      </c>
      <c r="Y4040" s="57" t="str">
        <f t="shared" si="900"/>
        <v/>
      </c>
      <c r="Z4040" s="57" t="str">
        <f t="shared" si="901"/>
        <v/>
      </c>
      <c r="AA4040" s="57" t="str">
        <f t="shared" si="902"/>
        <v/>
      </c>
      <c r="AB4040" s="57" t="str">
        <f t="shared" si="903"/>
        <v/>
      </c>
      <c r="AC4040" s="57" t="str">
        <f t="shared" si="904"/>
        <v/>
      </c>
      <c r="AD4040" s="57" t="str">
        <f t="shared" si="905"/>
        <v/>
      </c>
      <c r="AE4040" s="57" t="str">
        <f t="shared" si="906"/>
        <v/>
      </c>
      <c r="AF4040" s="57" t="str">
        <f t="shared" si="907"/>
        <v/>
      </c>
      <c r="AG4040" s="220" t="str">
        <f>IF(B4040="","",IF(OR(O4040='Codes &amp; background calcs'!$J$2,Unplanned!O4040='Codes &amp; background calcs'!$J$3,Unplanned!O4040='Codes &amp; background calcs'!$J$4),0,Unplanned!AE4040*100/Interruptions!$D$6))</f>
        <v/>
      </c>
      <c r="AH4040" s="220" t="str">
        <f>IF(B4040="","",IF(OR(O4040='Codes &amp; background calcs'!$J$2,Unplanned!O4040='Codes &amp; background calcs'!$J$3,Unplanned!O4040='Codes &amp; background calcs'!$J$4),0.1*Unplanned!AF4040/Interruptions!$D$6,Unplanned!AF4040/Interruptions!$D$6))</f>
        <v/>
      </c>
      <c r="AI4040" s="220" t="str">
        <f t="shared" si="908"/>
        <v/>
      </c>
      <c r="AJ4040" s="57" t="str">
        <f t="shared" si="909"/>
        <v/>
      </c>
      <c r="AK4040" s="91"/>
      <c r="AL4040" s="259"/>
      <c r="AM4040" s="91"/>
    </row>
    <row r="4041" spans="2:39" ht="15.75" customHeight="1">
      <c r="B4041" s="53"/>
      <c r="C4041" s="53"/>
      <c r="D4041" s="53"/>
      <c r="E4041" s="54"/>
      <c r="F4041" s="54"/>
      <c r="G4041" s="53"/>
      <c r="H4041" s="53"/>
      <c r="I4041" s="53"/>
      <c r="J4041" s="53"/>
      <c r="K4041" s="54"/>
      <c r="L4041" s="54"/>
      <c r="M4041" s="53"/>
      <c r="N4041" s="55"/>
      <c r="O4041" s="55"/>
      <c r="P4041" s="55"/>
      <c r="Q4041" s="56"/>
      <c r="R4041" s="53"/>
      <c r="S4041" s="57" t="str">
        <f>IF(B4041="","",IFERROR(IFERROR(VLOOKUP(VALUE(O4041),'Codes &amp; background calcs'!$J$1:$K$5,2,FALSE),IFERROR(VLOOKUP(VALUE(P4041),'Codes &amp; background calcs'!$J$1:$K$5,2,FALSE),IFERROR(VLOOKUP(IF(ISNUMBER(VALUE(D4041)),IF(VALUE(D4041)=132,132,IF(VALUE(D4041)&lt;22,"HV","EHV")),"")&amp;Q4041,'Codes &amp; background calcs'!$J$7:$K$13,2,FALSE),VLOOKUP(TEXT(N4041&amp;Q4041,IF(LEN(Q4041)=0,"00","000")),'Codes &amp; background calcs'!$G:$H,2,FALSE)))),""))</f>
        <v/>
      </c>
      <c r="T4041" s="57" t="str">
        <f>IF(B4041="","",IF(B4041="",0,IF(COUNTIF($B$3:B4041,"="&amp;B4041)&gt;1,0,1)))</f>
        <v/>
      </c>
      <c r="U4041" s="57" t="str">
        <f t="shared" si="896"/>
        <v/>
      </c>
      <c r="V4041" s="57" t="str">
        <f t="shared" si="897"/>
        <v/>
      </c>
      <c r="W4041" s="57" t="str">
        <f t="shared" si="898"/>
        <v/>
      </c>
      <c r="X4041" s="57" t="str">
        <f t="shared" si="899"/>
        <v/>
      </c>
      <c r="Y4041" s="57" t="str">
        <f t="shared" si="900"/>
        <v/>
      </c>
      <c r="Z4041" s="57" t="str">
        <f t="shared" si="901"/>
        <v/>
      </c>
      <c r="AA4041" s="57" t="str">
        <f t="shared" si="902"/>
        <v/>
      </c>
      <c r="AB4041" s="57" t="str">
        <f t="shared" si="903"/>
        <v/>
      </c>
      <c r="AC4041" s="57" t="str">
        <f t="shared" si="904"/>
        <v/>
      </c>
      <c r="AD4041" s="57" t="str">
        <f t="shared" si="905"/>
        <v/>
      </c>
      <c r="AE4041" s="57" t="str">
        <f t="shared" si="906"/>
        <v/>
      </c>
      <c r="AF4041" s="57" t="str">
        <f t="shared" si="907"/>
        <v/>
      </c>
      <c r="AG4041" s="220" t="str">
        <f>IF(B4041="","",IF(OR(O4041='Codes &amp; background calcs'!$J$2,Unplanned!O4041='Codes &amp; background calcs'!$J$3,Unplanned!O4041='Codes &amp; background calcs'!$J$4),0,Unplanned!AE4041*100/Interruptions!$D$6))</f>
        <v/>
      </c>
      <c r="AH4041" s="220" t="str">
        <f>IF(B4041="","",IF(OR(O4041='Codes &amp; background calcs'!$J$2,Unplanned!O4041='Codes &amp; background calcs'!$J$3,Unplanned!O4041='Codes &amp; background calcs'!$J$4),0.1*Unplanned!AF4041/Interruptions!$D$6,Unplanned!AF4041/Interruptions!$D$6))</f>
        <v/>
      </c>
      <c r="AI4041" s="220" t="str">
        <f t="shared" si="908"/>
        <v/>
      </c>
      <c r="AJ4041" s="57" t="str">
        <f t="shared" si="909"/>
        <v/>
      </c>
      <c r="AK4041" s="91"/>
      <c r="AL4041" s="259"/>
      <c r="AM4041" s="91"/>
    </row>
    <row r="4042" spans="2:39" ht="15.75" customHeight="1">
      <c r="B4042" s="53"/>
      <c r="C4042" s="53"/>
      <c r="D4042" s="53"/>
      <c r="E4042" s="54"/>
      <c r="F4042" s="54"/>
      <c r="G4042" s="53"/>
      <c r="H4042" s="53"/>
      <c r="I4042" s="53"/>
      <c r="J4042" s="53"/>
      <c r="K4042" s="54"/>
      <c r="L4042" s="54"/>
      <c r="M4042" s="53"/>
      <c r="N4042" s="55"/>
      <c r="O4042" s="55"/>
      <c r="P4042" s="55"/>
      <c r="Q4042" s="56"/>
      <c r="R4042" s="53"/>
      <c r="S4042" s="57" t="str">
        <f>IF(B4042="","",IFERROR(IFERROR(VLOOKUP(VALUE(O4042),'Codes &amp; background calcs'!$J$1:$K$5,2,FALSE),IFERROR(VLOOKUP(VALUE(P4042),'Codes &amp; background calcs'!$J$1:$K$5,2,FALSE),IFERROR(VLOOKUP(IF(ISNUMBER(VALUE(D4042)),IF(VALUE(D4042)=132,132,IF(VALUE(D4042)&lt;22,"HV","EHV")),"")&amp;Q4042,'Codes &amp; background calcs'!$J$7:$K$13,2,FALSE),VLOOKUP(TEXT(N4042&amp;Q4042,IF(LEN(Q4042)=0,"00","000")),'Codes &amp; background calcs'!$G:$H,2,FALSE)))),""))</f>
        <v/>
      </c>
      <c r="T4042" s="57" t="str">
        <f>IF(B4042="","",IF(B4042="",0,IF(COUNTIF($B$3:B4042,"="&amp;B4042)&gt;1,0,1)))</f>
        <v/>
      </c>
      <c r="U4042" s="57" t="str">
        <f t="shared" si="896"/>
        <v/>
      </c>
      <c r="V4042" s="57" t="str">
        <f t="shared" si="897"/>
        <v/>
      </c>
      <c r="W4042" s="57" t="str">
        <f t="shared" si="898"/>
        <v/>
      </c>
      <c r="X4042" s="57" t="str">
        <f t="shared" si="899"/>
        <v/>
      </c>
      <c r="Y4042" s="57" t="str">
        <f t="shared" si="900"/>
        <v/>
      </c>
      <c r="Z4042" s="57" t="str">
        <f t="shared" si="901"/>
        <v/>
      </c>
      <c r="AA4042" s="57" t="str">
        <f t="shared" si="902"/>
        <v/>
      </c>
      <c r="AB4042" s="57" t="str">
        <f t="shared" si="903"/>
        <v/>
      </c>
      <c r="AC4042" s="57" t="str">
        <f t="shared" si="904"/>
        <v/>
      </c>
      <c r="AD4042" s="57" t="str">
        <f t="shared" si="905"/>
        <v/>
      </c>
      <c r="AE4042" s="57" t="str">
        <f t="shared" si="906"/>
        <v/>
      </c>
      <c r="AF4042" s="57" t="str">
        <f t="shared" si="907"/>
        <v/>
      </c>
      <c r="AG4042" s="220" t="str">
        <f>IF(B4042="","",IF(OR(O4042='Codes &amp; background calcs'!$J$2,Unplanned!O4042='Codes &amp; background calcs'!$J$3,Unplanned!O4042='Codes &amp; background calcs'!$J$4),0,Unplanned!AE4042*100/Interruptions!$D$6))</f>
        <v/>
      </c>
      <c r="AH4042" s="220" t="str">
        <f>IF(B4042="","",IF(OR(O4042='Codes &amp; background calcs'!$J$2,Unplanned!O4042='Codes &amp; background calcs'!$J$3,Unplanned!O4042='Codes &amp; background calcs'!$J$4),0.1*Unplanned!AF4042/Interruptions!$D$6,Unplanned!AF4042/Interruptions!$D$6))</f>
        <v/>
      </c>
      <c r="AI4042" s="220" t="str">
        <f t="shared" si="908"/>
        <v/>
      </c>
      <c r="AJ4042" s="57" t="str">
        <f t="shared" si="909"/>
        <v/>
      </c>
      <c r="AK4042" s="91"/>
      <c r="AL4042" s="259"/>
      <c r="AM4042" s="91"/>
    </row>
    <row r="4043" spans="2:39" ht="15.75" customHeight="1">
      <c r="B4043" s="53"/>
      <c r="C4043" s="53"/>
      <c r="D4043" s="53"/>
      <c r="E4043" s="54"/>
      <c r="F4043" s="54"/>
      <c r="G4043" s="53"/>
      <c r="H4043" s="53"/>
      <c r="I4043" s="53"/>
      <c r="J4043" s="53"/>
      <c r="K4043" s="54"/>
      <c r="L4043" s="54"/>
      <c r="M4043" s="53"/>
      <c r="N4043" s="55"/>
      <c r="O4043" s="55"/>
      <c r="P4043" s="55"/>
      <c r="Q4043" s="56"/>
      <c r="R4043" s="53"/>
      <c r="S4043" s="57" t="str">
        <f>IF(B4043="","",IFERROR(IFERROR(VLOOKUP(VALUE(O4043),'Codes &amp; background calcs'!$J$1:$K$5,2,FALSE),IFERROR(VLOOKUP(VALUE(P4043),'Codes &amp; background calcs'!$J$1:$K$5,2,FALSE),IFERROR(VLOOKUP(IF(ISNUMBER(VALUE(D4043)),IF(VALUE(D4043)=132,132,IF(VALUE(D4043)&lt;22,"HV","EHV")),"")&amp;Q4043,'Codes &amp; background calcs'!$J$7:$K$13,2,FALSE),VLOOKUP(TEXT(N4043&amp;Q4043,IF(LEN(Q4043)=0,"00","000")),'Codes &amp; background calcs'!$G:$H,2,FALSE)))),""))</f>
        <v/>
      </c>
      <c r="T4043" s="57" t="str">
        <f>IF(B4043="","",IF(B4043="",0,IF(COUNTIF($B$3:B4043,"="&amp;B4043)&gt;1,0,1)))</f>
        <v/>
      </c>
      <c r="U4043" s="57" t="str">
        <f t="shared" si="896"/>
        <v/>
      </c>
      <c r="V4043" s="57" t="str">
        <f t="shared" si="897"/>
        <v/>
      </c>
      <c r="W4043" s="57" t="str">
        <f t="shared" si="898"/>
        <v/>
      </c>
      <c r="X4043" s="57" t="str">
        <f t="shared" si="899"/>
        <v/>
      </c>
      <c r="Y4043" s="57" t="str">
        <f t="shared" si="900"/>
        <v/>
      </c>
      <c r="Z4043" s="57" t="str">
        <f t="shared" si="901"/>
        <v/>
      </c>
      <c r="AA4043" s="57" t="str">
        <f t="shared" si="902"/>
        <v/>
      </c>
      <c r="AB4043" s="57" t="str">
        <f t="shared" si="903"/>
        <v/>
      </c>
      <c r="AC4043" s="57" t="str">
        <f t="shared" si="904"/>
        <v/>
      </c>
      <c r="AD4043" s="57" t="str">
        <f t="shared" si="905"/>
        <v/>
      </c>
      <c r="AE4043" s="57" t="str">
        <f t="shared" si="906"/>
        <v/>
      </c>
      <c r="AF4043" s="57" t="str">
        <f t="shared" si="907"/>
        <v/>
      </c>
      <c r="AG4043" s="220" t="str">
        <f>IF(B4043="","",IF(OR(O4043='Codes &amp; background calcs'!$J$2,Unplanned!O4043='Codes &amp; background calcs'!$J$3,Unplanned!O4043='Codes &amp; background calcs'!$J$4),0,Unplanned!AE4043*100/Interruptions!$D$6))</f>
        <v/>
      </c>
      <c r="AH4043" s="220" t="str">
        <f>IF(B4043="","",IF(OR(O4043='Codes &amp; background calcs'!$J$2,Unplanned!O4043='Codes &amp; background calcs'!$J$3,Unplanned!O4043='Codes &amp; background calcs'!$J$4),0.1*Unplanned!AF4043/Interruptions!$D$6,Unplanned!AF4043/Interruptions!$D$6))</f>
        <v/>
      </c>
      <c r="AI4043" s="220" t="str">
        <f t="shared" si="908"/>
        <v/>
      </c>
      <c r="AJ4043" s="57" t="str">
        <f t="shared" si="909"/>
        <v/>
      </c>
      <c r="AK4043" s="91"/>
      <c r="AL4043" s="259"/>
      <c r="AM4043" s="91"/>
    </row>
    <row r="4044" spans="2:39" ht="15.75" customHeight="1">
      <c r="B4044" s="53"/>
      <c r="C4044" s="53"/>
      <c r="D4044" s="53"/>
      <c r="E4044" s="54"/>
      <c r="F4044" s="54"/>
      <c r="G4044" s="53"/>
      <c r="H4044" s="53"/>
      <c r="I4044" s="53"/>
      <c r="J4044" s="53"/>
      <c r="K4044" s="54"/>
      <c r="L4044" s="54"/>
      <c r="M4044" s="53"/>
      <c r="N4044" s="55"/>
      <c r="O4044" s="55"/>
      <c r="P4044" s="55"/>
      <c r="Q4044" s="56"/>
      <c r="R4044" s="53"/>
      <c r="S4044" s="57" t="str">
        <f>IF(B4044="","",IFERROR(IFERROR(VLOOKUP(VALUE(O4044),'Codes &amp; background calcs'!$J$1:$K$5,2,FALSE),IFERROR(VLOOKUP(VALUE(P4044),'Codes &amp; background calcs'!$J$1:$K$5,2,FALSE),IFERROR(VLOOKUP(IF(ISNUMBER(VALUE(D4044)),IF(VALUE(D4044)=132,132,IF(VALUE(D4044)&lt;22,"HV","EHV")),"")&amp;Q4044,'Codes &amp; background calcs'!$J$7:$K$13,2,FALSE),VLOOKUP(TEXT(N4044&amp;Q4044,IF(LEN(Q4044)=0,"00","000")),'Codes &amp; background calcs'!$G:$H,2,FALSE)))),""))</f>
        <v/>
      </c>
      <c r="T4044" s="57" t="str">
        <f>IF(B4044="","",IF(B4044="",0,IF(COUNTIF($B$3:B4044,"="&amp;B4044)&gt;1,0,1)))</f>
        <v/>
      </c>
      <c r="U4044" s="57" t="str">
        <f t="shared" si="896"/>
        <v/>
      </c>
      <c r="V4044" s="57" t="str">
        <f t="shared" si="897"/>
        <v/>
      </c>
      <c r="W4044" s="57" t="str">
        <f t="shared" si="898"/>
        <v/>
      </c>
      <c r="X4044" s="57" t="str">
        <f t="shared" si="899"/>
        <v/>
      </c>
      <c r="Y4044" s="57" t="str">
        <f t="shared" si="900"/>
        <v/>
      </c>
      <c r="Z4044" s="57" t="str">
        <f t="shared" si="901"/>
        <v/>
      </c>
      <c r="AA4044" s="57" t="str">
        <f t="shared" si="902"/>
        <v/>
      </c>
      <c r="AB4044" s="57" t="str">
        <f t="shared" si="903"/>
        <v/>
      </c>
      <c r="AC4044" s="57" t="str">
        <f t="shared" si="904"/>
        <v/>
      </c>
      <c r="AD4044" s="57" t="str">
        <f t="shared" si="905"/>
        <v/>
      </c>
      <c r="AE4044" s="57" t="str">
        <f t="shared" si="906"/>
        <v/>
      </c>
      <c r="AF4044" s="57" t="str">
        <f t="shared" si="907"/>
        <v/>
      </c>
      <c r="AG4044" s="220" t="str">
        <f>IF(B4044="","",IF(OR(O4044='Codes &amp; background calcs'!$J$2,Unplanned!O4044='Codes &amp; background calcs'!$J$3,Unplanned!O4044='Codes &amp; background calcs'!$J$4),0,Unplanned!AE4044*100/Interruptions!$D$6))</f>
        <v/>
      </c>
      <c r="AH4044" s="220" t="str">
        <f>IF(B4044="","",IF(OR(O4044='Codes &amp; background calcs'!$J$2,Unplanned!O4044='Codes &amp; background calcs'!$J$3,Unplanned!O4044='Codes &amp; background calcs'!$J$4),0.1*Unplanned!AF4044/Interruptions!$D$6,Unplanned!AF4044/Interruptions!$D$6))</f>
        <v/>
      </c>
      <c r="AI4044" s="220" t="str">
        <f t="shared" si="908"/>
        <v/>
      </c>
      <c r="AJ4044" s="57" t="str">
        <f t="shared" si="909"/>
        <v/>
      </c>
      <c r="AK4044" s="91"/>
      <c r="AL4044" s="259"/>
      <c r="AM4044" s="91"/>
    </row>
    <row r="4045" spans="2:39" ht="15.75" customHeight="1">
      <c r="B4045" s="53"/>
      <c r="C4045" s="53"/>
      <c r="D4045" s="53"/>
      <c r="E4045" s="54"/>
      <c r="F4045" s="54"/>
      <c r="G4045" s="53"/>
      <c r="H4045" s="53"/>
      <c r="I4045" s="53"/>
      <c r="J4045" s="53"/>
      <c r="K4045" s="54"/>
      <c r="L4045" s="54"/>
      <c r="M4045" s="53"/>
      <c r="N4045" s="55"/>
      <c r="O4045" s="55"/>
      <c r="P4045" s="55"/>
      <c r="Q4045" s="56"/>
      <c r="R4045" s="53"/>
      <c r="S4045" s="57" t="str">
        <f>IF(B4045="","",IFERROR(IFERROR(VLOOKUP(VALUE(O4045),'Codes &amp; background calcs'!$J$1:$K$5,2,FALSE),IFERROR(VLOOKUP(VALUE(P4045),'Codes &amp; background calcs'!$J$1:$K$5,2,FALSE),IFERROR(VLOOKUP(IF(ISNUMBER(VALUE(D4045)),IF(VALUE(D4045)=132,132,IF(VALUE(D4045)&lt;22,"HV","EHV")),"")&amp;Q4045,'Codes &amp; background calcs'!$J$7:$K$13,2,FALSE),VLOOKUP(TEXT(N4045&amp;Q4045,IF(LEN(Q4045)=0,"00","000")),'Codes &amp; background calcs'!$G:$H,2,FALSE)))),""))</f>
        <v/>
      </c>
      <c r="T4045" s="57" t="str">
        <f>IF(B4045="","",IF(B4045="",0,IF(COUNTIF($B$3:B4045,"="&amp;B4045)&gt;1,0,1)))</f>
        <v/>
      </c>
      <c r="U4045" s="57" t="str">
        <f t="shared" si="896"/>
        <v/>
      </c>
      <c r="V4045" s="57" t="str">
        <f t="shared" si="897"/>
        <v/>
      </c>
      <c r="W4045" s="57" t="str">
        <f t="shared" si="898"/>
        <v/>
      </c>
      <c r="X4045" s="57" t="str">
        <f t="shared" si="899"/>
        <v/>
      </c>
      <c r="Y4045" s="57" t="str">
        <f t="shared" si="900"/>
        <v/>
      </c>
      <c r="Z4045" s="57" t="str">
        <f t="shared" si="901"/>
        <v/>
      </c>
      <c r="AA4045" s="57" t="str">
        <f t="shared" si="902"/>
        <v/>
      </c>
      <c r="AB4045" s="57" t="str">
        <f t="shared" si="903"/>
        <v/>
      </c>
      <c r="AC4045" s="57" t="str">
        <f t="shared" si="904"/>
        <v/>
      </c>
      <c r="AD4045" s="57" t="str">
        <f t="shared" si="905"/>
        <v/>
      </c>
      <c r="AE4045" s="57" t="str">
        <f t="shared" si="906"/>
        <v/>
      </c>
      <c r="AF4045" s="57" t="str">
        <f t="shared" si="907"/>
        <v/>
      </c>
      <c r="AG4045" s="220" t="str">
        <f>IF(B4045="","",IF(OR(O4045='Codes &amp; background calcs'!$J$2,Unplanned!O4045='Codes &amp; background calcs'!$J$3,Unplanned!O4045='Codes &amp; background calcs'!$J$4),0,Unplanned!AE4045*100/Interruptions!$D$6))</f>
        <v/>
      </c>
      <c r="AH4045" s="220" t="str">
        <f>IF(B4045="","",IF(OR(O4045='Codes &amp; background calcs'!$J$2,Unplanned!O4045='Codes &amp; background calcs'!$J$3,Unplanned!O4045='Codes &amp; background calcs'!$J$4),0.1*Unplanned!AF4045/Interruptions!$D$6,Unplanned!AF4045/Interruptions!$D$6))</f>
        <v/>
      </c>
      <c r="AI4045" s="220" t="str">
        <f t="shared" si="908"/>
        <v/>
      </c>
      <c r="AJ4045" s="57" t="str">
        <f t="shared" si="909"/>
        <v/>
      </c>
      <c r="AK4045" s="91"/>
      <c r="AL4045" s="259"/>
      <c r="AM4045" s="91"/>
    </row>
    <row r="4046" spans="2:39" ht="15.75" customHeight="1">
      <c r="B4046" s="53"/>
      <c r="C4046" s="53"/>
      <c r="D4046" s="53"/>
      <c r="E4046" s="54"/>
      <c r="F4046" s="54"/>
      <c r="G4046" s="53"/>
      <c r="H4046" s="53"/>
      <c r="I4046" s="53"/>
      <c r="J4046" s="53"/>
      <c r="K4046" s="54"/>
      <c r="L4046" s="54"/>
      <c r="M4046" s="53"/>
      <c r="N4046" s="55"/>
      <c r="O4046" s="55"/>
      <c r="P4046" s="55"/>
      <c r="Q4046" s="56"/>
      <c r="R4046" s="53"/>
      <c r="S4046" s="57" t="str">
        <f>IF(B4046="","",IFERROR(IFERROR(VLOOKUP(VALUE(O4046),'Codes &amp; background calcs'!$J$1:$K$5,2,FALSE),IFERROR(VLOOKUP(VALUE(P4046),'Codes &amp; background calcs'!$J$1:$K$5,2,FALSE),IFERROR(VLOOKUP(IF(ISNUMBER(VALUE(D4046)),IF(VALUE(D4046)=132,132,IF(VALUE(D4046)&lt;22,"HV","EHV")),"")&amp;Q4046,'Codes &amp; background calcs'!$J$7:$K$13,2,FALSE),VLOOKUP(TEXT(N4046&amp;Q4046,IF(LEN(Q4046)=0,"00","000")),'Codes &amp; background calcs'!$G:$H,2,FALSE)))),""))</f>
        <v/>
      </c>
      <c r="T4046" s="57" t="str">
        <f>IF(B4046="","",IF(B4046="",0,IF(COUNTIF($B$3:B4046,"="&amp;B4046)&gt;1,0,1)))</f>
        <v/>
      </c>
      <c r="U4046" s="57" t="str">
        <f t="shared" si="896"/>
        <v/>
      </c>
      <c r="V4046" s="57" t="str">
        <f t="shared" si="897"/>
        <v/>
      </c>
      <c r="W4046" s="57" t="str">
        <f t="shared" si="898"/>
        <v/>
      </c>
      <c r="X4046" s="57" t="str">
        <f t="shared" si="899"/>
        <v/>
      </c>
      <c r="Y4046" s="57" t="str">
        <f t="shared" si="900"/>
        <v/>
      </c>
      <c r="Z4046" s="57" t="str">
        <f t="shared" si="901"/>
        <v/>
      </c>
      <c r="AA4046" s="57" t="str">
        <f t="shared" si="902"/>
        <v/>
      </c>
      <c r="AB4046" s="57" t="str">
        <f t="shared" si="903"/>
        <v/>
      </c>
      <c r="AC4046" s="57" t="str">
        <f t="shared" si="904"/>
        <v/>
      </c>
      <c r="AD4046" s="57" t="str">
        <f t="shared" si="905"/>
        <v/>
      </c>
      <c r="AE4046" s="57" t="str">
        <f t="shared" si="906"/>
        <v/>
      </c>
      <c r="AF4046" s="57" t="str">
        <f t="shared" si="907"/>
        <v/>
      </c>
      <c r="AG4046" s="220" t="str">
        <f>IF(B4046="","",IF(OR(O4046='Codes &amp; background calcs'!$J$2,Unplanned!O4046='Codes &amp; background calcs'!$J$3,Unplanned!O4046='Codes &amp; background calcs'!$J$4),0,Unplanned!AE4046*100/Interruptions!$D$6))</f>
        <v/>
      </c>
      <c r="AH4046" s="220" t="str">
        <f>IF(B4046="","",IF(OR(O4046='Codes &amp; background calcs'!$J$2,Unplanned!O4046='Codes &amp; background calcs'!$J$3,Unplanned!O4046='Codes &amp; background calcs'!$J$4),0.1*Unplanned!AF4046/Interruptions!$D$6,Unplanned!AF4046/Interruptions!$D$6))</f>
        <v/>
      </c>
      <c r="AI4046" s="220" t="str">
        <f t="shared" si="908"/>
        <v/>
      </c>
      <c r="AJ4046" s="57" t="str">
        <f t="shared" si="909"/>
        <v/>
      </c>
      <c r="AK4046" s="91"/>
      <c r="AL4046" s="259"/>
      <c r="AM4046" s="91"/>
    </row>
    <row r="4047" spans="2:39" ht="15.75" customHeight="1">
      <c r="B4047" s="53"/>
      <c r="C4047" s="53"/>
      <c r="D4047" s="53"/>
      <c r="E4047" s="54"/>
      <c r="F4047" s="54"/>
      <c r="G4047" s="53"/>
      <c r="H4047" s="53"/>
      <c r="I4047" s="53"/>
      <c r="J4047" s="53"/>
      <c r="K4047" s="54"/>
      <c r="L4047" s="54"/>
      <c r="M4047" s="53"/>
      <c r="N4047" s="55"/>
      <c r="O4047" s="55"/>
      <c r="P4047" s="55"/>
      <c r="Q4047" s="56"/>
      <c r="R4047" s="53"/>
      <c r="S4047" s="57" t="str">
        <f>IF(B4047="","",IFERROR(IFERROR(VLOOKUP(VALUE(O4047),'Codes &amp; background calcs'!$J$1:$K$5,2,FALSE),IFERROR(VLOOKUP(VALUE(P4047),'Codes &amp; background calcs'!$J$1:$K$5,2,FALSE),IFERROR(VLOOKUP(IF(ISNUMBER(VALUE(D4047)),IF(VALUE(D4047)=132,132,IF(VALUE(D4047)&lt;22,"HV","EHV")),"")&amp;Q4047,'Codes &amp; background calcs'!$J$7:$K$13,2,FALSE),VLOOKUP(TEXT(N4047&amp;Q4047,IF(LEN(Q4047)=0,"00","000")),'Codes &amp; background calcs'!$G:$H,2,FALSE)))),""))</f>
        <v/>
      </c>
      <c r="T4047" s="57" t="str">
        <f>IF(B4047="","",IF(B4047="",0,IF(COUNTIF($B$3:B4047,"="&amp;B4047)&gt;1,0,1)))</f>
        <v/>
      </c>
      <c r="U4047" s="57" t="str">
        <f t="shared" si="896"/>
        <v/>
      </c>
      <c r="V4047" s="57" t="str">
        <f t="shared" si="897"/>
        <v/>
      </c>
      <c r="W4047" s="57" t="str">
        <f t="shared" si="898"/>
        <v/>
      </c>
      <c r="X4047" s="57" t="str">
        <f t="shared" si="899"/>
        <v/>
      </c>
      <c r="Y4047" s="57" t="str">
        <f t="shared" si="900"/>
        <v/>
      </c>
      <c r="Z4047" s="57" t="str">
        <f t="shared" si="901"/>
        <v/>
      </c>
      <c r="AA4047" s="57" t="str">
        <f t="shared" si="902"/>
        <v/>
      </c>
      <c r="AB4047" s="57" t="str">
        <f t="shared" si="903"/>
        <v/>
      </c>
      <c r="AC4047" s="57" t="str">
        <f t="shared" si="904"/>
        <v/>
      </c>
      <c r="AD4047" s="57" t="str">
        <f t="shared" si="905"/>
        <v/>
      </c>
      <c r="AE4047" s="57" t="str">
        <f t="shared" si="906"/>
        <v/>
      </c>
      <c r="AF4047" s="57" t="str">
        <f t="shared" si="907"/>
        <v/>
      </c>
      <c r="AG4047" s="220" t="str">
        <f>IF(B4047="","",IF(OR(O4047='Codes &amp; background calcs'!$J$2,Unplanned!O4047='Codes &amp; background calcs'!$J$3,Unplanned!O4047='Codes &amp; background calcs'!$J$4),0,Unplanned!AE4047*100/Interruptions!$D$6))</f>
        <v/>
      </c>
      <c r="AH4047" s="220" t="str">
        <f>IF(B4047="","",IF(OR(O4047='Codes &amp; background calcs'!$J$2,Unplanned!O4047='Codes &amp; background calcs'!$J$3,Unplanned!O4047='Codes &amp; background calcs'!$J$4),0.1*Unplanned!AF4047/Interruptions!$D$6,Unplanned!AF4047/Interruptions!$D$6))</f>
        <v/>
      </c>
      <c r="AI4047" s="220" t="str">
        <f t="shared" si="908"/>
        <v/>
      </c>
      <c r="AJ4047" s="57" t="str">
        <f t="shared" si="909"/>
        <v/>
      </c>
      <c r="AK4047" s="91"/>
      <c r="AL4047" s="259"/>
      <c r="AM4047" s="91"/>
    </row>
    <row r="4048" spans="2:39" ht="15.75" customHeight="1">
      <c r="B4048" s="53"/>
      <c r="C4048" s="53"/>
      <c r="D4048" s="53"/>
      <c r="E4048" s="54"/>
      <c r="F4048" s="54"/>
      <c r="G4048" s="53"/>
      <c r="H4048" s="53"/>
      <c r="I4048" s="53"/>
      <c r="J4048" s="53"/>
      <c r="K4048" s="54"/>
      <c r="L4048" s="54"/>
      <c r="M4048" s="53"/>
      <c r="N4048" s="55"/>
      <c r="O4048" s="55"/>
      <c r="P4048" s="55"/>
      <c r="Q4048" s="56"/>
      <c r="R4048" s="53"/>
      <c r="S4048" s="57" t="str">
        <f>IF(B4048="","",IFERROR(IFERROR(VLOOKUP(VALUE(O4048),'Codes &amp; background calcs'!$J$1:$K$5,2,FALSE),IFERROR(VLOOKUP(VALUE(P4048),'Codes &amp; background calcs'!$J$1:$K$5,2,FALSE),IFERROR(VLOOKUP(IF(ISNUMBER(VALUE(D4048)),IF(VALUE(D4048)=132,132,IF(VALUE(D4048)&lt;22,"HV","EHV")),"")&amp;Q4048,'Codes &amp; background calcs'!$J$7:$K$13,2,FALSE),VLOOKUP(TEXT(N4048&amp;Q4048,IF(LEN(Q4048)=0,"00","000")),'Codes &amp; background calcs'!$G:$H,2,FALSE)))),""))</f>
        <v/>
      </c>
      <c r="T4048" s="57" t="str">
        <f>IF(B4048="","",IF(B4048="",0,IF(COUNTIF($B$3:B4048,"="&amp;B4048)&gt;1,0,1)))</f>
        <v/>
      </c>
      <c r="U4048" s="57" t="str">
        <f t="shared" si="896"/>
        <v/>
      </c>
      <c r="V4048" s="57" t="str">
        <f t="shared" si="897"/>
        <v/>
      </c>
      <c r="W4048" s="57" t="str">
        <f t="shared" si="898"/>
        <v/>
      </c>
      <c r="X4048" s="57" t="str">
        <f t="shared" si="899"/>
        <v/>
      </c>
      <c r="Y4048" s="57" t="str">
        <f t="shared" si="900"/>
        <v/>
      </c>
      <c r="Z4048" s="57" t="str">
        <f t="shared" si="901"/>
        <v/>
      </c>
      <c r="AA4048" s="57" t="str">
        <f t="shared" si="902"/>
        <v/>
      </c>
      <c r="AB4048" s="57" t="str">
        <f t="shared" si="903"/>
        <v/>
      </c>
      <c r="AC4048" s="57" t="str">
        <f t="shared" si="904"/>
        <v/>
      </c>
      <c r="AD4048" s="57" t="str">
        <f t="shared" si="905"/>
        <v/>
      </c>
      <c r="AE4048" s="57" t="str">
        <f t="shared" si="906"/>
        <v/>
      </c>
      <c r="AF4048" s="57" t="str">
        <f t="shared" si="907"/>
        <v/>
      </c>
      <c r="AG4048" s="220" t="str">
        <f>IF(B4048="","",IF(OR(O4048='Codes &amp; background calcs'!$J$2,Unplanned!O4048='Codes &amp; background calcs'!$J$3,Unplanned!O4048='Codes &amp; background calcs'!$J$4),0,Unplanned!AE4048*100/Interruptions!$D$6))</f>
        <v/>
      </c>
      <c r="AH4048" s="220" t="str">
        <f>IF(B4048="","",IF(OR(O4048='Codes &amp; background calcs'!$J$2,Unplanned!O4048='Codes &amp; background calcs'!$J$3,Unplanned!O4048='Codes &amp; background calcs'!$J$4),0.1*Unplanned!AF4048/Interruptions!$D$6,Unplanned!AF4048/Interruptions!$D$6))</f>
        <v/>
      </c>
      <c r="AI4048" s="220" t="str">
        <f t="shared" si="908"/>
        <v/>
      </c>
      <c r="AJ4048" s="57" t="str">
        <f t="shared" si="909"/>
        <v/>
      </c>
      <c r="AK4048" s="91"/>
      <c r="AL4048" s="259"/>
      <c r="AM4048" s="91"/>
    </row>
    <row r="4049" spans="2:39" ht="15.75" customHeight="1">
      <c r="B4049" s="53"/>
      <c r="C4049" s="53"/>
      <c r="D4049" s="53"/>
      <c r="E4049" s="54"/>
      <c r="F4049" s="54"/>
      <c r="G4049" s="53"/>
      <c r="H4049" s="53"/>
      <c r="I4049" s="53"/>
      <c r="J4049" s="53"/>
      <c r="K4049" s="54"/>
      <c r="L4049" s="54"/>
      <c r="M4049" s="53"/>
      <c r="N4049" s="55"/>
      <c r="O4049" s="55"/>
      <c r="P4049" s="55"/>
      <c r="Q4049" s="56"/>
      <c r="R4049" s="53"/>
      <c r="S4049" s="57" t="str">
        <f>IF(B4049="","",IFERROR(IFERROR(VLOOKUP(VALUE(O4049),'Codes &amp; background calcs'!$J$1:$K$5,2,FALSE),IFERROR(VLOOKUP(VALUE(P4049),'Codes &amp; background calcs'!$J$1:$K$5,2,FALSE),IFERROR(VLOOKUP(IF(ISNUMBER(VALUE(D4049)),IF(VALUE(D4049)=132,132,IF(VALUE(D4049)&lt;22,"HV","EHV")),"")&amp;Q4049,'Codes &amp; background calcs'!$J$7:$K$13,2,FALSE),VLOOKUP(TEXT(N4049&amp;Q4049,IF(LEN(Q4049)=0,"00","000")),'Codes &amp; background calcs'!$G:$H,2,FALSE)))),""))</f>
        <v/>
      </c>
      <c r="T4049" s="57" t="str">
        <f>IF(B4049="","",IF(B4049="",0,IF(COUNTIF($B$3:B4049,"="&amp;B4049)&gt;1,0,1)))</f>
        <v/>
      </c>
      <c r="U4049" s="57" t="str">
        <f t="shared" si="896"/>
        <v/>
      </c>
      <c r="V4049" s="57" t="str">
        <f t="shared" si="897"/>
        <v/>
      </c>
      <c r="W4049" s="57" t="str">
        <f t="shared" si="898"/>
        <v/>
      </c>
      <c r="X4049" s="57" t="str">
        <f t="shared" si="899"/>
        <v/>
      </c>
      <c r="Y4049" s="57" t="str">
        <f t="shared" si="900"/>
        <v/>
      </c>
      <c r="Z4049" s="57" t="str">
        <f t="shared" si="901"/>
        <v/>
      </c>
      <c r="AA4049" s="57" t="str">
        <f t="shared" si="902"/>
        <v/>
      </c>
      <c r="AB4049" s="57" t="str">
        <f t="shared" si="903"/>
        <v/>
      </c>
      <c r="AC4049" s="57" t="str">
        <f t="shared" si="904"/>
        <v/>
      </c>
      <c r="AD4049" s="57" t="str">
        <f t="shared" si="905"/>
        <v/>
      </c>
      <c r="AE4049" s="57" t="str">
        <f t="shared" si="906"/>
        <v/>
      </c>
      <c r="AF4049" s="57" t="str">
        <f t="shared" si="907"/>
        <v/>
      </c>
      <c r="AG4049" s="220" t="str">
        <f>IF(B4049="","",IF(OR(O4049='Codes &amp; background calcs'!$J$2,Unplanned!O4049='Codes &amp; background calcs'!$J$3,Unplanned!O4049='Codes &amp; background calcs'!$J$4),0,Unplanned!AE4049*100/Interruptions!$D$6))</f>
        <v/>
      </c>
      <c r="AH4049" s="220" t="str">
        <f>IF(B4049="","",IF(OR(O4049='Codes &amp; background calcs'!$J$2,Unplanned!O4049='Codes &amp; background calcs'!$J$3,Unplanned!O4049='Codes &amp; background calcs'!$J$4),0.1*Unplanned!AF4049/Interruptions!$D$6,Unplanned!AF4049/Interruptions!$D$6))</f>
        <v/>
      </c>
      <c r="AI4049" s="220" t="str">
        <f t="shared" si="908"/>
        <v/>
      </c>
      <c r="AJ4049" s="57" t="str">
        <f t="shared" si="909"/>
        <v/>
      </c>
      <c r="AK4049" s="91"/>
      <c r="AL4049" s="259"/>
      <c r="AM4049" s="91"/>
    </row>
    <row r="4050" spans="2:39" ht="15.75" customHeight="1">
      <c r="B4050" s="53"/>
      <c r="C4050" s="53"/>
      <c r="D4050" s="53"/>
      <c r="E4050" s="54"/>
      <c r="F4050" s="54"/>
      <c r="G4050" s="53"/>
      <c r="H4050" s="53"/>
      <c r="I4050" s="53"/>
      <c r="J4050" s="53"/>
      <c r="K4050" s="54"/>
      <c r="L4050" s="54"/>
      <c r="M4050" s="53"/>
      <c r="N4050" s="55"/>
      <c r="O4050" s="55"/>
      <c r="P4050" s="55"/>
      <c r="Q4050" s="56"/>
      <c r="R4050" s="53"/>
      <c r="S4050" s="57" t="str">
        <f>IF(B4050="","",IFERROR(IFERROR(VLOOKUP(VALUE(O4050),'Codes &amp; background calcs'!$J$1:$K$5,2,FALSE),IFERROR(VLOOKUP(VALUE(P4050),'Codes &amp; background calcs'!$J$1:$K$5,2,FALSE),IFERROR(VLOOKUP(IF(ISNUMBER(VALUE(D4050)),IF(VALUE(D4050)=132,132,IF(VALUE(D4050)&lt;22,"HV","EHV")),"")&amp;Q4050,'Codes &amp; background calcs'!$J$7:$K$13,2,FALSE),VLOOKUP(TEXT(N4050&amp;Q4050,IF(LEN(Q4050)=0,"00","000")),'Codes &amp; background calcs'!$G:$H,2,FALSE)))),""))</f>
        <v/>
      </c>
      <c r="T4050" s="57" t="str">
        <f>IF(B4050="","",IF(B4050="",0,IF(COUNTIF($B$3:B4050,"="&amp;B4050)&gt;1,0,1)))</f>
        <v/>
      </c>
      <c r="U4050" s="57" t="str">
        <f t="shared" si="896"/>
        <v/>
      </c>
      <c r="V4050" s="57" t="str">
        <f t="shared" si="897"/>
        <v/>
      </c>
      <c r="W4050" s="57" t="str">
        <f t="shared" si="898"/>
        <v/>
      </c>
      <c r="X4050" s="57" t="str">
        <f t="shared" si="899"/>
        <v/>
      </c>
      <c r="Y4050" s="57" t="str">
        <f t="shared" si="900"/>
        <v/>
      </c>
      <c r="Z4050" s="57" t="str">
        <f t="shared" si="901"/>
        <v/>
      </c>
      <c r="AA4050" s="57" t="str">
        <f t="shared" si="902"/>
        <v/>
      </c>
      <c r="AB4050" s="57" t="str">
        <f t="shared" si="903"/>
        <v/>
      </c>
      <c r="AC4050" s="57" t="str">
        <f t="shared" si="904"/>
        <v/>
      </c>
      <c r="AD4050" s="57" t="str">
        <f t="shared" si="905"/>
        <v/>
      </c>
      <c r="AE4050" s="57" t="str">
        <f t="shared" si="906"/>
        <v/>
      </c>
      <c r="AF4050" s="57" t="str">
        <f t="shared" si="907"/>
        <v/>
      </c>
      <c r="AG4050" s="220" t="str">
        <f>IF(B4050="","",IF(OR(O4050='Codes &amp; background calcs'!$J$2,Unplanned!O4050='Codes &amp; background calcs'!$J$3,Unplanned!O4050='Codes &amp; background calcs'!$J$4),0,Unplanned!AE4050*100/Interruptions!$D$6))</f>
        <v/>
      </c>
      <c r="AH4050" s="220" t="str">
        <f>IF(B4050="","",IF(OR(O4050='Codes &amp; background calcs'!$J$2,Unplanned!O4050='Codes &amp; background calcs'!$J$3,Unplanned!O4050='Codes &amp; background calcs'!$J$4),0.1*Unplanned!AF4050/Interruptions!$D$6,Unplanned!AF4050/Interruptions!$D$6))</f>
        <v/>
      </c>
      <c r="AI4050" s="220" t="str">
        <f t="shared" si="908"/>
        <v/>
      </c>
      <c r="AJ4050" s="57" t="str">
        <f t="shared" si="909"/>
        <v/>
      </c>
      <c r="AK4050" s="91"/>
      <c r="AL4050" s="259"/>
      <c r="AM4050" s="91"/>
    </row>
    <row r="4051" spans="2:39" ht="15.75" customHeight="1">
      <c r="B4051" s="53"/>
      <c r="C4051" s="53"/>
      <c r="D4051" s="53"/>
      <c r="E4051" s="54"/>
      <c r="F4051" s="54"/>
      <c r="G4051" s="53"/>
      <c r="H4051" s="53"/>
      <c r="I4051" s="53"/>
      <c r="J4051" s="53"/>
      <c r="K4051" s="54"/>
      <c r="L4051" s="54"/>
      <c r="M4051" s="53"/>
      <c r="N4051" s="55"/>
      <c r="O4051" s="55"/>
      <c r="P4051" s="55"/>
      <c r="Q4051" s="56"/>
      <c r="R4051" s="53"/>
      <c r="S4051" s="57" t="str">
        <f>IF(B4051="","",IFERROR(IFERROR(VLOOKUP(VALUE(O4051),'Codes &amp; background calcs'!$J$1:$K$5,2,FALSE),IFERROR(VLOOKUP(VALUE(P4051),'Codes &amp; background calcs'!$J$1:$K$5,2,FALSE),IFERROR(VLOOKUP(IF(ISNUMBER(VALUE(D4051)),IF(VALUE(D4051)=132,132,IF(VALUE(D4051)&lt;22,"HV","EHV")),"")&amp;Q4051,'Codes &amp; background calcs'!$J$7:$K$13,2,FALSE),VLOOKUP(TEXT(N4051&amp;Q4051,IF(LEN(Q4051)=0,"00","000")),'Codes &amp; background calcs'!$G:$H,2,FALSE)))),""))</f>
        <v/>
      </c>
      <c r="T4051" s="57" t="str">
        <f>IF(B4051="","",IF(B4051="",0,IF(COUNTIF($B$3:B4051,"="&amp;B4051)&gt;1,0,1)))</f>
        <v/>
      </c>
      <c r="U4051" s="57" t="str">
        <f t="shared" si="896"/>
        <v/>
      </c>
      <c r="V4051" s="57" t="str">
        <f t="shared" si="897"/>
        <v/>
      </c>
      <c r="W4051" s="57" t="str">
        <f t="shared" si="898"/>
        <v/>
      </c>
      <c r="X4051" s="57" t="str">
        <f t="shared" si="899"/>
        <v/>
      </c>
      <c r="Y4051" s="57" t="str">
        <f t="shared" si="900"/>
        <v/>
      </c>
      <c r="Z4051" s="57" t="str">
        <f t="shared" si="901"/>
        <v/>
      </c>
      <c r="AA4051" s="57" t="str">
        <f t="shared" si="902"/>
        <v/>
      </c>
      <c r="AB4051" s="57" t="str">
        <f t="shared" si="903"/>
        <v/>
      </c>
      <c r="AC4051" s="57" t="str">
        <f t="shared" si="904"/>
        <v/>
      </c>
      <c r="AD4051" s="57" t="str">
        <f t="shared" si="905"/>
        <v/>
      </c>
      <c r="AE4051" s="57" t="str">
        <f t="shared" si="906"/>
        <v/>
      </c>
      <c r="AF4051" s="57" t="str">
        <f t="shared" si="907"/>
        <v/>
      </c>
      <c r="AG4051" s="220" t="str">
        <f>IF(B4051="","",IF(OR(O4051='Codes &amp; background calcs'!$J$2,Unplanned!O4051='Codes &amp; background calcs'!$J$3,Unplanned!O4051='Codes &amp; background calcs'!$J$4),0,Unplanned!AE4051*100/Interruptions!$D$6))</f>
        <v/>
      </c>
      <c r="AH4051" s="220" t="str">
        <f>IF(B4051="","",IF(OR(O4051='Codes &amp; background calcs'!$J$2,Unplanned!O4051='Codes &amp; background calcs'!$J$3,Unplanned!O4051='Codes &amp; background calcs'!$J$4),0.1*Unplanned!AF4051/Interruptions!$D$6,Unplanned!AF4051/Interruptions!$D$6))</f>
        <v/>
      </c>
      <c r="AI4051" s="220" t="str">
        <f t="shared" si="908"/>
        <v/>
      </c>
      <c r="AJ4051" s="57" t="str">
        <f t="shared" si="909"/>
        <v/>
      </c>
      <c r="AK4051" s="91"/>
      <c r="AL4051" s="259"/>
      <c r="AM4051" s="91"/>
    </row>
    <row r="4052" spans="2:39" ht="15.75" customHeight="1">
      <c r="B4052" s="53"/>
      <c r="C4052" s="53"/>
      <c r="D4052" s="53"/>
      <c r="E4052" s="54"/>
      <c r="F4052" s="54"/>
      <c r="G4052" s="53"/>
      <c r="H4052" s="53"/>
      <c r="I4052" s="53"/>
      <c r="J4052" s="53"/>
      <c r="K4052" s="54"/>
      <c r="L4052" s="54"/>
      <c r="M4052" s="53"/>
      <c r="N4052" s="55"/>
      <c r="O4052" s="55"/>
      <c r="P4052" s="55"/>
      <c r="Q4052" s="56"/>
      <c r="R4052" s="53"/>
      <c r="S4052" s="57" t="str">
        <f>IF(B4052="","",IFERROR(IFERROR(VLOOKUP(VALUE(O4052),'Codes &amp; background calcs'!$J$1:$K$5,2,FALSE),IFERROR(VLOOKUP(VALUE(P4052),'Codes &amp; background calcs'!$J$1:$K$5,2,FALSE),IFERROR(VLOOKUP(IF(ISNUMBER(VALUE(D4052)),IF(VALUE(D4052)=132,132,IF(VALUE(D4052)&lt;22,"HV","EHV")),"")&amp;Q4052,'Codes &amp; background calcs'!$J$7:$K$13,2,FALSE),VLOOKUP(TEXT(N4052&amp;Q4052,IF(LEN(Q4052)=0,"00","000")),'Codes &amp; background calcs'!$G:$H,2,FALSE)))),""))</f>
        <v/>
      </c>
      <c r="T4052" s="57" t="str">
        <f>IF(B4052="","",IF(B4052="",0,IF(COUNTIF($B$3:B4052,"="&amp;B4052)&gt;1,0,1)))</f>
        <v/>
      </c>
      <c r="U4052" s="57" t="str">
        <f t="shared" si="896"/>
        <v/>
      </c>
      <c r="V4052" s="57" t="str">
        <f t="shared" si="897"/>
        <v/>
      </c>
      <c r="W4052" s="57" t="str">
        <f t="shared" si="898"/>
        <v/>
      </c>
      <c r="X4052" s="57" t="str">
        <f t="shared" si="899"/>
        <v/>
      </c>
      <c r="Y4052" s="57" t="str">
        <f t="shared" si="900"/>
        <v/>
      </c>
      <c r="Z4052" s="57" t="str">
        <f t="shared" si="901"/>
        <v/>
      </c>
      <c r="AA4052" s="57" t="str">
        <f t="shared" si="902"/>
        <v/>
      </c>
      <c r="AB4052" s="57" t="str">
        <f t="shared" si="903"/>
        <v/>
      </c>
      <c r="AC4052" s="57" t="str">
        <f t="shared" si="904"/>
        <v/>
      </c>
      <c r="AD4052" s="57" t="str">
        <f t="shared" si="905"/>
        <v/>
      </c>
      <c r="AE4052" s="57" t="str">
        <f t="shared" si="906"/>
        <v/>
      </c>
      <c r="AF4052" s="57" t="str">
        <f t="shared" si="907"/>
        <v/>
      </c>
      <c r="AG4052" s="220" t="str">
        <f>IF(B4052="","",IF(OR(O4052='Codes &amp; background calcs'!$J$2,Unplanned!O4052='Codes &amp; background calcs'!$J$3,Unplanned!O4052='Codes &amp; background calcs'!$J$4),0,Unplanned!AE4052*100/Interruptions!$D$6))</f>
        <v/>
      </c>
      <c r="AH4052" s="220" t="str">
        <f>IF(B4052="","",IF(OR(O4052='Codes &amp; background calcs'!$J$2,Unplanned!O4052='Codes &amp; background calcs'!$J$3,Unplanned!O4052='Codes &amp; background calcs'!$J$4),0.1*Unplanned!AF4052/Interruptions!$D$6,Unplanned!AF4052/Interruptions!$D$6))</f>
        <v/>
      </c>
      <c r="AI4052" s="220" t="str">
        <f t="shared" si="908"/>
        <v/>
      </c>
      <c r="AJ4052" s="57" t="str">
        <f t="shared" si="909"/>
        <v/>
      </c>
      <c r="AK4052" s="91"/>
      <c r="AL4052" s="259"/>
      <c r="AM4052" s="91"/>
    </row>
    <row r="4053" spans="2:39" ht="15.75" customHeight="1">
      <c r="B4053" s="53"/>
      <c r="C4053" s="53"/>
      <c r="D4053" s="53"/>
      <c r="E4053" s="54"/>
      <c r="F4053" s="54"/>
      <c r="G4053" s="53"/>
      <c r="H4053" s="53"/>
      <c r="I4053" s="53"/>
      <c r="J4053" s="53"/>
      <c r="K4053" s="54"/>
      <c r="L4053" s="54"/>
      <c r="M4053" s="53"/>
      <c r="N4053" s="55"/>
      <c r="O4053" s="55"/>
      <c r="P4053" s="55"/>
      <c r="Q4053" s="56"/>
      <c r="R4053" s="53"/>
      <c r="S4053" s="57" t="str">
        <f>IF(B4053="","",IFERROR(IFERROR(VLOOKUP(VALUE(O4053),'Codes &amp; background calcs'!$J$1:$K$5,2,FALSE),IFERROR(VLOOKUP(VALUE(P4053),'Codes &amp; background calcs'!$J$1:$K$5,2,FALSE),IFERROR(VLOOKUP(IF(ISNUMBER(VALUE(D4053)),IF(VALUE(D4053)=132,132,IF(VALUE(D4053)&lt;22,"HV","EHV")),"")&amp;Q4053,'Codes &amp; background calcs'!$J$7:$K$13,2,FALSE),VLOOKUP(TEXT(N4053&amp;Q4053,IF(LEN(Q4053)=0,"00","000")),'Codes &amp; background calcs'!$G:$H,2,FALSE)))),""))</f>
        <v/>
      </c>
      <c r="T4053" s="57" t="str">
        <f>IF(B4053="","",IF(B4053="",0,IF(COUNTIF($B$3:B4053,"="&amp;B4053)&gt;1,0,1)))</f>
        <v/>
      </c>
      <c r="U4053" s="57" t="str">
        <f t="shared" si="896"/>
        <v/>
      </c>
      <c r="V4053" s="57" t="str">
        <f t="shared" si="897"/>
        <v/>
      </c>
      <c r="W4053" s="57" t="str">
        <f t="shared" si="898"/>
        <v/>
      </c>
      <c r="X4053" s="57" t="str">
        <f t="shared" si="899"/>
        <v/>
      </c>
      <c r="Y4053" s="57" t="str">
        <f t="shared" si="900"/>
        <v/>
      </c>
      <c r="Z4053" s="57" t="str">
        <f t="shared" si="901"/>
        <v/>
      </c>
      <c r="AA4053" s="57" t="str">
        <f t="shared" si="902"/>
        <v/>
      </c>
      <c r="AB4053" s="57" t="str">
        <f t="shared" si="903"/>
        <v/>
      </c>
      <c r="AC4053" s="57" t="str">
        <f t="shared" si="904"/>
        <v/>
      </c>
      <c r="AD4053" s="57" t="str">
        <f t="shared" si="905"/>
        <v/>
      </c>
      <c r="AE4053" s="57" t="str">
        <f t="shared" si="906"/>
        <v/>
      </c>
      <c r="AF4053" s="57" t="str">
        <f t="shared" si="907"/>
        <v/>
      </c>
      <c r="AG4053" s="220" t="str">
        <f>IF(B4053="","",IF(OR(O4053='Codes &amp; background calcs'!$J$2,Unplanned!O4053='Codes &amp; background calcs'!$J$3,Unplanned!O4053='Codes &amp; background calcs'!$J$4),0,Unplanned!AE4053*100/Interruptions!$D$6))</f>
        <v/>
      </c>
      <c r="AH4053" s="220" t="str">
        <f>IF(B4053="","",IF(OR(O4053='Codes &amp; background calcs'!$J$2,Unplanned!O4053='Codes &amp; background calcs'!$J$3,Unplanned!O4053='Codes &amp; background calcs'!$J$4),0.1*Unplanned!AF4053/Interruptions!$D$6,Unplanned!AF4053/Interruptions!$D$6))</f>
        <v/>
      </c>
      <c r="AI4053" s="220" t="str">
        <f t="shared" si="908"/>
        <v/>
      </c>
      <c r="AJ4053" s="57" t="str">
        <f t="shared" si="909"/>
        <v/>
      </c>
      <c r="AK4053" s="91"/>
      <c r="AL4053" s="259"/>
      <c r="AM4053" s="91"/>
    </row>
    <row r="4054" spans="2:39" ht="15.75" customHeight="1">
      <c r="B4054" s="53"/>
      <c r="C4054" s="53"/>
      <c r="D4054" s="53"/>
      <c r="E4054" s="54"/>
      <c r="F4054" s="54"/>
      <c r="G4054" s="53"/>
      <c r="H4054" s="53"/>
      <c r="I4054" s="53"/>
      <c r="J4054" s="53"/>
      <c r="K4054" s="54"/>
      <c r="L4054" s="54"/>
      <c r="M4054" s="53"/>
      <c r="N4054" s="55"/>
      <c r="O4054" s="55"/>
      <c r="P4054" s="55"/>
      <c r="Q4054" s="56"/>
      <c r="R4054" s="53"/>
      <c r="S4054" s="57" t="str">
        <f>IF(B4054="","",IFERROR(IFERROR(VLOOKUP(VALUE(O4054),'Codes &amp; background calcs'!$J$1:$K$5,2,FALSE),IFERROR(VLOOKUP(VALUE(P4054),'Codes &amp; background calcs'!$J$1:$K$5,2,FALSE),IFERROR(VLOOKUP(IF(ISNUMBER(VALUE(D4054)),IF(VALUE(D4054)=132,132,IF(VALUE(D4054)&lt;22,"HV","EHV")),"")&amp;Q4054,'Codes &amp; background calcs'!$J$7:$K$13,2,FALSE),VLOOKUP(TEXT(N4054&amp;Q4054,IF(LEN(Q4054)=0,"00","000")),'Codes &amp; background calcs'!$G:$H,2,FALSE)))),""))</f>
        <v/>
      </c>
      <c r="T4054" s="57" t="str">
        <f>IF(B4054="","",IF(B4054="",0,IF(COUNTIF($B$3:B4054,"="&amp;B4054)&gt;1,0,1)))</f>
        <v/>
      </c>
      <c r="U4054" s="57" t="str">
        <f t="shared" si="896"/>
        <v/>
      </c>
      <c r="V4054" s="57" t="str">
        <f t="shared" si="897"/>
        <v/>
      </c>
      <c r="W4054" s="57" t="str">
        <f t="shared" si="898"/>
        <v/>
      </c>
      <c r="X4054" s="57" t="str">
        <f t="shared" si="899"/>
        <v/>
      </c>
      <c r="Y4054" s="57" t="str">
        <f t="shared" si="900"/>
        <v/>
      </c>
      <c r="Z4054" s="57" t="str">
        <f t="shared" si="901"/>
        <v/>
      </c>
      <c r="AA4054" s="57" t="str">
        <f t="shared" si="902"/>
        <v/>
      </c>
      <c r="AB4054" s="57" t="str">
        <f t="shared" si="903"/>
        <v/>
      </c>
      <c r="AC4054" s="57" t="str">
        <f t="shared" si="904"/>
        <v/>
      </c>
      <c r="AD4054" s="57" t="str">
        <f t="shared" si="905"/>
        <v/>
      </c>
      <c r="AE4054" s="57" t="str">
        <f t="shared" si="906"/>
        <v/>
      </c>
      <c r="AF4054" s="57" t="str">
        <f t="shared" si="907"/>
        <v/>
      </c>
      <c r="AG4054" s="220" t="str">
        <f>IF(B4054="","",IF(OR(O4054='Codes &amp; background calcs'!$J$2,Unplanned!O4054='Codes &amp; background calcs'!$J$3,Unplanned!O4054='Codes &amp; background calcs'!$J$4),0,Unplanned!AE4054*100/Interruptions!$D$6))</f>
        <v/>
      </c>
      <c r="AH4054" s="220" t="str">
        <f>IF(B4054="","",IF(OR(O4054='Codes &amp; background calcs'!$J$2,Unplanned!O4054='Codes &amp; background calcs'!$J$3,Unplanned!O4054='Codes &amp; background calcs'!$J$4),0.1*Unplanned!AF4054/Interruptions!$D$6,Unplanned!AF4054/Interruptions!$D$6))</f>
        <v/>
      </c>
      <c r="AI4054" s="220" t="str">
        <f t="shared" si="908"/>
        <v/>
      </c>
      <c r="AJ4054" s="57" t="str">
        <f t="shared" si="909"/>
        <v/>
      </c>
      <c r="AK4054" s="91"/>
      <c r="AL4054" s="259"/>
      <c r="AM4054" s="91"/>
    </row>
    <row r="4055" spans="2:39" ht="15.75" customHeight="1">
      <c r="B4055" s="53"/>
      <c r="C4055" s="53"/>
      <c r="D4055" s="53"/>
      <c r="E4055" s="54"/>
      <c r="F4055" s="54"/>
      <c r="G4055" s="53"/>
      <c r="H4055" s="53"/>
      <c r="I4055" s="53"/>
      <c r="J4055" s="53"/>
      <c r="K4055" s="54"/>
      <c r="L4055" s="54"/>
      <c r="M4055" s="53"/>
      <c r="N4055" s="55"/>
      <c r="O4055" s="55"/>
      <c r="P4055" s="55"/>
      <c r="Q4055" s="56"/>
      <c r="R4055" s="53"/>
      <c r="S4055" s="57" t="str">
        <f>IF(B4055="","",IFERROR(IFERROR(VLOOKUP(VALUE(O4055),'Codes &amp; background calcs'!$J$1:$K$5,2,FALSE),IFERROR(VLOOKUP(VALUE(P4055),'Codes &amp; background calcs'!$J$1:$K$5,2,FALSE),IFERROR(VLOOKUP(IF(ISNUMBER(VALUE(D4055)),IF(VALUE(D4055)=132,132,IF(VALUE(D4055)&lt;22,"HV","EHV")),"")&amp;Q4055,'Codes &amp; background calcs'!$J$7:$K$13,2,FALSE),VLOOKUP(TEXT(N4055&amp;Q4055,IF(LEN(Q4055)=0,"00","000")),'Codes &amp; background calcs'!$G:$H,2,FALSE)))),""))</f>
        <v/>
      </c>
      <c r="T4055" s="57" t="str">
        <f>IF(B4055="","",IF(B4055="",0,IF(COUNTIF($B$3:B4055,"="&amp;B4055)&gt;1,0,1)))</f>
        <v/>
      </c>
      <c r="U4055" s="57" t="str">
        <f t="shared" si="896"/>
        <v/>
      </c>
      <c r="V4055" s="57" t="str">
        <f t="shared" si="897"/>
        <v/>
      </c>
      <c r="W4055" s="57" t="str">
        <f t="shared" si="898"/>
        <v/>
      </c>
      <c r="X4055" s="57" t="str">
        <f t="shared" si="899"/>
        <v/>
      </c>
      <c r="Y4055" s="57" t="str">
        <f t="shared" si="900"/>
        <v/>
      </c>
      <c r="Z4055" s="57" t="str">
        <f t="shared" si="901"/>
        <v/>
      </c>
      <c r="AA4055" s="57" t="str">
        <f t="shared" si="902"/>
        <v/>
      </c>
      <c r="AB4055" s="57" t="str">
        <f t="shared" si="903"/>
        <v/>
      </c>
      <c r="AC4055" s="57" t="str">
        <f t="shared" si="904"/>
        <v/>
      </c>
      <c r="AD4055" s="57" t="str">
        <f t="shared" si="905"/>
        <v/>
      </c>
      <c r="AE4055" s="57" t="str">
        <f t="shared" si="906"/>
        <v/>
      </c>
      <c r="AF4055" s="57" t="str">
        <f t="shared" si="907"/>
        <v/>
      </c>
      <c r="AG4055" s="220" t="str">
        <f>IF(B4055="","",IF(OR(O4055='Codes &amp; background calcs'!$J$2,Unplanned!O4055='Codes &amp; background calcs'!$J$3,Unplanned!O4055='Codes &amp; background calcs'!$J$4),0,Unplanned!AE4055*100/Interruptions!$D$6))</f>
        <v/>
      </c>
      <c r="AH4055" s="220" t="str">
        <f>IF(B4055="","",IF(OR(O4055='Codes &amp; background calcs'!$J$2,Unplanned!O4055='Codes &amp; background calcs'!$J$3,Unplanned!O4055='Codes &amp; background calcs'!$J$4),0.1*Unplanned!AF4055/Interruptions!$D$6,Unplanned!AF4055/Interruptions!$D$6))</f>
        <v/>
      </c>
      <c r="AI4055" s="220" t="str">
        <f t="shared" si="908"/>
        <v/>
      </c>
      <c r="AJ4055" s="57" t="str">
        <f t="shared" si="909"/>
        <v/>
      </c>
      <c r="AK4055" s="91"/>
      <c r="AL4055" s="259"/>
      <c r="AM4055" s="91"/>
    </row>
    <row r="4056" spans="2:39" ht="15.75" customHeight="1">
      <c r="B4056" s="53"/>
      <c r="C4056" s="53"/>
      <c r="D4056" s="53"/>
      <c r="E4056" s="54"/>
      <c r="F4056" s="54"/>
      <c r="G4056" s="53"/>
      <c r="H4056" s="53"/>
      <c r="I4056" s="53"/>
      <c r="J4056" s="53"/>
      <c r="K4056" s="54"/>
      <c r="L4056" s="54"/>
      <c r="M4056" s="53"/>
      <c r="N4056" s="55"/>
      <c r="O4056" s="55"/>
      <c r="P4056" s="55"/>
      <c r="Q4056" s="56"/>
      <c r="R4056" s="53"/>
      <c r="S4056" s="57" t="str">
        <f>IF(B4056="","",IFERROR(IFERROR(VLOOKUP(VALUE(O4056),'Codes &amp; background calcs'!$J$1:$K$5,2,FALSE),IFERROR(VLOOKUP(VALUE(P4056),'Codes &amp; background calcs'!$J$1:$K$5,2,FALSE),IFERROR(VLOOKUP(IF(ISNUMBER(VALUE(D4056)),IF(VALUE(D4056)=132,132,IF(VALUE(D4056)&lt;22,"HV","EHV")),"")&amp;Q4056,'Codes &amp; background calcs'!$J$7:$K$13,2,FALSE),VLOOKUP(TEXT(N4056&amp;Q4056,IF(LEN(Q4056)=0,"00","000")),'Codes &amp; background calcs'!$G:$H,2,FALSE)))),""))</f>
        <v/>
      </c>
      <c r="T4056" s="57" t="str">
        <f>IF(B4056="","",IF(B4056="",0,IF(COUNTIF($B$3:B4056,"="&amp;B4056)&gt;1,0,1)))</f>
        <v/>
      </c>
      <c r="U4056" s="57" t="str">
        <f t="shared" si="896"/>
        <v/>
      </c>
      <c r="V4056" s="57" t="str">
        <f t="shared" si="897"/>
        <v/>
      </c>
      <c r="W4056" s="57" t="str">
        <f t="shared" si="898"/>
        <v/>
      </c>
      <c r="X4056" s="57" t="str">
        <f t="shared" si="899"/>
        <v/>
      </c>
      <c r="Y4056" s="57" t="str">
        <f t="shared" si="900"/>
        <v/>
      </c>
      <c r="Z4056" s="57" t="str">
        <f t="shared" si="901"/>
        <v/>
      </c>
      <c r="AA4056" s="57" t="str">
        <f t="shared" si="902"/>
        <v/>
      </c>
      <c r="AB4056" s="57" t="str">
        <f t="shared" si="903"/>
        <v/>
      </c>
      <c r="AC4056" s="57" t="str">
        <f t="shared" si="904"/>
        <v/>
      </c>
      <c r="AD4056" s="57" t="str">
        <f t="shared" si="905"/>
        <v/>
      </c>
      <c r="AE4056" s="57" t="str">
        <f t="shared" si="906"/>
        <v/>
      </c>
      <c r="AF4056" s="57" t="str">
        <f t="shared" si="907"/>
        <v/>
      </c>
      <c r="AG4056" s="220" t="str">
        <f>IF(B4056="","",IF(OR(O4056='Codes &amp; background calcs'!$J$2,Unplanned!O4056='Codes &amp; background calcs'!$J$3,Unplanned!O4056='Codes &amp; background calcs'!$J$4),0,Unplanned!AE4056*100/Interruptions!$D$6))</f>
        <v/>
      </c>
      <c r="AH4056" s="220" t="str">
        <f>IF(B4056="","",IF(OR(O4056='Codes &amp; background calcs'!$J$2,Unplanned!O4056='Codes &amp; background calcs'!$J$3,Unplanned!O4056='Codes &amp; background calcs'!$J$4),0.1*Unplanned!AF4056/Interruptions!$D$6,Unplanned!AF4056/Interruptions!$D$6))</f>
        <v/>
      </c>
      <c r="AI4056" s="220" t="str">
        <f t="shared" si="908"/>
        <v/>
      </c>
      <c r="AJ4056" s="57" t="str">
        <f t="shared" si="909"/>
        <v/>
      </c>
      <c r="AK4056" s="91"/>
      <c r="AL4056" s="259"/>
      <c r="AM4056" s="91"/>
    </row>
    <row r="4057" spans="2:39" ht="15.75" customHeight="1">
      <c r="B4057" s="53"/>
      <c r="C4057" s="53"/>
      <c r="D4057" s="53"/>
      <c r="E4057" s="54"/>
      <c r="F4057" s="54"/>
      <c r="G4057" s="53"/>
      <c r="H4057" s="53"/>
      <c r="I4057" s="53"/>
      <c r="J4057" s="53"/>
      <c r="K4057" s="54"/>
      <c r="L4057" s="54"/>
      <c r="M4057" s="53"/>
      <c r="N4057" s="55"/>
      <c r="O4057" s="55"/>
      <c r="P4057" s="55"/>
      <c r="Q4057" s="56"/>
      <c r="R4057" s="53"/>
      <c r="S4057" s="57" t="str">
        <f>IF(B4057="","",IFERROR(IFERROR(VLOOKUP(VALUE(O4057),'Codes &amp; background calcs'!$J$1:$K$5,2,FALSE),IFERROR(VLOOKUP(VALUE(P4057),'Codes &amp; background calcs'!$J$1:$K$5,2,FALSE),IFERROR(VLOOKUP(IF(ISNUMBER(VALUE(D4057)),IF(VALUE(D4057)=132,132,IF(VALUE(D4057)&lt;22,"HV","EHV")),"")&amp;Q4057,'Codes &amp; background calcs'!$J$7:$K$13,2,FALSE),VLOOKUP(TEXT(N4057&amp;Q4057,IF(LEN(Q4057)=0,"00","000")),'Codes &amp; background calcs'!$G:$H,2,FALSE)))),""))</f>
        <v/>
      </c>
      <c r="T4057" s="57" t="str">
        <f>IF(B4057="","",IF(B4057="",0,IF(COUNTIF($B$3:B4057,"="&amp;B4057)&gt;1,0,1)))</f>
        <v/>
      </c>
      <c r="U4057" s="57" t="str">
        <f t="shared" si="896"/>
        <v/>
      </c>
      <c r="V4057" s="57" t="str">
        <f t="shared" si="897"/>
        <v/>
      </c>
      <c r="W4057" s="57" t="str">
        <f t="shared" si="898"/>
        <v/>
      </c>
      <c r="X4057" s="57" t="str">
        <f t="shared" si="899"/>
        <v/>
      </c>
      <c r="Y4057" s="57" t="str">
        <f t="shared" si="900"/>
        <v/>
      </c>
      <c r="Z4057" s="57" t="str">
        <f t="shared" si="901"/>
        <v/>
      </c>
      <c r="AA4057" s="57" t="str">
        <f t="shared" si="902"/>
        <v/>
      </c>
      <c r="AB4057" s="57" t="str">
        <f t="shared" si="903"/>
        <v/>
      </c>
      <c r="AC4057" s="57" t="str">
        <f t="shared" si="904"/>
        <v/>
      </c>
      <c r="AD4057" s="57" t="str">
        <f t="shared" si="905"/>
        <v/>
      </c>
      <c r="AE4057" s="57" t="str">
        <f t="shared" si="906"/>
        <v/>
      </c>
      <c r="AF4057" s="57" t="str">
        <f t="shared" si="907"/>
        <v/>
      </c>
      <c r="AG4057" s="220" t="str">
        <f>IF(B4057="","",IF(OR(O4057='Codes &amp; background calcs'!$J$2,Unplanned!O4057='Codes &amp; background calcs'!$J$3,Unplanned!O4057='Codes &amp; background calcs'!$J$4),0,Unplanned!AE4057*100/Interruptions!$D$6))</f>
        <v/>
      </c>
      <c r="AH4057" s="220" t="str">
        <f>IF(B4057="","",IF(OR(O4057='Codes &amp; background calcs'!$J$2,Unplanned!O4057='Codes &amp; background calcs'!$J$3,Unplanned!O4057='Codes &amp; background calcs'!$J$4),0.1*Unplanned!AF4057/Interruptions!$D$6,Unplanned!AF4057/Interruptions!$D$6))</f>
        <v/>
      </c>
      <c r="AI4057" s="220" t="str">
        <f t="shared" si="908"/>
        <v/>
      </c>
      <c r="AJ4057" s="57" t="str">
        <f t="shared" si="909"/>
        <v/>
      </c>
      <c r="AK4057" s="91"/>
      <c r="AL4057" s="259"/>
      <c r="AM4057" s="91"/>
    </row>
    <row r="4058" spans="2:39" ht="15.75" customHeight="1">
      <c r="B4058" s="53"/>
      <c r="C4058" s="53"/>
      <c r="D4058" s="53"/>
      <c r="E4058" s="54"/>
      <c r="F4058" s="54"/>
      <c r="G4058" s="53"/>
      <c r="H4058" s="53"/>
      <c r="I4058" s="53"/>
      <c r="J4058" s="53"/>
      <c r="K4058" s="54"/>
      <c r="L4058" s="54"/>
      <c r="M4058" s="53"/>
      <c r="N4058" s="55"/>
      <c r="O4058" s="55"/>
      <c r="P4058" s="55"/>
      <c r="Q4058" s="56"/>
      <c r="R4058" s="53"/>
      <c r="S4058" s="57" t="str">
        <f>IF(B4058="","",IFERROR(IFERROR(VLOOKUP(VALUE(O4058),'Codes &amp; background calcs'!$J$1:$K$5,2,FALSE),IFERROR(VLOOKUP(VALUE(P4058),'Codes &amp; background calcs'!$J$1:$K$5,2,FALSE),IFERROR(VLOOKUP(IF(ISNUMBER(VALUE(D4058)),IF(VALUE(D4058)=132,132,IF(VALUE(D4058)&lt;22,"HV","EHV")),"")&amp;Q4058,'Codes &amp; background calcs'!$J$7:$K$13,2,FALSE),VLOOKUP(TEXT(N4058&amp;Q4058,IF(LEN(Q4058)=0,"00","000")),'Codes &amp; background calcs'!$G:$H,2,FALSE)))),""))</f>
        <v/>
      </c>
      <c r="T4058" s="57" t="str">
        <f>IF(B4058="","",IF(B4058="",0,IF(COUNTIF($B$3:B4058,"="&amp;B4058)&gt;1,0,1)))</f>
        <v/>
      </c>
      <c r="U4058" s="57" t="str">
        <f t="shared" si="896"/>
        <v/>
      </c>
      <c r="V4058" s="57" t="str">
        <f t="shared" si="897"/>
        <v/>
      </c>
      <c r="W4058" s="57" t="str">
        <f t="shared" si="898"/>
        <v/>
      </c>
      <c r="X4058" s="57" t="str">
        <f t="shared" si="899"/>
        <v/>
      </c>
      <c r="Y4058" s="57" t="str">
        <f t="shared" si="900"/>
        <v/>
      </c>
      <c r="Z4058" s="57" t="str">
        <f t="shared" si="901"/>
        <v/>
      </c>
      <c r="AA4058" s="57" t="str">
        <f t="shared" si="902"/>
        <v/>
      </c>
      <c r="AB4058" s="57" t="str">
        <f t="shared" si="903"/>
        <v/>
      </c>
      <c r="AC4058" s="57" t="str">
        <f t="shared" si="904"/>
        <v/>
      </c>
      <c r="AD4058" s="57" t="str">
        <f t="shared" si="905"/>
        <v/>
      </c>
      <c r="AE4058" s="57" t="str">
        <f t="shared" si="906"/>
        <v/>
      </c>
      <c r="AF4058" s="57" t="str">
        <f t="shared" si="907"/>
        <v/>
      </c>
      <c r="AG4058" s="220" t="str">
        <f>IF(B4058="","",IF(OR(O4058='Codes &amp; background calcs'!$J$2,Unplanned!O4058='Codes &amp; background calcs'!$J$3,Unplanned!O4058='Codes &amp; background calcs'!$J$4),0,Unplanned!AE4058*100/Interruptions!$D$6))</f>
        <v/>
      </c>
      <c r="AH4058" s="220" t="str">
        <f>IF(B4058="","",IF(OR(O4058='Codes &amp; background calcs'!$J$2,Unplanned!O4058='Codes &amp; background calcs'!$J$3,Unplanned!O4058='Codes &amp; background calcs'!$J$4),0.1*Unplanned!AF4058/Interruptions!$D$6,Unplanned!AF4058/Interruptions!$D$6))</f>
        <v/>
      </c>
      <c r="AI4058" s="220" t="str">
        <f t="shared" si="908"/>
        <v/>
      </c>
      <c r="AJ4058" s="57" t="str">
        <f t="shared" si="909"/>
        <v/>
      </c>
      <c r="AK4058" s="91"/>
      <c r="AL4058" s="259"/>
      <c r="AM4058" s="91"/>
    </row>
    <row r="4059" spans="2:39" ht="15.75" customHeight="1">
      <c r="B4059" s="53"/>
      <c r="C4059" s="53"/>
      <c r="D4059" s="53"/>
      <c r="E4059" s="54"/>
      <c r="F4059" s="54"/>
      <c r="G4059" s="53"/>
      <c r="H4059" s="53"/>
      <c r="I4059" s="53"/>
      <c r="J4059" s="53"/>
      <c r="K4059" s="54"/>
      <c r="L4059" s="54"/>
      <c r="M4059" s="53"/>
      <c r="N4059" s="55"/>
      <c r="O4059" s="55"/>
      <c r="P4059" s="55"/>
      <c r="Q4059" s="56"/>
      <c r="R4059" s="53"/>
      <c r="S4059" s="57" t="str">
        <f>IF(B4059="","",IFERROR(IFERROR(VLOOKUP(VALUE(O4059),'Codes &amp; background calcs'!$J$1:$K$5,2,FALSE),IFERROR(VLOOKUP(VALUE(P4059),'Codes &amp; background calcs'!$J$1:$K$5,2,FALSE),IFERROR(VLOOKUP(IF(ISNUMBER(VALUE(D4059)),IF(VALUE(D4059)=132,132,IF(VALUE(D4059)&lt;22,"HV","EHV")),"")&amp;Q4059,'Codes &amp; background calcs'!$J$7:$K$13,2,FALSE),VLOOKUP(TEXT(N4059&amp;Q4059,IF(LEN(Q4059)=0,"00","000")),'Codes &amp; background calcs'!$G:$H,2,FALSE)))),""))</f>
        <v/>
      </c>
      <c r="T4059" s="57" t="str">
        <f>IF(B4059="","",IF(B4059="",0,IF(COUNTIF($B$3:B4059,"="&amp;B4059)&gt;1,0,1)))</f>
        <v/>
      </c>
      <c r="U4059" s="57" t="str">
        <f t="shared" si="896"/>
        <v/>
      </c>
      <c r="V4059" s="57" t="str">
        <f t="shared" si="897"/>
        <v/>
      </c>
      <c r="W4059" s="57" t="str">
        <f t="shared" si="898"/>
        <v/>
      </c>
      <c r="X4059" s="57" t="str">
        <f t="shared" si="899"/>
        <v/>
      </c>
      <c r="Y4059" s="57" t="str">
        <f t="shared" si="900"/>
        <v/>
      </c>
      <c r="Z4059" s="57" t="str">
        <f t="shared" si="901"/>
        <v/>
      </c>
      <c r="AA4059" s="57" t="str">
        <f t="shared" si="902"/>
        <v/>
      </c>
      <c r="AB4059" s="57" t="str">
        <f t="shared" si="903"/>
        <v/>
      </c>
      <c r="AC4059" s="57" t="str">
        <f t="shared" si="904"/>
        <v/>
      </c>
      <c r="AD4059" s="57" t="str">
        <f t="shared" si="905"/>
        <v/>
      </c>
      <c r="AE4059" s="57" t="str">
        <f t="shared" si="906"/>
        <v/>
      </c>
      <c r="AF4059" s="57" t="str">
        <f t="shared" si="907"/>
        <v/>
      </c>
      <c r="AG4059" s="220" t="str">
        <f>IF(B4059="","",IF(OR(O4059='Codes &amp; background calcs'!$J$2,Unplanned!O4059='Codes &amp; background calcs'!$J$3,Unplanned!O4059='Codes &amp; background calcs'!$J$4),0,Unplanned!AE4059*100/Interruptions!$D$6))</f>
        <v/>
      </c>
      <c r="AH4059" s="220" t="str">
        <f>IF(B4059="","",IF(OR(O4059='Codes &amp; background calcs'!$J$2,Unplanned!O4059='Codes &amp; background calcs'!$J$3,Unplanned!O4059='Codes &amp; background calcs'!$J$4),0.1*Unplanned!AF4059/Interruptions!$D$6,Unplanned!AF4059/Interruptions!$D$6))</f>
        <v/>
      </c>
      <c r="AI4059" s="220" t="str">
        <f t="shared" si="908"/>
        <v/>
      </c>
      <c r="AJ4059" s="57" t="str">
        <f t="shared" si="909"/>
        <v/>
      </c>
      <c r="AK4059" s="91"/>
      <c r="AL4059" s="259"/>
      <c r="AM4059" s="91"/>
    </row>
    <row r="4060" spans="2:39" ht="15.75" customHeight="1">
      <c r="B4060" s="53"/>
      <c r="C4060" s="53"/>
      <c r="D4060" s="53"/>
      <c r="E4060" s="54"/>
      <c r="F4060" s="54"/>
      <c r="G4060" s="53"/>
      <c r="H4060" s="53"/>
      <c r="I4060" s="53"/>
      <c r="J4060" s="53"/>
      <c r="K4060" s="54"/>
      <c r="L4060" s="54"/>
      <c r="M4060" s="53"/>
      <c r="N4060" s="55"/>
      <c r="O4060" s="55"/>
      <c r="P4060" s="55"/>
      <c r="Q4060" s="56"/>
      <c r="R4060" s="53"/>
      <c r="S4060" s="57" t="str">
        <f>IF(B4060="","",IFERROR(IFERROR(VLOOKUP(VALUE(O4060),'Codes &amp; background calcs'!$J$1:$K$5,2,FALSE),IFERROR(VLOOKUP(VALUE(P4060),'Codes &amp; background calcs'!$J$1:$K$5,2,FALSE),IFERROR(VLOOKUP(IF(ISNUMBER(VALUE(D4060)),IF(VALUE(D4060)=132,132,IF(VALUE(D4060)&lt;22,"HV","EHV")),"")&amp;Q4060,'Codes &amp; background calcs'!$J$7:$K$13,2,FALSE),VLOOKUP(TEXT(N4060&amp;Q4060,IF(LEN(Q4060)=0,"00","000")),'Codes &amp; background calcs'!$G:$H,2,FALSE)))),""))</f>
        <v/>
      </c>
      <c r="T4060" s="57" t="str">
        <f>IF(B4060="","",IF(B4060="",0,IF(COUNTIF($B$3:B4060,"="&amp;B4060)&gt;1,0,1)))</f>
        <v/>
      </c>
      <c r="U4060" s="57" t="str">
        <f t="shared" si="896"/>
        <v/>
      </c>
      <c r="V4060" s="57" t="str">
        <f t="shared" si="897"/>
        <v/>
      </c>
      <c r="W4060" s="57" t="str">
        <f t="shared" si="898"/>
        <v/>
      </c>
      <c r="X4060" s="57" t="str">
        <f t="shared" si="899"/>
        <v/>
      </c>
      <c r="Y4060" s="57" t="str">
        <f t="shared" si="900"/>
        <v/>
      </c>
      <c r="Z4060" s="57" t="str">
        <f t="shared" si="901"/>
        <v/>
      </c>
      <c r="AA4060" s="57" t="str">
        <f t="shared" si="902"/>
        <v/>
      </c>
      <c r="AB4060" s="57" t="str">
        <f t="shared" si="903"/>
        <v/>
      </c>
      <c r="AC4060" s="57" t="str">
        <f t="shared" si="904"/>
        <v/>
      </c>
      <c r="AD4060" s="57" t="str">
        <f t="shared" si="905"/>
        <v/>
      </c>
      <c r="AE4060" s="57" t="str">
        <f t="shared" si="906"/>
        <v/>
      </c>
      <c r="AF4060" s="57" t="str">
        <f t="shared" si="907"/>
        <v/>
      </c>
      <c r="AG4060" s="220" t="str">
        <f>IF(B4060="","",IF(OR(O4060='Codes &amp; background calcs'!$J$2,Unplanned!O4060='Codes &amp; background calcs'!$J$3,Unplanned!O4060='Codes &amp; background calcs'!$J$4),0,Unplanned!AE4060*100/Interruptions!$D$6))</f>
        <v/>
      </c>
      <c r="AH4060" s="220" t="str">
        <f>IF(B4060="","",IF(OR(O4060='Codes &amp; background calcs'!$J$2,Unplanned!O4060='Codes &amp; background calcs'!$J$3,Unplanned!O4060='Codes &amp; background calcs'!$J$4),0.1*Unplanned!AF4060/Interruptions!$D$6,Unplanned!AF4060/Interruptions!$D$6))</f>
        <v/>
      </c>
      <c r="AI4060" s="220" t="str">
        <f t="shared" si="908"/>
        <v/>
      </c>
      <c r="AJ4060" s="57" t="str">
        <f t="shared" si="909"/>
        <v/>
      </c>
      <c r="AK4060" s="91"/>
      <c r="AL4060" s="259"/>
      <c r="AM4060" s="91"/>
    </row>
    <row r="4061" spans="2:39" ht="15.75" customHeight="1">
      <c r="B4061" s="53"/>
      <c r="C4061" s="53"/>
      <c r="D4061" s="53"/>
      <c r="E4061" s="54"/>
      <c r="F4061" s="54"/>
      <c r="G4061" s="53"/>
      <c r="H4061" s="53"/>
      <c r="I4061" s="53"/>
      <c r="J4061" s="53"/>
      <c r="K4061" s="54"/>
      <c r="L4061" s="54"/>
      <c r="M4061" s="53"/>
      <c r="N4061" s="55"/>
      <c r="O4061" s="55"/>
      <c r="P4061" s="55"/>
      <c r="Q4061" s="56"/>
      <c r="R4061" s="53"/>
      <c r="S4061" s="57" t="str">
        <f>IF(B4061="","",IFERROR(IFERROR(VLOOKUP(VALUE(O4061),'Codes &amp; background calcs'!$J$1:$K$5,2,FALSE),IFERROR(VLOOKUP(VALUE(P4061),'Codes &amp; background calcs'!$J$1:$K$5,2,FALSE),IFERROR(VLOOKUP(IF(ISNUMBER(VALUE(D4061)),IF(VALUE(D4061)=132,132,IF(VALUE(D4061)&lt;22,"HV","EHV")),"")&amp;Q4061,'Codes &amp; background calcs'!$J$7:$K$13,2,FALSE),VLOOKUP(TEXT(N4061&amp;Q4061,IF(LEN(Q4061)=0,"00","000")),'Codes &amp; background calcs'!$G:$H,2,FALSE)))),""))</f>
        <v/>
      </c>
      <c r="T4061" s="57" t="str">
        <f>IF(B4061="","",IF(B4061="",0,IF(COUNTIF($B$3:B4061,"="&amp;B4061)&gt;1,0,1)))</f>
        <v/>
      </c>
      <c r="U4061" s="57" t="str">
        <f t="shared" si="896"/>
        <v/>
      </c>
      <c r="V4061" s="57" t="str">
        <f t="shared" si="897"/>
        <v/>
      </c>
      <c r="W4061" s="57" t="str">
        <f t="shared" si="898"/>
        <v/>
      </c>
      <c r="X4061" s="57" t="str">
        <f t="shared" si="899"/>
        <v/>
      </c>
      <c r="Y4061" s="57" t="str">
        <f t="shared" si="900"/>
        <v/>
      </c>
      <c r="Z4061" s="57" t="str">
        <f t="shared" si="901"/>
        <v/>
      </c>
      <c r="AA4061" s="57" t="str">
        <f t="shared" si="902"/>
        <v/>
      </c>
      <c r="AB4061" s="57" t="str">
        <f t="shared" si="903"/>
        <v/>
      </c>
      <c r="AC4061" s="57" t="str">
        <f t="shared" si="904"/>
        <v/>
      </c>
      <c r="AD4061" s="57" t="str">
        <f t="shared" si="905"/>
        <v/>
      </c>
      <c r="AE4061" s="57" t="str">
        <f t="shared" si="906"/>
        <v/>
      </c>
      <c r="AF4061" s="57" t="str">
        <f t="shared" si="907"/>
        <v/>
      </c>
      <c r="AG4061" s="220" t="str">
        <f>IF(B4061="","",IF(OR(O4061='Codes &amp; background calcs'!$J$2,Unplanned!O4061='Codes &amp; background calcs'!$J$3,Unplanned!O4061='Codes &amp; background calcs'!$J$4),0,Unplanned!AE4061*100/Interruptions!$D$6))</f>
        <v/>
      </c>
      <c r="AH4061" s="220" t="str">
        <f>IF(B4061="","",IF(OR(O4061='Codes &amp; background calcs'!$J$2,Unplanned!O4061='Codes &amp; background calcs'!$J$3,Unplanned!O4061='Codes &amp; background calcs'!$J$4),0.1*Unplanned!AF4061/Interruptions!$D$6,Unplanned!AF4061/Interruptions!$D$6))</f>
        <v/>
      </c>
      <c r="AI4061" s="220" t="str">
        <f t="shared" si="908"/>
        <v/>
      </c>
      <c r="AJ4061" s="57" t="str">
        <f t="shared" si="909"/>
        <v/>
      </c>
      <c r="AK4061" s="91"/>
      <c r="AL4061" s="259"/>
      <c r="AM4061" s="91"/>
    </row>
    <row r="4062" spans="2:39" ht="15.75" customHeight="1">
      <c r="B4062" s="53"/>
      <c r="C4062" s="53"/>
      <c r="D4062" s="53"/>
      <c r="E4062" s="54"/>
      <c r="F4062" s="54"/>
      <c r="G4062" s="53"/>
      <c r="H4062" s="53"/>
      <c r="I4062" s="53"/>
      <c r="J4062" s="53"/>
      <c r="K4062" s="54"/>
      <c r="L4062" s="54"/>
      <c r="M4062" s="53"/>
      <c r="N4062" s="55"/>
      <c r="O4062" s="55"/>
      <c r="P4062" s="55"/>
      <c r="Q4062" s="56"/>
      <c r="R4062" s="53"/>
      <c r="S4062" s="57" t="str">
        <f>IF(B4062="","",IFERROR(IFERROR(VLOOKUP(VALUE(O4062),'Codes &amp; background calcs'!$J$1:$K$5,2,FALSE),IFERROR(VLOOKUP(VALUE(P4062),'Codes &amp; background calcs'!$J$1:$K$5,2,FALSE),IFERROR(VLOOKUP(IF(ISNUMBER(VALUE(D4062)),IF(VALUE(D4062)=132,132,IF(VALUE(D4062)&lt;22,"HV","EHV")),"")&amp;Q4062,'Codes &amp; background calcs'!$J$7:$K$13,2,FALSE),VLOOKUP(TEXT(N4062&amp;Q4062,IF(LEN(Q4062)=0,"00","000")),'Codes &amp; background calcs'!$G:$H,2,FALSE)))),""))</f>
        <v/>
      </c>
      <c r="T4062" s="57" t="str">
        <f>IF(B4062="","",IF(B4062="",0,IF(COUNTIF($B$3:B4062,"="&amp;B4062)&gt;1,0,1)))</f>
        <v/>
      </c>
      <c r="U4062" s="57" t="str">
        <f t="shared" si="896"/>
        <v/>
      </c>
      <c r="V4062" s="57" t="str">
        <f t="shared" si="897"/>
        <v/>
      </c>
      <c r="W4062" s="57" t="str">
        <f t="shared" si="898"/>
        <v/>
      </c>
      <c r="X4062" s="57" t="str">
        <f t="shared" si="899"/>
        <v/>
      </c>
      <c r="Y4062" s="57" t="str">
        <f t="shared" si="900"/>
        <v/>
      </c>
      <c r="Z4062" s="57" t="str">
        <f t="shared" si="901"/>
        <v/>
      </c>
      <c r="AA4062" s="57" t="str">
        <f t="shared" si="902"/>
        <v/>
      </c>
      <c r="AB4062" s="57" t="str">
        <f t="shared" si="903"/>
        <v/>
      </c>
      <c r="AC4062" s="57" t="str">
        <f t="shared" si="904"/>
        <v/>
      </c>
      <c r="AD4062" s="57" t="str">
        <f t="shared" si="905"/>
        <v/>
      </c>
      <c r="AE4062" s="57" t="str">
        <f t="shared" si="906"/>
        <v/>
      </c>
      <c r="AF4062" s="57" t="str">
        <f t="shared" si="907"/>
        <v/>
      </c>
      <c r="AG4062" s="220" t="str">
        <f>IF(B4062="","",IF(OR(O4062='Codes &amp; background calcs'!$J$2,Unplanned!O4062='Codes &amp; background calcs'!$J$3,Unplanned!O4062='Codes &amp; background calcs'!$J$4),0,Unplanned!AE4062*100/Interruptions!$D$6))</f>
        <v/>
      </c>
      <c r="AH4062" s="220" t="str">
        <f>IF(B4062="","",IF(OR(O4062='Codes &amp; background calcs'!$J$2,Unplanned!O4062='Codes &amp; background calcs'!$J$3,Unplanned!O4062='Codes &amp; background calcs'!$J$4),0.1*Unplanned!AF4062/Interruptions!$D$6,Unplanned!AF4062/Interruptions!$D$6))</f>
        <v/>
      </c>
      <c r="AI4062" s="220" t="str">
        <f t="shared" si="908"/>
        <v/>
      </c>
      <c r="AJ4062" s="57" t="str">
        <f t="shared" si="909"/>
        <v/>
      </c>
      <c r="AK4062" s="91"/>
      <c r="AL4062" s="259"/>
      <c r="AM4062" s="91"/>
    </row>
    <row r="4063" spans="2:39" ht="15.75" customHeight="1">
      <c r="B4063" s="53"/>
      <c r="C4063" s="53"/>
      <c r="D4063" s="53"/>
      <c r="E4063" s="54"/>
      <c r="F4063" s="54"/>
      <c r="G4063" s="53"/>
      <c r="H4063" s="53"/>
      <c r="I4063" s="53"/>
      <c r="J4063" s="53"/>
      <c r="K4063" s="54"/>
      <c r="L4063" s="54"/>
      <c r="M4063" s="53"/>
      <c r="N4063" s="55"/>
      <c r="O4063" s="55"/>
      <c r="P4063" s="55"/>
      <c r="Q4063" s="56"/>
      <c r="R4063" s="53"/>
      <c r="S4063" s="57" t="str">
        <f>IF(B4063="","",IFERROR(IFERROR(VLOOKUP(VALUE(O4063),'Codes &amp; background calcs'!$J$1:$K$5,2,FALSE),IFERROR(VLOOKUP(VALUE(P4063),'Codes &amp; background calcs'!$J$1:$K$5,2,FALSE),IFERROR(VLOOKUP(IF(ISNUMBER(VALUE(D4063)),IF(VALUE(D4063)=132,132,IF(VALUE(D4063)&lt;22,"HV","EHV")),"")&amp;Q4063,'Codes &amp; background calcs'!$J$7:$K$13,2,FALSE),VLOOKUP(TEXT(N4063&amp;Q4063,IF(LEN(Q4063)=0,"00","000")),'Codes &amp; background calcs'!$G:$H,2,FALSE)))),""))</f>
        <v/>
      </c>
      <c r="T4063" s="57" t="str">
        <f>IF(B4063="","",IF(B4063="",0,IF(COUNTIF($B$3:B4063,"="&amp;B4063)&gt;1,0,1)))</f>
        <v/>
      </c>
      <c r="U4063" s="57" t="str">
        <f t="shared" si="896"/>
        <v/>
      </c>
      <c r="V4063" s="57" t="str">
        <f t="shared" si="897"/>
        <v/>
      </c>
      <c r="W4063" s="57" t="str">
        <f t="shared" si="898"/>
        <v/>
      </c>
      <c r="X4063" s="57" t="str">
        <f t="shared" si="899"/>
        <v/>
      </c>
      <c r="Y4063" s="57" t="str">
        <f t="shared" si="900"/>
        <v/>
      </c>
      <c r="Z4063" s="57" t="str">
        <f t="shared" si="901"/>
        <v/>
      </c>
      <c r="AA4063" s="57" t="str">
        <f t="shared" si="902"/>
        <v/>
      </c>
      <c r="AB4063" s="57" t="str">
        <f t="shared" si="903"/>
        <v/>
      </c>
      <c r="AC4063" s="57" t="str">
        <f t="shared" si="904"/>
        <v/>
      </c>
      <c r="AD4063" s="57" t="str">
        <f t="shared" si="905"/>
        <v/>
      </c>
      <c r="AE4063" s="57" t="str">
        <f t="shared" si="906"/>
        <v/>
      </c>
      <c r="AF4063" s="57" t="str">
        <f t="shared" si="907"/>
        <v/>
      </c>
      <c r="AG4063" s="220" t="str">
        <f>IF(B4063="","",IF(OR(O4063='Codes &amp; background calcs'!$J$2,Unplanned!O4063='Codes &amp; background calcs'!$J$3,Unplanned!O4063='Codes &amp; background calcs'!$J$4),0,Unplanned!AE4063*100/Interruptions!$D$6))</f>
        <v/>
      </c>
      <c r="AH4063" s="220" t="str">
        <f>IF(B4063="","",IF(OR(O4063='Codes &amp; background calcs'!$J$2,Unplanned!O4063='Codes &amp; background calcs'!$J$3,Unplanned!O4063='Codes &amp; background calcs'!$J$4),0.1*Unplanned!AF4063/Interruptions!$D$6,Unplanned!AF4063/Interruptions!$D$6))</f>
        <v/>
      </c>
      <c r="AI4063" s="220" t="str">
        <f t="shared" si="908"/>
        <v/>
      </c>
      <c r="AJ4063" s="57" t="str">
        <f t="shared" si="909"/>
        <v/>
      </c>
      <c r="AK4063" s="91"/>
      <c r="AL4063" s="259"/>
      <c r="AM4063" s="91"/>
    </row>
    <row r="4064" spans="2:39" ht="15.75" customHeight="1">
      <c r="B4064" s="53"/>
      <c r="C4064" s="53"/>
      <c r="D4064" s="53"/>
      <c r="E4064" s="54"/>
      <c r="F4064" s="54"/>
      <c r="G4064" s="53"/>
      <c r="H4064" s="53"/>
      <c r="I4064" s="53"/>
      <c r="J4064" s="53"/>
      <c r="K4064" s="54"/>
      <c r="L4064" s="54"/>
      <c r="M4064" s="53"/>
      <c r="N4064" s="55"/>
      <c r="O4064" s="55"/>
      <c r="P4064" s="55"/>
      <c r="Q4064" s="56"/>
      <c r="R4064" s="53"/>
      <c r="S4064" s="57" t="str">
        <f>IF(B4064="","",IFERROR(IFERROR(VLOOKUP(VALUE(O4064),'Codes &amp; background calcs'!$J$1:$K$5,2,FALSE),IFERROR(VLOOKUP(VALUE(P4064),'Codes &amp; background calcs'!$J$1:$K$5,2,FALSE),IFERROR(VLOOKUP(IF(ISNUMBER(VALUE(D4064)),IF(VALUE(D4064)=132,132,IF(VALUE(D4064)&lt;22,"HV","EHV")),"")&amp;Q4064,'Codes &amp; background calcs'!$J$7:$K$13,2,FALSE),VLOOKUP(TEXT(N4064&amp;Q4064,IF(LEN(Q4064)=0,"00","000")),'Codes &amp; background calcs'!$G:$H,2,FALSE)))),""))</f>
        <v/>
      </c>
      <c r="T4064" s="57" t="str">
        <f>IF(B4064="","",IF(B4064="",0,IF(COUNTIF($B$3:B4064,"="&amp;B4064)&gt;1,0,1)))</f>
        <v/>
      </c>
      <c r="U4064" s="57" t="str">
        <f t="shared" si="896"/>
        <v/>
      </c>
      <c r="V4064" s="57" t="str">
        <f t="shared" si="897"/>
        <v/>
      </c>
      <c r="W4064" s="57" t="str">
        <f t="shared" si="898"/>
        <v/>
      </c>
      <c r="X4064" s="57" t="str">
        <f t="shared" si="899"/>
        <v/>
      </c>
      <c r="Y4064" s="57" t="str">
        <f t="shared" si="900"/>
        <v/>
      </c>
      <c r="Z4064" s="57" t="str">
        <f t="shared" si="901"/>
        <v/>
      </c>
      <c r="AA4064" s="57" t="str">
        <f t="shared" si="902"/>
        <v/>
      </c>
      <c r="AB4064" s="57" t="str">
        <f t="shared" si="903"/>
        <v/>
      </c>
      <c r="AC4064" s="57" t="str">
        <f t="shared" si="904"/>
        <v/>
      </c>
      <c r="AD4064" s="57" t="str">
        <f t="shared" si="905"/>
        <v/>
      </c>
      <c r="AE4064" s="57" t="str">
        <f t="shared" si="906"/>
        <v/>
      </c>
      <c r="AF4064" s="57" t="str">
        <f t="shared" si="907"/>
        <v/>
      </c>
      <c r="AG4064" s="220" t="str">
        <f>IF(B4064="","",IF(OR(O4064='Codes &amp; background calcs'!$J$2,Unplanned!O4064='Codes &amp; background calcs'!$J$3,Unplanned!O4064='Codes &amp; background calcs'!$J$4),0,Unplanned!AE4064*100/Interruptions!$D$6))</f>
        <v/>
      </c>
      <c r="AH4064" s="220" t="str">
        <f>IF(B4064="","",IF(OR(O4064='Codes &amp; background calcs'!$J$2,Unplanned!O4064='Codes &amp; background calcs'!$J$3,Unplanned!O4064='Codes &amp; background calcs'!$J$4),0.1*Unplanned!AF4064/Interruptions!$D$6,Unplanned!AF4064/Interruptions!$D$6))</f>
        <v/>
      </c>
      <c r="AI4064" s="220" t="str">
        <f t="shared" si="908"/>
        <v/>
      </c>
      <c r="AJ4064" s="57" t="str">
        <f t="shared" si="909"/>
        <v/>
      </c>
      <c r="AK4064" s="91"/>
      <c r="AL4064" s="259"/>
      <c r="AM4064" s="91"/>
    </row>
    <row r="4065" spans="2:39" ht="15.75" customHeight="1">
      <c r="B4065" s="53"/>
      <c r="C4065" s="53"/>
      <c r="D4065" s="53"/>
      <c r="E4065" s="54"/>
      <c r="F4065" s="54"/>
      <c r="G4065" s="53"/>
      <c r="H4065" s="53"/>
      <c r="I4065" s="53"/>
      <c r="J4065" s="53"/>
      <c r="K4065" s="54"/>
      <c r="L4065" s="54"/>
      <c r="M4065" s="53"/>
      <c r="N4065" s="55"/>
      <c r="O4065" s="55"/>
      <c r="P4065" s="55"/>
      <c r="Q4065" s="56"/>
      <c r="R4065" s="53"/>
      <c r="S4065" s="57" t="str">
        <f>IF(B4065="","",IFERROR(IFERROR(VLOOKUP(VALUE(O4065),'Codes &amp; background calcs'!$J$1:$K$5,2,FALSE),IFERROR(VLOOKUP(VALUE(P4065),'Codes &amp; background calcs'!$J$1:$K$5,2,FALSE),IFERROR(VLOOKUP(IF(ISNUMBER(VALUE(D4065)),IF(VALUE(D4065)=132,132,IF(VALUE(D4065)&lt;22,"HV","EHV")),"")&amp;Q4065,'Codes &amp; background calcs'!$J$7:$K$13,2,FALSE),VLOOKUP(TEXT(N4065&amp;Q4065,IF(LEN(Q4065)=0,"00","000")),'Codes &amp; background calcs'!$G:$H,2,FALSE)))),""))</f>
        <v/>
      </c>
      <c r="T4065" s="57" t="str">
        <f>IF(B4065="","",IF(B4065="",0,IF(COUNTIF($B$3:B4065,"="&amp;B4065)&gt;1,0,1)))</f>
        <v/>
      </c>
      <c r="U4065" s="57" t="str">
        <f t="shared" si="896"/>
        <v/>
      </c>
      <c r="V4065" s="57" t="str">
        <f t="shared" si="897"/>
        <v/>
      </c>
      <c r="W4065" s="57" t="str">
        <f t="shared" si="898"/>
        <v/>
      </c>
      <c r="X4065" s="57" t="str">
        <f t="shared" si="899"/>
        <v/>
      </c>
      <c r="Y4065" s="57" t="str">
        <f t="shared" si="900"/>
        <v/>
      </c>
      <c r="Z4065" s="57" t="str">
        <f t="shared" si="901"/>
        <v/>
      </c>
      <c r="AA4065" s="57" t="str">
        <f t="shared" si="902"/>
        <v/>
      </c>
      <c r="AB4065" s="57" t="str">
        <f t="shared" si="903"/>
        <v/>
      </c>
      <c r="AC4065" s="57" t="str">
        <f t="shared" si="904"/>
        <v/>
      </c>
      <c r="AD4065" s="57" t="str">
        <f t="shared" si="905"/>
        <v/>
      </c>
      <c r="AE4065" s="57" t="str">
        <f t="shared" si="906"/>
        <v/>
      </c>
      <c r="AF4065" s="57" t="str">
        <f t="shared" si="907"/>
        <v/>
      </c>
      <c r="AG4065" s="220" t="str">
        <f>IF(B4065="","",IF(OR(O4065='Codes &amp; background calcs'!$J$2,Unplanned!O4065='Codes &amp; background calcs'!$J$3,Unplanned!O4065='Codes &amp; background calcs'!$J$4),0,Unplanned!AE4065*100/Interruptions!$D$6))</f>
        <v/>
      </c>
      <c r="AH4065" s="220" t="str">
        <f>IF(B4065="","",IF(OR(O4065='Codes &amp; background calcs'!$J$2,Unplanned!O4065='Codes &amp; background calcs'!$J$3,Unplanned!O4065='Codes &amp; background calcs'!$J$4),0.1*Unplanned!AF4065/Interruptions!$D$6,Unplanned!AF4065/Interruptions!$D$6))</f>
        <v/>
      </c>
      <c r="AI4065" s="220" t="str">
        <f t="shared" si="908"/>
        <v/>
      </c>
      <c r="AJ4065" s="57" t="str">
        <f t="shared" si="909"/>
        <v/>
      </c>
      <c r="AK4065" s="91"/>
      <c r="AL4065" s="259"/>
      <c r="AM4065" s="91"/>
    </row>
    <row r="4066" spans="2:39" ht="15.75" customHeight="1">
      <c r="B4066" s="53"/>
      <c r="C4066" s="53"/>
      <c r="D4066" s="53"/>
      <c r="E4066" s="54"/>
      <c r="F4066" s="54"/>
      <c r="G4066" s="53"/>
      <c r="H4066" s="53"/>
      <c r="I4066" s="53"/>
      <c r="J4066" s="53"/>
      <c r="K4066" s="54"/>
      <c r="L4066" s="54"/>
      <c r="M4066" s="53"/>
      <c r="N4066" s="55"/>
      <c r="O4066" s="55"/>
      <c r="P4066" s="55"/>
      <c r="Q4066" s="56"/>
      <c r="R4066" s="53"/>
      <c r="S4066" s="57" t="str">
        <f>IF(B4066="","",IFERROR(IFERROR(VLOOKUP(VALUE(O4066),'Codes &amp; background calcs'!$J$1:$K$5,2,FALSE),IFERROR(VLOOKUP(VALUE(P4066),'Codes &amp; background calcs'!$J$1:$K$5,2,FALSE),IFERROR(VLOOKUP(IF(ISNUMBER(VALUE(D4066)),IF(VALUE(D4066)=132,132,IF(VALUE(D4066)&lt;22,"HV","EHV")),"")&amp;Q4066,'Codes &amp; background calcs'!$J$7:$K$13,2,FALSE),VLOOKUP(TEXT(N4066&amp;Q4066,IF(LEN(Q4066)=0,"00","000")),'Codes &amp; background calcs'!$G:$H,2,FALSE)))),""))</f>
        <v/>
      </c>
      <c r="T4066" s="57" t="str">
        <f>IF(B4066="","",IF(B4066="",0,IF(COUNTIF($B$3:B4066,"="&amp;B4066)&gt;1,0,1)))</f>
        <v/>
      </c>
      <c r="U4066" s="57" t="str">
        <f t="shared" si="896"/>
        <v/>
      </c>
      <c r="V4066" s="57" t="str">
        <f t="shared" si="897"/>
        <v/>
      </c>
      <c r="W4066" s="57" t="str">
        <f t="shared" si="898"/>
        <v/>
      </c>
      <c r="X4066" s="57" t="str">
        <f t="shared" si="899"/>
        <v/>
      </c>
      <c r="Y4066" s="57" t="str">
        <f t="shared" si="900"/>
        <v/>
      </c>
      <c r="Z4066" s="57" t="str">
        <f t="shared" si="901"/>
        <v/>
      </c>
      <c r="AA4066" s="57" t="str">
        <f t="shared" si="902"/>
        <v/>
      </c>
      <c r="AB4066" s="57" t="str">
        <f t="shared" si="903"/>
        <v/>
      </c>
      <c r="AC4066" s="57" t="str">
        <f t="shared" si="904"/>
        <v/>
      </c>
      <c r="AD4066" s="57" t="str">
        <f t="shared" si="905"/>
        <v/>
      </c>
      <c r="AE4066" s="57" t="str">
        <f t="shared" si="906"/>
        <v/>
      </c>
      <c r="AF4066" s="57" t="str">
        <f t="shared" si="907"/>
        <v/>
      </c>
      <c r="AG4066" s="220" t="str">
        <f>IF(B4066="","",IF(OR(O4066='Codes &amp; background calcs'!$J$2,Unplanned!O4066='Codes &amp; background calcs'!$J$3,Unplanned!O4066='Codes &amp; background calcs'!$J$4),0,Unplanned!AE4066*100/Interruptions!$D$6))</f>
        <v/>
      </c>
      <c r="AH4066" s="220" t="str">
        <f>IF(B4066="","",IF(OR(O4066='Codes &amp; background calcs'!$J$2,Unplanned!O4066='Codes &amp; background calcs'!$J$3,Unplanned!O4066='Codes &amp; background calcs'!$J$4),0.1*Unplanned!AF4066/Interruptions!$D$6,Unplanned!AF4066/Interruptions!$D$6))</f>
        <v/>
      </c>
      <c r="AI4066" s="220" t="str">
        <f t="shared" si="908"/>
        <v/>
      </c>
      <c r="AJ4066" s="57" t="str">
        <f t="shared" si="909"/>
        <v/>
      </c>
      <c r="AK4066" s="91"/>
      <c r="AL4066" s="259"/>
      <c r="AM4066" s="91"/>
    </row>
    <row r="4067" spans="2:39" ht="15.75" customHeight="1">
      <c r="B4067" s="53"/>
      <c r="C4067" s="53"/>
      <c r="D4067" s="53"/>
      <c r="E4067" s="54"/>
      <c r="F4067" s="54"/>
      <c r="G4067" s="53"/>
      <c r="H4067" s="53"/>
      <c r="I4067" s="53"/>
      <c r="J4067" s="53"/>
      <c r="K4067" s="54"/>
      <c r="L4067" s="54"/>
      <c r="M4067" s="53"/>
      <c r="N4067" s="55"/>
      <c r="O4067" s="55"/>
      <c r="P4067" s="55"/>
      <c r="Q4067" s="56"/>
      <c r="R4067" s="53"/>
      <c r="S4067" s="57" t="str">
        <f>IF(B4067="","",IFERROR(IFERROR(VLOOKUP(VALUE(O4067),'Codes &amp; background calcs'!$J$1:$K$5,2,FALSE),IFERROR(VLOOKUP(VALUE(P4067),'Codes &amp; background calcs'!$J$1:$K$5,2,FALSE),IFERROR(VLOOKUP(IF(ISNUMBER(VALUE(D4067)),IF(VALUE(D4067)=132,132,IF(VALUE(D4067)&lt;22,"HV","EHV")),"")&amp;Q4067,'Codes &amp; background calcs'!$J$7:$K$13,2,FALSE),VLOOKUP(TEXT(N4067&amp;Q4067,IF(LEN(Q4067)=0,"00","000")),'Codes &amp; background calcs'!$G:$H,2,FALSE)))),""))</f>
        <v/>
      </c>
      <c r="T4067" s="57" t="str">
        <f>IF(B4067="","",IF(B4067="",0,IF(COUNTIF($B$3:B4067,"="&amp;B4067)&gt;1,0,1)))</f>
        <v/>
      </c>
      <c r="U4067" s="57" t="str">
        <f t="shared" si="896"/>
        <v/>
      </c>
      <c r="V4067" s="57" t="str">
        <f t="shared" si="897"/>
        <v/>
      </c>
      <c r="W4067" s="57" t="str">
        <f t="shared" si="898"/>
        <v/>
      </c>
      <c r="X4067" s="57" t="str">
        <f t="shared" si="899"/>
        <v/>
      </c>
      <c r="Y4067" s="57" t="str">
        <f t="shared" si="900"/>
        <v/>
      </c>
      <c r="Z4067" s="57" t="str">
        <f t="shared" si="901"/>
        <v/>
      </c>
      <c r="AA4067" s="57" t="str">
        <f t="shared" si="902"/>
        <v/>
      </c>
      <c r="AB4067" s="57" t="str">
        <f t="shared" si="903"/>
        <v/>
      </c>
      <c r="AC4067" s="57" t="str">
        <f t="shared" si="904"/>
        <v/>
      </c>
      <c r="AD4067" s="57" t="str">
        <f t="shared" si="905"/>
        <v/>
      </c>
      <c r="AE4067" s="57" t="str">
        <f t="shared" si="906"/>
        <v/>
      </c>
      <c r="AF4067" s="57" t="str">
        <f t="shared" si="907"/>
        <v/>
      </c>
      <c r="AG4067" s="220" t="str">
        <f>IF(B4067="","",IF(OR(O4067='Codes &amp; background calcs'!$J$2,Unplanned!O4067='Codes &amp; background calcs'!$J$3,Unplanned!O4067='Codes &amp; background calcs'!$J$4),0,Unplanned!AE4067*100/Interruptions!$D$6))</f>
        <v/>
      </c>
      <c r="AH4067" s="220" t="str">
        <f>IF(B4067="","",IF(OR(O4067='Codes &amp; background calcs'!$J$2,Unplanned!O4067='Codes &amp; background calcs'!$J$3,Unplanned!O4067='Codes &amp; background calcs'!$J$4),0.1*Unplanned!AF4067/Interruptions!$D$6,Unplanned!AF4067/Interruptions!$D$6))</f>
        <v/>
      </c>
      <c r="AI4067" s="220" t="str">
        <f t="shared" si="908"/>
        <v/>
      </c>
      <c r="AJ4067" s="57" t="str">
        <f t="shared" si="909"/>
        <v/>
      </c>
      <c r="AK4067" s="91"/>
      <c r="AL4067" s="259"/>
      <c r="AM4067" s="91"/>
    </row>
    <row r="4068" spans="2:39" ht="15.75" customHeight="1">
      <c r="B4068" s="53"/>
      <c r="C4068" s="53"/>
      <c r="D4068" s="53"/>
      <c r="E4068" s="54"/>
      <c r="F4068" s="54"/>
      <c r="G4068" s="53"/>
      <c r="H4068" s="53"/>
      <c r="I4068" s="53"/>
      <c r="J4068" s="53"/>
      <c r="K4068" s="54"/>
      <c r="L4068" s="54"/>
      <c r="M4068" s="53"/>
      <c r="N4068" s="55"/>
      <c r="O4068" s="55"/>
      <c r="P4068" s="55"/>
      <c r="Q4068" s="56"/>
      <c r="R4068" s="53"/>
      <c r="S4068" s="57" t="str">
        <f>IF(B4068="","",IFERROR(IFERROR(VLOOKUP(VALUE(O4068),'Codes &amp; background calcs'!$J$1:$K$5,2,FALSE),IFERROR(VLOOKUP(VALUE(P4068),'Codes &amp; background calcs'!$J$1:$K$5,2,FALSE),IFERROR(VLOOKUP(IF(ISNUMBER(VALUE(D4068)),IF(VALUE(D4068)=132,132,IF(VALUE(D4068)&lt;22,"HV","EHV")),"")&amp;Q4068,'Codes &amp; background calcs'!$J$7:$K$13,2,FALSE),VLOOKUP(TEXT(N4068&amp;Q4068,IF(LEN(Q4068)=0,"00","000")),'Codes &amp; background calcs'!$G:$H,2,FALSE)))),""))</f>
        <v/>
      </c>
      <c r="T4068" s="57" t="str">
        <f>IF(B4068="","",IF(B4068="",0,IF(COUNTIF($B$3:B4068,"="&amp;B4068)&gt;1,0,1)))</f>
        <v/>
      </c>
      <c r="U4068" s="57" t="str">
        <f t="shared" si="896"/>
        <v/>
      </c>
      <c r="V4068" s="57" t="str">
        <f t="shared" si="897"/>
        <v/>
      </c>
      <c r="W4068" s="57" t="str">
        <f t="shared" si="898"/>
        <v/>
      </c>
      <c r="X4068" s="57" t="str">
        <f t="shared" si="899"/>
        <v/>
      </c>
      <c r="Y4068" s="57" t="str">
        <f t="shared" si="900"/>
        <v/>
      </c>
      <c r="Z4068" s="57" t="str">
        <f t="shared" si="901"/>
        <v/>
      </c>
      <c r="AA4068" s="57" t="str">
        <f t="shared" si="902"/>
        <v/>
      </c>
      <c r="AB4068" s="57" t="str">
        <f t="shared" si="903"/>
        <v/>
      </c>
      <c r="AC4068" s="57" t="str">
        <f t="shared" si="904"/>
        <v/>
      </c>
      <c r="AD4068" s="57" t="str">
        <f t="shared" si="905"/>
        <v/>
      </c>
      <c r="AE4068" s="57" t="str">
        <f t="shared" si="906"/>
        <v/>
      </c>
      <c r="AF4068" s="57" t="str">
        <f t="shared" si="907"/>
        <v/>
      </c>
      <c r="AG4068" s="220" t="str">
        <f>IF(B4068="","",IF(OR(O4068='Codes &amp; background calcs'!$J$2,Unplanned!O4068='Codes &amp; background calcs'!$J$3,Unplanned!O4068='Codes &amp; background calcs'!$J$4),0,Unplanned!AE4068*100/Interruptions!$D$6))</f>
        <v/>
      </c>
      <c r="AH4068" s="220" t="str">
        <f>IF(B4068="","",IF(OR(O4068='Codes &amp; background calcs'!$J$2,Unplanned!O4068='Codes &amp; background calcs'!$J$3,Unplanned!O4068='Codes &amp; background calcs'!$J$4),0.1*Unplanned!AF4068/Interruptions!$D$6,Unplanned!AF4068/Interruptions!$D$6))</f>
        <v/>
      </c>
      <c r="AI4068" s="220" t="str">
        <f t="shared" si="908"/>
        <v/>
      </c>
      <c r="AJ4068" s="57" t="str">
        <f t="shared" si="909"/>
        <v/>
      </c>
      <c r="AK4068" s="91"/>
      <c r="AL4068" s="259"/>
      <c r="AM4068" s="91"/>
    </row>
    <row r="4069" spans="2:39" ht="15.75" customHeight="1">
      <c r="B4069" s="53"/>
      <c r="C4069" s="53"/>
      <c r="D4069" s="53"/>
      <c r="E4069" s="54"/>
      <c r="F4069" s="54"/>
      <c r="G4069" s="53"/>
      <c r="H4069" s="53"/>
      <c r="I4069" s="53"/>
      <c r="J4069" s="53"/>
      <c r="K4069" s="54"/>
      <c r="L4069" s="54"/>
      <c r="M4069" s="53"/>
      <c r="N4069" s="55"/>
      <c r="O4069" s="55"/>
      <c r="P4069" s="55"/>
      <c r="Q4069" s="56"/>
      <c r="R4069" s="53"/>
      <c r="S4069" s="57" t="str">
        <f>IF(B4069="","",IFERROR(IFERROR(VLOOKUP(VALUE(O4069),'Codes &amp; background calcs'!$J$1:$K$5,2,FALSE),IFERROR(VLOOKUP(VALUE(P4069),'Codes &amp; background calcs'!$J$1:$K$5,2,FALSE),IFERROR(VLOOKUP(IF(ISNUMBER(VALUE(D4069)),IF(VALUE(D4069)=132,132,IF(VALUE(D4069)&lt;22,"HV","EHV")),"")&amp;Q4069,'Codes &amp; background calcs'!$J$7:$K$13,2,FALSE),VLOOKUP(TEXT(N4069&amp;Q4069,IF(LEN(Q4069)=0,"00","000")),'Codes &amp; background calcs'!$G:$H,2,FALSE)))),""))</f>
        <v/>
      </c>
      <c r="T4069" s="57" t="str">
        <f>IF(B4069="","",IF(B4069="",0,IF(COUNTIF($B$3:B4069,"="&amp;B4069)&gt;1,0,1)))</f>
        <v/>
      </c>
      <c r="U4069" s="57" t="str">
        <f t="shared" si="896"/>
        <v/>
      </c>
      <c r="V4069" s="57" t="str">
        <f t="shared" si="897"/>
        <v/>
      </c>
      <c r="W4069" s="57" t="str">
        <f t="shared" si="898"/>
        <v/>
      </c>
      <c r="X4069" s="57" t="str">
        <f t="shared" si="899"/>
        <v/>
      </c>
      <c r="Y4069" s="57" t="str">
        <f t="shared" si="900"/>
        <v/>
      </c>
      <c r="Z4069" s="57" t="str">
        <f t="shared" si="901"/>
        <v/>
      </c>
      <c r="AA4069" s="57" t="str">
        <f t="shared" si="902"/>
        <v/>
      </c>
      <c r="AB4069" s="57" t="str">
        <f t="shared" si="903"/>
        <v/>
      </c>
      <c r="AC4069" s="57" t="str">
        <f t="shared" si="904"/>
        <v/>
      </c>
      <c r="AD4069" s="57" t="str">
        <f t="shared" si="905"/>
        <v/>
      </c>
      <c r="AE4069" s="57" t="str">
        <f t="shared" si="906"/>
        <v/>
      </c>
      <c r="AF4069" s="57" t="str">
        <f t="shared" si="907"/>
        <v/>
      </c>
      <c r="AG4069" s="220" t="str">
        <f>IF(B4069="","",IF(OR(O4069='Codes &amp; background calcs'!$J$2,Unplanned!O4069='Codes &amp; background calcs'!$J$3,Unplanned!O4069='Codes &amp; background calcs'!$J$4),0,Unplanned!AE4069*100/Interruptions!$D$6))</f>
        <v/>
      </c>
      <c r="AH4069" s="220" t="str">
        <f>IF(B4069="","",IF(OR(O4069='Codes &amp; background calcs'!$J$2,Unplanned!O4069='Codes &amp; background calcs'!$J$3,Unplanned!O4069='Codes &amp; background calcs'!$J$4),0.1*Unplanned!AF4069/Interruptions!$D$6,Unplanned!AF4069/Interruptions!$D$6))</f>
        <v/>
      </c>
      <c r="AI4069" s="220" t="str">
        <f t="shared" si="908"/>
        <v/>
      </c>
      <c r="AJ4069" s="57" t="str">
        <f t="shared" si="909"/>
        <v/>
      </c>
      <c r="AK4069" s="91"/>
      <c r="AL4069" s="259"/>
      <c r="AM4069" s="91"/>
    </row>
    <row r="4070" spans="2:39" ht="15.75" customHeight="1">
      <c r="B4070" s="53"/>
      <c r="C4070" s="53"/>
      <c r="D4070" s="53"/>
      <c r="E4070" s="54"/>
      <c r="F4070" s="54"/>
      <c r="G4070" s="53"/>
      <c r="H4070" s="53"/>
      <c r="I4070" s="53"/>
      <c r="J4070" s="53"/>
      <c r="K4070" s="54"/>
      <c r="L4070" s="54"/>
      <c r="M4070" s="53"/>
      <c r="N4070" s="55"/>
      <c r="O4070" s="55"/>
      <c r="P4070" s="55"/>
      <c r="Q4070" s="56"/>
      <c r="R4070" s="53"/>
      <c r="S4070" s="57" t="str">
        <f>IF(B4070="","",IFERROR(IFERROR(VLOOKUP(VALUE(O4070),'Codes &amp; background calcs'!$J$1:$K$5,2,FALSE),IFERROR(VLOOKUP(VALUE(P4070),'Codes &amp; background calcs'!$J$1:$K$5,2,FALSE),IFERROR(VLOOKUP(IF(ISNUMBER(VALUE(D4070)),IF(VALUE(D4070)=132,132,IF(VALUE(D4070)&lt;22,"HV","EHV")),"")&amp;Q4070,'Codes &amp; background calcs'!$J$7:$K$13,2,FALSE),VLOOKUP(TEXT(N4070&amp;Q4070,IF(LEN(Q4070)=0,"00","000")),'Codes &amp; background calcs'!$G:$H,2,FALSE)))),""))</f>
        <v/>
      </c>
      <c r="T4070" s="57" t="str">
        <f>IF(B4070="","",IF(B4070="",0,IF(COUNTIF($B$3:B4070,"="&amp;B4070)&gt;1,0,1)))</f>
        <v/>
      </c>
      <c r="U4070" s="57" t="str">
        <f t="shared" si="896"/>
        <v/>
      </c>
      <c r="V4070" s="57" t="str">
        <f t="shared" si="897"/>
        <v/>
      </c>
      <c r="W4070" s="57" t="str">
        <f t="shared" si="898"/>
        <v/>
      </c>
      <c r="X4070" s="57" t="str">
        <f t="shared" si="899"/>
        <v/>
      </c>
      <c r="Y4070" s="57" t="str">
        <f t="shared" si="900"/>
        <v/>
      </c>
      <c r="Z4070" s="57" t="str">
        <f t="shared" si="901"/>
        <v/>
      </c>
      <c r="AA4070" s="57" t="str">
        <f t="shared" si="902"/>
        <v/>
      </c>
      <c r="AB4070" s="57" t="str">
        <f t="shared" si="903"/>
        <v/>
      </c>
      <c r="AC4070" s="57" t="str">
        <f t="shared" si="904"/>
        <v/>
      </c>
      <c r="AD4070" s="57" t="str">
        <f t="shared" si="905"/>
        <v/>
      </c>
      <c r="AE4070" s="57" t="str">
        <f t="shared" si="906"/>
        <v/>
      </c>
      <c r="AF4070" s="57" t="str">
        <f t="shared" si="907"/>
        <v/>
      </c>
      <c r="AG4070" s="220" t="str">
        <f>IF(B4070="","",IF(OR(O4070='Codes &amp; background calcs'!$J$2,Unplanned!O4070='Codes &amp; background calcs'!$J$3,Unplanned!O4070='Codes &amp; background calcs'!$J$4),0,Unplanned!AE4070*100/Interruptions!$D$6))</f>
        <v/>
      </c>
      <c r="AH4070" s="220" t="str">
        <f>IF(B4070="","",IF(OR(O4070='Codes &amp; background calcs'!$J$2,Unplanned!O4070='Codes &amp; background calcs'!$J$3,Unplanned!O4070='Codes &amp; background calcs'!$J$4),0.1*Unplanned!AF4070/Interruptions!$D$6,Unplanned!AF4070/Interruptions!$D$6))</f>
        <v/>
      </c>
      <c r="AI4070" s="220" t="str">
        <f t="shared" si="908"/>
        <v/>
      </c>
      <c r="AJ4070" s="57" t="str">
        <f t="shared" si="909"/>
        <v/>
      </c>
      <c r="AK4070" s="91"/>
      <c r="AL4070" s="259"/>
      <c r="AM4070" s="91"/>
    </row>
    <row r="4071" spans="2:39" ht="15.75" customHeight="1">
      <c r="B4071" s="53"/>
      <c r="C4071" s="53"/>
      <c r="D4071" s="53"/>
      <c r="E4071" s="54"/>
      <c r="F4071" s="54"/>
      <c r="G4071" s="53"/>
      <c r="H4071" s="53"/>
      <c r="I4071" s="53"/>
      <c r="J4071" s="53"/>
      <c r="K4071" s="54"/>
      <c r="L4071" s="54"/>
      <c r="M4071" s="53"/>
      <c r="N4071" s="55"/>
      <c r="O4071" s="55"/>
      <c r="P4071" s="55"/>
      <c r="Q4071" s="56"/>
      <c r="R4071" s="53"/>
      <c r="S4071" s="57" t="str">
        <f>IF(B4071="","",IFERROR(IFERROR(VLOOKUP(VALUE(O4071),'Codes &amp; background calcs'!$J$1:$K$5,2,FALSE),IFERROR(VLOOKUP(VALUE(P4071),'Codes &amp; background calcs'!$J$1:$K$5,2,FALSE),IFERROR(VLOOKUP(IF(ISNUMBER(VALUE(D4071)),IF(VALUE(D4071)=132,132,IF(VALUE(D4071)&lt;22,"HV","EHV")),"")&amp;Q4071,'Codes &amp; background calcs'!$J$7:$K$13,2,FALSE),VLOOKUP(TEXT(N4071&amp;Q4071,IF(LEN(Q4071)=0,"00","000")),'Codes &amp; background calcs'!$G:$H,2,FALSE)))),""))</f>
        <v/>
      </c>
      <c r="T4071" s="57" t="str">
        <f>IF(B4071="","",IF(B4071="",0,IF(COUNTIF($B$3:B4071,"="&amp;B4071)&gt;1,0,1)))</f>
        <v/>
      </c>
      <c r="U4071" s="57" t="str">
        <f t="shared" si="896"/>
        <v/>
      </c>
      <c r="V4071" s="57" t="str">
        <f t="shared" si="897"/>
        <v/>
      </c>
      <c r="W4071" s="57" t="str">
        <f t="shared" si="898"/>
        <v/>
      </c>
      <c r="X4071" s="57" t="str">
        <f t="shared" si="899"/>
        <v/>
      </c>
      <c r="Y4071" s="57" t="str">
        <f t="shared" si="900"/>
        <v/>
      </c>
      <c r="Z4071" s="57" t="str">
        <f t="shared" si="901"/>
        <v/>
      </c>
      <c r="AA4071" s="57" t="str">
        <f t="shared" si="902"/>
        <v/>
      </c>
      <c r="AB4071" s="57" t="str">
        <f t="shared" si="903"/>
        <v/>
      </c>
      <c r="AC4071" s="57" t="str">
        <f t="shared" si="904"/>
        <v/>
      </c>
      <c r="AD4071" s="57" t="str">
        <f t="shared" si="905"/>
        <v/>
      </c>
      <c r="AE4071" s="57" t="str">
        <f t="shared" si="906"/>
        <v/>
      </c>
      <c r="AF4071" s="57" t="str">
        <f t="shared" si="907"/>
        <v/>
      </c>
      <c r="AG4071" s="220" t="str">
        <f>IF(B4071="","",IF(OR(O4071='Codes &amp; background calcs'!$J$2,Unplanned!O4071='Codes &amp; background calcs'!$J$3,Unplanned!O4071='Codes &amp; background calcs'!$J$4),0,Unplanned!AE4071*100/Interruptions!$D$6))</f>
        <v/>
      </c>
      <c r="AH4071" s="220" t="str">
        <f>IF(B4071="","",IF(OR(O4071='Codes &amp; background calcs'!$J$2,Unplanned!O4071='Codes &amp; background calcs'!$J$3,Unplanned!O4071='Codes &amp; background calcs'!$J$4),0.1*Unplanned!AF4071/Interruptions!$D$6,Unplanned!AF4071/Interruptions!$D$6))</f>
        <v/>
      </c>
      <c r="AI4071" s="220" t="str">
        <f t="shared" si="908"/>
        <v/>
      </c>
      <c r="AJ4071" s="57" t="str">
        <f t="shared" si="909"/>
        <v/>
      </c>
      <c r="AK4071" s="91"/>
      <c r="AL4071" s="259"/>
      <c r="AM4071" s="91"/>
    </row>
    <row r="4072" spans="2:39" ht="15.75" customHeight="1">
      <c r="B4072" s="53"/>
      <c r="C4072" s="53"/>
      <c r="D4072" s="53"/>
      <c r="E4072" s="54"/>
      <c r="F4072" s="54"/>
      <c r="G4072" s="53"/>
      <c r="H4072" s="53"/>
      <c r="I4072" s="53"/>
      <c r="J4072" s="53"/>
      <c r="K4072" s="54"/>
      <c r="L4072" s="54"/>
      <c r="M4072" s="53"/>
      <c r="N4072" s="55"/>
      <c r="O4072" s="55"/>
      <c r="P4072" s="55"/>
      <c r="Q4072" s="56"/>
      <c r="R4072" s="53"/>
      <c r="S4072" s="57" t="str">
        <f>IF(B4072="","",IFERROR(IFERROR(VLOOKUP(VALUE(O4072),'Codes &amp; background calcs'!$J$1:$K$5,2,FALSE),IFERROR(VLOOKUP(VALUE(P4072),'Codes &amp; background calcs'!$J$1:$K$5,2,FALSE),IFERROR(VLOOKUP(IF(ISNUMBER(VALUE(D4072)),IF(VALUE(D4072)=132,132,IF(VALUE(D4072)&lt;22,"HV","EHV")),"")&amp;Q4072,'Codes &amp; background calcs'!$J$7:$K$13,2,FALSE),VLOOKUP(TEXT(N4072&amp;Q4072,IF(LEN(Q4072)=0,"00","000")),'Codes &amp; background calcs'!$G:$H,2,FALSE)))),""))</f>
        <v/>
      </c>
      <c r="T4072" s="57" t="str">
        <f>IF(B4072="","",IF(B4072="",0,IF(COUNTIF($B$3:B4072,"="&amp;B4072)&gt;1,0,1)))</f>
        <v/>
      </c>
      <c r="U4072" s="57" t="str">
        <f t="shared" si="896"/>
        <v/>
      </c>
      <c r="V4072" s="57" t="str">
        <f t="shared" si="897"/>
        <v/>
      </c>
      <c r="W4072" s="57" t="str">
        <f t="shared" si="898"/>
        <v/>
      </c>
      <c r="X4072" s="57" t="str">
        <f t="shared" si="899"/>
        <v/>
      </c>
      <c r="Y4072" s="57" t="str">
        <f t="shared" si="900"/>
        <v/>
      </c>
      <c r="Z4072" s="57" t="str">
        <f t="shared" si="901"/>
        <v/>
      </c>
      <c r="AA4072" s="57" t="str">
        <f t="shared" si="902"/>
        <v/>
      </c>
      <c r="AB4072" s="57" t="str">
        <f t="shared" si="903"/>
        <v/>
      </c>
      <c r="AC4072" s="57" t="str">
        <f t="shared" si="904"/>
        <v/>
      </c>
      <c r="AD4072" s="57" t="str">
        <f t="shared" si="905"/>
        <v/>
      </c>
      <c r="AE4072" s="57" t="str">
        <f t="shared" si="906"/>
        <v/>
      </c>
      <c r="AF4072" s="57" t="str">
        <f t="shared" si="907"/>
        <v/>
      </c>
      <c r="AG4072" s="220" t="str">
        <f>IF(B4072="","",IF(OR(O4072='Codes &amp; background calcs'!$J$2,Unplanned!O4072='Codes &amp; background calcs'!$J$3,Unplanned!O4072='Codes &amp; background calcs'!$J$4),0,Unplanned!AE4072*100/Interruptions!$D$6))</f>
        <v/>
      </c>
      <c r="AH4072" s="220" t="str">
        <f>IF(B4072="","",IF(OR(O4072='Codes &amp; background calcs'!$J$2,Unplanned!O4072='Codes &amp; background calcs'!$J$3,Unplanned!O4072='Codes &amp; background calcs'!$J$4),0.1*Unplanned!AF4072/Interruptions!$D$6,Unplanned!AF4072/Interruptions!$D$6))</f>
        <v/>
      </c>
      <c r="AI4072" s="220" t="str">
        <f t="shared" si="908"/>
        <v/>
      </c>
      <c r="AJ4072" s="57" t="str">
        <f t="shared" si="909"/>
        <v/>
      </c>
      <c r="AK4072" s="91"/>
      <c r="AL4072" s="259"/>
      <c r="AM4072" s="91"/>
    </row>
    <row r="4073" spans="2:39" ht="15.75" customHeight="1">
      <c r="B4073" s="53"/>
      <c r="C4073" s="53"/>
      <c r="D4073" s="53"/>
      <c r="E4073" s="54"/>
      <c r="F4073" s="54"/>
      <c r="G4073" s="53"/>
      <c r="H4073" s="53"/>
      <c r="I4073" s="53"/>
      <c r="J4073" s="53"/>
      <c r="K4073" s="54"/>
      <c r="L4073" s="54"/>
      <c r="M4073" s="53"/>
      <c r="N4073" s="55"/>
      <c r="O4073" s="55"/>
      <c r="P4073" s="55"/>
      <c r="Q4073" s="56"/>
      <c r="R4073" s="53"/>
      <c r="S4073" s="57" t="str">
        <f>IF(B4073="","",IFERROR(IFERROR(VLOOKUP(VALUE(O4073),'Codes &amp; background calcs'!$J$1:$K$5,2,FALSE),IFERROR(VLOOKUP(VALUE(P4073),'Codes &amp; background calcs'!$J$1:$K$5,2,FALSE),IFERROR(VLOOKUP(IF(ISNUMBER(VALUE(D4073)),IF(VALUE(D4073)=132,132,IF(VALUE(D4073)&lt;22,"HV","EHV")),"")&amp;Q4073,'Codes &amp; background calcs'!$J$7:$K$13,2,FALSE),VLOOKUP(TEXT(N4073&amp;Q4073,IF(LEN(Q4073)=0,"00","000")),'Codes &amp; background calcs'!$G:$H,2,FALSE)))),""))</f>
        <v/>
      </c>
      <c r="T4073" s="57" t="str">
        <f>IF(B4073="","",IF(B4073="",0,IF(COUNTIF($B$3:B4073,"="&amp;B4073)&gt;1,0,1)))</f>
        <v/>
      </c>
      <c r="U4073" s="57" t="str">
        <f t="shared" si="896"/>
        <v/>
      </c>
      <c r="V4073" s="57" t="str">
        <f t="shared" si="897"/>
        <v/>
      </c>
      <c r="W4073" s="57" t="str">
        <f t="shared" si="898"/>
        <v/>
      </c>
      <c r="X4073" s="57" t="str">
        <f t="shared" si="899"/>
        <v/>
      </c>
      <c r="Y4073" s="57" t="str">
        <f t="shared" si="900"/>
        <v/>
      </c>
      <c r="Z4073" s="57" t="str">
        <f t="shared" si="901"/>
        <v/>
      </c>
      <c r="AA4073" s="57" t="str">
        <f t="shared" si="902"/>
        <v/>
      </c>
      <c r="AB4073" s="57" t="str">
        <f t="shared" si="903"/>
        <v/>
      </c>
      <c r="AC4073" s="57" t="str">
        <f t="shared" si="904"/>
        <v/>
      </c>
      <c r="AD4073" s="57" t="str">
        <f t="shared" si="905"/>
        <v/>
      </c>
      <c r="AE4073" s="57" t="str">
        <f t="shared" si="906"/>
        <v/>
      </c>
      <c r="AF4073" s="57" t="str">
        <f t="shared" si="907"/>
        <v/>
      </c>
      <c r="AG4073" s="220" t="str">
        <f>IF(B4073="","",IF(OR(O4073='Codes &amp; background calcs'!$J$2,Unplanned!O4073='Codes &amp; background calcs'!$J$3,Unplanned!O4073='Codes &amp; background calcs'!$J$4),0,Unplanned!AE4073*100/Interruptions!$D$6))</f>
        <v/>
      </c>
      <c r="AH4073" s="220" t="str">
        <f>IF(B4073="","",IF(OR(O4073='Codes &amp; background calcs'!$J$2,Unplanned!O4073='Codes &amp; background calcs'!$J$3,Unplanned!O4073='Codes &amp; background calcs'!$J$4),0.1*Unplanned!AF4073/Interruptions!$D$6,Unplanned!AF4073/Interruptions!$D$6))</f>
        <v/>
      </c>
      <c r="AI4073" s="220" t="str">
        <f t="shared" si="908"/>
        <v/>
      </c>
      <c r="AJ4073" s="57" t="str">
        <f t="shared" si="909"/>
        <v/>
      </c>
      <c r="AK4073" s="91"/>
      <c r="AL4073" s="259"/>
      <c r="AM4073" s="91"/>
    </row>
    <row r="4074" spans="2:39" ht="15.75" customHeight="1">
      <c r="B4074" s="53"/>
      <c r="C4074" s="53"/>
      <c r="D4074" s="53"/>
      <c r="E4074" s="54"/>
      <c r="F4074" s="54"/>
      <c r="G4074" s="53"/>
      <c r="H4074" s="53"/>
      <c r="I4074" s="53"/>
      <c r="J4074" s="53"/>
      <c r="K4074" s="54"/>
      <c r="L4074" s="54"/>
      <c r="M4074" s="53"/>
      <c r="N4074" s="55"/>
      <c r="O4074" s="55"/>
      <c r="P4074" s="55"/>
      <c r="Q4074" s="56"/>
      <c r="R4074" s="53"/>
      <c r="S4074" s="57" t="str">
        <f>IF(B4074="","",IFERROR(IFERROR(VLOOKUP(VALUE(O4074),'Codes &amp; background calcs'!$J$1:$K$5,2,FALSE),IFERROR(VLOOKUP(VALUE(P4074),'Codes &amp; background calcs'!$J$1:$K$5,2,FALSE),IFERROR(VLOOKUP(IF(ISNUMBER(VALUE(D4074)),IF(VALUE(D4074)=132,132,IF(VALUE(D4074)&lt;22,"HV","EHV")),"")&amp;Q4074,'Codes &amp; background calcs'!$J$7:$K$13,2,FALSE),VLOOKUP(TEXT(N4074&amp;Q4074,IF(LEN(Q4074)=0,"00","000")),'Codes &amp; background calcs'!$G:$H,2,FALSE)))),""))</f>
        <v/>
      </c>
      <c r="T4074" s="57" t="str">
        <f>IF(B4074="","",IF(B4074="",0,IF(COUNTIF($B$3:B4074,"="&amp;B4074)&gt;1,0,1)))</f>
        <v/>
      </c>
      <c r="U4074" s="57" t="str">
        <f t="shared" si="896"/>
        <v/>
      </c>
      <c r="V4074" s="57" t="str">
        <f t="shared" si="897"/>
        <v/>
      </c>
      <c r="W4074" s="57" t="str">
        <f t="shared" si="898"/>
        <v/>
      </c>
      <c r="X4074" s="57" t="str">
        <f t="shared" si="899"/>
        <v/>
      </c>
      <c r="Y4074" s="57" t="str">
        <f t="shared" si="900"/>
        <v/>
      </c>
      <c r="Z4074" s="57" t="str">
        <f t="shared" si="901"/>
        <v/>
      </c>
      <c r="AA4074" s="57" t="str">
        <f t="shared" si="902"/>
        <v/>
      </c>
      <c r="AB4074" s="57" t="str">
        <f t="shared" si="903"/>
        <v/>
      </c>
      <c r="AC4074" s="57" t="str">
        <f t="shared" si="904"/>
        <v/>
      </c>
      <c r="AD4074" s="57" t="str">
        <f t="shared" si="905"/>
        <v/>
      </c>
      <c r="AE4074" s="57" t="str">
        <f t="shared" si="906"/>
        <v/>
      </c>
      <c r="AF4074" s="57" t="str">
        <f t="shared" si="907"/>
        <v/>
      </c>
      <c r="AG4074" s="220" t="str">
        <f>IF(B4074="","",IF(OR(O4074='Codes &amp; background calcs'!$J$2,Unplanned!O4074='Codes &amp; background calcs'!$J$3,Unplanned!O4074='Codes &amp; background calcs'!$J$4),0,Unplanned!AE4074*100/Interruptions!$D$6))</f>
        <v/>
      </c>
      <c r="AH4074" s="220" t="str">
        <f>IF(B4074="","",IF(OR(O4074='Codes &amp; background calcs'!$J$2,Unplanned!O4074='Codes &amp; background calcs'!$J$3,Unplanned!O4074='Codes &amp; background calcs'!$J$4),0.1*Unplanned!AF4074/Interruptions!$D$6,Unplanned!AF4074/Interruptions!$D$6))</f>
        <v/>
      </c>
      <c r="AI4074" s="220" t="str">
        <f t="shared" si="908"/>
        <v/>
      </c>
      <c r="AJ4074" s="57" t="str">
        <f t="shared" si="909"/>
        <v/>
      </c>
      <c r="AK4074" s="91"/>
      <c r="AL4074" s="259"/>
      <c r="AM4074" s="91"/>
    </row>
    <row r="4075" spans="2:39" ht="15.75" customHeight="1">
      <c r="B4075" s="53"/>
      <c r="C4075" s="53"/>
      <c r="D4075" s="53"/>
      <c r="E4075" s="54"/>
      <c r="F4075" s="54"/>
      <c r="G4075" s="53"/>
      <c r="H4075" s="53"/>
      <c r="I4075" s="53"/>
      <c r="J4075" s="53"/>
      <c r="K4075" s="54"/>
      <c r="L4075" s="54"/>
      <c r="M4075" s="53"/>
      <c r="N4075" s="55"/>
      <c r="O4075" s="55"/>
      <c r="P4075" s="55"/>
      <c r="Q4075" s="56"/>
      <c r="R4075" s="53"/>
      <c r="S4075" s="57" t="str">
        <f>IF(B4075="","",IFERROR(IFERROR(VLOOKUP(VALUE(O4075),'Codes &amp; background calcs'!$J$1:$K$5,2,FALSE),IFERROR(VLOOKUP(VALUE(P4075),'Codes &amp; background calcs'!$J$1:$K$5,2,FALSE),IFERROR(VLOOKUP(IF(ISNUMBER(VALUE(D4075)),IF(VALUE(D4075)=132,132,IF(VALUE(D4075)&lt;22,"HV","EHV")),"")&amp;Q4075,'Codes &amp; background calcs'!$J$7:$K$13,2,FALSE),VLOOKUP(TEXT(N4075&amp;Q4075,IF(LEN(Q4075)=0,"00","000")),'Codes &amp; background calcs'!$G:$H,2,FALSE)))),""))</f>
        <v/>
      </c>
      <c r="T4075" s="57" t="str">
        <f>IF(B4075="","",IF(B4075="",0,IF(COUNTIF($B$3:B4075,"="&amp;B4075)&gt;1,0,1)))</f>
        <v/>
      </c>
      <c r="U4075" s="57" t="str">
        <f t="shared" si="896"/>
        <v/>
      </c>
      <c r="V4075" s="57" t="str">
        <f t="shared" si="897"/>
        <v/>
      </c>
      <c r="W4075" s="57" t="str">
        <f t="shared" si="898"/>
        <v/>
      </c>
      <c r="X4075" s="57" t="str">
        <f t="shared" si="899"/>
        <v/>
      </c>
      <c r="Y4075" s="57" t="str">
        <f t="shared" si="900"/>
        <v/>
      </c>
      <c r="Z4075" s="57" t="str">
        <f t="shared" si="901"/>
        <v/>
      </c>
      <c r="AA4075" s="57" t="str">
        <f t="shared" si="902"/>
        <v/>
      </c>
      <c r="AB4075" s="57" t="str">
        <f t="shared" si="903"/>
        <v/>
      </c>
      <c r="AC4075" s="57" t="str">
        <f t="shared" si="904"/>
        <v/>
      </c>
      <c r="AD4075" s="57" t="str">
        <f t="shared" si="905"/>
        <v/>
      </c>
      <c r="AE4075" s="57" t="str">
        <f t="shared" si="906"/>
        <v/>
      </c>
      <c r="AF4075" s="57" t="str">
        <f t="shared" si="907"/>
        <v/>
      </c>
      <c r="AG4075" s="220" t="str">
        <f>IF(B4075="","",IF(OR(O4075='Codes &amp; background calcs'!$J$2,Unplanned!O4075='Codes &amp; background calcs'!$J$3,Unplanned!O4075='Codes &amp; background calcs'!$J$4),0,Unplanned!AE4075*100/Interruptions!$D$6))</f>
        <v/>
      </c>
      <c r="AH4075" s="220" t="str">
        <f>IF(B4075="","",IF(OR(O4075='Codes &amp; background calcs'!$J$2,Unplanned!O4075='Codes &amp; background calcs'!$J$3,Unplanned!O4075='Codes &amp; background calcs'!$J$4),0.1*Unplanned!AF4075/Interruptions!$D$6,Unplanned!AF4075/Interruptions!$D$6))</f>
        <v/>
      </c>
      <c r="AI4075" s="220" t="str">
        <f t="shared" si="908"/>
        <v/>
      </c>
      <c r="AJ4075" s="57" t="str">
        <f t="shared" si="909"/>
        <v/>
      </c>
      <c r="AK4075" s="91"/>
      <c r="AL4075" s="259"/>
      <c r="AM4075" s="91"/>
    </row>
    <row r="4076" spans="2:39" ht="15.75" customHeight="1">
      <c r="B4076" s="53"/>
      <c r="C4076" s="53"/>
      <c r="D4076" s="53"/>
      <c r="E4076" s="54"/>
      <c r="F4076" s="54"/>
      <c r="G4076" s="53"/>
      <c r="H4076" s="53"/>
      <c r="I4076" s="53"/>
      <c r="J4076" s="53"/>
      <c r="K4076" s="54"/>
      <c r="L4076" s="54"/>
      <c r="M4076" s="53"/>
      <c r="N4076" s="55"/>
      <c r="O4076" s="55"/>
      <c r="P4076" s="55"/>
      <c r="Q4076" s="56"/>
      <c r="R4076" s="53"/>
      <c r="S4076" s="57" t="str">
        <f>IF(B4076="","",IFERROR(IFERROR(VLOOKUP(VALUE(O4076),'Codes &amp; background calcs'!$J$1:$K$5,2,FALSE),IFERROR(VLOOKUP(VALUE(P4076),'Codes &amp; background calcs'!$J$1:$K$5,2,FALSE),IFERROR(VLOOKUP(IF(ISNUMBER(VALUE(D4076)),IF(VALUE(D4076)=132,132,IF(VALUE(D4076)&lt;22,"HV","EHV")),"")&amp;Q4076,'Codes &amp; background calcs'!$J$7:$K$13,2,FALSE),VLOOKUP(TEXT(N4076&amp;Q4076,IF(LEN(Q4076)=0,"00","000")),'Codes &amp; background calcs'!$G:$H,2,FALSE)))),""))</f>
        <v/>
      </c>
      <c r="T4076" s="57" t="str">
        <f>IF(B4076="","",IF(B4076="",0,IF(COUNTIF($B$3:B4076,"="&amp;B4076)&gt;1,0,1)))</f>
        <v/>
      </c>
      <c r="U4076" s="57" t="str">
        <f t="shared" si="896"/>
        <v/>
      </c>
      <c r="V4076" s="57" t="str">
        <f t="shared" si="897"/>
        <v/>
      </c>
      <c r="W4076" s="57" t="str">
        <f t="shared" si="898"/>
        <v/>
      </c>
      <c r="X4076" s="57" t="str">
        <f t="shared" si="899"/>
        <v/>
      </c>
      <c r="Y4076" s="57" t="str">
        <f t="shared" si="900"/>
        <v/>
      </c>
      <c r="Z4076" s="57" t="str">
        <f t="shared" si="901"/>
        <v/>
      </c>
      <c r="AA4076" s="57" t="str">
        <f t="shared" si="902"/>
        <v/>
      </c>
      <c r="AB4076" s="57" t="str">
        <f t="shared" si="903"/>
        <v/>
      </c>
      <c r="AC4076" s="57" t="str">
        <f t="shared" si="904"/>
        <v/>
      </c>
      <c r="AD4076" s="57" t="str">
        <f t="shared" si="905"/>
        <v/>
      </c>
      <c r="AE4076" s="57" t="str">
        <f t="shared" si="906"/>
        <v/>
      </c>
      <c r="AF4076" s="57" t="str">
        <f t="shared" si="907"/>
        <v/>
      </c>
      <c r="AG4076" s="220" t="str">
        <f>IF(B4076="","",IF(OR(O4076='Codes &amp; background calcs'!$J$2,Unplanned!O4076='Codes &amp; background calcs'!$J$3,Unplanned!O4076='Codes &amp; background calcs'!$J$4),0,Unplanned!AE4076*100/Interruptions!$D$6))</f>
        <v/>
      </c>
      <c r="AH4076" s="220" t="str">
        <f>IF(B4076="","",IF(OR(O4076='Codes &amp; background calcs'!$J$2,Unplanned!O4076='Codes &amp; background calcs'!$J$3,Unplanned!O4076='Codes &amp; background calcs'!$J$4),0.1*Unplanned!AF4076/Interruptions!$D$6,Unplanned!AF4076/Interruptions!$D$6))</f>
        <v/>
      </c>
      <c r="AI4076" s="220" t="str">
        <f t="shared" si="908"/>
        <v/>
      </c>
      <c r="AJ4076" s="57" t="str">
        <f t="shared" si="909"/>
        <v/>
      </c>
      <c r="AK4076" s="91"/>
      <c r="AL4076" s="259"/>
      <c r="AM4076" s="91"/>
    </row>
    <row r="4077" spans="2:39" ht="15.75" customHeight="1">
      <c r="B4077" s="53"/>
      <c r="C4077" s="53"/>
      <c r="D4077" s="53"/>
      <c r="E4077" s="54"/>
      <c r="F4077" s="54"/>
      <c r="G4077" s="53"/>
      <c r="H4077" s="53"/>
      <c r="I4077" s="53"/>
      <c r="J4077" s="53"/>
      <c r="K4077" s="54"/>
      <c r="L4077" s="54"/>
      <c r="M4077" s="53"/>
      <c r="N4077" s="55"/>
      <c r="O4077" s="55"/>
      <c r="P4077" s="55"/>
      <c r="Q4077" s="56"/>
      <c r="R4077" s="53"/>
      <c r="S4077" s="57" t="str">
        <f>IF(B4077="","",IFERROR(IFERROR(VLOOKUP(VALUE(O4077),'Codes &amp; background calcs'!$J$1:$K$5,2,FALSE),IFERROR(VLOOKUP(VALUE(P4077),'Codes &amp; background calcs'!$J$1:$K$5,2,FALSE),IFERROR(VLOOKUP(IF(ISNUMBER(VALUE(D4077)),IF(VALUE(D4077)=132,132,IF(VALUE(D4077)&lt;22,"HV","EHV")),"")&amp;Q4077,'Codes &amp; background calcs'!$J$7:$K$13,2,FALSE),VLOOKUP(TEXT(N4077&amp;Q4077,IF(LEN(Q4077)=0,"00","000")),'Codes &amp; background calcs'!$G:$H,2,FALSE)))),""))</f>
        <v/>
      </c>
      <c r="T4077" s="57" t="str">
        <f>IF(B4077="","",IF(B4077="",0,IF(COUNTIF($B$3:B4077,"="&amp;B4077)&gt;1,0,1)))</f>
        <v/>
      </c>
      <c r="U4077" s="57" t="str">
        <f t="shared" si="896"/>
        <v/>
      </c>
      <c r="V4077" s="57" t="str">
        <f t="shared" si="897"/>
        <v/>
      </c>
      <c r="W4077" s="57" t="str">
        <f t="shared" si="898"/>
        <v/>
      </c>
      <c r="X4077" s="57" t="str">
        <f t="shared" si="899"/>
        <v/>
      </c>
      <c r="Y4077" s="57" t="str">
        <f t="shared" si="900"/>
        <v/>
      </c>
      <c r="Z4077" s="57" t="str">
        <f t="shared" si="901"/>
        <v/>
      </c>
      <c r="AA4077" s="57" t="str">
        <f t="shared" si="902"/>
        <v/>
      </c>
      <c r="AB4077" s="57" t="str">
        <f t="shared" si="903"/>
        <v/>
      </c>
      <c r="AC4077" s="57" t="str">
        <f t="shared" si="904"/>
        <v/>
      </c>
      <c r="AD4077" s="57" t="str">
        <f t="shared" si="905"/>
        <v/>
      </c>
      <c r="AE4077" s="57" t="str">
        <f t="shared" si="906"/>
        <v/>
      </c>
      <c r="AF4077" s="57" t="str">
        <f t="shared" si="907"/>
        <v/>
      </c>
      <c r="AG4077" s="220" t="str">
        <f>IF(B4077="","",IF(OR(O4077='Codes &amp; background calcs'!$J$2,Unplanned!O4077='Codes &amp; background calcs'!$J$3,Unplanned!O4077='Codes &amp; background calcs'!$J$4),0,Unplanned!AE4077*100/Interruptions!$D$6))</f>
        <v/>
      </c>
      <c r="AH4077" s="220" t="str">
        <f>IF(B4077="","",IF(OR(O4077='Codes &amp; background calcs'!$J$2,Unplanned!O4077='Codes &amp; background calcs'!$J$3,Unplanned!O4077='Codes &amp; background calcs'!$J$4),0.1*Unplanned!AF4077/Interruptions!$D$6,Unplanned!AF4077/Interruptions!$D$6))</f>
        <v/>
      </c>
      <c r="AI4077" s="220" t="str">
        <f t="shared" si="908"/>
        <v/>
      </c>
      <c r="AJ4077" s="57" t="str">
        <f t="shared" si="909"/>
        <v/>
      </c>
      <c r="AK4077" s="91"/>
      <c r="AL4077" s="259"/>
      <c r="AM4077" s="91"/>
    </row>
    <row r="4078" spans="2:39" ht="15.75" customHeight="1">
      <c r="B4078" s="53"/>
      <c r="C4078" s="53"/>
      <c r="D4078" s="53"/>
      <c r="E4078" s="54"/>
      <c r="F4078" s="54"/>
      <c r="G4078" s="53"/>
      <c r="H4078" s="53"/>
      <c r="I4078" s="53"/>
      <c r="J4078" s="53"/>
      <c r="K4078" s="54"/>
      <c r="L4078" s="54"/>
      <c r="M4078" s="53"/>
      <c r="N4078" s="55"/>
      <c r="O4078" s="55"/>
      <c r="P4078" s="55"/>
      <c r="Q4078" s="56"/>
      <c r="R4078" s="53"/>
      <c r="S4078" s="57" t="str">
        <f>IF(B4078="","",IFERROR(IFERROR(VLOOKUP(VALUE(O4078),'Codes &amp; background calcs'!$J$1:$K$5,2,FALSE),IFERROR(VLOOKUP(VALUE(P4078),'Codes &amp; background calcs'!$J$1:$K$5,2,FALSE),IFERROR(VLOOKUP(IF(ISNUMBER(VALUE(D4078)),IF(VALUE(D4078)=132,132,IF(VALUE(D4078)&lt;22,"HV","EHV")),"")&amp;Q4078,'Codes &amp; background calcs'!$J$7:$K$13,2,FALSE),VLOOKUP(TEXT(N4078&amp;Q4078,IF(LEN(Q4078)=0,"00","000")),'Codes &amp; background calcs'!$G:$H,2,FALSE)))),""))</f>
        <v/>
      </c>
      <c r="T4078" s="57" t="str">
        <f>IF(B4078="","",IF(B4078="",0,IF(COUNTIF($B$3:B4078,"="&amp;B4078)&gt;1,0,1)))</f>
        <v/>
      </c>
      <c r="U4078" s="57" t="str">
        <f t="shared" si="896"/>
        <v/>
      </c>
      <c r="V4078" s="57" t="str">
        <f t="shared" si="897"/>
        <v/>
      </c>
      <c r="W4078" s="57" t="str">
        <f t="shared" si="898"/>
        <v/>
      </c>
      <c r="X4078" s="57" t="str">
        <f t="shared" si="899"/>
        <v/>
      </c>
      <c r="Y4078" s="57" t="str">
        <f t="shared" si="900"/>
        <v/>
      </c>
      <c r="Z4078" s="57" t="str">
        <f t="shared" si="901"/>
        <v/>
      </c>
      <c r="AA4078" s="57" t="str">
        <f t="shared" si="902"/>
        <v/>
      </c>
      <c r="AB4078" s="57" t="str">
        <f t="shared" si="903"/>
        <v/>
      </c>
      <c r="AC4078" s="57" t="str">
        <f t="shared" si="904"/>
        <v/>
      </c>
      <c r="AD4078" s="57" t="str">
        <f t="shared" si="905"/>
        <v/>
      </c>
      <c r="AE4078" s="57" t="str">
        <f t="shared" si="906"/>
        <v/>
      </c>
      <c r="AF4078" s="57" t="str">
        <f t="shared" si="907"/>
        <v/>
      </c>
      <c r="AG4078" s="220" t="str">
        <f>IF(B4078="","",IF(OR(O4078='Codes &amp; background calcs'!$J$2,Unplanned!O4078='Codes &amp; background calcs'!$J$3,Unplanned!O4078='Codes &amp; background calcs'!$J$4),0,Unplanned!AE4078*100/Interruptions!$D$6))</f>
        <v/>
      </c>
      <c r="AH4078" s="220" t="str">
        <f>IF(B4078="","",IF(OR(O4078='Codes &amp; background calcs'!$J$2,Unplanned!O4078='Codes &amp; background calcs'!$J$3,Unplanned!O4078='Codes &amp; background calcs'!$J$4),0.1*Unplanned!AF4078/Interruptions!$D$6,Unplanned!AF4078/Interruptions!$D$6))</f>
        <v/>
      </c>
      <c r="AI4078" s="220" t="str">
        <f t="shared" si="908"/>
        <v/>
      </c>
      <c r="AJ4078" s="57" t="str">
        <f t="shared" si="909"/>
        <v/>
      </c>
      <c r="AK4078" s="91"/>
      <c r="AL4078" s="259"/>
      <c r="AM4078" s="91"/>
    </row>
    <row r="4079" spans="2:39" ht="15.75" customHeight="1">
      <c r="B4079" s="53"/>
      <c r="C4079" s="53"/>
      <c r="D4079" s="53"/>
      <c r="E4079" s="54"/>
      <c r="F4079" s="54"/>
      <c r="G4079" s="53"/>
      <c r="H4079" s="53"/>
      <c r="I4079" s="53"/>
      <c r="J4079" s="53"/>
      <c r="K4079" s="54"/>
      <c r="L4079" s="54"/>
      <c r="M4079" s="53"/>
      <c r="N4079" s="55"/>
      <c r="O4079" s="55"/>
      <c r="P4079" s="55"/>
      <c r="Q4079" s="56"/>
      <c r="R4079" s="53"/>
      <c r="S4079" s="57" t="str">
        <f>IF(B4079="","",IFERROR(IFERROR(VLOOKUP(VALUE(O4079),'Codes &amp; background calcs'!$J$1:$K$5,2,FALSE),IFERROR(VLOOKUP(VALUE(P4079),'Codes &amp; background calcs'!$J$1:$K$5,2,FALSE),IFERROR(VLOOKUP(IF(ISNUMBER(VALUE(D4079)),IF(VALUE(D4079)=132,132,IF(VALUE(D4079)&lt;22,"HV","EHV")),"")&amp;Q4079,'Codes &amp; background calcs'!$J$7:$K$13,2,FALSE),VLOOKUP(TEXT(N4079&amp;Q4079,IF(LEN(Q4079)=0,"00","000")),'Codes &amp; background calcs'!$G:$H,2,FALSE)))),""))</f>
        <v/>
      </c>
      <c r="T4079" s="57" t="str">
        <f>IF(B4079="","",IF(B4079="",0,IF(COUNTIF($B$3:B4079,"="&amp;B4079)&gt;1,0,1)))</f>
        <v/>
      </c>
      <c r="U4079" s="57" t="str">
        <f t="shared" si="896"/>
        <v/>
      </c>
      <c r="V4079" s="57" t="str">
        <f t="shared" si="897"/>
        <v/>
      </c>
      <c r="W4079" s="57" t="str">
        <f t="shared" si="898"/>
        <v/>
      </c>
      <c r="X4079" s="57" t="str">
        <f t="shared" si="899"/>
        <v/>
      </c>
      <c r="Y4079" s="57" t="str">
        <f t="shared" si="900"/>
        <v/>
      </c>
      <c r="Z4079" s="57" t="str">
        <f t="shared" si="901"/>
        <v/>
      </c>
      <c r="AA4079" s="57" t="str">
        <f t="shared" si="902"/>
        <v/>
      </c>
      <c r="AB4079" s="57" t="str">
        <f t="shared" si="903"/>
        <v/>
      </c>
      <c r="AC4079" s="57" t="str">
        <f t="shared" si="904"/>
        <v/>
      </c>
      <c r="AD4079" s="57" t="str">
        <f t="shared" si="905"/>
        <v/>
      </c>
      <c r="AE4079" s="57" t="str">
        <f t="shared" si="906"/>
        <v/>
      </c>
      <c r="AF4079" s="57" t="str">
        <f t="shared" si="907"/>
        <v/>
      </c>
      <c r="AG4079" s="220" t="str">
        <f>IF(B4079="","",IF(OR(O4079='Codes &amp; background calcs'!$J$2,Unplanned!O4079='Codes &amp; background calcs'!$J$3,Unplanned!O4079='Codes &amp; background calcs'!$J$4),0,Unplanned!AE4079*100/Interruptions!$D$6))</f>
        <v/>
      </c>
      <c r="AH4079" s="220" t="str">
        <f>IF(B4079="","",IF(OR(O4079='Codes &amp; background calcs'!$J$2,Unplanned!O4079='Codes &amp; background calcs'!$J$3,Unplanned!O4079='Codes &amp; background calcs'!$J$4),0.1*Unplanned!AF4079/Interruptions!$D$6,Unplanned!AF4079/Interruptions!$D$6))</f>
        <v/>
      </c>
      <c r="AI4079" s="220" t="str">
        <f t="shared" si="908"/>
        <v/>
      </c>
      <c r="AJ4079" s="57" t="str">
        <f t="shared" si="909"/>
        <v/>
      </c>
      <c r="AK4079" s="91"/>
      <c r="AL4079" s="259"/>
      <c r="AM4079" s="91"/>
    </row>
    <row r="4080" spans="2:39" ht="15.75" customHeight="1">
      <c r="B4080" s="53"/>
      <c r="C4080" s="53"/>
      <c r="D4080" s="53"/>
      <c r="E4080" s="54"/>
      <c r="F4080" s="54"/>
      <c r="G4080" s="53"/>
      <c r="H4080" s="53"/>
      <c r="I4080" s="53"/>
      <c r="J4080" s="53"/>
      <c r="K4080" s="54"/>
      <c r="L4080" s="54"/>
      <c r="M4080" s="53"/>
      <c r="N4080" s="55"/>
      <c r="O4080" s="55"/>
      <c r="P4080" s="55"/>
      <c r="Q4080" s="56"/>
      <c r="R4080" s="53"/>
      <c r="S4080" s="57" t="str">
        <f>IF(B4080="","",IFERROR(IFERROR(VLOOKUP(VALUE(O4080),'Codes &amp; background calcs'!$J$1:$K$5,2,FALSE),IFERROR(VLOOKUP(VALUE(P4080),'Codes &amp; background calcs'!$J$1:$K$5,2,FALSE),IFERROR(VLOOKUP(IF(ISNUMBER(VALUE(D4080)),IF(VALUE(D4080)=132,132,IF(VALUE(D4080)&lt;22,"HV","EHV")),"")&amp;Q4080,'Codes &amp; background calcs'!$J$7:$K$13,2,FALSE),VLOOKUP(TEXT(N4080&amp;Q4080,IF(LEN(Q4080)=0,"00","000")),'Codes &amp; background calcs'!$G:$H,2,FALSE)))),""))</f>
        <v/>
      </c>
      <c r="T4080" s="57" t="str">
        <f>IF(B4080="","",IF(B4080="",0,IF(COUNTIF($B$3:B4080,"="&amp;B4080)&gt;1,0,1)))</f>
        <v/>
      </c>
      <c r="U4080" s="57" t="str">
        <f t="shared" si="896"/>
        <v/>
      </c>
      <c r="V4080" s="57" t="str">
        <f t="shared" si="897"/>
        <v/>
      </c>
      <c r="W4080" s="57" t="str">
        <f t="shared" si="898"/>
        <v/>
      </c>
      <c r="X4080" s="57" t="str">
        <f t="shared" si="899"/>
        <v/>
      </c>
      <c r="Y4080" s="57" t="str">
        <f t="shared" si="900"/>
        <v/>
      </c>
      <c r="Z4080" s="57" t="str">
        <f t="shared" si="901"/>
        <v/>
      </c>
      <c r="AA4080" s="57" t="str">
        <f t="shared" si="902"/>
        <v/>
      </c>
      <c r="AB4080" s="57" t="str">
        <f t="shared" si="903"/>
        <v/>
      </c>
      <c r="AC4080" s="57" t="str">
        <f t="shared" si="904"/>
        <v/>
      </c>
      <c r="AD4080" s="57" t="str">
        <f t="shared" si="905"/>
        <v/>
      </c>
      <c r="AE4080" s="57" t="str">
        <f t="shared" si="906"/>
        <v/>
      </c>
      <c r="AF4080" s="57" t="str">
        <f t="shared" si="907"/>
        <v/>
      </c>
      <c r="AG4080" s="220" t="str">
        <f>IF(B4080="","",IF(OR(O4080='Codes &amp; background calcs'!$J$2,Unplanned!O4080='Codes &amp; background calcs'!$J$3,Unplanned!O4080='Codes &amp; background calcs'!$J$4),0,Unplanned!AE4080*100/Interruptions!$D$6))</f>
        <v/>
      </c>
      <c r="AH4080" s="220" t="str">
        <f>IF(B4080="","",IF(OR(O4080='Codes &amp; background calcs'!$J$2,Unplanned!O4080='Codes &amp; background calcs'!$J$3,Unplanned!O4080='Codes &amp; background calcs'!$J$4),0.1*Unplanned!AF4080/Interruptions!$D$6,Unplanned!AF4080/Interruptions!$D$6))</f>
        <v/>
      </c>
      <c r="AI4080" s="220" t="str">
        <f t="shared" si="908"/>
        <v/>
      </c>
      <c r="AJ4080" s="57" t="str">
        <f t="shared" si="909"/>
        <v/>
      </c>
      <c r="AK4080" s="91"/>
      <c r="AL4080" s="259"/>
      <c r="AM4080" s="91"/>
    </row>
    <row r="4081" spans="2:39" ht="15.75" customHeight="1">
      <c r="B4081" s="53"/>
      <c r="C4081" s="53"/>
      <c r="D4081" s="53"/>
      <c r="E4081" s="54"/>
      <c r="F4081" s="54"/>
      <c r="G4081" s="53"/>
      <c r="H4081" s="53"/>
      <c r="I4081" s="53"/>
      <c r="J4081" s="53"/>
      <c r="K4081" s="54"/>
      <c r="L4081" s="54"/>
      <c r="M4081" s="53"/>
      <c r="N4081" s="55"/>
      <c r="O4081" s="55"/>
      <c r="P4081" s="55"/>
      <c r="Q4081" s="56"/>
      <c r="R4081" s="53"/>
      <c r="S4081" s="57" t="str">
        <f>IF(B4081="","",IFERROR(IFERROR(VLOOKUP(VALUE(O4081),'Codes &amp; background calcs'!$J$1:$K$5,2,FALSE),IFERROR(VLOOKUP(VALUE(P4081),'Codes &amp; background calcs'!$J$1:$K$5,2,FALSE),IFERROR(VLOOKUP(IF(ISNUMBER(VALUE(D4081)),IF(VALUE(D4081)=132,132,IF(VALUE(D4081)&lt;22,"HV","EHV")),"")&amp;Q4081,'Codes &amp; background calcs'!$J$7:$K$13,2,FALSE),VLOOKUP(TEXT(N4081&amp;Q4081,IF(LEN(Q4081)=0,"00","000")),'Codes &amp; background calcs'!$G:$H,2,FALSE)))),""))</f>
        <v/>
      </c>
      <c r="T4081" s="57" t="str">
        <f>IF(B4081="","",IF(B4081="",0,IF(COUNTIF($B$3:B4081,"="&amp;B4081)&gt;1,0,1)))</f>
        <v/>
      </c>
      <c r="U4081" s="57" t="str">
        <f t="shared" si="896"/>
        <v/>
      </c>
      <c r="V4081" s="57" t="str">
        <f t="shared" si="897"/>
        <v/>
      </c>
      <c r="W4081" s="57" t="str">
        <f t="shared" si="898"/>
        <v/>
      </c>
      <c r="X4081" s="57" t="str">
        <f t="shared" si="899"/>
        <v/>
      </c>
      <c r="Y4081" s="57" t="str">
        <f t="shared" si="900"/>
        <v/>
      </c>
      <c r="Z4081" s="57" t="str">
        <f t="shared" si="901"/>
        <v/>
      </c>
      <c r="AA4081" s="57" t="str">
        <f t="shared" si="902"/>
        <v/>
      </c>
      <c r="AB4081" s="57" t="str">
        <f t="shared" si="903"/>
        <v/>
      </c>
      <c r="AC4081" s="57" t="str">
        <f t="shared" si="904"/>
        <v/>
      </c>
      <c r="AD4081" s="57" t="str">
        <f t="shared" si="905"/>
        <v/>
      </c>
      <c r="AE4081" s="57" t="str">
        <f t="shared" si="906"/>
        <v/>
      </c>
      <c r="AF4081" s="57" t="str">
        <f t="shared" si="907"/>
        <v/>
      </c>
      <c r="AG4081" s="220" t="str">
        <f>IF(B4081="","",IF(OR(O4081='Codes &amp; background calcs'!$J$2,Unplanned!O4081='Codes &amp; background calcs'!$J$3,Unplanned!O4081='Codes &amp; background calcs'!$J$4),0,Unplanned!AE4081*100/Interruptions!$D$6))</f>
        <v/>
      </c>
      <c r="AH4081" s="220" t="str">
        <f>IF(B4081="","",IF(OR(O4081='Codes &amp; background calcs'!$J$2,Unplanned!O4081='Codes &amp; background calcs'!$J$3,Unplanned!O4081='Codes &amp; background calcs'!$J$4),0.1*Unplanned!AF4081/Interruptions!$D$6,Unplanned!AF4081/Interruptions!$D$6))</f>
        <v/>
      </c>
      <c r="AI4081" s="220" t="str">
        <f t="shared" si="908"/>
        <v/>
      </c>
      <c r="AJ4081" s="57" t="str">
        <f t="shared" si="909"/>
        <v/>
      </c>
      <c r="AK4081" s="91"/>
      <c r="AL4081" s="259"/>
      <c r="AM4081" s="91"/>
    </row>
    <row r="4082" spans="2:39" ht="15.75" customHeight="1">
      <c r="B4082" s="53"/>
      <c r="C4082" s="53"/>
      <c r="D4082" s="53"/>
      <c r="E4082" s="54"/>
      <c r="F4082" s="54"/>
      <c r="G4082" s="53"/>
      <c r="H4082" s="53"/>
      <c r="I4082" s="53"/>
      <c r="J4082" s="53"/>
      <c r="K4082" s="54"/>
      <c r="L4082" s="54"/>
      <c r="M4082" s="53"/>
      <c r="N4082" s="55"/>
      <c r="O4082" s="55"/>
      <c r="P4082" s="55"/>
      <c r="Q4082" s="56"/>
      <c r="R4082" s="53"/>
      <c r="S4082" s="57" t="str">
        <f>IF(B4082="","",IFERROR(IFERROR(VLOOKUP(VALUE(O4082),'Codes &amp; background calcs'!$J$1:$K$5,2,FALSE),IFERROR(VLOOKUP(VALUE(P4082),'Codes &amp; background calcs'!$J$1:$K$5,2,FALSE),IFERROR(VLOOKUP(IF(ISNUMBER(VALUE(D4082)),IF(VALUE(D4082)=132,132,IF(VALUE(D4082)&lt;22,"HV","EHV")),"")&amp;Q4082,'Codes &amp; background calcs'!$J$7:$K$13,2,FALSE),VLOOKUP(TEXT(N4082&amp;Q4082,IF(LEN(Q4082)=0,"00","000")),'Codes &amp; background calcs'!$G:$H,2,FALSE)))),""))</f>
        <v/>
      </c>
      <c r="T4082" s="57" t="str">
        <f>IF(B4082="","",IF(B4082="",0,IF(COUNTIF($B$3:B4082,"="&amp;B4082)&gt;1,0,1)))</f>
        <v/>
      </c>
      <c r="U4082" s="57" t="str">
        <f t="shared" si="896"/>
        <v/>
      </c>
      <c r="V4082" s="57" t="str">
        <f t="shared" si="897"/>
        <v/>
      </c>
      <c r="W4082" s="57" t="str">
        <f t="shared" si="898"/>
        <v/>
      </c>
      <c r="X4082" s="57" t="str">
        <f t="shared" si="899"/>
        <v/>
      </c>
      <c r="Y4082" s="57" t="str">
        <f t="shared" si="900"/>
        <v/>
      </c>
      <c r="Z4082" s="57" t="str">
        <f t="shared" si="901"/>
        <v/>
      </c>
      <c r="AA4082" s="57" t="str">
        <f t="shared" si="902"/>
        <v/>
      </c>
      <c r="AB4082" s="57" t="str">
        <f t="shared" si="903"/>
        <v/>
      </c>
      <c r="AC4082" s="57" t="str">
        <f t="shared" si="904"/>
        <v/>
      </c>
      <c r="AD4082" s="57" t="str">
        <f t="shared" si="905"/>
        <v/>
      </c>
      <c r="AE4082" s="57" t="str">
        <f t="shared" si="906"/>
        <v/>
      </c>
      <c r="AF4082" s="57" t="str">
        <f t="shared" si="907"/>
        <v/>
      </c>
      <c r="AG4082" s="220" t="str">
        <f>IF(B4082="","",IF(OR(O4082='Codes &amp; background calcs'!$J$2,Unplanned!O4082='Codes &amp; background calcs'!$J$3,Unplanned!O4082='Codes &amp; background calcs'!$J$4),0,Unplanned!AE4082*100/Interruptions!$D$6))</f>
        <v/>
      </c>
      <c r="AH4082" s="220" t="str">
        <f>IF(B4082="","",IF(OR(O4082='Codes &amp; background calcs'!$J$2,Unplanned!O4082='Codes &amp; background calcs'!$J$3,Unplanned!O4082='Codes &amp; background calcs'!$J$4),0.1*Unplanned!AF4082/Interruptions!$D$6,Unplanned!AF4082/Interruptions!$D$6))</f>
        <v/>
      </c>
      <c r="AI4082" s="220" t="str">
        <f t="shared" si="908"/>
        <v/>
      </c>
      <c r="AJ4082" s="57" t="str">
        <f t="shared" si="909"/>
        <v/>
      </c>
      <c r="AK4082" s="91"/>
      <c r="AL4082" s="259"/>
      <c r="AM4082" s="91"/>
    </row>
    <row r="4083" spans="2:39" ht="15.75" customHeight="1">
      <c r="B4083" s="53"/>
      <c r="C4083" s="53"/>
      <c r="D4083" s="53"/>
      <c r="E4083" s="54"/>
      <c r="F4083" s="54"/>
      <c r="G4083" s="53"/>
      <c r="H4083" s="53"/>
      <c r="I4083" s="53"/>
      <c r="J4083" s="53"/>
      <c r="K4083" s="54"/>
      <c r="L4083" s="54"/>
      <c r="M4083" s="53"/>
      <c r="N4083" s="55"/>
      <c r="O4083" s="55"/>
      <c r="P4083" s="55"/>
      <c r="Q4083" s="56"/>
      <c r="R4083" s="53"/>
      <c r="S4083" s="57" t="str">
        <f>IF(B4083="","",IFERROR(IFERROR(VLOOKUP(VALUE(O4083),'Codes &amp; background calcs'!$J$1:$K$5,2,FALSE),IFERROR(VLOOKUP(VALUE(P4083),'Codes &amp; background calcs'!$J$1:$K$5,2,FALSE),IFERROR(VLOOKUP(IF(ISNUMBER(VALUE(D4083)),IF(VALUE(D4083)=132,132,IF(VALUE(D4083)&lt;22,"HV","EHV")),"")&amp;Q4083,'Codes &amp; background calcs'!$J$7:$K$13,2,FALSE),VLOOKUP(TEXT(N4083&amp;Q4083,IF(LEN(Q4083)=0,"00","000")),'Codes &amp; background calcs'!$G:$H,2,FALSE)))),""))</f>
        <v/>
      </c>
      <c r="T4083" s="57" t="str">
        <f>IF(B4083="","",IF(B4083="",0,IF(COUNTIF($B$3:B4083,"="&amp;B4083)&gt;1,0,1)))</f>
        <v/>
      </c>
      <c r="U4083" s="57" t="str">
        <f t="shared" si="896"/>
        <v/>
      </c>
      <c r="V4083" s="57" t="str">
        <f t="shared" si="897"/>
        <v/>
      </c>
      <c r="W4083" s="57" t="str">
        <f t="shared" si="898"/>
        <v/>
      </c>
      <c r="X4083" s="57" t="str">
        <f t="shared" si="899"/>
        <v/>
      </c>
      <c r="Y4083" s="57" t="str">
        <f t="shared" si="900"/>
        <v/>
      </c>
      <c r="Z4083" s="57" t="str">
        <f t="shared" si="901"/>
        <v/>
      </c>
      <c r="AA4083" s="57" t="str">
        <f t="shared" si="902"/>
        <v/>
      </c>
      <c r="AB4083" s="57" t="str">
        <f t="shared" si="903"/>
        <v/>
      </c>
      <c r="AC4083" s="57" t="str">
        <f t="shared" si="904"/>
        <v/>
      </c>
      <c r="AD4083" s="57" t="str">
        <f t="shared" si="905"/>
        <v/>
      </c>
      <c r="AE4083" s="57" t="str">
        <f t="shared" si="906"/>
        <v/>
      </c>
      <c r="AF4083" s="57" t="str">
        <f t="shared" si="907"/>
        <v/>
      </c>
      <c r="AG4083" s="220" t="str">
        <f>IF(B4083="","",IF(OR(O4083='Codes &amp; background calcs'!$J$2,Unplanned!O4083='Codes &amp; background calcs'!$J$3,Unplanned!O4083='Codes &amp; background calcs'!$J$4),0,Unplanned!AE4083*100/Interruptions!$D$6))</f>
        <v/>
      </c>
      <c r="AH4083" s="220" t="str">
        <f>IF(B4083="","",IF(OR(O4083='Codes &amp; background calcs'!$J$2,Unplanned!O4083='Codes &amp; background calcs'!$J$3,Unplanned!O4083='Codes &amp; background calcs'!$J$4),0.1*Unplanned!AF4083/Interruptions!$D$6,Unplanned!AF4083/Interruptions!$D$6))</f>
        <v/>
      </c>
      <c r="AI4083" s="220" t="str">
        <f t="shared" si="908"/>
        <v/>
      </c>
      <c r="AJ4083" s="57" t="str">
        <f t="shared" si="909"/>
        <v/>
      </c>
      <c r="AK4083" s="91"/>
      <c r="AL4083" s="259"/>
      <c r="AM4083" s="91"/>
    </row>
    <row r="4084" spans="2:39" ht="15.75" customHeight="1">
      <c r="B4084" s="53"/>
      <c r="C4084" s="53"/>
      <c r="D4084" s="53"/>
      <c r="E4084" s="54"/>
      <c r="F4084" s="54"/>
      <c r="G4084" s="53"/>
      <c r="H4084" s="53"/>
      <c r="I4084" s="53"/>
      <c r="J4084" s="53"/>
      <c r="K4084" s="54"/>
      <c r="L4084" s="54"/>
      <c r="M4084" s="53"/>
      <c r="N4084" s="55"/>
      <c r="O4084" s="55"/>
      <c r="P4084" s="55"/>
      <c r="Q4084" s="56"/>
      <c r="R4084" s="53"/>
      <c r="S4084" s="57" t="str">
        <f>IF(B4084="","",IFERROR(IFERROR(VLOOKUP(VALUE(O4084),'Codes &amp; background calcs'!$J$1:$K$5,2,FALSE),IFERROR(VLOOKUP(VALUE(P4084),'Codes &amp; background calcs'!$J$1:$K$5,2,FALSE),IFERROR(VLOOKUP(IF(ISNUMBER(VALUE(D4084)),IF(VALUE(D4084)=132,132,IF(VALUE(D4084)&lt;22,"HV","EHV")),"")&amp;Q4084,'Codes &amp; background calcs'!$J$7:$K$13,2,FALSE),VLOOKUP(TEXT(N4084&amp;Q4084,IF(LEN(Q4084)=0,"00","000")),'Codes &amp; background calcs'!$G:$H,2,FALSE)))),""))</f>
        <v/>
      </c>
      <c r="T4084" s="57" t="str">
        <f>IF(B4084="","",IF(B4084="",0,IF(COUNTIF($B$3:B4084,"="&amp;B4084)&gt;1,0,1)))</f>
        <v/>
      </c>
      <c r="U4084" s="57" t="str">
        <f t="shared" si="896"/>
        <v/>
      </c>
      <c r="V4084" s="57" t="str">
        <f t="shared" si="897"/>
        <v/>
      </c>
      <c r="W4084" s="57" t="str">
        <f t="shared" si="898"/>
        <v/>
      </c>
      <c r="X4084" s="57" t="str">
        <f t="shared" si="899"/>
        <v/>
      </c>
      <c r="Y4084" s="57" t="str">
        <f t="shared" si="900"/>
        <v/>
      </c>
      <c r="Z4084" s="57" t="str">
        <f t="shared" si="901"/>
        <v/>
      </c>
      <c r="AA4084" s="57" t="str">
        <f t="shared" si="902"/>
        <v/>
      </c>
      <c r="AB4084" s="57" t="str">
        <f t="shared" si="903"/>
        <v/>
      </c>
      <c r="AC4084" s="57" t="str">
        <f t="shared" si="904"/>
        <v/>
      </c>
      <c r="AD4084" s="57" t="str">
        <f t="shared" si="905"/>
        <v/>
      </c>
      <c r="AE4084" s="57" t="str">
        <f t="shared" si="906"/>
        <v/>
      </c>
      <c r="AF4084" s="57" t="str">
        <f t="shared" si="907"/>
        <v/>
      </c>
      <c r="AG4084" s="220" t="str">
        <f>IF(B4084="","",IF(OR(O4084='Codes &amp; background calcs'!$J$2,Unplanned!O4084='Codes &amp; background calcs'!$J$3,Unplanned!O4084='Codes &amp; background calcs'!$J$4),0,Unplanned!AE4084*100/Interruptions!$D$6))</f>
        <v/>
      </c>
      <c r="AH4084" s="220" t="str">
        <f>IF(B4084="","",IF(OR(O4084='Codes &amp; background calcs'!$J$2,Unplanned!O4084='Codes &amp; background calcs'!$J$3,Unplanned!O4084='Codes &amp; background calcs'!$J$4),0.1*Unplanned!AF4084/Interruptions!$D$6,Unplanned!AF4084/Interruptions!$D$6))</f>
        <v/>
      </c>
      <c r="AI4084" s="220" t="str">
        <f t="shared" si="908"/>
        <v/>
      </c>
      <c r="AJ4084" s="57" t="str">
        <f t="shared" si="909"/>
        <v/>
      </c>
      <c r="AK4084" s="91"/>
      <c r="AL4084" s="259"/>
      <c r="AM4084" s="91"/>
    </row>
    <row r="4085" spans="2:39" ht="15.75" customHeight="1">
      <c r="B4085" s="53"/>
      <c r="C4085" s="53"/>
      <c r="D4085" s="53"/>
      <c r="E4085" s="54"/>
      <c r="F4085" s="54"/>
      <c r="G4085" s="53"/>
      <c r="H4085" s="53"/>
      <c r="I4085" s="53"/>
      <c r="J4085" s="53"/>
      <c r="K4085" s="54"/>
      <c r="L4085" s="54"/>
      <c r="M4085" s="53"/>
      <c r="N4085" s="55"/>
      <c r="O4085" s="55"/>
      <c r="P4085" s="55"/>
      <c r="Q4085" s="56"/>
      <c r="R4085" s="53"/>
      <c r="S4085" s="57" t="str">
        <f>IF(B4085="","",IFERROR(IFERROR(VLOOKUP(VALUE(O4085),'Codes &amp; background calcs'!$J$1:$K$5,2,FALSE),IFERROR(VLOOKUP(VALUE(P4085),'Codes &amp; background calcs'!$J$1:$K$5,2,FALSE),IFERROR(VLOOKUP(IF(ISNUMBER(VALUE(D4085)),IF(VALUE(D4085)=132,132,IF(VALUE(D4085)&lt;22,"HV","EHV")),"")&amp;Q4085,'Codes &amp; background calcs'!$J$7:$K$13,2,FALSE),VLOOKUP(TEXT(N4085&amp;Q4085,IF(LEN(Q4085)=0,"00","000")),'Codes &amp; background calcs'!$G:$H,2,FALSE)))),""))</f>
        <v/>
      </c>
      <c r="T4085" s="57" t="str">
        <f>IF(B4085="","",IF(B4085="",0,IF(COUNTIF($B$3:B4085,"="&amp;B4085)&gt;1,0,1)))</f>
        <v/>
      </c>
      <c r="U4085" s="57" t="str">
        <f t="shared" si="896"/>
        <v/>
      </c>
      <c r="V4085" s="57" t="str">
        <f t="shared" si="897"/>
        <v/>
      </c>
      <c r="W4085" s="57" t="str">
        <f t="shared" si="898"/>
        <v/>
      </c>
      <c r="X4085" s="57" t="str">
        <f t="shared" si="899"/>
        <v/>
      </c>
      <c r="Y4085" s="57" t="str">
        <f t="shared" si="900"/>
        <v/>
      </c>
      <c r="Z4085" s="57" t="str">
        <f t="shared" si="901"/>
        <v/>
      </c>
      <c r="AA4085" s="57" t="str">
        <f t="shared" si="902"/>
        <v/>
      </c>
      <c r="AB4085" s="57" t="str">
        <f t="shared" si="903"/>
        <v/>
      </c>
      <c r="AC4085" s="57" t="str">
        <f t="shared" si="904"/>
        <v/>
      </c>
      <c r="AD4085" s="57" t="str">
        <f t="shared" si="905"/>
        <v/>
      </c>
      <c r="AE4085" s="57" t="str">
        <f t="shared" si="906"/>
        <v/>
      </c>
      <c r="AF4085" s="57" t="str">
        <f t="shared" si="907"/>
        <v/>
      </c>
      <c r="AG4085" s="220" t="str">
        <f>IF(B4085="","",IF(OR(O4085='Codes &amp; background calcs'!$J$2,Unplanned!O4085='Codes &amp; background calcs'!$J$3,Unplanned!O4085='Codes &amp; background calcs'!$J$4),0,Unplanned!AE4085*100/Interruptions!$D$6))</f>
        <v/>
      </c>
      <c r="AH4085" s="220" t="str">
        <f>IF(B4085="","",IF(OR(O4085='Codes &amp; background calcs'!$J$2,Unplanned!O4085='Codes &amp; background calcs'!$J$3,Unplanned!O4085='Codes &amp; background calcs'!$J$4),0.1*Unplanned!AF4085/Interruptions!$D$6,Unplanned!AF4085/Interruptions!$D$6))</f>
        <v/>
      </c>
      <c r="AI4085" s="220" t="str">
        <f t="shared" si="908"/>
        <v/>
      </c>
      <c r="AJ4085" s="57" t="str">
        <f t="shared" si="909"/>
        <v/>
      </c>
      <c r="AK4085" s="91"/>
      <c r="AL4085" s="259"/>
      <c r="AM4085" s="91"/>
    </row>
    <row r="4086" spans="2:39" ht="15.75" customHeight="1">
      <c r="B4086" s="53"/>
      <c r="C4086" s="53"/>
      <c r="D4086" s="53"/>
      <c r="E4086" s="54"/>
      <c r="F4086" s="54"/>
      <c r="G4086" s="53"/>
      <c r="H4086" s="53"/>
      <c r="I4086" s="53"/>
      <c r="J4086" s="53"/>
      <c r="K4086" s="54"/>
      <c r="L4086" s="54"/>
      <c r="M4086" s="53"/>
      <c r="N4086" s="55"/>
      <c r="O4086" s="55"/>
      <c r="P4086" s="55"/>
      <c r="Q4086" s="56"/>
      <c r="R4086" s="53"/>
      <c r="S4086" s="57" t="str">
        <f>IF(B4086="","",IFERROR(IFERROR(VLOOKUP(VALUE(O4086),'Codes &amp; background calcs'!$J$1:$K$5,2,FALSE),IFERROR(VLOOKUP(VALUE(P4086),'Codes &amp; background calcs'!$J$1:$K$5,2,FALSE),IFERROR(VLOOKUP(IF(ISNUMBER(VALUE(D4086)),IF(VALUE(D4086)=132,132,IF(VALUE(D4086)&lt;22,"HV","EHV")),"")&amp;Q4086,'Codes &amp; background calcs'!$J$7:$K$13,2,FALSE),VLOOKUP(TEXT(N4086&amp;Q4086,IF(LEN(Q4086)=0,"00","000")),'Codes &amp; background calcs'!$G:$H,2,FALSE)))),""))</f>
        <v/>
      </c>
      <c r="T4086" s="57" t="str">
        <f>IF(B4086="","",IF(B4086="",0,IF(COUNTIF($B$3:B4086,"="&amp;B4086)&gt;1,0,1)))</f>
        <v/>
      </c>
      <c r="U4086" s="57" t="str">
        <f t="shared" si="896"/>
        <v/>
      </c>
      <c r="V4086" s="57" t="str">
        <f t="shared" si="897"/>
        <v/>
      </c>
      <c r="W4086" s="57" t="str">
        <f t="shared" si="898"/>
        <v/>
      </c>
      <c r="X4086" s="57" t="str">
        <f t="shared" si="899"/>
        <v/>
      </c>
      <c r="Y4086" s="57" t="str">
        <f t="shared" si="900"/>
        <v/>
      </c>
      <c r="Z4086" s="57" t="str">
        <f t="shared" si="901"/>
        <v/>
      </c>
      <c r="AA4086" s="57" t="str">
        <f t="shared" si="902"/>
        <v/>
      </c>
      <c r="AB4086" s="57" t="str">
        <f t="shared" si="903"/>
        <v/>
      </c>
      <c r="AC4086" s="57" t="str">
        <f t="shared" si="904"/>
        <v/>
      </c>
      <c r="AD4086" s="57" t="str">
        <f t="shared" si="905"/>
        <v/>
      </c>
      <c r="AE4086" s="57" t="str">
        <f t="shared" si="906"/>
        <v/>
      </c>
      <c r="AF4086" s="57" t="str">
        <f t="shared" si="907"/>
        <v/>
      </c>
      <c r="AG4086" s="220" t="str">
        <f>IF(B4086="","",IF(OR(O4086='Codes &amp; background calcs'!$J$2,Unplanned!O4086='Codes &amp; background calcs'!$J$3,Unplanned!O4086='Codes &amp; background calcs'!$J$4),0,Unplanned!AE4086*100/Interruptions!$D$6))</f>
        <v/>
      </c>
      <c r="AH4086" s="220" t="str">
        <f>IF(B4086="","",IF(OR(O4086='Codes &amp; background calcs'!$J$2,Unplanned!O4086='Codes &amp; background calcs'!$J$3,Unplanned!O4086='Codes &amp; background calcs'!$J$4),0.1*Unplanned!AF4086/Interruptions!$D$6,Unplanned!AF4086/Interruptions!$D$6))</f>
        <v/>
      </c>
      <c r="AI4086" s="220" t="str">
        <f t="shared" si="908"/>
        <v/>
      </c>
      <c r="AJ4086" s="57" t="str">
        <f t="shared" si="909"/>
        <v/>
      </c>
      <c r="AK4086" s="91"/>
      <c r="AL4086" s="259"/>
      <c r="AM4086" s="91"/>
    </row>
    <row r="4087" spans="2:39" ht="15.75" customHeight="1">
      <c r="B4087" s="53"/>
      <c r="C4087" s="53"/>
      <c r="D4087" s="53"/>
      <c r="E4087" s="54"/>
      <c r="F4087" s="54"/>
      <c r="G4087" s="53"/>
      <c r="H4087" s="53"/>
      <c r="I4087" s="53"/>
      <c r="J4087" s="53"/>
      <c r="K4087" s="54"/>
      <c r="L4087" s="54"/>
      <c r="M4087" s="53"/>
      <c r="N4087" s="55"/>
      <c r="O4087" s="55"/>
      <c r="P4087" s="55"/>
      <c r="Q4087" s="56"/>
      <c r="R4087" s="53"/>
      <c r="S4087" s="57" t="str">
        <f>IF(B4087="","",IFERROR(IFERROR(VLOOKUP(VALUE(O4087),'Codes &amp; background calcs'!$J$1:$K$5,2,FALSE),IFERROR(VLOOKUP(VALUE(P4087),'Codes &amp; background calcs'!$J$1:$K$5,2,FALSE),IFERROR(VLOOKUP(IF(ISNUMBER(VALUE(D4087)),IF(VALUE(D4087)=132,132,IF(VALUE(D4087)&lt;22,"HV","EHV")),"")&amp;Q4087,'Codes &amp; background calcs'!$J$7:$K$13,2,FALSE),VLOOKUP(TEXT(N4087&amp;Q4087,IF(LEN(Q4087)=0,"00","000")),'Codes &amp; background calcs'!$G:$H,2,FALSE)))),""))</f>
        <v/>
      </c>
      <c r="T4087" s="57" t="str">
        <f>IF(B4087="","",IF(B4087="",0,IF(COUNTIF($B$3:B4087,"="&amp;B4087)&gt;1,0,1)))</f>
        <v/>
      </c>
      <c r="U4087" s="57" t="str">
        <f t="shared" si="896"/>
        <v/>
      </c>
      <c r="V4087" s="57" t="str">
        <f t="shared" si="897"/>
        <v/>
      </c>
      <c r="W4087" s="57" t="str">
        <f t="shared" si="898"/>
        <v/>
      </c>
      <c r="X4087" s="57" t="str">
        <f t="shared" si="899"/>
        <v/>
      </c>
      <c r="Y4087" s="57" t="str">
        <f t="shared" si="900"/>
        <v/>
      </c>
      <c r="Z4087" s="57" t="str">
        <f t="shared" si="901"/>
        <v/>
      </c>
      <c r="AA4087" s="57" t="str">
        <f t="shared" si="902"/>
        <v/>
      </c>
      <c r="AB4087" s="57" t="str">
        <f t="shared" si="903"/>
        <v/>
      </c>
      <c r="AC4087" s="57" t="str">
        <f t="shared" si="904"/>
        <v/>
      </c>
      <c r="AD4087" s="57" t="str">
        <f t="shared" si="905"/>
        <v/>
      </c>
      <c r="AE4087" s="57" t="str">
        <f t="shared" si="906"/>
        <v/>
      </c>
      <c r="AF4087" s="57" t="str">
        <f t="shared" si="907"/>
        <v/>
      </c>
      <c r="AG4087" s="220" t="str">
        <f>IF(B4087="","",IF(OR(O4087='Codes &amp; background calcs'!$J$2,Unplanned!O4087='Codes &amp; background calcs'!$J$3,Unplanned!O4087='Codes &amp; background calcs'!$J$4),0,Unplanned!AE4087*100/Interruptions!$D$6))</f>
        <v/>
      </c>
      <c r="AH4087" s="220" t="str">
        <f>IF(B4087="","",IF(OR(O4087='Codes &amp; background calcs'!$J$2,Unplanned!O4087='Codes &amp; background calcs'!$J$3,Unplanned!O4087='Codes &amp; background calcs'!$J$4),0.1*Unplanned!AF4087/Interruptions!$D$6,Unplanned!AF4087/Interruptions!$D$6))</f>
        <v/>
      </c>
      <c r="AI4087" s="220" t="str">
        <f t="shared" si="908"/>
        <v/>
      </c>
      <c r="AJ4087" s="57" t="str">
        <f t="shared" si="909"/>
        <v/>
      </c>
      <c r="AK4087" s="91"/>
      <c r="AL4087" s="259"/>
      <c r="AM4087" s="91"/>
    </row>
    <row r="4088" spans="2:39" ht="15.75" customHeight="1">
      <c r="B4088" s="53"/>
      <c r="C4088" s="53"/>
      <c r="D4088" s="53"/>
      <c r="E4088" s="54"/>
      <c r="F4088" s="54"/>
      <c r="G4088" s="53"/>
      <c r="H4088" s="53"/>
      <c r="I4088" s="53"/>
      <c r="J4088" s="53"/>
      <c r="K4088" s="54"/>
      <c r="L4088" s="54"/>
      <c r="M4088" s="53"/>
      <c r="N4088" s="55"/>
      <c r="O4088" s="55"/>
      <c r="P4088" s="55"/>
      <c r="Q4088" s="56"/>
      <c r="R4088" s="53"/>
      <c r="S4088" s="57" t="str">
        <f>IF(B4088="","",IFERROR(IFERROR(VLOOKUP(VALUE(O4088),'Codes &amp; background calcs'!$J$1:$K$5,2,FALSE),IFERROR(VLOOKUP(VALUE(P4088),'Codes &amp; background calcs'!$J$1:$K$5,2,FALSE),IFERROR(VLOOKUP(IF(ISNUMBER(VALUE(D4088)),IF(VALUE(D4088)=132,132,IF(VALUE(D4088)&lt;22,"HV","EHV")),"")&amp;Q4088,'Codes &amp; background calcs'!$J$7:$K$13,2,FALSE),VLOOKUP(TEXT(N4088&amp;Q4088,IF(LEN(Q4088)=0,"00","000")),'Codes &amp; background calcs'!$G:$H,2,FALSE)))),""))</f>
        <v/>
      </c>
      <c r="T4088" s="57" t="str">
        <f>IF(B4088="","",IF(B4088="",0,IF(COUNTIF($B$3:B4088,"="&amp;B4088)&gt;1,0,1)))</f>
        <v/>
      </c>
      <c r="U4088" s="57" t="str">
        <f t="shared" si="896"/>
        <v/>
      </c>
      <c r="V4088" s="57" t="str">
        <f t="shared" si="897"/>
        <v/>
      </c>
      <c r="W4088" s="57" t="str">
        <f t="shared" si="898"/>
        <v/>
      </c>
      <c r="X4088" s="57" t="str">
        <f t="shared" si="899"/>
        <v/>
      </c>
      <c r="Y4088" s="57" t="str">
        <f t="shared" si="900"/>
        <v/>
      </c>
      <c r="Z4088" s="57" t="str">
        <f t="shared" si="901"/>
        <v/>
      </c>
      <c r="AA4088" s="57" t="str">
        <f t="shared" si="902"/>
        <v/>
      </c>
      <c r="AB4088" s="57" t="str">
        <f t="shared" si="903"/>
        <v/>
      </c>
      <c r="AC4088" s="57" t="str">
        <f t="shared" si="904"/>
        <v/>
      </c>
      <c r="AD4088" s="57" t="str">
        <f t="shared" si="905"/>
        <v/>
      </c>
      <c r="AE4088" s="57" t="str">
        <f t="shared" si="906"/>
        <v/>
      </c>
      <c r="AF4088" s="57" t="str">
        <f t="shared" si="907"/>
        <v/>
      </c>
      <c r="AG4088" s="220" t="str">
        <f>IF(B4088="","",IF(OR(O4088='Codes &amp; background calcs'!$J$2,Unplanned!O4088='Codes &amp; background calcs'!$J$3,Unplanned!O4088='Codes &amp; background calcs'!$J$4),0,Unplanned!AE4088*100/Interruptions!$D$6))</f>
        <v/>
      </c>
      <c r="AH4088" s="220" t="str">
        <f>IF(B4088="","",IF(OR(O4088='Codes &amp; background calcs'!$J$2,Unplanned!O4088='Codes &amp; background calcs'!$J$3,Unplanned!O4088='Codes &amp; background calcs'!$J$4),0.1*Unplanned!AF4088/Interruptions!$D$6,Unplanned!AF4088/Interruptions!$D$6))</f>
        <v/>
      </c>
      <c r="AI4088" s="220" t="str">
        <f t="shared" si="908"/>
        <v/>
      </c>
      <c r="AJ4088" s="57" t="str">
        <f t="shared" si="909"/>
        <v/>
      </c>
      <c r="AK4088" s="91"/>
      <c r="AL4088" s="259"/>
      <c r="AM4088" s="91"/>
    </row>
    <row r="4089" spans="2:39" ht="15.75" customHeight="1">
      <c r="B4089" s="53"/>
      <c r="C4089" s="53"/>
      <c r="D4089" s="53"/>
      <c r="E4089" s="54"/>
      <c r="F4089" s="54"/>
      <c r="G4089" s="53"/>
      <c r="H4089" s="53"/>
      <c r="I4089" s="53"/>
      <c r="J4089" s="53"/>
      <c r="K4089" s="54"/>
      <c r="L4089" s="54"/>
      <c r="M4089" s="53"/>
      <c r="N4089" s="55"/>
      <c r="O4089" s="55"/>
      <c r="P4089" s="55"/>
      <c r="Q4089" s="56"/>
      <c r="R4089" s="53"/>
      <c r="S4089" s="57" t="str">
        <f>IF(B4089="","",IFERROR(IFERROR(VLOOKUP(VALUE(O4089),'Codes &amp; background calcs'!$J$1:$K$5,2,FALSE),IFERROR(VLOOKUP(VALUE(P4089),'Codes &amp; background calcs'!$J$1:$K$5,2,FALSE),IFERROR(VLOOKUP(IF(ISNUMBER(VALUE(D4089)),IF(VALUE(D4089)=132,132,IF(VALUE(D4089)&lt;22,"HV","EHV")),"")&amp;Q4089,'Codes &amp; background calcs'!$J$7:$K$13,2,FALSE),VLOOKUP(TEXT(N4089&amp;Q4089,IF(LEN(Q4089)=0,"00","000")),'Codes &amp; background calcs'!$G:$H,2,FALSE)))),""))</f>
        <v/>
      </c>
      <c r="T4089" s="57" t="str">
        <f>IF(B4089="","",IF(B4089="",0,IF(COUNTIF($B$3:B4089,"="&amp;B4089)&gt;1,0,1)))</f>
        <v/>
      </c>
      <c r="U4089" s="57" t="str">
        <f t="shared" si="896"/>
        <v/>
      </c>
      <c r="V4089" s="57" t="str">
        <f t="shared" si="897"/>
        <v/>
      </c>
      <c r="W4089" s="57" t="str">
        <f t="shared" si="898"/>
        <v/>
      </c>
      <c r="X4089" s="57" t="str">
        <f t="shared" si="899"/>
        <v/>
      </c>
      <c r="Y4089" s="57" t="str">
        <f t="shared" si="900"/>
        <v/>
      </c>
      <c r="Z4089" s="57" t="str">
        <f t="shared" si="901"/>
        <v/>
      </c>
      <c r="AA4089" s="57" t="str">
        <f t="shared" si="902"/>
        <v/>
      </c>
      <c r="AB4089" s="57" t="str">
        <f t="shared" si="903"/>
        <v/>
      </c>
      <c r="AC4089" s="57" t="str">
        <f t="shared" si="904"/>
        <v/>
      </c>
      <c r="AD4089" s="57" t="str">
        <f t="shared" si="905"/>
        <v/>
      </c>
      <c r="AE4089" s="57" t="str">
        <f t="shared" si="906"/>
        <v/>
      </c>
      <c r="AF4089" s="57" t="str">
        <f t="shared" si="907"/>
        <v/>
      </c>
      <c r="AG4089" s="220" t="str">
        <f>IF(B4089="","",IF(OR(O4089='Codes &amp; background calcs'!$J$2,Unplanned!O4089='Codes &amp; background calcs'!$J$3,Unplanned!O4089='Codes &amp; background calcs'!$J$4),0,Unplanned!AE4089*100/Interruptions!$D$6))</f>
        <v/>
      </c>
      <c r="AH4089" s="220" t="str">
        <f>IF(B4089="","",IF(OR(O4089='Codes &amp; background calcs'!$J$2,Unplanned!O4089='Codes &amp; background calcs'!$J$3,Unplanned!O4089='Codes &amp; background calcs'!$J$4),0.1*Unplanned!AF4089/Interruptions!$D$6,Unplanned!AF4089/Interruptions!$D$6))</f>
        <v/>
      </c>
      <c r="AI4089" s="220" t="str">
        <f t="shared" si="908"/>
        <v/>
      </c>
      <c r="AJ4089" s="57" t="str">
        <f t="shared" si="909"/>
        <v/>
      </c>
      <c r="AK4089" s="91"/>
      <c r="AL4089" s="259"/>
      <c r="AM4089" s="91"/>
    </row>
    <row r="4090" spans="2:39" ht="15.75" customHeight="1">
      <c r="B4090" s="53"/>
      <c r="C4090" s="53"/>
      <c r="D4090" s="53"/>
      <c r="E4090" s="54"/>
      <c r="F4090" s="54"/>
      <c r="G4090" s="53"/>
      <c r="H4090" s="53"/>
      <c r="I4090" s="53"/>
      <c r="J4090" s="53"/>
      <c r="K4090" s="54"/>
      <c r="L4090" s="54"/>
      <c r="M4090" s="53"/>
      <c r="N4090" s="55"/>
      <c r="O4090" s="55"/>
      <c r="P4090" s="55"/>
      <c r="Q4090" s="56"/>
      <c r="R4090" s="53"/>
      <c r="S4090" s="57" t="str">
        <f>IF(B4090="","",IFERROR(IFERROR(VLOOKUP(VALUE(O4090),'Codes &amp; background calcs'!$J$1:$K$5,2,FALSE),IFERROR(VLOOKUP(VALUE(P4090),'Codes &amp; background calcs'!$J$1:$K$5,2,FALSE),IFERROR(VLOOKUP(IF(ISNUMBER(VALUE(D4090)),IF(VALUE(D4090)=132,132,IF(VALUE(D4090)&lt;22,"HV","EHV")),"")&amp;Q4090,'Codes &amp; background calcs'!$J$7:$K$13,2,FALSE),VLOOKUP(TEXT(N4090&amp;Q4090,IF(LEN(Q4090)=0,"00","000")),'Codes &amp; background calcs'!$G:$H,2,FALSE)))),""))</f>
        <v/>
      </c>
      <c r="T4090" s="57" t="str">
        <f>IF(B4090="","",IF(B4090="",0,IF(COUNTIF($B$3:B4090,"="&amp;B4090)&gt;1,0,1)))</f>
        <v/>
      </c>
      <c r="U4090" s="57" t="str">
        <f t="shared" si="896"/>
        <v/>
      </c>
      <c r="V4090" s="57" t="str">
        <f t="shared" si="897"/>
        <v/>
      </c>
      <c r="W4090" s="57" t="str">
        <f t="shared" si="898"/>
        <v/>
      </c>
      <c r="X4090" s="57" t="str">
        <f t="shared" si="899"/>
        <v/>
      </c>
      <c r="Y4090" s="57" t="str">
        <f t="shared" si="900"/>
        <v/>
      </c>
      <c r="Z4090" s="57" t="str">
        <f t="shared" si="901"/>
        <v/>
      </c>
      <c r="AA4090" s="57" t="str">
        <f t="shared" si="902"/>
        <v/>
      </c>
      <c r="AB4090" s="57" t="str">
        <f t="shared" si="903"/>
        <v/>
      </c>
      <c r="AC4090" s="57" t="str">
        <f t="shared" si="904"/>
        <v/>
      </c>
      <c r="AD4090" s="57" t="str">
        <f t="shared" si="905"/>
        <v/>
      </c>
      <c r="AE4090" s="57" t="str">
        <f t="shared" si="906"/>
        <v/>
      </c>
      <c r="AF4090" s="57" t="str">
        <f t="shared" si="907"/>
        <v/>
      </c>
      <c r="AG4090" s="220" t="str">
        <f>IF(B4090="","",IF(OR(O4090='Codes &amp; background calcs'!$J$2,Unplanned!O4090='Codes &amp; background calcs'!$J$3,Unplanned!O4090='Codes &amp; background calcs'!$J$4),0,Unplanned!AE4090*100/Interruptions!$D$6))</f>
        <v/>
      </c>
      <c r="AH4090" s="220" t="str">
        <f>IF(B4090="","",IF(OR(O4090='Codes &amp; background calcs'!$J$2,Unplanned!O4090='Codes &amp; background calcs'!$J$3,Unplanned!O4090='Codes &amp; background calcs'!$J$4),0.1*Unplanned!AF4090/Interruptions!$D$6,Unplanned!AF4090/Interruptions!$D$6))</f>
        <v/>
      </c>
      <c r="AI4090" s="220" t="str">
        <f t="shared" si="908"/>
        <v/>
      </c>
      <c r="AJ4090" s="57" t="str">
        <f t="shared" si="909"/>
        <v/>
      </c>
      <c r="AK4090" s="91"/>
      <c r="AL4090" s="259"/>
      <c r="AM4090" s="91"/>
    </row>
    <row r="4091" spans="2:39" ht="15.75" customHeight="1">
      <c r="B4091" s="53"/>
      <c r="C4091" s="53"/>
      <c r="D4091" s="53"/>
      <c r="E4091" s="54"/>
      <c r="F4091" s="54"/>
      <c r="G4091" s="53"/>
      <c r="H4091" s="53"/>
      <c r="I4091" s="53"/>
      <c r="J4091" s="53"/>
      <c r="K4091" s="54"/>
      <c r="L4091" s="54"/>
      <c r="M4091" s="53"/>
      <c r="N4091" s="55"/>
      <c r="O4091" s="55"/>
      <c r="P4091" s="55"/>
      <c r="Q4091" s="56"/>
      <c r="R4091" s="53"/>
      <c r="S4091" s="57" t="str">
        <f>IF(B4091="","",IFERROR(IFERROR(VLOOKUP(VALUE(O4091),'Codes &amp; background calcs'!$J$1:$K$5,2,FALSE),IFERROR(VLOOKUP(VALUE(P4091),'Codes &amp; background calcs'!$J$1:$K$5,2,FALSE),IFERROR(VLOOKUP(IF(ISNUMBER(VALUE(D4091)),IF(VALUE(D4091)=132,132,IF(VALUE(D4091)&lt;22,"HV","EHV")),"")&amp;Q4091,'Codes &amp; background calcs'!$J$7:$K$13,2,FALSE),VLOOKUP(TEXT(N4091&amp;Q4091,IF(LEN(Q4091)=0,"00","000")),'Codes &amp; background calcs'!$G:$H,2,FALSE)))),""))</f>
        <v/>
      </c>
      <c r="T4091" s="57" t="str">
        <f>IF(B4091="","",IF(B4091="",0,IF(COUNTIF($B$3:B4091,"="&amp;B4091)&gt;1,0,1)))</f>
        <v/>
      </c>
      <c r="U4091" s="57" t="str">
        <f t="shared" si="896"/>
        <v/>
      </c>
      <c r="V4091" s="57" t="str">
        <f t="shared" si="897"/>
        <v/>
      </c>
      <c r="W4091" s="57" t="str">
        <f t="shared" si="898"/>
        <v/>
      </c>
      <c r="X4091" s="57" t="str">
        <f t="shared" si="899"/>
        <v/>
      </c>
      <c r="Y4091" s="57" t="str">
        <f t="shared" si="900"/>
        <v/>
      </c>
      <c r="Z4091" s="57" t="str">
        <f t="shared" si="901"/>
        <v/>
      </c>
      <c r="AA4091" s="57" t="str">
        <f t="shared" si="902"/>
        <v/>
      </c>
      <c r="AB4091" s="57" t="str">
        <f t="shared" si="903"/>
        <v/>
      </c>
      <c r="AC4091" s="57" t="str">
        <f t="shared" si="904"/>
        <v/>
      </c>
      <c r="AD4091" s="57" t="str">
        <f t="shared" si="905"/>
        <v/>
      </c>
      <c r="AE4091" s="57" t="str">
        <f t="shared" si="906"/>
        <v/>
      </c>
      <c r="AF4091" s="57" t="str">
        <f t="shared" si="907"/>
        <v/>
      </c>
      <c r="AG4091" s="220" t="str">
        <f>IF(B4091="","",IF(OR(O4091='Codes &amp; background calcs'!$J$2,Unplanned!O4091='Codes &amp; background calcs'!$J$3,Unplanned!O4091='Codes &amp; background calcs'!$J$4),0,Unplanned!AE4091*100/Interruptions!$D$6))</f>
        <v/>
      </c>
      <c r="AH4091" s="220" t="str">
        <f>IF(B4091="","",IF(OR(O4091='Codes &amp; background calcs'!$J$2,Unplanned!O4091='Codes &amp; background calcs'!$J$3,Unplanned!O4091='Codes &amp; background calcs'!$J$4),0.1*Unplanned!AF4091/Interruptions!$D$6,Unplanned!AF4091/Interruptions!$D$6))</f>
        <v/>
      </c>
      <c r="AI4091" s="220" t="str">
        <f t="shared" si="908"/>
        <v/>
      </c>
      <c r="AJ4091" s="57" t="str">
        <f t="shared" si="909"/>
        <v/>
      </c>
      <c r="AK4091" s="91"/>
      <c r="AL4091" s="259"/>
      <c r="AM4091" s="91"/>
    </row>
    <row r="4092" spans="2:39" ht="15.75" customHeight="1">
      <c r="B4092" s="53"/>
      <c r="C4092" s="53"/>
      <c r="D4092" s="53"/>
      <c r="E4092" s="54"/>
      <c r="F4092" s="54"/>
      <c r="G4092" s="53"/>
      <c r="H4092" s="53"/>
      <c r="I4092" s="53"/>
      <c r="J4092" s="53"/>
      <c r="K4092" s="54"/>
      <c r="L4092" s="54"/>
      <c r="M4092" s="53"/>
      <c r="N4092" s="55"/>
      <c r="O4092" s="55"/>
      <c r="P4092" s="55"/>
      <c r="Q4092" s="56"/>
      <c r="R4092" s="53"/>
      <c r="S4092" s="57" t="str">
        <f>IF(B4092="","",IFERROR(IFERROR(VLOOKUP(VALUE(O4092),'Codes &amp; background calcs'!$J$1:$K$5,2,FALSE),IFERROR(VLOOKUP(VALUE(P4092),'Codes &amp; background calcs'!$J$1:$K$5,2,FALSE),IFERROR(VLOOKUP(IF(ISNUMBER(VALUE(D4092)),IF(VALUE(D4092)=132,132,IF(VALUE(D4092)&lt;22,"HV","EHV")),"")&amp;Q4092,'Codes &amp; background calcs'!$J$7:$K$13,2,FALSE),VLOOKUP(TEXT(N4092&amp;Q4092,IF(LEN(Q4092)=0,"00","000")),'Codes &amp; background calcs'!$G:$H,2,FALSE)))),""))</f>
        <v/>
      </c>
      <c r="T4092" s="57" t="str">
        <f>IF(B4092="","",IF(B4092="",0,IF(COUNTIF($B$3:B4092,"="&amp;B4092)&gt;1,0,1)))</f>
        <v/>
      </c>
      <c r="U4092" s="57" t="str">
        <f t="shared" si="896"/>
        <v/>
      </c>
      <c r="V4092" s="57" t="str">
        <f t="shared" si="897"/>
        <v/>
      </c>
      <c r="W4092" s="57" t="str">
        <f t="shared" si="898"/>
        <v/>
      </c>
      <c r="X4092" s="57" t="str">
        <f t="shared" si="899"/>
        <v/>
      </c>
      <c r="Y4092" s="57" t="str">
        <f t="shared" si="900"/>
        <v/>
      </c>
      <c r="Z4092" s="57" t="str">
        <f t="shared" si="901"/>
        <v/>
      </c>
      <c r="AA4092" s="57" t="str">
        <f t="shared" si="902"/>
        <v/>
      </c>
      <c r="AB4092" s="57" t="str">
        <f t="shared" si="903"/>
        <v/>
      </c>
      <c r="AC4092" s="57" t="str">
        <f t="shared" si="904"/>
        <v/>
      </c>
      <c r="AD4092" s="57" t="str">
        <f t="shared" si="905"/>
        <v/>
      </c>
      <c r="AE4092" s="57" t="str">
        <f t="shared" si="906"/>
        <v/>
      </c>
      <c r="AF4092" s="57" t="str">
        <f t="shared" si="907"/>
        <v/>
      </c>
      <c r="AG4092" s="220" t="str">
        <f>IF(B4092="","",IF(OR(O4092='Codes &amp; background calcs'!$J$2,Unplanned!O4092='Codes &amp; background calcs'!$J$3,Unplanned!O4092='Codes &amp; background calcs'!$J$4),0,Unplanned!AE4092*100/Interruptions!$D$6))</f>
        <v/>
      </c>
      <c r="AH4092" s="220" t="str">
        <f>IF(B4092="","",IF(OR(O4092='Codes &amp; background calcs'!$J$2,Unplanned!O4092='Codes &amp; background calcs'!$J$3,Unplanned!O4092='Codes &amp; background calcs'!$J$4),0.1*Unplanned!AF4092/Interruptions!$D$6,Unplanned!AF4092/Interruptions!$D$6))</f>
        <v/>
      </c>
      <c r="AI4092" s="220" t="str">
        <f t="shared" si="908"/>
        <v/>
      </c>
      <c r="AJ4092" s="57" t="str">
        <f t="shared" si="909"/>
        <v/>
      </c>
      <c r="AK4092" s="91"/>
      <c r="AL4092" s="259"/>
      <c r="AM4092" s="91"/>
    </row>
    <row r="4093" spans="2:39" ht="15.75" customHeight="1">
      <c r="B4093" s="53"/>
      <c r="C4093" s="53"/>
      <c r="D4093" s="53"/>
      <c r="E4093" s="54"/>
      <c r="F4093" s="54"/>
      <c r="G4093" s="53"/>
      <c r="H4093" s="53"/>
      <c r="I4093" s="53"/>
      <c r="J4093" s="53"/>
      <c r="K4093" s="54"/>
      <c r="L4093" s="54"/>
      <c r="M4093" s="53"/>
      <c r="N4093" s="55"/>
      <c r="O4093" s="55"/>
      <c r="P4093" s="55"/>
      <c r="Q4093" s="56"/>
      <c r="R4093" s="53"/>
      <c r="S4093" s="57" t="str">
        <f>IF(B4093="","",IFERROR(IFERROR(VLOOKUP(VALUE(O4093),'Codes &amp; background calcs'!$J$1:$K$5,2,FALSE),IFERROR(VLOOKUP(VALUE(P4093),'Codes &amp; background calcs'!$J$1:$K$5,2,FALSE),IFERROR(VLOOKUP(IF(ISNUMBER(VALUE(D4093)),IF(VALUE(D4093)=132,132,IF(VALUE(D4093)&lt;22,"HV","EHV")),"")&amp;Q4093,'Codes &amp; background calcs'!$J$7:$K$13,2,FALSE),VLOOKUP(TEXT(N4093&amp;Q4093,IF(LEN(Q4093)=0,"00","000")),'Codes &amp; background calcs'!$G:$H,2,FALSE)))),""))</f>
        <v/>
      </c>
      <c r="T4093" s="57" t="str">
        <f>IF(B4093="","",IF(B4093="",0,IF(COUNTIF($B$3:B4093,"="&amp;B4093)&gt;1,0,1)))</f>
        <v/>
      </c>
      <c r="U4093" s="57" t="str">
        <f t="shared" si="896"/>
        <v/>
      </c>
      <c r="V4093" s="57" t="str">
        <f t="shared" si="897"/>
        <v/>
      </c>
      <c r="W4093" s="57" t="str">
        <f t="shared" si="898"/>
        <v/>
      </c>
      <c r="X4093" s="57" t="str">
        <f t="shared" si="899"/>
        <v/>
      </c>
      <c r="Y4093" s="57" t="str">
        <f t="shared" si="900"/>
        <v/>
      </c>
      <c r="Z4093" s="57" t="str">
        <f t="shared" si="901"/>
        <v/>
      </c>
      <c r="AA4093" s="57" t="str">
        <f t="shared" si="902"/>
        <v/>
      </c>
      <c r="AB4093" s="57" t="str">
        <f t="shared" si="903"/>
        <v/>
      </c>
      <c r="AC4093" s="57" t="str">
        <f t="shared" si="904"/>
        <v/>
      </c>
      <c r="AD4093" s="57" t="str">
        <f t="shared" si="905"/>
        <v/>
      </c>
      <c r="AE4093" s="57" t="str">
        <f t="shared" si="906"/>
        <v/>
      </c>
      <c r="AF4093" s="57" t="str">
        <f t="shared" si="907"/>
        <v/>
      </c>
      <c r="AG4093" s="220" t="str">
        <f>IF(B4093="","",IF(OR(O4093='Codes &amp; background calcs'!$J$2,Unplanned!O4093='Codes &amp; background calcs'!$J$3,Unplanned!O4093='Codes &amp; background calcs'!$J$4),0,Unplanned!AE4093*100/Interruptions!$D$6))</f>
        <v/>
      </c>
      <c r="AH4093" s="220" t="str">
        <f>IF(B4093="","",IF(OR(O4093='Codes &amp; background calcs'!$J$2,Unplanned!O4093='Codes &amp; background calcs'!$J$3,Unplanned!O4093='Codes &amp; background calcs'!$J$4),0.1*Unplanned!AF4093/Interruptions!$D$6,Unplanned!AF4093/Interruptions!$D$6))</f>
        <v/>
      </c>
      <c r="AI4093" s="220" t="str">
        <f t="shared" si="908"/>
        <v/>
      </c>
      <c r="AJ4093" s="57" t="str">
        <f t="shared" si="909"/>
        <v/>
      </c>
      <c r="AK4093" s="91"/>
      <c r="AL4093" s="259"/>
      <c r="AM4093" s="91"/>
    </row>
    <row r="4094" spans="2:39" ht="15.75" customHeight="1">
      <c r="B4094" s="53"/>
      <c r="C4094" s="53"/>
      <c r="D4094" s="53"/>
      <c r="E4094" s="54"/>
      <c r="F4094" s="54"/>
      <c r="G4094" s="53"/>
      <c r="H4094" s="53"/>
      <c r="I4094" s="53"/>
      <c r="J4094" s="53"/>
      <c r="K4094" s="54"/>
      <c r="L4094" s="54"/>
      <c r="M4094" s="53"/>
      <c r="N4094" s="55"/>
      <c r="O4094" s="55"/>
      <c r="P4094" s="55"/>
      <c r="Q4094" s="56"/>
      <c r="R4094" s="53"/>
      <c r="S4094" s="57" t="str">
        <f>IF(B4094="","",IFERROR(IFERROR(VLOOKUP(VALUE(O4094),'Codes &amp; background calcs'!$J$1:$K$5,2,FALSE),IFERROR(VLOOKUP(VALUE(P4094),'Codes &amp; background calcs'!$J$1:$K$5,2,FALSE),IFERROR(VLOOKUP(IF(ISNUMBER(VALUE(D4094)),IF(VALUE(D4094)=132,132,IF(VALUE(D4094)&lt;22,"HV","EHV")),"")&amp;Q4094,'Codes &amp; background calcs'!$J$7:$K$13,2,FALSE),VLOOKUP(TEXT(N4094&amp;Q4094,IF(LEN(Q4094)=0,"00","000")),'Codes &amp; background calcs'!$G:$H,2,FALSE)))),""))</f>
        <v/>
      </c>
      <c r="T4094" s="57" t="str">
        <f>IF(B4094="","",IF(B4094="",0,IF(COUNTIF($B$3:B4094,"="&amp;B4094)&gt;1,0,1)))</f>
        <v/>
      </c>
      <c r="U4094" s="57" t="str">
        <f t="shared" si="896"/>
        <v/>
      </c>
      <c r="V4094" s="57" t="str">
        <f t="shared" si="897"/>
        <v/>
      </c>
      <c r="W4094" s="57" t="str">
        <f t="shared" si="898"/>
        <v/>
      </c>
      <c r="X4094" s="57" t="str">
        <f t="shared" si="899"/>
        <v/>
      </c>
      <c r="Y4094" s="57" t="str">
        <f t="shared" si="900"/>
        <v/>
      </c>
      <c r="Z4094" s="57" t="str">
        <f t="shared" si="901"/>
        <v/>
      </c>
      <c r="AA4094" s="57" t="str">
        <f t="shared" si="902"/>
        <v/>
      </c>
      <c r="AB4094" s="57" t="str">
        <f t="shared" si="903"/>
        <v/>
      </c>
      <c r="AC4094" s="57" t="str">
        <f t="shared" si="904"/>
        <v/>
      </c>
      <c r="AD4094" s="57" t="str">
        <f t="shared" si="905"/>
        <v/>
      </c>
      <c r="AE4094" s="57" t="str">
        <f t="shared" si="906"/>
        <v/>
      </c>
      <c r="AF4094" s="57" t="str">
        <f t="shared" si="907"/>
        <v/>
      </c>
      <c r="AG4094" s="220" t="str">
        <f>IF(B4094="","",IF(OR(O4094='Codes &amp; background calcs'!$J$2,Unplanned!O4094='Codes &amp; background calcs'!$J$3,Unplanned!O4094='Codes &amp; background calcs'!$J$4),0,Unplanned!AE4094*100/Interruptions!$D$6))</f>
        <v/>
      </c>
      <c r="AH4094" s="220" t="str">
        <f>IF(B4094="","",IF(OR(O4094='Codes &amp; background calcs'!$J$2,Unplanned!O4094='Codes &amp; background calcs'!$J$3,Unplanned!O4094='Codes &amp; background calcs'!$J$4),0.1*Unplanned!AF4094/Interruptions!$D$6,Unplanned!AF4094/Interruptions!$D$6))</f>
        <v/>
      </c>
      <c r="AI4094" s="220" t="str">
        <f t="shared" si="908"/>
        <v/>
      </c>
      <c r="AJ4094" s="57" t="str">
        <f t="shared" si="909"/>
        <v/>
      </c>
      <c r="AK4094" s="91"/>
      <c r="AL4094" s="259"/>
      <c r="AM4094" s="91"/>
    </row>
    <row r="4095" spans="2:39" ht="15.75" customHeight="1">
      <c r="B4095" s="53"/>
      <c r="C4095" s="53"/>
      <c r="D4095" s="53"/>
      <c r="E4095" s="54"/>
      <c r="F4095" s="54"/>
      <c r="G4095" s="53"/>
      <c r="H4095" s="53"/>
      <c r="I4095" s="53"/>
      <c r="J4095" s="53"/>
      <c r="K4095" s="54"/>
      <c r="L4095" s="54"/>
      <c r="M4095" s="53"/>
      <c r="N4095" s="55"/>
      <c r="O4095" s="55"/>
      <c r="P4095" s="55"/>
      <c r="Q4095" s="56"/>
      <c r="R4095" s="53"/>
      <c r="S4095" s="57" t="str">
        <f>IF(B4095="","",IFERROR(IFERROR(VLOOKUP(VALUE(O4095),'Codes &amp; background calcs'!$J$1:$K$5,2,FALSE),IFERROR(VLOOKUP(VALUE(P4095),'Codes &amp; background calcs'!$J$1:$K$5,2,FALSE),IFERROR(VLOOKUP(IF(ISNUMBER(VALUE(D4095)),IF(VALUE(D4095)=132,132,IF(VALUE(D4095)&lt;22,"HV","EHV")),"")&amp;Q4095,'Codes &amp; background calcs'!$J$7:$K$13,2,FALSE),VLOOKUP(TEXT(N4095&amp;Q4095,IF(LEN(Q4095)=0,"00","000")),'Codes &amp; background calcs'!$G:$H,2,FALSE)))),""))</f>
        <v/>
      </c>
      <c r="T4095" s="57" t="str">
        <f>IF(B4095="","",IF(B4095="",0,IF(COUNTIF($B$3:B4095,"="&amp;B4095)&gt;1,0,1)))</f>
        <v/>
      </c>
      <c r="U4095" s="57" t="str">
        <f t="shared" si="896"/>
        <v/>
      </c>
      <c r="V4095" s="57" t="str">
        <f t="shared" si="897"/>
        <v/>
      </c>
      <c r="W4095" s="57" t="str">
        <f t="shared" si="898"/>
        <v/>
      </c>
      <c r="X4095" s="57" t="str">
        <f t="shared" si="899"/>
        <v/>
      </c>
      <c r="Y4095" s="57" t="str">
        <f t="shared" si="900"/>
        <v/>
      </c>
      <c r="Z4095" s="57" t="str">
        <f t="shared" si="901"/>
        <v/>
      </c>
      <c r="AA4095" s="57" t="str">
        <f t="shared" si="902"/>
        <v/>
      </c>
      <c r="AB4095" s="57" t="str">
        <f t="shared" si="903"/>
        <v/>
      </c>
      <c r="AC4095" s="57" t="str">
        <f t="shared" si="904"/>
        <v/>
      </c>
      <c r="AD4095" s="57" t="str">
        <f t="shared" si="905"/>
        <v/>
      </c>
      <c r="AE4095" s="57" t="str">
        <f t="shared" si="906"/>
        <v/>
      </c>
      <c r="AF4095" s="57" t="str">
        <f t="shared" si="907"/>
        <v/>
      </c>
      <c r="AG4095" s="220" t="str">
        <f>IF(B4095="","",IF(OR(O4095='Codes &amp; background calcs'!$J$2,Unplanned!O4095='Codes &amp; background calcs'!$J$3,Unplanned!O4095='Codes &amp; background calcs'!$J$4),0,Unplanned!AE4095*100/Interruptions!$D$6))</f>
        <v/>
      </c>
      <c r="AH4095" s="220" t="str">
        <f>IF(B4095="","",IF(OR(O4095='Codes &amp; background calcs'!$J$2,Unplanned!O4095='Codes &amp; background calcs'!$J$3,Unplanned!O4095='Codes &amp; background calcs'!$J$4),0.1*Unplanned!AF4095/Interruptions!$D$6,Unplanned!AF4095/Interruptions!$D$6))</f>
        <v/>
      </c>
      <c r="AI4095" s="220" t="str">
        <f t="shared" si="908"/>
        <v/>
      </c>
      <c r="AJ4095" s="57" t="str">
        <f t="shared" si="909"/>
        <v/>
      </c>
      <c r="AK4095" s="91"/>
      <c r="AL4095" s="259"/>
      <c r="AM4095" s="91"/>
    </row>
    <row r="4096" spans="2:39" ht="15.75" customHeight="1">
      <c r="B4096" s="53"/>
      <c r="C4096" s="53"/>
      <c r="D4096" s="53"/>
      <c r="E4096" s="54"/>
      <c r="F4096" s="54"/>
      <c r="G4096" s="53"/>
      <c r="H4096" s="53"/>
      <c r="I4096" s="53"/>
      <c r="J4096" s="53"/>
      <c r="K4096" s="54"/>
      <c r="L4096" s="54"/>
      <c r="M4096" s="53"/>
      <c r="N4096" s="55"/>
      <c r="O4096" s="55"/>
      <c r="P4096" s="55"/>
      <c r="Q4096" s="56"/>
      <c r="R4096" s="53"/>
      <c r="S4096" s="57" t="str">
        <f>IF(B4096="","",IFERROR(IFERROR(VLOOKUP(VALUE(O4096),'Codes &amp; background calcs'!$J$1:$K$5,2,FALSE),IFERROR(VLOOKUP(VALUE(P4096),'Codes &amp; background calcs'!$J$1:$K$5,2,FALSE),IFERROR(VLOOKUP(IF(ISNUMBER(VALUE(D4096)),IF(VALUE(D4096)=132,132,IF(VALUE(D4096)&lt;22,"HV","EHV")),"")&amp;Q4096,'Codes &amp; background calcs'!$J$7:$K$13,2,FALSE),VLOOKUP(TEXT(N4096&amp;Q4096,IF(LEN(Q4096)=0,"00","000")),'Codes &amp; background calcs'!$G:$H,2,FALSE)))),""))</f>
        <v/>
      </c>
      <c r="T4096" s="57" t="str">
        <f>IF(B4096="","",IF(B4096="",0,IF(COUNTIF($B$3:B4096,"="&amp;B4096)&gt;1,0,1)))</f>
        <v/>
      </c>
      <c r="U4096" s="57" t="str">
        <f t="shared" si="896"/>
        <v/>
      </c>
      <c r="V4096" s="57" t="str">
        <f t="shared" si="897"/>
        <v/>
      </c>
      <c r="W4096" s="57" t="str">
        <f t="shared" si="898"/>
        <v/>
      </c>
      <c r="X4096" s="57" t="str">
        <f t="shared" si="899"/>
        <v/>
      </c>
      <c r="Y4096" s="57" t="str">
        <f t="shared" si="900"/>
        <v/>
      </c>
      <c r="Z4096" s="57" t="str">
        <f t="shared" si="901"/>
        <v/>
      </c>
      <c r="AA4096" s="57" t="str">
        <f t="shared" si="902"/>
        <v/>
      </c>
      <c r="AB4096" s="57" t="str">
        <f t="shared" si="903"/>
        <v/>
      </c>
      <c r="AC4096" s="57" t="str">
        <f t="shared" si="904"/>
        <v/>
      </c>
      <c r="AD4096" s="57" t="str">
        <f t="shared" si="905"/>
        <v/>
      </c>
      <c r="AE4096" s="57" t="str">
        <f t="shared" si="906"/>
        <v/>
      </c>
      <c r="AF4096" s="57" t="str">
        <f t="shared" si="907"/>
        <v/>
      </c>
      <c r="AG4096" s="220" t="str">
        <f>IF(B4096="","",IF(OR(O4096='Codes &amp; background calcs'!$J$2,Unplanned!O4096='Codes &amp; background calcs'!$J$3,Unplanned!O4096='Codes &amp; background calcs'!$J$4),0,Unplanned!AE4096*100/Interruptions!$D$6))</f>
        <v/>
      </c>
      <c r="AH4096" s="220" t="str">
        <f>IF(B4096="","",IF(OR(O4096='Codes &amp; background calcs'!$J$2,Unplanned!O4096='Codes &amp; background calcs'!$J$3,Unplanned!O4096='Codes &amp; background calcs'!$J$4),0.1*Unplanned!AF4096/Interruptions!$D$6,Unplanned!AF4096/Interruptions!$D$6))</f>
        <v/>
      </c>
      <c r="AI4096" s="220" t="str">
        <f t="shared" si="908"/>
        <v/>
      </c>
      <c r="AJ4096" s="57" t="str">
        <f t="shared" si="909"/>
        <v/>
      </c>
      <c r="AK4096" s="91"/>
      <c r="AL4096" s="259"/>
      <c r="AM4096" s="91"/>
    </row>
    <row r="4097" spans="2:39" ht="15.75" customHeight="1">
      <c r="B4097" s="53"/>
      <c r="C4097" s="53"/>
      <c r="D4097" s="53"/>
      <c r="E4097" s="54"/>
      <c r="F4097" s="54"/>
      <c r="G4097" s="53"/>
      <c r="H4097" s="53"/>
      <c r="I4097" s="53"/>
      <c r="J4097" s="53"/>
      <c r="K4097" s="54"/>
      <c r="L4097" s="54"/>
      <c r="M4097" s="53"/>
      <c r="N4097" s="55"/>
      <c r="O4097" s="55"/>
      <c r="P4097" s="55"/>
      <c r="Q4097" s="56"/>
      <c r="R4097" s="53"/>
      <c r="S4097" s="57" t="str">
        <f>IF(B4097="","",IFERROR(IFERROR(VLOOKUP(VALUE(O4097),'Codes &amp; background calcs'!$J$1:$K$5,2,FALSE),IFERROR(VLOOKUP(VALUE(P4097),'Codes &amp; background calcs'!$J$1:$K$5,2,FALSE),IFERROR(VLOOKUP(IF(ISNUMBER(VALUE(D4097)),IF(VALUE(D4097)=132,132,IF(VALUE(D4097)&lt;22,"HV","EHV")),"")&amp;Q4097,'Codes &amp; background calcs'!$J$7:$K$13,2,FALSE),VLOOKUP(TEXT(N4097&amp;Q4097,IF(LEN(Q4097)=0,"00","000")),'Codes &amp; background calcs'!$G:$H,2,FALSE)))),""))</f>
        <v/>
      </c>
      <c r="T4097" s="57" t="str">
        <f>IF(B4097="","",IF(B4097="",0,IF(COUNTIF($B$3:B4097,"="&amp;B4097)&gt;1,0,1)))</f>
        <v/>
      </c>
      <c r="U4097" s="57" t="str">
        <f t="shared" si="896"/>
        <v/>
      </c>
      <c r="V4097" s="57" t="str">
        <f t="shared" si="897"/>
        <v/>
      </c>
      <c r="W4097" s="57" t="str">
        <f t="shared" si="898"/>
        <v/>
      </c>
      <c r="X4097" s="57" t="str">
        <f t="shared" si="899"/>
        <v/>
      </c>
      <c r="Y4097" s="57" t="str">
        <f t="shared" si="900"/>
        <v/>
      </c>
      <c r="Z4097" s="57" t="str">
        <f t="shared" si="901"/>
        <v/>
      </c>
      <c r="AA4097" s="57" t="str">
        <f t="shared" si="902"/>
        <v/>
      </c>
      <c r="AB4097" s="57" t="str">
        <f t="shared" si="903"/>
        <v/>
      </c>
      <c r="AC4097" s="57" t="str">
        <f t="shared" si="904"/>
        <v/>
      </c>
      <c r="AD4097" s="57" t="str">
        <f t="shared" si="905"/>
        <v/>
      </c>
      <c r="AE4097" s="57" t="str">
        <f t="shared" si="906"/>
        <v/>
      </c>
      <c r="AF4097" s="57" t="str">
        <f t="shared" si="907"/>
        <v/>
      </c>
      <c r="AG4097" s="220" t="str">
        <f>IF(B4097="","",IF(OR(O4097='Codes &amp; background calcs'!$J$2,Unplanned!O4097='Codes &amp; background calcs'!$J$3,Unplanned!O4097='Codes &amp; background calcs'!$J$4),0,Unplanned!AE4097*100/Interruptions!$D$6))</f>
        <v/>
      </c>
      <c r="AH4097" s="220" t="str">
        <f>IF(B4097="","",IF(OR(O4097='Codes &amp; background calcs'!$J$2,Unplanned!O4097='Codes &amp; background calcs'!$J$3,Unplanned!O4097='Codes &amp; background calcs'!$J$4),0.1*Unplanned!AF4097/Interruptions!$D$6,Unplanned!AF4097/Interruptions!$D$6))</f>
        <v/>
      </c>
      <c r="AI4097" s="220" t="str">
        <f t="shared" si="908"/>
        <v/>
      </c>
      <c r="AJ4097" s="57" t="str">
        <f t="shared" si="909"/>
        <v/>
      </c>
      <c r="AK4097" s="91"/>
      <c r="AL4097" s="259"/>
      <c r="AM4097" s="91"/>
    </row>
    <row r="4098" spans="2:39" ht="15.75" customHeight="1">
      <c r="B4098" s="53"/>
      <c r="C4098" s="53"/>
      <c r="D4098" s="53"/>
      <c r="E4098" s="54"/>
      <c r="F4098" s="54"/>
      <c r="G4098" s="53"/>
      <c r="H4098" s="53"/>
      <c r="I4098" s="53"/>
      <c r="J4098" s="53"/>
      <c r="K4098" s="54"/>
      <c r="L4098" s="54"/>
      <c r="M4098" s="53"/>
      <c r="N4098" s="55"/>
      <c r="O4098" s="55"/>
      <c r="P4098" s="55"/>
      <c r="Q4098" s="56"/>
      <c r="R4098" s="53"/>
      <c r="S4098" s="57" t="str">
        <f>IF(B4098="","",IFERROR(IFERROR(VLOOKUP(VALUE(O4098),'Codes &amp; background calcs'!$J$1:$K$5,2,FALSE),IFERROR(VLOOKUP(VALUE(P4098),'Codes &amp; background calcs'!$J$1:$K$5,2,FALSE),IFERROR(VLOOKUP(IF(ISNUMBER(VALUE(D4098)),IF(VALUE(D4098)=132,132,IF(VALUE(D4098)&lt;22,"HV","EHV")),"")&amp;Q4098,'Codes &amp; background calcs'!$J$7:$K$13,2,FALSE),VLOOKUP(TEXT(N4098&amp;Q4098,IF(LEN(Q4098)=0,"00","000")),'Codes &amp; background calcs'!$G:$H,2,FALSE)))),""))</f>
        <v/>
      </c>
      <c r="T4098" s="57" t="str">
        <f>IF(B4098="","",IF(B4098="",0,IF(COUNTIF($B$3:B4098,"="&amp;B4098)&gt;1,0,1)))</f>
        <v/>
      </c>
      <c r="U4098" s="57" t="str">
        <f t="shared" si="896"/>
        <v/>
      </c>
      <c r="V4098" s="57" t="str">
        <f t="shared" si="897"/>
        <v/>
      </c>
      <c r="W4098" s="57" t="str">
        <f t="shared" si="898"/>
        <v/>
      </c>
      <c r="X4098" s="57" t="str">
        <f t="shared" si="899"/>
        <v/>
      </c>
      <c r="Y4098" s="57" t="str">
        <f t="shared" si="900"/>
        <v/>
      </c>
      <c r="Z4098" s="57" t="str">
        <f t="shared" si="901"/>
        <v/>
      </c>
      <c r="AA4098" s="57" t="str">
        <f t="shared" si="902"/>
        <v/>
      </c>
      <c r="AB4098" s="57" t="str">
        <f t="shared" si="903"/>
        <v/>
      </c>
      <c r="AC4098" s="57" t="str">
        <f t="shared" si="904"/>
        <v/>
      </c>
      <c r="AD4098" s="57" t="str">
        <f t="shared" si="905"/>
        <v/>
      </c>
      <c r="AE4098" s="57" t="str">
        <f t="shared" si="906"/>
        <v/>
      </c>
      <c r="AF4098" s="57" t="str">
        <f t="shared" si="907"/>
        <v/>
      </c>
      <c r="AG4098" s="220" t="str">
        <f>IF(B4098="","",IF(OR(O4098='Codes &amp; background calcs'!$J$2,Unplanned!O4098='Codes &amp; background calcs'!$J$3,Unplanned!O4098='Codes &amp; background calcs'!$J$4),0,Unplanned!AE4098*100/Interruptions!$D$6))</f>
        <v/>
      </c>
      <c r="AH4098" s="220" t="str">
        <f>IF(B4098="","",IF(OR(O4098='Codes &amp; background calcs'!$J$2,Unplanned!O4098='Codes &amp; background calcs'!$J$3,Unplanned!O4098='Codes &amp; background calcs'!$J$4),0.1*Unplanned!AF4098/Interruptions!$D$6,Unplanned!AF4098/Interruptions!$D$6))</f>
        <v/>
      </c>
      <c r="AI4098" s="220" t="str">
        <f t="shared" si="908"/>
        <v/>
      </c>
      <c r="AJ4098" s="57" t="str">
        <f t="shared" si="909"/>
        <v/>
      </c>
      <c r="AK4098" s="91"/>
      <c r="AL4098" s="259"/>
      <c r="AM4098" s="91"/>
    </row>
    <row r="4099" spans="2:39" ht="15.75" customHeight="1">
      <c r="B4099" s="53"/>
      <c r="C4099" s="53"/>
      <c r="D4099" s="53"/>
      <c r="E4099" s="54"/>
      <c r="F4099" s="54"/>
      <c r="G4099" s="53"/>
      <c r="H4099" s="53"/>
      <c r="I4099" s="53"/>
      <c r="J4099" s="53"/>
      <c r="K4099" s="54"/>
      <c r="L4099" s="54"/>
      <c r="M4099" s="53"/>
      <c r="N4099" s="55"/>
      <c r="O4099" s="55"/>
      <c r="P4099" s="55"/>
      <c r="Q4099" s="56"/>
      <c r="R4099" s="53"/>
      <c r="S4099" s="57" t="str">
        <f>IF(B4099="","",IFERROR(IFERROR(VLOOKUP(VALUE(O4099),'Codes &amp; background calcs'!$J$1:$K$5,2,FALSE),IFERROR(VLOOKUP(VALUE(P4099),'Codes &amp; background calcs'!$J$1:$K$5,2,FALSE),IFERROR(VLOOKUP(IF(ISNUMBER(VALUE(D4099)),IF(VALUE(D4099)=132,132,IF(VALUE(D4099)&lt;22,"HV","EHV")),"")&amp;Q4099,'Codes &amp; background calcs'!$J$7:$K$13,2,FALSE),VLOOKUP(TEXT(N4099&amp;Q4099,IF(LEN(Q4099)=0,"00","000")),'Codes &amp; background calcs'!$G:$H,2,FALSE)))),""))</f>
        <v/>
      </c>
      <c r="T4099" s="57" t="str">
        <f>IF(B4099="","",IF(B4099="",0,IF(COUNTIF($B$3:B4099,"="&amp;B4099)&gt;1,0,1)))</f>
        <v/>
      </c>
      <c r="U4099" s="57" t="str">
        <f t="shared" si="896"/>
        <v/>
      </c>
      <c r="V4099" s="57" t="str">
        <f t="shared" si="897"/>
        <v/>
      </c>
      <c r="W4099" s="57" t="str">
        <f t="shared" si="898"/>
        <v/>
      </c>
      <c r="X4099" s="57" t="str">
        <f t="shared" si="899"/>
        <v/>
      </c>
      <c r="Y4099" s="57" t="str">
        <f t="shared" si="900"/>
        <v/>
      </c>
      <c r="Z4099" s="57" t="str">
        <f t="shared" si="901"/>
        <v/>
      </c>
      <c r="AA4099" s="57" t="str">
        <f t="shared" si="902"/>
        <v/>
      </c>
      <c r="AB4099" s="57" t="str">
        <f t="shared" si="903"/>
        <v/>
      </c>
      <c r="AC4099" s="57" t="str">
        <f t="shared" si="904"/>
        <v/>
      </c>
      <c r="AD4099" s="57" t="str">
        <f t="shared" si="905"/>
        <v/>
      </c>
      <c r="AE4099" s="57" t="str">
        <f t="shared" si="906"/>
        <v/>
      </c>
      <c r="AF4099" s="57" t="str">
        <f t="shared" si="907"/>
        <v/>
      </c>
      <c r="AG4099" s="220" t="str">
        <f>IF(B4099="","",IF(OR(O4099='Codes &amp; background calcs'!$J$2,Unplanned!O4099='Codes &amp; background calcs'!$J$3,Unplanned!O4099='Codes &amp; background calcs'!$J$4),0,Unplanned!AE4099*100/Interruptions!$D$6))</f>
        <v/>
      </c>
      <c r="AH4099" s="220" t="str">
        <f>IF(B4099="","",IF(OR(O4099='Codes &amp; background calcs'!$J$2,Unplanned!O4099='Codes &amp; background calcs'!$J$3,Unplanned!O4099='Codes &amp; background calcs'!$J$4),0.1*Unplanned!AF4099/Interruptions!$D$6,Unplanned!AF4099/Interruptions!$D$6))</f>
        <v/>
      </c>
      <c r="AI4099" s="220" t="str">
        <f t="shared" si="908"/>
        <v/>
      </c>
      <c r="AJ4099" s="57" t="str">
        <f t="shared" si="909"/>
        <v/>
      </c>
      <c r="AK4099" s="91"/>
      <c r="AL4099" s="259"/>
      <c r="AM4099" s="91"/>
    </row>
    <row r="4100" spans="2:39" ht="15.75" customHeight="1">
      <c r="B4100" s="53"/>
      <c r="C4100" s="53"/>
      <c r="D4100" s="53"/>
      <c r="E4100" s="54"/>
      <c r="F4100" s="54"/>
      <c r="G4100" s="53"/>
      <c r="H4100" s="53"/>
      <c r="I4100" s="53"/>
      <c r="J4100" s="53"/>
      <c r="K4100" s="54"/>
      <c r="L4100" s="54"/>
      <c r="M4100" s="53"/>
      <c r="N4100" s="55"/>
      <c r="O4100" s="55"/>
      <c r="P4100" s="55"/>
      <c r="Q4100" s="56"/>
      <c r="R4100" s="53"/>
      <c r="S4100" s="57" t="str">
        <f>IF(B4100="","",IFERROR(IFERROR(VLOOKUP(VALUE(O4100),'Codes &amp; background calcs'!$J$1:$K$5,2,FALSE),IFERROR(VLOOKUP(VALUE(P4100),'Codes &amp; background calcs'!$J$1:$K$5,2,FALSE),IFERROR(VLOOKUP(IF(ISNUMBER(VALUE(D4100)),IF(VALUE(D4100)=132,132,IF(VALUE(D4100)&lt;22,"HV","EHV")),"")&amp;Q4100,'Codes &amp; background calcs'!$J$7:$K$13,2,FALSE),VLOOKUP(TEXT(N4100&amp;Q4100,IF(LEN(Q4100)=0,"00","000")),'Codes &amp; background calcs'!$G:$H,2,FALSE)))),""))</f>
        <v/>
      </c>
      <c r="T4100" s="57" t="str">
        <f>IF(B4100="","",IF(B4100="",0,IF(COUNTIF($B$3:B4100,"="&amp;B4100)&gt;1,0,1)))</f>
        <v/>
      </c>
      <c r="U4100" s="57" t="str">
        <f t="shared" ref="U4100:U4163" si="910">IF(B4100="","",IF(OR(R4100="",LEFT(R4100,1)="9"),IF(AB4100&gt;=720,H4100,0),0))</f>
        <v/>
      </c>
      <c r="V4100" s="57" t="str">
        <f t="shared" ref="V4100:V4163" si="911">IF(B4100="","",IF(LEFT(R4100,1)="1",IF(AB4100&gt;=1440,H4100,0),0))</f>
        <v/>
      </c>
      <c r="W4100" s="57" t="str">
        <f t="shared" ref="W4100:W4163" si="912">IF(B4100="","",IF(LEFT(R4100,1)="2",IF(AB4100&gt;=2880,H4100,0),0))</f>
        <v/>
      </c>
      <c r="X4100" s="57" t="str">
        <f t="shared" ref="X4100:X4163" si="913">IF(B4100="","",IF(LEFT(R4100,1)="3",IF(AB4100&gt;=2880,H4100,0),0))</f>
        <v/>
      </c>
      <c r="Y4100" s="57" t="str">
        <f t="shared" ref="Y4100:Y4163" si="914">IFERROR(IF(OR(LEFT(R4100,1)="9",LEFT(R4100,1)=""),IF(AB4100&lt;12*60,0,ROUNDDOWN((AB4100-(12*60))/(12*60),0)*H4100),0),"")</f>
        <v/>
      </c>
      <c r="Z4100" s="57" t="str">
        <f t="shared" ref="Z4100:Z4163" si="915">IF(B4100="","",IF(F4100&lt;45170,(IF(LEFT(R4100,1)="1",IF(AB4100&lt;1440,0,ROUNDDOWN((AB4100-(1440))/(720),0)*H4100),IF(LEFT(R4100,1)="2",IF(AB4100&lt;2880,0,ROUNDDOWN((AB4100-(2880))/(720),0)*H4100),IF(LEFT(R4100,1)="3","Cat 3",IF(OR(LEFT(R4100,1)="",LEFT(R4100,1)="9"),0,))))),0))</f>
        <v/>
      </c>
      <c r="AA4100" s="57" t="str">
        <f t="shared" ref="AA4100:AA4163" si="916">IF(B4100="","",IF(F4100&gt;45170,(IF(LEFT(R4100,1)="1",IF(AB4100&lt;1440,0,ROUNDDOWN((AB4100-(1440))/(360),0)*H4100),IF(LEFT(R4100,1)="2",IF(AB4100&lt;2880,0,ROUNDDOWN((AB4100-(2880))/(360),0)*H4100),IF(LEFT(R4100,1)="3","Cat 3",IF(OR(LEFT(R4100,1)="",LEFT(R4100,1)="9"),0,))))),0))</f>
        <v/>
      </c>
      <c r="AB4100" s="57" t="str">
        <f t="shared" ref="AB4100:AB4163" si="917">IF(B4100="","",ROUND((F4100-E4100)*24*60,3))</f>
        <v/>
      </c>
      <c r="AC4100" s="57" t="str">
        <f t="shared" ref="AC4100:AC4163" si="918">IF(B4100="","",IF(M4100="",0,ROUND((L4100-K4100)*24*60,3)))</f>
        <v/>
      </c>
      <c r="AD4100" s="57" t="str">
        <f t="shared" ref="AD4100:AD4163" si="919">IF(B4100="","",AB4100-AC4100)</f>
        <v/>
      </c>
      <c r="AE4100" s="57" t="str">
        <f t="shared" ref="AE4100:AE4163" si="920">IF(B4100="","",IF(I4100="Y",0,H4100))</f>
        <v/>
      </c>
      <c r="AF4100" s="57" t="str">
        <f t="shared" ref="AF4100:AF4163" si="921">IF(B4100="","",H4100*AD4100)</f>
        <v/>
      </c>
      <c r="AG4100" s="220" t="str">
        <f>IF(B4100="","",IF(OR(O4100='Codes &amp; background calcs'!$J$2,Unplanned!O4100='Codes &amp; background calcs'!$J$3,Unplanned!O4100='Codes &amp; background calcs'!$J$4),0,Unplanned!AE4100*100/Interruptions!$D$6))</f>
        <v/>
      </c>
      <c r="AH4100" s="220" t="str">
        <f>IF(B4100="","",IF(OR(O4100='Codes &amp; background calcs'!$J$2,Unplanned!O4100='Codes &amp; background calcs'!$J$3,Unplanned!O4100='Codes &amp; background calcs'!$J$4),0.1*Unplanned!AF4100/Interruptions!$D$6,Unplanned!AF4100/Interruptions!$D$6))</f>
        <v/>
      </c>
      <c r="AI4100" s="220" t="str">
        <f t="shared" ref="AI4100:AI4163" si="922">IF(B4100="","",IF(AND(R4100="",AL4100=""),"",IF(AL4100&lt;&gt;"",AL4100,R4100)))</f>
        <v/>
      </c>
      <c r="AJ4100" s="57" t="str">
        <f t="shared" ref="AJ4100:AJ4163" si="923">IF(B4100="","",IF(R4100="","",LEFT(R4100,1)))</f>
        <v/>
      </c>
      <c r="AK4100" s="91"/>
      <c r="AL4100" s="259"/>
      <c r="AM4100" s="91"/>
    </row>
    <row r="4101" spans="2:39" ht="15.75" customHeight="1">
      <c r="B4101" s="53"/>
      <c r="C4101" s="53"/>
      <c r="D4101" s="53"/>
      <c r="E4101" s="54"/>
      <c r="F4101" s="54"/>
      <c r="G4101" s="53"/>
      <c r="H4101" s="53"/>
      <c r="I4101" s="53"/>
      <c r="J4101" s="53"/>
      <c r="K4101" s="54"/>
      <c r="L4101" s="54"/>
      <c r="M4101" s="53"/>
      <c r="N4101" s="55"/>
      <c r="O4101" s="55"/>
      <c r="P4101" s="55"/>
      <c r="Q4101" s="56"/>
      <c r="R4101" s="53"/>
      <c r="S4101" s="57" t="str">
        <f>IF(B4101="","",IFERROR(IFERROR(VLOOKUP(VALUE(O4101),'Codes &amp; background calcs'!$J$1:$K$5,2,FALSE),IFERROR(VLOOKUP(VALUE(P4101),'Codes &amp; background calcs'!$J$1:$K$5,2,FALSE),IFERROR(VLOOKUP(IF(ISNUMBER(VALUE(D4101)),IF(VALUE(D4101)=132,132,IF(VALUE(D4101)&lt;22,"HV","EHV")),"")&amp;Q4101,'Codes &amp; background calcs'!$J$7:$K$13,2,FALSE),VLOOKUP(TEXT(N4101&amp;Q4101,IF(LEN(Q4101)=0,"00","000")),'Codes &amp; background calcs'!$G:$H,2,FALSE)))),""))</f>
        <v/>
      </c>
      <c r="T4101" s="57" t="str">
        <f>IF(B4101="","",IF(B4101="",0,IF(COUNTIF($B$3:B4101,"="&amp;B4101)&gt;1,0,1)))</f>
        <v/>
      </c>
      <c r="U4101" s="57" t="str">
        <f t="shared" si="910"/>
        <v/>
      </c>
      <c r="V4101" s="57" t="str">
        <f t="shared" si="911"/>
        <v/>
      </c>
      <c r="W4101" s="57" t="str">
        <f t="shared" si="912"/>
        <v/>
      </c>
      <c r="X4101" s="57" t="str">
        <f t="shared" si="913"/>
        <v/>
      </c>
      <c r="Y4101" s="57" t="str">
        <f t="shared" si="914"/>
        <v/>
      </c>
      <c r="Z4101" s="57" t="str">
        <f t="shared" si="915"/>
        <v/>
      </c>
      <c r="AA4101" s="57" t="str">
        <f t="shared" si="916"/>
        <v/>
      </c>
      <c r="AB4101" s="57" t="str">
        <f t="shared" si="917"/>
        <v/>
      </c>
      <c r="AC4101" s="57" t="str">
        <f t="shared" si="918"/>
        <v/>
      </c>
      <c r="AD4101" s="57" t="str">
        <f t="shared" si="919"/>
        <v/>
      </c>
      <c r="AE4101" s="57" t="str">
        <f t="shared" si="920"/>
        <v/>
      </c>
      <c r="AF4101" s="57" t="str">
        <f t="shared" si="921"/>
        <v/>
      </c>
      <c r="AG4101" s="220" t="str">
        <f>IF(B4101="","",IF(OR(O4101='Codes &amp; background calcs'!$J$2,Unplanned!O4101='Codes &amp; background calcs'!$J$3,Unplanned!O4101='Codes &amp; background calcs'!$J$4),0,Unplanned!AE4101*100/Interruptions!$D$6))</f>
        <v/>
      </c>
      <c r="AH4101" s="220" t="str">
        <f>IF(B4101="","",IF(OR(O4101='Codes &amp; background calcs'!$J$2,Unplanned!O4101='Codes &amp; background calcs'!$J$3,Unplanned!O4101='Codes &amp; background calcs'!$J$4),0.1*Unplanned!AF4101/Interruptions!$D$6,Unplanned!AF4101/Interruptions!$D$6))</f>
        <v/>
      </c>
      <c r="AI4101" s="220" t="str">
        <f t="shared" si="922"/>
        <v/>
      </c>
      <c r="AJ4101" s="57" t="str">
        <f t="shared" si="923"/>
        <v/>
      </c>
      <c r="AK4101" s="91"/>
      <c r="AL4101" s="259"/>
      <c r="AM4101" s="91"/>
    </row>
    <row r="4102" spans="2:39" ht="15.75" customHeight="1">
      <c r="B4102" s="53"/>
      <c r="C4102" s="53"/>
      <c r="D4102" s="53"/>
      <c r="E4102" s="54"/>
      <c r="F4102" s="54"/>
      <c r="G4102" s="53"/>
      <c r="H4102" s="53"/>
      <c r="I4102" s="53"/>
      <c r="J4102" s="53"/>
      <c r="K4102" s="54"/>
      <c r="L4102" s="54"/>
      <c r="M4102" s="53"/>
      <c r="N4102" s="55"/>
      <c r="O4102" s="55"/>
      <c r="P4102" s="55"/>
      <c r="Q4102" s="56"/>
      <c r="R4102" s="53"/>
      <c r="S4102" s="57" t="str">
        <f>IF(B4102="","",IFERROR(IFERROR(VLOOKUP(VALUE(O4102),'Codes &amp; background calcs'!$J$1:$K$5,2,FALSE),IFERROR(VLOOKUP(VALUE(P4102),'Codes &amp; background calcs'!$J$1:$K$5,2,FALSE),IFERROR(VLOOKUP(IF(ISNUMBER(VALUE(D4102)),IF(VALUE(D4102)=132,132,IF(VALUE(D4102)&lt;22,"HV","EHV")),"")&amp;Q4102,'Codes &amp; background calcs'!$J$7:$K$13,2,FALSE),VLOOKUP(TEXT(N4102&amp;Q4102,IF(LEN(Q4102)=0,"00","000")),'Codes &amp; background calcs'!$G:$H,2,FALSE)))),""))</f>
        <v/>
      </c>
      <c r="T4102" s="57" t="str">
        <f>IF(B4102="","",IF(B4102="",0,IF(COUNTIF($B$3:B4102,"="&amp;B4102)&gt;1,0,1)))</f>
        <v/>
      </c>
      <c r="U4102" s="57" t="str">
        <f t="shared" si="910"/>
        <v/>
      </c>
      <c r="V4102" s="57" t="str">
        <f t="shared" si="911"/>
        <v/>
      </c>
      <c r="W4102" s="57" t="str">
        <f t="shared" si="912"/>
        <v/>
      </c>
      <c r="X4102" s="57" t="str">
        <f t="shared" si="913"/>
        <v/>
      </c>
      <c r="Y4102" s="57" t="str">
        <f t="shared" si="914"/>
        <v/>
      </c>
      <c r="Z4102" s="57" t="str">
        <f t="shared" si="915"/>
        <v/>
      </c>
      <c r="AA4102" s="57" t="str">
        <f t="shared" si="916"/>
        <v/>
      </c>
      <c r="AB4102" s="57" t="str">
        <f t="shared" si="917"/>
        <v/>
      </c>
      <c r="AC4102" s="57" t="str">
        <f t="shared" si="918"/>
        <v/>
      </c>
      <c r="AD4102" s="57" t="str">
        <f t="shared" si="919"/>
        <v/>
      </c>
      <c r="AE4102" s="57" t="str">
        <f t="shared" si="920"/>
        <v/>
      </c>
      <c r="AF4102" s="57" t="str">
        <f t="shared" si="921"/>
        <v/>
      </c>
      <c r="AG4102" s="220" t="str">
        <f>IF(B4102="","",IF(OR(O4102='Codes &amp; background calcs'!$J$2,Unplanned!O4102='Codes &amp; background calcs'!$J$3,Unplanned!O4102='Codes &amp; background calcs'!$J$4),0,Unplanned!AE4102*100/Interruptions!$D$6))</f>
        <v/>
      </c>
      <c r="AH4102" s="220" t="str">
        <f>IF(B4102="","",IF(OR(O4102='Codes &amp; background calcs'!$J$2,Unplanned!O4102='Codes &amp; background calcs'!$J$3,Unplanned!O4102='Codes &amp; background calcs'!$J$4),0.1*Unplanned!AF4102/Interruptions!$D$6,Unplanned!AF4102/Interruptions!$D$6))</f>
        <v/>
      </c>
      <c r="AI4102" s="220" t="str">
        <f t="shared" si="922"/>
        <v/>
      </c>
      <c r="AJ4102" s="57" t="str">
        <f t="shared" si="923"/>
        <v/>
      </c>
      <c r="AK4102" s="91"/>
      <c r="AL4102" s="259"/>
      <c r="AM4102" s="91"/>
    </row>
    <row r="4103" spans="2:39" ht="15.75" customHeight="1">
      <c r="B4103" s="53"/>
      <c r="C4103" s="53"/>
      <c r="D4103" s="53"/>
      <c r="E4103" s="54"/>
      <c r="F4103" s="54"/>
      <c r="G4103" s="53"/>
      <c r="H4103" s="53"/>
      <c r="I4103" s="53"/>
      <c r="J4103" s="53"/>
      <c r="K4103" s="54"/>
      <c r="L4103" s="54"/>
      <c r="M4103" s="53"/>
      <c r="N4103" s="55"/>
      <c r="O4103" s="55"/>
      <c r="P4103" s="55"/>
      <c r="Q4103" s="56"/>
      <c r="R4103" s="53"/>
      <c r="S4103" s="57" t="str">
        <f>IF(B4103="","",IFERROR(IFERROR(VLOOKUP(VALUE(O4103),'Codes &amp; background calcs'!$J$1:$K$5,2,FALSE),IFERROR(VLOOKUP(VALUE(P4103),'Codes &amp; background calcs'!$J$1:$K$5,2,FALSE),IFERROR(VLOOKUP(IF(ISNUMBER(VALUE(D4103)),IF(VALUE(D4103)=132,132,IF(VALUE(D4103)&lt;22,"HV","EHV")),"")&amp;Q4103,'Codes &amp; background calcs'!$J$7:$K$13,2,FALSE),VLOOKUP(TEXT(N4103&amp;Q4103,IF(LEN(Q4103)=0,"00","000")),'Codes &amp; background calcs'!$G:$H,2,FALSE)))),""))</f>
        <v/>
      </c>
      <c r="T4103" s="57" t="str">
        <f>IF(B4103="","",IF(B4103="",0,IF(COUNTIF($B$3:B4103,"="&amp;B4103)&gt;1,0,1)))</f>
        <v/>
      </c>
      <c r="U4103" s="57" t="str">
        <f t="shared" si="910"/>
        <v/>
      </c>
      <c r="V4103" s="57" t="str">
        <f t="shared" si="911"/>
        <v/>
      </c>
      <c r="W4103" s="57" t="str">
        <f t="shared" si="912"/>
        <v/>
      </c>
      <c r="X4103" s="57" t="str">
        <f t="shared" si="913"/>
        <v/>
      </c>
      <c r="Y4103" s="57" t="str">
        <f t="shared" si="914"/>
        <v/>
      </c>
      <c r="Z4103" s="57" t="str">
        <f t="shared" si="915"/>
        <v/>
      </c>
      <c r="AA4103" s="57" t="str">
        <f t="shared" si="916"/>
        <v/>
      </c>
      <c r="AB4103" s="57" t="str">
        <f t="shared" si="917"/>
        <v/>
      </c>
      <c r="AC4103" s="57" t="str">
        <f t="shared" si="918"/>
        <v/>
      </c>
      <c r="AD4103" s="57" t="str">
        <f t="shared" si="919"/>
        <v/>
      </c>
      <c r="AE4103" s="57" t="str">
        <f t="shared" si="920"/>
        <v/>
      </c>
      <c r="AF4103" s="57" t="str">
        <f t="shared" si="921"/>
        <v/>
      </c>
      <c r="AG4103" s="220" t="str">
        <f>IF(B4103="","",IF(OR(O4103='Codes &amp; background calcs'!$J$2,Unplanned!O4103='Codes &amp; background calcs'!$J$3,Unplanned!O4103='Codes &amp; background calcs'!$J$4),0,Unplanned!AE4103*100/Interruptions!$D$6))</f>
        <v/>
      </c>
      <c r="AH4103" s="220" t="str">
        <f>IF(B4103="","",IF(OR(O4103='Codes &amp; background calcs'!$J$2,Unplanned!O4103='Codes &amp; background calcs'!$J$3,Unplanned!O4103='Codes &amp; background calcs'!$J$4),0.1*Unplanned!AF4103/Interruptions!$D$6,Unplanned!AF4103/Interruptions!$D$6))</f>
        <v/>
      </c>
      <c r="AI4103" s="220" t="str">
        <f t="shared" si="922"/>
        <v/>
      </c>
      <c r="AJ4103" s="57" t="str">
        <f t="shared" si="923"/>
        <v/>
      </c>
      <c r="AK4103" s="91"/>
      <c r="AL4103" s="259"/>
      <c r="AM4103" s="91"/>
    </row>
    <row r="4104" spans="2:39" ht="15.75" customHeight="1">
      <c r="B4104" s="53"/>
      <c r="C4104" s="53"/>
      <c r="D4104" s="53"/>
      <c r="E4104" s="54"/>
      <c r="F4104" s="54"/>
      <c r="G4104" s="53"/>
      <c r="H4104" s="53"/>
      <c r="I4104" s="53"/>
      <c r="J4104" s="53"/>
      <c r="K4104" s="54"/>
      <c r="L4104" s="54"/>
      <c r="M4104" s="53"/>
      <c r="N4104" s="55"/>
      <c r="O4104" s="55"/>
      <c r="P4104" s="55"/>
      <c r="Q4104" s="56"/>
      <c r="R4104" s="53"/>
      <c r="S4104" s="57" t="str">
        <f>IF(B4104="","",IFERROR(IFERROR(VLOOKUP(VALUE(O4104),'Codes &amp; background calcs'!$J$1:$K$5,2,FALSE),IFERROR(VLOOKUP(VALUE(P4104),'Codes &amp; background calcs'!$J$1:$K$5,2,FALSE),IFERROR(VLOOKUP(IF(ISNUMBER(VALUE(D4104)),IF(VALUE(D4104)=132,132,IF(VALUE(D4104)&lt;22,"HV","EHV")),"")&amp;Q4104,'Codes &amp; background calcs'!$J$7:$K$13,2,FALSE),VLOOKUP(TEXT(N4104&amp;Q4104,IF(LEN(Q4104)=0,"00","000")),'Codes &amp; background calcs'!$G:$H,2,FALSE)))),""))</f>
        <v/>
      </c>
      <c r="T4104" s="57" t="str">
        <f>IF(B4104="","",IF(B4104="",0,IF(COUNTIF($B$3:B4104,"="&amp;B4104)&gt;1,0,1)))</f>
        <v/>
      </c>
      <c r="U4104" s="57" t="str">
        <f t="shared" si="910"/>
        <v/>
      </c>
      <c r="V4104" s="57" t="str">
        <f t="shared" si="911"/>
        <v/>
      </c>
      <c r="W4104" s="57" t="str">
        <f t="shared" si="912"/>
        <v/>
      </c>
      <c r="X4104" s="57" t="str">
        <f t="shared" si="913"/>
        <v/>
      </c>
      <c r="Y4104" s="57" t="str">
        <f t="shared" si="914"/>
        <v/>
      </c>
      <c r="Z4104" s="57" t="str">
        <f t="shared" si="915"/>
        <v/>
      </c>
      <c r="AA4104" s="57" t="str">
        <f t="shared" si="916"/>
        <v/>
      </c>
      <c r="AB4104" s="57" t="str">
        <f t="shared" si="917"/>
        <v/>
      </c>
      <c r="AC4104" s="57" t="str">
        <f t="shared" si="918"/>
        <v/>
      </c>
      <c r="AD4104" s="57" t="str">
        <f t="shared" si="919"/>
        <v/>
      </c>
      <c r="AE4104" s="57" t="str">
        <f t="shared" si="920"/>
        <v/>
      </c>
      <c r="AF4104" s="57" t="str">
        <f t="shared" si="921"/>
        <v/>
      </c>
      <c r="AG4104" s="220" t="str">
        <f>IF(B4104="","",IF(OR(O4104='Codes &amp; background calcs'!$J$2,Unplanned!O4104='Codes &amp; background calcs'!$J$3,Unplanned!O4104='Codes &amp; background calcs'!$J$4),0,Unplanned!AE4104*100/Interruptions!$D$6))</f>
        <v/>
      </c>
      <c r="AH4104" s="220" t="str">
        <f>IF(B4104="","",IF(OR(O4104='Codes &amp; background calcs'!$J$2,Unplanned!O4104='Codes &amp; background calcs'!$J$3,Unplanned!O4104='Codes &amp; background calcs'!$J$4),0.1*Unplanned!AF4104/Interruptions!$D$6,Unplanned!AF4104/Interruptions!$D$6))</f>
        <v/>
      </c>
      <c r="AI4104" s="220" t="str">
        <f t="shared" si="922"/>
        <v/>
      </c>
      <c r="AJ4104" s="57" t="str">
        <f t="shared" si="923"/>
        <v/>
      </c>
      <c r="AK4104" s="91"/>
      <c r="AL4104" s="259"/>
      <c r="AM4104" s="91"/>
    </row>
    <row r="4105" spans="2:39" ht="15.75" customHeight="1">
      <c r="B4105" s="53"/>
      <c r="C4105" s="53"/>
      <c r="D4105" s="53"/>
      <c r="E4105" s="54"/>
      <c r="F4105" s="54"/>
      <c r="G4105" s="53"/>
      <c r="H4105" s="53"/>
      <c r="I4105" s="53"/>
      <c r="J4105" s="53"/>
      <c r="K4105" s="54"/>
      <c r="L4105" s="54"/>
      <c r="M4105" s="53"/>
      <c r="N4105" s="55"/>
      <c r="O4105" s="55"/>
      <c r="P4105" s="55"/>
      <c r="Q4105" s="56"/>
      <c r="R4105" s="53"/>
      <c r="S4105" s="57" t="str">
        <f>IF(B4105="","",IFERROR(IFERROR(VLOOKUP(VALUE(O4105),'Codes &amp; background calcs'!$J$1:$K$5,2,FALSE),IFERROR(VLOOKUP(VALUE(P4105),'Codes &amp; background calcs'!$J$1:$K$5,2,FALSE),IFERROR(VLOOKUP(IF(ISNUMBER(VALUE(D4105)),IF(VALUE(D4105)=132,132,IF(VALUE(D4105)&lt;22,"HV","EHV")),"")&amp;Q4105,'Codes &amp; background calcs'!$J$7:$K$13,2,FALSE),VLOOKUP(TEXT(N4105&amp;Q4105,IF(LEN(Q4105)=0,"00","000")),'Codes &amp; background calcs'!$G:$H,2,FALSE)))),""))</f>
        <v/>
      </c>
      <c r="T4105" s="57" t="str">
        <f>IF(B4105="","",IF(B4105="",0,IF(COUNTIF($B$3:B4105,"="&amp;B4105)&gt;1,0,1)))</f>
        <v/>
      </c>
      <c r="U4105" s="57" t="str">
        <f t="shared" si="910"/>
        <v/>
      </c>
      <c r="V4105" s="57" t="str">
        <f t="shared" si="911"/>
        <v/>
      </c>
      <c r="W4105" s="57" t="str">
        <f t="shared" si="912"/>
        <v/>
      </c>
      <c r="X4105" s="57" t="str">
        <f t="shared" si="913"/>
        <v/>
      </c>
      <c r="Y4105" s="57" t="str">
        <f t="shared" si="914"/>
        <v/>
      </c>
      <c r="Z4105" s="57" t="str">
        <f t="shared" si="915"/>
        <v/>
      </c>
      <c r="AA4105" s="57" t="str">
        <f t="shared" si="916"/>
        <v/>
      </c>
      <c r="AB4105" s="57" t="str">
        <f t="shared" si="917"/>
        <v/>
      </c>
      <c r="AC4105" s="57" t="str">
        <f t="shared" si="918"/>
        <v/>
      </c>
      <c r="AD4105" s="57" t="str">
        <f t="shared" si="919"/>
        <v/>
      </c>
      <c r="AE4105" s="57" t="str">
        <f t="shared" si="920"/>
        <v/>
      </c>
      <c r="AF4105" s="57" t="str">
        <f t="shared" si="921"/>
        <v/>
      </c>
      <c r="AG4105" s="220" t="str">
        <f>IF(B4105="","",IF(OR(O4105='Codes &amp; background calcs'!$J$2,Unplanned!O4105='Codes &amp; background calcs'!$J$3,Unplanned!O4105='Codes &amp; background calcs'!$J$4),0,Unplanned!AE4105*100/Interruptions!$D$6))</f>
        <v/>
      </c>
      <c r="AH4105" s="220" t="str">
        <f>IF(B4105="","",IF(OR(O4105='Codes &amp; background calcs'!$J$2,Unplanned!O4105='Codes &amp; background calcs'!$J$3,Unplanned!O4105='Codes &amp; background calcs'!$J$4),0.1*Unplanned!AF4105/Interruptions!$D$6,Unplanned!AF4105/Interruptions!$D$6))</f>
        <v/>
      </c>
      <c r="AI4105" s="220" t="str">
        <f t="shared" si="922"/>
        <v/>
      </c>
      <c r="AJ4105" s="57" t="str">
        <f t="shared" si="923"/>
        <v/>
      </c>
      <c r="AK4105" s="91"/>
      <c r="AL4105" s="259"/>
      <c r="AM4105" s="91"/>
    </row>
    <row r="4106" spans="2:39" ht="15.75" customHeight="1">
      <c r="B4106" s="53"/>
      <c r="C4106" s="53"/>
      <c r="D4106" s="53"/>
      <c r="E4106" s="54"/>
      <c r="F4106" s="54"/>
      <c r="G4106" s="53"/>
      <c r="H4106" s="53"/>
      <c r="I4106" s="53"/>
      <c r="J4106" s="53"/>
      <c r="K4106" s="54"/>
      <c r="L4106" s="54"/>
      <c r="M4106" s="53"/>
      <c r="N4106" s="55"/>
      <c r="O4106" s="55"/>
      <c r="P4106" s="55"/>
      <c r="Q4106" s="56"/>
      <c r="R4106" s="53"/>
      <c r="S4106" s="57" t="str">
        <f>IF(B4106="","",IFERROR(IFERROR(VLOOKUP(VALUE(O4106),'Codes &amp; background calcs'!$J$1:$K$5,2,FALSE),IFERROR(VLOOKUP(VALUE(P4106),'Codes &amp; background calcs'!$J$1:$K$5,2,FALSE),IFERROR(VLOOKUP(IF(ISNUMBER(VALUE(D4106)),IF(VALUE(D4106)=132,132,IF(VALUE(D4106)&lt;22,"HV","EHV")),"")&amp;Q4106,'Codes &amp; background calcs'!$J$7:$K$13,2,FALSE),VLOOKUP(TEXT(N4106&amp;Q4106,IF(LEN(Q4106)=0,"00","000")),'Codes &amp; background calcs'!$G:$H,2,FALSE)))),""))</f>
        <v/>
      </c>
      <c r="T4106" s="57" t="str">
        <f>IF(B4106="","",IF(B4106="",0,IF(COUNTIF($B$3:B4106,"="&amp;B4106)&gt;1,0,1)))</f>
        <v/>
      </c>
      <c r="U4106" s="57" t="str">
        <f t="shared" si="910"/>
        <v/>
      </c>
      <c r="V4106" s="57" t="str">
        <f t="shared" si="911"/>
        <v/>
      </c>
      <c r="W4106" s="57" t="str">
        <f t="shared" si="912"/>
        <v/>
      </c>
      <c r="X4106" s="57" t="str">
        <f t="shared" si="913"/>
        <v/>
      </c>
      <c r="Y4106" s="57" t="str">
        <f t="shared" si="914"/>
        <v/>
      </c>
      <c r="Z4106" s="57" t="str">
        <f t="shared" si="915"/>
        <v/>
      </c>
      <c r="AA4106" s="57" t="str">
        <f t="shared" si="916"/>
        <v/>
      </c>
      <c r="AB4106" s="57" t="str">
        <f t="shared" si="917"/>
        <v/>
      </c>
      <c r="AC4106" s="57" t="str">
        <f t="shared" si="918"/>
        <v/>
      </c>
      <c r="AD4106" s="57" t="str">
        <f t="shared" si="919"/>
        <v/>
      </c>
      <c r="AE4106" s="57" t="str">
        <f t="shared" si="920"/>
        <v/>
      </c>
      <c r="AF4106" s="57" t="str">
        <f t="shared" si="921"/>
        <v/>
      </c>
      <c r="AG4106" s="220" t="str">
        <f>IF(B4106="","",IF(OR(O4106='Codes &amp; background calcs'!$J$2,Unplanned!O4106='Codes &amp; background calcs'!$J$3,Unplanned!O4106='Codes &amp; background calcs'!$J$4),0,Unplanned!AE4106*100/Interruptions!$D$6))</f>
        <v/>
      </c>
      <c r="AH4106" s="220" t="str">
        <f>IF(B4106="","",IF(OR(O4106='Codes &amp; background calcs'!$J$2,Unplanned!O4106='Codes &amp; background calcs'!$J$3,Unplanned!O4106='Codes &amp; background calcs'!$J$4),0.1*Unplanned!AF4106/Interruptions!$D$6,Unplanned!AF4106/Interruptions!$D$6))</f>
        <v/>
      </c>
      <c r="AI4106" s="220" t="str">
        <f t="shared" si="922"/>
        <v/>
      </c>
      <c r="AJ4106" s="57" t="str">
        <f t="shared" si="923"/>
        <v/>
      </c>
      <c r="AK4106" s="91"/>
      <c r="AL4106" s="259"/>
      <c r="AM4106" s="91"/>
    </row>
    <row r="4107" spans="2:39" ht="15.75" customHeight="1">
      <c r="B4107" s="53"/>
      <c r="C4107" s="53"/>
      <c r="D4107" s="53"/>
      <c r="E4107" s="54"/>
      <c r="F4107" s="54"/>
      <c r="G4107" s="53"/>
      <c r="H4107" s="53"/>
      <c r="I4107" s="53"/>
      <c r="J4107" s="53"/>
      <c r="K4107" s="54"/>
      <c r="L4107" s="54"/>
      <c r="M4107" s="53"/>
      <c r="N4107" s="55"/>
      <c r="O4107" s="55"/>
      <c r="P4107" s="55"/>
      <c r="Q4107" s="56"/>
      <c r="R4107" s="53"/>
      <c r="S4107" s="57" t="str">
        <f>IF(B4107="","",IFERROR(IFERROR(VLOOKUP(VALUE(O4107),'Codes &amp; background calcs'!$J$1:$K$5,2,FALSE),IFERROR(VLOOKUP(VALUE(P4107),'Codes &amp; background calcs'!$J$1:$K$5,2,FALSE),IFERROR(VLOOKUP(IF(ISNUMBER(VALUE(D4107)),IF(VALUE(D4107)=132,132,IF(VALUE(D4107)&lt;22,"HV","EHV")),"")&amp;Q4107,'Codes &amp; background calcs'!$J$7:$K$13,2,FALSE),VLOOKUP(TEXT(N4107&amp;Q4107,IF(LEN(Q4107)=0,"00","000")),'Codes &amp; background calcs'!$G:$H,2,FALSE)))),""))</f>
        <v/>
      </c>
      <c r="T4107" s="57" t="str">
        <f>IF(B4107="","",IF(B4107="",0,IF(COUNTIF($B$3:B4107,"="&amp;B4107)&gt;1,0,1)))</f>
        <v/>
      </c>
      <c r="U4107" s="57" t="str">
        <f t="shared" si="910"/>
        <v/>
      </c>
      <c r="V4107" s="57" t="str">
        <f t="shared" si="911"/>
        <v/>
      </c>
      <c r="W4107" s="57" t="str">
        <f t="shared" si="912"/>
        <v/>
      </c>
      <c r="X4107" s="57" t="str">
        <f t="shared" si="913"/>
        <v/>
      </c>
      <c r="Y4107" s="57" t="str">
        <f t="shared" si="914"/>
        <v/>
      </c>
      <c r="Z4107" s="57" t="str">
        <f t="shared" si="915"/>
        <v/>
      </c>
      <c r="AA4107" s="57" t="str">
        <f t="shared" si="916"/>
        <v/>
      </c>
      <c r="AB4107" s="57" t="str">
        <f t="shared" si="917"/>
        <v/>
      </c>
      <c r="AC4107" s="57" t="str">
        <f t="shared" si="918"/>
        <v/>
      </c>
      <c r="AD4107" s="57" t="str">
        <f t="shared" si="919"/>
        <v/>
      </c>
      <c r="AE4107" s="57" t="str">
        <f t="shared" si="920"/>
        <v/>
      </c>
      <c r="AF4107" s="57" t="str">
        <f t="shared" si="921"/>
        <v/>
      </c>
      <c r="AG4107" s="220" t="str">
        <f>IF(B4107="","",IF(OR(O4107='Codes &amp; background calcs'!$J$2,Unplanned!O4107='Codes &amp; background calcs'!$J$3,Unplanned!O4107='Codes &amp; background calcs'!$J$4),0,Unplanned!AE4107*100/Interruptions!$D$6))</f>
        <v/>
      </c>
      <c r="AH4107" s="220" t="str">
        <f>IF(B4107="","",IF(OR(O4107='Codes &amp; background calcs'!$J$2,Unplanned!O4107='Codes &amp; background calcs'!$J$3,Unplanned!O4107='Codes &amp; background calcs'!$J$4),0.1*Unplanned!AF4107/Interruptions!$D$6,Unplanned!AF4107/Interruptions!$D$6))</f>
        <v/>
      </c>
      <c r="AI4107" s="220" t="str">
        <f t="shared" si="922"/>
        <v/>
      </c>
      <c r="AJ4107" s="57" t="str">
        <f t="shared" si="923"/>
        <v/>
      </c>
      <c r="AK4107" s="91"/>
      <c r="AL4107" s="259"/>
      <c r="AM4107" s="91"/>
    </row>
    <row r="4108" spans="2:39" ht="15.75" customHeight="1">
      <c r="B4108" s="53"/>
      <c r="C4108" s="53"/>
      <c r="D4108" s="53"/>
      <c r="E4108" s="54"/>
      <c r="F4108" s="54"/>
      <c r="G4108" s="53"/>
      <c r="H4108" s="53"/>
      <c r="I4108" s="53"/>
      <c r="J4108" s="53"/>
      <c r="K4108" s="54"/>
      <c r="L4108" s="54"/>
      <c r="M4108" s="53"/>
      <c r="N4108" s="55"/>
      <c r="O4108" s="55"/>
      <c r="P4108" s="55"/>
      <c r="Q4108" s="56"/>
      <c r="R4108" s="53"/>
      <c r="S4108" s="57" t="str">
        <f>IF(B4108="","",IFERROR(IFERROR(VLOOKUP(VALUE(O4108),'Codes &amp; background calcs'!$J$1:$K$5,2,FALSE),IFERROR(VLOOKUP(VALUE(P4108),'Codes &amp; background calcs'!$J$1:$K$5,2,FALSE),IFERROR(VLOOKUP(IF(ISNUMBER(VALUE(D4108)),IF(VALUE(D4108)=132,132,IF(VALUE(D4108)&lt;22,"HV","EHV")),"")&amp;Q4108,'Codes &amp; background calcs'!$J$7:$K$13,2,FALSE),VLOOKUP(TEXT(N4108&amp;Q4108,IF(LEN(Q4108)=0,"00","000")),'Codes &amp; background calcs'!$G:$H,2,FALSE)))),""))</f>
        <v/>
      </c>
      <c r="T4108" s="57" t="str">
        <f>IF(B4108="","",IF(B4108="",0,IF(COUNTIF($B$3:B4108,"="&amp;B4108)&gt;1,0,1)))</f>
        <v/>
      </c>
      <c r="U4108" s="57" t="str">
        <f t="shared" si="910"/>
        <v/>
      </c>
      <c r="V4108" s="57" t="str">
        <f t="shared" si="911"/>
        <v/>
      </c>
      <c r="W4108" s="57" t="str">
        <f t="shared" si="912"/>
        <v/>
      </c>
      <c r="X4108" s="57" t="str">
        <f t="shared" si="913"/>
        <v/>
      </c>
      <c r="Y4108" s="57" t="str">
        <f t="shared" si="914"/>
        <v/>
      </c>
      <c r="Z4108" s="57" t="str">
        <f t="shared" si="915"/>
        <v/>
      </c>
      <c r="AA4108" s="57" t="str">
        <f t="shared" si="916"/>
        <v/>
      </c>
      <c r="AB4108" s="57" t="str">
        <f t="shared" si="917"/>
        <v/>
      </c>
      <c r="AC4108" s="57" t="str">
        <f t="shared" si="918"/>
        <v/>
      </c>
      <c r="AD4108" s="57" t="str">
        <f t="shared" si="919"/>
        <v/>
      </c>
      <c r="AE4108" s="57" t="str">
        <f t="shared" si="920"/>
        <v/>
      </c>
      <c r="AF4108" s="57" t="str">
        <f t="shared" si="921"/>
        <v/>
      </c>
      <c r="AG4108" s="220" t="str">
        <f>IF(B4108="","",IF(OR(O4108='Codes &amp; background calcs'!$J$2,Unplanned!O4108='Codes &amp; background calcs'!$J$3,Unplanned!O4108='Codes &amp; background calcs'!$J$4),0,Unplanned!AE4108*100/Interruptions!$D$6))</f>
        <v/>
      </c>
      <c r="AH4108" s="220" t="str">
        <f>IF(B4108="","",IF(OR(O4108='Codes &amp; background calcs'!$J$2,Unplanned!O4108='Codes &amp; background calcs'!$J$3,Unplanned!O4108='Codes &amp; background calcs'!$J$4),0.1*Unplanned!AF4108/Interruptions!$D$6,Unplanned!AF4108/Interruptions!$D$6))</f>
        <v/>
      </c>
      <c r="AI4108" s="220" t="str">
        <f t="shared" si="922"/>
        <v/>
      </c>
      <c r="AJ4108" s="57" t="str">
        <f t="shared" si="923"/>
        <v/>
      </c>
      <c r="AK4108" s="91"/>
      <c r="AL4108" s="259"/>
      <c r="AM4108" s="91"/>
    </row>
    <row r="4109" spans="2:39" ht="15.75" customHeight="1">
      <c r="B4109" s="53"/>
      <c r="C4109" s="53"/>
      <c r="D4109" s="53"/>
      <c r="E4109" s="54"/>
      <c r="F4109" s="54"/>
      <c r="G4109" s="53"/>
      <c r="H4109" s="53"/>
      <c r="I4109" s="53"/>
      <c r="J4109" s="53"/>
      <c r="K4109" s="54"/>
      <c r="L4109" s="54"/>
      <c r="M4109" s="53"/>
      <c r="N4109" s="55"/>
      <c r="O4109" s="55"/>
      <c r="P4109" s="55"/>
      <c r="Q4109" s="56"/>
      <c r="R4109" s="53"/>
      <c r="S4109" s="57" t="str">
        <f>IF(B4109="","",IFERROR(IFERROR(VLOOKUP(VALUE(O4109),'Codes &amp; background calcs'!$J$1:$K$5,2,FALSE),IFERROR(VLOOKUP(VALUE(P4109),'Codes &amp; background calcs'!$J$1:$K$5,2,FALSE),IFERROR(VLOOKUP(IF(ISNUMBER(VALUE(D4109)),IF(VALUE(D4109)=132,132,IF(VALUE(D4109)&lt;22,"HV","EHV")),"")&amp;Q4109,'Codes &amp; background calcs'!$J$7:$K$13,2,FALSE),VLOOKUP(TEXT(N4109&amp;Q4109,IF(LEN(Q4109)=0,"00","000")),'Codes &amp; background calcs'!$G:$H,2,FALSE)))),""))</f>
        <v/>
      </c>
      <c r="T4109" s="57" t="str">
        <f>IF(B4109="","",IF(B4109="",0,IF(COUNTIF($B$3:B4109,"="&amp;B4109)&gt;1,0,1)))</f>
        <v/>
      </c>
      <c r="U4109" s="57" t="str">
        <f t="shared" si="910"/>
        <v/>
      </c>
      <c r="V4109" s="57" t="str">
        <f t="shared" si="911"/>
        <v/>
      </c>
      <c r="W4109" s="57" t="str">
        <f t="shared" si="912"/>
        <v/>
      </c>
      <c r="X4109" s="57" t="str">
        <f t="shared" si="913"/>
        <v/>
      </c>
      <c r="Y4109" s="57" t="str">
        <f t="shared" si="914"/>
        <v/>
      </c>
      <c r="Z4109" s="57" t="str">
        <f t="shared" si="915"/>
        <v/>
      </c>
      <c r="AA4109" s="57" t="str">
        <f t="shared" si="916"/>
        <v/>
      </c>
      <c r="AB4109" s="57" t="str">
        <f t="shared" si="917"/>
        <v/>
      </c>
      <c r="AC4109" s="57" t="str">
        <f t="shared" si="918"/>
        <v/>
      </c>
      <c r="AD4109" s="57" t="str">
        <f t="shared" si="919"/>
        <v/>
      </c>
      <c r="AE4109" s="57" t="str">
        <f t="shared" si="920"/>
        <v/>
      </c>
      <c r="AF4109" s="57" t="str">
        <f t="shared" si="921"/>
        <v/>
      </c>
      <c r="AG4109" s="220" t="str">
        <f>IF(B4109="","",IF(OR(O4109='Codes &amp; background calcs'!$J$2,Unplanned!O4109='Codes &amp; background calcs'!$J$3,Unplanned!O4109='Codes &amp; background calcs'!$J$4),0,Unplanned!AE4109*100/Interruptions!$D$6))</f>
        <v/>
      </c>
      <c r="AH4109" s="220" t="str">
        <f>IF(B4109="","",IF(OR(O4109='Codes &amp; background calcs'!$J$2,Unplanned!O4109='Codes &amp; background calcs'!$J$3,Unplanned!O4109='Codes &amp; background calcs'!$J$4),0.1*Unplanned!AF4109/Interruptions!$D$6,Unplanned!AF4109/Interruptions!$D$6))</f>
        <v/>
      </c>
      <c r="AI4109" s="220" t="str">
        <f t="shared" si="922"/>
        <v/>
      </c>
      <c r="AJ4109" s="57" t="str">
        <f t="shared" si="923"/>
        <v/>
      </c>
      <c r="AK4109" s="91"/>
      <c r="AL4109" s="259"/>
      <c r="AM4109" s="91"/>
    </row>
    <row r="4110" spans="2:39" ht="15.75" customHeight="1">
      <c r="B4110" s="53"/>
      <c r="C4110" s="53"/>
      <c r="D4110" s="53"/>
      <c r="E4110" s="54"/>
      <c r="F4110" s="54"/>
      <c r="G4110" s="53"/>
      <c r="H4110" s="53"/>
      <c r="I4110" s="53"/>
      <c r="J4110" s="53"/>
      <c r="K4110" s="54"/>
      <c r="L4110" s="54"/>
      <c r="M4110" s="53"/>
      <c r="N4110" s="55"/>
      <c r="O4110" s="55"/>
      <c r="P4110" s="55"/>
      <c r="Q4110" s="56"/>
      <c r="R4110" s="53"/>
      <c r="S4110" s="57" t="str">
        <f>IF(B4110="","",IFERROR(IFERROR(VLOOKUP(VALUE(O4110),'Codes &amp; background calcs'!$J$1:$K$5,2,FALSE),IFERROR(VLOOKUP(VALUE(P4110),'Codes &amp; background calcs'!$J$1:$K$5,2,FALSE),IFERROR(VLOOKUP(IF(ISNUMBER(VALUE(D4110)),IF(VALUE(D4110)=132,132,IF(VALUE(D4110)&lt;22,"HV","EHV")),"")&amp;Q4110,'Codes &amp; background calcs'!$J$7:$K$13,2,FALSE),VLOOKUP(TEXT(N4110&amp;Q4110,IF(LEN(Q4110)=0,"00","000")),'Codes &amp; background calcs'!$G:$H,2,FALSE)))),""))</f>
        <v/>
      </c>
      <c r="T4110" s="57" t="str">
        <f>IF(B4110="","",IF(B4110="",0,IF(COUNTIF($B$3:B4110,"="&amp;B4110)&gt;1,0,1)))</f>
        <v/>
      </c>
      <c r="U4110" s="57" t="str">
        <f t="shared" si="910"/>
        <v/>
      </c>
      <c r="V4110" s="57" t="str">
        <f t="shared" si="911"/>
        <v/>
      </c>
      <c r="W4110" s="57" t="str">
        <f t="shared" si="912"/>
        <v/>
      </c>
      <c r="X4110" s="57" t="str">
        <f t="shared" si="913"/>
        <v/>
      </c>
      <c r="Y4110" s="57" t="str">
        <f t="shared" si="914"/>
        <v/>
      </c>
      <c r="Z4110" s="57" t="str">
        <f t="shared" si="915"/>
        <v/>
      </c>
      <c r="AA4110" s="57" t="str">
        <f t="shared" si="916"/>
        <v/>
      </c>
      <c r="AB4110" s="57" t="str">
        <f t="shared" si="917"/>
        <v/>
      </c>
      <c r="AC4110" s="57" t="str">
        <f t="shared" si="918"/>
        <v/>
      </c>
      <c r="AD4110" s="57" t="str">
        <f t="shared" si="919"/>
        <v/>
      </c>
      <c r="AE4110" s="57" t="str">
        <f t="shared" si="920"/>
        <v/>
      </c>
      <c r="AF4110" s="57" t="str">
        <f t="shared" si="921"/>
        <v/>
      </c>
      <c r="AG4110" s="220" t="str">
        <f>IF(B4110="","",IF(OR(O4110='Codes &amp; background calcs'!$J$2,Unplanned!O4110='Codes &amp; background calcs'!$J$3,Unplanned!O4110='Codes &amp; background calcs'!$J$4),0,Unplanned!AE4110*100/Interruptions!$D$6))</f>
        <v/>
      </c>
      <c r="AH4110" s="220" t="str">
        <f>IF(B4110="","",IF(OR(O4110='Codes &amp; background calcs'!$J$2,Unplanned!O4110='Codes &amp; background calcs'!$J$3,Unplanned!O4110='Codes &amp; background calcs'!$J$4),0.1*Unplanned!AF4110/Interruptions!$D$6,Unplanned!AF4110/Interruptions!$D$6))</f>
        <v/>
      </c>
      <c r="AI4110" s="220" t="str">
        <f t="shared" si="922"/>
        <v/>
      </c>
      <c r="AJ4110" s="57" t="str">
        <f t="shared" si="923"/>
        <v/>
      </c>
      <c r="AK4110" s="91"/>
      <c r="AL4110" s="259"/>
      <c r="AM4110" s="91"/>
    </row>
    <row r="4111" spans="2:39" ht="15.75" customHeight="1">
      <c r="B4111" s="53"/>
      <c r="C4111" s="53"/>
      <c r="D4111" s="53"/>
      <c r="E4111" s="54"/>
      <c r="F4111" s="54"/>
      <c r="G4111" s="53"/>
      <c r="H4111" s="53"/>
      <c r="I4111" s="53"/>
      <c r="J4111" s="53"/>
      <c r="K4111" s="54"/>
      <c r="L4111" s="54"/>
      <c r="M4111" s="53"/>
      <c r="N4111" s="55"/>
      <c r="O4111" s="55"/>
      <c r="P4111" s="55"/>
      <c r="Q4111" s="56"/>
      <c r="R4111" s="53"/>
      <c r="S4111" s="57" t="str">
        <f>IF(B4111="","",IFERROR(IFERROR(VLOOKUP(VALUE(O4111),'Codes &amp; background calcs'!$J$1:$K$5,2,FALSE),IFERROR(VLOOKUP(VALUE(P4111),'Codes &amp; background calcs'!$J$1:$K$5,2,FALSE),IFERROR(VLOOKUP(IF(ISNUMBER(VALUE(D4111)),IF(VALUE(D4111)=132,132,IF(VALUE(D4111)&lt;22,"HV","EHV")),"")&amp;Q4111,'Codes &amp; background calcs'!$J$7:$K$13,2,FALSE),VLOOKUP(TEXT(N4111&amp;Q4111,IF(LEN(Q4111)=0,"00","000")),'Codes &amp; background calcs'!$G:$H,2,FALSE)))),""))</f>
        <v/>
      </c>
      <c r="T4111" s="57" t="str">
        <f>IF(B4111="","",IF(B4111="",0,IF(COUNTIF($B$3:B4111,"="&amp;B4111)&gt;1,0,1)))</f>
        <v/>
      </c>
      <c r="U4111" s="57" t="str">
        <f t="shared" si="910"/>
        <v/>
      </c>
      <c r="V4111" s="57" t="str">
        <f t="shared" si="911"/>
        <v/>
      </c>
      <c r="W4111" s="57" t="str">
        <f t="shared" si="912"/>
        <v/>
      </c>
      <c r="X4111" s="57" t="str">
        <f t="shared" si="913"/>
        <v/>
      </c>
      <c r="Y4111" s="57" t="str">
        <f t="shared" si="914"/>
        <v/>
      </c>
      <c r="Z4111" s="57" t="str">
        <f t="shared" si="915"/>
        <v/>
      </c>
      <c r="AA4111" s="57" t="str">
        <f t="shared" si="916"/>
        <v/>
      </c>
      <c r="AB4111" s="57" t="str">
        <f t="shared" si="917"/>
        <v/>
      </c>
      <c r="AC4111" s="57" t="str">
        <f t="shared" si="918"/>
        <v/>
      </c>
      <c r="AD4111" s="57" t="str">
        <f t="shared" si="919"/>
        <v/>
      </c>
      <c r="AE4111" s="57" t="str">
        <f t="shared" si="920"/>
        <v/>
      </c>
      <c r="AF4111" s="57" t="str">
        <f t="shared" si="921"/>
        <v/>
      </c>
      <c r="AG4111" s="220" t="str">
        <f>IF(B4111="","",IF(OR(O4111='Codes &amp; background calcs'!$J$2,Unplanned!O4111='Codes &amp; background calcs'!$J$3,Unplanned!O4111='Codes &amp; background calcs'!$J$4),0,Unplanned!AE4111*100/Interruptions!$D$6))</f>
        <v/>
      </c>
      <c r="AH4111" s="220" t="str">
        <f>IF(B4111="","",IF(OR(O4111='Codes &amp; background calcs'!$J$2,Unplanned!O4111='Codes &amp; background calcs'!$J$3,Unplanned!O4111='Codes &amp; background calcs'!$J$4),0.1*Unplanned!AF4111/Interruptions!$D$6,Unplanned!AF4111/Interruptions!$D$6))</f>
        <v/>
      </c>
      <c r="AI4111" s="220" t="str">
        <f t="shared" si="922"/>
        <v/>
      </c>
      <c r="AJ4111" s="57" t="str">
        <f t="shared" si="923"/>
        <v/>
      </c>
      <c r="AK4111" s="91"/>
      <c r="AL4111" s="259"/>
      <c r="AM4111" s="91"/>
    </row>
    <row r="4112" spans="2:39" ht="15.75" customHeight="1">
      <c r="B4112" s="53"/>
      <c r="C4112" s="53"/>
      <c r="D4112" s="53"/>
      <c r="E4112" s="54"/>
      <c r="F4112" s="54"/>
      <c r="G4112" s="53"/>
      <c r="H4112" s="53"/>
      <c r="I4112" s="53"/>
      <c r="J4112" s="53"/>
      <c r="K4112" s="54"/>
      <c r="L4112" s="54"/>
      <c r="M4112" s="53"/>
      <c r="N4112" s="55"/>
      <c r="O4112" s="55"/>
      <c r="P4112" s="55"/>
      <c r="Q4112" s="56"/>
      <c r="R4112" s="53"/>
      <c r="S4112" s="57" t="str">
        <f>IF(B4112="","",IFERROR(IFERROR(VLOOKUP(VALUE(O4112),'Codes &amp; background calcs'!$J$1:$K$5,2,FALSE),IFERROR(VLOOKUP(VALUE(P4112),'Codes &amp; background calcs'!$J$1:$K$5,2,FALSE),IFERROR(VLOOKUP(IF(ISNUMBER(VALUE(D4112)),IF(VALUE(D4112)=132,132,IF(VALUE(D4112)&lt;22,"HV","EHV")),"")&amp;Q4112,'Codes &amp; background calcs'!$J$7:$K$13,2,FALSE),VLOOKUP(TEXT(N4112&amp;Q4112,IF(LEN(Q4112)=0,"00","000")),'Codes &amp; background calcs'!$G:$H,2,FALSE)))),""))</f>
        <v/>
      </c>
      <c r="T4112" s="57" t="str">
        <f>IF(B4112="","",IF(B4112="",0,IF(COUNTIF($B$3:B4112,"="&amp;B4112)&gt;1,0,1)))</f>
        <v/>
      </c>
      <c r="U4112" s="57" t="str">
        <f t="shared" si="910"/>
        <v/>
      </c>
      <c r="V4112" s="57" t="str">
        <f t="shared" si="911"/>
        <v/>
      </c>
      <c r="W4112" s="57" t="str">
        <f t="shared" si="912"/>
        <v/>
      </c>
      <c r="X4112" s="57" t="str">
        <f t="shared" si="913"/>
        <v/>
      </c>
      <c r="Y4112" s="57" t="str">
        <f t="shared" si="914"/>
        <v/>
      </c>
      <c r="Z4112" s="57" t="str">
        <f t="shared" si="915"/>
        <v/>
      </c>
      <c r="AA4112" s="57" t="str">
        <f t="shared" si="916"/>
        <v/>
      </c>
      <c r="AB4112" s="57" t="str">
        <f t="shared" si="917"/>
        <v/>
      </c>
      <c r="AC4112" s="57" t="str">
        <f t="shared" si="918"/>
        <v/>
      </c>
      <c r="AD4112" s="57" t="str">
        <f t="shared" si="919"/>
        <v/>
      </c>
      <c r="AE4112" s="57" t="str">
        <f t="shared" si="920"/>
        <v/>
      </c>
      <c r="AF4112" s="57" t="str">
        <f t="shared" si="921"/>
        <v/>
      </c>
      <c r="AG4112" s="220" t="str">
        <f>IF(B4112="","",IF(OR(O4112='Codes &amp; background calcs'!$J$2,Unplanned!O4112='Codes &amp; background calcs'!$J$3,Unplanned!O4112='Codes &amp; background calcs'!$J$4),0,Unplanned!AE4112*100/Interruptions!$D$6))</f>
        <v/>
      </c>
      <c r="AH4112" s="220" t="str">
        <f>IF(B4112="","",IF(OR(O4112='Codes &amp; background calcs'!$J$2,Unplanned!O4112='Codes &amp; background calcs'!$J$3,Unplanned!O4112='Codes &amp; background calcs'!$J$4),0.1*Unplanned!AF4112/Interruptions!$D$6,Unplanned!AF4112/Interruptions!$D$6))</f>
        <v/>
      </c>
      <c r="AI4112" s="220" t="str">
        <f t="shared" si="922"/>
        <v/>
      </c>
      <c r="AJ4112" s="57" t="str">
        <f t="shared" si="923"/>
        <v/>
      </c>
      <c r="AK4112" s="91"/>
      <c r="AL4112" s="259"/>
      <c r="AM4112" s="91"/>
    </row>
    <row r="4113" spans="2:39" ht="15.75" customHeight="1">
      <c r="B4113" s="53"/>
      <c r="C4113" s="53"/>
      <c r="D4113" s="53"/>
      <c r="E4113" s="54"/>
      <c r="F4113" s="54"/>
      <c r="G4113" s="53"/>
      <c r="H4113" s="53"/>
      <c r="I4113" s="53"/>
      <c r="J4113" s="53"/>
      <c r="K4113" s="54"/>
      <c r="L4113" s="54"/>
      <c r="M4113" s="53"/>
      <c r="N4113" s="55"/>
      <c r="O4113" s="55"/>
      <c r="P4113" s="55"/>
      <c r="Q4113" s="56"/>
      <c r="R4113" s="53"/>
      <c r="S4113" s="57" t="str">
        <f>IF(B4113="","",IFERROR(IFERROR(VLOOKUP(VALUE(O4113),'Codes &amp; background calcs'!$J$1:$K$5,2,FALSE),IFERROR(VLOOKUP(VALUE(P4113),'Codes &amp; background calcs'!$J$1:$K$5,2,FALSE),IFERROR(VLOOKUP(IF(ISNUMBER(VALUE(D4113)),IF(VALUE(D4113)=132,132,IF(VALUE(D4113)&lt;22,"HV","EHV")),"")&amp;Q4113,'Codes &amp; background calcs'!$J$7:$K$13,2,FALSE),VLOOKUP(TEXT(N4113&amp;Q4113,IF(LEN(Q4113)=0,"00","000")),'Codes &amp; background calcs'!$G:$H,2,FALSE)))),""))</f>
        <v/>
      </c>
      <c r="T4113" s="57" t="str">
        <f>IF(B4113="","",IF(B4113="",0,IF(COUNTIF($B$3:B4113,"="&amp;B4113)&gt;1,0,1)))</f>
        <v/>
      </c>
      <c r="U4113" s="57" t="str">
        <f t="shared" si="910"/>
        <v/>
      </c>
      <c r="V4113" s="57" t="str">
        <f t="shared" si="911"/>
        <v/>
      </c>
      <c r="W4113" s="57" t="str">
        <f t="shared" si="912"/>
        <v/>
      </c>
      <c r="X4113" s="57" t="str">
        <f t="shared" si="913"/>
        <v/>
      </c>
      <c r="Y4113" s="57" t="str">
        <f t="shared" si="914"/>
        <v/>
      </c>
      <c r="Z4113" s="57" t="str">
        <f t="shared" si="915"/>
        <v/>
      </c>
      <c r="AA4113" s="57" t="str">
        <f t="shared" si="916"/>
        <v/>
      </c>
      <c r="AB4113" s="57" t="str">
        <f t="shared" si="917"/>
        <v/>
      </c>
      <c r="AC4113" s="57" t="str">
        <f t="shared" si="918"/>
        <v/>
      </c>
      <c r="AD4113" s="57" t="str">
        <f t="shared" si="919"/>
        <v/>
      </c>
      <c r="AE4113" s="57" t="str">
        <f t="shared" si="920"/>
        <v/>
      </c>
      <c r="AF4113" s="57" t="str">
        <f t="shared" si="921"/>
        <v/>
      </c>
      <c r="AG4113" s="220" t="str">
        <f>IF(B4113="","",IF(OR(O4113='Codes &amp; background calcs'!$J$2,Unplanned!O4113='Codes &amp; background calcs'!$J$3,Unplanned!O4113='Codes &amp; background calcs'!$J$4),0,Unplanned!AE4113*100/Interruptions!$D$6))</f>
        <v/>
      </c>
      <c r="AH4113" s="220" t="str">
        <f>IF(B4113="","",IF(OR(O4113='Codes &amp; background calcs'!$J$2,Unplanned!O4113='Codes &amp; background calcs'!$J$3,Unplanned!O4113='Codes &amp; background calcs'!$J$4),0.1*Unplanned!AF4113/Interruptions!$D$6,Unplanned!AF4113/Interruptions!$D$6))</f>
        <v/>
      </c>
      <c r="AI4113" s="220" t="str">
        <f t="shared" si="922"/>
        <v/>
      </c>
      <c r="AJ4113" s="57" t="str">
        <f t="shared" si="923"/>
        <v/>
      </c>
      <c r="AK4113" s="91"/>
      <c r="AL4113" s="259"/>
      <c r="AM4113" s="91"/>
    </row>
    <row r="4114" spans="2:39" ht="15.75" customHeight="1">
      <c r="B4114" s="53"/>
      <c r="C4114" s="53"/>
      <c r="D4114" s="53"/>
      <c r="E4114" s="54"/>
      <c r="F4114" s="54"/>
      <c r="G4114" s="53"/>
      <c r="H4114" s="53"/>
      <c r="I4114" s="53"/>
      <c r="J4114" s="53"/>
      <c r="K4114" s="54"/>
      <c r="L4114" s="54"/>
      <c r="M4114" s="53"/>
      <c r="N4114" s="55"/>
      <c r="O4114" s="55"/>
      <c r="P4114" s="55"/>
      <c r="Q4114" s="56"/>
      <c r="R4114" s="53"/>
      <c r="S4114" s="57" t="str">
        <f>IF(B4114="","",IFERROR(IFERROR(VLOOKUP(VALUE(O4114),'Codes &amp; background calcs'!$J$1:$K$5,2,FALSE),IFERROR(VLOOKUP(VALUE(P4114),'Codes &amp; background calcs'!$J$1:$K$5,2,FALSE),IFERROR(VLOOKUP(IF(ISNUMBER(VALUE(D4114)),IF(VALUE(D4114)=132,132,IF(VALUE(D4114)&lt;22,"HV","EHV")),"")&amp;Q4114,'Codes &amp; background calcs'!$J$7:$K$13,2,FALSE),VLOOKUP(TEXT(N4114&amp;Q4114,IF(LEN(Q4114)=0,"00","000")),'Codes &amp; background calcs'!$G:$H,2,FALSE)))),""))</f>
        <v/>
      </c>
      <c r="T4114" s="57" t="str">
        <f>IF(B4114="","",IF(B4114="",0,IF(COUNTIF($B$3:B4114,"="&amp;B4114)&gt;1,0,1)))</f>
        <v/>
      </c>
      <c r="U4114" s="57" t="str">
        <f t="shared" si="910"/>
        <v/>
      </c>
      <c r="V4114" s="57" t="str">
        <f t="shared" si="911"/>
        <v/>
      </c>
      <c r="W4114" s="57" t="str">
        <f t="shared" si="912"/>
        <v/>
      </c>
      <c r="X4114" s="57" t="str">
        <f t="shared" si="913"/>
        <v/>
      </c>
      <c r="Y4114" s="57" t="str">
        <f t="shared" si="914"/>
        <v/>
      </c>
      <c r="Z4114" s="57" t="str">
        <f t="shared" si="915"/>
        <v/>
      </c>
      <c r="AA4114" s="57" t="str">
        <f t="shared" si="916"/>
        <v/>
      </c>
      <c r="AB4114" s="57" t="str">
        <f t="shared" si="917"/>
        <v/>
      </c>
      <c r="AC4114" s="57" t="str">
        <f t="shared" si="918"/>
        <v/>
      </c>
      <c r="AD4114" s="57" t="str">
        <f t="shared" si="919"/>
        <v/>
      </c>
      <c r="AE4114" s="57" t="str">
        <f t="shared" si="920"/>
        <v/>
      </c>
      <c r="AF4114" s="57" t="str">
        <f t="shared" si="921"/>
        <v/>
      </c>
      <c r="AG4114" s="220" t="str">
        <f>IF(B4114="","",IF(OR(O4114='Codes &amp; background calcs'!$J$2,Unplanned!O4114='Codes &amp; background calcs'!$J$3,Unplanned!O4114='Codes &amp; background calcs'!$J$4),0,Unplanned!AE4114*100/Interruptions!$D$6))</f>
        <v/>
      </c>
      <c r="AH4114" s="220" t="str">
        <f>IF(B4114="","",IF(OR(O4114='Codes &amp; background calcs'!$J$2,Unplanned!O4114='Codes &amp; background calcs'!$J$3,Unplanned!O4114='Codes &amp; background calcs'!$J$4),0.1*Unplanned!AF4114/Interruptions!$D$6,Unplanned!AF4114/Interruptions!$D$6))</f>
        <v/>
      </c>
      <c r="AI4114" s="220" t="str">
        <f t="shared" si="922"/>
        <v/>
      </c>
      <c r="AJ4114" s="57" t="str">
        <f t="shared" si="923"/>
        <v/>
      </c>
      <c r="AK4114" s="91"/>
      <c r="AL4114" s="259"/>
      <c r="AM4114" s="91"/>
    </row>
    <row r="4115" spans="2:39" ht="15.75" customHeight="1">
      <c r="B4115" s="53"/>
      <c r="C4115" s="53"/>
      <c r="D4115" s="53"/>
      <c r="E4115" s="54"/>
      <c r="F4115" s="54"/>
      <c r="G4115" s="53"/>
      <c r="H4115" s="53"/>
      <c r="I4115" s="53"/>
      <c r="J4115" s="53"/>
      <c r="K4115" s="54"/>
      <c r="L4115" s="54"/>
      <c r="M4115" s="53"/>
      <c r="N4115" s="55"/>
      <c r="O4115" s="55"/>
      <c r="P4115" s="55"/>
      <c r="Q4115" s="56"/>
      <c r="R4115" s="53"/>
      <c r="S4115" s="57" t="str">
        <f>IF(B4115="","",IFERROR(IFERROR(VLOOKUP(VALUE(O4115),'Codes &amp; background calcs'!$J$1:$K$5,2,FALSE),IFERROR(VLOOKUP(VALUE(P4115),'Codes &amp; background calcs'!$J$1:$K$5,2,FALSE),IFERROR(VLOOKUP(IF(ISNUMBER(VALUE(D4115)),IF(VALUE(D4115)=132,132,IF(VALUE(D4115)&lt;22,"HV","EHV")),"")&amp;Q4115,'Codes &amp; background calcs'!$J$7:$K$13,2,FALSE),VLOOKUP(TEXT(N4115&amp;Q4115,IF(LEN(Q4115)=0,"00","000")),'Codes &amp; background calcs'!$G:$H,2,FALSE)))),""))</f>
        <v/>
      </c>
      <c r="T4115" s="57" t="str">
        <f>IF(B4115="","",IF(B4115="",0,IF(COUNTIF($B$3:B4115,"="&amp;B4115)&gt;1,0,1)))</f>
        <v/>
      </c>
      <c r="U4115" s="57" t="str">
        <f t="shared" si="910"/>
        <v/>
      </c>
      <c r="V4115" s="57" t="str">
        <f t="shared" si="911"/>
        <v/>
      </c>
      <c r="W4115" s="57" t="str">
        <f t="shared" si="912"/>
        <v/>
      </c>
      <c r="X4115" s="57" t="str">
        <f t="shared" si="913"/>
        <v/>
      </c>
      <c r="Y4115" s="57" t="str">
        <f t="shared" si="914"/>
        <v/>
      </c>
      <c r="Z4115" s="57" t="str">
        <f t="shared" si="915"/>
        <v/>
      </c>
      <c r="AA4115" s="57" t="str">
        <f t="shared" si="916"/>
        <v/>
      </c>
      <c r="AB4115" s="57" t="str">
        <f t="shared" si="917"/>
        <v/>
      </c>
      <c r="AC4115" s="57" t="str">
        <f t="shared" si="918"/>
        <v/>
      </c>
      <c r="AD4115" s="57" t="str">
        <f t="shared" si="919"/>
        <v/>
      </c>
      <c r="AE4115" s="57" t="str">
        <f t="shared" si="920"/>
        <v/>
      </c>
      <c r="AF4115" s="57" t="str">
        <f t="shared" si="921"/>
        <v/>
      </c>
      <c r="AG4115" s="220" t="str">
        <f>IF(B4115="","",IF(OR(O4115='Codes &amp; background calcs'!$J$2,Unplanned!O4115='Codes &amp; background calcs'!$J$3,Unplanned!O4115='Codes &amp; background calcs'!$J$4),0,Unplanned!AE4115*100/Interruptions!$D$6))</f>
        <v/>
      </c>
      <c r="AH4115" s="220" t="str">
        <f>IF(B4115="","",IF(OR(O4115='Codes &amp; background calcs'!$J$2,Unplanned!O4115='Codes &amp; background calcs'!$J$3,Unplanned!O4115='Codes &amp; background calcs'!$J$4),0.1*Unplanned!AF4115/Interruptions!$D$6,Unplanned!AF4115/Interruptions!$D$6))</f>
        <v/>
      </c>
      <c r="AI4115" s="220" t="str">
        <f t="shared" si="922"/>
        <v/>
      </c>
      <c r="AJ4115" s="57" t="str">
        <f t="shared" si="923"/>
        <v/>
      </c>
      <c r="AK4115" s="91"/>
      <c r="AL4115" s="259"/>
      <c r="AM4115" s="91"/>
    </row>
    <row r="4116" spans="2:39" ht="15.75" customHeight="1">
      <c r="B4116" s="53"/>
      <c r="C4116" s="53"/>
      <c r="D4116" s="53"/>
      <c r="E4116" s="54"/>
      <c r="F4116" s="54"/>
      <c r="G4116" s="53"/>
      <c r="H4116" s="53"/>
      <c r="I4116" s="53"/>
      <c r="J4116" s="53"/>
      <c r="K4116" s="54"/>
      <c r="L4116" s="54"/>
      <c r="M4116" s="53"/>
      <c r="N4116" s="55"/>
      <c r="O4116" s="55"/>
      <c r="P4116" s="55"/>
      <c r="Q4116" s="56"/>
      <c r="R4116" s="53"/>
      <c r="S4116" s="57" t="str">
        <f>IF(B4116="","",IFERROR(IFERROR(VLOOKUP(VALUE(O4116),'Codes &amp; background calcs'!$J$1:$K$5,2,FALSE),IFERROR(VLOOKUP(VALUE(P4116),'Codes &amp; background calcs'!$J$1:$K$5,2,FALSE),IFERROR(VLOOKUP(IF(ISNUMBER(VALUE(D4116)),IF(VALUE(D4116)=132,132,IF(VALUE(D4116)&lt;22,"HV","EHV")),"")&amp;Q4116,'Codes &amp; background calcs'!$J$7:$K$13,2,FALSE),VLOOKUP(TEXT(N4116&amp;Q4116,IF(LEN(Q4116)=0,"00","000")),'Codes &amp; background calcs'!$G:$H,2,FALSE)))),""))</f>
        <v/>
      </c>
      <c r="T4116" s="57" t="str">
        <f>IF(B4116="","",IF(B4116="",0,IF(COUNTIF($B$3:B4116,"="&amp;B4116)&gt;1,0,1)))</f>
        <v/>
      </c>
      <c r="U4116" s="57" t="str">
        <f t="shared" si="910"/>
        <v/>
      </c>
      <c r="V4116" s="57" t="str">
        <f t="shared" si="911"/>
        <v/>
      </c>
      <c r="W4116" s="57" t="str">
        <f t="shared" si="912"/>
        <v/>
      </c>
      <c r="X4116" s="57" t="str">
        <f t="shared" si="913"/>
        <v/>
      </c>
      <c r="Y4116" s="57" t="str">
        <f t="shared" si="914"/>
        <v/>
      </c>
      <c r="Z4116" s="57" t="str">
        <f t="shared" si="915"/>
        <v/>
      </c>
      <c r="AA4116" s="57" t="str">
        <f t="shared" si="916"/>
        <v/>
      </c>
      <c r="AB4116" s="57" t="str">
        <f t="shared" si="917"/>
        <v/>
      </c>
      <c r="AC4116" s="57" t="str">
        <f t="shared" si="918"/>
        <v/>
      </c>
      <c r="AD4116" s="57" t="str">
        <f t="shared" si="919"/>
        <v/>
      </c>
      <c r="AE4116" s="57" t="str">
        <f t="shared" si="920"/>
        <v/>
      </c>
      <c r="AF4116" s="57" t="str">
        <f t="shared" si="921"/>
        <v/>
      </c>
      <c r="AG4116" s="220" t="str">
        <f>IF(B4116="","",IF(OR(O4116='Codes &amp; background calcs'!$J$2,Unplanned!O4116='Codes &amp; background calcs'!$J$3,Unplanned!O4116='Codes &amp; background calcs'!$J$4),0,Unplanned!AE4116*100/Interruptions!$D$6))</f>
        <v/>
      </c>
      <c r="AH4116" s="220" t="str">
        <f>IF(B4116="","",IF(OR(O4116='Codes &amp; background calcs'!$J$2,Unplanned!O4116='Codes &amp; background calcs'!$J$3,Unplanned!O4116='Codes &amp; background calcs'!$J$4),0.1*Unplanned!AF4116/Interruptions!$D$6,Unplanned!AF4116/Interruptions!$D$6))</f>
        <v/>
      </c>
      <c r="AI4116" s="220" t="str">
        <f t="shared" si="922"/>
        <v/>
      </c>
      <c r="AJ4116" s="57" t="str">
        <f t="shared" si="923"/>
        <v/>
      </c>
      <c r="AK4116" s="91"/>
      <c r="AL4116" s="259"/>
      <c r="AM4116" s="91"/>
    </row>
    <row r="4117" spans="2:39" ht="15.75" customHeight="1">
      <c r="B4117" s="53"/>
      <c r="C4117" s="53"/>
      <c r="D4117" s="53"/>
      <c r="E4117" s="54"/>
      <c r="F4117" s="54"/>
      <c r="G4117" s="53"/>
      <c r="H4117" s="53"/>
      <c r="I4117" s="53"/>
      <c r="J4117" s="53"/>
      <c r="K4117" s="54"/>
      <c r="L4117" s="54"/>
      <c r="M4117" s="53"/>
      <c r="N4117" s="55"/>
      <c r="O4117" s="55"/>
      <c r="P4117" s="55"/>
      <c r="Q4117" s="56"/>
      <c r="R4117" s="53"/>
      <c r="S4117" s="57" t="str">
        <f>IF(B4117="","",IFERROR(IFERROR(VLOOKUP(VALUE(O4117),'Codes &amp; background calcs'!$J$1:$K$5,2,FALSE),IFERROR(VLOOKUP(VALUE(P4117),'Codes &amp; background calcs'!$J$1:$K$5,2,FALSE),IFERROR(VLOOKUP(IF(ISNUMBER(VALUE(D4117)),IF(VALUE(D4117)=132,132,IF(VALUE(D4117)&lt;22,"HV","EHV")),"")&amp;Q4117,'Codes &amp; background calcs'!$J$7:$K$13,2,FALSE),VLOOKUP(TEXT(N4117&amp;Q4117,IF(LEN(Q4117)=0,"00","000")),'Codes &amp; background calcs'!$G:$H,2,FALSE)))),""))</f>
        <v/>
      </c>
      <c r="T4117" s="57" t="str">
        <f>IF(B4117="","",IF(B4117="",0,IF(COUNTIF($B$3:B4117,"="&amp;B4117)&gt;1,0,1)))</f>
        <v/>
      </c>
      <c r="U4117" s="57" t="str">
        <f t="shared" si="910"/>
        <v/>
      </c>
      <c r="V4117" s="57" t="str">
        <f t="shared" si="911"/>
        <v/>
      </c>
      <c r="W4117" s="57" t="str">
        <f t="shared" si="912"/>
        <v/>
      </c>
      <c r="X4117" s="57" t="str">
        <f t="shared" si="913"/>
        <v/>
      </c>
      <c r="Y4117" s="57" t="str">
        <f t="shared" si="914"/>
        <v/>
      </c>
      <c r="Z4117" s="57" t="str">
        <f t="shared" si="915"/>
        <v/>
      </c>
      <c r="AA4117" s="57" t="str">
        <f t="shared" si="916"/>
        <v/>
      </c>
      <c r="AB4117" s="57" t="str">
        <f t="shared" si="917"/>
        <v/>
      </c>
      <c r="AC4117" s="57" t="str">
        <f t="shared" si="918"/>
        <v/>
      </c>
      <c r="AD4117" s="57" t="str">
        <f t="shared" si="919"/>
        <v/>
      </c>
      <c r="AE4117" s="57" t="str">
        <f t="shared" si="920"/>
        <v/>
      </c>
      <c r="AF4117" s="57" t="str">
        <f t="shared" si="921"/>
        <v/>
      </c>
      <c r="AG4117" s="220" t="str">
        <f>IF(B4117="","",IF(OR(O4117='Codes &amp; background calcs'!$J$2,Unplanned!O4117='Codes &amp; background calcs'!$J$3,Unplanned!O4117='Codes &amp; background calcs'!$J$4),0,Unplanned!AE4117*100/Interruptions!$D$6))</f>
        <v/>
      </c>
      <c r="AH4117" s="220" t="str">
        <f>IF(B4117="","",IF(OR(O4117='Codes &amp; background calcs'!$J$2,Unplanned!O4117='Codes &amp; background calcs'!$J$3,Unplanned!O4117='Codes &amp; background calcs'!$J$4),0.1*Unplanned!AF4117/Interruptions!$D$6,Unplanned!AF4117/Interruptions!$D$6))</f>
        <v/>
      </c>
      <c r="AI4117" s="220" t="str">
        <f t="shared" si="922"/>
        <v/>
      </c>
      <c r="AJ4117" s="57" t="str">
        <f t="shared" si="923"/>
        <v/>
      </c>
      <c r="AK4117" s="91"/>
      <c r="AL4117" s="259"/>
      <c r="AM4117" s="91"/>
    </row>
    <row r="4118" spans="2:39" ht="15.75" customHeight="1">
      <c r="B4118" s="53"/>
      <c r="C4118" s="53"/>
      <c r="D4118" s="53"/>
      <c r="E4118" s="54"/>
      <c r="F4118" s="54"/>
      <c r="G4118" s="53"/>
      <c r="H4118" s="53"/>
      <c r="I4118" s="53"/>
      <c r="J4118" s="53"/>
      <c r="K4118" s="54"/>
      <c r="L4118" s="54"/>
      <c r="M4118" s="53"/>
      <c r="N4118" s="55"/>
      <c r="O4118" s="55"/>
      <c r="P4118" s="55"/>
      <c r="Q4118" s="56"/>
      <c r="R4118" s="53"/>
      <c r="S4118" s="57" t="str">
        <f>IF(B4118="","",IFERROR(IFERROR(VLOOKUP(VALUE(O4118),'Codes &amp; background calcs'!$J$1:$K$5,2,FALSE),IFERROR(VLOOKUP(VALUE(P4118),'Codes &amp; background calcs'!$J$1:$K$5,2,FALSE),IFERROR(VLOOKUP(IF(ISNUMBER(VALUE(D4118)),IF(VALUE(D4118)=132,132,IF(VALUE(D4118)&lt;22,"HV","EHV")),"")&amp;Q4118,'Codes &amp; background calcs'!$J$7:$K$13,2,FALSE),VLOOKUP(TEXT(N4118&amp;Q4118,IF(LEN(Q4118)=0,"00","000")),'Codes &amp; background calcs'!$G:$H,2,FALSE)))),""))</f>
        <v/>
      </c>
      <c r="T4118" s="57" t="str">
        <f>IF(B4118="","",IF(B4118="",0,IF(COUNTIF($B$3:B4118,"="&amp;B4118)&gt;1,0,1)))</f>
        <v/>
      </c>
      <c r="U4118" s="57" t="str">
        <f t="shared" si="910"/>
        <v/>
      </c>
      <c r="V4118" s="57" t="str">
        <f t="shared" si="911"/>
        <v/>
      </c>
      <c r="W4118" s="57" t="str">
        <f t="shared" si="912"/>
        <v/>
      </c>
      <c r="X4118" s="57" t="str">
        <f t="shared" si="913"/>
        <v/>
      </c>
      <c r="Y4118" s="57" t="str">
        <f t="shared" si="914"/>
        <v/>
      </c>
      <c r="Z4118" s="57" t="str">
        <f t="shared" si="915"/>
        <v/>
      </c>
      <c r="AA4118" s="57" t="str">
        <f t="shared" si="916"/>
        <v/>
      </c>
      <c r="AB4118" s="57" t="str">
        <f t="shared" si="917"/>
        <v/>
      </c>
      <c r="AC4118" s="57" t="str">
        <f t="shared" si="918"/>
        <v/>
      </c>
      <c r="AD4118" s="57" t="str">
        <f t="shared" si="919"/>
        <v/>
      </c>
      <c r="AE4118" s="57" t="str">
        <f t="shared" si="920"/>
        <v/>
      </c>
      <c r="AF4118" s="57" t="str">
        <f t="shared" si="921"/>
        <v/>
      </c>
      <c r="AG4118" s="220" t="str">
        <f>IF(B4118="","",IF(OR(O4118='Codes &amp; background calcs'!$J$2,Unplanned!O4118='Codes &amp; background calcs'!$J$3,Unplanned!O4118='Codes &amp; background calcs'!$J$4),0,Unplanned!AE4118*100/Interruptions!$D$6))</f>
        <v/>
      </c>
      <c r="AH4118" s="220" t="str">
        <f>IF(B4118="","",IF(OR(O4118='Codes &amp; background calcs'!$J$2,Unplanned!O4118='Codes &amp; background calcs'!$J$3,Unplanned!O4118='Codes &amp; background calcs'!$J$4),0.1*Unplanned!AF4118/Interruptions!$D$6,Unplanned!AF4118/Interruptions!$D$6))</f>
        <v/>
      </c>
      <c r="AI4118" s="220" t="str">
        <f t="shared" si="922"/>
        <v/>
      </c>
      <c r="AJ4118" s="57" t="str">
        <f t="shared" si="923"/>
        <v/>
      </c>
      <c r="AK4118" s="91"/>
      <c r="AL4118" s="259"/>
      <c r="AM4118" s="91"/>
    </row>
    <row r="4119" spans="2:39" ht="15.75" customHeight="1">
      <c r="B4119" s="53"/>
      <c r="C4119" s="53"/>
      <c r="D4119" s="53"/>
      <c r="E4119" s="54"/>
      <c r="F4119" s="54"/>
      <c r="G4119" s="53"/>
      <c r="H4119" s="53"/>
      <c r="I4119" s="53"/>
      <c r="J4119" s="53"/>
      <c r="K4119" s="54"/>
      <c r="L4119" s="54"/>
      <c r="M4119" s="53"/>
      <c r="N4119" s="55"/>
      <c r="O4119" s="55"/>
      <c r="P4119" s="55"/>
      <c r="Q4119" s="56"/>
      <c r="R4119" s="53"/>
      <c r="S4119" s="57" t="str">
        <f>IF(B4119="","",IFERROR(IFERROR(VLOOKUP(VALUE(O4119),'Codes &amp; background calcs'!$J$1:$K$5,2,FALSE),IFERROR(VLOOKUP(VALUE(P4119),'Codes &amp; background calcs'!$J$1:$K$5,2,FALSE),IFERROR(VLOOKUP(IF(ISNUMBER(VALUE(D4119)),IF(VALUE(D4119)=132,132,IF(VALUE(D4119)&lt;22,"HV","EHV")),"")&amp;Q4119,'Codes &amp; background calcs'!$J$7:$K$13,2,FALSE),VLOOKUP(TEXT(N4119&amp;Q4119,IF(LEN(Q4119)=0,"00","000")),'Codes &amp; background calcs'!$G:$H,2,FALSE)))),""))</f>
        <v/>
      </c>
      <c r="T4119" s="57" t="str">
        <f>IF(B4119="","",IF(B4119="",0,IF(COUNTIF($B$3:B4119,"="&amp;B4119)&gt;1,0,1)))</f>
        <v/>
      </c>
      <c r="U4119" s="57" t="str">
        <f t="shared" si="910"/>
        <v/>
      </c>
      <c r="V4119" s="57" t="str">
        <f t="shared" si="911"/>
        <v/>
      </c>
      <c r="W4119" s="57" t="str">
        <f t="shared" si="912"/>
        <v/>
      </c>
      <c r="X4119" s="57" t="str">
        <f t="shared" si="913"/>
        <v/>
      </c>
      <c r="Y4119" s="57" t="str">
        <f t="shared" si="914"/>
        <v/>
      </c>
      <c r="Z4119" s="57" t="str">
        <f t="shared" si="915"/>
        <v/>
      </c>
      <c r="AA4119" s="57" t="str">
        <f t="shared" si="916"/>
        <v/>
      </c>
      <c r="AB4119" s="57" t="str">
        <f t="shared" si="917"/>
        <v/>
      </c>
      <c r="AC4119" s="57" t="str">
        <f t="shared" si="918"/>
        <v/>
      </c>
      <c r="AD4119" s="57" t="str">
        <f t="shared" si="919"/>
        <v/>
      </c>
      <c r="AE4119" s="57" t="str">
        <f t="shared" si="920"/>
        <v/>
      </c>
      <c r="AF4119" s="57" t="str">
        <f t="shared" si="921"/>
        <v/>
      </c>
      <c r="AG4119" s="220" t="str">
        <f>IF(B4119="","",IF(OR(O4119='Codes &amp; background calcs'!$J$2,Unplanned!O4119='Codes &amp; background calcs'!$J$3,Unplanned!O4119='Codes &amp; background calcs'!$J$4),0,Unplanned!AE4119*100/Interruptions!$D$6))</f>
        <v/>
      </c>
      <c r="AH4119" s="220" t="str">
        <f>IF(B4119="","",IF(OR(O4119='Codes &amp; background calcs'!$J$2,Unplanned!O4119='Codes &amp; background calcs'!$J$3,Unplanned!O4119='Codes &amp; background calcs'!$J$4),0.1*Unplanned!AF4119/Interruptions!$D$6,Unplanned!AF4119/Interruptions!$D$6))</f>
        <v/>
      </c>
      <c r="AI4119" s="220" t="str">
        <f t="shared" si="922"/>
        <v/>
      </c>
      <c r="AJ4119" s="57" t="str">
        <f t="shared" si="923"/>
        <v/>
      </c>
      <c r="AK4119" s="91"/>
      <c r="AL4119" s="259"/>
      <c r="AM4119" s="91"/>
    </row>
    <row r="4120" spans="2:39" ht="15.75" customHeight="1">
      <c r="B4120" s="53"/>
      <c r="C4120" s="53"/>
      <c r="D4120" s="53"/>
      <c r="E4120" s="54"/>
      <c r="F4120" s="54"/>
      <c r="G4120" s="53"/>
      <c r="H4120" s="53"/>
      <c r="I4120" s="53"/>
      <c r="J4120" s="53"/>
      <c r="K4120" s="54"/>
      <c r="L4120" s="54"/>
      <c r="M4120" s="53"/>
      <c r="N4120" s="55"/>
      <c r="O4120" s="55"/>
      <c r="P4120" s="55"/>
      <c r="Q4120" s="56"/>
      <c r="R4120" s="53"/>
      <c r="S4120" s="57" t="str">
        <f>IF(B4120="","",IFERROR(IFERROR(VLOOKUP(VALUE(O4120),'Codes &amp; background calcs'!$J$1:$K$5,2,FALSE),IFERROR(VLOOKUP(VALUE(P4120),'Codes &amp; background calcs'!$J$1:$K$5,2,FALSE),IFERROR(VLOOKUP(IF(ISNUMBER(VALUE(D4120)),IF(VALUE(D4120)=132,132,IF(VALUE(D4120)&lt;22,"HV","EHV")),"")&amp;Q4120,'Codes &amp; background calcs'!$J$7:$K$13,2,FALSE),VLOOKUP(TEXT(N4120&amp;Q4120,IF(LEN(Q4120)=0,"00","000")),'Codes &amp; background calcs'!$G:$H,2,FALSE)))),""))</f>
        <v/>
      </c>
      <c r="T4120" s="57" t="str">
        <f>IF(B4120="","",IF(B4120="",0,IF(COUNTIF($B$3:B4120,"="&amp;B4120)&gt;1,0,1)))</f>
        <v/>
      </c>
      <c r="U4120" s="57" t="str">
        <f t="shared" si="910"/>
        <v/>
      </c>
      <c r="V4120" s="57" t="str">
        <f t="shared" si="911"/>
        <v/>
      </c>
      <c r="W4120" s="57" t="str">
        <f t="shared" si="912"/>
        <v/>
      </c>
      <c r="X4120" s="57" t="str">
        <f t="shared" si="913"/>
        <v/>
      </c>
      <c r="Y4120" s="57" t="str">
        <f t="shared" si="914"/>
        <v/>
      </c>
      <c r="Z4120" s="57" t="str">
        <f t="shared" si="915"/>
        <v/>
      </c>
      <c r="AA4120" s="57" t="str">
        <f t="shared" si="916"/>
        <v/>
      </c>
      <c r="AB4120" s="57" t="str">
        <f t="shared" si="917"/>
        <v/>
      </c>
      <c r="AC4120" s="57" t="str">
        <f t="shared" si="918"/>
        <v/>
      </c>
      <c r="AD4120" s="57" t="str">
        <f t="shared" si="919"/>
        <v/>
      </c>
      <c r="AE4120" s="57" t="str">
        <f t="shared" si="920"/>
        <v/>
      </c>
      <c r="AF4120" s="57" t="str">
        <f t="shared" si="921"/>
        <v/>
      </c>
      <c r="AG4120" s="220" t="str">
        <f>IF(B4120="","",IF(OR(O4120='Codes &amp; background calcs'!$J$2,Unplanned!O4120='Codes &amp; background calcs'!$J$3,Unplanned!O4120='Codes &amp; background calcs'!$J$4),0,Unplanned!AE4120*100/Interruptions!$D$6))</f>
        <v/>
      </c>
      <c r="AH4120" s="220" t="str">
        <f>IF(B4120="","",IF(OR(O4120='Codes &amp; background calcs'!$J$2,Unplanned!O4120='Codes &amp; background calcs'!$J$3,Unplanned!O4120='Codes &amp; background calcs'!$J$4),0.1*Unplanned!AF4120/Interruptions!$D$6,Unplanned!AF4120/Interruptions!$D$6))</f>
        <v/>
      </c>
      <c r="AI4120" s="220" t="str">
        <f t="shared" si="922"/>
        <v/>
      </c>
      <c r="AJ4120" s="57" t="str">
        <f t="shared" si="923"/>
        <v/>
      </c>
      <c r="AK4120" s="91"/>
      <c r="AL4120" s="259"/>
      <c r="AM4120" s="91"/>
    </row>
    <row r="4121" spans="2:39" ht="15.75" customHeight="1">
      <c r="B4121" s="53"/>
      <c r="C4121" s="53"/>
      <c r="D4121" s="53"/>
      <c r="E4121" s="54"/>
      <c r="F4121" s="54"/>
      <c r="G4121" s="53"/>
      <c r="H4121" s="53"/>
      <c r="I4121" s="53"/>
      <c r="J4121" s="53"/>
      <c r="K4121" s="54"/>
      <c r="L4121" s="54"/>
      <c r="M4121" s="53"/>
      <c r="N4121" s="55"/>
      <c r="O4121" s="55"/>
      <c r="P4121" s="55"/>
      <c r="Q4121" s="56"/>
      <c r="R4121" s="53"/>
      <c r="S4121" s="57" t="str">
        <f>IF(B4121="","",IFERROR(IFERROR(VLOOKUP(VALUE(O4121),'Codes &amp; background calcs'!$J$1:$K$5,2,FALSE),IFERROR(VLOOKUP(VALUE(P4121),'Codes &amp; background calcs'!$J$1:$K$5,2,FALSE),IFERROR(VLOOKUP(IF(ISNUMBER(VALUE(D4121)),IF(VALUE(D4121)=132,132,IF(VALUE(D4121)&lt;22,"HV","EHV")),"")&amp;Q4121,'Codes &amp; background calcs'!$J$7:$K$13,2,FALSE),VLOOKUP(TEXT(N4121&amp;Q4121,IF(LEN(Q4121)=0,"00","000")),'Codes &amp; background calcs'!$G:$H,2,FALSE)))),""))</f>
        <v/>
      </c>
      <c r="T4121" s="57" t="str">
        <f>IF(B4121="","",IF(B4121="",0,IF(COUNTIF($B$3:B4121,"="&amp;B4121)&gt;1,0,1)))</f>
        <v/>
      </c>
      <c r="U4121" s="57" t="str">
        <f t="shared" si="910"/>
        <v/>
      </c>
      <c r="V4121" s="57" t="str">
        <f t="shared" si="911"/>
        <v/>
      </c>
      <c r="W4121" s="57" t="str">
        <f t="shared" si="912"/>
        <v/>
      </c>
      <c r="X4121" s="57" t="str">
        <f t="shared" si="913"/>
        <v/>
      </c>
      <c r="Y4121" s="57" t="str">
        <f t="shared" si="914"/>
        <v/>
      </c>
      <c r="Z4121" s="57" t="str">
        <f t="shared" si="915"/>
        <v/>
      </c>
      <c r="AA4121" s="57" t="str">
        <f t="shared" si="916"/>
        <v/>
      </c>
      <c r="AB4121" s="57" t="str">
        <f t="shared" si="917"/>
        <v/>
      </c>
      <c r="AC4121" s="57" t="str">
        <f t="shared" si="918"/>
        <v/>
      </c>
      <c r="AD4121" s="57" t="str">
        <f t="shared" si="919"/>
        <v/>
      </c>
      <c r="AE4121" s="57" t="str">
        <f t="shared" si="920"/>
        <v/>
      </c>
      <c r="AF4121" s="57" t="str">
        <f t="shared" si="921"/>
        <v/>
      </c>
      <c r="AG4121" s="220" t="str">
        <f>IF(B4121="","",IF(OR(O4121='Codes &amp; background calcs'!$J$2,Unplanned!O4121='Codes &amp; background calcs'!$J$3,Unplanned!O4121='Codes &amp; background calcs'!$J$4),0,Unplanned!AE4121*100/Interruptions!$D$6))</f>
        <v/>
      </c>
      <c r="AH4121" s="220" t="str">
        <f>IF(B4121="","",IF(OR(O4121='Codes &amp; background calcs'!$J$2,Unplanned!O4121='Codes &amp; background calcs'!$J$3,Unplanned!O4121='Codes &amp; background calcs'!$J$4),0.1*Unplanned!AF4121/Interruptions!$D$6,Unplanned!AF4121/Interruptions!$D$6))</f>
        <v/>
      </c>
      <c r="AI4121" s="220" t="str">
        <f t="shared" si="922"/>
        <v/>
      </c>
      <c r="AJ4121" s="57" t="str">
        <f t="shared" si="923"/>
        <v/>
      </c>
      <c r="AK4121" s="91"/>
      <c r="AL4121" s="259"/>
      <c r="AM4121" s="91"/>
    </row>
    <row r="4122" spans="2:39" ht="15.75" customHeight="1">
      <c r="B4122" s="53"/>
      <c r="C4122" s="53"/>
      <c r="D4122" s="53"/>
      <c r="E4122" s="54"/>
      <c r="F4122" s="54"/>
      <c r="G4122" s="53"/>
      <c r="H4122" s="53"/>
      <c r="I4122" s="53"/>
      <c r="J4122" s="53"/>
      <c r="K4122" s="54"/>
      <c r="L4122" s="54"/>
      <c r="M4122" s="53"/>
      <c r="N4122" s="55"/>
      <c r="O4122" s="55"/>
      <c r="P4122" s="55"/>
      <c r="Q4122" s="56"/>
      <c r="R4122" s="53"/>
      <c r="S4122" s="57" t="str">
        <f>IF(B4122="","",IFERROR(IFERROR(VLOOKUP(VALUE(O4122),'Codes &amp; background calcs'!$J$1:$K$5,2,FALSE),IFERROR(VLOOKUP(VALUE(P4122),'Codes &amp; background calcs'!$J$1:$K$5,2,FALSE),IFERROR(VLOOKUP(IF(ISNUMBER(VALUE(D4122)),IF(VALUE(D4122)=132,132,IF(VALUE(D4122)&lt;22,"HV","EHV")),"")&amp;Q4122,'Codes &amp; background calcs'!$J$7:$K$13,2,FALSE),VLOOKUP(TEXT(N4122&amp;Q4122,IF(LEN(Q4122)=0,"00","000")),'Codes &amp; background calcs'!$G:$H,2,FALSE)))),""))</f>
        <v/>
      </c>
      <c r="T4122" s="57" t="str">
        <f>IF(B4122="","",IF(B4122="",0,IF(COUNTIF($B$3:B4122,"="&amp;B4122)&gt;1,0,1)))</f>
        <v/>
      </c>
      <c r="U4122" s="57" t="str">
        <f t="shared" si="910"/>
        <v/>
      </c>
      <c r="V4122" s="57" t="str">
        <f t="shared" si="911"/>
        <v/>
      </c>
      <c r="W4122" s="57" t="str">
        <f t="shared" si="912"/>
        <v/>
      </c>
      <c r="X4122" s="57" t="str">
        <f t="shared" si="913"/>
        <v/>
      </c>
      <c r="Y4122" s="57" t="str">
        <f t="shared" si="914"/>
        <v/>
      </c>
      <c r="Z4122" s="57" t="str">
        <f t="shared" si="915"/>
        <v/>
      </c>
      <c r="AA4122" s="57" t="str">
        <f t="shared" si="916"/>
        <v/>
      </c>
      <c r="AB4122" s="57" t="str">
        <f t="shared" si="917"/>
        <v/>
      </c>
      <c r="AC4122" s="57" t="str">
        <f t="shared" si="918"/>
        <v/>
      </c>
      <c r="AD4122" s="57" t="str">
        <f t="shared" si="919"/>
        <v/>
      </c>
      <c r="AE4122" s="57" t="str">
        <f t="shared" si="920"/>
        <v/>
      </c>
      <c r="AF4122" s="57" t="str">
        <f t="shared" si="921"/>
        <v/>
      </c>
      <c r="AG4122" s="220" t="str">
        <f>IF(B4122="","",IF(OR(O4122='Codes &amp; background calcs'!$J$2,Unplanned!O4122='Codes &amp; background calcs'!$J$3,Unplanned!O4122='Codes &amp; background calcs'!$J$4),0,Unplanned!AE4122*100/Interruptions!$D$6))</f>
        <v/>
      </c>
      <c r="AH4122" s="220" t="str">
        <f>IF(B4122="","",IF(OR(O4122='Codes &amp; background calcs'!$J$2,Unplanned!O4122='Codes &amp; background calcs'!$J$3,Unplanned!O4122='Codes &amp; background calcs'!$J$4),0.1*Unplanned!AF4122/Interruptions!$D$6,Unplanned!AF4122/Interruptions!$D$6))</f>
        <v/>
      </c>
      <c r="AI4122" s="220" t="str">
        <f t="shared" si="922"/>
        <v/>
      </c>
      <c r="AJ4122" s="57" t="str">
        <f t="shared" si="923"/>
        <v/>
      </c>
      <c r="AK4122" s="91"/>
      <c r="AL4122" s="259"/>
      <c r="AM4122" s="91"/>
    </row>
    <row r="4123" spans="2:39" ht="15.75" customHeight="1">
      <c r="B4123" s="53"/>
      <c r="C4123" s="53"/>
      <c r="D4123" s="53"/>
      <c r="E4123" s="54"/>
      <c r="F4123" s="54"/>
      <c r="G4123" s="53"/>
      <c r="H4123" s="53"/>
      <c r="I4123" s="53"/>
      <c r="J4123" s="53"/>
      <c r="K4123" s="54"/>
      <c r="L4123" s="54"/>
      <c r="M4123" s="53"/>
      <c r="N4123" s="55"/>
      <c r="O4123" s="55"/>
      <c r="P4123" s="55"/>
      <c r="Q4123" s="56"/>
      <c r="R4123" s="53"/>
      <c r="S4123" s="57" t="str">
        <f>IF(B4123="","",IFERROR(IFERROR(VLOOKUP(VALUE(O4123),'Codes &amp; background calcs'!$J$1:$K$5,2,FALSE),IFERROR(VLOOKUP(VALUE(P4123),'Codes &amp; background calcs'!$J$1:$K$5,2,FALSE),IFERROR(VLOOKUP(IF(ISNUMBER(VALUE(D4123)),IF(VALUE(D4123)=132,132,IF(VALUE(D4123)&lt;22,"HV","EHV")),"")&amp;Q4123,'Codes &amp; background calcs'!$J$7:$K$13,2,FALSE),VLOOKUP(TEXT(N4123&amp;Q4123,IF(LEN(Q4123)=0,"00","000")),'Codes &amp; background calcs'!$G:$H,2,FALSE)))),""))</f>
        <v/>
      </c>
      <c r="T4123" s="57" t="str">
        <f>IF(B4123="","",IF(B4123="",0,IF(COUNTIF($B$3:B4123,"="&amp;B4123)&gt;1,0,1)))</f>
        <v/>
      </c>
      <c r="U4123" s="57" t="str">
        <f t="shared" si="910"/>
        <v/>
      </c>
      <c r="V4123" s="57" t="str">
        <f t="shared" si="911"/>
        <v/>
      </c>
      <c r="W4123" s="57" t="str">
        <f t="shared" si="912"/>
        <v/>
      </c>
      <c r="X4123" s="57" t="str">
        <f t="shared" si="913"/>
        <v/>
      </c>
      <c r="Y4123" s="57" t="str">
        <f t="shared" si="914"/>
        <v/>
      </c>
      <c r="Z4123" s="57" t="str">
        <f t="shared" si="915"/>
        <v/>
      </c>
      <c r="AA4123" s="57" t="str">
        <f t="shared" si="916"/>
        <v/>
      </c>
      <c r="AB4123" s="57" t="str">
        <f t="shared" si="917"/>
        <v/>
      </c>
      <c r="AC4123" s="57" t="str">
        <f t="shared" si="918"/>
        <v/>
      </c>
      <c r="AD4123" s="57" t="str">
        <f t="shared" si="919"/>
        <v/>
      </c>
      <c r="AE4123" s="57" t="str">
        <f t="shared" si="920"/>
        <v/>
      </c>
      <c r="AF4123" s="57" t="str">
        <f t="shared" si="921"/>
        <v/>
      </c>
      <c r="AG4123" s="220" t="str">
        <f>IF(B4123="","",IF(OR(O4123='Codes &amp; background calcs'!$J$2,Unplanned!O4123='Codes &amp; background calcs'!$J$3,Unplanned!O4123='Codes &amp; background calcs'!$J$4),0,Unplanned!AE4123*100/Interruptions!$D$6))</f>
        <v/>
      </c>
      <c r="AH4123" s="220" t="str">
        <f>IF(B4123="","",IF(OR(O4123='Codes &amp; background calcs'!$J$2,Unplanned!O4123='Codes &amp; background calcs'!$J$3,Unplanned!O4123='Codes &amp; background calcs'!$J$4),0.1*Unplanned!AF4123/Interruptions!$D$6,Unplanned!AF4123/Interruptions!$D$6))</f>
        <v/>
      </c>
      <c r="AI4123" s="220" t="str">
        <f t="shared" si="922"/>
        <v/>
      </c>
      <c r="AJ4123" s="57" t="str">
        <f t="shared" si="923"/>
        <v/>
      </c>
      <c r="AK4123" s="91"/>
      <c r="AL4123" s="259"/>
      <c r="AM4123" s="91"/>
    </row>
    <row r="4124" spans="2:39" ht="15.75" customHeight="1">
      <c r="B4124" s="53"/>
      <c r="C4124" s="53"/>
      <c r="D4124" s="53"/>
      <c r="E4124" s="54"/>
      <c r="F4124" s="54"/>
      <c r="G4124" s="53"/>
      <c r="H4124" s="53"/>
      <c r="I4124" s="53"/>
      <c r="J4124" s="53"/>
      <c r="K4124" s="54"/>
      <c r="L4124" s="54"/>
      <c r="M4124" s="53"/>
      <c r="N4124" s="55"/>
      <c r="O4124" s="55"/>
      <c r="P4124" s="55"/>
      <c r="Q4124" s="56"/>
      <c r="R4124" s="53"/>
      <c r="S4124" s="57" t="str">
        <f>IF(B4124="","",IFERROR(IFERROR(VLOOKUP(VALUE(O4124),'Codes &amp; background calcs'!$J$1:$K$5,2,FALSE),IFERROR(VLOOKUP(VALUE(P4124),'Codes &amp; background calcs'!$J$1:$K$5,2,FALSE),IFERROR(VLOOKUP(IF(ISNUMBER(VALUE(D4124)),IF(VALUE(D4124)=132,132,IF(VALUE(D4124)&lt;22,"HV","EHV")),"")&amp;Q4124,'Codes &amp; background calcs'!$J$7:$K$13,2,FALSE),VLOOKUP(TEXT(N4124&amp;Q4124,IF(LEN(Q4124)=0,"00","000")),'Codes &amp; background calcs'!$G:$H,2,FALSE)))),""))</f>
        <v/>
      </c>
      <c r="T4124" s="57" t="str">
        <f>IF(B4124="","",IF(B4124="",0,IF(COUNTIF($B$3:B4124,"="&amp;B4124)&gt;1,0,1)))</f>
        <v/>
      </c>
      <c r="U4124" s="57" t="str">
        <f t="shared" si="910"/>
        <v/>
      </c>
      <c r="V4124" s="57" t="str">
        <f t="shared" si="911"/>
        <v/>
      </c>
      <c r="W4124" s="57" t="str">
        <f t="shared" si="912"/>
        <v/>
      </c>
      <c r="X4124" s="57" t="str">
        <f t="shared" si="913"/>
        <v/>
      </c>
      <c r="Y4124" s="57" t="str">
        <f t="shared" si="914"/>
        <v/>
      </c>
      <c r="Z4124" s="57" t="str">
        <f t="shared" si="915"/>
        <v/>
      </c>
      <c r="AA4124" s="57" t="str">
        <f t="shared" si="916"/>
        <v/>
      </c>
      <c r="AB4124" s="57" t="str">
        <f t="shared" si="917"/>
        <v/>
      </c>
      <c r="AC4124" s="57" t="str">
        <f t="shared" si="918"/>
        <v/>
      </c>
      <c r="AD4124" s="57" t="str">
        <f t="shared" si="919"/>
        <v/>
      </c>
      <c r="AE4124" s="57" t="str">
        <f t="shared" si="920"/>
        <v/>
      </c>
      <c r="AF4124" s="57" t="str">
        <f t="shared" si="921"/>
        <v/>
      </c>
      <c r="AG4124" s="220" t="str">
        <f>IF(B4124="","",IF(OR(O4124='Codes &amp; background calcs'!$J$2,Unplanned!O4124='Codes &amp; background calcs'!$J$3,Unplanned!O4124='Codes &amp; background calcs'!$J$4),0,Unplanned!AE4124*100/Interruptions!$D$6))</f>
        <v/>
      </c>
      <c r="AH4124" s="220" t="str">
        <f>IF(B4124="","",IF(OR(O4124='Codes &amp; background calcs'!$J$2,Unplanned!O4124='Codes &amp; background calcs'!$J$3,Unplanned!O4124='Codes &amp; background calcs'!$J$4),0.1*Unplanned!AF4124/Interruptions!$D$6,Unplanned!AF4124/Interruptions!$D$6))</f>
        <v/>
      </c>
      <c r="AI4124" s="220" t="str">
        <f t="shared" si="922"/>
        <v/>
      </c>
      <c r="AJ4124" s="57" t="str">
        <f t="shared" si="923"/>
        <v/>
      </c>
      <c r="AK4124" s="91"/>
      <c r="AL4124" s="259"/>
      <c r="AM4124" s="91"/>
    </row>
    <row r="4125" spans="2:39" ht="15.75" customHeight="1">
      <c r="B4125" s="53"/>
      <c r="C4125" s="53"/>
      <c r="D4125" s="53"/>
      <c r="E4125" s="54"/>
      <c r="F4125" s="54"/>
      <c r="G4125" s="53"/>
      <c r="H4125" s="53"/>
      <c r="I4125" s="53"/>
      <c r="J4125" s="53"/>
      <c r="K4125" s="54"/>
      <c r="L4125" s="54"/>
      <c r="M4125" s="53"/>
      <c r="N4125" s="55"/>
      <c r="O4125" s="55"/>
      <c r="P4125" s="55"/>
      <c r="Q4125" s="56"/>
      <c r="R4125" s="53"/>
      <c r="S4125" s="57" t="str">
        <f>IF(B4125="","",IFERROR(IFERROR(VLOOKUP(VALUE(O4125),'Codes &amp; background calcs'!$J$1:$K$5,2,FALSE),IFERROR(VLOOKUP(VALUE(P4125),'Codes &amp; background calcs'!$J$1:$K$5,2,FALSE),IFERROR(VLOOKUP(IF(ISNUMBER(VALUE(D4125)),IF(VALUE(D4125)=132,132,IF(VALUE(D4125)&lt;22,"HV","EHV")),"")&amp;Q4125,'Codes &amp; background calcs'!$J$7:$K$13,2,FALSE),VLOOKUP(TEXT(N4125&amp;Q4125,IF(LEN(Q4125)=0,"00","000")),'Codes &amp; background calcs'!$G:$H,2,FALSE)))),""))</f>
        <v/>
      </c>
      <c r="T4125" s="57" t="str">
        <f>IF(B4125="","",IF(B4125="",0,IF(COUNTIF($B$3:B4125,"="&amp;B4125)&gt;1,0,1)))</f>
        <v/>
      </c>
      <c r="U4125" s="57" t="str">
        <f t="shared" si="910"/>
        <v/>
      </c>
      <c r="V4125" s="57" t="str">
        <f t="shared" si="911"/>
        <v/>
      </c>
      <c r="W4125" s="57" t="str">
        <f t="shared" si="912"/>
        <v/>
      </c>
      <c r="X4125" s="57" t="str">
        <f t="shared" si="913"/>
        <v/>
      </c>
      <c r="Y4125" s="57" t="str">
        <f t="shared" si="914"/>
        <v/>
      </c>
      <c r="Z4125" s="57" t="str">
        <f t="shared" si="915"/>
        <v/>
      </c>
      <c r="AA4125" s="57" t="str">
        <f t="shared" si="916"/>
        <v/>
      </c>
      <c r="AB4125" s="57" t="str">
        <f t="shared" si="917"/>
        <v/>
      </c>
      <c r="AC4125" s="57" t="str">
        <f t="shared" si="918"/>
        <v/>
      </c>
      <c r="AD4125" s="57" t="str">
        <f t="shared" si="919"/>
        <v/>
      </c>
      <c r="AE4125" s="57" t="str">
        <f t="shared" si="920"/>
        <v/>
      </c>
      <c r="AF4125" s="57" t="str">
        <f t="shared" si="921"/>
        <v/>
      </c>
      <c r="AG4125" s="220" t="str">
        <f>IF(B4125="","",IF(OR(O4125='Codes &amp; background calcs'!$J$2,Unplanned!O4125='Codes &amp; background calcs'!$J$3,Unplanned!O4125='Codes &amp; background calcs'!$J$4),0,Unplanned!AE4125*100/Interruptions!$D$6))</f>
        <v/>
      </c>
      <c r="AH4125" s="220" t="str">
        <f>IF(B4125="","",IF(OR(O4125='Codes &amp; background calcs'!$J$2,Unplanned!O4125='Codes &amp; background calcs'!$J$3,Unplanned!O4125='Codes &amp; background calcs'!$J$4),0.1*Unplanned!AF4125/Interruptions!$D$6,Unplanned!AF4125/Interruptions!$D$6))</f>
        <v/>
      </c>
      <c r="AI4125" s="220" t="str">
        <f t="shared" si="922"/>
        <v/>
      </c>
      <c r="AJ4125" s="57" t="str">
        <f t="shared" si="923"/>
        <v/>
      </c>
      <c r="AK4125" s="91"/>
      <c r="AL4125" s="259"/>
      <c r="AM4125" s="91"/>
    </row>
    <row r="4126" spans="2:39" ht="15.75" customHeight="1">
      <c r="B4126" s="53"/>
      <c r="C4126" s="53"/>
      <c r="D4126" s="53"/>
      <c r="E4126" s="54"/>
      <c r="F4126" s="54"/>
      <c r="G4126" s="53"/>
      <c r="H4126" s="53"/>
      <c r="I4126" s="53"/>
      <c r="J4126" s="53"/>
      <c r="K4126" s="54"/>
      <c r="L4126" s="54"/>
      <c r="M4126" s="53"/>
      <c r="N4126" s="55"/>
      <c r="O4126" s="55"/>
      <c r="P4126" s="55"/>
      <c r="Q4126" s="56"/>
      <c r="R4126" s="53"/>
      <c r="S4126" s="57" t="str">
        <f>IF(B4126="","",IFERROR(IFERROR(VLOOKUP(VALUE(O4126),'Codes &amp; background calcs'!$J$1:$K$5,2,FALSE),IFERROR(VLOOKUP(VALUE(P4126),'Codes &amp; background calcs'!$J$1:$K$5,2,FALSE),IFERROR(VLOOKUP(IF(ISNUMBER(VALUE(D4126)),IF(VALUE(D4126)=132,132,IF(VALUE(D4126)&lt;22,"HV","EHV")),"")&amp;Q4126,'Codes &amp; background calcs'!$J$7:$K$13,2,FALSE),VLOOKUP(TEXT(N4126&amp;Q4126,IF(LEN(Q4126)=0,"00","000")),'Codes &amp; background calcs'!$G:$H,2,FALSE)))),""))</f>
        <v/>
      </c>
      <c r="T4126" s="57" t="str">
        <f>IF(B4126="","",IF(B4126="",0,IF(COUNTIF($B$3:B4126,"="&amp;B4126)&gt;1,0,1)))</f>
        <v/>
      </c>
      <c r="U4126" s="57" t="str">
        <f t="shared" si="910"/>
        <v/>
      </c>
      <c r="V4126" s="57" t="str">
        <f t="shared" si="911"/>
        <v/>
      </c>
      <c r="W4126" s="57" t="str">
        <f t="shared" si="912"/>
        <v/>
      </c>
      <c r="X4126" s="57" t="str">
        <f t="shared" si="913"/>
        <v/>
      </c>
      <c r="Y4126" s="57" t="str">
        <f t="shared" si="914"/>
        <v/>
      </c>
      <c r="Z4126" s="57" t="str">
        <f t="shared" si="915"/>
        <v/>
      </c>
      <c r="AA4126" s="57" t="str">
        <f t="shared" si="916"/>
        <v/>
      </c>
      <c r="AB4126" s="57" t="str">
        <f t="shared" si="917"/>
        <v/>
      </c>
      <c r="AC4126" s="57" t="str">
        <f t="shared" si="918"/>
        <v/>
      </c>
      <c r="AD4126" s="57" t="str">
        <f t="shared" si="919"/>
        <v/>
      </c>
      <c r="AE4126" s="57" t="str">
        <f t="shared" si="920"/>
        <v/>
      </c>
      <c r="AF4126" s="57" t="str">
        <f t="shared" si="921"/>
        <v/>
      </c>
      <c r="AG4126" s="220" t="str">
        <f>IF(B4126="","",IF(OR(O4126='Codes &amp; background calcs'!$J$2,Unplanned!O4126='Codes &amp; background calcs'!$J$3,Unplanned!O4126='Codes &amp; background calcs'!$J$4),0,Unplanned!AE4126*100/Interruptions!$D$6))</f>
        <v/>
      </c>
      <c r="AH4126" s="220" t="str">
        <f>IF(B4126="","",IF(OR(O4126='Codes &amp; background calcs'!$J$2,Unplanned!O4126='Codes &amp; background calcs'!$J$3,Unplanned!O4126='Codes &amp; background calcs'!$J$4),0.1*Unplanned!AF4126/Interruptions!$D$6,Unplanned!AF4126/Interruptions!$D$6))</f>
        <v/>
      </c>
      <c r="AI4126" s="220" t="str">
        <f t="shared" si="922"/>
        <v/>
      </c>
      <c r="AJ4126" s="57" t="str">
        <f t="shared" si="923"/>
        <v/>
      </c>
      <c r="AK4126" s="91"/>
      <c r="AL4126" s="259"/>
      <c r="AM4126" s="91"/>
    </row>
    <row r="4127" spans="2:39" ht="15.75" customHeight="1">
      <c r="B4127" s="53"/>
      <c r="C4127" s="53"/>
      <c r="D4127" s="53"/>
      <c r="E4127" s="54"/>
      <c r="F4127" s="54"/>
      <c r="G4127" s="53"/>
      <c r="H4127" s="53"/>
      <c r="I4127" s="53"/>
      <c r="J4127" s="53"/>
      <c r="K4127" s="54"/>
      <c r="L4127" s="54"/>
      <c r="M4127" s="53"/>
      <c r="N4127" s="55"/>
      <c r="O4127" s="55"/>
      <c r="P4127" s="55"/>
      <c r="Q4127" s="56"/>
      <c r="R4127" s="53"/>
      <c r="S4127" s="57" t="str">
        <f>IF(B4127="","",IFERROR(IFERROR(VLOOKUP(VALUE(O4127),'Codes &amp; background calcs'!$J$1:$K$5,2,FALSE),IFERROR(VLOOKUP(VALUE(P4127),'Codes &amp; background calcs'!$J$1:$K$5,2,FALSE),IFERROR(VLOOKUP(IF(ISNUMBER(VALUE(D4127)),IF(VALUE(D4127)=132,132,IF(VALUE(D4127)&lt;22,"HV","EHV")),"")&amp;Q4127,'Codes &amp; background calcs'!$J$7:$K$13,2,FALSE),VLOOKUP(TEXT(N4127&amp;Q4127,IF(LEN(Q4127)=0,"00","000")),'Codes &amp; background calcs'!$G:$H,2,FALSE)))),""))</f>
        <v/>
      </c>
      <c r="T4127" s="57" t="str">
        <f>IF(B4127="","",IF(B4127="",0,IF(COUNTIF($B$3:B4127,"="&amp;B4127)&gt;1,0,1)))</f>
        <v/>
      </c>
      <c r="U4127" s="57" t="str">
        <f t="shared" si="910"/>
        <v/>
      </c>
      <c r="V4127" s="57" t="str">
        <f t="shared" si="911"/>
        <v/>
      </c>
      <c r="W4127" s="57" t="str">
        <f t="shared" si="912"/>
        <v/>
      </c>
      <c r="X4127" s="57" t="str">
        <f t="shared" si="913"/>
        <v/>
      </c>
      <c r="Y4127" s="57" t="str">
        <f t="shared" si="914"/>
        <v/>
      </c>
      <c r="Z4127" s="57" t="str">
        <f t="shared" si="915"/>
        <v/>
      </c>
      <c r="AA4127" s="57" t="str">
        <f t="shared" si="916"/>
        <v/>
      </c>
      <c r="AB4127" s="57" t="str">
        <f t="shared" si="917"/>
        <v/>
      </c>
      <c r="AC4127" s="57" t="str">
        <f t="shared" si="918"/>
        <v/>
      </c>
      <c r="AD4127" s="57" t="str">
        <f t="shared" si="919"/>
        <v/>
      </c>
      <c r="AE4127" s="57" t="str">
        <f t="shared" si="920"/>
        <v/>
      </c>
      <c r="AF4127" s="57" t="str">
        <f t="shared" si="921"/>
        <v/>
      </c>
      <c r="AG4127" s="220" t="str">
        <f>IF(B4127="","",IF(OR(O4127='Codes &amp; background calcs'!$J$2,Unplanned!O4127='Codes &amp; background calcs'!$J$3,Unplanned!O4127='Codes &amp; background calcs'!$J$4),0,Unplanned!AE4127*100/Interruptions!$D$6))</f>
        <v/>
      </c>
      <c r="AH4127" s="220" t="str">
        <f>IF(B4127="","",IF(OR(O4127='Codes &amp; background calcs'!$J$2,Unplanned!O4127='Codes &amp; background calcs'!$J$3,Unplanned!O4127='Codes &amp; background calcs'!$J$4),0.1*Unplanned!AF4127/Interruptions!$D$6,Unplanned!AF4127/Interruptions!$D$6))</f>
        <v/>
      </c>
      <c r="AI4127" s="220" t="str">
        <f t="shared" si="922"/>
        <v/>
      </c>
      <c r="AJ4127" s="57" t="str">
        <f t="shared" si="923"/>
        <v/>
      </c>
      <c r="AK4127" s="91"/>
      <c r="AL4127" s="259"/>
      <c r="AM4127" s="91"/>
    </row>
    <row r="4128" spans="2:39" ht="15.75" customHeight="1">
      <c r="B4128" s="53"/>
      <c r="C4128" s="53"/>
      <c r="D4128" s="53"/>
      <c r="E4128" s="54"/>
      <c r="F4128" s="54"/>
      <c r="G4128" s="53"/>
      <c r="H4128" s="53"/>
      <c r="I4128" s="53"/>
      <c r="J4128" s="53"/>
      <c r="K4128" s="54"/>
      <c r="L4128" s="54"/>
      <c r="M4128" s="53"/>
      <c r="N4128" s="55"/>
      <c r="O4128" s="55"/>
      <c r="P4128" s="55"/>
      <c r="Q4128" s="56"/>
      <c r="R4128" s="53"/>
      <c r="S4128" s="57" t="str">
        <f>IF(B4128="","",IFERROR(IFERROR(VLOOKUP(VALUE(O4128),'Codes &amp; background calcs'!$J$1:$K$5,2,FALSE),IFERROR(VLOOKUP(VALUE(P4128),'Codes &amp; background calcs'!$J$1:$K$5,2,FALSE),IFERROR(VLOOKUP(IF(ISNUMBER(VALUE(D4128)),IF(VALUE(D4128)=132,132,IF(VALUE(D4128)&lt;22,"HV","EHV")),"")&amp;Q4128,'Codes &amp; background calcs'!$J$7:$K$13,2,FALSE),VLOOKUP(TEXT(N4128&amp;Q4128,IF(LEN(Q4128)=0,"00","000")),'Codes &amp; background calcs'!$G:$H,2,FALSE)))),""))</f>
        <v/>
      </c>
      <c r="T4128" s="57" t="str">
        <f>IF(B4128="","",IF(B4128="",0,IF(COUNTIF($B$3:B4128,"="&amp;B4128)&gt;1,0,1)))</f>
        <v/>
      </c>
      <c r="U4128" s="57" t="str">
        <f t="shared" si="910"/>
        <v/>
      </c>
      <c r="V4128" s="57" t="str">
        <f t="shared" si="911"/>
        <v/>
      </c>
      <c r="W4128" s="57" t="str">
        <f t="shared" si="912"/>
        <v/>
      </c>
      <c r="X4128" s="57" t="str">
        <f t="shared" si="913"/>
        <v/>
      </c>
      <c r="Y4128" s="57" t="str">
        <f t="shared" si="914"/>
        <v/>
      </c>
      <c r="Z4128" s="57" t="str">
        <f t="shared" si="915"/>
        <v/>
      </c>
      <c r="AA4128" s="57" t="str">
        <f t="shared" si="916"/>
        <v/>
      </c>
      <c r="AB4128" s="57" t="str">
        <f t="shared" si="917"/>
        <v/>
      </c>
      <c r="AC4128" s="57" t="str">
        <f t="shared" si="918"/>
        <v/>
      </c>
      <c r="AD4128" s="57" t="str">
        <f t="shared" si="919"/>
        <v/>
      </c>
      <c r="AE4128" s="57" t="str">
        <f t="shared" si="920"/>
        <v/>
      </c>
      <c r="AF4128" s="57" t="str">
        <f t="shared" si="921"/>
        <v/>
      </c>
      <c r="AG4128" s="220" t="str">
        <f>IF(B4128="","",IF(OR(O4128='Codes &amp; background calcs'!$J$2,Unplanned!O4128='Codes &amp; background calcs'!$J$3,Unplanned!O4128='Codes &amp; background calcs'!$J$4),0,Unplanned!AE4128*100/Interruptions!$D$6))</f>
        <v/>
      </c>
      <c r="AH4128" s="220" t="str">
        <f>IF(B4128="","",IF(OR(O4128='Codes &amp; background calcs'!$J$2,Unplanned!O4128='Codes &amp; background calcs'!$J$3,Unplanned!O4128='Codes &amp; background calcs'!$J$4),0.1*Unplanned!AF4128/Interruptions!$D$6,Unplanned!AF4128/Interruptions!$D$6))</f>
        <v/>
      </c>
      <c r="AI4128" s="220" t="str">
        <f t="shared" si="922"/>
        <v/>
      </c>
      <c r="AJ4128" s="57" t="str">
        <f t="shared" si="923"/>
        <v/>
      </c>
      <c r="AK4128" s="91"/>
      <c r="AL4128" s="259"/>
      <c r="AM4128" s="91"/>
    </row>
    <row r="4129" spans="2:39" ht="15.75" customHeight="1">
      <c r="B4129" s="53"/>
      <c r="C4129" s="53"/>
      <c r="D4129" s="53"/>
      <c r="E4129" s="54"/>
      <c r="F4129" s="54"/>
      <c r="G4129" s="53"/>
      <c r="H4129" s="53"/>
      <c r="I4129" s="53"/>
      <c r="J4129" s="53"/>
      <c r="K4129" s="54"/>
      <c r="L4129" s="54"/>
      <c r="M4129" s="53"/>
      <c r="N4129" s="55"/>
      <c r="O4129" s="55"/>
      <c r="P4129" s="55"/>
      <c r="Q4129" s="56"/>
      <c r="R4129" s="53"/>
      <c r="S4129" s="57" t="str">
        <f>IF(B4129="","",IFERROR(IFERROR(VLOOKUP(VALUE(O4129),'Codes &amp; background calcs'!$J$1:$K$5,2,FALSE),IFERROR(VLOOKUP(VALUE(P4129),'Codes &amp; background calcs'!$J$1:$K$5,2,FALSE),IFERROR(VLOOKUP(IF(ISNUMBER(VALUE(D4129)),IF(VALUE(D4129)=132,132,IF(VALUE(D4129)&lt;22,"HV","EHV")),"")&amp;Q4129,'Codes &amp; background calcs'!$J$7:$K$13,2,FALSE),VLOOKUP(TEXT(N4129&amp;Q4129,IF(LEN(Q4129)=0,"00","000")),'Codes &amp; background calcs'!$G:$H,2,FALSE)))),""))</f>
        <v/>
      </c>
      <c r="T4129" s="57" t="str">
        <f>IF(B4129="","",IF(B4129="",0,IF(COUNTIF($B$3:B4129,"="&amp;B4129)&gt;1,0,1)))</f>
        <v/>
      </c>
      <c r="U4129" s="57" t="str">
        <f t="shared" si="910"/>
        <v/>
      </c>
      <c r="V4129" s="57" t="str">
        <f t="shared" si="911"/>
        <v/>
      </c>
      <c r="W4129" s="57" t="str">
        <f t="shared" si="912"/>
        <v/>
      </c>
      <c r="X4129" s="57" t="str">
        <f t="shared" si="913"/>
        <v/>
      </c>
      <c r="Y4129" s="57" t="str">
        <f t="shared" si="914"/>
        <v/>
      </c>
      <c r="Z4129" s="57" t="str">
        <f t="shared" si="915"/>
        <v/>
      </c>
      <c r="AA4129" s="57" t="str">
        <f t="shared" si="916"/>
        <v/>
      </c>
      <c r="AB4129" s="57" t="str">
        <f t="shared" si="917"/>
        <v/>
      </c>
      <c r="AC4129" s="57" t="str">
        <f t="shared" si="918"/>
        <v/>
      </c>
      <c r="AD4129" s="57" t="str">
        <f t="shared" si="919"/>
        <v/>
      </c>
      <c r="AE4129" s="57" t="str">
        <f t="shared" si="920"/>
        <v/>
      </c>
      <c r="AF4129" s="57" t="str">
        <f t="shared" si="921"/>
        <v/>
      </c>
      <c r="AG4129" s="220" t="str">
        <f>IF(B4129="","",IF(OR(O4129='Codes &amp; background calcs'!$J$2,Unplanned!O4129='Codes &amp; background calcs'!$J$3,Unplanned!O4129='Codes &amp; background calcs'!$J$4),0,Unplanned!AE4129*100/Interruptions!$D$6))</f>
        <v/>
      </c>
      <c r="AH4129" s="220" t="str">
        <f>IF(B4129="","",IF(OR(O4129='Codes &amp; background calcs'!$J$2,Unplanned!O4129='Codes &amp; background calcs'!$J$3,Unplanned!O4129='Codes &amp; background calcs'!$J$4),0.1*Unplanned!AF4129/Interruptions!$D$6,Unplanned!AF4129/Interruptions!$D$6))</f>
        <v/>
      </c>
      <c r="AI4129" s="220" t="str">
        <f t="shared" si="922"/>
        <v/>
      </c>
      <c r="AJ4129" s="57" t="str">
        <f t="shared" si="923"/>
        <v/>
      </c>
      <c r="AK4129" s="91"/>
      <c r="AL4129" s="259"/>
      <c r="AM4129" s="91"/>
    </row>
    <row r="4130" spans="2:39" ht="15.75" customHeight="1">
      <c r="B4130" s="53"/>
      <c r="C4130" s="53"/>
      <c r="D4130" s="53"/>
      <c r="E4130" s="54"/>
      <c r="F4130" s="54"/>
      <c r="G4130" s="53"/>
      <c r="H4130" s="53"/>
      <c r="I4130" s="53"/>
      <c r="J4130" s="53"/>
      <c r="K4130" s="54"/>
      <c r="L4130" s="54"/>
      <c r="M4130" s="53"/>
      <c r="N4130" s="55"/>
      <c r="O4130" s="55"/>
      <c r="P4130" s="55"/>
      <c r="Q4130" s="56"/>
      <c r="R4130" s="53"/>
      <c r="S4130" s="57" t="str">
        <f>IF(B4130="","",IFERROR(IFERROR(VLOOKUP(VALUE(O4130),'Codes &amp; background calcs'!$J$1:$K$5,2,FALSE),IFERROR(VLOOKUP(VALUE(P4130),'Codes &amp; background calcs'!$J$1:$K$5,2,FALSE),IFERROR(VLOOKUP(IF(ISNUMBER(VALUE(D4130)),IF(VALUE(D4130)=132,132,IF(VALUE(D4130)&lt;22,"HV","EHV")),"")&amp;Q4130,'Codes &amp; background calcs'!$J$7:$K$13,2,FALSE),VLOOKUP(TEXT(N4130&amp;Q4130,IF(LEN(Q4130)=0,"00","000")),'Codes &amp; background calcs'!$G:$H,2,FALSE)))),""))</f>
        <v/>
      </c>
      <c r="T4130" s="57" t="str">
        <f>IF(B4130="","",IF(B4130="",0,IF(COUNTIF($B$3:B4130,"="&amp;B4130)&gt;1,0,1)))</f>
        <v/>
      </c>
      <c r="U4130" s="57" t="str">
        <f t="shared" si="910"/>
        <v/>
      </c>
      <c r="V4130" s="57" t="str">
        <f t="shared" si="911"/>
        <v/>
      </c>
      <c r="W4130" s="57" t="str">
        <f t="shared" si="912"/>
        <v/>
      </c>
      <c r="X4130" s="57" t="str">
        <f t="shared" si="913"/>
        <v/>
      </c>
      <c r="Y4130" s="57" t="str">
        <f t="shared" si="914"/>
        <v/>
      </c>
      <c r="Z4130" s="57" t="str">
        <f t="shared" si="915"/>
        <v/>
      </c>
      <c r="AA4130" s="57" t="str">
        <f t="shared" si="916"/>
        <v/>
      </c>
      <c r="AB4130" s="57" t="str">
        <f t="shared" si="917"/>
        <v/>
      </c>
      <c r="AC4130" s="57" t="str">
        <f t="shared" si="918"/>
        <v/>
      </c>
      <c r="AD4130" s="57" t="str">
        <f t="shared" si="919"/>
        <v/>
      </c>
      <c r="AE4130" s="57" t="str">
        <f t="shared" si="920"/>
        <v/>
      </c>
      <c r="AF4130" s="57" t="str">
        <f t="shared" si="921"/>
        <v/>
      </c>
      <c r="AG4130" s="220" t="str">
        <f>IF(B4130="","",IF(OR(O4130='Codes &amp; background calcs'!$J$2,Unplanned!O4130='Codes &amp; background calcs'!$J$3,Unplanned!O4130='Codes &amp; background calcs'!$J$4),0,Unplanned!AE4130*100/Interruptions!$D$6))</f>
        <v/>
      </c>
      <c r="AH4130" s="220" t="str">
        <f>IF(B4130="","",IF(OR(O4130='Codes &amp; background calcs'!$J$2,Unplanned!O4130='Codes &amp; background calcs'!$J$3,Unplanned!O4130='Codes &amp; background calcs'!$J$4),0.1*Unplanned!AF4130/Interruptions!$D$6,Unplanned!AF4130/Interruptions!$D$6))</f>
        <v/>
      </c>
      <c r="AI4130" s="220" t="str">
        <f t="shared" si="922"/>
        <v/>
      </c>
      <c r="AJ4130" s="57" t="str">
        <f t="shared" si="923"/>
        <v/>
      </c>
      <c r="AK4130" s="91"/>
      <c r="AL4130" s="259"/>
      <c r="AM4130" s="91"/>
    </row>
    <row r="4131" spans="2:39" ht="15.75" customHeight="1">
      <c r="B4131" s="53"/>
      <c r="C4131" s="53"/>
      <c r="D4131" s="53"/>
      <c r="E4131" s="54"/>
      <c r="F4131" s="54"/>
      <c r="G4131" s="53"/>
      <c r="H4131" s="53"/>
      <c r="I4131" s="53"/>
      <c r="J4131" s="53"/>
      <c r="K4131" s="54"/>
      <c r="L4131" s="54"/>
      <c r="M4131" s="53"/>
      <c r="N4131" s="55"/>
      <c r="O4131" s="55"/>
      <c r="P4131" s="55"/>
      <c r="Q4131" s="56"/>
      <c r="R4131" s="53"/>
      <c r="S4131" s="57" t="str">
        <f>IF(B4131="","",IFERROR(IFERROR(VLOOKUP(VALUE(O4131),'Codes &amp; background calcs'!$J$1:$K$5,2,FALSE),IFERROR(VLOOKUP(VALUE(P4131),'Codes &amp; background calcs'!$J$1:$K$5,2,FALSE),IFERROR(VLOOKUP(IF(ISNUMBER(VALUE(D4131)),IF(VALUE(D4131)=132,132,IF(VALUE(D4131)&lt;22,"HV","EHV")),"")&amp;Q4131,'Codes &amp; background calcs'!$J$7:$K$13,2,FALSE),VLOOKUP(TEXT(N4131&amp;Q4131,IF(LEN(Q4131)=0,"00","000")),'Codes &amp; background calcs'!$G:$H,2,FALSE)))),""))</f>
        <v/>
      </c>
      <c r="T4131" s="57" t="str">
        <f>IF(B4131="","",IF(B4131="",0,IF(COUNTIF($B$3:B4131,"="&amp;B4131)&gt;1,0,1)))</f>
        <v/>
      </c>
      <c r="U4131" s="57" t="str">
        <f t="shared" si="910"/>
        <v/>
      </c>
      <c r="V4131" s="57" t="str">
        <f t="shared" si="911"/>
        <v/>
      </c>
      <c r="W4131" s="57" t="str">
        <f t="shared" si="912"/>
        <v/>
      </c>
      <c r="X4131" s="57" t="str">
        <f t="shared" si="913"/>
        <v/>
      </c>
      <c r="Y4131" s="57" t="str">
        <f t="shared" si="914"/>
        <v/>
      </c>
      <c r="Z4131" s="57" t="str">
        <f t="shared" si="915"/>
        <v/>
      </c>
      <c r="AA4131" s="57" t="str">
        <f t="shared" si="916"/>
        <v/>
      </c>
      <c r="AB4131" s="57" t="str">
        <f t="shared" si="917"/>
        <v/>
      </c>
      <c r="AC4131" s="57" t="str">
        <f t="shared" si="918"/>
        <v/>
      </c>
      <c r="AD4131" s="57" t="str">
        <f t="shared" si="919"/>
        <v/>
      </c>
      <c r="AE4131" s="57" t="str">
        <f t="shared" si="920"/>
        <v/>
      </c>
      <c r="AF4131" s="57" t="str">
        <f t="shared" si="921"/>
        <v/>
      </c>
      <c r="AG4131" s="220" t="str">
        <f>IF(B4131="","",IF(OR(O4131='Codes &amp; background calcs'!$J$2,Unplanned!O4131='Codes &amp; background calcs'!$J$3,Unplanned!O4131='Codes &amp; background calcs'!$J$4),0,Unplanned!AE4131*100/Interruptions!$D$6))</f>
        <v/>
      </c>
      <c r="AH4131" s="220" t="str">
        <f>IF(B4131="","",IF(OR(O4131='Codes &amp; background calcs'!$J$2,Unplanned!O4131='Codes &amp; background calcs'!$J$3,Unplanned!O4131='Codes &amp; background calcs'!$J$4),0.1*Unplanned!AF4131/Interruptions!$D$6,Unplanned!AF4131/Interruptions!$D$6))</f>
        <v/>
      </c>
      <c r="AI4131" s="220" t="str">
        <f t="shared" si="922"/>
        <v/>
      </c>
      <c r="AJ4131" s="57" t="str">
        <f t="shared" si="923"/>
        <v/>
      </c>
      <c r="AK4131" s="91"/>
      <c r="AL4131" s="259"/>
      <c r="AM4131" s="91"/>
    </row>
    <row r="4132" spans="2:39" ht="15.75" customHeight="1">
      <c r="B4132" s="53"/>
      <c r="C4132" s="53"/>
      <c r="D4132" s="53"/>
      <c r="E4132" s="54"/>
      <c r="F4132" s="54"/>
      <c r="G4132" s="53"/>
      <c r="H4132" s="53"/>
      <c r="I4132" s="53"/>
      <c r="J4132" s="53"/>
      <c r="K4132" s="54"/>
      <c r="L4132" s="54"/>
      <c r="M4132" s="53"/>
      <c r="N4132" s="55"/>
      <c r="O4132" s="55"/>
      <c r="P4132" s="55"/>
      <c r="Q4132" s="56"/>
      <c r="R4132" s="53"/>
      <c r="S4132" s="57" t="str">
        <f>IF(B4132="","",IFERROR(IFERROR(VLOOKUP(VALUE(O4132),'Codes &amp; background calcs'!$J$1:$K$5,2,FALSE),IFERROR(VLOOKUP(VALUE(P4132),'Codes &amp; background calcs'!$J$1:$K$5,2,FALSE),IFERROR(VLOOKUP(IF(ISNUMBER(VALUE(D4132)),IF(VALUE(D4132)=132,132,IF(VALUE(D4132)&lt;22,"HV","EHV")),"")&amp;Q4132,'Codes &amp; background calcs'!$J$7:$K$13,2,FALSE),VLOOKUP(TEXT(N4132&amp;Q4132,IF(LEN(Q4132)=0,"00","000")),'Codes &amp; background calcs'!$G:$H,2,FALSE)))),""))</f>
        <v/>
      </c>
      <c r="T4132" s="57" t="str">
        <f>IF(B4132="","",IF(B4132="",0,IF(COUNTIF($B$3:B4132,"="&amp;B4132)&gt;1,0,1)))</f>
        <v/>
      </c>
      <c r="U4132" s="57" t="str">
        <f t="shared" si="910"/>
        <v/>
      </c>
      <c r="V4132" s="57" t="str">
        <f t="shared" si="911"/>
        <v/>
      </c>
      <c r="W4132" s="57" t="str">
        <f t="shared" si="912"/>
        <v/>
      </c>
      <c r="X4132" s="57" t="str">
        <f t="shared" si="913"/>
        <v/>
      </c>
      <c r="Y4132" s="57" t="str">
        <f t="shared" si="914"/>
        <v/>
      </c>
      <c r="Z4132" s="57" t="str">
        <f t="shared" si="915"/>
        <v/>
      </c>
      <c r="AA4132" s="57" t="str">
        <f t="shared" si="916"/>
        <v/>
      </c>
      <c r="AB4132" s="57" t="str">
        <f t="shared" si="917"/>
        <v/>
      </c>
      <c r="AC4132" s="57" t="str">
        <f t="shared" si="918"/>
        <v/>
      </c>
      <c r="AD4132" s="57" t="str">
        <f t="shared" si="919"/>
        <v/>
      </c>
      <c r="AE4132" s="57" t="str">
        <f t="shared" si="920"/>
        <v/>
      </c>
      <c r="AF4132" s="57" t="str">
        <f t="shared" si="921"/>
        <v/>
      </c>
      <c r="AG4132" s="220" t="str">
        <f>IF(B4132="","",IF(OR(O4132='Codes &amp; background calcs'!$J$2,Unplanned!O4132='Codes &amp; background calcs'!$J$3,Unplanned!O4132='Codes &amp; background calcs'!$J$4),0,Unplanned!AE4132*100/Interruptions!$D$6))</f>
        <v/>
      </c>
      <c r="AH4132" s="220" t="str">
        <f>IF(B4132="","",IF(OR(O4132='Codes &amp; background calcs'!$J$2,Unplanned!O4132='Codes &amp; background calcs'!$J$3,Unplanned!O4132='Codes &amp; background calcs'!$J$4),0.1*Unplanned!AF4132/Interruptions!$D$6,Unplanned!AF4132/Interruptions!$D$6))</f>
        <v/>
      </c>
      <c r="AI4132" s="220" t="str">
        <f t="shared" si="922"/>
        <v/>
      </c>
      <c r="AJ4132" s="57" t="str">
        <f t="shared" si="923"/>
        <v/>
      </c>
      <c r="AK4132" s="91"/>
      <c r="AL4132" s="259"/>
      <c r="AM4132" s="91"/>
    </row>
    <row r="4133" spans="2:39" ht="15.75" customHeight="1">
      <c r="B4133" s="53"/>
      <c r="C4133" s="53"/>
      <c r="D4133" s="53"/>
      <c r="E4133" s="54"/>
      <c r="F4133" s="54"/>
      <c r="G4133" s="53"/>
      <c r="H4133" s="53"/>
      <c r="I4133" s="53"/>
      <c r="J4133" s="53"/>
      <c r="K4133" s="54"/>
      <c r="L4133" s="54"/>
      <c r="M4133" s="53"/>
      <c r="N4133" s="55"/>
      <c r="O4133" s="55"/>
      <c r="P4133" s="55"/>
      <c r="Q4133" s="56"/>
      <c r="R4133" s="53"/>
      <c r="S4133" s="57" t="str">
        <f>IF(B4133="","",IFERROR(IFERROR(VLOOKUP(VALUE(O4133),'Codes &amp; background calcs'!$J$1:$K$5,2,FALSE),IFERROR(VLOOKUP(VALUE(P4133),'Codes &amp; background calcs'!$J$1:$K$5,2,FALSE),IFERROR(VLOOKUP(IF(ISNUMBER(VALUE(D4133)),IF(VALUE(D4133)=132,132,IF(VALUE(D4133)&lt;22,"HV","EHV")),"")&amp;Q4133,'Codes &amp; background calcs'!$J$7:$K$13,2,FALSE),VLOOKUP(TEXT(N4133&amp;Q4133,IF(LEN(Q4133)=0,"00","000")),'Codes &amp; background calcs'!$G:$H,2,FALSE)))),""))</f>
        <v/>
      </c>
      <c r="T4133" s="57" t="str">
        <f>IF(B4133="","",IF(B4133="",0,IF(COUNTIF($B$3:B4133,"="&amp;B4133)&gt;1,0,1)))</f>
        <v/>
      </c>
      <c r="U4133" s="57" t="str">
        <f t="shared" si="910"/>
        <v/>
      </c>
      <c r="V4133" s="57" t="str">
        <f t="shared" si="911"/>
        <v/>
      </c>
      <c r="W4133" s="57" t="str">
        <f t="shared" si="912"/>
        <v/>
      </c>
      <c r="X4133" s="57" t="str">
        <f t="shared" si="913"/>
        <v/>
      </c>
      <c r="Y4133" s="57" t="str">
        <f t="shared" si="914"/>
        <v/>
      </c>
      <c r="Z4133" s="57" t="str">
        <f t="shared" si="915"/>
        <v/>
      </c>
      <c r="AA4133" s="57" t="str">
        <f t="shared" si="916"/>
        <v/>
      </c>
      <c r="AB4133" s="57" t="str">
        <f t="shared" si="917"/>
        <v/>
      </c>
      <c r="AC4133" s="57" t="str">
        <f t="shared" si="918"/>
        <v/>
      </c>
      <c r="AD4133" s="57" t="str">
        <f t="shared" si="919"/>
        <v/>
      </c>
      <c r="AE4133" s="57" t="str">
        <f t="shared" si="920"/>
        <v/>
      </c>
      <c r="AF4133" s="57" t="str">
        <f t="shared" si="921"/>
        <v/>
      </c>
      <c r="AG4133" s="220" t="str">
        <f>IF(B4133="","",IF(OR(O4133='Codes &amp; background calcs'!$J$2,Unplanned!O4133='Codes &amp; background calcs'!$J$3,Unplanned!O4133='Codes &amp; background calcs'!$J$4),0,Unplanned!AE4133*100/Interruptions!$D$6))</f>
        <v/>
      </c>
      <c r="AH4133" s="220" t="str">
        <f>IF(B4133="","",IF(OR(O4133='Codes &amp; background calcs'!$J$2,Unplanned!O4133='Codes &amp; background calcs'!$J$3,Unplanned!O4133='Codes &amp; background calcs'!$J$4),0.1*Unplanned!AF4133/Interruptions!$D$6,Unplanned!AF4133/Interruptions!$D$6))</f>
        <v/>
      </c>
      <c r="AI4133" s="220" t="str">
        <f t="shared" si="922"/>
        <v/>
      </c>
      <c r="AJ4133" s="57" t="str">
        <f t="shared" si="923"/>
        <v/>
      </c>
      <c r="AK4133" s="91"/>
      <c r="AL4133" s="259"/>
      <c r="AM4133" s="91"/>
    </row>
    <row r="4134" spans="2:39" ht="15.75" customHeight="1">
      <c r="B4134" s="53"/>
      <c r="C4134" s="53"/>
      <c r="D4134" s="53"/>
      <c r="E4134" s="54"/>
      <c r="F4134" s="54"/>
      <c r="G4134" s="53"/>
      <c r="H4134" s="53"/>
      <c r="I4134" s="53"/>
      <c r="J4134" s="53"/>
      <c r="K4134" s="54"/>
      <c r="L4134" s="54"/>
      <c r="M4134" s="53"/>
      <c r="N4134" s="55"/>
      <c r="O4134" s="55"/>
      <c r="P4134" s="55"/>
      <c r="Q4134" s="56"/>
      <c r="R4134" s="53"/>
      <c r="S4134" s="57" t="str">
        <f>IF(B4134="","",IFERROR(IFERROR(VLOOKUP(VALUE(O4134),'Codes &amp; background calcs'!$J$1:$K$5,2,FALSE),IFERROR(VLOOKUP(VALUE(P4134),'Codes &amp; background calcs'!$J$1:$K$5,2,FALSE),IFERROR(VLOOKUP(IF(ISNUMBER(VALUE(D4134)),IF(VALUE(D4134)=132,132,IF(VALUE(D4134)&lt;22,"HV","EHV")),"")&amp;Q4134,'Codes &amp; background calcs'!$J$7:$K$13,2,FALSE),VLOOKUP(TEXT(N4134&amp;Q4134,IF(LEN(Q4134)=0,"00","000")),'Codes &amp; background calcs'!$G:$H,2,FALSE)))),""))</f>
        <v/>
      </c>
      <c r="T4134" s="57" t="str">
        <f>IF(B4134="","",IF(B4134="",0,IF(COUNTIF($B$3:B4134,"="&amp;B4134)&gt;1,0,1)))</f>
        <v/>
      </c>
      <c r="U4134" s="57" t="str">
        <f t="shared" si="910"/>
        <v/>
      </c>
      <c r="V4134" s="57" t="str">
        <f t="shared" si="911"/>
        <v/>
      </c>
      <c r="W4134" s="57" t="str">
        <f t="shared" si="912"/>
        <v/>
      </c>
      <c r="X4134" s="57" t="str">
        <f t="shared" si="913"/>
        <v/>
      </c>
      <c r="Y4134" s="57" t="str">
        <f t="shared" si="914"/>
        <v/>
      </c>
      <c r="Z4134" s="57" t="str">
        <f t="shared" si="915"/>
        <v/>
      </c>
      <c r="AA4134" s="57" t="str">
        <f t="shared" si="916"/>
        <v/>
      </c>
      <c r="AB4134" s="57" t="str">
        <f t="shared" si="917"/>
        <v/>
      </c>
      <c r="AC4134" s="57" t="str">
        <f t="shared" si="918"/>
        <v/>
      </c>
      <c r="AD4134" s="57" t="str">
        <f t="shared" si="919"/>
        <v/>
      </c>
      <c r="AE4134" s="57" t="str">
        <f t="shared" si="920"/>
        <v/>
      </c>
      <c r="AF4134" s="57" t="str">
        <f t="shared" si="921"/>
        <v/>
      </c>
      <c r="AG4134" s="220" t="str">
        <f>IF(B4134="","",IF(OR(O4134='Codes &amp; background calcs'!$J$2,Unplanned!O4134='Codes &amp; background calcs'!$J$3,Unplanned!O4134='Codes &amp; background calcs'!$J$4),0,Unplanned!AE4134*100/Interruptions!$D$6))</f>
        <v/>
      </c>
      <c r="AH4134" s="220" t="str">
        <f>IF(B4134="","",IF(OR(O4134='Codes &amp; background calcs'!$J$2,Unplanned!O4134='Codes &amp; background calcs'!$J$3,Unplanned!O4134='Codes &amp; background calcs'!$J$4),0.1*Unplanned!AF4134/Interruptions!$D$6,Unplanned!AF4134/Interruptions!$D$6))</f>
        <v/>
      </c>
      <c r="AI4134" s="220" t="str">
        <f t="shared" si="922"/>
        <v/>
      </c>
      <c r="AJ4134" s="57" t="str">
        <f t="shared" si="923"/>
        <v/>
      </c>
      <c r="AK4134" s="91"/>
      <c r="AL4134" s="259"/>
      <c r="AM4134" s="91"/>
    </row>
    <row r="4135" spans="2:39" ht="15.75" customHeight="1">
      <c r="B4135" s="53"/>
      <c r="C4135" s="53"/>
      <c r="D4135" s="53"/>
      <c r="E4135" s="54"/>
      <c r="F4135" s="54"/>
      <c r="G4135" s="53"/>
      <c r="H4135" s="53"/>
      <c r="I4135" s="53"/>
      <c r="J4135" s="53"/>
      <c r="K4135" s="54"/>
      <c r="L4135" s="54"/>
      <c r="M4135" s="53"/>
      <c r="N4135" s="55"/>
      <c r="O4135" s="55"/>
      <c r="P4135" s="55"/>
      <c r="Q4135" s="56"/>
      <c r="R4135" s="53"/>
      <c r="S4135" s="57" t="str">
        <f>IF(B4135="","",IFERROR(IFERROR(VLOOKUP(VALUE(O4135),'Codes &amp; background calcs'!$J$1:$K$5,2,FALSE),IFERROR(VLOOKUP(VALUE(P4135),'Codes &amp; background calcs'!$J$1:$K$5,2,FALSE),IFERROR(VLOOKUP(IF(ISNUMBER(VALUE(D4135)),IF(VALUE(D4135)=132,132,IF(VALUE(D4135)&lt;22,"HV","EHV")),"")&amp;Q4135,'Codes &amp; background calcs'!$J$7:$K$13,2,FALSE),VLOOKUP(TEXT(N4135&amp;Q4135,IF(LEN(Q4135)=0,"00","000")),'Codes &amp; background calcs'!$G:$H,2,FALSE)))),""))</f>
        <v/>
      </c>
      <c r="T4135" s="57" t="str">
        <f>IF(B4135="","",IF(B4135="",0,IF(COUNTIF($B$3:B4135,"="&amp;B4135)&gt;1,0,1)))</f>
        <v/>
      </c>
      <c r="U4135" s="57" t="str">
        <f t="shared" si="910"/>
        <v/>
      </c>
      <c r="V4135" s="57" t="str">
        <f t="shared" si="911"/>
        <v/>
      </c>
      <c r="W4135" s="57" t="str">
        <f t="shared" si="912"/>
        <v/>
      </c>
      <c r="X4135" s="57" t="str">
        <f t="shared" si="913"/>
        <v/>
      </c>
      <c r="Y4135" s="57" t="str">
        <f t="shared" si="914"/>
        <v/>
      </c>
      <c r="Z4135" s="57" t="str">
        <f t="shared" si="915"/>
        <v/>
      </c>
      <c r="AA4135" s="57" t="str">
        <f t="shared" si="916"/>
        <v/>
      </c>
      <c r="AB4135" s="57" t="str">
        <f t="shared" si="917"/>
        <v/>
      </c>
      <c r="AC4135" s="57" t="str">
        <f t="shared" si="918"/>
        <v/>
      </c>
      <c r="AD4135" s="57" t="str">
        <f t="shared" si="919"/>
        <v/>
      </c>
      <c r="AE4135" s="57" t="str">
        <f t="shared" si="920"/>
        <v/>
      </c>
      <c r="AF4135" s="57" t="str">
        <f t="shared" si="921"/>
        <v/>
      </c>
      <c r="AG4135" s="220" t="str">
        <f>IF(B4135="","",IF(OR(O4135='Codes &amp; background calcs'!$J$2,Unplanned!O4135='Codes &amp; background calcs'!$J$3,Unplanned!O4135='Codes &amp; background calcs'!$J$4),0,Unplanned!AE4135*100/Interruptions!$D$6))</f>
        <v/>
      </c>
      <c r="AH4135" s="220" t="str">
        <f>IF(B4135="","",IF(OR(O4135='Codes &amp; background calcs'!$J$2,Unplanned!O4135='Codes &amp; background calcs'!$J$3,Unplanned!O4135='Codes &amp; background calcs'!$J$4),0.1*Unplanned!AF4135/Interruptions!$D$6,Unplanned!AF4135/Interruptions!$D$6))</f>
        <v/>
      </c>
      <c r="AI4135" s="220" t="str">
        <f t="shared" si="922"/>
        <v/>
      </c>
      <c r="AJ4135" s="57" t="str">
        <f t="shared" si="923"/>
        <v/>
      </c>
      <c r="AK4135" s="91"/>
      <c r="AL4135" s="259"/>
      <c r="AM4135" s="91"/>
    </row>
    <row r="4136" spans="2:39" ht="15.75" customHeight="1">
      <c r="B4136" s="53"/>
      <c r="C4136" s="53"/>
      <c r="D4136" s="53"/>
      <c r="E4136" s="54"/>
      <c r="F4136" s="54"/>
      <c r="G4136" s="53"/>
      <c r="H4136" s="53"/>
      <c r="I4136" s="53"/>
      <c r="J4136" s="53"/>
      <c r="K4136" s="54"/>
      <c r="L4136" s="54"/>
      <c r="M4136" s="53"/>
      <c r="N4136" s="55"/>
      <c r="O4136" s="55"/>
      <c r="P4136" s="55"/>
      <c r="Q4136" s="56"/>
      <c r="R4136" s="53"/>
      <c r="S4136" s="57" t="str">
        <f>IF(B4136="","",IFERROR(IFERROR(VLOOKUP(VALUE(O4136),'Codes &amp; background calcs'!$J$1:$K$5,2,FALSE),IFERROR(VLOOKUP(VALUE(P4136),'Codes &amp; background calcs'!$J$1:$K$5,2,FALSE),IFERROR(VLOOKUP(IF(ISNUMBER(VALUE(D4136)),IF(VALUE(D4136)=132,132,IF(VALUE(D4136)&lt;22,"HV","EHV")),"")&amp;Q4136,'Codes &amp; background calcs'!$J$7:$K$13,2,FALSE),VLOOKUP(TEXT(N4136&amp;Q4136,IF(LEN(Q4136)=0,"00","000")),'Codes &amp; background calcs'!$G:$H,2,FALSE)))),""))</f>
        <v/>
      </c>
      <c r="T4136" s="57" t="str">
        <f>IF(B4136="","",IF(B4136="",0,IF(COUNTIF($B$3:B4136,"="&amp;B4136)&gt;1,0,1)))</f>
        <v/>
      </c>
      <c r="U4136" s="57" t="str">
        <f t="shared" si="910"/>
        <v/>
      </c>
      <c r="V4136" s="57" t="str">
        <f t="shared" si="911"/>
        <v/>
      </c>
      <c r="W4136" s="57" t="str">
        <f t="shared" si="912"/>
        <v/>
      </c>
      <c r="X4136" s="57" t="str">
        <f t="shared" si="913"/>
        <v/>
      </c>
      <c r="Y4136" s="57" t="str">
        <f t="shared" si="914"/>
        <v/>
      </c>
      <c r="Z4136" s="57" t="str">
        <f t="shared" si="915"/>
        <v/>
      </c>
      <c r="AA4136" s="57" t="str">
        <f t="shared" si="916"/>
        <v/>
      </c>
      <c r="AB4136" s="57" t="str">
        <f t="shared" si="917"/>
        <v/>
      </c>
      <c r="AC4136" s="57" t="str">
        <f t="shared" si="918"/>
        <v/>
      </c>
      <c r="AD4136" s="57" t="str">
        <f t="shared" si="919"/>
        <v/>
      </c>
      <c r="AE4136" s="57" t="str">
        <f t="shared" si="920"/>
        <v/>
      </c>
      <c r="AF4136" s="57" t="str">
        <f t="shared" si="921"/>
        <v/>
      </c>
      <c r="AG4136" s="220" t="str">
        <f>IF(B4136="","",IF(OR(O4136='Codes &amp; background calcs'!$J$2,Unplanned!O4136='Codes &amp; background calcs'!$J$3,Unplanned!O4136='Codes &amp; background calcs'!$J$4),0,Unplanned!AE4136*100/Interruptions!$D$6))</f>
        <v/>
      </c>
      <c r="AH4136" s="220" t="str">
        <f>IF(B4136="","",IF(OR(O4136='Codes &amp; background calcs'!$J$2,Unplanned!O4136='Codes &amp; background calcs'!$J$3,Unplanned!O4136='Codes &amp; background calcs'!$J$4),0.1*Unplanned!AF4136/Interruptions!$D$6,Unplanned!AF4136/Interruptions!$D$6))</f>
        <v/>
      </c>
      <c r="AI4136" s="220" t="str">
        <f t="shared" si="922"/>
        <v/>
      </c>
      <c r="AJ4136" s="57" t="str">
        <f t="shared" si="923"/>
        <v/>
      </c>
      <c r="AK4136" s="91"/>
      <c r="AL4136" s="259"/>
      <c r="AM4136" s="91"/>
    </row>
    <row r="4137" spans="2:39" ht="15.75" customHeight="1">
      <c r="B4137" s="53"/>
      <c r="C4137" s="53"/>
      <c r="D4137" s="53"/>
      <c r="E4137" s="54"/>
      <c r="F4137" s="54"/>
      <c r="G4137" s="53"/>
      <c r="H4137" s="53"/>
      <c r="I4137" s="53"/>
      <c r="J4137" s="53"/>
      <c r="K4137" s="54"/>
      <c r="L4137" s="54"/>
      <c r="M4137" s="53"/>
      <c r="N4137" s="55"/>
      <c r="O4137" s="55"/>
      <c r="P4137" s="55"/>
      <c r="Q4137" s="56"/>
      <c r="R4137" s="53"/>
      <c r="S4137" s="57" t="str">
        <f>IF(B4137="","",IFERROR(IFERROR(VLOOKUP(VALUE(O4137),'Codes &amp; background calcs'!$J$1:$K$5,2,FALSE),IFERROR(VLOOKUP(VALUE(P4137),'Codes &amp; background calcs'!$J$1:$K$5,2,FALSE),IFERROR(VLOOKUP(IF(ISNUMBER(VALUE(D4137)),IF(VALUE(D4137)=132,132,IF(VALUE(D4137)&lt;22,"HV","EHV")),"")&amp;Q4137,'Codes &amp; background calcs'!$J$7:$K$13,2,FALSE),VLOOKUP(TEXT(N4137&amp;Q4137,IF(LEN(Q4137)=0,"00","000")),'Codes &amp; background calcs'!$G:$H,2,FALSE)))),""))</f>
        <v/>
      </c>
      <c r="T4137" s="57" t="str">
        <f>IF(B4137="","",IF(B4137="",0,IF(COUNTIF($B$3:B4137,"="&amp;B4137)&gt;1,0,1)))</f>
        <v/>
      </c>
      <c r="U4137" s="57" t="str">
        <f t="shared" si="910"/>
        <v/>
      </c>
      <c r="V4137" s="57" t="str">
        <f t="shared" si="911"/>
        <v/>
      </c>
      <c r="W4137" s="57" t="str">
        <f t="shared" si="912"/>
        <v/>
      </c>
      <c r="X4137" s="57" t="str">
        <f t="shared" si="913"/>
        <v/>
      </c>
      <c r="Y4137" s="57" t="str">
        <f t="shared" si="914"/>
        <v/>
      </c>
      <c r="Z4137" s="57" t="str">
        <f t="shared" si="915"/>
        <v/>
      </c>
      <c r="AA4137" s="57" t="str">
        <f t="shared" si="916"/>
        <v/>
      </c>
      <c r="AB4137" s="57" t="str">
        <f t="shared" si="917"/>
        <v/>
      </c>
      <c r="AC4137" s="57" t="str">
        <f t="shared" si="918"/>
        <v/>
      </c>
      <c r="AD4137" s="57" t="str">
        <f t="shared" si="919"/>
        <v/>
      </c>
      <c r="AE4137" s="57" t="str">
        <f t="shared" si="920"/>
        <v/>
      </c>
      <c r="AF4137" s="57" t="str">
        <f t="shared" si="921"/>
        <v/>
      </c>
      <c r="AG4137" s="220" t="str">
        <f>IF(B4137="","",IF(OR(O4137='Codes &amp; background calcs'!$J$2,Unplanned!O4137='Codes &amp; background calcs'!$J$3,Unplanned!O4137='Codes &amp; background calcs'!$J$4),0,Unplanned!AE4137*100/Interruptions!$D$6))</f>
        <v/>
      </c>
      <c r="AH4137" s="220" t="str">
        <f>IF(B4137="","",IF(OR(O4137='Codes &amp; background calcs'!$J$2,Unplanned!O4137='Codes &amp; background calcs'!$J$3,Unplanned!O4137='Codes &amp; background calcs'!$J$4),0.1*Unplanned!AF4137/Interruptions!$D$6,Unplanned!AF4137/Interruptions!$D$6))</f>
        <v/>
      </c>
      <c r="AI4137" s="220" t="str">
        <f t="shared" si="922"/>
        <v/>
      </c>
      <c r="AJ4137" s="57" t="str">
        <f t="shared" si="923"/>
        <v/>
      </c>
      <c r="AK4137" s="91"/>
      <c r="AL4137" s="259"/>
      <c r="AM4137" s="91"/>
    </row>
    <row r="4138" spans="2:39" ht="15.75" customHeight="1">
      <c r="B4138" s="53"/>
      <c r="C4138" s="53"/>
      <c r="D4138" s="53"/>
      <c r="E4138" s="54"/>
      <c r="F4138" s="54"/>
      <c r="G4138" s="53"/>
      <c r="H4138" s="53"/>
      <c r="I4138" s="53"/>
      <c r="J4138" s="53"/>
      <c r="K4138" s="54"/>
      <c r="L4138" s="54"/>
      <c r="M4138" s="53"/>
      <c r="N4138" s="55"/>
      <c r="O4138" s="55"/>
      <c r="P4138" s="55"/>
      <c r="Q4138" s="56"/>
      <c r="R4138" s="53"/>
      <c r="S4138" s="57" t="str">
        <f>IF(B4138="","",IFERROR(IFERROR(VLOOKUP(VALUE(O4138),'Codes &amp; background calcs'!$J$1:$K$5,2,FALSE),IFERROR(VLOOKUP(VALUE(P4138),'Codes &amp; background calcs'!$J$1:$K$5,2,FALSE),IFERROR(VLOOKUP(IF(ISNUMBER(VALUE(D4138)),IF(VALUE(D4138)=132,132,IF(VALUE(D4138)&lt;22,"HV","EHV")),"")&amp;Q4138,'Codes &amp; background calcs'!$J$7:$K$13,2,FALSE),VLOOKUP(TEXT(N4138&amp;Q4138,IF(LEN(Q4138)=0,"00","000")),'Codes &amp; background calcs'!$G:$H,2,FALSE)))),""))</f>
        <v/>
      </c>
      <c r="T4138" s="57" t="str">
        <f>IF(B4138="","",IF(B4138="",0,IF(COUNTIF($B$3:B4138,"="&amp;B4138)&gt;1,0,1)))</f>
        <v/>
      </c>
      <c r="U4138" s="57" t="str">
        <f t="shared" si="910"/>
        <v/>
      </c>
      <c r="V4138" s="57" t="str">
        <f t="shared" si="911"/>
        <v/>
      </c>
      <c r="W4138" s="57" t="str">
        <f t="shared" si="912"/>
        <v/>
      </c>
      <c r="X4138" s="57" t="str">
        <f t="shared" si="913"/>
        <v/>
      </c>
      <c r="Y4138" s="57" t="str">
        <f t="shared" si="914"/>
        <v/>
      </c>
      <c r="Z4138" s="57" t="str">
        <f t="shared" si="915"/>
        <v/>
      </c>
      <c r="AA4138" s="57" t="str">
        <f t="shared" si="916"/>
        <v/>
      </c>
      <c r="AB4138" s="57" t="str">
        <f t="shared" si="917"/>
        <v/>
      </c>
      <c r="AC4138" s="57" t="str">
        <f t="shared" si="918"/>
        <v/>
      </c>
      <c r="AD4138" s="57" t="str">
        <f t="shared" si="919"/>
        <v/>
      </c>
      <c r="AE4138" s="57" t="str">
        <f t="shared" si="920"/>
        <v/>
      </c>
      <c r="AF4138" s="57" t="str">
        <f t="shared" si="921"/>
        <v/>
      </c>
      <c r="AG4138" s="220" t="str">
        <f>IF(B4138="","",IF(OR(O4138='Codes &amp; background calcs'!$J$2,Unplanned!O4138='Codes &amp; background calcs'!$J$3,Unplanned!O4138='Codes &amp; background calcs'!$J$4),0,Unplanned!AE4138*100/Interruptions!$D$6))</f>
        <v/>
      </c>
      <c r="AH4138" s="220" t="str">
        <f>IF(B4138="","",IF(OR(O4138='Codes &amp; background calcs'!$J$2,Unplanned!O4138='Codes &amp; background calcs'!$J$3,Unplanned!O4138='Codes &amp; background calcs'!$J$4),0.1*Unplanned!AF4138/Interruptions!$D$6,Unplanned!AF4138/Interruptions!$D$6))</f>
        <v/>
      </c>
      <c r="AI4138" s="220" t="str">
        <f t="shared" si="922"/>
        <v/>
      </c>
      <c r="AJ4138" s="57" t="str">
        <f t="shared" si="923"/>
        <v/>
      </c>
      <c r="AK4138" s="91"/>
      <c r="AL4138" s="259"/>
      <c r="AM4138" s="91"/>
    </row>
    <row r="4139" spans="2:39" ht="15.75" customHeight="1">
      <c r="B4139" s="53"/>
      <c r="C4139" s="53"/>
      <c r="D4139" s="53"/>
      <c r="E4139" s="54"/>
      <c r="F4139" s="54"/>
      <c r="G4139" s="53"/>
      <c r="H4139" s="53"/>
      <c r="I4139" s="53"/>
      <c r="J4139" s="53"/>
      <c r="K4139" s="54"/>
      <c r="L4139" s="54"/>
      <c r="M4139" s="53"/>
      <c r="N4139" s="55"/>
      <c r="O4139" s="55"/>
      <c r="P4139" s="55"/>
      <c r="Q4139" s="56"/>
      <c r="R4139" s="53"/>
      <c r="S4139" s="57" t="str">
        <f>IF(B4139="","",IFERROR(IFERROR(VLOOKUP(VALUE(O4139),'Codes &amp; background calcs'!$J$1:$K$5,2,FALSE),IFERROR(VLOOKUP(VALUE(P4139),'Codes &amp; background calcs'!$J$1:$K$5,2,FALSE),IFERROR(VLOOKUP(IF(ISNUMBER(VALUE(D4139)),IF(VALUE(D4139)=132,132,IF(VALUE(D4139)&lt;22,"HV","EHV")),"")&amp;Q4139,'Codes &amp; background calcs'!$J$7:$K$13,2,FALSE),VLOOKUP(TEXT(N4139&amp;Q4139,IF(LEN(Q4139)=0,"00","000")),'Codes &amp; background calcs'!$G:$H,2,FALSE)))),""))</f>
        <v/>
      </c>
      <c r="T4139" s="57" t="str">
        <f>IF(B4139="","",IF(B4139="",0,IF(COUNTIF($B$3:B4139,"="&amp;B4139)&gt;1,0,1)))</f>
        <v/>
      </c>
      <c r="U4139" s="57" t="str">
        <f t="shared" si="910"/>
        <v/>
      </c>
      <c r="V4139" s="57" t="str">
        <f t="shared" si="911"/>
        <v/>
      </c>
      <c r="W4139" s="57" t="str">
        <f t="shared" si="912"/>
        <v/>
      </c>
      <c r="X4139" s="57" t="str">
        <f t="shared" si="913"/>
        <v/>
      </c>
      <c r="Y4139" s="57" t="str">
        <f t="shared" si="914"/>
        <v/>
      </c>
      <c r="Z4139" s="57" t="str">
        <f t="shared" si="915"/>
        <v/>
      </c>
      <c r="AA4139" s="57" t="str">
        <f t="shared" si="916"/>
        <v/>
      </c>
      <c r="AB4139" s="57" t="str">
        <f t="shared" si="917"/>
        <v/>
      </c>
      <c r="AC4139" s="57" t="str">
        <f t="shared" si="918"/>
        <v/>
      </c>
      <c r="AD4139" s="57" t="str">
        <f t="shared" si="919"/>
        <v/>
      </c>
      <c r="AE4139" s="57" t="str">
        <f t="shared" si="920"/>
        <v/>
      </c>
      <c r="AF4139" s="57" t="str">
        <f t="shared" si="921"/>
        <v/>
      </c>
      <c r="AG4139" s="220" t="str">
        <f>IF(B4139="","",IF(OR(O4139='Codes &amp; background calcs'!$J$2,Unplanned!O4139='Codes &amp; background calcs'!$J$3,Unplanned!O4139='Codes &amp; background calcs'!$J$4),0,Unplanned!AE4139*100/Interruptions!$D$6))</f>
        <v/>
      </c>
      <c r="AH4139" s="220" t="str">
        <f>IF(B4139="","",IF(OR(O4139='Codes &amp; background calcs'!$J$2,Unplanned!O4139='Codes &amp; background calcs'!$J$3,Unplanned!O4139='Codes &amp; background calcs'!$J$4),0.1*Unplanned!AF4139/Interruptions!$D$6,Unplanned!AF4139/Interruptions!$D$6))</f>
        <v/>
      </c>
      <c r="AI4139" s="220" t="str">
        <f t="shared" si="922"/>
        <v/>
      </c>
      <c r="AJ4139" s="57" t="str">
        <f t="shared" si="923"/>
        <v/>
      </c>
      <c r="AK4139" s="91"/>
      <c r="AL4139" s="259"/>
      <c r="AM4139" s="91"/>
    </row>
    <row r="4140" spans="2:39" ht="15.75" customHeight="1">
      <c r="B4140" s="53"/>
      <c r="C4140" s="53"/>
      <c r="D4140" s="53"/>
      <c r="E4140" s="54"/>
      <c r="F4140" s="54"/>
      <c r="G4140" s="53"/>
      <c r="H4140" s="53"/>
      <c r="I4140" s="53"/>
      <c r="J4140" s="53"/>
      <c r="K4140" s="54"/>
      <c r="L4140" s="54"/>
      <c r="M4140" s="53"/>
      <c r="N4140" s="55"/>
      <c r="O4140" s="55"/>
      <c r="P4140" s="55"/>
      <c r="Q4140" s="56"/>
      <c r="R4140" s="53"/>
      <c r="S4140" s="57" t="str">
        <f>IF(B4140="","",IFERROR(IFERROR(VLOOKUP(VALUE(O4140),'Codes &amp; background calcs'!$J$1:$K$5,2,FALSE),IFERROR(VLOOKUP(VALUE(P4140),'Codes &amp; background calcs'!$J$1:$K$5,2,FALSE),IFERROR(VLOOKUP(IF(ISNUMBER(VALUE(D4140)),IF(VALUE(D4140)=132,132,IF(VALUE(D4140)&lt;22,"HV","EHV")),"")&amp;Q4140,'Codes &amp; background calcs'!$J$7:$K$13,2,FALSE),VLOOKUP(TEXT(N4140&amp;Q4140,IF(LEN(Q4140)=0,"00","000")),'Codes &amp; background calcs'!$G:$H,2,FALSE)))),""))</f>
        <v/>
      </c>
      <c r="T4140" s="57" t="str">
        <f>IF(B4140="","",IF(B4140="",0,IF(COUNTIF($B$3:B4140,"="&amp;B4140)&gt;1,0,1)))</f>
        <v/>
      </c>
      <c r="U4140" s="57" t="str">
        <f t="shared" si="910"/>
        <v/>
      </c>
      <c r="V4140" s="57" t="str">
        <f t="shared" si="911"/>
        <v/>
      </c>
      <c r="W4140" s="57" t="str">
        <f t="shared" si="912"/>
        <v/>
      </c>
      <c r="X4140" s="57" t="str">
        <f t="shared" si="913"/>
        <v/>
      </c>
      <c r="Y4140" s="57" t="str">
        <f t="shared" si="914"/>
        <v/>
      </c>
      <c r="Z4140" s="57" t="str">
        <f t="shared" si="915"/>
        <v/>
      </c>
      <c r="AA4140" s="57" t="str">
        <f t="shared" si="916"/>
        <v/>
      </c>
      <c r="AB4140" s="57" t="str">
        <f t="shared" si="917"/>
        <v/>
      </c>
      <c r="AC4140" s="57" t="str">
        <f t="shared" si="918"/>
        <v/>
      </c>
      <c r="AD4140" s="57" t="str">
        <f t="shared" si="919"/>
        <v/>
      </c>
      <c r="AE4140" s="57" t="str">
        <f t="shared" si="920"/>
        <v/>
      </c>
      <c r="AF4140" s="57" t="str">
        <f t="shared" si="921"/>
        <v/>
      </c>
      <c r="AG4140" s="220" t="str">
        <f>IF(B4140="","",IF(OR(O4140='Codes &amp; background calcs'!$J$2,Unplanned!O4140='Codes &amp; background calcs'!$J$3,Unplanned!O4140='Codes &amp; background calcs'!$J$4),0,Unplanned!AE4140*100/Interruptions!$D$6))</f>
        <v/>
      </c>
      <c r="AH4140" s="220" t="str">
        <f>IF(B4140="","",IF(OR(O4140='Codes &amp; background calcs'!$J$2,Unplanned!O4140='Codes &amp; background calcs'!$J$3,Unplanned!O4140='Codes &amp; background calcs'!$J$4),0.1*Unplanned!AF4140/Interruptions!$D$6,Unplanned!AF4140/Interruptions!$D$6))</f>
        <v/>
      </c>
      <c r="AI4140" s="220" t="str">
        <f t="shared" si="922"/>
        <v/>
      </c>
      <c r="AJ4140" s="57" t="str">
        <f t="shared" si="923"/>
        <v/>
      </c>
      <c r="AK4140" s="91"/>
      <c r="AL4140" s="259"/>
      <c r="AM4140" s="91"/>
    </row>
    <row r="4141" spans="2:39" ht="15.75" customHeight="1">
      <c r="B4141" s="53"/>
      <c r="C4141" s="53"/>
      <c r="D4141" s="53"/>
      <c r="E4141" s="54"/>
      <c r="F4141" s="54"/>
      <c r="G4141" s="53"/>
      <c r="H4141" s="53"/>
      <c r="I4141" s="53"/>
      <c r="J4141" s="53"/>
      <c r="K4141" s="54"/>
      <c r="L4141" s="54"/>
      <c r="M4141" s="53"/>
      <c r="N4141" s="55"/>
      <c r="O4141" s="55"/>
      <c r="P4141" s="55"/>
      <c r="Q4141" s="56"/>
      <c r="R4141" s="53"/>
      <c r="S4141" s="57" t="str">
        <f>IF(B4141="","",IFERROR(IFERROR(VLOOKUP(VALUE(O4141),'Codes &amp; background calcs'!$J$1:$K$5,2,FALSE),IFERROR(VLOOKUP(VALUE(P4141),'Codes &amp; background calcs'!$J$1:$K$5,2,FALSE),IFERROR(VLOOKUP(IF(ISNUMBER(VALUE(D4141)),IF(VALUE(D4141)=132,132,IF(VALUE(D4141)&lt;22,"HV","EHV")),"")&amp;Q4141,'Codes &amp; background calcs'!$J$7:$K$13,2,FALSE),VLOOKUP(TEXT(N4141&amp;Q4141,IF(LEN(Q4141)=0,"00","000")),'Codes &amp; background calcs'!$G:$H,2,FALSE)))),""))</f>
        <v/>
      </c>
      <c r="T4141" s="57" t="str">
        <f>IF(B4141="","",IF(B4141="",0,IF(COUNTIF($B$3:B4141,"="&amp;B4141)&gt;1,0,1)))</f>
        <v/>
      </c>
      <c r="U4141" s="57" t="str">
        <f t="shared" si="910"/>
        <v/>
      </c>
      <c r="V4141" s="57" t="str">
        <f t="shared" si="911"/>
        <v/>
      </c>
      <c r="W4141" s="57" t="str">
        <f t="shared" si="912"/>
        <v/>
      </c>
      <c r="X4141" s="57" t="str">
        <f t="shared" si="913"/>
        <v/>
      </c>
      <c r="Y4141" s="57" t="str">
        <f t="shared" si="914"/>
        <v/>
      </c>
      <c r="Z4141" s="57" t="str">
        <f t="shared" si="915"/>
        <v/>
      </c>
      <c r="AA4141" s="57" t="str">
        <f t="shared" si="916"/>
        <v/>
      </c>
      <c r="AB4141" s="57" t="str">
        <f t="shared" si="917"/>
        <v/>
      </c>
      <c r="AC4141" s="57" t="str">
        <f t="shared" si="918"/>
        <v/>
      </c>
      <c r="AD4141" s="57" t="str">
        <f t="shared" si="919"/>
        <v/>
      </c>
      <c r="AE4141" s="57" t="str">
        <f t="shared" si="920"/>
        <v/>
      </c>
      <c r="AF4141" s="57" t="str">
        <f t="shared" si="921"/>
        <v/>
      </c>
      <c r="AG4141" s="220" t="str">
        <f>IF(B4141="","",IF(OR(O4141='Codes &amp; background calcs'!$J$2,Unplanned!O4141='Codes &amp; background calcs'!$J$3,Unplanned!O4141='Codes &amp; background calcs'!$J$4),0,Unplanned!AE4141*100/Interruptions!$D$6))</f>
        <v/>
      </c>
      <c r="AH4141" s="220" t="str">
        <f>IF(B4141="","",IF(OR(O4141='Codes &amp; background calcs'!$J$2,Unplanned!O4141='Codes &amp; background calcs'!$J$3,Unplanned!O4141='Codes &amp; background calcs'!$J$4),0.1*Unplanned!AF4141/Interruptions!$D$6,Unplanned!AF4141/Interruptions!$D$6))</f>
        <v/>
      </c>
      <c r="AI4141" s="220" t="str">
        <f t="shared" si="922"/>
        <v/>
      </c>
      <c r="AJ4141" s="57" t="str">
        <f t="shared" si="923"/>
        <v/>
      </c>
      <c r="AK4141" s="91"/>
      <c r="AL4141" s="259"/>
      <c r="AM4141" s="91"/>
    </row>
    <row r="4142" spans="2:39" ht="15.75" customHeight="1">
      <c r="B4142" s="53"/>
      <c r="C4142" s="53"/>
      <c r="D4142" s="53"/>
      <c r="E4142" s="54"/>
      <c r="F4142" s="54"/>
      <c r="G4142" s="53"/>
      <c r="H4142" s="53"/>
      <c r="I4142" s="53"/>
      <c r="J4142" s="53"/>
      <c r="K4142" s="54"/>
      <c r="L4142" s="54"/>
      <c r="M4142" s="53"/>
      <c r="N4142" s="55"/>
      <c r="O4142" s="55"/>
      <c r="P4142" s="55"/>
      <c r="Q4142" s="56"/>
      <c r="R4142" s="53"/>
      <c r="S4142" s="57" t="str">
        <f>IF(B4142="","",IFERROR(IFERROR(VLOOKUP(VALUE(O4142),'Codes &amp; background calcs'!$J$1:$K$5,2,FALSE),IFERROR(VLOOKUP(VALUE(P4142),'Codes &amp; background calcs'!$J$1:$K$5,2,FALSE),IFERROR(VLOOKUP(IF(ISNUMBER(VALUE(D4142)),IF(VALUE(D4142)=132,132,IF(VALUE(D4142)&lt;22,"HV","EHV")),"")&amp;Q4142,'Codes &amp; background calcs'!$J$7:$K$13,2,FALSE),VLOOKUP(TEXT(N4142&amp;Q4142,IF(LEN(Q4142)=0,"00","000")),'Codes &amp; background calcs'!$G:$H,2,FALSE)))),""))</f>
        <v/>
      </c>
      <c r="T4142" s="57" t="str">
        <f>IF(B4142="","",IF(B4142="",0,IF(COUNTIF($B$3:B4142,"="&amp;B4142)&gt;1,0,1)))</f>
        <v/>
      </c>
      <c r="U4142" s="57" t="str">
        <f t="shared" si="910"/>
        <v/>
      </c>
      <c r="V4142" s="57" t="str">
        <f t="shared" si="911"/>
        <v/>
      </c>
      <c r="W4142" s="57" t="str">
        <f t="shared" si="912"/>
        <v/>
      </c>
      <c r="X4142" s="57" t="str">
        <f t="shared" si="913"/>
        <v/>
      </c>
      <c r="Y4142" s="57" t="str">
        <f t="shared" si="914"/>
        <v/>
      </c>
      <c r="Z4142" s="57" t="str">
        <f t="shared" si="915"/>
        <v/>
      </c>
      <c r="AA4142" s="57" t="str">
        <f t="shared" si="916"/>
        <v/>
      </c>
      <c r="AB4142" s="57" t="str">
        <f t="shared" si="917"/>
        <v/>
      </c>
      <c r="AC4142" s="57" t="str">
        <f t="shared" si="918"/>
        <v/>
      </c>
      <c r="AD4142" s="57" t="str">
        <f t="shared" si="919"/>
        <v/>
      </c>
      <c r="AE4142" s="57" t="str">
        <f t="shared" si="920"/>
        <v/>
      </c>
      <c r="AF4142" s="57" t="str">
        <f t="shared" si="921"/>
        <v/>
      </c>
      <c r="AG4142" s="220" t="str">
        <f>IF(B4142="","",IF(OR(O4142='Codes &amp; background calcs'!$J$2,Unplanned!O4142='Codes &amp; background calcs'!$J$3,Unplanned!O4142='Codes &amp; background calcs'!$J$4),0,Unplanned!AE4142*100/Interruptions!$D$6))</f>
        <v/>
      </c>
      <c r="AH4142" s="220" t="str">
        <f>IF(B4142="","",IF(OR(O4142='Codes &amp; background calcs'!$J$2,Unplanned!O4142='Codes &amp; background calcs'!$J$3,Unplanned!O4142='Codes &amp; background calcs'!$J$4),0.1*Unplanned!AF4142/Interruptions!$D$6,Unplanned!AF4142/Interruptions!$D$6))</f>
        <v/>
      </c>
      <c r="AI4142" s="220" t="str">
        <f t="shared" si="922"/>
        <v/>
      </c>
      <c r="AJ4142" s="57" t="str">
        <f t="shared" si="923"/>
        <v/>
      </c>
      <c r="AK4142" s="91"/>
      <c r="AL4142" s="259"/>
      <c r="AM4142" s="91"/>
    </row>
    <row r="4143" spans="2:39" ht="15.75" customHeight="1">
      <c r="B4143" s="53"/>
      <c r="C4143" s="53"/>
      <c r="D4143" s="53"/>
      <c r="E4143" s="54"/>
      <c r="F4143" s="54"/>
      <c r="G4143" s="53"/>
      <c r="H4143" s="53"/>
      <c r="I4143" s="53"/>
      <c r="J4143" s="53"/>
      <c r="K4143" s="54"/>
      <c r="L4143" s="54"/>
      <c r="M4143" s="53"/>
      <c r="N4143" s="55"/>
      <c r="O4143" s="55"/>
      <c r="P4143" s="55"/>
      <c r="Q4143" s="56"/>
      <c r="R4143" s="53"/>
      <c r="S4143" s="57" t="str">
        <f>IF(B4143="","",IFERROR(IFERROR(VLOOKUP(VALUE(O4143),'Codes &amp; background calcs'!$J$1:$K$5,2,FALSE),IFERROR(VLOOKUP(VALUE(P4143),'Codes &amp; background calcs'!$J$1:$K$5,2,FALSE),IFERROR(VLOOKUP(IF(ISNUMBER(VALUE(D4143)),IF(VALUE(D4143)=132,132,IF(VALUE(D4143)&lt;22,"HV","EHV")),"")&amp;Q4143,'Codes &amp; background calcs'!$J$7:$K$13,2,FALSE),VLOOKUP(TEXT(N4143&amp;Q4143,IF(LEN(Q4143)=0,"00","000")),'Codes &amp; background calcs'!$G:$H,2,FALSE)))),""))</f>
        <v/>
      </c>
      <c r="T4143" s="57" t="str">
        <f>IF(B4143="","",IF(B4143="",0,IF(COUNTIF($B$3:B4143,"="&amp;B4143)&gt;1,0,1)))</f>
        <v/>
      </c>
      <c r="U4143" s="57" t="str">
        <f t="shared" si="910"/>
        <v/>
      </c>
      <c r="V4143" s="57" t="str">
        <f t="shared" si="911"/>
        <v/>
      </c>
      <c r="W4143" s="57" t="str">
        <f t="shared" si="912"/>
        <v/>
      </c>
      <c r="X4143" s="57" t="str">
        <f t="shared" si="913"/>
        <v/>
      </c>
      <c r="Y4143" s="57" t="str">
        <f t="shared" si="914"/>
        <v/>
      </c>
      <c r="Z4143" s="57" t="str">
        <f t="shared" si="915"/>
        <v/>
      </c>
      <c r="AA4143" s="57" t="str">
        <f t="shared" si="916"/>
        <v/>
      </c>
      <c r="AB4143" s="57" t="str">
        <f t="shared" si="917"/>
        <v/>
      </c>
      <c r="AC4143" s="57" t="str">
        <f t="shared" si="918"/>
        <v/>
      </c>
      <c r="AD4143" s="57" t="str">
        <f t="shared" si="919"/>
        <v/>
      </c>
      <c r="AE4143" s="57" t="str">
        <f t="shared" si="920"/>
        <v/>
      </c>
      <c r="AF4143" s="57" t="str">
        <f t="shared" si="921"/>
        <v/>
      </c>
      <c r="AG4143" s="220" t="str">
        <f>IF(B4143="","",IF(OR(O4143='Codes &amp; background calcs'!$J$2,Unplanned!O4143='Codes &amp; background calcs'!$J$3,Unplanned!O4143='Codes &amp; background calcs'!$J$4),0,Unplanned!AE4143*100/Interruptions!$D$6))</f>
        <v/>
      </c>
      <c r="AH4143" s="220" t="str">
        <f>IF(B4143="","",IF(OR(O4143='Codes &amp; background calcs'!$J$2,Unplanned!O4143='Codes &amp; background calcs'!$J$3,Unplanned!O4143='Codes &amp; background calcs'!$J$4),0.1*Unplanned!AF4143/Interruptions!$D$6,Unplanned!AF4143/Interruptions!$D$6))</f>
        <v/>
      </c>
      <c r="AI4143" s="220" t="str">
        <f t="shared" si="922"/>
        <v/>
      </c>
      <c r="AJ4143" s="57" t="str">
        <f t="shared" si="923"/>
        <v/>
      </c>
      <c r="AK4143" s="91"/>
      <c r="AL4143" s="259"/>
      <c r="AM4143" s="91"/>
    </row>
    <row r="4144" spans="2:39" ht="15.75" customHeight="1">
      <c r="B4144" s="53"/>
      <c r="C4144" s="53"/>
      <c r="D4144" s="53"/>
      <c r="E4144" s="54"/>
      <c r="F4144" s="54"/>
      <c r="G4144" s="53"/>
      <c r="H4144" s="53"/>
      <c r="I4144" s="53"/>
      <c r="J4144" s="53"/>
      <c r="K4144" s="54"/>
      <c r="L4144" s="54"/>
      <c r="M4144" s="53"/>
      <c r="N4144" s="55"/>
      <c r="O4144" s="55"/>
      <c r="P4144" s="55"/>
      <c r="Q4144" s="56"/>
      <c r="R4144" s="53"/>
      <c r="S4144" s="57" t="str">
        <f>IF(B4144="","",IFERROR(IFERROR(VLOOKUP(VALUE(O4144),'Codes &amp; background calcs'!$J$1:$K$5,2,FALSE),IFERROR(VLOOKUP(VALUE(P4144),'Codes &amp; background calcs'!$J$1:$K$5,2,FALSE),IFERROR(VLOOKUP(IF(ISNUMBER(VALUE(D4144)),IF(VALUE(D4144)=132,132,IF(VALUE(D4144)&lt;22,"HV","EHV")),"")&amp;Q4144,'Codes &amp; background calcs'!$J$7:$K$13,2,FALSE),VLOOKUP(TEXT(N4144&amp;Q4144,IF(LEN(Q4144)=0,"00","000")),'Codes &amp; background calcs'!$G:$H,2,FALSE)))),""))</f>
        <v/>
      </c>
      <c r="T4144" s="57" t="str">
        <f>IF(B4144="","",IF(B4144="",0,IF(COUNTIF($B$3:B4144,"="&amp;B4144)&gt;1,0,1)))</f>
        <v/>
      </c>
      <c r="U4144" s="57" t="str">
        <f t="shared" si="910"/>
        <v/>
      </c>
      <c r="V4144" s="57" t="str">
        <f t="shared" si="911"/>
        <v/>
      </c>
      <c r="W4144" s="57" t="str">
        <f t="shared" si="912"/>
        <v/>
      </c>
      <c r="X4144" s="57" t="str">
        <f t="shared" si="913"/>
        <v/>
      </c>
      <c r="Y4144" s="57" t="str">
        <f t="shared" si="914"/>
        <v/>
      </c>
      <c r="Z4144" s="57" t="str">
        <f t="shared" si="915"/>
        <v/>
      </c>
      <c r="AA4144" s="57" t="str">
        <f t="shared" si="916"/>
        <v/>
      </c>
      <c r="AB4144" s="57" t="str">
        <f t="shared" si="917"/>
        <v/>
      </c>
      <c r="AC4144" s="57" t="str">
        <f t="shared" si="918"/>
        <v/>
      </c>
      <c r="AD4144" s="57" t="str">
        <f t="shared" si="919"/>
        <v/>
      </c>
      <c r="AE4144" s="57" t="str">
        <f t="shared" si="920"/>
        <v/>
      </c>
      <c r="AF4144" s="57" t="str">
        <f t="shared" si="921"/>
        <v/>
      </c>
      <c r="AG4144" s="220" t="str">
        <f>IF(B4144="","",IF(OR(O4144='Codes &amp; background calcs'!$J$2,Unplanned!O4144='Codes &amp; background calcs'!$J$3,Unplanned!O4144='Codes &amp; background calcs'!$J$4),0,Unplanned!AE4144*100/Interruptions!$D$6))</f>
        <v/>
      </c>
      <c r="AH4144" s="220" t="str">
        <f>IF(B4144="","",IF(OR(O4144='Codes &amp; background calcs'!$J$2,Unplanned!O4144='Codes &amp; background calcs'!$J$3,Unplanned!O4144='Codes &amp; background calcs'!$J$4),0.1*Unplanned!AF4144/Interruptions!$D$6,Unplanned!AF4144/Interruptions!$D$6))</f>
        <v/>
      </c>
      <c r="AI4144" s="220" t="str">
        <f t="shared" si="922"/>
        <v/>
      </c>
      <c r="AJ4144" s="57" t="str">
        <f t="shared" si="923"/>
        <v/>
      </c>
      <c r="AK4144" s="91"/>
      <c r="AL4144" s="259"/>
      <c r="AM4144" s="91"/>
    </row>
    <row r="4145" spans="2:39" ht="15.75" customHeight="1">
      <c r="B4145" s="53"/>
      <c r="C4145" s="53"/>
      <c r="D4145" s="53"/>
      <c r="E4145" s="54"/>
      <c r="F4145" s="54"/>
      <c r="G4145" s="53"/>
      <c r="H4145" s="53"/>
      <c r="I4145" s="53"/>
      <c r="J4145" s="53"/>
      <c r="K4145" s="54"/>
      <c r="L4145" s="54"/>
      <c r="M4145" s="53"/>
      <c r="N4145" s="55"/>
      <c r="O4145" s="55"/>
      <c r="P4145" s="55"/>
      <c r="Q4145" s="56"/>
      <c r="R4145" s="53"/>
      <c r="S4145" s="57" t="str">
        <f>IF(B4145="","",IFERROR(IFERROR(VLOOKUP(VALUE(O4145),'Codes &amp; background calcs'!$J$1:$K$5,2,FALSE),IFERROR(VLOOKUP(VALUE(P4145),'Codes &amp; background calcs'!$J$1:$K$5,2,FALSE),IFERROR(VLOOKUP(IF(ISNUMBER(VALUE(D4145)),IF(VALUE(D4145)=132,132,IF(VALUE(D4145)&lt;22,"HV","EHV")),"")&amp;Q4145,'Codes &amp; background calcs'!$J$7:$K$13,2,FALSE),VLOOKUP(TEXT(N4145&amp;Q4145,IF(LEN(Q4145)=0,"00","000")),'Codes &amp; background calcs'!$G:$H,2,FALSE)))),""))</f>
        <v/>
      </c>
      <c r="T4145" s="57" t="str">
        <f>IF(B4145="","",IF(B4145="",0,IF(COUNTIF($B$3:B4145,"="&amp;B4145)&gt;1,0,1)))</f>
        <v/>
      </c>
      <c r="U4145" s="57" t="str">
        <f t="shared" si="910"/>
        <v/>
      </c>
      <c r="V4145" s="57" t="str">
        <f t="shared" si="911"/>
        <v/>
      </c>
      <c r="W4145" s="57" t="str">
        <f t="shared" si="912"/>
        <v/>
      </c>
      <c r="X4145" s="57" t="str">
        <f t="shared" si="913"/>
        <v/>
      </c>
      <c r="Y4145" s="57" t="str">
        <f t="shared" si="914"/>
        <v/>
      </c>
      <c r="Z4145" s="57" t="str">
        <f t="shared" si="915"/>
        <v/>
      </c>
      <c r="AA4145" s="57" t="str">
        <f t="shared" si="916"/>
        <v/>
      </c>
      <c r="AB4145" s="57" t="str">
        <f t="shared" si="917"/>
        <v/>
      </c>
      <c r="AC4145" s="57" t="str">
        <f t="shared" si="918"/>
        <v/>
      </c>
      <c r="AD4145" s="57" t="str">
        <f t="shared" si="919"/>
        <v/>
      </c>
      <c r="AE4145" s="57" t="str">
        <f t="shared" si="920"/>
        <v/>
      </c>
      <c r="AF4145" s="57" t="str">
        <f t="shared" si="921"/>
        <v/>
      </c>
      <c r="AG4145" s="220" t="str">
        <f>IF(B4145="","",IF(OR(O4145='Codes &amp; background calcs'!$J$2,Unplanned!O4145='Codes &amp; background calcs'!$J$3,Unplanned!O4145='Codes &amp; background calcs'!$J$4),0,Unplanned!AE4145*100/Interruptions!$D$6))</f>
        <v/>
      </c>
      <c r="AH4145" s="220" t="str">
        <f>IF(B4145="","",IF(OR(O4145='Codes &amp; background calcs'!$J$2,Unplanned!O4145='Codes &amp; background calcs'!$J$3,Unplanned!O4145='Codes &amp; background calcs'!$J$4),0.1*Unplanned!AF4145/Interruptions!$D$6,Unplanned!AF4145/Interruptions!$D$6))</f>
        <v/>
      </c>
      <c r="AI4145" s="220" t="str">
        <f t="shared" si="922"/>
        <v/>
      </c>
      <c r="AJ4145" s="57" t="str">
        <f t="shared" si="923"/>
        <v/>
      </c>
      <c r="AK4145" s="91"/>
      <c r="AL4145" s="259"/>
      <c r="AM4145" s="91"/>
    </row>
    <row r="4146" spans="2:39" ht="15.75" customHeight="1">
      <c r="B4146" s="53"/>
      <c r="C4146" s="53"/>
      <c r="D4146" s="53"/>
      <c r="E4146" s="54"/>
      <c r="F4146" s="54"/>
      <c r="G4146" s="53"/>
      <c r="H4146" s="53"/>
      <c r="I4146" s="53"/>
      <c r="J4146" s="53"/>
      <c r="K4146" s="54"/>
      <c r="L4146" s="54"/>
      <c r="M4146" s="53"/>
      <c r="N4146" s="55"/>
      <c r="O4146" s="55"/>
      <c r="P4146" s="55"/>
      <c r="Q4146" s="56"/>
      <c r="R4146" s="53"/>
      <c r="S4146" s="57" t="str">
        <f>IF(B4146="","",IFERROR(IFERROR(VLOOKUP(VALUE(O4146),'Codes &amp; background calcs'!$J$1:$K$5,2,FALSE),IFERROR(VLOOKUP(VALUE(P4146),'Codes &amp; background calcs'!$J$1:$K$5,2,FALSE),IFERROR(VLOOKUP(IF(ISNUMBER(VALUE(D4146)),IF(VALUE(D4146)=132,132,IF(VALUE(D4146)&lt;22,"HV","EHV")),"")&amp;Q4146,'Codes &amp; background calcs'!$J$7:$K$13,2,FALSE),VLOOKUP(TEXT(N4146&amp;Q4146,IF(LEN(Q4146)=0,"00","000")),'Codes &amp; background calcs'!$G:$H,2,FALSE)))),""))</f>
        <v/>
      </c>
      <c r="T4146" s="57" t="str">
        <f>IF(B4146="","",IF(B4146="",0,IF(COUNTIF($B$3:B4146,"="&amp;B4146)&gt;1,0,1)))</f>
        <v/>
      </c>
      <c r="U4146" s="57" t="str">
        <f t="shared" si="910"/>
        <v/>
      </c>
      <c r="V4146" s="57" t="str">
        <f t="shared" si="911"/>
        <v/>
      </c>
      <c r="W4146" s="57" t="str">
        <f t="shared" si="912"/>
        <v/>
      </c>
      <c r="X4146" s="57" t="str">
        <f t="shared" si="913"/>
        <v/>
      </c>
      <c r="Y4146" s="57" t="str">
        <f t="shared" si="914"/>
        <v/>
      </c>
      <c r="Z4146" s="57" t="str">
        <f t="shared" si="915"/>
        <v/>
      </c>
      <c r="AA4146" s="57" t="str">
        <f t="shared" si="916"/>
        <v/>
      </c>
      <c r="AB4146" s="57" t="str">
        <f t="shared" si="917"/>
        <v/>
      </c>
      <c r="AC4146" s="57" t="str">
        <f t="shared" si="918"/>
        <v/>
      </c>
      <c r="AD4146" s="57" t="str">
        <f t="shared" si="919"/>
        <v/>
      </c>
      <c r="AE4146" s="57" t="str">
        <f t="shared" si="920"/>
        <v/>
      </c>
      <c r="AF4146" s="57" t="str">
        <f t="shared" si="921"/>
        <v/>
      </c>
      <c r="AG4146" s="220" t="str">
        <f>IF(B4146="","",IF(OR(O4146='Codes &amp; background calcs'!$J$2,Unplanned!O4146='Codes &amp; background calcs'!$J$3,Unplanned!O4146='Codes &amp; background calcs'!$J$4),0,Unplanned!AE4146*100/Interruptions!$D$6))</f>
        <v/>
      </c>
      <c r="AH4146" s="220" t="str">
        <f>IF(B4146="","",IF(OR(O4146='Codes &amp; background calcs'!$J$2,Unplanned!O4146='Codes &amp; background calcs'!$J$3,Unplanned!O4146='Codes &amp; background calcs'!$J$4),0.1*Unplanned!AF4146/Interruptions!$D$6,Unplanned!AF4146/Interruptions!$D$6))</f>
        <v/>
      </c>
      <c r="AI4146" s="220" t="str">
        <f t="shared" si="922"/>
        <v/>
      </c>
      <c r="AJ4146" s="57" t="str">
        <f t="shared" si="923"/>
        <v/>
      </c>
      <c r="AK4146" s="91"/>
      <c r="AL4146" s="259"/>
      <c r="AM4146" s="91"/>
    </row>
    <row r="4147" spans="2:39" ht="15.75" customHeight="1">
      <c r="B4147" s="53"/>
      <c r="C4147" s="53"/>
      <c r="D4147" s="53"/>
      <c r="E4147" s="54"/>
      <c r="F4147" s="54"/>
      <c r="G4147" s="53"/>
      <c r="H4147" s="53"/>
      <c r="I4147" s="53"/>
      <c r="J4147" s="53"/>
      <c r="K4147" s="54"/>
      <c r="L4147" s="54"/>
      <c r="M4147" s="53"/>
      <c r="N4147" s="55"/>
      <c r="O4147" s="55"/>
      <c r="P4147" s="55"/>
      <c r="Q4147" s="56"/>
      <c r="R4147" s="53"/>
      <c r="S4147" s="57" t="str">
        <f>IF(B4147="","",IFERROR(IFERROR(VLOOKUP(VALUE(O4147),'Codes &amp; background calcs'!$J$1:$K$5,2,FALSE),IFERROR(VLOOKUP(VALUE(P4147),'Codes &amp; background calcs'!$J$1:$K$5,2,FALSE),IFERROR(VLOOKUP(IF(ISNUMBER(VALUE(D4147)),IF(VALUE(D4147)=132,132,IF(VALUE(D4147)&lt;22,"HV","EHV")),"")&amp;Q4147,'Codes &amp; background calcs'!$J$7:$K$13,2,FALSE),VLOOKUP(TEXT(N4147&amp;Q4147,IF(LEN(Q4147)=0,"00","000")),'Codes &amp; background calcs'!$G:$H,2,FALSE)))),""))</f>
        <v/>
      </c>
      <c r="T4147" s="57" t="str">
        <f>IF(B4147="","",IF(B4147="",0,IF(COUNTIF($B$3:B4147,"="&amp;B4147)&gt;1,0,1)))</f>
        <v/>
      </c>
      <c r="U4147" s="57" t="str">
        <f t="shared" si="910"/>
        <v/>
      </c>
      <c r="V4147" s="57" t="str">
        <f t="shared" si="911"/>
        <v/>
      </c>
      <c r="W4147" s="57" t="str">
        <f t="shared" si="912"/>
        <v/>
      </c>
      <c r="X4147" s="57" t="str">
        <f t="shared" si="913"/>
        <v/>
      </c>
      <c r="Y4147" s="57" t="str">
        <f t="shared" si="914"/>
        <v/>
      </c>
      <c r="Z4147" s="57" t="str">
        <f t="shared" si="915"/>
        <v/>
      </c>
      <c r="AA4147" s="57" t="str">
        <f t="shared" si="916"/>
        <v/>
      </c>
      <c r="AB4147" s="57" t="str">
        <f t="shared" si="917"/>
        <v/>
      </c>
      <c r="AC4147" s="57" t="str">
        <f t="shared" si="918"/>
        <v/>
      </c>
      <c r="AD4147" s="57" t="str">
        <f t="shared" si="919"/>
        <v/>
      </c>
      <c r="AE4147" s="57" t="str">
        <f t="shared" si="920"/>
        <v/>
      </c>
      <c r="AF4147" s="57" t="str">
        <f t="shared" si="921"/>
        <v/>
      </c>
      <c r="AG4147" s="220" t="str">
        <f>IF(B4147="","",IF(OR(O4147='Codes &amp; background calcs'!$J$2,Unplanned!O4147='Codes &amp; background calcs'!$J$3,Unplanned!O4147='Codes &amp; background calcs'!$J$4),0,Unplanned!AE4147*100/Interruptions!$D$6))</f>
        <v/>
      </c>
      <c r="AH4147" s="220" t="str">
        <f>IF(B4147="","",IF(OR(O4147='Codes &amp; background calcs'!$J$2,Unplanned!O4147='Codes &amp; background calcs'!$J$3,Unplanned!O4147='Codes &amp; background calcs'!$J$4),0.1*Unplanned!AF4147/Interruptions!$D$6,Unplanned!AF4147/Interruptions!$D$6))</f>
        <v/>
      </c>
      <c r="AI4147" s="220" t="str">
        <f t="shared" si="922"/>
        <v/>
      </c>
      <c r="AJ4147" s="57" t="str">
        <f t="shared" si="923"/>
        <v/>
      </c>
      <c r="AK4147" s="91"/>
      <c r="AL4147" s="259"/>
      <c r="AM4147" s="91"/>
    </row>
    <row r="4148" spans="2:39" ht="15.75" customHeight="1">
      <c r="B4148" s="53"/>
      <c r="C4148" s="53"/>
      <c r="D4148" s="53"/>
      <c r="E4148" s="54"/>
      <c r="F4148" s="54"/>
      <c r="G4148" s="53"/>
      <c r="H4148" s="53"/>
      <c r="I4148" s="53"/>
      <c r="J4148" s="53"/>
      <c r="K4148" s="54"/>
      <c r="L4148" s="54"/>
      <c r="M4148" s="53"/>
      <c r="N4148" s="55"/>
      <c r="O4148" s="55"/>
      <c r="P4148" s="55"/>
      <c r="Q4148" s="56"/>
      <c r="R4148" s="53"/>
      <c r="S4148" s="57" t="str">
        <f>IF(B4148="","",IFERROR(IFERROR(VLOOKUP(VALUE(O4148),'Codes &amp; background calcs'!$J$1:$K$5,2,FALSE),IFERROR(VLOOKUP(VALUE(P4148),'Codes &amp; background calcs'!$J$1:$K$5,2,FALSE),IFERROR(VLOOKUP(IF(ISNUMBER(VALUE(D4148)),IF(VALUE(D4148)=132,132,IF(VALUE(D4148)&lt;22,"HV","EHV")),"")&amp;Q4148,'Codes &amp; background calcs'!$J$7:$K$13,2,FALSE),VLOOKUP(TEXT(N4148&amp;Q4148,IF(LEN(Q4148)=0,"00","000")),'Codes &amp; background calcs'!$G:$H,2,FALSE)))),""))</f>
        <v/>
      </c>
      <c r="T4148" s="57" t="str">
        <f>IF(B4148="","",IF(B4148="",0,IF(COUNTIF($B$3:B4148,"="&amp;B4148)&gt;1,0,1)))</f>
        <v/>
      </c>
      <c r="U4148" s="57" t="str">
        <f t="shared" si="910"/>
        <v/>
      </c>
      <c r="V4148" s="57" t="str">
        <f t="shared" si="911"/>
        <v/>
      </c>
      <c r="W4148" s="57" t="str">
        <f t="shared" si="912"/>
        <v/>
      </c>
      <c r="X4148" s="57" t="str">
        <f t="shared" si="913"/>
        <v/>
      </c>
      <c r="Y4148" s="57" t="str">
        <f t="shared" si="914"/>
        <v/>
      </c>
      <c r="Z4148" s="57" t="str">
        <f t="shared" si="915"/>
        <v/>
      </c>
      <c r="AA4148" s="57" t="str">
        <f t="shared" si="916"/>
        <v/>
      </c>
      <c r="AB4148" s="57" t="str">
        <f t="shared" si="917"/>
        <v/>
      </c>
      <c r="AC4148" s="57" t="str">
        <f t="shared" si="918"/>
        <v/>
      </c>
      <c r="AD4148" s="57" t="str">
        <f t="shared" si="919"/>
        <v/>
      </c>
      <c r="AE4148" s="57" t="str">
        <f t="shared" si="920"/>
        <v/>
      </c>
      <c r="AF4148" s="57" t="str">
        <f t="shared" si="921"/>
        <v/>
      </c>
      <c r="AG4148" s="220" t="str">
        <f>IF(B4148="","",IF(OR(O4148='Codes &amp; background calcs'!$J$2,Unplanned!O4148='Codes &amp; background calcs'!$J$3,Unplanned!O4148='Codes &amp; background calcs'!$J$4),0,Unplanned!AE4148*100/Interruptions!$D$6))</f>
        <v/>
      </c>
      <c r="AH4148" s="220" t="str">
        <f>IF(B4148="","",IF(OR(O4148='Codes &amp; background calcs'!$J$2,Unplanned!O4148='Codes &amp; background calcs'!$J$3,Unplanned!O4148='Codes &amp; background calcs'!$J$4),0.1*Unplanned!AF4148/Interruptions!$D$6,Unplanned!AF4148/Interruptions!$D$6))</f>
        <v/>
      </c>
      <c r="AI4148" s="220" t="str">
        <f t="shared" si="922"/>
        <v/>
      </c>
      <c r="AJ4148" s="57" t="str">
        <f t="shared" si="923"/>
        <v/>
      </c>
      <c r="AK4148" s="91"/>
      <c r="AL4148" s="259"/>
      <c r="AM4148" s="91"/>
    </row>
    <row r="4149" spans="2:39" ht="15.75" customHeight="1">
      <c r="B4149" s="53"/>
      <c r="C4149" s="53"/>
      <c r="D4149" s="53"/>
      <c r="E4149" s="54"/>
      <c r="F4149" s="54"/>
      <c r="G4149" s="53"/>
      <c r="H4149" s="53"/>
      <c r="I4149" s="53"/>
      <c r="J4149" s="53"/>
      <c r="K4149" s="54"/>
      <c r="L4149" s="54"/>
      <c r="M4149" s="53"/>
      <c r="N4149" s="55"/>
      <c r="O4149" s="55"/>
      <c r="P4149" s="55"/>
      <c r="Q4149" s="56"/>
      <c r="R4149" s="53"/>
      <c r="S4149" s="57" t="str">
        <f>IF(B4149="","",IFERROR(IFERROR(VLOOKUP(VALUE(O4149),'Codes &amp; background calcs'!$J$1:$K$5,2,FALSE),IFERROR(VLOOKUP(VALUE(P4149),'Codes &amp; background calcs'!$J$1:$K$5,2,FALSE),IFERROR(VLOOKUP(IF(ISNUMBER(VALUE(D4149)),IF(VALUE(D4149)=132,132,IF(VALUE(D4149)&lt;22,"HV","EHV")),"")&amp;Q4149,'Codes &amp; background calcs'!$J$7:$K$13,2,FALSE),VLOOKUP(TEXT(N4149&amp;Q4149,IF(LEN(Q4149)=0,"00","000")),'Codes &amp; background calcs'!$G:$H,2,FALSE)))),""))</f>
        <v/>
      </c>
      <c r="T4149" s="57" t="str">
        <f>IF(B4149="","",IF(B4149="",0,IF(COUNTIF($B$3:B4149,"="&amp;B4149)&gt;1,0,1)))</f>
        <v/>
      </c>
      <c r="U4149" s="57" t="str">
        <f t="shared" si="910"/>
        <v/>
      </c>
      <c r="V4149" s="57" t="str">
        <f t="shared" si="911"/>
        <v/>
      </c>
      <c r="W4149" s="57" t="str">
        <f t="shared" si="912"/>
        <v/>
      </c>
      <c r="X4149" s="57" t="str">
        <f t="shared" si="913"/>
        <v/>
      </c>
      <c r="Y4149" s="57" t="str">
        <f t="shared" si="914"/>
        <v/>
      </c>
      <c r="Z4149" s="57" t="str">
        <f t="shared" si="915"/>
        <v/>
      </c>
      <c r="AA4149" s="57" t="str">
        <f t="shared" si="916"/>
        <v/>
      </c>
      <c r="AB4149" s="57" t="str">
        <f t="shared" si="917"/>
        <v/>
      </c>
      <c r="AC4149" s="57" t="str">
        <f t="shared" si="918"/>
        <v/>
      </c>
      <c r="AD4149" s="57" t="str">
        <f t="shared" si="919"/>
        <v/>
      </c>
      <c r="AE4149" s="57" t="str">
        <f t="shared" si="920"/>
        <v/>
      </c>
      <c r="AF4149" s="57" t="str">
        <f t="shared" si="921"/>
        <v/>
      </c>
      <c r="AG4149" s="220" t="str">
        <f>IF(B4149="","",IF(OR(O4149='Codes &amp; background calcs'!$J$2,Unplanned!O4149='Codes &amp; background calcs'!$J$3,Unplanned!O4149='Codes &amp; background calcs'!$J$4),0,Unplanned!AE4149*100/Interruptions!$D$6))</f>
        <v/>
      </c>
      <c r="AH4149" s="220" t="str">
        <f>IF(B4149="","",IF(OR(O4149='Codes &amp; background calcs'!$J$2,Unplanned!O4149='Codes &amp; background calcs'!$J$3,Unplanned!O4149='Codes &amp; background calcs'!$J$4),0.1*Unplanned!AF4149/Interruptions!$D$6,Unplanned!AF4149/Interruptions!$D$6))</f>
        <v/>
      </c>
      <c r="AI4149" s="220" t="str">
        <f t="shared" si="922"/>
        <v/>
      </c>
      <c r="AJ4149" s="57" t="str">
        <f t="shared" si="923"/>
        <v/>
      </c>
      <c r="AK4149" s="91"/>
      <c r="AL4149" s="259"/>
      <c r="AM4149" s="91"/>
    </row>
    <row r="4150" spans="2:39" ht="15.75" customHeight="1">
      <c r="B4150" s="53"/>
      <c r="C4150" s="53"/>
      <c r="D4150" s="53"/>
      <c r="E4150" s="54"/>
      <c r="F4150" s="54"/>
      <c r="G4150" s="53"/>
      <c r="H4150" s="53"/>
      <c r="I4150" s="53"/>
      <c r="J4150" s="53"/>
      <c r="K4150" s="54"/>
      <c r="L4150" s="54"/>
      <c r="M4150" s="53"/>
      <c r="N4150" s="55"/>
      <c r="O4150" s="55"/>
      <c r="P4150" s="55"/>
      <c r="Q4150" s="56"/>
      <c r="R4150" s="53"/>
      <c r="S4150" s="57" t="str">
        <f>IF(B4150="","",IFERROR(IFERROR(VLOOKUP(VALUE(O4150),'Codes &amp; background calcs'!$J$1:$K$5,2,FALSE),IFERROR(VLOOKUP(VALUE(P4150),'Codes &amp; background calcs'!$J$1:$K$5,2,FALSE),IFERROR(VLOOKUP(IF(ISNUMBER(VALUE(D4150)),IF(VALUE(D4150)=132,132,IF(VALUE(D4150)&lt;22,"HV","EHV")),"")&amp;Q4150,'Codes &amp; background calcs'!$J$7:$K$13,2,FALSE),VLOOKUP(TEXT(N4150&amp;Q4150,IF(LEN(Q4150)=0,"00","000")),'Codes &amp; background calcs'!$G:$H,2,FALSE)))),""))</f>
        <v/>
      </c>
      <c r="T4150" s="57" t="str">
        <f>IF(B4150="","",IF(B4150="",0,IF(COUNTIF($B$3:B4150,"="&amp;B4150)&gt;1,0,1)))</f>
        <v/>
      </c>
      <c r="U4150" s="57" t="str">
        <f t="shared" si="910"/>
        <v/>
      </c>
      <c r="V4150" s="57" t="str">
        <f t="shared" si="911"/>
        <v/>
      </c>
      <c r="W4150" s="57" t="str">
        <f t="shared" si="912"/>
        <v/>
      </c>
      <c r="X4150" s="57" t="str">
        <f t="shared" si="913"/>
        <v/>
      </c>
      <c r="Y4150" s="57" t="str">
        <f t="shared" si="914"/>
        <v/>
      </c>
      <c r="Z4150" s="57" t="str">
        <f t="shared" si="915"/>
        <v/>
      </c>
      <c r="AA4150" s="57" t="str">
        <f t="shared" si="916"/>
        <v/>
      </c>
      <c r="AB4150" s="57" t="str">
        <f t="shared" si="917"/>
        <v/>
      </c>
      <c r="AC4150" s="57" t="str">
        <f t="shared" si="918"/>
        <v/>
      </c>
      <c r="AD4150" s="57" t="str">
        <f t="shared" si="919"/>
        <v/>
      </c>
      <c r="AE4150" s="57" t="str">
        <f t="shared" si="920"/>
        <v/>
      </c>
      <c r="AF4150" s="57" t="str">
        <f t="shared" si="921"/>
        <v/>
      </c>
      <c r="AG4150" s="220" t="str">
        <f>IF(B4150="","",IF(OR(O4150='Codes &amp; background calcs'!$J$2,Unplanned!O4150='Codes &amp; background calcs'!$J$3,Unplanned!O4150='Codes &amp; background calcs'!$J$4),0,Unplanned!AE4150*100/Interruptions!$D$6))</f>
        <v/>
      </c>
      <c r="AH4150" s="220" t="str">
        <f>IF(B4150="","",IF(OR(O4150='Codes &amp; background calcs'!$J$2,Unplanned!O4150='Codes &amp; background calcs'!$J$3,Unplanned!O4150='Codes &amp; background calcs'!$J$4),0.1*Unplanned!AF4150/Interruptions!$D$6,Unplanned!AF4150/Interruptions!$D$6))</f>
        <v/>
      </c>
      <c r="AI4150" s="220" t="str">
        <f t="shared" si="922"/>
        <v/>
      </c>
      <c r="AJ4150" s="57" t="str">
        <f t="shared" si="923"/>
        <v/>
      </c>
      <c r="AK4150" s="91"/>
      <c r="AL4150" s="259"/>
      <c r="AM4150" s="91"/>
    </row>
    <row r="4151" spans="2:39" ht="15.75" customHeight="1">
      <c r="B4151" s="53"/>
      <c r="C4151" s="53"/>
      <c r="D4151" s="53"/>
      <c r="E4151" s="54"/>
      <c r="F4151" s="54"/>
      <c r="G4151" s="53"/>
      <c r="H4151" s="53"/>
      <c r="I4151" s="53"/>
      <c r="J4151" s="53"/>
      <c r="K4151" s="54"/>
      <c r="L4151" s="54"/>
      <c r="M4151" s="53"/>
      <c r="N4151" s="55"/>
      <c r="O4151" s="55"/>
      <c r="P4151" s="55"/>
      <c r="Q4151" s="56"/>
      <c r="R4151" s="53"/>
      <c r="S4151" s="57" t="str">
        <f>IF(B4151="","",IFERROR(IFERROR(VLOOKUP(VALUE(O4151),'Codes &amp; background calcs'!$J$1:$K$5,2,FALSE),IFERROR(VLOOKUP(VALUE(P4151),'Codes &amp; background calcs'!$J$1:$K$5,2,FALSE),IFERROR(VLOOKUP(IF(ISNUMBER(VALUE(D4151)),IF(VALUE(D4151)=132,132,IF(VALUE(D4151)&lt;22,"HV","EHV")),"")&amp;Q4151,'Codes &amp; background calcs'!$J$7:$K$13,2,FALSE),VLOOKUP(TEXT(N4151&amp;Q4151,IF(LEN(Q4151)=0,"00","000")),'Codes &amp; background calcs'!$G:$H,2,FALSE)))),""))</f>
        <v/>
      </c>
      <c r="T4151" s="57" t="str">
        <f>IF(B4151="","",IF(B4151="",0,IF(COUNTIF($B$3:B4151,"="&amp;B4151)&gt;1,0,1)))</f>
        <v/>
      </c>
      <c r="U4151" s="57" t="str">
        <f t="shared" si="910"/>
        <v/>
      </c>
      <c r="V4151" s="57" t="str">
        <f t="shared" si="911"/>
        <v/>
      </c>
      <c r="W4151" s="57" t="str">
        <f t="shared" si="912"/>
        <v/>
      </c>
      <c r="X4151" s="57" t="str">
        <f t="shared" si="913"/>
        <v/>
      </c>
      <c r="Y4151" s="57" t="str">
        <f t="shared" si="914"/>
        <v/>
      </c>
      <c r="Z4151" s="57" t="str">
        <f t="shared" si="915"/>
        <v/>
      </c>
      <c r="AA4151" s="57" t="str">
        <f t="shared" si="916"/>
        <v/>
      </c>
      <c r="AB4151" s="57" t="str">
        <f t="shared" si="917"/>
        <v/>
      </c>
      <c r="AC4151" s="57" t="str">
        <f t="shared" si="918"/>
        <v/>
      </c>
      <c r="AD4151" s="57" t="str">
        <f t="shared" si="919"/>
        <v/>
      </c>
      <c r="AE4151" s="57" t="str">
        <f t="shared" si="920"/>
        <v/>
      </c>
      <c r="AF4151" s="57" t="str">
        <f t="shared" si="921"/>
        <v/>
      </c>
      <c r="AG4151" s="220" t="str">
        <f>IF(B4151="","",IF(OR(O4151='Codes &amp; background calcs'!$J$2,Unplanned!O4151='Codes &amp; background calcs'!$J$3,Unplanned!O4151='Codes &amp; background calcs'!$J$4),0,Unplanned!AE4151*100/Interruptions!$D$6))</f>
        <v/>
      </c>
      <c r="AH4151" s="220" t="str">
        <f>IF(B4151="","",IF(OR(O4151='Codes &amp; background calcs'!$J$2,Unplanned!O4151='Codes &amp; background calcs'!$J$3,Unplanned!O4151='Codes &amp; background calcs'!$J$4),0.1*Unplanned!AF4151/Interruptions!$D$6,Unplanned!AF4151/Interruptions!$D$6))</f>
        <v/>
      </c>
      <c r="AI4151" s="220" t="str">
        <f t="shared" si="922"/>
        <v/>
      </c>
      <c r="AJ4151" s="57" t="str">
        <f t="shared" si="923"/>
        <v/>
      </c>
      <c r="AK4151" s="91"/>
      <c r="AL4151" s="259"/>
      <c r="AM4151" s="91"/>
    </row>
    <row r="4152" spans="2:39" ht="15.75" customHeight="1">
      <c r="B4152" s="53"/>
      <c r="C4152" s="53"/>
      <c r="D4152" s="53"/>
      <c r="E4152" s="54"/>
      <c r="F4152" s="54"/>
      <c r="G4152" s="53"/>
      <c r="H4152" s="53"/>
      <c r="I4152" s="53"/>
      <c r="J4152" s="53"/>
      <c r="K4152" s="54"/>
      <c r="L4152" s="54"/>
      <c r="M4152" s="53"/>
      <c r="N4152" s="55"/>
      <c r="O4152" s="55"/>
      <c r="P4152" s="55"/>
      <c r="Q4152" s="56"/>
      <c r="R4152" s="53"/>
      <c r="S4152" s="57" t="str">
        <f>IF(B4152="","",IFERROR(IFERROR(VLOOKUP(VALUE(O4152),'Codes &amp; background calcs'!$J$1:$K$5,2,FALSE),IFERROR(VLOOKUP(VALUE(P4152),'Codes &amp; background calcs'!$J$1:$K$5,2,FALSE),IFERROR(VLOOKUP(IF(ISNUMBER(VALUE(D4152)),IF(VALUE(D4152)=132,132,IF(VALUE(D4152)&lt;22,"HV","EHV")),"")&amp;Q4152,'Codes &amp; background calcs'!$J$7:$K$13,2,FALSE),VLOOKUP(TEXT(N4152&amp;Q4152,IF(LEN(Q4152)=0,"00","000")),'Codes &amp; background calcs'!$G:$H,2,FALSE)))),""))</f>
        <v/>
      </c>
      <c r="T4152" s="57" t="str">
        <f>IF(B4152="","",IF(B4152="",0,IF(COUNTIF($B$3:B4152,"="&amp;B4152)&gt;1,0,1)))</f>
        <v/>
      </c>
      <c r="U4152" s="57" t="str">
        <f t="shared" si="910"/>
        <v/>
      </c>
      <c r="V4152" s="57" t="str">
        <f t="shared" si="911"/>
        <v/>
      </c>
      <c r="W4152" s="57" t="str">
        <f t="shared" si="912"/>
        <v/>
      </c>
      <c r="X4152" s="57" t="str">
        <f t="shared" si="913"/>
        <v/>
      </c>
      <c r="Y4152" s="57" t="str">
        <f t="shared" si="914"/>
        <v/>
      </c>
      <c r="Z4152" s="57" t="str">
        <f t="shared" si="915"/>
        <v/>
      </c>
      <c r="AA4152" s="57" t="str">
        <f t="shared" si="916"/>
        <v/>
      </c>
      <c r="AB4152" s="57" t="str">
        <f t="shared" si="917"/>
        <v/>
      </c>
      <c r="AC4152" s="57" t="str">
        <f t="shared" si="918"/>
        <v/>
      </c>
      <c r="AD4152" s="57" t="str">
        <f t="shared" si="919"/>
        <v/>
      </c>
      <c r="AE4152" s="57" t="str">
        <f t="shared" si="920"/>
        <v/>
      </c>
      <c r="AF4152" s="57" t="str">
        <f t="shared" si="921"/>
        <v/>
      </c>
      <c r="AG4152" s="220" t="str">
        <f>IF(B4152="","",IF(OR(O4152='Codes &amp; background calcs'!$J$2,Unplanned!O4152='Codes &amp; background calcs'!$J$3,Unplanned!O4152='Codes &amp; background calcs'!$J$4),0,Unplanned!AE4152*100/Interruptions!$D$6))</f>
        <v/>
      </c>
      <c r="AH4152" s="220" t="str">
        <f>IF(B4152="","",IF(OR(O4152='Codes &amp; background calcs'!$J$2,Unplanned!O4152='Codes &amp; background calcs'!$J$3,Unplanned!O4152='Codes &amp; background calcs'!$J$4),0.1*Unplanned!AF4152/Interruptions!$D$6,Unplanned!AF4152/Interruptions!$D$6))</f>
        <v/>
      </c>
      <c r="AI4152" s="220" t="str">
        <f t="shared" si="922"/>
        <v/>
      </c>
      <c r="AJ4152" s="57" t="str">
        <f t="shared" si="923"/>
        <v/>
      </c>
      <c r="AK4152" s="91"/>
      <c r="AL4152" s="259"/>
      <c r="AM4152" s="91"/>
    </row>
    <row r="4153" spans="2:39" ht="15.75" customHeight="1">
      <c r="B4153" s="53"/>
      <c r="C4153" s="53"/>
      <c r="D4153" s="53"/>
      <c r="E4153" s="54"/>
      <c r="F4153" s="54"/>
      <c r="G4153" s="53"/>
      <c r="H4153" s="53"/>
      <c r="I4153" s="53"/>
      <c r="J4153" s="53"/>
      <c r="K4153" s="54"/>
      <c r="L4153" s="54"/>
      <c r="M4153" s="53"/>
      <c r="N4153" s="55"/>
      <c r="O4153" s="55"/>
      <c r="P4153" s="55"/>
      <c r="Q4153" s="56"/>
      <c r="R4153" s="53"/>
      <c r="S4153" s="57" t="str">
        <f>IF(B4153="","",IFERROR(IFERROR(VLOOKUP(VALUE(O4153),'Codes &amp; background calcs'!$J$1:$K$5,2,FALSE),IFERROR(VLOOKUP(VALUE(P4153),'Codes &amp; background calcs'!$J$1:$K$5,2,FALSE),IFERROR(VLOOKUP(IF(ISNUMBER(VALUE(D4153)),IF(VALUE(D4153)=132,132,IF(VALUE(D4153)&lt;22,"HV","EHV")),"")&amp;Q4153,'Codes &amp; background calcs'!$J$7:$K$13,2,FALSE),VLOOKUP(TEXT(N4153&amp;Q4153,IF(LEN(Q4153)=0,"00","000")),'Codes &amp; background calcs'!$G:$H,2,FALSE)))),""))</f>
        <v/>
      </c>
      <c r="T4153" s="57" t="str">
        <f>IF(B4153="","",IF(B4153="",0,IF(COUNTIF($B$3:B4153,"="&amp;B4153)&gt;1,0,1)))</f>
        <v/>
      </c>
      <c r="U4153" s="57" t="str">
        <f t="shared" si="910"/>
        <v/>
      </c>
      <c r="V4153" s="57" t="str">
        <f t="shared" si="911"/>
        <v/>
      </c>
      <c r="W4153" s="57" t="str">
        <f t="shared" si="912"/>
        <v/>
      </c>
      <c r="X4153" s="57" t="str">
        <f t="shared" si="913"/>
        <v/>
      </c>
      <c r="Y4153" s="57" t="str">
        <f t="shared" si="914"/>
        <v/>
      </c>
      <c r="Z4153" s="57" t="str">
        <f t="shared" si="915"/>
        <v/>
      </c>
      <c r="AA4153" s="57" t="str">
        <f t="shared" si="916"/>
        <v/>
      </c>
      <c r="AB4153" s="57" t="str">
        <f t="shared" si="917"/>
        <v/>
      </c>
      <c r="AC4153" s="57" t="str">
        <f t="shared" si="918"/>
        <v/>
      </c>
      <c r="AD4153" s="57" t="str">
        <f t="shared" si="919"/>
        <v/>
      </c>
      <c r="AE4153" s="57" t="str">
        <f t="shared" si="920"/>
        <v/>
      </c>
      <c r="AF4153" s="57" t="str">
        <f t="shared" si="921"/>
        <v/>
      </c>
      <c r="AG4153" s="220" t="str">
        <f>IF(B4153="","",IF(OR(O4153='Codes &amp; background calcs'!$J$2,Unplanned!O4153='Codes &amp; background calcs'!$J$3,Unplanned!O4153='Codes &amp; background calcs'!$J$4),0,Unplanned!AE4153*100/Interruptions!$D$6))</f>
        <v/>
      </c>
      <c r="AH4153" s="220" t="str">
        <f>IF(B4153="","",IF(OR(O4153='Codes &amp; background calcs'!$J$2,Unplanned!O4153='Codes &amp; background calcs'!$J$3,Unplanned!O4153='Codes &amp; background calcs'!$J$4),0.1*Unplanned!AF4153/Interruptions!$D$6,Unplanned!AF4153/Interruptions!$D$6))</f>
        <v/>
      </c>
      <c r="AI4153" s="220" t="str">
        <f t="shared" si="922"/>
        <v/>
      </c>
      <c r="AJ4153" s="57" t="str">
        <f t="shared" si="923"/>
        <v/>
      </c>
      <c r="AK4153" s="91"/>
      <c r="AL4153" s="259"/>
      <c r="AM4153" s="91"/>
    </row>
    <row r="4154" spans="2:39" ht="15.75" customHeight="1">
      <c r="B4154" s="53"/>
      <c r="C4154" s="53"/>
      <c r="D4154" s="53"/>
      <c r="E4154" s="54"/>
      <c r="F4154" s="54"/>
      <c r="G4154" s="53"/>
      <c r="H4154" s="53"/>
      <c r="I4154" s="53"/>
      <c r="J4154" s="53"/>
      <c r="K4154" s="54"/>
      <c r="L4154" s="54"/>
      <c r="M4154" s="53"/>
      <c r="N4154" s="55"/>
      <c r="O4154" s="55"/>
      <c r="P4154" s="55"/>
      <c r="Q4154" s="56"/>
      <c r="R4154" s="53"/>
      <c r="S4154" s="57" t="str">
        <f>IF(B4154="","",IFERROR(IFERROR(VLOOKUP(VALUE(O4154),'Codes &amp; background calcs'!$J$1:$K$5,2,FALSE),IFERROR(VLOOKUP(VALUE(P4154),'Codes &amp; background calcs'!$J$1:$K$5,2,FALSE),IFERROR(VLOOKUP(IF(ISNUMBER(VALUE(D4154)),IF(VALUE(D4154)=132,132,IF(VALUE(D4154)&lt;22,"HV","EHV")),"")&amp;Q4154,'Codes &amp; background calcs'!$J$7:$K$13,2,FALSE),VLOOKUP(TEXT(N4154&amp;Q4154,IF(LEN(Q4154)=0,"00","000")),'Codes &amp; background calcs'!$G:$H,2,FALSE)))),""))</f>
        <v/>
      </c>
      <c r="T4154" s="57" t="str">
        <f>IF(B4154="","",IF(B4154="",0,IF(COUNTIF($B$3:B4154,"="&amp;B4154)&gt;1,0,1)))</f>
        <v/>
      </c>
      <c r="U4154" s="57" t="str">
        <f t="shared" si="910"/>
        <v/>
      </c>
      <c r="V4154" s="57" t="str">
        <f t="shared" si="911"/>
        <v/>
      </c>
      <c r="W4154" s="57" t="str">
        <f t="shared" si="912"/>
        <v/>
      </c>
      <c r="X4154" s="57" t="str">
        <f t="shared" si="913"/>
        <v/>
      </c>
      <c r="Y4154" s="57" t="str">
        <f t="shared" si="914"/>
        <v/>
      </c>
      <c r="Z4154" s="57" t="str">
        <f t="shared" si="915"/>
        <v/>
      </c>
      <c r="AA4154" s="57" t="str">
        <f t="shared" si="916"/>
        <v/>
      </c>
      <c r="AB4154" s="57" t="str">
        <f t="shared" si="917"/>
        <v/>
      </c>
      <c r="AC4154" s="57" t="str">
        <f t="shared" si="918"/>
        <v/>
      </c>
      <c r="AD4154" s="57" t="str">
        <f t="shared" si="919"/>
        <v/>
      </c>
      <c r="AE4154" s="57" t="str">
        <f t="shared" si="920"/>
        <v/>
      </c>
      <c r="AF4154" s="57" t="str">
        <f t="shared" si="921"/>
        <v/>
      </c>
      <c r="AG4154" s="220" t="str">
        <f>IF(B4154="","",IF(OR(O4154='Codes &amp; background calcs'!$J$2,Unplanned!O4154='Codes &amp; background calcs'!$J$3,Unplanned!O4154='Codes &amp; background calcs'!$J$4),0,Unplanned!AE4154*100/Interruptions!$D$6))</f>
        <v/>
      </c>
      <c r="AH4154" s="220" t="str">
        <f>IF(B4154="","",IF(OR(O4154='Codes &amp; background calcs'!$J$2,Unplanned!O4154='Codes &amp; background calcs'!$J$3,Unplanned!O4154='Codes &amp; background calcs'!$J$4),0.1*Unplanned!AF4154/Interruptions!$D$6,Unplanned!AF4154/Interruptions!$D$6))</f>
        <v/>
      </c>
      <c r="AI4154" s="220" t="str">
        <f t="shared" si="922"/>
        <v/>
      </c>
      <c r="AJ4154" s="57" t="str">
        <f t="shared" si="923"/>
        <v/>
      </c>
      <c r="AK4154" s="91"/>
      <c r="AL4154" s="259"/>
      <c r="AM4154" s="91"/>
    </row>
    <row r="4155" spans="2:39" ht="15.75" customHeight="1">
      <c r="B4155" s="53"/>
      <c r="C4155" s="53"/>
      <c r="D4155" s="53"/>
      <c r="E4155" s="54"/>
      <c r="F4155" s="54"/>
      <c r="G4155" s="53"/>
      <c r="H4155" s="53"/>
      <c r="I4155" s="53"/>
      <c r="J4155" s="53"/>
      <c r="K4155" s="54"/>
      <c r="L4155" s="54"/>
      <c r="M4155" s="53"/>
      <c r="N4155" s="55"/>
      <c r="O4155" s="55"/>
      <c r="P4155" s="55"/>
      <c r="Q4155" s="56"/>
      <c r="R4155" s="53"/>
      <c r="S4155" s="57" t="str">
        <f>IF(B4155="","",IFERROR(IFERROR(VLOOKUP(VALUE(O4155),'Codes &amp; background calcs'!$J$1:$K$5,2,FALSE),IFERROR(VLOOKUP(VALUE(P4155),'Codes &amp; background calcs'!$J$1:$K$5,2,FALSE),IFERROR(VLOOKUP(IF(ISNUMBER(VALUE(D4155)),IF(VALUE(D4155)=132,132,IF(VALUE(D4155)&lt;22,"HV","EHV")),"")&amp;Q4155,'Codes &amp; background calcs'!$J$7:$K$13,2,FALSE),VLOOKUP(TEXT(N4155&amp;Q4155,IF(LEN(Q4155)=0,"00","000")),'Codes &amp; background calcs'!$G:$H,2,FALSE)))),""))</f>
        <v/>
      </c>
      <c r="T4155" s="57" t="str">
        <f>IF(B4155="","",IF(B4155="",0,IF(COUNTIF($B$3:B4155,"="&amp;B4155)&gt;1,0,1)))</f>
        <v/>
      </c>
      <c r="U4155" s="57" t="str">
        <f t="shared" si="910"/>
        <v/>
      </c>
      <c r="V4155" s="57" t="str">
        <f t="shared" si="911"/>
        <v/>
      </c>
      <c r="W4155" s="57" t="str">
        <f t="shared" si="912"/>
        <v/>
      </c>
      <c r="X4155" s="57" t="str">
        <f t="shared" si="913"/>
        <v/>
      </c>
      <c r="Y4155" s="57" t="str">
        <f t="shared" si="914"/>
        <v/>
      </c>
      <c r="Z4155" s="57" t="str">
        <f t="shared" si="915"/>
        <v/>
      </c>
      <c r="AA4155" s="57" t="str">
        <f t="shared" si="916"/>
        <v/>
      </c>
      <c r="AB4155" s="57" t="str">
        <f t="shared" si="917"/>
        <v/>
      </c>
      <c r="AC4155" s="57" t="str">
        <f t="shared" si="918"/>
        <v/>
      </c>
      <c r="AD4155" s="57" t="str">
        <f t="shared" si="919"/>
        <v/>
      </c>
      <c r="AE4155" s="57" t="str">
        <f t="shared" si="920"/>
        <v/>
      </c>
      <c r="AF4155" s="57" t="str">
        <f t="shared" si="921"/>
        <v/>
      </c>
      <c r="AG4155" s="220" t="str">
        <f>IF(B4155="","",IF(OR(O4155='Codes &amp; background calcs'!$J$2,Unplanned!O4155='Codes &amp; background calcs'!$J$3,Unplanned!O4155='Codes &amp; background calcs'!$J$4),0,Unplanned!AE4155*100/Interruptions!$D$6))</f>
        <v/>
      </c>
      <c r="AH4155" s="220" t="str">
        <f>IF(B4155="","",IF(OR(O4155='Codes &amp; background calcs'!$J$2,Unplanned!O4155='Codes &amp; background calcs'!$J$3,Unplanned!O4155='Codes &amp; background calcs'!$J$4),0.1*Unplanned!AF4155/Interruptions!$D$6,Unplanned!AF4155/Interruptions!$D$6))</f>
        <v/>
      </c>
      <c r="AI4155" s="220" t="str">
        <f t="shared" si="922"/>
        <v/>
      </c>
      <c r="AJ4155" s="57" t="str">
        <f t="shared" si="923"/>
        <v/>
      </c>
      <c r="AK4155" s="91"/>
      <c r="AL4155" s="259"/>
      <c r="AM4155" s="91"/>
    </row>
    <row r="4156" spans="2:39" ht="15.75" customHeight="1">
      <c r="B4156" s="53"/>
      <c r="C4156" s="53"/>
      <c r="D4156" s="53"/>
      <c r="E4156" s="54"/>
      <c r="F4156" s="54"/>
      <c r="G4156" s="53"/>
      <c r="H4156" s="53"/>
      <c r="I4156" s="53"/>
      <c r="J4156" s="53"/>
      <c r="K4156" s="54"/>
      <c r="L4156" s="54"/>
      <c r="M4156" s="53"/>
      <c r="N4156" s="55"/>
      <c r="O4156" s="55"/>
      <c r="P4156" s="55"/>
      <c r="Q4156" s="56"/>
      <c r="R4156" s="53"/>
      <c r="S4156" s="57" t="str">
        <f>IF(B4156="","",IFERROR(IFERROR(VLOOKUP(VALUE(O4156),'Codes &amp; background calcs'!$J$1:$K$5,2,FALSE),IFERROR(VLOOKUP(VALUE(P4156),'Codes &amp; background calcs'!$J$1:$K$5,2,FALSE),IFERROR(VLOOKUP(IF(ISNUMBER(VALUE(D4156)),IF(VALUE(D4156)=132,132,IF(VALUE(D4156)&lt;22,"HV","EHV")),"")&amp;Q4156,'Codes &amp; background calcs'!$J$7:$K$13,2,FALSE),VLOOKUP(TEXT(N4156&amp;Q4156,IF(LEN(Q4156)=0,"00","000")),'Codes &amp; background calcs'!$G:$H,2,FALSE)))),""))</f>
        <v/>
      </c>
      <c r="T4156" s="57" t="str">
        <f>IF(B4156="","",IF(B4156="",0,IF(COUNTIF($B$3:B4156,"="&amp;B4156)&gt;1,0,1)))</f>
        <v/>
      </c>
      <c r="U4156" s="57" t="str">
        <f t="shared" si="910"/>
        <v/>
      </c>
      <c r="V4156" s="57" t="str">
        <f t="shared" si="911"/>
        <v/>
      </c>
      <c r="W4156" s="57" t="str">
        <f t="shared" si="912"/>
        <v/>
      </c>
      <c r="X4156" s="57" t="str">
        <f t="shared" si="913"/>
        <v/>
      </c>
      <c r="Y4156" s="57" t="str">
        <f t="shared" si="914"/>
        <v/>
      </c>
      <c r="Z4156" s="57" t="str">
        <f t="shared" si="915"/>
        <v/>
      </c>
      <c r="AA4156" s="57" t="str">
        <f t="shared" si="916"/>
        <v/>
      </c>
      <c r="AB4156" s="57" t="str">
        <f t="shared" si="917"/>
        <v/>
      </c>
      <c r="AC4156" s="57" t="str">
        <f t="shared" si="918"/>
        <v/>
      </c>
      <c r="AD4156" s="57" t="str">
        <f t="shared" si="919"/>
        <v/>
      </c>
      <c r="AE4156" s="57" t="str">
        <f t="shared" si="920"/>
        <v/>
      </c>
      <c r="AF4156" s="57" t="str">
        <f t="shared" si="921"/>
        <v/>
      </c>
      <c r="AG4156" s="220" t="str">
        <f>IF(B4156="","",IF(OR(O4156='Codes &amp; background calcs'!$J$2,Unplanned!O4156='Codes &amp; background calcs'!$J$3,Unplanned!O4156='Codes &amp; background calcs'!$J$4),0,Unplanned!AE4156*100/Interruptions!$D$6))</f>
        <v/>
      </c>
      <c r="AH4156" s="220" t="str">
        <f>IF(B4156="","",IF(OR(O4156='Codes &amp; background calcs'!$J$2,Unplanned!O4156='Codes &amp; background calcs'!$J$3,Unplanned!O4156='Codes &amp; background calcs'!$J$4),0.1*Unplanned!AF4156/Interruptions!$D$6,Unplanned!AF4156/Interruptions!$D$6))</f>
        <v/>
      </c>
      <c r="AI4156" s="220" t="str">
        <f t="shared" si="922"/>
        <v/>
      </c>
      <c r="AJ4156" s="57" t="str">
        <f t="shared" si="923"/>
        <v/>
      </c>
      <c r="AK4156" s="91"/>
      <c r="AL4156" s="259"/>
      <c r="AM4156" s="91"/>
    </row>
    <row r="4157" spans="2:39" ht="15.75" customHeight="1">
      <c r="B4157" s="53"/>
      <c r="C4157" s="53"/>
      <c r="D4157" s="53"/>
      <c r="E4157" s="54"/>
      <c r="F4157" s="54"/>
      <c r="G4157" s="53"/>
      <c r="H4157" s="53"/>
      <c r="I4157" s="53"/>
      <c r="J4157" s="53"/>
      <c r="K4157" s="54"/>
      <c r="L4157" s="54"/>
      <c r="M4157" s="53"/>
      <c r="N4157" s="55"/>
      <c r="O4157" s="55"/>
      <c r="P4157" s="55"/>
      <c r="Q4157" s="56"/>
      <c r="R4157" s="53"/>
      <c r="S4157" s="57" t="str">
        <f>IF(B4157="","",IFERROR(IFERROR(VLOOKUP(VALUE(O4157),'Codes &amp; background calcs'!$J$1:$K$5,2,FALSE),IFERROR(VLOOKUP(VALUE(P4157),'Codes &amp; background calcs'!$J$1:$K$5,2,FALSE),IFERROR(VLOOKUP(IF(ISNUMBER(VALUE(D4157)),IF(VALUE(D4157)=132,132,IF(VALUE(D4157)&lt;22,"HV","EHV")),"")&amp;Q4157,'Codes &amp; background calcs'!$J$7:$K$13,2,FALSE),VLOOKUP(TEXT(N4157&amp;Q4157,IF(LEN(Q4157)=0,"00","000")),'Codes &amp; background calcs'!$G:$H,2,FALSE)))),""))</f>
        <v/>
      </c>
      <c r="T4157" s="57" t="str">
        <f>IF(B4157="","",IF(B4157="",0,IF(COUNTIF($B$3:B4157,"="&amp;B4157)&gt;1,0,1)))</f>
        <v/>
      </c>
      <c r="U4157" s="57" t="str">
        <f t="shared" si="910"/>
        <v/>
      </c>
      <c r="V4157" s="57" t="str">
        <f t="shared" si="911"/>
        <v/>
      </c>
      <c r="W4157" s="57" t="str">
        <f t="shared" si="912"/>
        <v/>
      </c>
      <c r="X4157" s="57" t="str">
        <f t="shared" si="913"/>
        <v/>
      </c>
      <c r="Y4157" s="57" t="str">
        <f t="shared" si="914"/>
        <v/>
      </c>
      <c r="Z4157" s="57" t="str">
        <f t="shared" si="915"/>
        <v/>
      </c>
      <c r="AA4157" s="57" t="str">
        <f t="shared" si="916"/>
        <v/>
      </c>
      <c r="AB4157" s="57" t="str">
        <f t="shared" si="917"/>
        <v/>
      </c>
      <c r="AC4157" s="57" t="str">
        <f t="shared" si="918"/>
        <v/>
      </c>
      <c r="AD4157" s="57" t="str">
        <f t="shared" si="919"/>
        <v/>
      </c>
      <c r="AE4157" s="57" t="str">
        <f t="shared" si="920"/>
        <v/>
      </c>
      <c r="AF4157" s="57" t="str">
        <f t="shared" si="921"/>
        <v/>
      </c>
      <c r="AG4157" s="220" t="str">
        <f>IF(B4157="","",IF(OR(O4157='Codes &amp; background calcs'!$J$2,Unplanned!O4157='Codes &amp; background calcs'!$J$3,Unplanned!O4157='Codes &amp; background calcs'!$J$4),0,Unplanned!AE4157*100/Interruptions!$D$6))</f>
        <v/>
      </c>
      <c r="AH4157" s="220" t="str">
        <f>IF(B4157="","",IF(OR(O4157='Codes &amp; background calcs'!$J$2,Unplanned!O4157='Codes &amp; background calcs'!$J$3,Unplanned!O4157='Codes &amp; background calcs'!$J$4),0.1*Unplanned!AF4157/Interruptions!$D$6,Unplanned!AF4157/Interruptions!$D$6))</f>
        <v/>
      </c>
      <c r="AI4157" s="220" t="str">
        <f t="shared" si="922"/>
        <v/>
      </c>
      <c r="AJ4157" s="57" t="str">
        <f t="shared" si="923"/>
        <v/>
      </c>
      <c r="AK4157" s="91"/>
      <c r="AL4157" s="259"/>
      <c r="AM4157" s="91"/>
    </row>
    <row r="4158" spans="2:39" ht="15.75" customHeight="1">
      <c r="B4158" s="53"/>
      <c r="C4158" s="53"/>
      <c r="D4158" s="53"/>
      <c r="E4158" s="54"/>
      <c r="F4158" s="54"/>
      <c r="G4158" s="53"/>
      <c r="H4158" s="53"/>
      <c r="I4158" s="53"/>
      <c r="J4158" s="53"/>
      <c r="K4158" s="54"/>
      <c r="L4158" s="54"/>
      <c r="M4158" s="53"/>
      <c r="N4158" s="55"/>
      <c r="O4158" s="55"/>
      <c r="P4158" s="55"/>
      <c r="Q4158" s="56"/>
      <c r="R4158" s="53"/>
      <c r="S4158" s="57" t="str">
        <f>IF(B4158="","",IFERROR(IFERROR(VLOOKUP(VALUE(O4158),'Codes &amp; background calcs'!$J$1:$K$5,2,FALSE),IFERROR(VLOOKUP(VALUE(P4158),'Codes &amp; background calcs'!$J$1:$K$5,2,FALSE),IFERROR(VLOOKUP(IF(ISNUMBER(VALUE(D4158)),IF(VALUE(D4158)=132,132,IF(VALUE(D4158)&lt;22,"HV","EHV")),"")&amp;Q4158,'Codes &amp; background calcs'!$J$7:$K$13,2,FALSE),VLOOKUP(TEXT(N4158&amp;Q4158,IF(LEN(Q4158)=0,"00","000")),'Codes &amp; background calcs'!$G:$H,2,FALSE)))),""))</f>
        <v/>
      </c>
      <c r="T4158" s="57" t="str">
        <f>IF(B4158="","",IF(B4158="",0,IF(COUNTIF($B$3:B4158,"="&amp;B4158)&gt;1,0,1)))</f>
        <v/>
      </c>
      <c r="U4158" s="57" t="str">
        <f t="shared" si="910"/>
        <v/>
      </c>
      <c r="V4158" s="57" t="str">
        <f t="shared" si="911"/>
        <v/>
      </c>
      <c r="W4158" s="57" t="str">
        <f t="shared" si="912"/>
        <v/>
      </c>
      <c r="X4158" s="57" t="str">
        <f t="shared" si="913"/>
        <v/>
      </c>
      <c r="Y4158" s="57" t="str">
        <f t="shared" si="914"/>
        <v/>
      </c>
      <c r="Z4158" s="57" t="str">
        <f t="shared" si="915"/>
        <v/>
      </c>
      <c r="AA4158" s="57" t="str">
        <f t="shared" si="916"/>
        <v/>
      </c>
      <c r="AB4158" s="57" t="str">
        <f t="shared" si="917"/>
        <v/>
      </c>
      <c r="AC4158" s="57" t="str">
        <f t="shared" si="918"/>
        <v/>
      </c>
      <c r="AD4158" s="57" t="str">
        <f t="shared" si="919"/>
        <v/>
      </c>
      <c r="AE4158" s="57" t="str">
        <f t="shared" si="920"/>
        <v/>
      </c>
      <c r="AF4158" s="57" t="str">
        <f t="shared" si="921"/>
        <v/>
      </c>
      <c r="AG4158" s="220" t="str">
        <f>IF(B4158="","",IF(OR(O4158='Codes &amp; background calcs'!$J$2,Unplanned!O4158='Codes &amp; background calcs'!$J$3,Unplanned!O4158='Codes &amp; background calcs'!$J$4),0,Unplanned!AE4158*100/Interruptions!$D$6))</f>
        <v/>
      </c>
      <c r="AH4158" s="220" t="str">
        <f>IF(B4158="","",IF(OR(O4158='Codes &amp; background calcs'!$J$2,Unplanned!O4158='Codes &amp; background calcs'!$J$3,Unplanned!O4158='Codes &amp; background calcs'!$J$4),0.1*Unplanned!AF4158/Interruptions!$D$6,Unplanned!AF4158/Interruptions!$D$6))</f>
        <v/>
      </c>
      <c r="AI4158" s="220" t="str">
        <f t="shared" si="922"/>
        <v/>
      </c>
      <c r="AJ4158" s="57" t="str">
        <f t="shared" si="923"/>
        <v/>
      </c>
      <c r="AK4158" s="91"/>
      <c r="AL4158" s="259"/>
      <c r="AM4158" s="91"/>
    </row>
    <row r="4159" spans="2:39" ht="15.75" customHeight="1">
      <c r="B4159" s="53"/>
      <c r="C4159" s="53"/>
      <c r="D4159" s="53"/>
      <c r="E4159" s="54"/>
      <c r="F4159" s="54"/>
      <c r="G4159" s="53"/>
      <c r="H4159" s="53"/>
      <c r="I4159" s="53"/>
      <c r="J4159" s="53"/>
      <c r="K4159" s="54"/>
      <c r="L4159" s="54"/>
      <c r="M4159" s="53"/>
      <c r="N4159" s="55"/>
      <c r="O4159" s="55"/>
      <c r="P4159" s="55"/>
      <c r="Q4159" s="56"/>
      <c r="R4159" s="53"/>
      <c r="S4159" s="57" t="str">
        <f>IF(B4159="","",IFERROR(IFERROR(VLOOKUP(VALUE(O4159),'Codes &amp; background calcs'!$J$1:$K$5,2,FALSE),IFERROR(VLOOKUP(VALUE(P4159),'Codes &amp; background calcs'!$J$1:$K$5,2,FALSE),IFERROR(VLOOKUP(IF(ISNUMBER(VALUE(D4159)),IF(VALUE(D4159)=132,132,IF(VALUE(D4159)&lt;22,"HV","EHV")),"")&amp;Q4159,'Codes &amp; background calcs'!$J$7:$K$13,2,FALSE),VLOOKUP(TEXT(N4159&amp;Q4159,IF(LEN(Q4159)=0,"00","000")),'Codes &amp; background calcs'!$G:$H,2,FALSE)))),""))</f>
        <v/>
      </c>
      <c r="T4159" s="57" t="str">
        <f>IF(B4159="","",IF(B4159="",0,IF(COUNTIF($B$3:B4159,"="&amp;B4159)&gt;1,0,1)))</f>
        <v/>
      </c>
      <c r="U4159" s="57" t="str">
        <f t="shared" si="910"/>
        <v/>
      </c>
      <c r="V4159" s="57" t="str">
        <f t="shared" si="911"/>
        <v/>
      </c>
      <c r="W4159" s="57" t="str">
        <f t="shared" si="912"/>
        <v/>
      </c>
      <c r="X4159" s="57" t="str">
        <f t="shared" si="913"/>
        <v/>
      </c>
      <c r="Y4159" s="57" t="str">
        <f t="shared" si="914"/>
        <v/>
      </c>
      <c r="Z4159" s="57" t="str">
        <f t="shared" si="915"/>
        <v/>
      </c>
      <c r="AA4159" s="57" t="str">
        <f t="shared" si="916"/>
        <v/>
      </c>
      <c r="AB4159" s="57" t="str">
        <f t="shared" si="917"/>
        <v/>
      </c>
      <c r="AC4159" s="57" t="str">
        <f t="shared" si="918"/>
        <v/>
      </c>
      <c r="AD4159" s="57" t="str">
        <f t="shared" si="919"/>
        <v/>
      </c>
      <c r="AE4159" s="57" t="str">
        <f t="shared" si="920"/>
        <v/>
      </c>
      <c r="AF4159" s="57" t="str">
        <f t="shared" si="921"/>
        <v/>
      </c>
      <c r="AG4159" s="220" t="str">
        <f>IF(B4159="","",IF(OR(O4159='Codes &amp; background calcs'!$J$2,Unplanned!O4159='Codes &amp; background calcs'!$J$3,Unplanned!O4159='Codes &amp; background calcs'!$J$4),0,Unplanned!AE4159*100/Interruptions!$D$6))</f>
        <v/>
      </c>
      <c r="AH4159" s="220" t="str">
        <f>IF(B4159="","",IF(OR(O4159='Codes &amp; background calcs'!$J$2,Unplanned!O4159='Codes &amp; background calcs'!$J$3,Unplanned!O4159='Codes &amp; background calcs'!$J$4),0.1*Unplanned!AF4159/Interruptions!$D$6,Unplanned!AF4159/Interruptions!$D$6))</f>
        <v/>
      </c>
      <c r="AI4159" s="220" t="str">
        <f t="shared" si="922"/>
        <v/>
      </c>
      <c r="AJ4159" s="57" t="str">
        <f t="shared" si="923"/>
        <v/>
      </c>
      <c r="AK4159" s="91"/>
      <c r="AL4159" s="259"/>
      <c r="AM4159" s="91"/>
    </row>
    <row r="4160" spans="2:39" ht="15.75" customHeight="1">
      <c r="B4160" s="53"/>
      <c r="C4160" s="53"/>
      <c r="D4160" s="53"/>
      <c r="E4160" s="54"/>
      <c r="F4160" s="54"/>
      <c r="G4160" s="53"/>
      <c r="H4160" s="53"/>
      <c r="I4160" s="53"/>
      <c r="J4160" s="53"/>
      <c r="K4160" s="54"/>
      <c r="L4160" s="54"/>
      <c r="M4160" s="53"/>
      <c r="N4160" s="55"/>
      <c r="O4160" s="55"/>
      <c r="P4160" s="55"/>
      <c r="Q4160" s="56"/>
      <c r="R4160" s="53"/>
      <c r="S4160" s="57" t="str">
        <f>IF(B4160="","",IFERROR(IFERROR(VLOOKUP(VALUE(O4160),'Codes &amp; background calcs'!$J$1:$K$5,2,FALSE),IFERROR(VLOOKUP(VALUE(P4160),'Codes &amp; background calcs'!$J$1:$K$5,2,FALSE),IFERROR(VLOOKUP(IF(ISNUMBER(VALUE(D4160)),IF(VALUE(D4160)=132,132,IF(VALUE(D4160)&lt;22,"HV","EHV")),"")&amp;Q4160,'Codes &amp; background calcs'!$J$7:$K$13,2,FALSE),VLOOKUP(TEXT(N4160&amp;Q4160,IF(LEN(Q4160)=0,"00","000")),'Codes &amp; background calcs'!$G:$H,2,FALSE)))),""))</f>
        <v/>
      </c>
      <c r="T4160" s="57" t="str">
        <f>IF(B4160="","",IF(B4160="",0,IF(COUNTIF($B$3:B4160,"="&amp;B4160)&gt;1,0,1)))</f>
        <v/>
      </c>
      <c r="U4160" s="57" t="str">
        <f t="shared" si="910"/>
        <v/>
      </c>
      <c r="V4160" s="57" t="str">
        <f t="shared" si="911"/>
        <v/>
      </c>
      <c r="W4160" s="57" t="str">
        <f t="shared" si="912"/>
        <v/>
      </c>
      <c r="X4160" s="57" t="str">
        <f t="shared" si="913"/>
        <v/>
      </c>
      <c r="Y4160" s="57" t="str">
        <f t="shared" si="914"/>
        <v/>
      </c>
      <c r="Z4160" s="57" t="str">
        <f t="shared" si="915"/>
        <v/>
      </c>
      <c r="AA4160" s="57" t="str">
        <f t="shared" si="916"/>
        <v/>
      </c>
      <c r="AB4160" s="57" t="str">
        <f t="shared" si="917"/>
        <v/>
      </c>
      <c r="AC4160" s="57" t="str">
        <f t="shared" si="918"/>
        <v/>
      </c>
      <c r="AD4160" s="57" t="str">
        <f t="shared" si="919"/>
        <v/>
      </c>
      <c r="AE4160" s="57" t="str">
        <f t="shared" si="920"/>
        <v/>
      </c>
      <c r="AF4160" s="57" t="str">
        <f t="shared" si="921"/>
        <v/>
      </c>
      <c r="AG4160" s="220" t="str">
        <f>IF(B4160="","",IF(OR(O4160='Codes &amp; background calcs'!$J$2,Unplanned!O4160='Codes &amp; background calcs'!$J$3,Unplanned!O4160='Codes &amp; background calcs'!$J$4),0,Unplanned!AE4160*100/Interruptions!$D$6))</f>
        <v/>
      </c>
      <c r="AH4160" s="220" t="str">
        <f>IF(B4160="","",IF(OR(O4160='Codes &amp; background calcs'!$J$2,Unplanned!O4160='Codes &amp; background calcs'!$J$3,Unplanned!O4160='Codes &amp; background calcs'!$J$4),0.1*Unplanned!AF4160/Interruptions!$D$6,Unplanned!AF4160/Interruptions!$D$6))</f>
        <v/>
      </c>
      <c r="AI4160" s="220" t="str">
        <f t="shared" si="922"/>
        <v/>
      </c>
      <c r="AJ4160" s="57" t="str">
        <f t="shared" si="923"/>
        <v/>
      </c>
      <c r="AK4160" s="91"/>
      <c r="AL4160" s="259"/>
      <c r="AM4160" s="91"/>
    </row>
    <row r="4161" spans="2:39" ht="15.75" customHeight="1">
      <c r="B4161" s="53"/>
      <c r="C4161" s="53"/>
      <c r="D4161" s="53"/>
      <c r="E4161" s="54"/>
      <c r="F4161" s="54"/>
      <c r="G4161" s="53"/>
      <c r="H4161" s="53"/>
      <c r="I4161" s="53"/>
      <c r="J4161" s="53"/>
      <c r="K4161" s="54"/>
      <c r="L4161" s="54"/>
      <c r="M4161" s="53"/>
      <c r="N4161" s="55"/>
      <c r="O4161" s="55"/>
      <c r="P4161" s="55"/>
      <c r="Q4161" s="56"/>
      <c r="R4161" s="53"/>
      <c r="S4161" s="57" t="str">
        <f>IF(B4161="","",IFERROR(IFERROR(VLOOKUP(VALUE(O4161),'Codes &amp; background calcs'!$J$1:$K$5,2,FALSE),IFERROR(VLOOKUP(VALUE(P4161),'Codes &amp; background calcs'!$J$1:$K$5,2,FALSE),IFERROR(VLOOKUP(IF(ISNUMBER(VALUE(D4161)),IF(VALUE(D4161)=132,132,IF(VALUE(D4161)&lt;22,"HV","EHV")),"")&amp;Q4161,'Codes &amp; background calcs'!$J$7:$K$13,2,FALSE),VLOOKUP(TEXT(N4161&amp;Q4161,IF(LEN(Q4161)=0,"00","000")),'Codes &amp; background calcs'!$G:$H,2,FALSE)))),""))</f>
        <v/>
      </c>
      <c r="T4161" s="57" t="str">
        <f>IF(B4161="","",IF(B4161="",0,IF(COUNTIF($B$3:B4161,"="&amp;B4161)&gt;1,0,1)))</f>
        <v/>
      </c>
      <c r="U4161" s="57" t="str">
        <f t="shared" si="910"/>
        <v/>
      </c>
      <c r="V4161" s="57" t="str">
        <f t="shared" si="911"/>
        <v/>
      </c>
      <c r="W4161" s="57" t="str">
        <f t="shared" si="912"/>
        <v/>
      </c>
      <c r="X4161" s="57" t="str">
        <f t="shared" si="913"/>
        <v/>
      </c>
      <c r="Y4161" s="57" t="str">
        <f t="shared" si="914"/>
        <v/>
      </c>
      <c r="Z4161" s="57" t="str">
        <f t="shared" si="915"/>
        <v/>
      </c>
      <c r="AA4161" s="57" t="str">
        <f t="shared" si="916"/>
        <v/>
      </c>
      <c r="AB4161" s="57" t="str">
        <f t="shared" si="917"/>
        <v/>
      </c>
      <c r="AC4161" s="57" t="str">
        <f t="shared" si="918"/>
        <v/>
      </c>
      <c r="AD4161" s="57" t="str">
        <f t="shared" si="919"/>
        <v/>
      </c>
      <c r="AE4161" s="57" t="str">
        <f t="shared" si="920"/>
        <v/>
      </c>
      <c r="AF4161" s="57" t="str">
        <f t="shared" si="921"/>
        <v/>
      </c>
      <c r="AG4161" s="220" t="str">
        <f>IF(B4161="","",IF(OR(O4161='Codes &amp; background calcs'!$J$2,Unplanned!O4161='Codes &amp; background calcs'!$J$3,Unplanned!O4161='Codes &amp; background calcs'!$J$4),0,Unplanned!AE4161*100/Interruptions!$D$6))</f>
        <v/>
      </c>
      <c r="AH4161" s="220" t="str">
        <f>IF(B4161="","",IF(OR(O4161='Codes &amp; background calcs'!$J$2,Unplanned!O4161='Codes &amp; background calcs'!$J$3,Unplanned!O4161='Codes &amp; background calcs'!$J$4),0.1*Unplanned!AF4161/Interruptions!$D$6,Unplanned!AF4161/Interruptions!$D$6))</f>
        <v/>
      </c>
      <c r="AI4161" s="220" t="str">
        <f t="shared" si="922"/>
        <v/>
      </c>
      <c r="AJ4161" s="57" t="str">
        <f t="shared" si="923"/>
        <v/>
      </c>
      <c r="AK4161" s="91"/>
      <c r="AL4161" s="259"/>
      <c r="AM4161" s="91"/>
    </row>
    <row r="4162" spans="2:39" ht="15.75" customHeight="1">
      <c r="B4162" s="53"/>
      <c r="C4162" s="53"/>
      <c r="D4162" s="53"/>
      <c r="E4162" s="54"/>
      <c r="F4162" s="54"/>
      <c r="G4162" s="53"/>
      <c r="H4162" s="53"/>
      <c r="I4162" s="53"/>
      <c r="J4162" s="53"/>
      <c r="K4162" s="54"/>
      <c r="L4162" s="54"/>
      <c r="M4162" s="53"/>
      <c r="N4162" s="55"/>
      <c r="O4162" s="55"/>
      <c r="P4162" s="55"/>
      <c r="Q4162" s="56"/>
      <c r="R4162" s="53"/>
      <c r="S4162" s="57" t="str">
        <f>IF(B4162="","",IFERROR(IFERROR(VLOOKUP(VALUE(O4162),'Codes &amp; background calcs'!$J$1:$K$5,2,FALSE),IFERROR(VLOOKUP(VALUE(P4162),'Codes &amp; background calcs'!$J$1:$K$5,2,FALSE),IFERROR(VLOOKUP(IF(ISNUMBER(VALUE(D4162)),IF(VALUE(D4162)=132,132,IF(VALUE(D4162)&lt;22,"HV","EHV")),"")&amp;Q4162,'Codes &amp; background calcs'!$J$7:$K$13,2,FALSE),VLOOKUP(TEXT(N4162&amp;Q4162,IF(LEN(Q4162)=0,"00","000")),'Codes &amp; background calcs'!$G:$H,2,FALSE)))),""))</f>
        <v/>
      </c>
      <c r="T4162" s="57" t="str">
        <f>IF(B4162="","",IF(B4162="",0,IF(COUNTIF($B$3:B4162,"="&amp;B4162)&gt;1,0,1)))</f>
        <v/>
      </c>
      <c r="U4162" s="57" t="str">
        <f t="shared" si="910"/>
        <v/>
      </c>
      <c r="V4162" s="57" t="str">
        <f t="shared" si="911"/>
        <v/>
      </c>
      <c r="W4162" s="57" t="str">
        <f t="shared" si="912"/>
        <v/>
      </c>
      <c r="X4162" s="57" t="str">
        <f t="shared" si="913"/>
        <v/>
      </c>
      <c r="Y4162" s="57" t="str">
        <f t="shared" si="914"/>
        <v/>
      </c>
      <c r="Z4162" s="57" t="str">
        <f t="shared" si="915"/>
        <v/>
      </c>
      <c r="AA4162" s="57" t="str">
        <f t="shared" si="916"/>
        <v/>
      </c>
      <c r="AB4162" s="57" t="str">
        <f t="shared" si="917"/>
        <v/>
      </c>
      <c r="AC4162" s="57" t="str">
        <f t="shared" si="918"/>
        <v/>
      </c>
      <c r="AD4162" s="57" t="str">
        <f t="shared" si="919"/>
        <v/>
      </c>
      <c r="AE4162" s="57" t="str">
        <f t="shared" si="920"/>
        <v/>
      </c>
      <c r="AF4162" s="57" t="str">
        <f t="shared" si="921"/>
        <v/>
      </c>
      <c r="AG4162" s="220" t="str">
        <f>IF(B4162="","",IF(OR(O4162='Codes &amp; background calcs'!$J$2,Unplanned!O4162='Codes &amp; background calcs'!$J$3,Unplanned!O4162='Codes &amp; background calcs'!$J$4),0,Unplanned!AE4162*100/Interruptions!$D$6))</f>
        <v/>
      </c>
      <c r="AH4162" s="220" t="str">
        <f>IF(B4162="","",IF(OR(O4162='Codes &amp; background calcs'!$J$2,Unplanned!O4162='Codes &amp; background calcs'!$J$3,Unplanned!O4162='Codes &amp; background calcs'!$J$4),0.1*Unplanned!AF4162/Interruptions!$D$6,Unplanned!AF4162/Interruptions!$D$6))</f>
        <v/>
      </c>
      <c r="AI4162" s="220" t="str">
        <f t="shared" si="922"/>
        <v/>
      </c>
      <c r="AJ4162" s="57" t="str">
        <f t="shared" si="923"/>
        <v/>
      </c>
      <c r="AK4162" s="91"/>
      <c r="AL4162" s="259"/>
      <c r="AM4162" s="91"/>
    </row>
    <row r="4163" spans="2:39" ht="15.75" customHeight="1">
      <c r="B4163" s="53"/>
      <c r="C4163" s="53"/>
      <c r="D4163" s="53"/>
      <c r="E4163" s="54"/>
      <c r="F4163" s="54"/>
      <c r="G4163" s="53"/>
      <c r="H4163" s="53"/>
      <c r="I4163" s="53"/>
      <c r="J4163" s="53"/>
      <c r="K4163" s="54"/>
      <c r="L4163" s="54"/>
      <c r="M4163" s="53"/>
      <c r="N4163" s="55"/>
      <c r="O4163" s="55"/>
      <c r="P4163" s="55"/>
      <c r="Q4163" s="56"/>
      <c r="R4163" s="53"/>
      <c r="S4163" s="57" t="str">
        <f>IF(B4163="","",IFERROR(IFERROR(VLOOKUP(VALUE(O4163),'Codes &amp; background calcs'!$J$1:$K$5,2,FALSE),IFERROR(VLOOKUP(VALUE(P4163),'Codes &amp; background calcs'!$J$1:$K$5,2,FALSE),IFERROR(VLOOKUP(IF(ISNUMBER(VALUE(D4163)),IF(VALUE(D4163)=132,132,IF(VALUE(D4163)&lt;22,"HV","EHV")),"")&amp;Q4163,'Codes &amp; background calcs'!$J$7:$K$13,2,FALSE),VLOOKUP(TEXT(N4163&amp;Q4163,IF(LEN(Q4163)=0,"00","000")),'Codes &amp; background calcs'!$G:$H,2,FALSE)))),""))</f>
        <v/>
      </c>
      <c r="T4163" s="57" t="str">
        <f>IF(B4163="","",IF(B4163="",0,IF(COUNTIF($B$3:B4163,"="&amp;B4163)&gt;1,0,1)))</f>
        <v/>
      </c>
      <c r="U4163" s="57" t="str">
        <f t="shared" si="910"/>
        <v/>
      </c>
      <c r="V4163" s="57" t="str">
        <f t="shared" si="911"/>
        <v/>
      </c>
      <c r="W4163" s="57" t="str">
        <f t="shared" si="912"/>
        <v/>
      </c>
      <c r="X4163" s="57" t="str">
        <f t="shared" si="913"/>
        <v/>
      </c>
      <c r="Y4163" s="57" t="str">
        <f t="shared" si="914"/>
        <v/>
      </c>
      <c r="Z4163" s="57" t="str">
        <f t="shared" si="915"/>
        <v/>
      </c>
      <c r="AA4163" s="57" t="str">
        <f t="shared" si="916"/>
        <v/>
      </c>
      <c r="AB4163" s="57" t="str">
        <f t="shared" si="917"/>
        <v/>
      </c>
      <c r="AC4163" s="57" t="str">
        <f t="shared" si="918"/>
        <v/>
      </c>
      <c r="AD4163" s="57" t="str">
        <f t="shared" si="919"/>
        <v/>
      </c>
      <c r="AE4163" s="57" t="str">
        <f t="shared" si="920"/>
        <v/>
      </c>
      <c r="AF4163" s="57" t="str">
        <f t="shared" si="921"/>
        <v/>
      </c>
      <c r="AG4163" s="220" t="str">
        <f>IF(B4163="","",IF(OR(O4163='Codes &amp; background calcs'!$J$2,Unplanned!O4163='Codes &amp; background calcs'!$J$3,Unplanned!O4163='Codes &amp; background calcs'!$J$4),0,Unplanned!AE4163*100/Interruptions!$D$6))</f>
        <v/>
      </c>
      <c r="AH4163" s="220" t="str">
        <f>IF(B4163="","",IF(OR(O4163='Codes &amp; background calcs'!$J$2,Unplanned!O4163='Codes &amp; background calcs'!$J$3,Unplanned!O4163='Codes &amp; background calcs'!$J$4),0.1*Unplanned!AF4163/Interruptions!$D$6,Unplanned!AF4163/Interruptions!$D$6))</f>
        <v/>
      </c>
      <c r="AI4163" s="220" t="str">
        <f t="shared" si="922"/>
        <v/>
      </c>
      <c r="AJ4163" s="57" t="str">
        <f t="shared" si="923"/>
        <v/>
      </c>
      <c r="AK4163" s="91"/>
      <c r="AL4163" s="259"/>
      <c r="AM4163" s="91"/>
    </row>
    <row r="4164" spans="2:39" ht="15.75" customHeight="1">
      <c r="B4164" s="53"/>
      <c r="C4164" s="53"/>
      <c r="D4164" s="53"/>
      <c r="E4164" s="54"/>
      <c r="F4164" s="54"/>
      <c r="G4164" s="53"/>
      <c r="H4164" s="53"/>
      <c r="I4164" s="53"/>
      <c r="J4164" s="53"/>
      <c r="K4164" s="54"/>
      <c r="L4164" s="54"/>
      <c r="M4164" s="53"/>
      <c r="N4164" s="55"/>
      <c r="O4164" s="55"/>
      <c r="P4164" s="55"/>
      <c r="Q4164" s="56"/>
      <c r="R4164" s="53"/>
      <c r="S4164" s="57" t="str">
        <f>IF(B4164="","",IFERROR(IFERROR(VLOOKUP(VALUE(O4164),'Codes &amp; background calcs'!$J$1:$K$5,2,FALSE),IFERROR(VLOOKUP(VALUE(P4164),'Codes &amp; background calcs'!$J$1:$K$5,2,FALSE),IFERROR(VLOOKUP(IF(ISNUMBER(VALUE(D4164)),IF(VALUE(D4164)=132,132,IF(VALUE(D4164)&lt;22,"HV","EHV")),"")&amp;Q4164,'Codes &amp; background calcs'!$J$7:$K$13,2,FALSE),VLOOKUP(TEXT(N4164&amp;Q4164,IF(LEN(Q4164)=0,"00","000")),'Codes &amp; background calcs'!$G:$H,2,FALSE)))),""))</f>
        <v/>
      </c>
      <c r="T4164" s="57" t="str">
        <f>IF(B4164="","",IF(B4164="",0,IF(COUNTIF($B$3:B4164,"="&amp;B4164)&gt;1,0,1)))</f>
        <v/>
      </c>
      <c r="U4164" s="57" t="str">
        <f t="shared" ref="U4164:U4227" si="924">IF(B4164="","",IF(OR(R4164="",LEFT(R4164,1)="9"),IF(AB4164&gt;=720,H4164,0),0))</f>
        <v/>
      </c>
      <c r="V4164" s="57" t="str">
        <f t="shared" ref="V4164:V4227" si="925">IF(B4164="","",IF(LEFT(R4164,1)="1",IF(AB4164&gt;=1440,H4164,0),0))</f>
        <v/>
      </c>
      <c r="W4164" s="57" t="str">
        <f t="shared" ref="W4164:W4227" si="926">IF(B4164="","",IF(LEFT(R4164,1)="2",IF(AB4164&gt;=2880,H4164,0),0))</f>
        <v/>
      </c>
      <c r="X4164" s="57" t="str">
        <f t="shared" ref="X4164:X4227" si="927">IF(B4164="","",IF(LEFT(R4164,1)="3",IF(AB4164&gt;=2880,H4164,0),0))</f>
        <v/>
      </c>
      <c r="Y4164" s="57" t="str">
        <f t="shared" ref="Y4164:Y4227" si="928">IFERROR(IF(OR(LEFT(R4164,1)="9",LEFT(R4164,1)=""),IF(AB4164&lt;12*60,0,ROUNDDOWN((AB4164-(12*60))/(12*60),0)*H4164),0),"")</f>
        <v/>
      </c>
      <c r="Z4164" s="57" t="str">
        <f t="shared" ref="Z4164:Z4227" si="929">IF(B4164="","",IF(F4164&lt;45170,(IF(LEFT(R4164,1)="1",IF(AB4164&lt;1440,0,ROUNDDOWN((AB4164-(1440))/(720),0)*H4164),IF(LEFT(R4164,1)="2",IF(AB4164&lt;2880,0,ROUNDDOWN((AB4164-(2880))/(720),0)*H4164),IF(LEFT(R4164,1)="3","Cat 3",IF(OR(LEFT(R4164,1)="",LEFT(R4164,1)="9"),0,))))),0))</f>
        <v/>
      </c>
      <c r="AA4164" s="57" t="str">
        <f t="shared" ref="AA4164:AA4227" si="930">IF(B4164="","",IF(F4164&gt;45170,(IF(LEFT(R4164,1)="1",IF(AB4164&lt;1440,0,ROUNDDOWN((AB4164-(1440))/(360),0)*H4164),IF(LEFT(R4164,1)="2",IF(AB4164&lt;2880,0,ROUNDDOWN((AB4164-(2880))/(360),0)*H4164),IF(LEFT(R4164,1)="3","Cat 3",IF(OR(LEFT(R4164,1)="",LEFT(R4164,1)="9"),0,))))),0))</f>
        <v/>
      </c>
      <c r="AB4164" s="57" t="str">
        <f t="shared" ref="AB4164:AB4227" si="931">IF(B4164="","",ROUND((F4164-E4164)*24*60,3))</f>
        <v/>
      </c>
      <c r="AC4164" s="57" t="str">
        <f t="shared" ref="AC4164:AC4227" si="932">IF(B4164="","",IF(M4164="",0,ROUND((L4164-K4164)*24*60,3)))</f>
        <v/>
      </c>
      <c r="AD4164" s="57" t="str">
        <f t="shared" ref="AD4164:AD4227" si="933">IF(B4164="","",AB4164-AC4164)</f>
        <v/>
      </c>
      <c r="AE4164" s="57" t="str">
        <f t="shared" ref="AE4164:AE4227" si="934">IF(B4164="","",IF(I4164="Y",0,H4164))</f>
        <v/>
      </c>
      <c r="AF4164" s="57" t="str">
        <f t="shared" ref="AF4164:AF4227" si="935">IF(B4164="","",H4164*AD4164)</f>
        <v/>
      </c>
      <c r="AG4164" s="220" t="str">
        <f>IF(B4164="","",IF(OR(O4164='Codes &amp; background calcs'!$J$2,Unplanned!O4164='Codes &amp; background calcs'!$J$3,Unplanned!O4164='Codes &amp; background calcs'!$J$4),0,Unplanned!AE4164*100/Interruptions!$D$6))</f>
        <v/>
      </c>
      <c r="AH4164" s="220" t="str">
        <f>IF(B4164="","",IF(OR(O4164='Codes &amp; background calcs'!$J$2,Unplanned!O4164='Codes &amp; background calcs'!$J$3,Unplanned!O4164='Codes &amp; background calcs'!$J$4),0.1*Unplanned!AF4164/Interruptions!$D$6,Unplanned!AF4164/Interruptions!$D$6))</f>
        <v/>
      </c>
      <c r="AI4164" s="220" t="str">
        <f t="shared" ref="AI4164:AI4227" si="936">IF(B4164="","",IF(AND(R4164="",AL4164=""),"",IF(AL4164&lt;&gt;"",AL4164,R4164)))</f>
        <v/>
      </c>
      <c r="AJ4164" s="57" t="str">
        <f t="shared" ref="AJ4164:AJ4227" si="937">IF(B4164="","",IF(R4164="","",LEFT(R4164,1)))</f>
        <v/>
      </c>
      <c r="AK4164" s="91"/>
      <c r="AL4164" s="259"/>
      <c r="AM4164" s="91"/>
    </row>
    <row r="4165" spans="2:39" ht="15.75" customHeight="1">
      <c r="B4165" s="53"/>
      <c r="C4165" s="53"/>
      <c r="D4165" s="53"/>
      <c r="E4165" s="54"/>
      <c r="F4165" s="54"/>
      <c r="G4165" s="53"/>
      <c r="H4165" s="53"/>
      <c r="I4165" s="53"/>
      <c r="J4165" s="53"/>
      <c r="K4165" s="54"/>
      <c r="L4165" s="54"/>
      <c r="M4165" s="53"/>
      <c r="N4165" s="55"/>
      <c r="O4165" s="55"/>
      <c r="P4165" s="55"/>
      <c r="Q4165" s="56"/>
      <c r="R4165" s="53"/>
      <c r="S4165" s="57" t="str">
        <f>IF(B4165="","",IFERROR(IFERROR(VLOOKUP(VALUE(O4165),'Codes &amp; background calcs'!$J$1:$K$5,2,FALSE),IFERROR(VLOOKUP(VALUE(P4165),'Codes &amp; background calcs'!$J$1:$K$5,2,FALSE),IFERROR(VLOOKUP(IF(ISNUMBER(VALUE(D4165)),IF(VALUE(D4165)=132,132,IF(VALUE(D4165)&lt;22,"HV","EHV")),"")&amp;Q4165,'Codes &amp; background calcs'!$J$7:$K$13,2,FALSE),VLOOKUP(TEXT(N4165&amp;Q4165,IF(LEN(Q4165)=0,"00","000")),'Codes &amp; background calcs'!$G:$H,2,FALSE)))),""))</f>
        <v/>
      </c>
      <c r="T4165" s="57" t="str">
        <f>IF(B4165="","",IF(B4165="",0,IF(COUNTIF($B$3:B4165,"="&amp;B4165)&gt;1,0,1)))</f>
        <v/>
      </c>
      <c r="U4165" s="57" t="str">
        <f t="shared" si="924"/>
        <v/>
      </c>
      <c r="V4165" s="57" t="str">
        <f t="shared" si="925"/>
        <v/>
      </c>
      <c r="W4165" s="57" t="str">
        <f t="shared" si="926"/>
        <v/>
      </c>
      <c r="X4165" s="57" t="str">
        <f t="shared" si="927"/>
        <v/>
      </c>
      <c r="Y4165" s="57" t="str">
        <f t="shared" si="928"/>
        <v/>
      </c>
      <c r="Z4165" s="57" t="str">
        <f t="shared" si="929"/>
        <v/>
      </c>
      <c r="AA4165" s="57" t="str">
        <f t="shared" si="930"/>
        <v/>
      </c>
      <c r="AB4165" s="57" t="str">
        <f t="shared" si="931"/>
        <v/>
      </c>
      <c r="AC4165" s="57" t="str">
        <f t="shared" si="932"/>
        <v/>
      </c>
      <c r="AD4165" s="57" t="str">
        <f t="shared" si="933"/>
        <v/>
      </c>
      <c r="AE4165" s="57" t="str">
        <f t="shared" si="934"/>
        <v/>
      </c>
      <c r="AF4165" s="57" t="str">
        <f t="shared" si="935"/>
        <v/>
      </c>
      <c r="AG4165" s="220" t="str">
        <f>IF(B4165="","",IF(OR(O4165='Codes &amp; background calcs'!$J$2,Unplanned!O4165='Codes &amp; background calcs'!$J$3,Unplanned!O4165='Codes &amp; background calcs'!$J$4),0,Unplanned!AE4165*100/Interruptions!$D$6))</f>
        <v/>
      </c>
      <c r="AH4165" s="220" t="str">
        <f>IF(B4165="","",IF(OR(O4165='Codes &amp; background calcs'!$J$2,Unplanned!O4165='Codes &amp; background calcs'!$J$3,Unplanned!O4165='Codes &amp; background calcs'!$J$4),0.1*Unplanned!AF4165/Interruptions!$D$6,Unplanned!AF4165/Interruptions!$D$6))</f>
        <v/>
      </c>
      <c r="AI4165" s="220" t="str">
        <f t="shared" si="936"/>
        <v/>
      </c>
      <c r="AJ4165" s="57" t="str">
        <f t="shared" si="937"/>
        <v/>
      </c>
      <c r="AK4165" s="91"/>
      <c r="AL4165" s="259"/>
      <c r="AM4165" s="91"/>
    </row>
    <row r="4166" spans="2:39" ht="15.75" customHeight="1">
      <c r="B4166" s="53"/>
      <c r="C4166" s="53"/>
      <c r="D4166" s="53"/>
      <c r="E4166" s="54"/>
      <c r="F4166" s="54"/>
      <c r="G4166" s="53"/>
      <c r="H4166" s="53"/>
      <c r="I4166" s="53"/>
      <c r="J4166" s="53"/>
      <c r="K4166" s="54"/>
      <c r="L4166" s="54"/>
      <c r="M4166" s="53"/>
      <c r="N4166" s="55"/>
      <c r="O4166" s="55"/>
      <c r="P4166" s="55"/>
      <c r="Q4166" s="56"/>
      <c r="R4166" s="53"/>
      <c r="S4166" s="57" t="str">
        <f>IF(B4166="","",IFERROR(IFERROR(VLOOKUP(VALUE(O4166),'Codes &amp; background calcs'!$J$1:$K$5,2,FALSE),IFERROR(VLOOKUP(VALUE(P4166),'Codes &amp; background calcs'!$J$1:$K$5,2,FALSE),IFERROR(VLOOKUP(IF(ISNUMBER(VALUE(D4166)),IF(VALUE(D4166)=132,132,IF(VALUE(D4166)&lt;22,"HV","EHV")),"")&amp;Q4166,'Codes &amp; background calcs'!$J$7:$K$13,2,FALSE),VLOOKUP(TEXT(N4166&amp;Q4166,IF(LEN(Q4166)=0,"00","000")),'Codes &amp; background calcs'!$G:$H,2,FALSE)))),""))</f>
        <v/>
      </c>
      <c r="T4166" s="57" t="str">
        <f>IF(B4166="","",IF(B4166="",0,IF(COUNTIF($B$3:B4166,"="&amp;B4166)&gt;1,0,1)))</f>
        <v/>
      </c>
      <c r="U4166" s="57" t="str">
        <f t="shared" si="924"/>
        <v/>
      </c>
      <c r="V4166" s="57" t="str">
        <f t="shared" si="925"/>
        <v/>
      </c>
      <c r="W4166" s="57" t="str">
        <f t="shared" si="926"/>
        <v/>
      </c>
      <c r="X4166" s="57" t="str">
        <f t="shared" si="927"/>
        <v/>
      </c>
      <c r="Y4166" s="57" t="str">
        <f t="shared" si="928"/>
        <v/>
      </c>
      <c r="Z4166" s="57" t="str">
        <f t="shared" si="929"/>
        <v/>
      </c>
      <c r="AA4166" s="57" t="str">
        <f t="shared" si="930"/>
        <v/>
      </c>
      <c r="AB4166" s="57" t="str">
        <f t="shared" si="931"/>
        <v/>
      </c>
      <c r="AC4166" s="57" t="str">
        <f t="shared" si="932"/>
        <v/>
      </c>
      <c r="AD4166" s="57" t="str">
        <f t="shared" si="933"/>
        <v/>
      </c>
      <c r="AE4166" s="57" t="str">
        <f t="shared" si="934"/>
        <v/>
      </c>
      <c r="AF4166" s="57" t="str">
        <f t="shared" si="935"/>
        <v/>
      </c>
      <c r="AG4166" s="220" t="str">
        <f>IF(B4166="","",IF(OR(O4166='Codes &amp; background calcs'!$J$2,Unplanned!O4166='Codes &amp; background calcs'!$J$3,Unplanned!O4166='Codes &amp; background calcs'!$J$4),0,Unplanned!AE4166*100/Interruptions!$D$6))</f>
        <v/>
      </c>
      <c r="AH4166" s="220" t="str">
        <f>IF(B4166="","",IF(OR(O4166='Codes &amp; background calcs'!$J$2,Unplanned!O4166='Codes &amp; background calcs'!$J$3,Unplanned!O4166='Codes &amp; background calcs'!$J$4),0.1*Unplanned!AF4166/Interruptions!$D$6,Unplanned!AF4166/Interruptions!$D$6))</f>
        <v/>
      </c>
      <c r="AI4166" s="220" t="str">
        <f t="shared" si="936"/>
        <v/>
      </c>
      <c r="AJ4166" s="57" t="str">
        <f t="shared" si="937"/>
        <v/>
      </c>
      <c r="AK4166" s="91"/>
      <c r="AL4166" s="259"/>
      <c r="AM4166" s="91"/>
    </row>
    <row r="4167" spans="2:39" ht="15.75" customHeight="1">
      <c r="B4167" s="53"/>
      <c r="C4167" s="53"/>
      <c r="D4167" s="53"/>
      <c r="E4167" s="54"/>
      <c r="F4167" s="54"/>
      <c r="G4167" s="53"/>
      <c r="H4167" s="53"/>
      <c r="I4167" s="53"/>
      <c r="J4167" s="53"/>
      <c r="K4167" s="54"/>
      <c r="L4167" s="54"/>
      <c r="M4167" s="53"/>
      <c r="N4167" s="55"/>
      <c r="O4167" s="55"/>
      <c r="P4167" s="55"/>
      <c r="Q4167" s="56"/>
      <c r="R4167" s="53"/>
      <c r="S4167" s="57" t="str">
        <f>IF(B4167="","",IFERROR(IFERROR(VLOOKUP(VALUE(O4167),'Codes &amp; background calcs'!$J$1:$K$5,2,FALSE),IFERROR(VLOOKUP(VALUE(P4167),'Codes &amp; background calcs'!$J$1:$K$5,2,FALSE),IFERROR(VLOOKUP(IF(ISNUMBER(VALUE(D4167)),IF(VALUE(D4167)=132,132,IF(VALUE(D4167)&lt;22,"HV","EHV")),"")&amp;Q4167,'Codes &amp; background calcs'!$J$7:$K$13,2,FALSE),VLOOKUP(TEXT(N4167&amp;Q4167,IF(LEN(Q4167)=0,"00","000")),'Codes &amp; background calcs'!$G:$H,2,FALSE)))),""))</f>
        <v/>
      </c>
      <c r="T4167" s="57" t="str">
        <f>IF(B4167="","",IF(B4167="",0,IF(COUNTIF($B$3:B4167,"="&amp;B4167)&gt;1,0,1)))</f>
        <v/>
      </c>
      <c r="U4167" s="57" t="str">
        <f t="shared" si="924"/>
        <v/>
      </c>
      <c r="V4167" s="57" t="str">
        <f t="shared" si="925"/>
        <v/>
      </c>
      <c r="W4167" s="57" t="str">
        <f t="shared" si="926"/>
        <v/>
      </c>
      <c r="X4167" s="57" t="str">
        <f t="shared" si="927"/>
        <v/>
      </c>
      <c r="Y4167" s="57" t="str">
        <f t="shared" si="928"/>
        <v/>
      </c>
      <c r="Z4167" s="57" t="str">
        <f t="shared" si="929"/>
        <v/>
      </c>
      <c r="AA4167" s="57" t="str">
        <f t="shared" si="930"/>
        <v/>
      </c>
      <c r="AB4167" s="57" t="str">
        <f t="shared" si="931"/>
        <v/>
      </c>
      <c r="AC4167" s="57" t="str">
        <f t="shared" si="932"/>
        <v/>
      </c>
      <c r="AD4167" s="57" t="str">
        <f t="shared" si="933"/>
        <v/>
      </c>
      <c r="AE4167" s="57" t="str">
        <f t="shared" si="934"/>
        <v/>
      </c>
      <c r="AF4167" s="57" t="str">
        <f t="shared" si="935"/>
        <v/>
      </c>
      <c r="AG4167" s="220" t="str">
        <f>IF(B4167="","",IF(OR(O4167='Codes &amp; background calcs'!$J$2,Unplanned!O4167='Codes &amp; background calcs'!$J$3,Unplanned!O4167='Codes &amp; background calcs'!$J$4),0,Unplanned!AE4167*100/Interruptions!$D$6))</f>
        <v/>
      </c>
      <c r="AH4167" s="220" t="str">
        <f>IF(B4167="","",IF(OR(O4167='Codes &amp; background calcs'!$J$2,Unplanned!O4167='Codes &amp; background calcs'!$J$3,Unplanned!O4167='Codes &amp; background calcs'!$J$4),0.1*Unplanned!AF4167/Interruptions!$D$6,Unplanned!AF4167/Interruptions!$D$6))</f>
        <v/>
      </c>
      <c r="AI4167" s="220" t="str">
        <f t="shared" si="936"/>
        <v/>
      </c>
      <c r="AJ4167" s="57" t="str">
        <f t="shared" si="937"/>
        <v/>
      </c>
      <c r="AK4167" s="91"/>
      <c r="AL4167" s="259"/>
      <c r="AM4167" s="91"/>
    </row>
    <row r="4168" spans="2:39" ht="15.75" customHeight="1">
      <c r="B4168" s="53"/>
      <c r="C4168" s="53"/>
      <c r="D4168" s="53"/>
      <c r="E4168" s="54"/>
      <c r="F4168" s="54"/>
      <c r="G4168" s="53"/>
      <c r="H4168" s="53"/>
      <c r="I4168" s="53"/>
      <c r="J4168" s="53"/>
      <c r="K4168" s="54"/>
      <c r="L4168" s="54"/>
      <c r="M4168" s="53"/>
      <c r="N4168" s="55"/>
      <c r="O4168" s="55"/>
      <c r="P4168" s="55"/>
      <c r="Q4168" s="56"/>
      <c r="R4168" s="53"/>
      <c r="S4168" s="57" t="str">
        <f>IF(B4168="","",IFERROR(IFERROR(VLOOKUP(VALUE(O4168),'Codes &amp; background calcs'!$J$1:$K$5,2,FALSE),IFERROR(VLOOKUP(VALUE(P4168),'Codes &amp; background calcs'!$J$1:$K$5,2,FALSE),IFERROR(VLOOKUP(IF(ISNUMBER(VALUE(D4168)),IF(VALUE(D4168)=132,132,IF(VALUE(D4168)&lt;22,"HV","EHV")),"")&amp;Q4168,'Codes &amp; background calcs'!$J$7:$K$13,2,FALSE),VLOOKUP(TEXT(N4168&amp;Q4168,IF(LEN(Q4168)=0,"00","000")),'Codes &amp; background calcs'!$G:$H,2,FALSE)))),""))</f>
        <v/>
      </c>
      <c r="T4168" s="57" t="str">
        <f>IF(B4168="","",IF(B4168="",0,IF(COUNTIF($B$3:B4168,"="&amp;B4168)&gt;1,0,1)))</f>
        <v/>
      </c>
      <c r="U4168" s="57" t="str">
        <f t="shared" si="924"/>
        <v/>
      </c>
      <c r="V4168" s="57" t="str">
        <f t="shared" si="925"/>
        <v/>
      </c>
      <c r="W4168" s="57" t="str">
        <f t="shared" si="926"/>
        <v/>
      </c>
      <c r="X4168" s="57" t="str">
        <f t="shared" si="927"/>
        <v/>
      </c>
      <c r="Y4168" s="57" t="str">
        <f t="shared" si="928"/>
        <v/>
      </c>
      <c r="Z4168" s="57" t="str">
        <f t="shared" si="929"/>
        <v/>
      </c>
      <c r="AA4168" s="57" t="str">
        <f t="shared" si="930"/>
        <v/>
      </c>
      <c r="AB4168" s="57" t="str">
        <f t="shared" si="931"/>
        <v/>
      </c>
      <c r="AC4168" s="57" t="str">
        <f t="shared" si="932"/>
        <v/>
      </c>
      <c r="AD4168" s="57" t="str">
        <f t="shared" si="933"/>
        <v/>
      </c>
      <c r="AE4168" s="57" t="str">
        <f t="shared" si="934"/>
        <v/>
      </c>
      <c r="AF4168" s="57" t="str">
        <f t="shared" si="935"/>
        <v/>
      </c>
      <c r="AG4168" s="220" t="str">
        <f>IF(B4168="","",IF(OR(O4168='Codes &amp; background calcs'!$J$2,Unplanned!O4168='Codes &amp; background calcs'!$J$3,Unplanned!O4168='Codes &amp; background calcs'!$J$4),0,Unplanned!AE4168*100/Interruptions!$D$6))</f>
        <v/>
      </c>
      <c r="AH4168" s="220" t="str">
        <f>IF(B4168="","",IF(OR(O4168='Codes &amp; background calcs'!$J$2,Unplanned!O4168='Codes &amp; background calcs'!$J$3,Unplanned!O4168='Codes &amp; background calcs'!$J$4),0.1*Unplanned!AF4168/Interruptions!$D$6,Unplanned!AF4168/Interruptions!$D$6))</f>
        <v/>
      </c>
      <c r="AI4168" s="220" t="str">
        <f t="shared" si="936"/>
        <v/>
      </c>
      <c r="AJ4168" s="57" t="str">
        <f t="shared" si="937"/>
        <v/>
      </c>
      <c r="AK4168" s="91"/>
      <c r="AL4168" s="259"/>
      <c r="AM4168" s="91"/>
    </row>
    <row r="4169" spans="2:39" ht="15.75" customHeight="1">
      <c r="B4169" s="53"/>
      <c r="C4169" s="53"/>
      <c r="D4169" s="53"/>
      <c r="E4169" s="54"/>
      <c r="F4169" s="54"/>
      <c r="G4169" s="53"/>
      <c r="H4169" s="53"/>
      <c r="I4169" s="53"/>
      <c r="J4169" s="53"/>
      <c r="K4169" s="54"/>
      <c r="L4169" s="54"/>
      <c r="M4169" s="53"/>
      <c r="N4169" s="55"/>
      <c r="O4169" s="55"/>
      <c r="P4169" s="55"/>
      <c r="Q4169" s="56"/>
      <c r="R4169" s="53"/>
      <c r="S4169" s="57" t="str">
        <f>IF(B4169="","",IFERROR(IFERROR(VLOOKUP(VALUE(O4169),'Codes &amp; background calcs'!$J$1:$K$5,2,FALSE),IFERROR(VLOOKUP(VALUE(P4169),'Codes &amp; background calcs'!$J$1:$K$5,2,FALSE),IFERROR(VLOOKUP(IF(ISNUMBER(VALUE(D4169)),IF(VALUE(D4169)=132,132,IF(VALUE(D4169)&lt;22,"HV","EHV")),"")&amp;Q4169,'Codes &amp; background calcs'!$J$7:$K$13,2,FALSE),VLOOKUP(TEXT(N4169&amp;Q4169,IF(LEN(Q4169)=0,"00","000")),'Codes &amp; background calcs'!$G:$H,2,FALSE)))),""))</f>
        <v/>
      </c>
      <c r="T4169" s="57" t="str">
        <f>IF(B4169="","",IF(B4169="",0,IF(COUNTIF($B$3:B4169,"="&amp;B4169)&gt;1,0,1)))</f>
        <v/>
      </c>
      <c r="U4169" s="57" t="str">
        <f t="shared" si="924"/>
        <v/>
      </c>
      <c r="V4169" s="57" t="str">
        <f t="shared" si="925"/>
        <v/>
      </c>
      <c r="W4169" s="57" t="str">
        <f t="shared" si="926"/>
        <v/>
      </c>
      <c r="X4169" s="57" t="str">
        <f t="shared" si="927"/>
        <v/>
      </c>
      <c r="Y4169" s="57" t="str">
        <f t="shared" si="928"/>
        <v/>
      </c>
      <c r="Z4169" s="57" t="str">
        <f t="shared" si="929"/>
        <v/>
      </c>
      <c r="AA4169" s="57" t="str">
        <f t="shared" si="930"/>
        <v/>
      </c>
      <c r="AB4169" s="57" t="str">
        <f t="shared" si="931"/>
        <v/>
      </c>
      <c r="AC4169" s="57" t="str">
        <f t="shared" si="932"/>
        <v/>
      </c>
      <c r="AD4169" s="57" t="str">
        <f t="shared" si="933"/>
        <v/>
      </c>
      <c r="AE4169" s="57" t="str">
        <f t="shared" si="934"/>
        <v/>
      </c>
      <c r="AF4169" s="57" t="str">
        <f t="shared" si="935"/>
        <v/>
      </c>
      <c r="AG4169" s="220" t="str">
        <f>IF(B4169="","",IF(OR(O4169='Codes &amp; background calcs'!$J$2,Unplanned!O4169='Codes &amp; background calcs'!$J$3,Unplanned!O4169='Codes &amp; background calcs'!$J$4),0,Unplanned!AE4169*100/Interruptions!$D$6))</f>
        <v/>
      </c>
      <c r="AH4169" s="220" t="str">
        <f>IF(B4169="","",IF(OR(O4169='Codes &amp; background calcs'!$J$2,Unplanned!O4169='Codes &amp; background calcs'!$J$3,Unplanned!O4169='Codes &amp; background calcs'!$J$4),0.1*Unplanned!AF4169/Interruptions!$D$6,Unplanned!AF4169/Interruptions!$D$6))</f>
        <v/>
      </c>
      <c r="AI4169" s="220" t="str">
        <f t="shared" si="936"/>
        <v/>
      </c>
      <c r="AJ4169" s="57" t="str">
        <f t="shared" si="937"/>
        <v/>
      </c>
      <c r="AK4169" s="91"/>
      <c r="AL4169" s="259"/>
      <c r="AM4169" s="91"/>
    </row>
    <row r="4170" spans="2:39" ht="15.75" customHeight="1">
      <c r="B4170" s="53"/>
      <c r="C4170" s="53"/>
      <c r="D4170" s="53"/>
      <c r="E4170" s="54"/>
      <c r="F4170" s="54"/>
      <c r="G4170" s="53"/>
      <c r="H4170" s="53"/>
      <c r="I4170" s="53"/>
      <c r="J4170" s="53"/>
      <c r="K4170" s="54"/>
      <c r="L4170" s="54"/>
      <c r="M4170" s="53"/>
      <c r="N4170" s="55"/>
      <c r="O4170" s="55"/>
      <c r="P4170" s="55"/>
      <c r="Q4170" s="56"/>
      <c r="R4170" s="53"/>
      <c r="S4170" s="57" t="str">
        <f>IF(B4170="","",IFERROR(IFERROR(VLOOKUP(VALUE(O4170),'Codes &amp; background calcs'!$J$1:$K$5,2,FALSE),IFERROR(VLOOKUP(VALUE(P4170),'Codes &amp; background calcs'!$J$1:$K$5,2,FALSE),IFERROR(VLOOKUP(IF(ISNUMBER(VALUE(D4170)),IF(VALUE(D4170)=132,132,IF(VALUE(D4170)&lt;22,"HV","EHV")),"")&amp;Q4170,'Codes &amp; background calcs'!$J$7:$K$13,2,FALSE),VLOOKUP(TEXT(N4170&amp;Q4170,IF(LEN(Q4170)=0,"00","000")),'Codes &amp; background calcs'!$G:$H,2,FALSE)))),""))</f>
        <v/>
      </c>
      <c r="T4170" s="57" t="str">
        <f>IF(B4170="","",IF(B4170="",0,IF(COUNTIF($B$3:B4170,"="&amp;B4170)&gt;1,0,1)))</f>
        <v/>
      </c>
      <c r="U4170" s="57" t="str">
        <f t="shared" si="924"/>
        <v/>
      </c>
      <c r="V4170" s="57" t="str">
        <f t="shared" si="925"/>
        <v/>
      </c>
      <c r="W4170" s="57" t="str">
        <f t="shared" si="926"/>
        <v/>
      </c>
      <c r="X4170" s="57" t="str">
        <f t="shared" si="927"/>
        <v/>
      </c>
      <c r="Y4170" s="57" t="str">
        <f t="shared" si="928"/>
        <v/>
      </c>
      <c r="Z4170" s="57" t="str">
        <f t="shared" si="929"/>
        <v/>
      </c>
      <c r="AA4170" s="57" t="str">
        <f t="shared" si="930"/>
        <v/>
      </c>
      <c r="AB4170" s="57" t="str">
        <f t="shared" si="931"/>
        <v/>
      </c>
      <c r="AC4170" s="57" t="str">
        <f t="shared" si="932"/>
        <v/>
      </c>
      <c r="AD4170" s="57" t="str">
        <f t="shared" si="933"/>
        <v/>
      </c>
      <c r="AE4170" s="57" t="str">
        <f t="shared" si="934"/>
        <v/>
      </c>
      <c r="AF4170" s="57" t="str">
        <f t="shared" si="935"/>
        <v/>
      </c>
      <c r="AG4170" s="220" t="str">
        <f>IF(B4170="","",IF(OR(O4170='Codes &amp; background calcs'!$J$2,Unplanned!O4170='Codes &amp; background calcs'!$J$3,Unplanned!O4170='Codes &amp; background calcs'!$J$4),0,Unplanned!AE4170*100/Interruptions!$D$6))</f>
        <v/>
      </c>
      <c r="AH4170" s="220" t="str">
        <f>IF(B4170="","",IF(OR(O4170='Codes &amp; background calcs'!$J$2,Unplanned!O4170='Codes &amp; background calcs'!$J$3,Unplanned!O4170='Codes &amp; background calcs'!$J$4),0.1*Unplanned!AF4170/Interruptions!$D$6,Unplanned!AF4170/Interruptions!$D$6))</f>
        <v/>
      </c>
      <c r="AI4170" s="220" t="str">
        <f t="shared" si="936"/>
        <v/>
      </c>
      <c r="AJ4170" s="57" t="str">
        <f t="shared" si="937"/>
        <v/>
      </c>
      <c r="AK4170" s="91"/>
      <c r="AL4170" s="259"/>
      <c r="AM4170" s="91"/>
    </row>
    <row r="4171" spans="2:39" ht="15.75" customHeight="1">
      <c r="B4171" s="53"/>
      <c r="C4171" s="53"/>
      <c r="D4171" s="53"/>
      <c r="E4171" s="54"/>
      <c r="F4171" s="54"/>
      <c r="G4171" s="53"/>
      <c r="H4171" s="53"/>
      <c r="I4171" s="53"/>
      <c r="J4171" s="53"/>
      <c r="K4171" s="54"/>
      <c r="L4171" s="54"/>
      <c r="M4171" s="53"/>
      <c r="N4171" s="55"/>
      <c r="O4171" s="55"/>
      <c r="P4171" s="55"/>
      <c r="Q4171" s="56"/>
      <c r="R4171" s="53"/>
      <c r="S4171" s="57" t="str">
        <f>IF(B4171="","",IFERROR(IFERROR(VLOOKUP(VALUE(O4171),'Codes &amp; background calcs'!$J$1:$K$5,2,FALSE),IFERROR(VLOOKUP(VALUE(P4171),'Codes &amp; background calcs'!$J$1:$K$5,2,FALSE),IFERROR(VLOOKUP(IF(ISNUMBER(VALUE(D4171)),IF(VALUE(D4171)=132,132,IF(VALUE(D4171)&lt;22,"HV","EHV")),"")&amp;Q4171,'Codes &amp; background calcs'!$J$7:$K$13,2,FALSE),VLOOKUP(TEXT(N4171&amp;Q4171,IF(LEN(Q4171)=0,"00","000")),'Codes &amp; background calcs'!$G:$H,2,FALSE)))),""))</f>
        <v/>
      </c>
      <c r="T4171" s="57" t="str">
        <f>IF(B4171="","",IF(B4171="",0,IF(COUNTIF($B$3:B4171,"="&amp;B4171)&gt;1,0,1)))</f>
        <v/>
      </c>
      <c r="U4171" s="57" t="str">
        <f t="shared" si="924"/>
        <v/>
      </c>
      <c r="V4171" s="57" t="str">
        <f t="shared" si="925"/>
        <v/>
      </c>
      <c r="W4171" s="57" t="str">
        <f t="shared" si="926"/>
        <v/>
      </c>
      <c r="X4171" s="57" t="str">
        <f t="shared" si="927"/>
        <v/>
      </c>
      <c r="Y4171" s="57" t="str">
        <f t="shared" si="928"/>
        <v/>
      </c>
      <c r="Z4171" s="57" t="str">
        <f t="shared" si="929"/>
        <v/>
      </c>
      <c r="AA4171" s="57" t="str">
        <f t="shared" si="930"/>
        <v/>
      </c>
      <c r="AB4171" s="57" t="str">
        <f t="shared" si="931"/>
        <v/>
      </c>
      <c r="AC4171" s="57" t="str">
        <f t="shared" si="932"/>
        <v/>
      </c>
      <c r="AD4171" s="57" t="str">
        <f t="shared" si="933"/>
        <v/>
      </c>
      <c r="AE4171" s="57" t="str">
        <f t="shared" si="934"/>
        <v/>
      </c>
      <c r="AF4171" s="57" t="str">
        <f t="shared" si="935"/>
        <v/>
      </c>
      <c r="AG4171" s="220" t="str">
        <f>IF(B4171="","",IF(OR(O4171='Codes &amp; background calcs'!$J$2,Unplanned!O4171='Codes &amp; background calcs'!$J$3,Unplanned!O4171='Codes &amp; background calcs'!$J$4),0,Unplanned!AE4171*100/Interruptions!$D$6))</f>
        <v/>
      </c>
      <c r="AH4171" s="220" t="str">
        <f>IF(B4171="","",IF(OR(O4171='Codes &amp; background calcs'!$J$2,Unplanned!O4171='Codes &amp; background calcs'!$J$3,Unplanned!O4171='Codes &amp; background calcs'!$J$4),0.1*Unplanned!AF4171/Interruptions!$D$6,Unplanned!AF4171/Interruptions!$D$6))</f>
        <v/>
      </c>
      <c r="AI4171" s="220" t="str">
        <f t="shared" si="936"/>
        <v/>
      </c>
      <c r="AJ4171" s="57" t="str">
        <f t="shared" si="937"/>
        <v/>
      </c>
      <c r="AK4171" s="91"/>
      <c r="AL4171" s="259"/>
      <c r="AM4171" s="91"/>
    </row>
    <row r="4172" spans="2:39" ht="15.75" customHeight="1">
      <c r="B4172" s="53"/>
      <c r="C4172" s="53"/>
      <c r="D4172" s="53"/>
      <c r="E4172" s="54"/>
      <c r="F4172" s="54"/>
      <c r="G4172" s="53"/>
      <c r="H4172" s="53"/>
      <c r="I4172" s="53"/>
      <c r="J4172" s="53"/>
      <c r="K4172" s="54"/>
      <c r="L4172" s="54"/>
      <c r="M4172" s="53"/>
      <c r="N4172" s="55"/>
      <c r="O4172" s="55"/>
      <c r="P4172" s="55"/>
      <c r="Q4172" s="56"/>
      <c r="R4172" s="53"/>
      <c r="S4172" s="57" t="str">
        <f>IF(B4172="","",IFERROR(IFERROR(VLOOKUP(VALUE(O4172),'Codes &amp; background calcs'!$J$1:$K$5,2,FALSE),IFERROR(VLOOKUP(VALUE(P4172),'Codes &amp; background calcs'!$J$1:$K$5,2,FALSE),IFERROR(VLOOKUP(IF(ISNUMBER(VALUE(D4172)),IF(VALUE(D4172)=132,132,IF(VALUE(D4172)&lt;22,"HV","EHV")),"")&amp;Q4172,'Codes &amp; background calcs'!$J$7:$K$13,2,FALSE),VLOOKUP(TEXT(N4172&amp;Q4172,IF(LEN(Q4172)=0,"00","000")),'Codes &amp; background calcs'!$G:$H,2,FALSE)))),""))</f>
        <v/>
      </c>
      <c r="T4172" s="57" t="str">
        <f>IF(B4172="","",IF(B4172="",0,IF(COUNTIF($B$3:B4172,"="&amp;B4172)&gt;1,0,1)))</f>
        <v/>
      </c>
      <c r="U4172" s="57" t="str">
        <f t="shared" si="924"/>
        <v/>
      </c>
      <c r="V4172" s="57" t="str">
        <f t="shared" si="925"/>
        <v/>
      </c>
      <c r="W4172" s="57" t="str">
        <f t="shared" si="926"/>
        <v/>
      </c>
      <c r="X4172" s="57" t="str">
        <f t="shared" si="927"/>
        <v/>
      </c>
      <c r="Y4172" s="57" t="str">
        <f t="shared" si="928"/>
        <v/>
      </c>
      <c r="Z4172" s="57" t="str">
        <f t="shared" si="929"/>
        <v/>
      </c>
      <c r="AA4172" s="57" t="str">
        <f t="shared" si="930"/>
        <v/>
      </c>
      <c r="AB4172" s="57" t="str">
        <f t="shared" si="931"/>
        <v/>
      </c>
      <c r="AC4172" s="57" t="str">
        <f t="shared" si="932"/>
        <v/>
      </c>
      <c r="AD4172" s="57" t="str">
        <f t="shared" si="933"/>
        <v/>
      </c>
      <c r="AE4172" s="57" t="str">
        <f t="shared" si="934"/>
        <v/>
      </c>
      <c r="AF4172" s="57" t="str">
        <f t="shared" si="935"/>
        <v/>
      </c>
      <c r="AG4172" s="220" t="str">
        <f>IF(B4172="","",IF(OR(O4172='Codes &amp; background calcs'!$J$2,Unplanned!O4172='Codes &amp; background calcs'!$J$3,Unplanned!O4172='Codes &amp; background calcs'!$J$4),0,Unplanned!AE4172*100/Interruptions!$D$6))</f>
        <v/>
      </c>
      <c r="AH4172" s="220" t="str">
        <f>IF(B4172="","",IF(OR(O4172='Codes &amp; background calcs'!$J$2,Unplanned!O4172='Codes &amp; background calcs'!$J$3,Unplanned!O4172='Codes &amp; background calcs'!$J$4),0.1*Unplanned!AF4172/Interruptions!$D$6,Unplanned!AF4172/Interruptions!$D$6))</f>
        <v/>
      </c>
      <c r="AI4172" s="220" t="str">
        <f t="shared" si="936"/>
        <v/>
      </c>
      <c r="AJ4172" s="57" t="str">
        <f t="shared" si="937"/>
        <v/>
      </c>
      <c r="AK4172" s="91"/>
      <c r="AL4172" s="259"/>
      <c r="AM4172" s="91"/>
    </row>
    <row r="4173" spans="2:39" ht="15.75" customHeight="1">
      <c r="B4173" s="53"/>
      <c r="C4173" s="53"/>
      <c r="D4173" s="53"/>
      <c r="E4173" s="54"/>
      <c r="F4173" s="54"/>
      <c r="G4173" s="53"/>
      <c r="H4173" s="53"/>
      <c r="I4173" s="53"/>
      <c r="J4173" s="53"/>
      <c r="K4173" s="54"/>
      <c r="L4173" s="54"/>
      <c r="M4173" s="53"/>
      <c r="N4173" s="55"/>
      <c r="O4173" s="55"/>
      <c r="P4173" s="55"/>
      <c r="Q4173" s="56"/>
      <c r="R4173" s="53"/>
      <c r="S4173" s="57" t="str">
        <f>IF(B4173="","",IFERROR(IFERROR(VLOOKUP(VALUE(O4173),'Codes &amp; background calcs'!$J$1:$K$5,2,FALSE),IFERROR(VLOOKUP(VALUE(P4173),'Codes &amp; background calcs'!$J$1:$K$5,2,FALSE),IFERROR(VLOOKUP(IF(ISNUMBER(VALUE(D4173)),IF(VALUE(D4173)=132,132,IF(VALUE(D4173)&lt;22,"HV","EHV")),"")&amp;Q4173,'Codes &amp; background calcs'!$J$7:$K$13,2,FALSE),VLOOKUP(TEXT(N4173&amp;Q4173,IF(LEN(Q4173)=0,"00","000")),'Codes &amp; background calcs'!$G:$H,2,FALSE)))),""))</f>
        <v/>
      </c>
      <c r="T4173" s="57" t="str">
        <f>IF(B4173="","",IF(B4173="",0,IF(COUNTIF($B$3:B4173,"="&amp;B4173)&gt;1,0,1)))</f>
        <v/>
      </c>
      <c r="U4173" s="57" t="str">
        <f t="shared" si="924"/>
        <v/>
      </c>
      <c r="V4173" s="57" t="str">
        <f t="shared" si="925"/>
        <v/>
      </c>
      <c r="W4173" s="57" t="str">
        <f t="shared" si="926"/>
        <v/>
      </c>
      <c r="X4173" s="57" t="str">
        <f t="shared" si="927"/>
        <v/>
      </c>
      <c r="Y4173" s="57" t="str">
        <f t="shared" si="928"/>
        <v/>
      </c>
      <c r="Z4173" s="57" t="str">
        <f t="shared" si="929"/>
        <v/>
      </c>
      <c r="AA4173" s="57" t="str">
        <f t="shared" si="930"/>
        <v/>
      </c>
      <c r="AB4173" s="57" t="str">
        <f t="shared" si="931"/>
        <v/>
      </c>
      <c r="AC4173" s="57" t="str">
        <f t="shared" si="932"/>
        <v/>
      </c>
      <c r="AD4173" s="57" t="str">
        <f t="shared" si="933"/>
        <v/>
      </c>
      <c r="AE4173" s="57" t="str">
        <f t="shared" si="934"/>
        <v/>
      </c>
      <c r="AF4173" s="57" t="str">
        <f t="shared" si="935"/>
        <v/>
      </c>
      <c r="AG4173" s="220" t="str">
        <f>IF(B4173="","",IF(OR(O4173='Codes &amp; background calcs'!$J$2,Unplanned!O4173='Codes &amp; background calcs'!$J$3,Unplanned!O4173='Codes &amp; background calcs'!$J$4),0,Unplanned!AE4173*100/Interruptions!$D$6))</f>
        <v/>
      </c>
      <c r="AH4173" s="220" t="str">
        <f>IF(B4173="","",IF(OR(O4173='Codes &amp; background calcs'!$J$2,Unplanned!O4173='Codes &amp; background calcs'!$J$3,Unplanned!O4173='Codes &amp; background calcs'!$J$4),0.1*Unplanned!AF4173/Interruptions!$D$6,Unplanned!AF4173/Interruptions!$D$6))</f>
        <v/>
      </c>
      <c r="AI4173" s="220" t="str">
        <f t="shared" si="936"/>
        <v/>
      </c>
      <c r="AJ4173" s="57" t="str">
        <f t="shared" si="937"/>
        <v/>
      </c>
      <c r="AK4173" s="91"/>
      <c r="AL4173" s="259"/>
      <c r="AM4173" s="91"/>
    </row>
    <row r="4174" spans="2:39" ht="15.75" customHeight="1">
      <c r="B4174" s="53"/>
      <c r="C4174" s="53"/>
      <c r="D4174" s="53"/>
      <c r="E4174" s="54"/>
      <c r="F4174" s="54"/>
      <c r="G4174" s="53"/>
      <c r="H4174" s="53"/>
      <c r="I4174" s="53"/>
      <c r="J4174" s="53"/>
      <c r="K4174" s="54"/>
      <c r="L4174" s="54"/>
      <c r="M4174" s="53"/>
      <c r="N4174" s="55"/>
      <c r="O4174" s="55"/>
      <c r="P4174" s="55"/>
      <c r="Q4174" s="56"/>
      <c r="R4174" s="53"/>
      <c r="S4174" s="57" t="str">
        <f>IF(B4174="","",IFERROR(IFERROR(VLOOKUP(VALUE(O4174),'Codes &amp; background calcs'!$J$1:$K$5,2,FALSE),IFERROR(VLOOKUP(VALUE(P4174),'Codes &amp; background calcs'!$J$1:$K$5,2,FALSE),IFERROR(VLOOKUP(IF(ISNUMBER(VALUE(D4174)),IF(VALUE(D4174)=132,132,IF(VALUE(D4174)&lt;22,"HV","EHV")),"")&amp;Q4174,'Codes &amp; background calcs'!$J$7:$K$13,2,FALSE),VLOOKUP(TEXT(N4174&amp;Q4174,IF(LEN(Q4174)=0,"00","000")),'Codes &amp; background calcs'!$G:$H,2,FALSE)))),""))</f>
        <v/>
      </c>
      <c r="T4174" s="57" t="str">
        <f>IF(B4174="","",IF(B4174="",0,IF(COUNTIF($B$3:B4174,"="&amp;B4174)&gt;1,0,1)))</f>
        <v/>
      </c>
      <c r="U4174" s="57" t="str">
        <f t="shared" si="924"/>
        <v/>
      </c>
      <c r="V4174" s="57" t="str">
        <f t="shared" si="925"/>
        <v/>
      </c>
      <c r="W4174" s="57" t="str">
        <f t="shared" si="926"/>
        <v/>
      </c>
      <c r="X4174" s="57" t="str">
        <f t="shared" si="927"/>
        <v/>
      </c>
      <c r="Y4174" s="57" t="str">
        <f t="shared" si="928"/>
        <v/>
      </c>
      <c r="Z4174" s="57" t="str">
        <f t="shared" si="929"/>
        <v/>
      </c>
      <c r="AA4174" s="57" t="str">
        <f t="shared" si="930"/>
        <v/>
      </c>
      <c r="AB4174" s="57" t="str">
        <f t="shared" si="931"/>
        <v/>
      </c>
      <c r="AC4174" s="57" t="str">
        <f t="shared" si="932"/>
        <v/>
      </c>
      <c r="AD4174" s="57" t="str">
        <f t="shared" si="933"/>
        <v/>
      </c>
      <c r="AE4174" s="57" t="str">
        <f t="shared" si="934"/>
        <v/>
      </c>
      <c r="AF4174" s="57" t="str">
        <f t="shared" si="935"/>
        <v/>
      </c>
      <c r="AG4174" s="220" t="str">
        <f>IF(B4174="","",IF(OR(O4174='Codes &amp; background calcs'!$J$2,Unplanned!O4174='Codes &amp; background calcs'!$J$3,Unplanned!O4174='Codes &amp; background calcs'!$J$4),0,Unplanned!AE4174*100/Interruptions!$D$6))</f>
        <v/>
      </c>
      <c r="AH4174" s="220" t="str">
        <f>IF(B4174="","",IF(OR(O4174='Codes &amp; background calcs'!$J$2,Unplanned!O4174='Codes &amp; background calcs'!$J$3,Unplanned!O4174='Codes &amp; background calcs'!$J$4),0.1*Unplanned!AF4174/Interruptions!$D$6,Unplanned!AF4174/Interruptions!$D$6))</f>
        <v/>
      </c>
      <c r="AI4174" s="220" t="str">
        <f t="shared" si="936"/>
        <v/>
      </c>
      <c r="AJ4174" s="57" t="str">
        <f t="shared" si="937"/>
        <v/>
      </c>
      <c r="AK4174" s="91"/>
      <c r="AL4174" s="259"/>
      <c r="AM4174" s="91"/>
    </row>
    <row r="4175" spans="2:39" ht="15.75" customHeight="1">
      <c r="B4175" s="53"/>
      <c r="C4175" s="53"/>
      <c r="D4175" s="53"/>
      <c r="E4175" s="54"/>
      <c r="F4175" s="54"/>
      <c r="G4175" s="53"/>
      <c r="H4175" s="53"/>
      <c r="I4175" s="53"/>
      <c r="J4175" s="53"/>
      <c r="K4175" s="54"/>
      <c r="L4175" s="54"/>
      <c r="M4175" s="53"/>
      <c r="N4175" s="55"/>
      <c r="O4175" s="55"/>
      <c r="P4175" s="55"/>
      <c r="Q4175" s="56"/>
      <c r="R4175" s="53"/>
      <c r="S4175" s="57" t="str">
        <f>IF(B4175="","",IFERROR(IFERROR(VLOOKUP(VALUE(O4175),'Codes &amp; background calcs'!$J$1:$K$5,2,FALSE),IFERROR(VLOOKUP(VALUE(P4175),'Codes &amp; background calcs'!$J$1:$K$5,2,FALSE),IFERROR(VLOOKUP(IF(ISNUMBER(VALUE(D4175)),IF(VALUE(D4175)=132,132,IF(VALUE(D4175)&lt;22,"HV","EHV")),"")&amp;Q4175,'Codes &amp; background calcs'!$J$7:$K$13,2,FALSE),VLOOKUP(TEXT(N4175&amp;Q4175,IF(LEN(Q4175)=0,"00","000")),'Codes &amp; background calcs'!$G:$H,2,FALSE)))),""))</f>
        <v/>
      </c>
      <c r="T4175" s="57" t="str">
        <f>IF(B4175="","",IF(B4175="",0,IF(COUNTIF($B$3:B4175,"="&amp;B4175)&gt;1,0,1)))</f>
        <v/>
      </c>
      <c r="U4175" s="57" t="str">
        <f t="shared" si="924"/>
        <v/>
      </c>
      <c r="V4175" s="57" t="str">
        <f t="shared" si="925"/>
        <v/>
      </c>
      <c r="W4175" s="57" t="str">
        <f t="shared" si="926"/>
        <v/>
      </c>
      <c r="X4175" s="57" t="str">
        <f t="shared" si="927"/>
        <v/>
      </c>
      <c r="Y4175" s="57" t="str">
        <f t="shared" si="928"/>
        <v/>
      </c>
      <c r="Z4175" s="57" t="str">
        <f t="shared" si="929"/>
        <v/>
      </c>
      <c r="AA4175" s="57" t="str">
        <f t="shared" si="930"/>
        <v/>
      </c>
      <c r="AB4175" s="57" t="str">
        <f t="shared" si="931"/>
        <v/>
      </c>
      <c r="AC4175" s="57" t="str">
        <f t="shared" si="932"/>
        <v/>
      </c>
      <c r="AD4175" s="57" t="str">
        <f t="shared" si="933"/>
        <v/>
      </c>
      <c r="AE4175" s="57" t="str">
        <f t="shared" si="934"/>
        <v/>
      </c>
      <c r="AF4175" s="57" t="str">
        <f t="shared" si="935"/>
        <v/>
      </c>
      <c r="AG4175" s="220" t="str">
        <f>IF(B4175="","",IF(OR(O4175='Codes &amp; background calcs'!$J$2,Unplanned!O4175='Codes &amp; background calcs'!$J$3,Unplanned!O4175='Codes &amp; background calcs'!$J$4),0,Unplanned!AE4175*100/Interruptions!$D$6))</f>
        <v/>
      </c>
      <c r="AH4175" s="220" t="str">
        <f>IF(B4175="","",IF(OR(O4175='Codes &amp; background calcs'!$J$2,Unplanned!O4175='Codes &amp; background calcs'!$J$3,Unplanned!O4175='Codes &amp; background calcs'!$J$4),0.1*Unplanned!AF4175/Interruptions!$D$6,Unplanned!AF4175/Interruptions!$D$6))</f>
        <v/>
      </c>
      <c r="AI4175" s="220" t="str">
        <f t="shared" si="936"/>
        <v/>
      </c>
      <c r="AJ4175" s="57" t="str">
        <f t="shared" si="937"/>
        <v/>
      </c>
      <c r="AK4175" s="91"/>
      <c r="AL4175" s="259"/>
      <c r="AM4175" s="91"/>
    </row>
    <row r="4176" spans="2:39" ht="15.75" customHeight="1">
      <c r="B4176" s="53"/>
      <c r="C4176" s="53"/>
      <c r="D4176" s="53"/>
      <c r="E4176" s="54"/>
      <c r="F4176" s="54"/>
      <c r="G4176" s="53"/>
      <c r="H4176" s="53"/>
      <c r="I4176" s="53"/>
      <c r="J4176" s="53"/>
      <c r="K4176" s="54"/>
      <c r="L4176" s="54"/>
      <c r="M4176" s="53"/>
      <c r="N4176" s="55"/>
      <c r="O4176" s="55"/>
      <c r="P4176" s="55"/>
      <c r="Q4176" s="56"/>
      <c r="R4176" s="53"/>
      <c r="S4176" s="57" t="str">
        <f>IF(B4176="","",IFERROR(IFERROR(VLOOKUP(VALUE(O4176),'Codes &amp; background calcs'!$J$1:$K$5,2,FALSE),IFERROR(VLOOKUP(VALUE(P4176),'Codes &amp; background calcs'!$J$1:$K$5,2,FALSE),IFERROR(VLOOKUP(IF(ISNUMBER(VALUE(D4176)),IF(VALUE(D4176)=132,132,IF(VALUE(D4176)&lt;22,"HV","EHV")),"")&amp;Q4176,'Codes &amp; background calcs'!$J$7:$K$13,2,FALSE),VLOOKUP(TEXT(N4176&amp;Q4176,IF(LEN(Q4176)=0,"00","000")),'Codes &amp; background calcs'!$G:$H,2,FALSE)))),""))</f>
        <v/>
      </c>
      <c r="T4176" s="57" t="str">
        <f>IF(B4176="","",IF(B4176="",0,IF(COUNTIF($B$3:B4176,"="&amp;B4176)&gt;1,0,1)))</f>
        <v/>
      </c>
      <c r="U4176" s="57" t="str">
        <f t="shared" si="924"/>
        <v/>
      </c>
      <c r="V4176" s="57" t="str">
        <f t="shared" si="925"/>
        <v/>
      </c>
      <c r="W4176" s="57" t="str">
        <f t="shared" si="926"/>
        <v/>
      </c>
      <c r="X4176" s="57" t="str">
        <f t="shared" si="927"/>
        <v/>
      </c>
      <c r="Y4176" s="57" t="str">
        <f t="shared" si="928"/>
        <v/>
      </c>
      <c r="Z4176" s="57" t="str">
        <f t="shared" si="929"/>
        <v/>
      </c>
      <c r="AA4176" s="57" t="str">
        <f t="shared" si="930"/>
        <v/>
      </c>
      <c r="AB4176" s="57" t="str">
        <f t="shared" si="931"/>
        <v/>
      </c>
      <c r="AC4176" s="57" t="str">
        <f t="shared" si="932"/>
        <v/>
      </c>
      <c r="AD4176" s="57" t="str">
        <f t="shared" si="933"/>
        <v/>
      </c>
      <c r="AE4176" s="57" t="str">
        <f t="shared" si="934"/>
        <v/>
      </c>
      <c r="AF4176" s="57" t="str">
        <f t="shared" si="935"/>
        <v/>
      </c>
      <c r="AG4176" s="220" t="str">
        <f>IF(B4176="","",IF(OR(O4176='Codes &amp; background calcs'!$J$2,Unplanned!O4176='Codes &amp; background calcs'!$J$3,Unplanned!O4176='Codes &amp; background calcs'!$J$4),0,Unplanned!AE4176*100/Interruptions!$D$6))</f>
        <v/>
      </c>
      <c r="AH4176" s="220" t="str">
        <f>IF(B4176="","",IF(OR(O4176='Codes &amp; background calcs'!$J$2,Unplanned!O4176='Codes &amp; background calcs'!$J$3,Unplanned!O4176='Codes &amp; background calcs'!$J$4),0.1*Unplanned!AF4176/Interruptions!$D$6,Unplanned!AF4176/Interruptions!$D$6))</f>
        <v/>
      </c>
      <c r="AI4176" s="220" t="str">
        <f t="shared" si="936"/>
        <v/>
      </c>
      <c r="AJ4176" s="57" t="str">
        <f t="shared" si="937"/>
        <v/>
      </c>
      <c r="AK4176" s="91"/>
      <c r="AL4176" s="259"/>
      <c r="AM4176" s="91"/>
    </row>
    <row r="4177" spans="2:39" ht="15.75" customHeight="1">
      <c r="B4177" s="53"/>
      <c r="C4177" s="53"/>
      <c r="D4177" s="53"/>
      <c r="E4177" s="54"/>
      <c r="F4177" s="54"/>
      <c r="G4177" s="53"/>
      <c r="H4177" s="53"/>
      <c r="I4177" s="53"/>
      <c r="J4177" s="53"/>
      <c r="K4177" s="54"/>
      <c r="L4177" s="54"/>
      <c r="M4177" s="53"/>
      <c r="N4177" s="55"/>
      <c r="O4177" s="55"/>
      <c r="P4177" s="55"/>
      <c r="Q4177" s="56"/>
      <c r="R4177" s="53"/>
      <c r="S4177" s="57" t="str">
        <f>IF(B4177="","",IFERROR(IFERROR(VLOOKUP(VALUE(O4177),'Codes &amp; background calcs'!$J$1:$K$5,2,FALSE),IFERROR(VLOOKUP(VALUE(P4177),'Codes &amp; background calcs'!$J$1:$K$5,2,FALSE),IFERROR(VLOOKUP(IF(ISNUMBER(VALUE(D4177)),IF(VALUE(D4177)=132,132,IF(VALUE(D4177)&lt;22,"HV","EHV")),"")&amp;Q4177,'Codes &amp; background calcs'!$J$7:$K$13,2,FALSE),VLOOKUP(TEXT(N4177&amp;Q4177,IF(LEN(Q4177)=0,"00","000")),'Codes &amp; background calcs'!$G:$H,2,FALSE)))),""))</f>
        <v/>
      </c>
      <c r="T4177" s="57" t="str">
        <f>IF(B4177="","",IF(B4177="",0,IF(COUNTIF($B$3:B4177,"="&amp;B4177)&gt;1,0,1)))</f>
        <v/>
      </c>
      <c r="U4177" s="57" t="str">
        <f t="shared" si="924"/>
        <v/>
      </c>
      <c r="V4177" s="57" t="str">
        <f t="shared" si="925"/>
        <v/>
      </c>
      <c r="W4177" s="57" t="str">
        <f t="shared" si="926"/>
        <v/>
      </c>
      <c r="X4177" s="57" t="str">
        <f t="shared" si="927"/>
        <v/>
      </c>
      <c r="Y4177" s="57" t="str">
        <f t="shared" si="928"/>
        <v/>
      </c>
      <c r="Z4177" s="57" t="str">
        <f t="shared" si="929"/>
        <v/>
      </c>
      <c r="AA4177" s="57" t="str">
        <f t="shared" si="930"/>
        <v/>
      </c>
      <c r="AB4177" s="57" t="str">
        <f t="shared" si="931"/>
        <v/>
      </c>
      <c r="AC4177" s="57" t="str">
        <f t="shared" si="932"/>
        <v/>
      </c>
      <c r="AD4177" s="57" t="str">
        <f t="shared" si="933"/>
        <v/>
      </c>
      <c r="AE4177" s="57" t="str">
        <f t="shared" si="934"/>
        <v/>
      </c>
      <c r="AF4177" s="57" t="str">
        <f t="shared" si="935"/>
        <v/>
      </c>
      <c r="AG4177" s="220" t="str">
        <f>IF(B4177="","",IF(OR(O4177='Codes &amp; background calcs'!$J$2,Unplanned!O4177='Codes &amp; background calcs'!$J$3,Unplanned!O4177='Codes &amp; background calcs'!$J$4),0,Unplanned!AE4177*100/Interruptions!$D$6))</f>
        <v/>
      </c>
      <c r="AH4177" s="220" t="str">
        <f>IF(B4177="","",IF(OR(O4177='Codes &amp; background calcs'!$J$2,Unplanned!O4177='Codes &amp; background calcs'!$J$3,Unplanned!O4177='Codes &amp; background calcs'!$J$4),0.1*Unplanned!AF4177/Interruptions!$D$6,Unplanned!AF4177/Interruptions!$D$6))</f>
        <v/>
      </c>
      <c r="AI4177" s="220" t="str">
        <f t="shared" si="936"/>
        <v/>
      </c>
      <c r="AJ4177" s="57" t="str">
        <f t="shared" si="937"/>
        <v/>
      </c>
      <c r="AK4177" s="91"/>
      <c r="AL4177" s="259"/>
      <c r="AM4177" s="91"/>
    </row>
    <row r="4178" spans="2:39" ht="15.75" customHeight="1">
      <c r="B4178" s="53"/>
      <c r="C4178" s="53"/>
      <c r="D4178" s="53"/>
      <c r="E4178" s="54"/>
      <c r="F4178" s="54"/>
      <c r="G4178" s="53"/>
      <c r="H4178" s="53"/>
      <c r="I4178" s="53"/>
      <c r="J4178" s="53"/>
      <c r="K4178" s="54"/>
      <c r="L4178" s="54"/>
      <c r="M4178" s="53"/>
      <c r="N4178" s="55"/>
      <c r="O4178" s="55"/>
      <c r="P4178" s="55"/>
      <c r="Q4178" s="56"/>
      <c r="R4178" s="53"/>
      <c r="S4178" s="57" t="str">
        <f>IF(B4178="","",IFERROR(IFERROR(VLOOKUP(VALUE(O4178),'Codes &amp; background calcs'!$J$1:$K$5,2,FALSE),IFERROR(VLOOKUP(VALUE(P4178),'Codes &amp; background calcs'!$J$1:$K$5,2,FALSE),IFERROR(VLOOKUP(IF(ISNUMBER(VALUE(D4178)),IF(VALUE(D4178)=132,132,IF(VALUE(D4178)&lt;22,"HV","EHV")),"")&amp;Q4178,'Codes &amp; background calcs'!$J$7:$K$13,2,FALSE),VLOOKUP(TEXT(N4178&amp;Q4178,IF(LEN(Q4178)=0,"00","000")),'Codes &amp; background calcs'!$G:$H,2,FALSE)))),""))</f>
        <v/>
      </c>
      <c r="T4178" s="57" t="str">
        <f>IF(B4178="","",IF(B4178="",0,IF(COUNTIF($B$3:B4178,"="&amp;B4178)&gt;1,0,1)))</f>
        <v/>
      </c>
      <c r="U4178" s="57" t="str">
        <f t="shared" si="924"/>
        <v/>
      </c>
      <c r="V4178" s="57" t="str">
        <f t="shared" si="925"/>
        <v/>
      </c>
      <c r="W4178" s="57" t="str">
        <f t="shared" si="926"/>
        <v/>
      </c>
      <c r="X4178" s="57" t="str">
        <f t="shared" si="927"/>
        <v/>
      </c>
      <c r="Y4178" s="57" t="str">
        <f t="shared" si="928"/>
        <v/>
      </c>
      <c r="Z4178" s="57" t="str">
        <f t="shared" si="929"/>
        <v/>
      </c>
      <c r="AA4178" s="57" t="str">
        <f t="shared" si="930"/>
        <v/>
      </c>
      <c r="AB4178" s="57" t="str">
        <f t="shared" si="931"/>
        <v/>
      </c>
      <c r="AC4178" s="57" t="str">
        <f t="shared" si="932"/>
        <v/>
      </c>
      <c r="AD4178" s="57" t="str">
        <f t="shared" si="933"/>
        <v/>
      </c>
      <c r="AE4178" s="57" t="str">
        <f t="shared" si="934"/>
        <v/>
      </c>
      <c r="AF4178" s="57" t="str">
        <f t="shared" si="935"/>
        <v/>
      </c>
      <c r="AG4178" s="220" t="str">
        <f>IF(B4178="","",IF(OR(O4178='Codes &amp; background calcs'!$J$2,Unplanned!O4178='Codes &amp; background calcs'!$J$3,Unplanned!O4178='Codes &amp; background calcs'!$J$4),0,Unplanned!AE4178*100/Interruptions!$D$6))</f>
        <v/>
      </c>
      <c r="AH4178" s="220" t="str">
        <f>IF(B4178="","",IF(OR(O4178='Codes &amp; background calcs'!$J$2,Unplanned!O4178='Codes &amp; background calcs'!$J$3,Unplanned!O4178='Codes &amp; background calcs'!$J$4),0.1*Unplanned!AF4178/Interruptions!$D$6,Unplanned!AF4178/Interruptions!$D$6))</f>
        <v/>
      </c>
      <c r="AI4178" s="220" t="str">
        <f t="shared" si="936"/>
        <v/>
      </c>
      <c r="AJ4178" s="57" t="str">
        <f t="shared" si="937"/>
        <v/>
      </c>
      <c r="AK4178" s="91"/>
      <c r="AL4178" s="259"/>
      <c r="AM4178" s="91"/>
    </row>
    <row r="4179" spans="2:39" ht="15.75" customHeight="1">
      <c r="B4179" s="53"/>
      <c r="C4179" s="53"/>
      <c r="D4179" s="53"/>
      <c r="E4179" s="54"/>
      <c r="F4179" s="54"/>
      <c r="G4179" s="53"/>
      <c r="H4179" s="53"/>
      <c r="I4179" s="53"/>
      <c r="J4179" s="53"/>
      <c r="K4179" s="54"/>
      <c r="L4179" s="54"/>
      <c r="M4179" s="53"/>
      <c r="N4179" s="55"/>
      <c r="O4179" s="55"/>
      <c r="P4179" s="55"/>
      <c r="Q4179" s="56"/>
      <c r="R4179" s="53"/>
      <c r="S4179" s="57" t="str">
        <f>IF(B4179="","",IFERROR(IFERROR(VLOOKUP(VALUE(O4179),'Codes &amp; background calcs'!$J$1:$K$5,2,FALSE),IFERROR(VLOOKUP(VALUE(P4179),'Codes &amp; background calcs'!$J$1:$K$5,2,FALSE),IFERROR(VLOOKUP(IF(ISNUMBER(VALUE(D4179)),IF(VALUE(D4179)=132,132,IF(VALUE(D4179)&lt;22,"HV","EHV")),"")&amp;Q4179,'Codes &amp; background calcs'!$J$7:$K$13,2,FALSE),VLOOKUP(TEXT(N4179&amp;Q4179,IF(LEN(Q4179)=0,"00","000")),'Codes &amp; background calcs'!$G:$H,2,FALSE)))),""))</f>
        <v/>
      </c>
      <c r="T4179" s="57" t="str">
        <f>IF(B4179="","",IF(B4179="",0,IF(COUNTIF($B$3:B4179,"="&amp;B4179)&gt;1,0,1)))</f>
        <v/>
      </c>
      <c r="U4179" s="57" t="str">
        <f t="shared" si="924"/>
        <v/>
      </c>
      <c r="V4179" s="57" t="str">
        <f t="shared" si="925"/>
        <v/>
      </c>
      <c r="W4179" s="57" t="str">
        <f t="shared" si="926"/>
        <v/>
      </c>
      <c r="X4179" s="57" t="str">
        <f t="shared" si="927"/>
        <v/>
      </c>
      <c r="Y4179" s="57" t="str">
        <f t="shared" si="928"/>
        <v/>
      </c>
      <c r="Z4179" s="57" t="str">
        <f t="shared" si="929"/>
        <v/>
      </c>
      <c r="AA4179" s="57" t="str">
        <f t="shared" si="930"/>
        <v/>
      </c>
      <c r="AB4179" s="57" t="str">
        <f t="shared" si="931"/>
        <v/>
      </c>
      <c r="AC4179" s="57" t="str">
        <f t="shared" si="932"/>
        <v/>
      </c>
      <c r="AD4179" s="57" t="str">
        <f t="shared" si="933"/>
        <v/>
      </c>
      <c r="AE4179" s="57" t="str">
        <f t="shared" si="934"/>
        <v/>
      </c>
      <c r="AF4179" s="57" t="str">
        <f t="shared" si="935"/>
        <v/>
      </c>
      <c r="AG4179" s="220" t="str">
        <f>IF(B4179="","",IF(OR(O4179='Codes &amp; background calcs'!$J$2,Unplanned!O4179='Codes &amp; background calcs'!$J$3,Unplanned!O4179='Codes &amp; background calcs'!$J$4),0,Unplanned!AE4179*100/Interruptions!$D$6))</f>
        <v/>
      </c>
      <c r="AH4179" s="220" t="str">
        <f>IF(B4179="","",IF(OR(O4179='Codes &amp; background calcs'!$J$2,Unplanned!O4179='Codes &amp; background calcs'!$J$3,Unplanned!O4179='Codes &amp; background calcs'!$J$4),0.1*Unplanned!AF4179/Interruptions!$D$6,Unplanned!AF4179/Interruptions!$D$6))</f>
        <v/>
      </c>
      <c r="AI4179" s="220" t="str">
        <f t="shared" si="936"/>
        <v/>
      </c>
      <c r="AJ4179" s="57" t="str">
        <f t="shared" si="937"/>
        <v/>
      </c>
      <c r="AK4179" s="91"/>
      <c r="AL4179" s="259"/>
      <c r="AM4179" s="91"/>
    </row>
    <row r="4180" spans="2:39" ht="15.75" customHeight="1">
      <c r="B4180" s="53"/>
      <c r="C4180" s="53"/>
      <c r="D4180" s="53"/>
      <c r="E4180" s="54"/>
      <c r="F4180" s="54"/>
      <c r="G4180" s="53"/>
      <c r="H4180" s="53"/>
      <c r="I4180" s="53"/>
      <c r="J4180" s="53"/>
      <c r="K4180" s="54"/>
      <c r="L4180" s="54"/>
      <c r="M4180" s="53"/>
      <c r="N4180" s="55"/>
      <c r="O4180" s="55"/>
      <c r="P4180" s="55"/>
      <c r="Q4180" s="56"/>
      <c r="R4180" s="53"/>
      <c r="S4180" s="57" t="str">
        <f>IF(B4180="","",IFERROR(IFERROR(VLOOKUP(VALUE(O4180),'Codes &amp; background calcs'!$J$1:$K$5,2,FALSE),IFERROR(VLOOKUP(VALUE(P4180),'Codes &amp; background calcs'!$J$1:$K$5,2,FALSE),IFERROR(VLOOKUP(IF(ISNUMBER(VALUE(D4180)),IF(VALUE(D4180)=132,132,IF(VALUE(D4180)&lt;22,"HV","EHV")),"")&amp;Q4180,'Codes &amp; background calcs'!$J$7:$K$13,2,FALSE),VLOOKUP(TEXT(N4180&amp;Q4180,IF(LEN(Q4180)=0,"00","000")),'Codes &amp; background calcs'!$G:$H,2,FALSE)))),""))</f>
        <v/>
      </c>
      <c r="T4180" s="57" t="str">
        <f>IF(B4180="","",IF(B4180="",0,IF(COUNTIF($B$3:B4180,"="&amp;B4180)&gt;1,0,1)))</f>
        <v/>
      </c>
      <c r="U4180" s="57" t="str">
        <f t="shared" si="924"/>
        <v/>
      </c>
      <c r="V4180" s="57" t="str">
        <f t="shared" si="925"/>
        <v/>
      </c>
      <c r="W4180" s="57" t="str">
        <f t="shared" si="926"/>
        <v/>
      </c>
      <c r="X4180" s="57" t="str">
        <f t="shared" si="927"/>
        <v/>
      </c>
      <c r="Y4180" s="57" t="str">
        <f t="shared" si="928"/>
        <v/>
      </c>
      <c r="Z4180" s="57" t="str">
        <f t="shared" si="929"/>
        <v/>
      </c>
      <c r="AA4180" s="57" t="str">
        <f t="shared" si="930"/>
        <v/>
      </c>
      <c r="AB4180" s="57" t="str">
        <f t="shared" si="931"/>
        <v/>
      </c>
      <c r="AC4180" s="57" t="str">
        <f t="shared" si="932"/>
        <v/>
      </c>
      <c r="AD4180" s="57" t="str">
        <f t="shared" si="933"/>
        <v/>
      </c>
      <c r="AE4180" s="57" t="str">
        <f t="shared" si="934"/>
        <v/>
      </c>
      <c r="AF4180" s="57" t="str">
        <f t="shared" si="935"/>
        <v/>
      </c>
      <c r="AG4180" s="220" t="str">
        <f>IF(B4180="","",IF(OR(O4180='Codes &amp; background calcs'!$J$2,Unplanned!O4180='Codes &amp; background calcs'!$J$3,Unplanned!O4180='Codes &amp; background calcs'!$J$4),0,Unplanned!AE4180*100/Interruptions!$D$6))</f>
        <v/>
      </c>
      <c r="AH4180" s="220" t="str">
        <f>IF(B4180="","",IF(OR(O4180='Codes &amp; background calcs'!$J$2,Unplanned!O4180='Codes &amp; background calcs'!$J$3,Unplanned!O4180='Codes &amp; background calcs'!$J$4),0.1*Unplanned!AF4180/Interruptions!$D$6,Unplanned!AF4180/Interruptions!$D$6))</f>
        <v/>
      </c>
      <c r="AI4180" s="220" t="str">
        <f t="shared" si="936"/>
        <v/>
      </c>
      <c r="AJ4180" s="57" t="str">
        <f t="shared" si="937"/>
        <v/>
      </c>
      <c r="AK4180" s="91"/>
      <c r="AL4180" s="259"/>
      <c r="AM4180" s="91"/>
    </row>
    <row r="4181" spans="2:39" ht="15.75" customHeight="1">
      <c r="B4181" s="53"/>
      <c r="C4181" s="53"/>
      <c r="D4181" s="53"/>
      <c r="E4181" s="54"/>
      <c r="F4181" s="54"/>
      <c r="G4181" s="53"/>
      <c r="H4181" s="53"/>
      <c r="I4181" s="53"/>
      <c r="J4181" s="53"/>
      <c r="K4181" s="54"/>
      <c r="L4181" s="54"/>
      <c r="M4181" s="53"/>
      <c r="N4181" s="55"/>
      <c r="O4181" s="55"/>
      <c r="P4181" s="55"/>
      <c r="Q4181" s="56"/>
      <c r="R4181" s="53"/>
      <c r="S4181" s="57" t="str">
        <f>IF(B4181="","",IFERROR(IFERROR(VLOOKUP(VALUE(O4181),'Codes &amp; background calcs'!$J$1:$K$5,2,FALSE),IFERROR(VLOOKUP(VALUE(P4181),'Codes &amp; background calcs'!$J$1:$K$5,2,FALSE),IFERROR(VLOOKUP(IF(ISNUMBER(VALUE(D4181)),IF(VALUE(D4181)=132,132,IF(VALUE(D4181)&lt;22,"HV","EHV")),"")&amp;Q4181,'Codes &amp; background calcs'!$J$7:$K$13,2,FALSE),VLOOKUP(TEXT(N4181&amp;Q4181,IF(LEN(Q4181)=0,"00","000")),'Codes &amp; background calcs'!$G:$H,2,FALSE)))),""))</f>
        <v/>
      </c>
      <c r="T4181" s="57" t="str">
        <f>IF(B4181="","",IF(B4181="",0,IF(COUNTIF($B$3:B4181,"="&amp;B4181)&gt;1,0,1)))</f>
        <v/>
      </c>
      <c r="U4181" s="57" t="str">
        <f t="shared" si="924"/>
        <v/>
      </c>
      <c r="V4181" s="57" t="str">
        <f t="shared" si="925"/>
        <v/>
      </c>
      <c r="W4181" s="57" t="str">
        <f t="shared" si="926"/>
        <v/>
      </c>
      <c r="X4181" s="57" t="str">
        <f t="shared" si="927"/>
        <v/>
      </c>
      <c r="Y4181" s="57" t="str">
        <f t="shared" si="928"/>
        <v/>
      </c>
      <c r="Z4181" s="57" t="str">
        <f t="shared" si="929"/>
        <v/>
      </c>
      <c r="AA4181" s="57" t="str">
        <f t="shared" si="930"/>
        <v/>
      </c>
      <c r="AB4181" s="57" t="str">
        <f t="shared" si="931"/>
        <v/>
      </c>
      <c r="AC4181" s="57" t="str">
        <f t="shared" si="932"/>
        <v/>
      </c>
      <c r="AD4181" s="57" t="str">
        <f t="shared" si="933"/>
        <v/>
      </c>
      <c r="AE4181" s="57" t="str">
        <f t="shared" si="934"/>
        <v/>
      </c>
      <c r="AF4181" s="57" t="str">
        <f t="shared" si="935"/>
        <v/>
      </c>
      <c r="AG4181" s="220" t="str">
        <f>IF(B4181="","",IF(OR(O4181='Codes &amp; background calcs'!$J$2,Unplanned!O4181='Codes &amp; background calcs'!$J$3,Unplanned!O4181='Codes &amp; background calcs'!$J$4),0,Unplanned!AE4181*100/Interruptions!$D$6))</f>
        <v/>
      </c>
      <c r="AH4181" s="220" t="str">
        <f>IF(B4181="","",IF(OR(O4181='Codes &amp; background calcs'!$J$2,Unplanned!O4181='Codes &amp; background calcs'!$J$3,Unplanned!O4181='Codes &amp; background calcs'!$J$4),0.1*Unplanned!AF4181/Interruptions!$D$6,Unplanned!AF4181/Interruptions!$D$6))</f>
        <v/>
      </c>
      <c r="AI4181" s="220" t="str">
        <f t="shared" si="936"/>
        <v/>
      </c>
      <c r="AJ4181" s="57" t="str">
        <f t="shared" si="937"/>
        <v/>
      </c>
      <c r="AK4181" s="91"/>
      <c r="AL4181" s="259"/>
      <c r="AM4181" s="91"/>
    </row>
    <row r="4182" spans="2:39" ht="15.75" customHeight="1">
      <c r="B4182" s="53"/>
      <c r="C4182" s="53"/>
      <c r="D4182" s="53"/>
      <c r="E4182" s="54"/>
      <c r="F4182" s="54"/>
      <c r="G4182" s="53"/>
      <c r="H4182" s="53"/>
      <c r="I4182" s="53"/>
      <c r="J4182" s="53"/>
      <c r="K4182" s="54"/>
      <c r="L4182" s="54"/>
      <c r="M4182" s="53"/>
      <c r="N4182" s="55"/>
      <c r="O4182" s="55"/>
      <c r="P4182" s="55"/>
      <c r="Q4182" s="56"/>
      <c r="R4182" s="53"/>
      <c r="S4182" s="57" t="str">
        <f>IF(B4182="","",IFERROR(IFERROR(VLOOKUP(VALUE(O4182),'Codes &amp; background calcs'!$J$1:$K$5,2,FALSE),IFERROR(VLOOKUP(VALUE(P4182),'Codes &amp; background calcs'!$J$1:$K$5,2,FALSE),IFERROR(VLOOKUP(IF(ISNUMBER(VALUE(D4182)),IF(VALUE(D4182)=132,132,IF(VALUE(D4182)&lt;22,"HV","EHV")),"")&amp;Q4182,'Codes &amp; background calcs'!$J$7:$K$13,2,FALSE),VLOOKUP(TEXT(N4182&amp;Q4182,IF(LEN(Q4182)=0,"00","000")),'Codes &amp; background calcs'!$G:$H,2,FALSE)))),""))</f>
        <v/>
      </c>
      <c r="T4182" s="57" t="str">
        <f>IF(B4182="","",IF(B4182="",0,IF(COUNTIF($B$3:B4182,"="&amp;B4182)&gt;1,0,1)))</f>
        <v/>
      </c>
      <c r="U4182" s="57" t="str">
        <f t="shared" si="924"/>
        <v/>
      </c>
      <c r="V4182" s="57" t="str">
        <f t="shared" si="925"/>
        <v/>
      </c>
      <c r="W4182" s="57" t="str">
        <f t="shared" si="926"/>
        <v/>
      </c>
      <c r="X4182" s="57" t="str">
        <f t="shared" si="927"/>
        <v/>
      </c>
      <c r="Y4182" s="57" t="str">
        <f t="shared" si="928"/>
        <v/>
      </c>
      <c r="Z4182" s="57" t="str">
        <f t="shared" si="929"/>
        <v/>
      </c>
      <c r="AA4182" s="57" t="str">
        <f t="shared" si="930"/>
        <v/>
      </c>
      <c r="AB4182" s="57" t="str">
        <f t="shared" si="931"/>
        <v/>
      </c>
      <c r="AC4182" s="57" t="str">
        <f t="shared" si="932"/>
        <v/>
      </c>
      <c r="AD4182" s="57" t="str">
        <f t="shared" si="933"/>
        <v/>
      </c>
      <c r="AE4182" s="57" t="str">
        <f t="shared" si="934"/>
        <v/>
      </c>
      <c r="AF4182" s="57" t="str">
        <f t="shared" si="935"/>
        <v/>
      </c>
      <c r="AG4182" s="220" t="str">
        <f>IF(B4182="","",IF(OR(O4182='Codes &amp; background calcs'!$J$2,Unplanned!O4182='Codes &amp; background calcs'!$J$3,Unplanned!O4182='Codes &amp; background calcs'!$J$4),0,Unplanned!AE4182*100/Interruptions!$D$6))</f>
        <v/>
      </c>
      <c r="AH4182" s="220" t="str">
        <f>IF(B4182="","",IF(OR(O4182='Codes &amp; background calcs'!$J$2,Unplanned!O4182='Codes &amp; background calcs'!$J$3,Unplanned!O4182='Codes &amp; background calcs'!$J$4),0.1*Unplanned!AF4182/Interruptions!$D$6,Unplanned!AF4182/Interruptions!$D$6))</f>
        <v/>
      </c>
      <c r="AI4182" s="220" t="str">
        <f t="shared" si="936"/>
        <v/>
      </c>
      <c r="AJ4182" s="57" t="str">
        <f t="shared" si="937"/>
        <v/>
      </c>
      <c r="AK4182" s="91"/>
      <c r="AL4182" s="259"/>
      <c r="AM4182" s="91"/>
    </row>
    <row r="4183" spans="2:39" ht="15.75" customHeight="1">
      <c r="B4183" s="53"/>
      <c r="C4183" s="53"/>
      <c r="D4183" s="53"/>
      <c r="E4183" s="54"/>
      <c r="F4183" s="54"/>
      <c r="G4183" s="53"/>
      <c r="H4183" s="53"/>
      <c r="I4183" s="53"/>
      <c r="J4183" s="53"/>
      <c r="K4183" s="54"/>
      <c r="L4183" s="54"/>
      <c r="M4183" s="53"/>
      <c r="N4183" s="55"/>
      <c r="O4183" s="55"/>
      <c r="P4183" s="55"/>
      <c r="Q4183" s="56"/>
      <c r="R4183" s="53"/>
      <c r="S4183" s="57" t="str">
        <f>IF(B4183="","",IFERROR(IFERROR(VLOOKUP(VALUE(O4183),'Codes &amp; background calcs'!$J$1:$K$5,2,FALSE),IFERROR(VLOOKUP(VALUE(P4183),'Codes &amp; background calcs'!$J$1:$K$5,2,FALSE),IFERROR(VLOOKUP(IF(ISNUMBER(VALUE(D4183)),IF(VALUE(D4183)=132,132,IF(VALUE(D4183)&lt;22,"HV","EHV")),"")&amp;Q4183,'Codes &amp; background calcs'!$J$7:$K$13,2,FALSE),VLOOKUP(TEXT(N4183&amp;Q4183,IF(LEN(Q4183)=0,"00","000")),'Codes &amp; background calcs'!$G:$H,2,FALSE)))),""))</f>
        <v/>
      </c>
      <c r="T4183" s="57" t="str">
        <f>IF(B4183="","",IF(B4183="",0,IF(COUNTIF($B$3:B4183,"="&amp;B4183)&gt;1,0,1)))</f>
        <v/>
      </c>
      <c r="U4183" s="57" t="str">
        <f t="shared" si="924"/>
        <v/>
      </c>
      <c r="V4183" s="57" t="str">
        <f t="shared" si="925"/>
        <v/>
      </c>
      <c r="W4183" s="57" t="str">
        <f t="shared" si="926"/>
        <v/>
      </c>
      <c r="X4183" s="57" t="str">
        <f t="shared" si="927"/>
        <v/>
      </c>
      <c r="Y4183" s="57" t="str">
        <f t="shared" si="928"/>
        <v/>
      </c>
      <c r="Z4183" s="57" t="str">
        <f t="shared" si="929"/>
        <v/>
      </c>
      <c r="AA4183" s="57" t="str">
        <f t="shared" si="930"/>
        <v/>
      </c>
      <c r="AB4183" s="57" t="str">
        <f t="shared" si="931"/>
        <v/>
      </c>
      <c r="AC4183" s="57" t="str">
        <f t="shared" si="932"/>
        <v/>
      </c>
      <c r="AD4183" s="57" t="str">
        <f t="shared" si="933"/>
        <v/>
      </c>
      <c r="AE4183" s="57" t="str">
        <f t="shared" si="934"/>
        <v/>
      </c>
      <c r="AF4183" s="57" t="str">
        <f t="shared" si="935"/>
        <v/>
      </c>
      <c r="AG4183" s="220" t="str">
        <f>IF(B4183="","",IF(OR(O4183='Codes &amp; background calcs'!$J$2,Unplanned!O4183='Codes &amp; background calcs'!$J$3,Unplanned!O4183='Codes &amp; background calcs'!$J$4),0,Unplanned!AE4183*100/Interruptions!$D$6))</f>
        <v/>
      </c>
      <c r="AH4183" s="220" t="str">
        <f>IF(B4183="","",IF(OR(O4183='Codes &amp; background calcs'!$J$2,Unplanned!O4183='Codes &amp; background calcs'!$J$3,Unplanned!O4183='Codes &amp; background calcs'!$J$4),0.1*Unplanned!AF4183/Interruptions!$D$6,Unplanned!AF4183/Interruptions!$D$6))</f>
        <v/>
      </c>
      <c r="AI4183" s="220" t="str">
        <f t="shared" si="936"/>
        <v/>
      </c>
      <c r="AJ4183" s="57" t="str">
        <f t="shared" si="937"/>
        <v/>
      </c>
      <c r="AK4183" s="91"/>
      <c r="AL4183" s="259"/>
      <c r="AM4183" s="91"/>
    </row>
    <row r="4184" spans="2:39" ht="15.75" customHeight="1">
      <c r="B4184" s="53"/>
      <c r="C4184" s="53"/>
      <c r="D4184" s="53"/>
      <c r="E4184" s="54"/>
      <c r="F4184" s="54"/>
      <c r="G4184" s="53"/>
      <c r="H4184" s="53"/>
      <c r="I4184" s="53"/>
      <c r="J4184" s="53"/>
      <c r="K4184" s="54"/>
      <c r="L4184" s="54"/>
      <c r="M4184" s="53"/>
      <c r="N4184" s="55"/>
      <c r="O4184" s="55"/>
      <c r="P4184" s="55"/>
      <c r="Q4184" s="56"/>
      <c r="R4184" s="53"/>
      <c r="S4184" s="57" t="str">
        <f>IF(B4184="","",IFERROR(IFERROR(VLOOKUP(VALUE(O4184),'Codes &amp; background calcs'!$J$1:$K$5,2,FALSE),IFERROR(VLOOKUP(VALUE(P4184),'Codes &amp; background calcs'!$J$1:$K$5,2,FALSE),IFERROR(VLOOKUP(IF(ISNUMBER(VALUE(D4184)),IF(VALUE(D4184)=132,132,IF(VALUE(D4184)&lt;22,"HV","EHV")),"")&amp;Q4184,'Codes &amp; background calcs'!$J$7:$K$13,2,FALSE),VLOOKUP(TEXT(N4184&amp;Q4184,IF(LEN(Q4184)=0,"00","000")),'Codes &amp; background calcs'!$G:$H,2,FALSE)))),""))</f>
        <v/>
      </c>
      <c r="T4184" s="57" t="str">
        <f>IF(B4184="","",IF(B4184="",0,IF(COUNTIF($B$3:B4184,"="&amp;B4184)&gt;1,0,1)))</f>
        <v/>
      </c>
      <c r="U4184" s="57" t="str">
        <f t="shared" si="924"/>
        <v/>
      </c>
      <c r="V4184" s="57" t="str">
        <f t="shared" si="925"/>
        <v/>
      </c>
      <c r="W4184" s="57" t="str">
        <f t="shared" si="926"/>
        <v/>
      </c>
      <c r="X4184" s="57" t="str">
        <f t="shared" si="927"/>
        <v/>
      </c>
      <c r="Y4184" s="57" t="str">
        <f t="shared" si="928"/>
        <v/>
      </c>
      <c r="Z4184" s="57" t="str">
        <f t="shared" si="929"/>
        <v/>
      </c>
      <c r="AA4184" s="57" t="str">
        <f t="shared" si="930"/>
        <v/>
      </c>
      <c r="AB4184" s="57" t="str">
        <f t="shared" si="931"/>
        <v/>
      </c>
      <c r="AC4184" s="57" t="str">
        <f t="shared" si="932"/>
        <v/>
      </c>
      <c r="AD4184" s="57" t="str">
        <f t="shared" si="933"/>
        <v/>
      </c>
      <c r="AE4184" s="57" t="str">
        <f t="shared" si="934"/>
        <v/>
      </c>
      <c r="AF4184" s="57" t="str">
        <f t="shared" si="935"/>
        <v/>
      </c>
      <c r="AG4184" s="220" t="str">
        <f>IF(B4184="","",IF(OR(O4184='Codes &amp; background calcs'!$J$2,Unplanned!O4184='Codes &amp; background calcs'!$J$3,Unplanned!O4184='Codes &amp; background calcs'!$J$4),0,Unplanned!AE4184*100/Interruptions!$D$6))</f>
        <v/>
      </c>
      <c r="AH4184" s="220" t="str">
        <f>IF(B4184="","",IF(OR(O4184='Codes &amp; background calcs'!$J$2,Unplanned!O4184='Codes &amp; background calcs'!$J$3,Unplanned!O4184='Codes &amp; background calcs'!$J$4),0.1*Unplanned!AF4184/Interruptions!$D$6,Unplanned!AF4184/Interruptions!$D$6))</f>
        <v/>
      </c>
      <c r="AI4184" s="220" t="str">
        <f t="shared" si="936"/>
        <v/>
      </c>
      <c r="AJ4184" s="57" t="str">
        <f t="shared" si="937"/>
        <v/>
      </c>
      <c r="AK4184" s="91"/>
      <c r="AL4184" s="259"/>
      <c r="AM4184" s="91"/>
    </row>
    <row r="4185" spans="2:39" ht="15.75" customHeight="1">
      <c r="B4185" s="53"/>
      <c r="C4185" s="53"/>
      <c r="D4185" s="53"/>
      <c r="E4185" s="54"/>
      <c r="F4185" s="54"/>
      <c r="G4185" s="53"/>
      <c r="H4185" s="53"/>
      <c r="I4185" s="53"/>
      <c r="J4185" s="53"/>
      <c r="K4185" s="54"/>
      <c r="L4185" s="54"/>
      <c r="M4185" s="53"/>
      <c r="N4185" s="55"/>
      <c r="O4185" s="55"/>
      <c r="P4185" s="55"/>
      <c r="Q4185" s="56"/>
      <c r="R4185" s="53"/>
      <c r="S4185" s="57" t="str">
        <f>IF(B4185="","",IFERROR(IFERROR(VLOOKUP(VALUE(O4185),'Codes &amp; background calcs'!$J$1:$K$5,2,FALSE),IFERROR(VLOOKUP(VALUE(P4185),'Codes &amp; background calcs'!$J$1:$K$5,2,FALSE),IFERROR(VLOOKUP(IF(ISNUMBER(VALUE(D4185)),IF(VALUE(D4185)=132,132,IF(VALUE(D4185)&lt;22,"HV","EHV")),"")&amp;Q4185,'Codes &amp; background calcs'!$J$7:$K$13,2,FALSE),VLOOKUP(TEXT(N4185&amp;Q4185,IF(LEN(Q4185)=0,"00","000")),'Codes &amp; background calcs'!$G:$H,2,FALSE)))),""))</f>
        <v/>
      </c>
      <c r="T4185" s="57" t="str">
        <f>IF(B4185="","",IF(B4185="",0,IF(COUNTIF($B$3:B4185,"="&amp;B4185)&gt;1,0,1)))</f>
        <v/>
      </c>
      <c r="U4185" s="57" t="str">
        <f t="shared" si="924"/>
        <v/>
      </c>
      <c r="V4185" s="57" t="str">
        <f t="shared" si="925"/>
        <v/>
      </c>
      <c r="W4185" s="57" t="str">
        <f t="shared" si="926"/>
        <v/>
      </c>
      <c r="X4185" s="57" t="str">
        <f t="shared" si="927"/>
        <v/>
      </c>
      <c r="Y4185" s="57" t="str">
        <f t="shared" si="928"/>
        <v/>
      </c>
      <c r="Z4185" s="57" t="str">
        <f t="shared" si="929"/>
        <v/>
      </c>
      <c r="AA4185" s="57" t="str">
        <f t="shared" si="930"/>
        <v/>
      </c>
      <c r="AB4185" s="57" t="str">
        <f t="shared" si="931"/>
        <v/>
      </c>
      <c r="AC4185" s="57" t="str">
        <f t="shared" si="932"/>
        <v/>
      </c>
      <c r="AD4185" s="57" t="str">
        <f t="shared" si="933"/>
        <v/>
      </c>
      <c r="AE4185" s="57" t="str">
        <f t="shared" si="934"/>
        <v/>
      </c>
      <c r="AF4185" s="57" t="str">
        <f t="shared" si="935"/>
        <v/>
      </c>
      <c r="AG4185" s="220" t="str">
        <f>IF(B4185="","",IF(OR(O4185='Codes &amp; background calcs'!$J$2,Unplanned!O4185='Codes &amp; background calcs'!$J$3,Unplanned!O4185='Codes &amp; background calcs'!$J$4),0,Unplanned!AE4185*100/Interruptions!$D$6))</f>
        <v/>
      </c>
      <c r="AH4185" s="220" t="str">
        <f>IF(B4185="","",IF(OR(O4185='Codes &amp; background calcs'!$J$2,Unplanned!O4185='Codes &amp; background calcs'!$J$3,Unplanned!O4185='Codes &amp; background calcs'!$J$4),0.1*Unplanned!AF4185/Interruptions!$D$6,Unplanned!AF4185/Interruptions!$D$6))</f>
        <v/>
      </c>
      <c r="AI4185" s="220" t="str">
        <f t="shared" si="936"/>
        <v/>
      </c>
      <c r="AJ4185" s="57" t="str">
        <f t="shared" si="937"/>
        <v/>
      </c>
      <c r="AK4185" s="91"/>
      <c r="AL4185" s="259"/>
      <c r="AM4185" s="91"/>
    </row>
    <row r="4186" spans="2:39" ht="15.75" customHeight="1">
      <c r="B4186" s="53"/>
      <c r="C4186" s="53"/>
      <c r="D4186" s="53"/>
      <c r="E4186" s="54"/>
      <c r="F4186" s="54"/>
      <c r="G4186" s="53"/>
      <c r="H4186" s="53"/>
      <c r="I4186" s="53"/>
      <c r="J4186" s="53"/>
      <c r="K4186" s="54"/>
      <c r="L4186" s="54"/>
      <c r="M4186" s="53"/>
      <c r="N4186" s="55"/>
      <c r="O4186" s="55"/>
      <c r="P4186" s="55"/>
      <c r="Q4186" s="56"/>
      <c r="R4186" s="53"/>
      <c r="S4186" s="57" t="str">
        <f>IF(B4186="","",IFERROR(IFERROR(VLOOKUP(VALUE(O4186),'Codes &amp; background calcs'!$J$1:$K$5,2,FALSE),IFERROR(VLOOKUP(VALUE(P4186),'Codes &amp; background calcs'!$J$1:$K$5,2,FALSE),IFERROR(VLOOKUP(IF(ISNUMBER(VALUE(D4186)),IF(VALUE(D4186)=132,132,IF(VALUE(D4186)&lt;22,"HV","EHV")),"")&amp;Q4186,'Codes &amp; background calcs'!$J$7:$K$13,2,FALSE),VLOOKUP(TEXT(N4186&amp;Q4186,IF(LEN(Q4186)=0,"00","000")),'Codes &amp; background calcs'!$G:$H,2,FALSE)))),""))</f>
        <v/>
      </c>
      <c r="T4186" s="57" t="str">
        <f>IF(B4186="","",IF(B4186="",0,IF(COUNTIF($B$3:B4186,"="&amp;B4186)&gt;1,0,1)))</f>
        <v/>
      </c>
      <c r="U4186" s="57" t="str">
        <f t="shared" si="924"/>
        <v/>
      </c>
      <c r="V4186" s="57" t="str">
        <f t="shared" si="925"/>
        <v/>
      </c>
      <c r="W4186" s="57" t="str">
        <f t="shared" si="926"/>
        <v/>
      </c>
      <c r="X4186" s="57" t="str">
        <f t="shared" si="927"/>
        <v/>
      </c>
      <c r="Y4186" s="57" t="str">
        <f t="shared" si="928"/>
        <v/>
      </c>
      <c r="Z4186" s="57" t="str">
        <f t="shared" si="929"/>
        <v/>
      </c>
      <c r="AA4186" s="57" t="str">
        <f t="shared" si="930"/>
        <v/>
      </c>
      <c r="AB4186" s="57" t="str">
        <f t="shared" si="931"/>
        <v/>
      </c>
      <c r="AC4186" s="57" t="str">
        <f t="shared" si="932"/>
        <v/>
      </c>
      <c r="AD4186" s="57" t="str">
        <f t="shared" si="933"/>
        <v/>
      </c>
      <c r="AE4186" s="57" t="str">
        <f t="shared" si="934"/>
        <v/>
      </c>
      <c r="AF4186" s="57" t="str">
        <f t="shared" si="935"/>
        <v/>
      </c>
      <c r="AG4186" s="220" t="str">
        <f>IF(B4186="","",IF(OR(O4186='Codes &amp; background calcs'!$J$2,Unplanned!O4186='Codes &amp; background calcs'!$J$3,Unplanned!O4186='Codes &amp; background calcs'!$J$4),0,Unplanned!AE4186*100/Interruptions!$D$6))</f>
        <v/>
      </c>
      <c r="AH4186" s="220" t="str">
        <f>IF(B4186="","",IF(OR(O4186='Codes &amp; background calcs'!$J$2,Unplanned!O4186='Codes &amp; background calcs'!$J$3,Unplanned!O4186='Codes &amp; background calcs'!$J$4),0.1*Unplanned!AF4186/Interruptions!$D$6,Unplanned!AF4186/Interruptions!$D$6))</f>
        <v/>
      </c>
      <c r="AI4186" s="220" t="str">
        <f t="shared" si="936"/>
        <v/>
      </c>
      <c r="AJ4186" s="57" t="str">
        <f t="shared" si="937"/>
        <v/>
      </c>
      <c r="AK4186" s="91"/>
      <c r="AL4186" s="259"/>
      <c r="AM4186" s="91"/>
    </row>
    <row r="4187" spans="2:39" ht="15.75" customHeight="1">
      <c r="B4187" s="53"/>
      <c r="C4187" s="53"/>
      <c r="D4187" s="53"/>
      <c r="E4187" s="54"/>
      <c r="F4187" s="54"/>
      <c r="G4187" s="53"/>
      <c r="H4187" s="53"/>
      <c r="I4187" s="53"/>
      <c r="J4187" s="53"/>
      <c r="K4187" s="54"/>
      <c r="L4187" s="54"/>
      <c r="M4187" s="53"/>
      <c r="N4187" s="55"/>
      <c r="O4187" s="55"/>
      <c r="P4187" s="55"/>
      <c r="Q4187" s="56"/>
      <c r="R4187" s="53"/>
      <c r="S4187" s="57" t="str">
        <f>IF(B4187="","",IFERROR(IFERROR(VLOOKUP(VALUE(O4187),'Codes &amp; background calcs'!$J$1:$K$5,2,FALSE),IFERROR(VLOOKUP(VALUE(P4187),'Codes &amp; background calcs'!$J$1:$K$5,2,FALSE),IFERROR(VLOOKUP(IF(ISNUMBER(VALUE(D4187)),IF(VALUE(D4187)=132,132,IF(VALUE(D4187)&lt;22,"HV","EHV")),"")&amp;Q4187,'Codes &amp; background calcs'!$J$7:$K$13,2,FALSE),VLOOKUP(TEXT(N4187&amp;Q4187,IF(LEN(Q4187)=0,"00","000")),'Codes &amp; background calcs'!$G:$H,2,FALSE)))),""))</f>
        <v/>
      </c>
      <c r="T4187" s="57" t="str">
        <f>IF(B4187="","",IF(B4187="",0,IF(COUNTIF($B$3:B4187,"="&amp;B4187)&gt;1,0,1)))</f>
        <v/>
      </c>
      <c r="U4187" s="57" t="str">
        <f t="shared" si="924"/>
        <v/>
      </c>
      <c r="V4187" s="57" t="str">
        <f t="shared" si="925"/>
        <v/>
      </c>
      <c r="W4187" s="57" t="str">
        <f t="shared" si="926"/>
        <v/>
      </c>
      <c r="X4187" s="57" t="str">
        <f t="shared" si="927"/>
        <v/>
      </c>
      <c r="Y4187" s="57" t="str">
        <f t="shared" si="928"/>
        <v/>
      </c>
      <c r="Z4187" s="57" t="str">
        <f t="shared" si="929"/>
        <v/>
      </c>
      <c r="AA4187" s="57" t="str">
        <f t="shared" si="930"/>
        <v/>
      </c>
      <c r="AB4187" s="57" t="str">
        <f t="shared" si="931"/>
        <v/>
      </c>
      <c r="AC4187" s="57" t="str">
        <f t="shared" si="932"/>
        <v/>
      </c>
      <c r="AD4187" s="57" t="str">
        <f t="shared" si="933"/>
        <v/>
      </c>
      <c r="AE4187" s="57" t="str">
        <f t="shared" si="934"/>
        <v/>
      </c>
      <c r="AF4187" s="57" t="str">
        <f t="shared" si="935"/>
        <v/>
      </c>
      <c r="AG4187" s="220" t="str">
        <f>IF(B4187="","",IF(OR(O4187='Codes &amp; background calcs'!$J$2,Unplanned!O4187='Codes &amp; background calcs'!$J$3,Unplanned!O4187='Codes &amp; background calcs'!$J$4),0,Unplanned!AE4187*100/Interruptions!$D$6))</f>
        <v/>
      </c>
      <c r="AH4187" s="220" t="str">
        <f>IF(B4187="","",IF(OR(O4187='Codes &amp; background calcs'!$J$2,Unplanned!O4187='Codes &amp; background calcs'!$J$3,Unplanned!O4187='Codes &amp; background calcs'!$J$4),0.1*Unplanned!AF4187/Interruptions!$D$6,Unplanned!AF4187/Interruptions!$D$6))</f>
        <v/>
      </c>
      <c r="AI4187" s="220" t="str">
        <f t="shared" si="936"/>
        <v/>
      </c>
      <c r="AJ4187" s="57" t="str">
        <f t="shared" si="937"/>
        <v/>
      </c>
      <c r="AK4187" s="91"/>
      <c r="AL4187" s="259"/>
      <c r="AM4187" s="91"/>
    </row>
    <row r="4188" spans="2:39" ht="15.75" customHeight="1">
      <c r="B4188" s="53"/>
      <c r="C4188" s="53"/>
      <c r="D4188" s="53"/>
      <c r="E4188" s="54"/>
      <c r="F4188" s="54"/>
      <c r="G4188" s="53"/>
      <c r="H4188" s="53"/>
      <c r="I4188" s="53"/>
      <c r="J4188" s="53"/>
      <c r="K4188" s="54"/>
      <c r="L4188" s="54"/>
      <c r="M4188" s="53"/>
      <c r="N4188" s="55"/>
      <c r="O4188" s="55"/>
      <c r="P4188" s="55"/>
      <c r="Q4188" s="56"/>
      <c r="R4188" s="53"/>
      <c r="S4188" s="57" t="str">
        <f>IF(B4188="","",IFERROR(IFERROR(VLOOKUP(VALUE(O4188),'Codes &amp; background calcs'!$J$1:$K$5,2,FALSE),IFERROR(VLOOKUP(VALUE(P4188),'Codes &amp; background calcs'!$J$1:$K$5,2,FALSE),IFERROR(VLOOKUP(IF(ISNUMBER(VALUE(D4188)),IF(VALUE(D4188)=132,132,IF(VALUE(D4188)&lt;22,"HV","EHV")),"")&amp;Q4188,'Codes &amp; background calcs'!$J$7:$K$13,2,FALSE),VLOOKUP(TEXT(N4188&amp;Q4188,IF(LEN(Q4188)=0,"00","000")),'Codes &amp; background calcs'!$G:$H,2,FALSE)))),""))</f>
        <v/>
      </c>
      <c r="T4188" s="57" t="str">
        <f>IF(B4188="","",IF(B4188="",0,IF(COUNTIF($B$3:B4188,"="&amp;B4188)&gt;1,0,1)))</f>
        <v/>
      </c>
      <c r="U4188" s="57" t="str">
        <f t="shared" si="924"/>
        <v/>
      </c>
      <c r="V4188" s="57" t="str">
        <f t="shared" si="925"/>
        <v/>
      </c>
      <c r="W4188" s="57" t="str">
        <f t="shared" si="926"/>
        <v/>
      </c>
      <c r="X4188" s="57" t="str">
        <f t="shared" si="927"/>
        <v/>
      </c>
      <c r="Y4188" s="57" t="str">
        <f t="shared" si="928"/>
        <v/>
      </c>
      <c r="Z4188" s="57" t="str">
        <f t="shared" si="929"/>
        <v/>
      </c>
      <c r="AA4188" s="57" t="str">
        <f t="shared" si="930"/>
        <v/>
      </c>
      <c r="AB4188" s="57" t="str">
        <f t="shared" si="931"/>
        <v/>
      </c>
      <c r="AC4188" s="57" t="str">
        <f t="shared" si="932"/>
        <v/>
      </c>
      <c r="AD4188" s="57" t="str">
        <f t="shared" si="933"/>
        <v/>
      </c>
      <c r="AE4188" s="57" t="str">
        <f t="shared" si="934"/>
        <v/>
      </c>
      <c r="AF4188" s="57" t="str">
        <f t="shared" si="935"/>
        <v/>
      </c>
      <c r="AG4188" s="220" t="str">
        <f>IF(B4188="","",IF(OR(O4188='Codes &amp; background calcs'!$J$2,Unplanned!O4188='Codes &amp; background calcs'!$J$3,Unplanned!O4188='Codes &amp; background calcs'!$J$4),0,Unplanned!AE4188*100/Interruptions!$D$6))</f>
        <v/>
      </c>
      <c r="AH4188" s="220" t="str">
        <f>IF(B4188="","",IF(OR(O4188='Codes &amp; background calcs'!$J$2,Unplanned!O4188='Codes &amp; background calcs'!$J$3,Unplanned!O4188='Codes &amp; background calcs'!$J$4),0.1*Unplanned!AF4188/Interruptions!$D$6,Unplanned!AF4188/Interruptions!$D$6))</f>
        <v/>
      </c>
      <c r="AI4188" s="220" t="str">
        <f t="shared" si="936"/>
        <v/>
      </c>
      <c r="AJ4188" s="57" t="str">
        <f t="shared" si="937"/>
        <v/>
      </c>
      <c r="AK4188" s="91"/>
      <c r="AL4188" s="259"/>
      <c r="AM4188" s="91"/>
    </row>
    <row r="4189" spans="2:39" ht="15.75" customHeight="1">
      <c r="B4189" s="53"/>
      <c r="C4189" s="53"/>
      <c r="D4189" s="53"/>
      <c r="E4189" s="54"/>
      <c r="F4189" s="54"/>
      <c r="G4189" s="53"/>
      <c r="H4189" s="53"/>
      <c r="I4189" s="53"/>
      <c r="J4189" s="53"/>
      <c r="K4189" s="54"/>
      <c r="L4189" s="54"/>
      <c r="M4189" s="53"/>
      <c r="N4189" s="55"/>
      <c r="O4189" s="55"/>
      <c r="P4189" s="55"/>
      <c r="Q4189" s="56"/>
      <c r="R4189" s="53"/>
      <c r="S4189" s="57" t="str">
        <f>IF(B4189="","",IFERROR(IFERROR(VLOOKUP(VALUE(O4189),'Codes &amp; background calcs'!$J$1:$K$5,2,FALSE),IFERROR(VLOOKUP(VALUE(P4189),'Codes &amp; background calcs'!$J$1:$K$5,2,FALSE),IFERROR(VLOOKUP(IF(ISNUMBER(VALUE(D4189)),IF(VALUE(D4189)=132,132,IF(VALUE(D4189)&lt;22,"HV","EHV")),"")&amp;Q4189,'Codes &amp; background calcs'!$J$7:$K$13,2,FALSE),VLOOKUP(TEXT(N4189&amp;Q4189,IF(LEN(Q4189)=0,"00","000")),'Codes &amp; background calcs'!$G:$H,2,FALSE)))),""))</f>
        <v/>
      </c>
      <c r="T4189" s="57" t="str">
        <f>IF(B4189="","",IF(B4189="",0,IF(COUNTIF($B$3:B4189,"="&amp;B4189)&gt;1,0,1)))</f>
        <v/>
      </c>
      <c r="U4189" s="57" t="str">
        <f t="shared" si="924"/>
        <v/>
      </c>
      <c r="V4189" s="57" t="str">
        <f t="shared" si="925"/>
        <v/>
      </c>
      <c r="W4189" s="57" t="str">
        <f t="shared" si="926"/>
        <v/>
      </c>
      <c r="X4189" s="57" t="str">
        <f t="shared" si="927"/>
        <v/>
      </c>
      <c r="Y4189" s="57" t="str">
        <f t="shared" si="928"/>
        <v/>
      </c>
      <c r="Z4189" s="57" t="str">
        <f t="shared" si="929"/>
        <v/>
      </c>
      <c r="AA4189" s="57" t="str">
        <f t="shared" si="930"/>
        <v/>
      </c>
      <c r="AB4189" s="57" t="str">
        <f t="shared" si="931"/>
        <v/>
      </c>
      <c r="AC4189" s="57" t="str">
        <f t="shared" si="932"/>
        <v/>
      </c>
      <c r="AD4189" s="57" t="str">
        <f t="shared" si="933"/>
        <v/>
      </c>
      <c r="AE4189" s="57" t="str">
        <f t="shared" si="934"/>
        <v/>
      </c>
      <c r="AF4189" s="57" t="str">
        <f t="shared" si="935"/>
        <v/>
      </c>
      <c r="AG4189" s="220" t="str">
        <f>IF(B4189="","",IF(OR(O4189='Codes &amp; background calcs'!$J$2,Unplanned!O4189='Codes &amp; background calcs'!$J$3,Unplanned!O4189='Codes &amp; background calcs'!$J$4),0,Unplanned!AE4189*100/Interruptions!$D$6))</f>
        <v/>
      </c>
      <c r="AH4189" s="220" t="str">
        <f>IF(B4189="","",IF(OR(O4189='Codes &amp; background calcs'!$J$2,Unplanned!O4189='Codes &amp; background calcs'!$J$3,Unplanned!O4189='Codes &amp; background calcs'!$J$4),0.1*Unplanned!AF4189/Interruptions!$D$6,Unplanned!AF4189/Interruptions!$D$6))</f>
        <v/>
      </c>
      <c r="AI4189" s="220" t="str">
        <f t="shared" si="936"/>
        <v/>
      </c>
      <c r="AJ4189" s="57" t="str">
        <f t="shared" si="937"/>
        <v/>
      </c>
      <c r="AK4189" s="91"/>
      <c r="AL4189" s="259"/>
      <c r="AM4189" s="91"/>
    </row>
    <row r="4190" spans="2:39" ht="15.75" customHeight="1">
      <c r="B4190" s="53"/>
      <c r="C4190" s="53"/>
      <c r="D4190" s="53"/>
      <c r="E4190" s="54"/>
      <c r="F4190" s="54"/>
      <c r="G4190" s="53"/>
      <c r="H4190" s="53"/>
      <c r="I4190" s="53"/>
      <c r="J4190" s="53"/>
      <c r="K4190" s="54"/>
      <c r="L4190" s="54"/>
      <c r="M4190" s="53"/>
      <c r="N4190" s="55"/>
      <c r="O4190" s="55"/>
      <c r="P4190" s="55"/>
      <c r="Q4190" s="56"/>
      <c r="R4190" s="53"/>
      <c r="S4190" s="57" t="str">
        <f>IF(B4190="","",IFERROR(IFERROR(VLOOKUP(VALUE(O4190),'Codes &amp; background calcs'!$J$1:$K$5,2,FALSE),IFERROR(VLOOKUP(VALUE(P4190),'Codes &amp; background calcs'!$J$1:$K$5,2,FALSE),IFERROR(VLOOKUP(IF(ISNUMBER(VALUE(D4190)),IF(VALUE(D4190)=132,132,IF(VALUE(D4190)&lt;22,"HV","EHV")),"")&amp;Q4190,'Codes &amp; background calcs'!$J$7:$K$13,2,FALSE),VLOOKUP(TEXT(N4190&amp;Q4190,IF(LEN(Q4190)=0,"00","000")),'Codes &amp; background calcs'!$G:$H,2,FALSE)))),""))</f>
        <v/>
      </c>
      <c r="T4190" s="57" t="str">
        <f>IF(B4190="","",IF(B4190="",0,IF(COUNTIF($B$3:B4190,"="&amp;B4190)&gt;1,0,1)))</f>
        <v/>
      </c>
      <c r="U4190" s="57" t="str">
        <f t="shared" si="924"/>
        <v/>
      </c>
      <c r="V4190" s="57" t="str">
        <f t="shared" si="925"/>
        <v/>
      </c>
      <c r="W4190" s="57" t="str">
        <f t="shared" si="926"/>
        <v/>
      </c>
      <c r="X4190" s="57" t="str">
        <f t="shared" si="927"/>
        <v/>
      </c>
      <c r="Y4190" s="57" t="str">
        <f t="shared" si="928"/>
        <v/>
      </c>
      <c r="Z4190" s="57" t="str">
        <f t="shared" si="929"/>
        <v/>
      </c>
      <c r="AA4190" s="57" t="str">
        <f t="shared" si="930"/>
        <v/>
      </c>
      <c r="AB4190" s="57" t="str">
        <f t="shared" si="931"/>
        <v/>
      </c>
      <c r="AC4190" s="57" t="str">
        <f t="shared" si="932"/>
        <v/>
      </c>
      <c r="AD4190" s="57" t="str">
        <f t="shared" si="933"/>
        <v/>
      </c>
      <c r="AE4190" s="57" t="str">
        <f t="shared" si="934"/>
        <v/>
      </c>
      <c r="AF4190" s="57" t="str">
        <f t="shared" si="935"/>
        <v/>
      </c>
      <c r="AG4190" s="220" t="str">
        <f>IF(B4190="","",IF(OR(O4190='Codes &amp; background calcs'!$J$2,Unplanned!O4190='Codes &amp; background calcs'!$J$3,Unplanned!O4190='Codes &amp; background calcs'!$J$4),0,Unplanned!AE4190*100/Interruptions!$D$6))</f>
        <v/>
      </c>
      <c r="AH4190" s="220" t="str">
        <f>IF(B4190="","",IF(OR(O4190='Codes &amp; background calcs'!$J$2,Unplanned!O4190='Codes &amp; background calcs'!$J$3,Unplanned!O4190='Codes &amp; background calcs'!$J$4),0.1*Unplanned!AF4190/Interruptions!$D$6,Unplanned!AF4190/Interruptions!$D$6))</f>
        <v/>
      </c>
      <c r="AI4190" s="220" t="str">
        <f t="shared" si="936"/>
        <v/>
      </c>
      <c r="AJ4190" s="57" t="str">
        <f t="shared" si="937"/>
        <v/>
      </c>
      <c r="AK4190" s="91"/>
      <c r="AL4190" s="259"/>
      <c r="AM4190" s="91"/>
    </row>
    <row r="4191" spans="2:39" ht="15.75" customHeight="1">
      <c r="B4191" s="53"/>
      <c r="C4191" s="53"/>
      <c r="D4191" s="53"/>
      <c r="E4191" s="54"/>
      <c r="F4191" s="54"/>
      <c r="G4191" s="53"/>
      <c r="H4191" s="53"/>
      <c r="I4191" s="53"/>
      <c r="J4191" s="53"/>
      <c r="K4191" s="54"/>
      <c r="L4191" s="54"/>
      <c r="M4191" s="53"/>
      <c r="N4191" s="55"/>
      <c r="O4191" s="55"/>
      <c r="P4191" s="55"/>
      <c r="Q4191" s="56"/>
      <c r="R4191" s="53"/>
      <c r="S4191" s="57" t="str">
        <f>IF(B4191="","",IFERROR(IFERROR(VLOOKUP(VALUE(O4191),'Codes &amp; background calcs'!$J$1:$K$5,2,FALSE),IFERROR(VLOOKUP(VALUE(P4191),'Codes &amp; background calcs'!$J$1:$K$5,2,FALSE),IFERROR(VLOOKUP(IF(ISNUMBER(VALUE(D4191)),IF(VALUE(D4191)=132,132,IF(VALUE(D4191)&lt;22,"HV","EHV")),"")&amp;Q4191,'Codes &amp; background calcs'!$J$7:$K$13,2,FALSE),VLOOKUP(TEXT(N4191&amp;Q4191,IF(LEN(Q4191)=0,"00","000")),'Codes &amp; background calcs'!$G:$H,2,FALSE)))),""))</f>
        <v/>
      </c>
      <c r="T4191" s="57" t="str">
        <f>IF(B4191="","",IF(B4191="",0,IF(COUNTIF($B$3:B4191,"="&amp;B4191)&gt;1,0,1)))</f>
        <v/>
      </c>
      <c r="U4191" s="57" t="str">
        <f t="shared" si="924"/>
        <v/>
      </c>
      <c r="V4191" s="57" t="str">
        <f t="shared" si="925"/>
        <v/>
      </c>
      <c r="W4191" s="57" t="str">
        <f t="shared" si="926"/>
        <v/>
      </c>
      <c r="X4191" s="57" t="str">
        <f t="shared" si="927"/>
        <v/>
      </c>
      <c r="Y4191" s="57" t="str">
        <f t="shared" si="928"/>
        <v/>
      </c>
      <c r="Z4191" s="57" t="str">
        <f t="shared" si="929"/>
        <v/>
      </c>
      <c r="AA4191" s="57" t="str">
        <f t="shared" si="930"/>
        <v/>
      </c>
      <c r="AB4191" s="57" t="str">
        <f t="shared" si="931"/>
        <v/>
      </c>
      <c r="AC4191" s="57" t="str">
        <f t="shared" si="932"/>
        <v/>
      </c>
      <c r="AD4191" s="57" t="str">
        <f t="shared" si="933"/>
        <v/>
      </c>
      <c r="AE4191" s="57" t="str">
        <f t="shared" si="934"/>
        <v/>
      </c>
      <c r="AF4191" s="57" t="str">
        <f t="shared" si="935"/>
        <v/>
      </c>
      <c r="AG4191" s="220" t="str">
        <f>IF(B4191="","",IF(OR(O4191='Codes &amp; background calcs'!$J$2,Unplanned!O4191='Codes &amp; background calcs'!$J$3,Unplanned!O4191='Codes &amp; background calcs'!$J$4),0,Unplanned!AE4191*100/Interruptions!$D$6))</f>
        <v/>
      </c>
      <c r="AH4191" s="220" t="str">
        <f>IF(B4191="","",IF(OR(O4191='Codes &amp; background calcs'!$J$2,Unplanned!O4191='Codes &amp; background calcs'!$J$3,Unplanned!O4191='Codes &amp; background calcs'!$J$4),0.1*Unplanned!AF4191/Interruptions!$D$6,Unplanned!AF4191/Interruptions!$D$6))</f>
        <v/>
      </c>
      <c r="AI4191" s="220" t="str">
        <f t="shared" si="936"/>
        <v/>
      </c>
      <c r="AJ4191" s="57" t="str">
        <f t="shared" si="937"/>
        <v/>
      </c>
      <c r="AK4191" s="91"/>
      <c r="AL4191" s="259"/>
      <c r="AM4191" s="91"/>
    </row>
    <row r="4192" spans="2:39" ht="15.75" customHeight="1">
      <c r="B4192" s="53"/>
      <c r="C4192" s="53"/>
      <c r="D4192" s="53"/>
      <c r="E4192" s="54"/>
      <c r="F4192" s="54"/>
      <c r="G4192" s="53"/>
      <c r="H4192" s="53"/>
      <c r="I4192" s="53"/>
      <c r="J4192" s="53"/>
      <c r="K4192" s="54"/>
      <c r="L4192" s="54"/>
      <c r="M4192" s="53"/>
      <c r="N4192" s="55"/>
      <c r="O4192" s="55"/>
      <c r="P4192" s="55"/>
      <c r="Q4192" s="56"/>
      <c r="R4192" s="53"/>
      <c r="S4192" s="57" t="str">
        <f>IF(B4192="","",IFERROR(IFERROR(VLOOKUP(VALUE(O4192),'Codes &amp; background calcs'!$J$1:$K$5,2,FALSE),IFERROR(VLOOKUP(VALUE(P4192),'Codes &amp; background calcs'!$J$1:$K$5,2,FALSE),IFERROR(VLOOKUP(IF(ISNUMBER(VALUE(D4192)),IF(VALUE(D4192)=132,132,IF(VALUE(D4192)&lt;22,"HV","EHV")),"")&amp;Q4192,'Codes &amp; background calcs'!$J$7:$K$13,2,FALSE),VLOOKUP(TEXT(N4192&amp;Q4192,IF(LEN(Q4192)=0,"00","000")),'Codes &amp; background calcs'!$G:$H,2,FALSE)))),""))</f>
        <v/>
      </c>
      <c r="T4192" s="57" t="str">
        <f>IF(B4192="","",IF(B4192="",0,IF(COUNTIF($B$3:B4192,"="&amp;B4192)&gt;1,0,1)))</f>
        <v/>
      </c>
      <c r="U4192" s="57" t="str">
        <f t="shared" si="924"/>
        <v/>
      </c>
      <c r="V4192" s="57" t="str">
        <f t="shared" si="925"/>
        <v/>
      </c>
      <c r="W4192" s="57" t="str">
        <f t="shared" si="926"/>
        <v/>
      </c>
      <c r="X4192" s="57" t="str">
        <f t="shared" si="927"/>
        <v/>
      </c>
      <c r="Y4192" s="57" t="str">
        <f t="shared" si="928"/>
        <v/>
      </c>
      <c r="Z4192" s="57" t="str">
        <f t="shared" si="929"/>
        <v/>
      </c>
      <c r="AA4192" s="57" t="str">
        <f t="shared" si="930"/>
        <v/>
      </c>
      <c r="AB4192" s="57" t="str">
        <f t="shared" si="931"/>
        <v/>
      </c>
      <c r="AC4192" s="57" t="str">
        <f t="shared" si="932"/>
        <v/>
      </c>
      <c r="AD4192" s="57" t="str">
        <f t="shared" si="933"/>
        <v/>
      </c>
      <c r="AE4192" s="57" t="str">
        <f t="shared" si="934"/>
        <v/>
      </c>
      <c r="AF4192" s="57" t="str">
        <f t="shared" si="935"/>
        <v/>
      </c>
      <c r="AG4192" s="220" t="str">
        <f>IF(B4192="","",IF(OR(O4192='Codes &amp; background calcs'!$J$2,Unplanned!O4192='Codes &amp; background calcs'!$J$3,Unplanned!O4192='Codes &amp; background calcs'!$J$4),0,Unplanned!AE4192*100/Interruptions!$D$6))</f>
        <v/>
      </c>
      <c r="AH4192" s="220" t="str">
        <f>IF(B4192="","",IF(OR(O4192='Codes &amp; background calcs'!$J$2,Unplanned!O4192='Codes &amp; background calcs'!$J$3,Unplanned!O4192='Codes &amp; background calcs'!$J$4),0.1*Unplanned!AF4192/Interruptions!$D$6,Unplanned!AF4192/Interruptions!$D$6))</f>
        <v/>
      </c>
      <c r="AI4192" s="220" t="str">
        <f t="shared" si="936"/>
        <v/>
      </c>
      <c r="AJ4192" s="57" t="str">
        <f t="shared" si="937"/>
        <v/>
      </c>
      <c r="AK4192" s="91"/>
      <c r="AL4192" s="259"/>
      <c r="AM4192" s="91"/>
    </row>
    <row r="4193" spans="2:39" ht="15.75" customHeight="1">
      <c r="B4193" s="53"/>
      <c r="C4193" s="53"/>
      <c r="D4193" s="53"/>
      <c r="E4193" s="54"/>
      <c r="F4193" s="54"/>
      <c r="G4193" s="53"/>
      <c r="H4193" s="53"/>
      <c r="I4193" s="53"/>
      <c r="J4193" s="53"/>
      <c r="K4193" s="54"/>
      <c r="L4193" s="54"/>
      <c r="M4193" s="53"/>
      <c r="N4193" s="55"/>
      <c r="O4193" s="55"/>
      <c r="P4193" s="55"/>
      <c r="Q4193" s="56"/>
      <c r="R4193" s="53"/>
      <c r="S4193" s="57" t="str">
        <f>IF(B4193="","",IFERROR(IFERROR(VLOOKUP(VALUE(O4193),'Codes &amp; background calcs'!$J$1:$K$5,2,FALSE),IFERROR(VLOOKUP(VALUE(P4193),'Codes &amp; background calcs'!$J$1:$K$5,2,FALSE),IFERROR(VLOOKUP(IF(ISNUMBER(VALUE(D4193)),IF(VALUE(D4193)=132,132,IF(VALUE(D4193)&lt;22,"HV","EHV")),"")&amp;Q4193,'Codes &amp; background calcs'!$J$7:$K$13,2,FALSE),VLOOKUP(TEXT(N4193&amp;Q4193,IF(LEN(Q4193)=0,"00","000")),'Codes &amp; background calcs'!$G:$H,2,FALSE)))),""))</f>
        <v/>
      </c>
      <c r="T4193" s="57" t="str">
        <f>IF(B4193="","",IF(B4193="",0,IF(COUNTIF($B$3:B4193,"="&amp;B4193)&gt;1,0,1)))</f>
        <v/>
      </c>
      <c r="U4193" s="57" t="str">
        <f t="shared" si="924"/>
        <v/>
      </c>
      <c r="V4193" s="57" t="str">
        <f t="shared" si="925"/>
        <v/>
      </c>
      <c r="W4193" s="57" t="str">
        <f t="shared" si="926"/>
        <v/>
      </c>
      <c r="X4193" s="57" t="str">
        <f t="shared" si="927"/>
        <v/>
      </c>
      <c r="Y4193" s="57" t="str">
        <f t="shared" si="928"/>
        <v/>
      </c>
      <c r="Z4193" s="57" t="str">
        <f t="shared" si="929"/>
        <v/>
      </c>
      <c r="AA4193" s="57" t="str">
        <f t="shared" si="930"/>
        <v/>
      </c>
      <c r="AB4193" s="57" t="str">
        <f t="shared" si="931"/>
        <v/>
      </c>
      <c r="AC4193" s="57" t="str">
        <f t="shared" si="932"/>
        <v/>
      </c>
      <c r="AD4193" s="57" t="str">
        <f t="shared" si="933"/>
        <v/>
      </c>
      <c r="AE4193" s="57" t="str">
        <f t="shared" si="934"/>
        <v/>
      </c>
      <c r="AF4193" s="57" t="str">
        <f t="shared" si="935"/>
        <v/>
      </c>
      <c r="AG4193" s="220" t="str">
        <f>IF(B4193="","",IF(OR(O4193='Codes &amp; background calcs'!$J$2,Unplanned!O4193='Codes &amp; background calcs'!$J$3,Unplanned!O4193='Codes &amp; background calcs'!$J$4),0,Unplanned!AE4193*100/Interruptions!$D$6))</f>
        <v/>
      </c>
      <c r="AH4193" s="220" t="str">
        <f>IF(B4193="","",IF(OR(O4193='Codes &amp; background calcs'!$J$2,Unplanned!O4193='Codes &amp; background calcs'!$J$3,Unplanned!O4193='Codes &amp; background calcs'!$J$4),0.1*Unplanned!AF4193/Interruptions!$D$6,Unplanned!AF4193/Interruptions!$D$6))</f>
        <v/>
      </c>
      <c r="AI4193" s="220" t="str">
        <f t="shared" si="936"/>
        <v/>
      </c>
      <c r="AJ4193" s="57" t="str">
        <f t="shared" si="937"/>
        <v/>
      </c>
      <c r="AK4193" s="91"/>
      <c r="AL4193" s="259"/>
      <c r="AM4193" s="91"/>
    </row>
    <row r="4194" spans="2:39" ht="15.75" customHeight="1">
      <c r="B4194" s="53"/>
      <c r="C4194" s="53"/>
      <c r="D4194" s="53"/>
      <c r="E4194" s="54"/>
      <c r="F4194" s="54"/>
      <c r="G4194" s="53"/>
      <c r="H4194" s="53"/>
      <c r="I4194" s="53"/>
      <c r="J4194" s="53"/>
      <c r="K4194" s="54"/>
      <c r="L4194" s="54"/>
      <c r="M4194" s="53"/>
      <c r="N4194" s="55"/>
      <c r="O4194" s="55"/>
      <c r="P4194" s="55"/>
      <c r="Q4194" s="56"/>
      <c r="R4194" s="53"/>
      <c r="S4194" s="57" t="str">
        <f>IF(B4194="","",IFERROR(IFERROR(VLOOKUP(VALUE(O4194),'Codes &amp; background calcs'!$J$1:$K$5,2,FALSE),IFERROR(VLOOKUP(VALUE(P4194),'Codes &amp; background calcs'!$J$1:$K$5,2,FALSE),IFERROR(VLOOKUP(IF(ISNUMBER(VALUE(D4194)),IF(VALUE(D4194)=132,132,IF(VALUE(D4194)&lt;22,"HV","EHV")),"")&amp;Q4194,'Codes &amp; background calcs'!$J$7:$K$13,2,FALSE),VLOOKUP(TEXT(N4194&amp;Q4194,IF(LEN(Q4194)=0,"00","000")),'Codes &amp; background calcs'!$G:$H,2,FALSE)))),""))</f>
        <v/>
      </c>
      <c r="T4194" s="57" t="str">
        <f>IF(B4194="","",IF(B4194="",0,IF(COUNTIF($B$3:B4194,"="&amp;B4194)&gt;1,0,1)))</f>
        <v/>
      </c>
      <c r="U4194" s="57" t="str">
        <f t="shared" si="924"/>
        <v/>
      </c>
      <c r="V4194" s="57" t="str">
        <f t="shared" si="925"/>
        <v/>
      </c>
      <c r="W4194" s="57" t="str">
        <f t="shared" si="926"/>
        <v/>
      </c>
      <c r="X4194" s="57" t="str">
        <f t="shared" si="927"/>
        <v/>
      </c>
      <c r="Y4194" s="57" t="str">
        <f t="shared" si="928"/>
        <v/>
      </c>
      <c r="Z4194" s="57" t="str">
        <f t="shared" si="929"/>
        <v/>
      </c>
      <c r="AA4194" s="57" t="str">
        <f t="shared" si="930"/>
        <v/>
      </c>
      <c r="AB4194" s="57" t="str">
        <f t="shared" si="931"/>
        <v/>
      </c>
      <c r="AC4194" s="57" t="str">
        <f t="shared" si="932"/>
        <v/>
      </c>
      <c r="AD4194" s="57" t="str">
        <f t="shared" si="933"/>
        <v/>
      </c>
      <c r="AE4194" s="57" t="str">
        <f t="shared" si="934"/>
        <v/>
      </c>
      <c r="AF4194" s="57" t="str">
        <f t="shared" si="935"/>
        <v/>
      </c>
      <c r="AG4194" s="220" t="str">
        <f>IF(B4194="","",IF(OR(O4194='Codes &amp; background calcs'!$J$2,Unplanned!O4194='Codes &amp; background calcs'!$J$3,Unplanned!O4194='Codes &amp; background calcs'!$J$4),0,Unplanned!AE4194*100/Interruptions!$D$6))</f>
        <v/>
      </c>
      <c r="AH4194" s="220" t="str">
        <f>IF(B4194="","",IF(OR(O4194='Codes &amp; background calcs'!$J$2,Unplanned!O4194='Codes &amp; background calcs'!$J$3,Unplanned!O4194='Codes &amp; background calcs'!$J$4),0.1*Unplanned!AF4194/Interruptions!$D$6,Unplanned!AF4194/Interruptions!$D$6))</f>
        <v/>
      </c>
      <c r="AI4194" s="220" t="str">
        <f t="shared" si="936"/>
        <v/>
      </c>
      <c r="AJ4194" s="57" t="str">
        <f t="shared" si="937"/>
        <v/>
      </c>
      <c r="AK4194" s="91"/>
      <c r="AL4194" s="259"/>
      <c r="AM4194" s="91"/>
    </row>
    <row r="4195" spans="2:39" ht="15.75" customHeight="1">
      <c r="B4195" s="53"/>
      <c r="C4195" s="53"/>
      <c r="D4195" s="53"/>
      <c r="E4195" s="54"/>
      <c r="F4195" s="54"/>
      <c r="G4195" s="53"/>
      <c r="H4195" s="53"/>
      <c r="I4195" s="53"/>
      <c r="J4195" s="53"/>
      <c r="K4195" s="54"/>
      <c r="L4195" s="54"/>
      <c r="M4195" s="53"/>
      <c r="N4195" s="55"/>
      <c r="O4195" s="55"/>
      <c r="P4195" s="55"/>
      <c r="Q4195" s="56"/>
      <c r="R4195" s="53"/>
      <c r="S4195" s="57" t="str">
        <f>IF(B4195="","",IFERROR(IFERROR(VLOOKUP(VALUE(O4195),'Codes &amp; background calcs'!$J$1:$K$5,2,FALSE),IFERROR(VLOOKUP(VALUE(P4195),'Codes &amp; background calcs'!$J$1:$K$5,2,FALSE),IFERROR(VLOOKUP(IF(ISNUMBER(VALUE(D4195)),IF(VALUE(D4195)=132,132,IF(VALUE(D4195)&lt;22,"HV","EHV")),"")&amp;Q4195,'Codes &amp; background calcs'!$J$7:$K$13,2,FALSE),VLOOKUP(TEXT(N4195&amp;Q4195,IF(LEN(Q4195)=0,"00","000")),'Codes &amp; background calcs'!$G:$H,2,FALSE)))),""))</f>
        <v/>
      </c>
      <c r="T4195" s="57" t="str">
        <f>IF(B4195="","",IF(B4195="",0,IF(COUNTIF($B$3:B4195,"="&amp;B4195)&gt;1,0,1)))</f>
        <v/>
      </c>
      <c r="U4195" s="57" t="str">
        <f t="shared" si="924"/>
        <v/>
      </c>
      <c r="V4195" s="57" t="str">
        <f t="shared" si="925"/>
        <v/>
      </c>
      <c r="W4195" s="57" t="str">
        <f t="shared" si="926"/>
        <v/>
      </c>
      <c r="X4195" s="57" t="str">
        <f t="shared" si="927"/>
        <v/>
      </c>
      <c r="Y4195" s="57" t="str">
        <f t="shared" si="928"/>
        <v/>
      </c>
      <c r="Z4195" s="57" t="str">
        <f t="shared" si="929"/>
        <v/>
      </c>
      <c r="AA4195" s="57" t="str">
        <f t="shared" si="930"/>
        <v/>
      </c>
      <c r="AB4195" s="57" t="str">
        <f t="shared" si="931"/>
        <v/>
      </c>
      <c r="AC4195" s="57" t="str">
        <f t="shared" si="932"/>
        <v/>
      </c>
      <c r="AD4195" s="57" t="str">
        <f t="shared" si="933"/>
        <v/>
      </c>
      <c r="AE4195" s="57" t="str">
        <f t="shared" si="934"/>
        <v/>
      </c>
      <c r="AF4195" s="57" t="str">
        <f t="shared" si="935"/>
        <v/>
      </c>
      <c r="AG4195" s="220" t="str">
        <f>IF(B4195="","",IF(OR(O4195='Codes &amp; background calcs'!$J$2,Unplanned!O4195='Codes &amp; background calcs'!$J$3,Unplanned!O4195='Codes &amp; background calcs'!$J$4),0,Unplanned!AE4195*100/Interruptions!$D$6))</f>
        <v/>
      </c>
      <c r="AH4195" s="220" t="str">
        <f>IF(B4195="","",IF(OR(O4195='Codes &amp; background calcs'!$J$2,Unplanned!O4195='Codes &amp; background calcs'!$J$3,Unplanned!O4195='Codes &amp; background calcs'!$J$4),0.1*Unplanned!AF4195/Interruptions!$D$6,Unplanned!AF4195/Interruptions!$D$6))</f>
        <v/>
      </c>
      <c r="AI4195" s="220" t="str">
        <f t="shared" si="936"/>
        <v/>
      </c>
      <c r="AJ4195" s="57" t="str">
        <f t="shared" si="937"/>
        <v/>
      </c>
      <c r="AK4195" s="91"/>
      <c r="AL4195" s="259"/>
      <c r="AM4195" s="91"/>
    </row>
    <row r="4196" spans="2:39" ht="15.75" customHeight="1">
      <c r="B4196" s="53"/>
      <c r="C4196" s="53"/>
      <c r="D4196" s="53"/>
      <c r="E4196" s="54"/>
      <c r="F4196" s="54"/>
      <c r="G4196" s="53"/>
      <c r="H4196" s="53"/>
      <c r="I4196" s="53"/>
      <c r="J4196" s="53"/>
      <c r="K4196" s="54"/>
      <c r="L4196" s="54"/>
      <c r="M4196" s="53"/>
      <c r="N4196" s="55"/>
      <c r="O4196" s="55"/>
      <c r="P4196" s="55"/>
      <c r="Q4196" s="56"/>
      <c r="R4196" s="53"/>
      <c r="S4196" s="57" t="str">
        <f>IF(B4196="","",IFERROR(IFERROR(VLOOKUP(VALUE(O4196),'Codes &amp; background calcs'!$J$1:$K$5,2,FALSE),IFERROR(VLOOKUP(VALUE(P4196),'Codes &amp; background calcs'!$J$1:$K$5,2,FALSE),IFERROR(VLOOKUP(IF(ISNUMBER(VALUE(D4196)),IF(VALUE(D4196)=132,132,IF(VALUE(D4196)&lt;22,"HV","EHV")),"")&amp;Q4196,'Codes &amp; background calcs'!$J$7:$K$13,2,FALSE),VLOOKUP(TEXT(N4196&amp;Q4196,IF(LEN(Q4196)=0,"00","000")),'Codes &amp; background calcs'!$G:$H,2,FALSE)))),""))</f>
        <v/>
      </c>
      <c r="T4196" s="57" t="str">
        <f>IF(B4196="","",IF(B4196="",0,IF(COUNTIF($B$3:B4196,"="&amp;B4196)&gt;1,0,1)))</f>
        <v/>
      </c>
      <c r="U4196" s="57" t="str">
        <f t="shared" si="924"/>
        <v/>
      </c>
      <c r="V4196" s="57" t="str">
        <f t="shared" si="925"/>
        <v/>
      </c>
      <c r="W4196" s="57" t="str">
        <f t="shared" si="926"/>
        <v/>
      </c>
      <c r="X4196" s="57" t="str">
        <f t="shared" si="927"/>
        <v/>
      </c>
      <c r="Y4196" s="57" t="str">
        <f t="shared" si="928"/>
        <v/>
      </c>
      <c r="Z4196" s="57" t="str">
        <f t="shared" si="929"/>
        <v/>
      </c>
      <c r="AA4196" s="57" t="str">
        <f t="shared" si="930"/>
        <v/>
      </c>
      <c r="AB4196" s="57" t="str">
        <f t="shared" si="931"/>
        <v/>
      </c>
      <c r="AC4196" s="57" t="str">
        <f t="shared" si="932"/>
        <v/>
      </c>
      <c r="AD4196" s="57" t="str">
        <f t="shared" si="933"/>
        <v/>
      </c>
      <c r="AE4196" s="57" t="str">
        <f t="shared" si="934"/>
        <v/>
      </c>
      <c r="AF4196" s="57" t="str">
        <f t="shared" si="935"/>
        <v/>
      </c>
      <c r="AG4196" s="220" t="str">
        <f>IF(B4196="","",IF(OR(O4196='Codes &amp; background calcs'!$J$2,Unplanned!O4196='Codes &amp; background calcs'!$J$3,Unplanned!O4196='Codes &amp; background calcs'!$J$4),0,Unplanned!AE4196*100/Interruptions!$D$6))</f>
        <v/>
      </c>
      <c r="AH4196" s="220" t="str">
        <f>IF(B4196="","",IF(OR(O4196='Codes &amp; background calcs'!$J$2,Unplanned!O4196='Codes &amp; background calcs'!$J$3,Unplanned!O4196='Codes &amp; background calcs'!$J$4),0.1*Unplanned!AF4196/Interruptions!$D$6,Unplanned!AF4196/Interruptions!$D$6))</f>
        <v/>
      </c>
      <c r="AI4196" s="220" t="str">
        <f t="shared" si="936"/>
        <v/>
      </c>
      <c r="AJ4196" s="57" t="str">
        <f t="shared" si="937"/>
        <v/>
      </c>
      <c r="AK4196" s="91"/>
      <c r="AL4196" s="259"/>
      <c r="AM4196" s="91"/>
    </row>
    <row r="4197" spans="2:39" ht="15.75" customHeight="1">
      <c r="B4197" s="53"/>
      <c r="C4197" s="53"/>
      <c r="D4197" s="53"/>
      <c r="E4197" s="54"/>
      <c r="F4197" s="54"/>
      <c r="G4197" s="53"/>
      <c r="H4197" s="53"/>
      <c r="I4197" s="53"/>
      <c r="J4197" s="53"/>
      <c r="K4197" s="54"/>
      <c r="L4197" s="54"/>
      <c r="M4197" s="53"/>
      <c r="N4197" s="55"/>
      <c r="O4197" s="55"/>
      <c r="P4197" s="55"/>
      <c r="Q4197" s="56"/>
      <c r="R4197" s="53"/>
      <c r="S4197" s="57" t="str">
        <f>IF(B4197="","",IFERROR(IFERROR(VLOOKUP(VALUE(O4197),'Codes &amp; background calcs'!$J$1:$K$5,2,FALSE),IFERROR(VLOOKUP(VALUE(P4197),'Codes &amp; background calcs'!$J$1:$K$5,2,FALSE),IFERROR(VLOOKUP(IF(ISNUMBER(VALUE(D4197)),IF(VALUE(D4197)=132,132,IF(VALUE(D4197)&lt;22,"HV","EHV")),"")&amp;Q4197,'Codes &amp; background calcs'!$J$7:$K$13,2,FALSE),VLOOKUP(TEXT(N4197&amp;Q4197,IF(LEN(Q4197)=0,"00","000")),'Codes &amp; background calcs'!$G:$H,2,FALSE)))),""))</f>
        <v/>
      </c>
      <c r="T4197" s="57" t="str">
        <f>IF(B4197="","",IF(B4197="",0,IF(COUNTIF($B$3:B4197,"="&amp;B4197)&gt;1,0,1)))</f>
        <v/>
      </c>
      <c r="U4197" s="57" t="str">
        <f t="shared" si="924"/>
        <v/>
      </c>
      <c r="V4197" s="57" t="str">
        <f t="shared" si="925"/>
        <v/>
      </c>
      <c r="W4197" s="57" t="str">
        <f t="shared" si="926"/>
        <v/>
      </c>
      <c r="X4197" s="57" t="str">
        <f t="shared" si="927"/>
        <v/>
      </c>
      <c r="Y4197" s="57" t="str">
        <f t="shared" si="928"/>
        <v/>
      </c>
      <c r="Z4197" s="57" t="str">
        <f t="shared" si="929"/>
        <v/>
      </c>
      <c r="AA4197" s="57" t="str">
        <f t="shared" si="930"/>
        <v/>
      </c>
      <c r="AB4197" s="57" t="str">
        <f t="shared" si="931"/>
        <v/>
      </c>
      <c r="AC4197" s="57" t="str">
        <f t="shared" si="932"/>
        <v/>
      </c>
      <c r="AD4197" s="57" t="str">
        <f t="shared" si="933"/>
        <v/>
      </c>
      <c r="AE4197" s="57" t="str">
        <f t="shared" si="934"/>
        <v/>
      </c>
      <c r="AF4197" s="57" t="str">
        <f t="shared" si="935"/>
        <v/>
      </c>
      <c r="AG4197" s="220" t="str">
        <f>IF(B4197="","",IF(OR(O4197='Codes &amp; background calcs'!$J$2,Unplanned!O4197='Codes &amp; background calcs'!$J$3,Unplanned!O4197='Codes &amp; background calcs'!$J$4),0,Unplanned!AE4197*100/Interruptions!$D$6))</f>
        <v/>
      </c>
      <c r="AH4197" s="220" t="str">
        <f>IF(B4197="","",IF(OR(O4197='Codes &amp; background calcs'!$J$2,Unplanned!O4197='Codes &amp; background calcs'!$J$3,Unplanned!O4197='Codes &amp; background calcs'!$J$4),0.1*Unplanned!AF4197/Interruptions!$D$6,Unplanned!AF4197/Interruptions!$D$6))</f>
        <v/>
      </c>
      <c r="AI4197" s="220" t="str">
        <f t="shared" si="936"/>
        <v/>
      </c>
      <c r="AJ4197" s="57" t="str">
        <f t="shared" si="937"/>
        <v/>
      </c>
      <c r="AK4197" s="91"/>
      <c r="AL4197" s="259"/>
      <c r="AM4197" s="91"/>
    </row>
    <row r="4198" spans="2:39" ht="15.75" customHeight="1">
      <c r="B4198" s="53"/>
      <c r="C4198" s="53"/>
      <c r="D4198" s="53"/>
      <c r="E4198" s="54"/>
      <c r="F4198" s="54"/>
      <c r="G4198" s="53"/>
      <c r="H4198" s="53"/>
      <c r="I4198" s="53"/>
      <c r="J4198" s="53"/>
      <c r="K4198" s="54"/>
      <c r="L4198" s="54"/>
      <c r="M4198" s="53"/>
      <c r="N4198" s="55"/>
      <c r="O4198" s="55"/>
      <c r="P4198" s="55"/>
      <c r="Q4198" s="56"/>
      <c r="R4198" s="53"/>
      <c r="S4198" s="57" t="str">
        <f>IF(B4198="","",IFERROR(IFERROR(VLOOKUP(VALUE(O4198),'Codes &amp; background calcs'!$J$1:$K$5,2,FALSE),IFERROR(VLOOKUP(VALUE(P4198),'Codes &amp; background calcs'!$J$1:$K$5,2,FALSE),IFERROR(VLOOKUP(IF(ISNUMBER(VALUE(D4198)),IF(VALUE(D4198)=132,132,IF(VALUE(D4198)&lt;22,"HV","EHV")),"")&amp;Q4198,'Codes &amp; background calcs'!$J$7:$K$13,2,FALSE),VLOOKUP(TEXT(N4198&amp;Q4198,IF(LEN(Q4198)=0,"00","000")),'Codes &amp; background calcs'!$G:$H,2,FALSE)))),""))</f>
        <v/>
      </c>
      <c r="T4198" s="57" t="str">
        <f>IF(B4198="","",IF(B4198="",0,IF(COUNTIF($B$3:B4198,"="&amp;B4198)&gt;1,0,1)))</f>
        <v/>
      </c>
      <c r="U4198" s="57" t="str">
        <f t="shared" si="924"/>
        <v/>
      </c>
      <c r="V4198" s="57" t="str">
        <f t="shared" si="925"/>
        <v/>
      </c>
      <c r="W4198" s="57" t="str">
        <f t="shared" si="926"/>
        <v/>
      </c>
      <c r="X4198" s="57" t="str">
        <f t="shared" si="927"/>
        <v/>
      </c>
      <c r="Y4198" s="57" t="str">
        <f t="shared" si="928"/>
        <v/>
      </c>
      <c r="Z4198" s="57" t="str">
        <f t="shared" si="929"/>
        <v/>
      </c>
      <c r="AA4198" s="57" t="str">
        <f t="shared" si="930"/>
        <v/>
      </c>
      <c r="AB4198" s="57" t="str">
        <f t="shared" si="931"/>
        <v/>
      </c>
      <c r="AC4198" s="57" t="str">
        <f t="shared" si="932"/>
        <v/>
      </c>
      <c r="AD4198" s="57" t="str">
        <f t="shared" si="933"/>
        <v/>
      </c>
      <c r="AE4198" s="57" t="str">
        <f t="shared" si="934"/>
        <v/>
      </c>
      <c r="AF4198" s="57" t="str">
        <f t="shared" si="935"/>
        <v/>
      </c>
      <c r="AG4198" s="220" t="str">
        <f>IF(B4198="","",IF(OR(O4198='Codes &amp; background calcs'!$J$2,Unplanned!O4198='Codes &amp; background calcs'!$J$3,Unplanned!O4198='Codes &amp; background calcs'!$J$4),0,Unplanned!AE4198*100/Interruptions!$D$6))</f>
        <v/>
      </c>
      <c r="AH4198" s="220" t="str">
        <f>IF(B4198="","",IF(OR(O4198='Codes &amp; background calcs'!$J$2,Unplanned!O4198='Codes &amp; background calcs'!$J$3,Unplanned!O4198='Codes &amp; background calcs'!$J$4),0.1*Unplanned!AF4198/Interruptions!$D$6,Unplanned!AF4198/Interruptions!$D$6))</f>
        <v/>
      </c>
      <c r="AI4198" s="220" t="str">
        <f t="shared" si="936"/>
        <v/>
      </c>
      <c r="AJ4198" s="57" t="str">
        <f t="shared" si="937"/>
        <v/>
      </c>
      <c r="AK4198" s="91"/>
      <c r="AL4198" s="259"/>
      <c r="AM4198" s="91"/>
    </row>
    <row r="4199" spans="2:39" ht="15.75" customHeight="1">
      <c r="B4199" s="53"/>
      <c r="C4199" s="53"/>
      <c r="D4199" s="53"/>
      <c r="E4199" s="54"/>
      <c r="F4199" s="54"/>
      <c r="G4199" s="53"/>
      <c r="H4199" s="53"/>
      <c r="I4199" s="53"/>
      <c r="J4199" s="53"/>
      <c r="K4199" s="54"/>
      <c r="L4199" s="54"/>
      <c r="M4199" s="53"/>
      <c r="N4199" s="55"/>
      <c r="O4199" s="55"/>
      <c r="P4199" s="55"/>
      <c r="Q4199" s="56"/>
      <c r="R4199" s="53"/>
      <c r="S4199" s="57" t="str">
        <f>IF(B4199="","",IFERROR(IFERROR(VLOOKUP(VALUE(O4199),'Codes &amp; background calcs'!$J$1:$K$5,2,FALSE),IFERROR(VLOOKUP(VALUE(P4199),'Codes &amp; background calcs'!$J$1:$K$5,2,FALSE),IFERROR(VLOOKUP(IF(ISNUMBER(VALUE(D4199)),IF(VALUE(D4199)=132,132,IF(VALUE(D4199)&lt;22,"HV","EHV")),"")&amp;Q4199,'Codes &amp; background calcs'!$J$7:$K$13,2,FALSE),VLOOKUP(TEXT(N4199&amp;Q4199,IF(LEN(Q4199)=0,"00","000")),'Codes &amp; background calcs'!$G:$H,2,FALSE)))),""))</f>
        <v/>
      </c>
      <c r="T4199" s="57" t="str">
        <f>IF(B4199="","",IF(B4199="",0,IF(COUNTIF($B$3:B4199,"="&amp;B4199)&gt;1,0,1)))</f>
        <v/>
      </c>
      <c r="U4199" s="57" t="str">
        <f t="shared" si="924"/>
        <v/>
      </c>
      <c r="V4199" s="57" t="str">
        <f t="shared" si="925"/>
        <v/>
      </c>
      <c r="W4199" s="57" t="str">
        <f t="shared" si="926"/>
        <v/>
      </c>
      <c r="X4199" s="57" t="str">
        <f t="shared" si="927"/>
        <v/>
      </c>
      <c r="Y4199" s="57" t="str">
        <f t="shared" si="928"/>
        <v/>
      </c>
      <c r="Z4199" s="57" t="str">
        <f t="shared" si="929"/>
        <v/>
      </c>
      <c r="AA4199" s="57" t="str">
        <f t="shared" si="930"/>
        <v/>
      </c>
      <c r="AB4199" s="57" t="str">
        <f t="shared" si="931"/>
        <v/>
      </c>
      <c r="AC4199" s="57" t="str">
        <f t="shared" si="932"/>
        <v/>
      </c>
      <c r="AD4199" s="57" t="str">
        <f t="shared" si="933"/>
        <v/>
      </c>
      <c r="AE4199" s="57" t="str">
        <f t="shared" si="934"/>
        <v/>
      </c>
      <c r="AF4199" s="57" t="str">
        <f t="shared" si="935"/>
        <v/>
      </c>
      <c r="AG4199" s="220" t="str">
        <f>IF(B4199="","",IF(OR(O4199='Codes &amp; background calcs'!$J$2,Unplanned!O4199='Codes &amp; background calcs'!$J$3,Unplanned!O4199='Codes &amp; background calcs'!$J$4),0,Unplanned!AE4199*100/Interruptions!$D$6))</f>
        <v/>
      </c>
      <c r="AH4199" s="220" t="str">
        <f>IF(B4199="","",IF(OR(O4199='Codes &amp; background calcs'!$J$2,Unplanned!O4199='Codes &amp; background calcs'!$J$3,Unplanned!O4199='Codes &amp; background calcs'!$J$4),0.1*Unplanned!AF4199/Interruptions!$D$6,Unplanned!AF4199/Interruptions!$D$6))</f>
        <v/>
      </c>
      <c r="AI4199" s="220" t="str">
        <f t="shared" si="936"/>
        <v/>
      </c>
      <c r="AJ4199" s="57" t="str">
        <f t="shared" si="937"/>
        <v/>
      </c>
      <c r="AK4199" s="91"/>
      <c r="AL4199" s="259"/>
      <c r="AM4199" s="91"/>
    </row>
    <row r="4200" spans="2:39" ht="15.75" customHeight="1">
      <c r="B4200" s="53"/>
      <c r="C4200" s="53"/>
      <c r="D4200" s="53"/>
      <c r="E4200" s="54"/>
      <c r="F4200" s="54"/>
      <c r="G4200" s="53"/>
      <c r="H4200" s="53"/>
      <c r="I4200" s="53"/>
      <c r="J4200" s="53"/>
      <c r="K4200" s="54"/>
      <c r="L4200" s="54"/>
      <c r="M4200" s="53"/>
      <c r="N4200" s="55"/>
      <c r="O4200" s="55"/>
      <c r="P4200" s="55"/>
      <c r="Q4200" s="56"/>
      <c r="R4200" s="53"/>
      <c r="S4200" s="57" t="str">
        <f>IF(B4200="","",IFERROR(IFERROR(VLOOKUP(VALUE(O4200),'Codes &amp; background calcs'!$J$1:$K$5,2,FALSE),IFERROR(VLOOKUP(VALUE(P4200),'Codes &amp; background calcs'!$J$1:$K$5,2,FALSE),IFERROR(VLOOKUP(IF(ISNUMBER(VALUE(D4200)),IF(VALUE(D4200)=132,132,IF(VALUE(D4200)&lt;22,"HV","EHV")),"")&amp;Q4200,'Codes &amp; background calcs'!$J$7:$K$13,2,FALSE),VLOOKUP(TEXT(N4200&amp;Q4200,IF(LEN(Q4200)=0,"00","000")),'Codes &amp; background calcs'!$G:$H,2,FALSE)))),""))</f>
        <v/>
      </c>
      <c r="T4200" s="57" t="str">
        <f>IF(B4200="","",IF(B4200="",0,IF(COUNTIF($B$3:B4200,"="&amp;B4200)&gt;1,0,1)))</f>
        <v/>
      </c>
      <c r="U4200" s="57" t="str">
        <f t="shared" si="924"/>
        <v/>
      </c>
      <c r="V4200" s="57" t="str">
        <f t="shared" si="925"/>
        <v/>
      </c>
      <c r="W4200" s="57" t="str">
        <f t="shared" si="926"/>
        <v/>
      </c>
      <c r="X4200" s="57" t="str">
        <f t="shared" si="927"/>
        <v/>
      </c>
      <c r="Y4200" s="57" t="str">
        <f t="shared" si="928"/>
        <v/>
      </c>
      <c r="Z4200" s="57" t="str">
        <f t="shared" si="929"/>
        <v/>
      </c>
      <c r="AA4200" s="57" t="str">
        <f t="shared" si="930"/>
        <v/>
      </c>
      <c r="AB4200" s="57" t="str">
        <f t="shared" si="931"/>
        <v/>
      </c>
      <c r="AC4200" s="57" t="str">
        <f t="shared" si="932"/>
        <v/>
      </c>
      <c r="AD4200" s="57" t="str">
        <f t="shared" si="933"/>
        <v/>
      </c>
      <c r="AE4200" s="57" t="str">
        <f t="shared" si="934"/>
        <v/>
      </c>
      <c r="AF4200" s="57" t="str">
        <f t="shared" si="935"/>
        <v/>
      </c>
      <c r="AG4200" s="220" t="str">
        <f>IF(B4200="","",IF(OR(O4200='Codes &amp; background calcs'!$J$2,Unplanned!O4200='Codes &amp; background calcs'!$J$3,Unplanned!O4200='Codes &amp; background calcs'!$J$4),0,Unplanned!AE4200*100/Interruptions!$D$6))</f>
        <v/>
      </c>
      <c r="AH4200" s="220" t="str">
        <f>IF(B4200="","",IF(OR(O4200='Codes &amp; background calcs'!$J$2,Unplanned!O4200='Codes &amp; background calcs'!$J$3,Unplanned!O4200='Codes &amp; background calcs'!$J$4),0.1*Unplanned!AF4200/Interruptions!$D$6,Unplanned!AF4200/Interruptions!$D$6))</f>
        <v/>
      </c>
      <c r="AI4200" s="220" t="str">
        <f t="shared" si="936"/>
        <v/>
      </c>
      <c r="AJ4200" s="57" t="str">
        <f t="shared" si="937"/>
        <v/>
      </c>
      <c r="AK4200" s="91"/>
      <c r="AL4200" s="259"/>
      <c r="AM4200" s="91"/>
    </row>
    <row r="4201" spans="2:39" ht="15.75" customHeight="1">
      <c r="B4201" s="53"/>
      <c r="C4201" s="53"/>
      <c r="D4201" s="53"/>
      <c r="E4201" s="54"/>
      <c r="F4201" s="54"/>
      <c r="G4201" s="53"/>
      <c r="H4201" s="53"/>
      <c r="I4201" s="53"/>
      <c r="J4201" s="53"/>
      <c r="K4201" s="54"/>
      <c r="L4201" s="54"/>
      <c r="M4201" s="53"/>
      <c r="N4201" s="55"/>
      <c r="O4201" s="55"/>
      <c r="P4201" s="55"/>
      <c r="Q4201" s="56"/>
      <c r="R4201" s="53"/>
      <c r="S4201" s="57" t="str">
        <f>IF(B4201="","",IFERROR(IFERROR(VLOOKUP(VALUE(O4201),'Codes &amp; background calcs'!$J$1:$K$5,2,FALSE),IFERROR(VLOOKUP(VALUE(P4201),'Codes &amp; background calcs'!$J$1:$K$5,2,FALSE),IFERROR(VLOOKUP(IF(ISNUMBER(VALUE(D4201)),IF(VALUE(D4201)=132,132,IF(VALUE(D4201)&lt;22,"HV","EHV")),"")&amp;Q4201,'Codes &amp; background calcs'!$J$7:$K$13,2,FALSE),VLOOKUP(TEXT(N4201&amp;Q4201,IF(LEN(Q4201)=0,"00","000")),'Codes &amp; background calcs'!$G:$H,2,FALSE)))),""))</f>
        <v/>
      </c>
      <c r="T4201" s="57" t="str">
        <f>IF(B4201="","",IF(B4201="",0,IF(COUNTIF($B$3:B4201,"="&amp;B4201)&gt;1,0,1)))</f>
        <v/>
      </c>
      <c r="U4201" s="57" t="str">
        <f t="shared" si="924"/>
        <v/>
      </c>
      <c r="V4201" s="57" t="str">
        <f t="shared" si="925"/>
        <v/>
      </c>
      <c r="W4201" s="57" t="str">
        <f t="shared" si="926"/>
        <v/>
      </c>
      <c r="X4201" s="57" t="str">
        <f t="shared" si="927"/>
        <v/>
      </c>
      <c r="Y4201" s="57" t="str">
        <f t="shared" si="928"/>
        <v/>
      </c>
      <c r="Z4201" s="57" t="str">
        <f t="shared" si="929"/>
        <v/>
      </c>
      <c r="AA4201" s="57" t="str">
        <f t="shared" si="930"/>
        <v/>
      </c>
      <c r="AB4201" s="57" t="str">
        <f t="shared" si="931"/>
        <v/>
      </c>
      <c r="AC4201" s="57" t="str">
        <f t="shared" si="932"/>
        <v/>
      </c>
      <c r="AD4201" s="57" t="str">
        <f t="shared" si="933"/>
        <v/>
      </c>
      <c r="AE4201" s="57" t="str">
        <f t="shared" si="934"/>
        <v/>
      </c>
      <c r="AF4201" s="57" t="str">
        <f t="shared" si="935"/>
        <v/>
      </c>
      <c r="AG4201" s="220" t="str">
        <f>IF(B4201="","",IF(OR(O4201='Codes &amp; background calcs'!$J$2,Unplanned!O4201='Codes &amp; background calcs'!$J$3,Unplanned!O4201='Codes &amp; background calcs'!$J$4),0,Unplanned!AE4201*100/Interruptions!$D$6))</f>
        <v/>
      </c>
      <c r="AH4201" s="220" t="str">
        <f>IF(B4201="","",IF(OR(O4201='Codes &amp; background calcs'!$J$2,Unplanned!O4201='Codes &amp; background calcs'!$J$3,Unplanned!O4201='Codes &amp; background calcs'!$J$4),0.1*Unplanned!AF4201/Interruptions!$D$6,Unplanned!AF4201/Interruptions!$D$6))</f>
        <v/>
      </c>
      <c r="AI4201" s="220" t="str">
        <f t="shared" si="936"/>
        <v/>
      </c>
      <c r="AJ4201" s="57" t="str">
        <f t="shared" si="937"/>
        <v/>
      </c>
      <c r="AK4201" s="91"/>
      <c r="AL4201" s="259"/>
      <c r="AM4201" s="91"/>
    </row>
    <row r="4202" spans="2:39" ht="15.75" customHeight="1">
      <c r="B4202" s="53"/>
      <c r="C4202" s="53"/>
      <c r="D4202" s="53"/>
      <c r="E4202" s="54"/>
      <c r="F4202" s="54"/>
      <c r="G4202" s="53"/>
      <c r="H4202" s="53"/>
      <c r="I4202" s="53"/>
      <c r="J4202" s="53"/>
      <c r="K4202" s="54"/>
      <c r="L4202" s="54"/>
      <c r="M4202" s="53"/>
      <c r="N4202" s="55"/>
      <c r="O4202" s="55"/>
      <c r="P4202" s="55"/>
      <c r="Q4202" s="56"/>
      <c r="R4202" s="53"/>
      <c r="S4202" s="57" t="str">
        <f>IF(B4202="","",IFERROR(IFERROR(VLOOKUP(VALUE(O4202),'Codes &amp; background calcs'!$J$1:$K$5,2,FALSE),IFERROR(VLOOKUP(VALUE(P4202),'Codes &amp; background calcs'!$J$1:$K$5,2,FALSE),IFERROR(VLOOKUP(IF(ISNUMBER(VALUE(D4202)),IF(VALUE(D4202)=132,132,IF(VALUE(D4202)&lt;22,"HV","EHV")),"")&amp;Q4202,'Codes &amp; background calcs'!$J$7:$K$13,2,FALSE),VLOOKUP(TEXT(N4202&amp;Q4202,IF(LEN(Q4202)=0,"00","000")),'Codes &amp; background calcs'!$G:$H,2,FALSE)))),""))</f>
        <v/>
      </c>
      <c r="T4202" s="57" t="str">
        <f>IF(B4202="","",IF(B4202="",0,IF(COUNTIF($B$3:B4202,"="&amp;B4202)&gt;1,0,1)))</f>
        <v/>
      </c>
      <c r="U4202" s="57" t="str">
        <f t="shared" si="924"/>
        <v/>
      </c>
      <c r="V4202" s="57" t="str">
        <f t="shared" si="925"/>
        <v/>
      </c>
      <c r="W4202" s="57" t="str">
        <f t="shared" si="926"/>
        <v/>
      </c>
      <c r="X4202" s="57" t="str">
        <f t="shared" si="927"/>
        <v/>
      </c>
      <c r="Y4202" s="57" t="str">
        <f t="shared" si="928"/>
        <v/>
      </c>
      <c r="Z4202" s="57" t="str">
        <f t="shared" si="929"/>
        <v/>
      </c>
      <c r="AA4202" s="57" t="str">
        <f t="shared" si="930"/>
        <v/>
      </c>
      <c r="AB4202" s="57" t="str">
        <f t="shared" si="931"/>
        <v/>
      </c>
      <c r="AC4202" s="57" t="str">
        <f t="shared" si="932"/>
        <v/>
      </c>
      <c r="AD4202" s="57" t="str">
        <f t="shared" si="933"/>
        <v/>
      </c>
      <c r="AE4202" s="57" t="str">
        <f t="shared" si="934"/>
        <v/>
      </c>
      <c r="AF4202" s="57" t="str">
        <f t="shared" si="935"/>
        <v/>
      </c>
      <c r="AG4202" s="220" t="str">
        <f>IF(B4202="","",IF(OR(O4202='Codes &amp; background calcs'!$J$2,Unplanned!O4202='Codes &amp; background calcs'!$J$3,Unplanned!O4202='Codes &amp; background calcs'!$J$4),0,Unplanned!AE4202*100/Interruptions!$D$6))</f>
        <v/>
      </c>
      <c r="AH4202" s="220" t="str">
        <f>IF(B4202="","",IF(OR(O4202='Codes &amp; background calcs'!$J$2,Unplanned!O4202='Codes &amp; background calcs'!$J$3,Unplanned!O4202='Codes &amp; background calcs'!$J$4),0.1*Unplanned!AF4202/Interruptions!$D$6,Unplanned!AF4202/Interruptions!$D$6))</f>
        <v/>
      </c>
      <c r="AI4202" s="220" t="str">
        <f t="shared" si="936"/>
        <v/>
      </c>
      <c r="AJ4202" s="57" t="str">
        <f t="shared" si="937"/>
        <v/>
      </c>
      <c r="AK4202" s="91"/>
      <c r="AL4202" s="259"/>
      <c r="AM4202" s="91"/>
    </row>
    <row r="4203" spans="2:39" ht="15.75" customHeight="1">
      <c r="B4203" s="53"/>
      <c r="C4203" s="53"/>
      <c r="D4203" s="53"/>
      <c r="E4203" s="54"/>
      <c r="F4203" s="54"/>
      <c r="G4203" s="53"/>
      <c r="H4203" s="53"/>
      <c r="I4203" s="53"/>
      <c r="J4203" s="53"/>
      <c r="K4203" s="54"/>
      <c r="L4203" s="54"/>
      <c r="M4203" s="53"/>
      <c r="N4203" s="55"/>
      <c r="O4203" s="55"/>
      <c r="P4203" s="55"/>
      <c r="Q4203" s="56"/>
      <c r="R4203" s="53"/>
      <c r="S4203" s="57" t="str">
        <f>IF(B4203="","",IFERROR(IFERROR(VLOOKUP(VALUE(O4203),'Codes &amp; background calcs'!$J$1:$K$5,2,FALSE),IFERROR(VLOOKUP(VALUE(P4203),'Codes &amp; background calcs'!$J$1:$K$5,2,FALSE),IFERROR(VLOOKUP(IF(ISNUMBER(VALUE(D4203)),IF(VALUE(D4203)=132,132,IF(VALUE(D4203)&lt;22,"HV","EHV")),"")&amp;Q4203,'Codes &amp; background calcs'!$J$7:$K$13,2,FALSE),VLOOKUP(TEXT(N4203&amp;Q4203,IF(LEN(Q4203)=0,"00","000")),'Codes &amp; background calcs'!$G:$H,2,FALSE)))),""))</f>
        <v/>
      </c>
      <c r="T4203" s="57" t="str">
        <f>IF(B4203="","",IF(B4203="",0,IF(COUNTIF($B$3:B4203,"="&amp;B4203)&gt;1,0,1)))</f>
        <v/>
      </c>
      <c r="U4203" s="57" t="str">
        <f t="shared" si="924"/>
        <v/>
      </c>
      <c r="V4203" s="57" t="str">
        <f t="shared" si="925"/>
        <v/>
      </c>
      <c r="W4203" s="57" t="str">
        <f t="shared" si="926"/>
        <v/>
      </c>
      <c r="X4203" s="57" t="str">
        <f t="shared" si="927"/>
        <v/>
      </c>
      <c r="Y4203" s="57" t="str">
        <f t="shared" si="928"/>
        <v/>
      </c>
      <c r="Z4203" s="57" t="str">
        <f t="shared" si="929"/>
        <v/>
      </c>
      <c r="AA4203" s="57" t="str">
        <f t="shared" si="930"/>
        <v/>
      </c>
      <c r="AB4203" s="57" t="str">
        <f t="shared" si="931"/>
        <v/>
      </c>
      <c r="AC4203" s="57" t="str">
        <f t="shared" si="932"/>
        <v/>
      </c>
      <c r="AD4203" s="57" t="str">
        <f t="shared" si="933"/>
        <v/>
      </c>
      <c r="AE4203" s="57" t="str">
        <f t="shared" si="934"/>
        <v/>
      </c>
      <c r="AF4203" s="57" t="str">
        <f t="shared" si="935"/>
        <v/>
      </c>
      <c r="AG4203" s="220" t="str">
        <f>IF(B4203="","",IF(OR(O4203='Codes &amp; background calcs'!$J$2,Unplanned!O4203='Codes &amp; background calcs'!$J$3,Unplanned!O4203='Codes &amp; background calcs'!$J$4),0,Unplanned!AE4203*100/Interruptions!$D$6))</f>
        <v/>
      </c>
      <c r="AH4203" s="220" t="str">
        <f>IF(B4203="","",IF(OR(O4203='Codes &amp; background calcs'!$J$2,Unplanned!O4203='Codes &amp; background calcs'!$J$3,Unplanned!O4203='Codes &amp; background calcs'!$J$4),0.1*Unplanned!AF4203/Interruptions!$D$6,Unplanned!AF4203/Interruptions!$D$6))</f>
        <v/>
      </c>
      <c r="AI4203" s="220" t="str">
        <f t="shared" si="936"/>
        <v/>
      </c>
      <c r="AJ4203" s="57" t="str">
        <f t="shared" si="937"/>
        <v/>
      </c>
      <c r="AK4203" s="91"/>
      <c r="AL4203" s="259"/>
      <c r="AM4203" s="91"/>
    </row>
    <row r="4204" spans="2:39" ht="15.75" customHeight="1">
      <c r="B4204" s="53"/>
      <c r="C4204" s="53"/>
      <c r="D4204" s="53"/>
      <c r="E4204" s="54"/>
      <c r="F4204" s="54"/>
      <c r="G4204" s="53"/>
      <c r="H4204" s="53"/>
      <c r="I4204" s="53"/>
      <c r="J4204" s="53"/>
      <c r="K4204" s="54"/>
      <c r="L4204" s="54"/>
      <c r="M4204" s="53"/>
      <c r="N4204" s="55"/>
      <c r="O4204" s="55"/>
      <c r="P4204" s="55"/>
      <c r="Q4204" s="56"/>
      <c r="R4204" s="53"/>
      <c r="S4204" s="57" t="str">
        <f>IF(B4204="","",IFERROR(IFERROR(VLOOKUP(VALUE(O4204),'Codes &amp; background calcs'!$J$1:$K$5,2,FALSE),IFERROR(VLOOKUP(VALUE(P4204),'Codes &amp; background calcs'!$J$1:$K$5,2,FALSE),IFERROR(VLOOKUP(IF(ISNUMBER(VALUE(D4204)),IF(VALUE(D4204)=132,132,IF(VALUE(D4204)&lt;22,"HV","EHV")),"")&amp;Q4204,'Codes &amp; background calcs'!$J$7:$K$13,2,FALSE),VLOOKUP(TEXT(N4204&amp;Q4204,IF(LEN(Q4204)=0,"00","000")),'Codes &amp; background calcs'!$G:$H,2,FALSE)))),""))</f>
        <v/>
      </c>
      <c r="T4204" s="57" t="str">
        <f>IF(B4204="","",IF(B4204="",0,IF(COUNTIF($B$3:B4204,"="&amp;B4204)&gt;1,0,1)))</f>
        <v/>
      </c>
      <c r="U4204" s="57" t="str">
        <f t="shared" si="924"/>
        <v/>
      </c>
      <c r="V4204" s="57" t="str">
        <f t="shared" si="925"/>
        <v/>
      </c>
      <c r="W4204" s="57" t="str">
        <f t="shared" si="926"/>
        <v/>
      </c>
      <c r="X4204" s="57" t="str">
        <f t="shared" si="927"/>
        <v/>
      </c>
      <c r="Y4204" s="57" t="str">
        <f t="shared" si="928"/>
        <v/>
      </c>
      <c r="Z4204" s="57" t="str">
        <f t="shared" si="929"/>
        <v/>
      </c>
      <c r="AA4204" s="57" t="str">
        <f t="shared" si="930"/>
        <v/>
      </c>
      <c r="AB4204" s="57" t="str">
        <f t="shared" si="931"/>
        <v/>
      </c>
      <c r="AC4204" s="57" t="str">
        <f t="shared" si="932"/>
        <v/>
      </c>
      <c r="AD4204" s="57" t="str">
        <f t="shared" si="933"/>
        <v/>
      </c>
      <c r="AE4204" s="57" t="str">
        <f t="shared" si="934"/>
        <v/>
      </c>
      <c r="AF4204" s="57" t="str">
        <f t="shared" si="935"/>
        <v/>
      </c>
      <c r="AG4204" s="220" t="str">
        <f>IF(B4204="","",IF(OR(O4204='Codes &amp; background calcs'!$J$2,Unplanned!O4204='Codes &amp; background calcs'!$J$3,Unplanned!O4204='Codes &amp; background calcs'!$J$4),0,Unplanned!AE4204*100/Interruptions!$D$6))</f>
        <v/>
      </c>
      <c r="AH4204" s="220" t="str">
        <f>IF(B4204="","",IF(OR(O4204='Codes &amp; background calcs'!$J$2,Unplanned!O4204='Codes &amp; background calcs'!$J$3,Unplanned!O4204='Codes &amp; background calcs'!$J$4),0.1*Unplanned!AF4204/Interruptions!$D$6,Unplanned!AF4204/Interruptions!$D$6))</f>
        <v/>
      </c>
      <c r="AI4204" s="220" t="str">
        <f t="shared" si="936"/>
        <v/>
      </c>
      <c r="AJ4204" s="57" t="str">
        <f t="shared" si="937"/>
        <v/>
      </c>
      <c r="AK4204" s="91"/>
      <c r="AL4204" s="259"/>
      <c r="AM4204" s="91"/>
    </row>
    <row r="4205" spans="2:39" ht="15.75" customHeight="1">
      <c r="B4205" s="53"/>
      <c r="C4205" s="53"/>
      <c r="D4205" s="53"/>
      <c r="E4205" s="54"/>
      <c r="F4205" s="54"/>
      <c r="G4205" s="53"/>
      <c r="H4205" s="53"/>
      <c r="I4205" s="53"/>
      <c r="J4205" s="53"/>
      <c r="K4205" s="54"/>
      <c r="L4205" s="54"/>
      <c r="M4205" s="53"/>
      <c r="N4205" s="55"/>
      <c r="O4205" s="55"/>
      <c r="P4205" s="55"/>
      <c r="Q4205" s="56"/>
      <c r="R4205" s="53"/>
      <c r="S4205" s="57" t="str">
        <f>IF(B4205="","",IFERROR(IFERROR(VLOOKUP(VALUE(O4205),'Codes &amp; background calcs'!$J$1:$K$5,2,FALSE),IFERROR(VLOOKUP(VALUE(P4205),'Codes &amp; background calcs'!$J$1:$K$5,2,FALSE),IFERROR(VLOOKUP(IF(ISNUMBER(VALUE(D4205)),IF(VALUE(D4205)=132,132,IF(VALUE(D4205)&lt;22,"HV","EHV")),"")&amp;Q4205,'Codes &amp; background calcs'!$J$7:$K$13,2,FALSE),VLOOKUP(TEXT(N4205&amp;Q4205,IF(LEN(Q4205)=0,"00","000")),'Codes &amp; background calcs'!$G:$H,2,FALSE)))),""))</f>
        <v/>
      </c>
      <c r="T4205" s="57" t="str">
        <f>IF(B4205="","",IF(B4205="",0,IF(COUNTIF($B$3:B4205,"="&amp;B4205)&gt;1,0,1)))</f>
        <v/>
      </c>
      <c r="U4205" s="57" t="str">
        <f t="shared" si="924"/>
        <v/>
      </c>
      <c r="V4205" s="57" t="str">
        <f t="shared" si="925"/>
        <v/>
      </c>
      <c r="W4205" s="57" t="str">
        <f t="shared" si="926"/>
        <v/>
      </c>
      <c r="X4205" s="57" t="str">
        <f t="shared" si="927"/>
        <v/>
      </c>
      <c r="Y4205" s="57" t="str">
        <f t="shared" si="928"/>
        <v/>
      </c>
      <c r="Z4205" s="57" t="str">
        <f t="shared" si="929"/>
        <v/>
      </c>
      <c r="AA4205" s="57" t="str">
        <f t="shared" si="930"/>
        <v/>
      </c>
      <c r="AB4205" s="57" t="str">
        <f t="shared" si="931"/>
        <v/>
      </c>
      <c r="AC4205" s="57" t="str">
        <f t="shared" si="932"/>
        <v/>
      </c>
      <c r="AD4205" s="57" t="str">
        <f t="shared" si="933"/>
        <v/>
      </c>
      <c r="AE4205" s="57" t="str">
        <f t="shared" si="934"/>
        <v/>
      </c>
      <c r="AF4205" s="57" t="str">
        <f t="shared" si="935"/>
        <v/>
      </c>
      <c r="AG4205" s="220" t="str">
        <f>IF(B4205="","",IF(OR(O4205='Codes &amp; background calcs'!$J$2,Unplanned!O4205='Codes &amp; background calcs'!$J$3,Unplanned!O4205='Codes &amp; background calcs'!$J$4),0,Unplanned!AE4205*100/Interruptions!$D$6))</f>
        <v/>
      </c>
      <c r="AH4205" s="220" t="str">
        <f>IF(B4205="","",IF(OR(O4205='Codes &amp; background calcs'!$J$2,Unplanned!O4205='Codes &amp; background calcs'!$J$3,Unplanned!O4205='Codes &amp; background calcs'!$J$4),0.1*Unplanned!AF4205/Interruptions!$D$6,Unplanned!AF4205/Interruptions!$D$6))</f>
        <v/>
      </c>
      <c r="AI4205" s="220" t="str">
        <f t="shared" si="936"/>
        <v/>
      </c>
      <c r="AJ4205" s="57" t="str">
        <f t="shared" si="937"/>
        <v/>
      </c>
      <c r="AK4205" s="91"/>
      <c r="AL4205" s="259"/>
      <c r="AM4205" s="91"/>
    </row>
    <row r="4206" spans="2:39" ht="15.75" customHeight="1">
      <c r="B4206" s="53"/>
      <c r="C4206" s="53"/>
      <c r="D4206" s="53"/>
      <c r="E4206" s="54"/>
      <c r="F4206" s="54"/>
      <c r="G4206" s="53"/>
      <c r="H4206" s="53"/>
      <c r="I4206" s="53"/>
      <c r="J4206" s="53"/>
      <c r="K4206" s="54"/>
      <c r="L4206" s="54"/>
      <c r="M4206" s="53"/>
      <c r="N4206" s="55"/>
      <c r="O4206" s="55"/>
      <c r="P4206" s="55"/>
      <c r="Q4206" s="56"/>
      <c r="R4206" s="53"/>
      <c r="S4206" s="57" t="str">
        <f>IF(B4206="","",IFERROR(IFERROR(VLOOKUP(VALUE(O4206),'Codes &amp; background calcs'!$J$1:$K$5,2,FALSE),IFERROR(VLOOKUP(VALUE(P4206),'Codes &amp; background calcs'!$J$1:$K$5,2,FALSE),IFERROR(VLOOKUP(IF(ISNUMBER(VALUE(D4206)),IF(VALUE(D4206)=132,132,IF(VALUE(D4206)&lt;22,"HV","EHV")),"")&amp;Q4206,'Codes &amp; background calcs'!$J$7:$K$13,2,FALSE),VLOOKUP(TEXT(N4206&amp;Q4206,IF(LEN(Q4206)=0,"00","000")),'Codes &amp; background calcs'!$G:$H,2,FALSE)))),""))</f>
        <v/>
      </c>
      <c r="T4206" s="57" t="str">
        <f>IF(B4206="","",IF(B4206="",0,IF(COUNTIF($B$3:B4206,"="&amp;B4206)&gt;1,0,1)))</f>
        <v/>
      </c>
      <c r="U4206" s="57" t="str">
        <f t="shared" si="924"/>
        <v/>
      </c>
      <c r="V4206" s="57" t="str">
        <f t="shared" si="925"/>
        <v/>
      </c>
      <c r="W4206" s="57" t="str">
        <f t="shared" si="926"/>
        <v/>
      </c>
      <c r="X4206" s="57" t="str">
        <f t="shared" si="927"/>
        <v/>
      </c>
      <c r="Y4206" s="57" t="str">
        <f t="shared" si="928"/>
        <v/>
      </c>
      <c r="Z4206" s="57" t="str">
        <f t="shared" si="929"/>
        <v/>
      </c>
      <c r="AA4206" s="57" t="str">
        <f t="shared" si="930"/>
        <v/>
      </c>
      <c r="AB4206" s="57" t="str">
        <f t="shared" si="931"/>
        <v/>
      </c>
      <c r="AC4206" s="57" t="str">
        <f t="shared" si="932"/>
        <v/>
      </c>
      <c r="AD4206" s="57" t="str">
        <f t="shared" si="933"/>
        <v/>
      </c>
      <c r="AE4206" s="57" t="str">
        <f t="shared" si="934"/>
        <v/>
      </c>
      <c r="AF4206" s="57" t="str">
        <f t="shared" si="935"/>
        <v/>
      </c>
      <c r="AG4206" s="220" t="str">
        <f>IF(B4206="","",IF(OR(O4206='Codes &amp; background calcs'!$J$2,Unplanned!O4206='Codes &amp; background calcs'!$J$3,Unplanned!O4206='Codes &amp; background calcs'!$J$4),0,Unplanned!AE4206*100/Interruptions!$D$6))</f>
        <v/>
      </c>
      <c r="AH4206" s="220" t="str">
        <f>IF(B4206="","",IF(OR(O4206='Codes &amp; background calcs'!$J$2,Unplanned!O4206='Codes &amp; background calcs'!$J$3,Unplanned!O4206='Codes &amp; background calcs'!$J$4),0.1*Unplanned!AF4206/Interruptions!$D$6,Unplanned!AF4206/Interruptions!$D$6))</f>
        <v/>
      </c>
      <c r="AI4206" s="220" t="str">
        <f t="shared" si="936"/>
        <v/>
      </c>
      <c r="AJ4206" s="57" t="str">
        <f t="shared" si="937"/>
        <v/>
      </c>
      <c r="AK4206" s="91"/>
      <c r="AL4206" s="259"/>
      <c r="AM4206" s="91"/>
    </row>
    <row r="4207" spans="2:39" ht="15.75" customHeight="1">
      <c r="B4207" s="53"/>
      <c r="C4207" s="53"/>
      <c r="D4207" s="53"/>
      <c r="E4207" s="54"/>
      <c r="F4207" s="54"/>
      <c r="G4207" s="53"/>
      <c r="H4207" s="53"/>
      <c r="I4207" s="53"/>
      <c r="J4207" s="53"/>
      <c r="K4207" s="54"/>
      <c r="L4207" s="54"/>
      <c r="M4207" s="53"/>
      <c r="N4207" s="55"/>
      <c r="O4207" s="55"/>
      <c r="P4207" s="55"/>
      <c r="Q4207" s="56"/>
      <c r="R4207" s="53"/>
      <c r="S4207" s="57" t="str">
        <f>IF(B4207="","",IFERROR(IFERROR(VLOOKUP(VALUE(O4207),'Codes &amp; background calcs'!$J$1:$K$5,2,FALSE),IFERROR(VLOOKUP(VALUE(P4207),'Codes &amp; background calcs'!$J$1:$K$5,2,FALSE),IFERROR(VLOOKUP(IF(ISNUMBER(VALUE(D4207)),IF(VALUE(D4207)=132,132,IF(VALUE(D4207)&lt;22,"HV","EHV")),"")&amp;Q4207,'Codes &amp; background calcs'!$J$7:$K$13,2,FALSE),VLOOKUP(TEXT(N4207&amp;Q4207,IF(LEN(Q4207)=0,"00","000")),'Codes &amp; background calcs'!$G:$H,2,FALSE)))),""))</f>
        <v/>
      </c>
      <c r="T4207" s="57" t="str">
        <f>IF(B4207="","",IF(B4207="",0,IF(COUNTIF($B$3:B4207,"="&amp;B4207)&gt;1,0,1)))</f>
        <v/>
      </c>
      <c r="U4207" s="57" t="str">
        <f t="shared" si="924"/>
        <v/>
      </c>
      <c r="V4207" s="57" t="str">
        <f t="shared" si="925"/>
        <v/>
      </c>
      <c r="W4207" s="57" t="str">
        <f t="shared" si="926"/>
        <v/>
      </c>
      <c r="X4207" s="57" t="str">
        <f t="shared" si="927"/>
        <v/>
      </c>
      <c r="Y4207" s="57" t="str">
        <f t="shared" si="928"/>
        <v/>
      </c>
      <c r="Z4207" s="57" t="str">
        <f t="shared" si="929"/>
        <v/>
      </c>
      <c r="AA4207" s="57" t="str">
        <f t="shared" si="930"/>
        <v/>
      </c>
      <c r="AB4207" s="57" t="str">
        <f t="shared" si="931"/>
        <v/>
      </c>
      <c r="AC4207" s="57" t="str">
        <f t="shared" si="932"/>
        <v/>
      </c>
      <c r="AD4207" s="57" t="str">
        <f t="shared" si="933"/>
        <v/>
      </c>
      <c r="AE4207" s="57" t="str">
        <f t="shared" si="934"/>
        <v/>
      </c>
      <c r="AF4207" s="57" t="str">
        <f t="shared" si="935"/>
        <v/>
      </c>
      <c r="AG4207" s="220" t="str">
        <f>IF(B4207="","",IF(OR(O4207='Codes &amp; background calcs'!$J$2,Unplanned!O4207='Codes &amp; background calcs'!$J$3,Unplanned!O4207='Codes &amp; background calcs'!$J$4),0,Unplanned!AE4207*100/Interruptions!$D$6))</f>
        <v/>
      </c>
      <c r="AH4207" s="220" t="str">
        <f>IF(B4207="","",IF(OR(O4207='Codes &amp; background calcs'!$J$2,Unplanned!O4207='Codes &amp; background calcs'!$J$3,Unplanned!O4207='Codes &amp; background calcs'!$J$4),0.1*Unplanned!AF4207/Interruptions!$D$6,Unplanned!AF4207/Interruptions!$D$6))</f>
        <v/>
      </c>
      <c r="AI4207" s="220" t="str">
        <f t="shared" si="936"/>
        <v/>
      </c>
      <c r="AJ4207" s="57" t="str">
        <f t="shared" si="937"/>
        <v/>
      </c>
      <c r="AK4207" s="91"/>
      <c r="AL4207" s="259"/>
      <c r="AM4207" s="91"/>
    </row>
    <row r="4208" spans="2:39" ht="15.75" customHeight="1">
      <c r="B4208" s="53"/>
      <c r="C4208" s="53"/>
      <c r="D4208" s="53"/>
      <c r="E4208" s="54"/>
      <c r="F4208" s="54"/>
      <c r="G4208" s="53"/>
      <c r="H4208" s="53"/>
      <c r="I4208" s="53"/>
      <c r="J4208" s="53"/>
      <c r="K4208" s="54"/>
      <c r="L4208" s="54"/>
      <c r="M4208" s="53"/>
      <c r="N4208" s="55"/>
      <c r="O4208" s="55"/>
      <c r="P4208" s="55"/>
      <c r="Q4208" s="56"/>
      <c r="R4208" s="53"/>
      <c r="S4208" s="57" t="str">
        <f>IF(B4208="","",IFERROR(IFERROR(VLOOKUP(VALUE(O4208),'Codes &amp; background calcs'!$J$1:$K$5,2,FALSE),IFERROR(VLOOKUP(VALUE(P4208),'Codes &amp; background calcs'!$J$1:$K$5,2,FALSE),IFERROR(VLOOKUP(IF(ISNUMBER(VALUE(D4208)),IF(VALUE(D4208)=132,132,IF(VALUE(D4208)&lt;22,"HV","EHV")),"")&amp;Q4208,'Codes &amp; background calcs'!$J$7:$K$13,2,FALSE),VLOOKUP(TEXT(N4208&amp;Q4208,IF(LEN(Q4208)=0,"00","000")),'Codes &amp; background calcs'!$G:$H,2,FALSE)))),""))</f>
        <v/>
      </c>
      <c r="T4208" s="57" t="str">
        <f>IF(B4208="","",IF(B4208="",0,IF(COUNTIF($B$3:B4208,"="&amp;B4208)&gt;1,0,1)))</f>
        <v/>
      </c>
      <c r="U4208" s="57" t="str">
        <f t="shared" si="924"/>
        <v/>
      </c>
      <c r="V4208" s="57" t="str">
        <f t="shared" si="925"/>
        <v/>
      </c>
      <c r="W4208" s="57" t="str">
        <f t="shared" si="926"/>
        <v/>
      </c>
      <c r="X4208" s="57" t="str">
        <f t="shared" si="927"/>
        <v/>
      </c>
      <c r="Y4208" s="57" t="str">
        <f t="shared" si="928"/>
        <v/>
      </c>
      <c r="Z4208" s="57" t="str">
        <f t="shared" si="929"/>
        <v/>
      </c>
      <c r="AA4208" s="57" t="str">
        <f t="shared" si="930"/>
        <v/>
      </c>
      <c r="AB4208" s="57" t="str">
        <f t="shared" si="931"/>
        <v/>
      </c>
      <c r="AC4208" s="57" t="str">
        <f t="shared" si="932"/>
        <v/>
      </c>
      <c r="AD4208" s="57" t="str">
        <f t="shared" si="933"/>
        <v/>
      </c>
      <c r="AE4208" s="57" t="str">
        <f t="shared" si="934"/>
        <v/>
      </c>
      <c r="AF4208" s="57" t="str">
        <f t="shared" si="935"/>
        <v/>
      </c>
      <c r="AG4208" s="220" t="str">
        <f>IF(B4208="","",IF(OR(O4208='Codes &amp; background calcs'!$J$2,Unplanned!O4208='Codes &amp; background calcs'!$J$3,Unplanned!O4208='Codes &amp; background calcs'!$J$4),0,Unplanned!AE4208*100/Interruptions!$D$6))</f>
        <v/>
      </c>
      <c r="AH4208" s="220" t="str">
        <f>IF(B4208="","",IF(OR(O4208='Codes &amp; background calcs'!$J$2,Unplanned!O4208='Codes &amp; background calcs'!$J$3,Unplanned!O4208='Codes &amp; background calcs'!$J$4),0.1*Unplanned!AF4208/Interruptions!$D$6,Unplanned!AF4208/Interruptions!$D$6))</f>
        <v/>
      </c>
      <c r="AI4208" s="220" t="str">
        <f t="shared" si="936"/>
        <v/>
      </c>
      <c r="AJ4208" s="57" t="str">
        <f t="shared" si="937"/>
        <v/>
      </c>
      <c r="AK4208" s="91"/>
      <c r="AL4208" s="259"/>
      <c r="AM4208" s="91"/>
    </row>
    <row r="4209" spans="2:39" ht="15.75" customHeight="1">
      <c r="B4209" s="53"/>
      <c r="C4209" s="53"/>
      <c r="D4209" s="53"/>
      <c r="E4209" s="54"/>
      <c r="F4209" s="54"/>
      <c r="G4209" s="53"/>
      <c r="H4209" s="53"/>
      <c r="I4209" s="53"/>
      <c r="J4209" s="53"/>
      <c r="K4209" s="54"/>
      <c r="L4209" s="54"/>
      <c r="M4209" s="53"/>
      <c r="N4209" s="55"/>
      <c r="O4209" s="55"/>
      <c r="P4209" s="55"/>
      <c r="Q4209" s="56"/>
      <c r="R4209" s="53"/>
      <c r="S4209" s="57" t="str">
        <f>IF(B4209="","",IFERROR(IFERROR(VLOOKUP(VALUE(O4209),'Codes &amp; background calcs'!$J$1:$K$5,2,FALSE),IFERROR(VLOOKUP(VALUE(P4209),'Codes &amp; background calcs'!$J$1:$K$5,2,FALSE),IFERROR(VLOOKUP(IF(ISNUMBER(VALUE(D4209)),IF(VALUE(D4209)=132,132,IF(VALUE(D4209)&lt;22,"HV","EHV")),"")&amp;Q4209,'Codes &amp; background calcs'!$J$7:$K$13,2,FALSE),VLOOKUP(TEXT(N4209&amp;Q4209,IF(LEN(Q4209)=0,"00","000")),'Codes &amp; background calcs'!$G:$H,2,FALSE)))),""))</f>
        <v/>
      </c>
      <c r="T4209" s="57" t="str">
        <f>IF(B4209="","",IF(B4209="",0,IF(COUNTIF($B$3:B4209,"="&amp;B4209)&gt;1,0,1)))</f>
        <v/>
      </c>
      <c r="U4209" s="57" t="str">
        <f t="shared" si="924"/>
        <v/>
      </c>
      <c r="V4209" s="57" t="str">
        <f t="shared" si="925"/>
        <v/>
      </c>
      <c r="W4209" s="57" t="str">
        <f t="shared" si="926"/>
        <v/>
      </c>
      <c r="X4209" s="57" t="str">
        <f t="shared" si="927"/>
        <v/>
      </c>
      <c r="Y4209" s="57" t="str">
        <f t="shared" si="928"/>
        <v/>
      </c>
      <c r="Z4209" s="57" t="str">
        <f t="shared" si="929"/>
        <v/>
      </c>
      <c r="AA4209" s="57" t="str">
        <f t="shared" si="930"/>
        <v/>
      </c>
      <c r="AB4209" s="57" t="str">
        <f t="shared" si="931"/>
        <v/>
      </c>
      <c r="AC4209" s="57" t="str">
        <f t="shared" si="932"/>
        <v/>
      </c>
      <c r="AD4209" s="57" t="str">
        <f t="shared" si="933"/>
        <v/>
      </c>
      <c r="AE4209" s="57" t="str">
        <f t="shared" si="934"/>
        <v/>
      </c>
      <c r="AF4209" s="57" t="str">
        <f t="shared" si="935"/>
        <v/>
      </c>
      <c r="AG4209" s="220" t="str">
        <f>IF(B4209="","",IF(OR(O4209='Codes &amp; background calcs'!$J$2,Unplanned!O4209='Codes &amp; background calcs'!$J$3,Unplanned!O4209='Codes &amp; background calcs'!$J$4),0,Unplanned!AE4209*100/Interruptions!$D$6))</f>
        <v/>
      </c>
      <c r="AH4209" s="220" t="str">
        <f>IF(B4209="","",IF(OR(O4209='Codes &amp; background calcs'!$J$2,Unplanned!O4209='Codes &amp; background calcs'!$J$3,Unplanned!O4209='Codes &amp; background calcs'!$J$4),0.1*Unplanned!AF4209/Interruptions!$D$6,Unplanned!AF4209/Interruptions!$D$6))</f>
        <v/>
      </c>
      <c r="AI4209" s="220" t="str">
        <f t="shared" si="936"/>
        <v/>
      </c>
      <c r="AJ4209" s="57" t="str">
        <f t="shared" si="937"/>
        <v/>
      </c>
      <c r="AK4209" s="91"/>
      <c r="AL4209" s="259"/>
      <c r="AM4209" s="91"/>
    </row>
    <row r="4210" spans="2:39" ht="15.75" customHeight="1">
      <c r="B4210" s="53"/>
      <c r="C4210" s="53"/>
      <c r="D4210" s="53"/>
      <c r="E4210" s="54"/>
      <c r="F4210" s="54"/>
      <c r="G4210" s="53"/>
      <c r="H4210" s="53"/>
      <c r="I4210" s="53"/>
      <c r="J4210" s="53"/>
      <c r="K4210" s="54"/>
      <c r="L4210" s="54"/>
      <c r="M4210" s="53"/>
      <c r="N4210" s="55"/>
      <c r="O4210" s="55"/>
      <c r="P4210" s="55"/>
      <c r="Q4210" s="56"/>
      <c r="R4210" s="53"/>
      <c r="S4210" s="57" t="str">
        <f>IF(B4210="","",IFERROR(IFERROR(VLOOKUP(VALUE(O4210),'Codes &amp; background calcs'!$J$1:$K$5,2,FALSE),IFERROR(VLOOKUP(VALUE(P4210),'Codes &amp; background calcs'!$J$1:$K$5,2,FALSE),IFERROR(VLOOKUP(IF(ISNUMBER(VALUE(D4210)),IF(VALUE(D4210)=132,132,IF(VALUE(D4210)&lt;22,"HV","EHV")),"")&amp;Q4210,'Codes &amp; background calcs'!$J$7:$K$13,2,FALSE),VLOOKUP(TEXT(N4210&amp;Q4210,IF(LEN(Q4210)=0,"00","000")),'Codes &amp; background calcs'!$G:$H,2,FALSE)))),""))</f>
        <v/>
      </c>
      <c r="T4210" s="57" t="str">
        <f>IF(B4210="","",IF(B4210="",0,IF(COUNTIF($B$3:B4210,"="&amp;B4210)&gt;1,0,1)))</f>
        <v/>
      </c>
      <c r="U4210" s="57" t="str">
        <f t="shared" si="924"/>
        <v/>
      </c>
      <c r="V4210" s="57" t="str">
        <f t="shared" si="925"/>
        <v/>
      </c>
      <c r="W4210" s="57" t="str">
        <f t="shared" si="926"/>
        <v/>
      </c>
      <c r="X4210" s="57" t="str">
        <f t="shared" si="927"/>
        <v/>
      </c>
      <c r="Y4210" s="57" t="str">
        <f t="shared" si="928"/>
        <v/>
      </c>
      <c r="Z4210" s="57" t="str">
        <f t="shared" si="929"/>
        <v/>
      </c>
      <c r="AA4210" s="57" t="str">
        <f t="shared" si="930"/>
        <v/>
      </c>
      <c r="AB4210" s="57" t="str">
        <f t="shared" si="931"/>
        <v/>
      </c>
      <c r="AC4210" s="57" t="str">
        <f t="shared" si="932"/>
        <v/>
      </c>
      <c r="AD4210" s="57" t="str">
        <f t="shared" si="933"/>
        <v/>
      </c>
      <c r="AE4210" s="57" t="str">
        <f t="shared" si="934"/>
        <v/>
      </c>
      <c r="AF4210" s="57" t="str">
        <f t="shared" si="935"/>
        <v/>
      </c>
      <c r="AG4210" s="220" t="str">
        <f>IF(B4210="","",IF(OR(O4210='Codes &amp; background calcs'!$J$2,Unplanned!O4210='Codes &amp; background calcs'!$J$3,Unplanned!O4210='Codes &amp; background calcs'!$J$4),0,Unplanned!AE4210*100/Interruptions!$D$6))</f>
        <v/>
      </c>
      <c r="AH4210" s="220" t="str">
        <f>IF(B4210="","",IF(OR(O4210='Codes &amp; background calcs'!$J$2,Unplanned!O4210='Codes &amp; background calcs'!$J$3,Unplanned!O4210='Codes &amp; background calcs'!$J$4),0.1*Unplanned!AF4210/Interruptions!$D$6,Unplanned!AF4210/Interruptions!$D$6))</f>
        <v/>
      </c>
      <c r="AI4210" s="220" t="str">
        <f t="shared" si="936"/>
        <v/>
      </c>
      <c r="AJ4210" s="57" t="str">
        <f t="shared" si="937"/>
        <v/>
      </c>
      <c r="AK4210" s="91"/>
      <c r="AL4210" s="259"/>
      <c r="AM4210" s="91"/>
    </row>
    <row r="4211" spans="2:39" ht="15.75" customHeight="1">
      <c r="B4211" s="53"/>
      <c r="C4211" s="53"/>
      <c r="D4211" s="53"/>
      <c r="E4211" s="54"/>
      <c r="F4211" s="54"/>
      <c r="G4211" s="53"/>
      <c r="H4211" s="53"/>
      <c r="I4211" s="53"/>
      <c r="J4211" s="53"/>
      <c r="K4211" s="54"/>
      <c r="L4211" s="54"/>
      <c r="M4211" s="53"/>
      <c r="N4211" s="55"/>
      <c r="O4211" s="55"/>
      <c r="P4211" s="55"/>
      <c r="Q4211" s="56"/>
      <c r="R4211" s="53"/>
      <c r="S4211" s="57" t="str">
        <f>IF(B4211="","",IFERROR(IFERROR(VLOOKUP(VALUE(O4211),'Codes &amp; background calcs'!$J$1:$K$5,2,FALSE),IFERROR(VLOOKUP(VALUE(P4211),'Codes &amp; background calcs'!$J$1:$K$5,2,FALSE),IFERROR(VLOOKUP(IF(ISNUMBER(VALUE(D4211)),IF(VALUE(D4211)=132,132,IF(VALUE(D4211)&lt;22,"HV","EHV")),"")&amp;Q4211,'Codes &amp; background calcs'!$J$7:$K$13,2,FALSE),VLOOKUP(TEXT(N4211&amp;Q4211,IF(LEN(Q4211)=0,"00","000")),'Codes &amp; background calcs'!$G:$H,2,FALSE)))),""))</f>
        <v/>
      </c>
      <c r="T4211" s="57" t="str">
        <f>IF(B4211="","",IF(B4211="",0,IF(COUNTIF($B$3:B4211,"="&amp;B4211)&gt;1,0,1)))</f>
        <v/>
      </c>
      <c r="U4211" s="57" t="str">
        <f t="shared" si="924"/>
        <v/>
      </c>
      <c r="V4211" s="57" t="str">
        <f t="shared" si="925"/>
        <v/>
      </c>
      <c r="W4211" s="57" t="str">
        <f t="shared" si="926"/>
        <v/>
      </c>
      <c r="X4211" s="57" t="str">
        <f t="shared" si="927"/>
        <v/>
      </c>
      <c r="Y4211" s="57" t="str">
        <f t="shared" si="928"/>
        <v/>
      </c>
      <c r="Z4211" s="57" t="str">
        <f t="shared" si="929"/>
        <v/>
      </c>
      <c r="AA4211" s="57" t="str">
        <f t="shared" si="930"/>
        <v/>
      </c>
      <c r="AB4211" s="57" t="str">
        <f t="shared" si="931"/>
        <v/>
      </c>
      <c r="AC4211" s="57" t="str">
        <f t="shared" si="932"/>
        <v/>
      </c>
      <c r="AD4211" s="57" t="str">
        <f t="shared" si="933"/>
        <v/>
      </c>
      <c r="AE4211" s="57" t="str">
        <f t="shared" si="934"/>
        <v/>
      </c>
      <c r="AF4211" s="57" t="str">
        <f t="shared" si="935"/>
        <v/>
      </c>
      <c r="AG4211" s="220" t="str">
        <f>IF(B4211="","",IF(OR(O4211='Codes &amp; background calcs'!$J$2,Unplanned!O4211='Codes &amp; background calcs'!$J$3,Unplanned!O4211='Codes &amp; background calcs'!$J$4),0,Unplanned!AE4211*100/Interruptions!$D$6))</f>
        <v/>
      </c>
      <c r="AH4211" s="220" t="str">
        <f>IF(B4211="","",IF(OR(O4211='Codes &amp; background calcs'!$J$2,Unplanned!O4211='Codes &amp; background calcs'!$J$3,Unplanned!O4211='Codes &amp; background calcs'!$J$4),0.1*Unplanned!AF4211/Interruptions!$D$6,Unplanned!AF4211/Interruptions!$D$6))</f>
        <v/>
      </c>
      <c r="AI4211" s="220" t="str">
        <f t="shared" si="936"/>
        <v/>
      </c>
      <c r="AJ4211" s="57" t="str">
        <f t="shared" si="937"/>
        <v/>
      </c>
      <c r="AK4211" s="91"/>
      <c r="AL4211" s="259"/>
      <c r="AM4211" s="91"/>
    </row>
    <row r="4212" spans="2:39" ht="15.75" customHeight="1">
      <c r="B4212" s="53"/>
      <c r="C4212" s="53"/>
      <c r="D4212" s="53"/>
      <c r="E4212" s="54"/>
      <c r="F4212" s="54"/>
      <c r="G4212" s="53"/>
      <c r="H4212" s="53"/>
      <c r="I4212" s="53"/>
      <c r="J4212" s="53"/>
      <c r="K4212" s="54"/>
      <c r="L4212" s="54"/>
      <c r="M4212" s="53"/>
      <c r="N4212" s="55"/>
      <c r="O4212" s="55"/>
      <c r="P4212" s="55"/>
      <c r="Q4212" s="56"/>
      <c r="R4212" s="53"/>
      <c r="S4212" s="57" t="str">
        <f>IF(B4212="","",IFERROR(IFERROR(VLOOKUP(VALUE(O4212),'Codes &amp; background calcs'!$J$1:$K$5,2,FALSE),IFERROR(VLOOKUP(VALUE(P4212),'Codes &amp; background calcs'!$J$1:$K$5,2,FALSE),IFERROR(VLOOKUP(IF(ISNUMBER(VALUE(D4212)),IF(VALUE(D4212)=132,132,IF(VALUE(D4212)&lt;22,"HV","EHV")),"")&amp;Q4212,'Codes &amp; background calcs'!$J$7:$K$13,2,FALSE),VLOOKUP(TEXT(N4212&amp;Q4212,IF(LEN(Q4212)=0,"00","000")),'Codes &amp; background calcs'!$G:$H,2,FALSE)))),""))</f>
        <v/>
      </c>
      <c r="T4212" s="57" t="str">
        <f>IF(B4212="","",IF(B4212="",0,IF(COUNTIF($B$3:B4212,"="&amp;B4212)&gt;1,0,1)))</f>
        <v/>
      </c>
      <c r="U4212" s="57" t="str">
        <f t="shared" si="924"/>
        <v/>
      </c>
      <c r="V4212" s="57" t="str">
        <f t="shared" si="925"/>
        <v/>
      </c>
      <c r="W4212" s="57" t="str">
        <f t="shared" si="926"/>
        <v/>
      </c>
      <c r="X4212" s="57" t="str">
        <f t="shared" si="927"/>
        <v/>
      </c>
      <c r="Y4212" s="57" t="str">
        <f t="shared" si="928"/>
        <v/>
      </c>
      <c r="Z4212" s="57" t="str">
        <f t="shared" si="929"/>
        <v/>
      </c>
      <c r="AA4212" s="57" t="str">
        <f t="shared" si="930"/>
        <v/>
      </c>
      <c r="AB4212" s="57" t="str">
        <f t="shared" si="931"/>
        <v/>
      </c>
      <c r="AC4212" s="57" t="str">
        <f t="shared" si="932"/>
        <v/>
      </c>
      <c r="AD4212" s="57" t="str">
        <f t="shared" si="933"/>
        <v/>
      </c>
      <c r="AE4212" s="57" t="str">
        <f t="shared" si="934"/>
        <v/>
      </c>
      <c r="AF4212" s="57" t="str">
        <f t="shared" si="935"/>
        <v/>
      </c>
      <c r="AG4212" s="220" t="str">
        <f>IF(B4212="","",IF(OR(O4212='Codes &amp; background calcs'!$J$2,Unplanned!O4212='Codes &amp; background calcs'!$J$3,Unplanned!O4212='Codes &amp; background calcs'!$J$4),0,Unplanned!AE4212*100/Interruptions!$D$6))</f>
        <v/>
      </c>
      <c r="AH4212" s="220" t="str">
        <f>IF(B4212="","",IF(OR(O4212='Codes &amp; background calcs'!$J$2,Unplanned!O4212='Codes &amp; background calcs'!$J$3,Unplanned!O4212='Codes &amp; background calcs'!$J$4),0.1*Unplanned!AF4212/Interruptions!$D$6,Unplanned!AF4212/Interruptions!$D$6))</f>
        <v/>
      </c>
      <c r="AI4212" s="220" t="str">
        <f t="shared" si="936"/>
        <v/>
      </c>
      <c r="AJ4212" s="57" t="str">
        <f t="shared" si="937"/>
        <v/>
      </c>
      <c r="AK4212" s="91"/>
      <c r="AL4212" s="259"/>
      <c r="AM4212" s="91"/>
    </row>
    <row r="4213" spans="2:39" ht="15.75" customHeight="1">
      <c r="B4213" s="53"/>
      <c r="C4213" s="53"/>
      <c r="D4213" s="53"/>
      <c r="E4213" s="54"/>
      <c r="F4213" s="54"/>
      <c r="G4213" s="53"/>
      <c r="H4213" s="53"/>
      <c r="I4213" s="53"/>
      <c r="J4213" s="53"/>
      <c r="K4213" s="54"/>
      <c r="L4213" s="54"/>
      <c r="M4213" s="53"/>
      <c r="N4213" s="55"/>
      <c r="O4213" s="55"/>
      <c r="P4213" s="55"/>
      <c r="Q4213" s="56"/>
      <c r="R4213" s="53"/>
      <c r="S4213" s="57" t="str">
        <f>IF(B4213="","",IFERROR(IFERROR(VLOOKUP(VALUE(O4213),'Codes &amp; background calcs'!$J$1:$K$5,2,FALSE),IFERROR(VLOOKUP(VALUE(P4213),'Codes &amp; background calcs'!$J$1:$K$5,2,FALSE),IFERROR(VLOOKUP(IF(ISNUMBER(VALUE(D4213)),IF(VALUE(D4213)=132,132,IF(VALUE(D4213)&lt;22,"HV","EHV")),"")&amp;Q4213,'Codes &amp; background calcs'!$J$7:$K$13,2,FALSE),VLOOKUP(TEXT(N4213&amp;Q4213,IF(LEN(Q4213)=0,"00","000")),'Codes &amp; background calcs'!$G:$H,2,FALSE)))),""))</f>
        <v/>
      </c>
      <c r="T4213" s="57" t="str">
        <f>IF(B4213="","",IF(B4213="",0,IF(COUNTIF($B$3:B4213,"="&amp;B4213)&gt;1,0,1)))</f>
        <v/>
      </c>
      <c r="U4213" s="57" t="str">
        <f t="shared" si="924"/>
        <v/>
      </c>
      <c r="V4213" s="57" t="str">
        <f t="shared" si="925"/>
        <v/>
      </c>
      <c r="W4213" s="57" t="str">
        <f t="shared" si="926"/>
        <v/>
      </c>
      <c r="X4213" s="57" t="str">
        <f t="shared" si="927"/>
        <v/>
      </c>
      <c r="Y4213" s="57" t="str">
        <f t="shared" si="928"/>
        <v/>
      </c>
      <c r="Z4213" s="57" t="str">
        <f t="shared" si="929"/>
        <v/>
      </c>
      <c r="AA4213" s="57" t="str">
        <f t="shared" si="930"/>
        <v/>
      </c>
      <c r="AB4213" s="57" t="str">
        <f t="shared" si="931"/>
        <v/>
      </c>
      <c r="AC4213" s="57" t="str">
        <f t="shared" si="932"/>
        <v/>
      </c>
      <c r="AD4213" s="57" t="str">
        <f t="shared" si="933"/>
        <v/>
      </c>
      <c r="AE4213" s="57" t="str">
        <f t="shared" si="934"/>
        <v/>
      </c>
      <c r="AF4213" s="57" t="str">
        <f t="shared" si="935"/>
        <v/>
      </c>
      <c r="AG4213" s="220" t="str">
        <f>IF(B4213="","",IF(OR(O4213='Codes &amp; background calcs'!$J$2,Unplanned!O4213='Codes &amp; background calcs'!$J$3,Unplanned!O4213='Codes &amp; background calcs'!$J$4),0,Unplanned!AE4213*100/Interruptions!$D$6))</f>
        <v/>
      </c>
      <c r="AH4213" s="220" t="str">
        <f>IF(B4213="","",IF(OR(O4213='Codes &amp; background calcs'!$J$2,Unplanned!O4213='Codes &amp; background calcs'!$J$3,Unplanned!O4213='Codes &amp; background calcs'!$J$4),0.1*Unplanned!AF4213/Interruptions!$D$6,Unplanned!AF4213/Interruptions!$D$6))</f>
        <v/>
      </c>
      <c r="AI4213" s="220" t="str">
        <f t="shared" si="936"/>
        <v/>
      </c>
      <c r="AJ4213" s="57" t="str">
        <f t="shared" si="937"/>
        <v/>
      </c>
      <c r="AK4213" s="91"/>
      <c r="AL4213" s="259"/>
      <c r="AM4213" s="91"/>
    </row>
    <row r="4214" spans="2:39" ht="15.75" customHeight="1">
      <c r="B4214" s="53"/>
      <c r="C4214" s="53"/>
      <c r="D4214" s="53"/>
      <c r="E4214" s="54"/>
      <c r="F4214" s="54"/>
      <c r="G4214" s="53"/>
      <c r="H4214" s="53"/>
      <c r="I4214" s="53"/>
      <c r="J4214" s="53"/>
      <c r="K4214" s="54"/>
      <c r="L4214" s="54"/>
      <c r="M4214" s="53"/>
      <c r="N4214" s="55"/>
      <c r="O4214" s="55"/>
      <c r="P4214" s="55"/>
      <c r="Q4214" s="56"/>
      <c r="R4214" s="53"/>
      <c r="S4214" s="57" t="str">
        <f>IF(B4214="","",IFERROR(IFERROR(VLOOKUP(VALUE(O4214),'Codes &amp; background calcs'!$J$1:$K$5,2,FALSE),IFERROR(VLOOKUP(VALUE(P4214),'Codes &amp; background calcs'!$J$1:$K$5,2,FALSE),IFERROR(VLOOKUP(IF(ISNUMBER(VALUE(D4214)),IF(VALUE(D4214)=132,132,IF(VALUE(D4214)&lt;22,"HV","EHV")),"")&amp;Q4214,'Codes &amp; background calcs'!$J$7:$K$13,2,FALSE),VLOOKUP(TEXT(N4214&amp;Q4214,IF(LEN(Q4214)=0,"00","000")),'Codes &amp; background calcs'!$G:$H,2,FALSE)))),""))</f>
        <v/>
      </c>
      <c r="T4214" s="57" t="str">
        <f>IF(B4214="","",IF(B4214="",0,IF(COUNTIF($B$3:B4214,"="&amp;B4214)&gt;1,0,1)))</f>
        <v/>
      </c>
      <c r="U4214" s="57" t="str">
        <f t="shared" si="924"/>
        <v/>
      </c>
      <c r="V4214" s="57" t="str">
        <f t="shared" si="925"/>
        <v/>
      </c>
      <c r="W4214" s="57" t="str">
        <f t="shared" si="926"/>
        <v/>
      </c>
      <c r="X4214" s="57" t="str">
        <f t="shared" si="927"/>
        <v/>
      </c>
      <c r="Y4214" s="57" t="str">
        <f t="shared" si="928"/>
        <v/>
      </c>
      <c r="Z4214" s="57" t="str">
        <f t="shared" si="929"/>
        <v/>
      </c>
      <c r="AA4214" s="57" t="str">
        <f t="shared" si="930"/>
        <v/>
      </c>
      <c r="AB4214" s="57" t="str">
        <f t="shared" si="931"/>
        <v/>
      </c>
      <c r="AC4214" s="57" t="str">
        <f t="shared" si="932"/>
        <v/>
      </c>
      <c r="AD4214" s="57" t="str">
        <f t="shared" si="933"/>
        <v/>
      </c>
      <c r="AE4214" s="57" t="str">
        <f t="shared" si="934"/>
        <v/>
      </c>
      <c r="AF4214" s="57" t="str">
        <f t="shared" si="935"/>
        <v/>
      </c>
      <c r="AG4214" s="220" t="str">
        <f>IF(B4214="","",IF(OR(O4214='Codes &amp; background calcs'!$J$2,Unplanned!O4214='Codes &amp; background calcs'!$J$3,Unplanned!O4214='Codes &amp; background calcs'!$J$4),0,Unplanned!AE4214*100/Interruptions!$D$6))</f>
        <v/>
      </c>
      <c r="AH4214" s="220" t="str">
        <f>IF(B4214="","",IF(OR(O4214='Codes &amp; background calcs'!$J$2,Unplanned!O4214='Codes &amp; background calcs'!$J$3,Unplanned!O4214='Codes &amp; background calcs'!$J$4),0.1*Unplanned!AF4214/Interruptions!$D$6,Unplanned!AF4214/Interruptions!$D$6))</f>
        <v/>
      </c>
      <c r="AI4214" s="220" t="str">
        <f t="shared" si="936"/>
        <v/>
      </c>
      <c r="AJ4214" s="57" t="str">
        <f t="shared" si="937"/>
        <v/>
      </c>
      <c r="AK4214" s="91"/>
      <c r="AL4214" s="259"/>
      <c r="AM4214" s="91"/>
    </row>
    <row r="4215" spans="2:39" ht="15.75" customHeight="1">
      <c r="B4215" s="53"/>
      <c r="C4215" s="53"/>
      <c r="D4215" s="53"/>
      <c r="E4215" s="54"/>
      <c r="F4215" s="54"/>
      <c r="G4215" s="53"/>
      <c r="H4215" s="53"/>
      <c r="I4215" s="53"/>
      <c r="J4215" s="53"/>
      <c r="K4215" s="54"/>
      <c r="L4215" s="54"/>
      <c r="M4215" s="53"/>
      <c r="N4215" s="55"/>
      <c r="O4215" s="55"/>
      <c r="P4215" s="55"/>
      <c r="Q4215" s="56"/>
      <c r="R4215" s="53"/>
      <c r="S4215" s="57" t="str">
        <f>IF(B4215="","",IFERROR(IFERROR(VLOOKUP(VALUE(O4215),'Codes &amp; background calcs'!$J$1:$K$5,2,FALSE),IFERROR(VLOOKUP(VALUE(P4215),'Codes &amp; background calcs'!$J$1:$K$5,2,FALSE),IFERROR(VLOOKUP(IF(ISNUMBER(VALUE(D4215)),IF(VALUE(D4215)=132,132,IF(VALUE(D4215)&lt;22,"HV","EHV")),"")&amp;Q4215,'Codes &amp; background calcs'!$J$7:$K$13,2,FALSE),VLOOKUP(TEXT(N4215&amp;Q4215,IF(LEN(Q4215)=0,"00","000")),'Codes &amp; background calcs'!$G:$H,2,FALSE)))),""))</f>
        <v/>
      </c>
      <c r="T4215" s="57" t="str">
        <f>IF(B4215="","",IF(B4215="",0,IF(COUNTIF($B$3:B4215,"="&amp;B4215)&gt;1,0,1)))</f>
        <v/>
      </c>
      <c r="U4215" s="57" t="str">
        <f t="shared" si="924"/>
        <v/>
      </c>
      <c r="V4215" s="57" t="str">
        <f t="shared" si="925"/>
        <v/>
      </c>
      <c r="W4215" s="57" t="str">
        <f t="shared" si="926"/>
        <v/>
      </c>
      <c r="X4215" s="57" t="str">
        <f t="shared" si="927"/>
        <v/>
      </c>
      <c r="Y4215" s="57" t="str">
        <f t="shared" si="928"/>
        <v/>
      </c>
      <c r="Z4215" s="57" t="str">
        <f t="shared" si="929"/>
        <v/>
      </c>
      <c r="AA4215" s="57" t="str">
        <f t="shared" si="930"/>
        <v/>
      </c>
      <c r="AB4215" s="57" t="str">
        <f t="shared" si="931"/>
        <v/>
      </c>
      <c r="AC4215" s="57" t="str">
        <f t="shared" si="932"/>
        <v/>
      </c>
      <c r="AD4215" s="57" t="str">
        <f t="shared" si="933"/>
        <v/>
      </c>
      <c r="AE4215" s="57" t="str">
        <f t="shared" si="934"/>
        <v/>
      </c>
      <c r="AF4215" s="57" t="str">
        <f t="shared" si="935"/>
        <v/>
      </c>
      <c r="AG4215" s="220" t="str">
        <f>IF(B4215="","",IF(OR(O4215='Codes &amp; background calcs'!$J$2,Unplanned!O4215='Codes &amp; background calcs'!$J$3,Unplanned!O4215='Codes &amp; background calcs'!$J$4),0,Unplanned!AE4215*100/Interruptions!$D$6))</f>
        <v/>
      </c>
      <c r="AH4215" s="220" t="str">
        <f>IF(B4215="","",IF(OR(O4215='Codes &amp; background calcs'!$J$2,Unplanned!O4215='Codes &amp; background calcs'!$J$3,Unplanned!O4215='Codes &amp; background calcs'!$J$4),0.1*Unplanned!AF4215/Interruptions!$D$6,Unplanned!AF4215/Interruptions!$D$6))</f>
        <v/>
      </c>
      <c r="AI4215" s="220" t="str">
        <f t="shared" si="936"/>
        <v/>
      </c>
      <c r="AJ4215" s="57" t="str">
        <f t="shared" si="937"/>
        <v/>
      </c>
      <c r="AK4215" s="91"/>
      <c r="AL4215" s="259"/>
      <c r="AM4215" s="91"/>
    </row>
    <row r="4216" spans="2:39" ht="15.75" customHeight="1">
      <c r="B4216" s="53"/>
      <c r="C4216" s="53"/>
      <c r="D4216" s="53"/>
      <c r="E4216" s="54"/>
      <c r="F4216" s="54"/>
      <c r="G4216" s="53"/>
      <c r="H4216" s="53"/>
      <c r="I4216" s="53"/>
      <c r="J4216" s="53"/>
      <c r="K4216" s="54"/>
      <c r="L4216" s="54"/>
      <c r="M4216" s="53"/>
      <c r="N4216" s="55"/>
      <c r="O4216" s="55"/>
      <c r="P4216" s="55"/>
      <c r="Q4216" s="56"/>
      <c r="R4216" s="53"/>
      <c r="S4216" s="57" t="str">
        <f>IF(B4216="","",IFERROR(IFERROR(VLOOKUP(VALUE(O4216),'Codes &amp; background calcs'!$J$1:$K$5,2,FALSE),IFERROR(VLOOKUP(VALUE(P4216),'Codes &amp; background calcs'!$J$1:$K$5,2,FALSE),IFERROR(VLOOKUP(IF(ISNUMBER(VALUE(D4216)),IF(VALUE(D4216)=132,132,IF(VALUE(D4216)&lt;22,"HV","EHV")),"")&amp;Q4216,'Codes &amp; background calcs'!$J$7:$K$13,2,FALSE),VLOOKUP(TEXT(N4216&amp;Q4216,IF(LEN(Q4216)=0,"00","000")),'Codes &amp; background calcs'!$G:$H,2,FALSE)))),""))</f>
        <v/>
      </c>
      <c r="T4216" s="57" t="str">
        <f>IF(B4216="","",IF(B4216="",0,IF(COUNTIF($B$3:B4216,"="&amp;B4216)&gt;1,0,1)))</f>
        <v/>
      </c>
      <c r="U4216" s="57" t="str">
        <f t="shared" si="924"/>
        <v/>
      </c>
      <c r="V4216" s="57" t="str">
        <f t="shared" si="925"/>
        <v/>
      </c>
      <c r="W4216" s="57" t="str">
        <f t="shared" si="926"/>
        <v/>
      </c>
      <c r="X4216" s="57" t="str">
        <f t="shared" si="927"/>
        <v/>
      </c>
      <c r="Y4216" s="57" t="str">
        <f t="shared" si="928"/>
        <v/>
      </c>
      <c r="Z4216" s="57" t="str">
        <f t="shared" si="929"/>
        <v/>
      </c>
      <c r="AA4216" s="57" t="str">
        <f t="shared" si="930"/>
        <v/>
      </c>
      <c r="AB4216" s="57" t="str">
        <f t="shared" si="931"/>
        <v/>
      </c>
      <c r="AC4216" s="57" t="str">
        <f t="shared" si="932"/>
        <v/>
      </c>
      <c r="AD4216" s="57" t="str">
        <f t="shared" si="933"/>
        <v/>
      </c>
      <c r="AE4216" s="57" t="str">
        <f t="shared" si="934"/>
        <v/>
      </c>
      <c r="AF4216" s="57" t="str">
        <f t="shared" si="935"/>
        <v/>
      </c>
      <c r="AG4216" s="220" t="str">
        <f>IF(B4216="","",IF(OR(O4216='Codes &amp; background calcs'!$J$2,Unplanned!O4216='Codes &amp; background calcs'!$J$3,Unplanned!O4216='Codes &amp; background calcs'!$J$4),0,Unplanned!AE4216*100/Interruptions!$D$6))</f>
        <v/>
      </c>
      <c r="AH4216" s="220" t="str">
        <f>IF(B4216="","",IF(OR(O4216='Codes &amp; background calcs'!$J$2,Unplanned!O4216='Codes &amp; background calcs'!$J$3,Unplanned!O4216='Codes &amp; background calcs'!$J$4),0.1*Unplanned!AF4216/Interruptions!$D$6,Unplanned!AF4216/Interruptions!$D$6))</f>
        <v/>
      </c>
      <c r="AI4216" s="220" t="str">
        <f t="shared" si="936"/>
        <v/>
      </c>
      <c r="AJ4216" s="57" t="str">
        <f t="shared" si="937"/>
        <v/>
      </c>
      <c r="AK4216" s="91"/>
      <c r="AL4216" s="259"/>
      <c r="AM4216" s="91"/>
    </row>
    <row r="4217" spans="2:39" ht="15.75" customHeight="1">
      <c r="B4217" s="53"/>
      <c r="C4217" s="53"/>
      <c r="D4217" s="53"/>
      <c r="E4217" s="54"/>
      <c r="F4217" s="54"/>
      <c r="G4217" s="53"/>
      <c r="H4217" s="53"/>
      <c r="I4217" s="53"/>
      <c r="J4217" s="53"/>
      <c r="K4217" s="54"/>
      <c r="L4217" s="54"/>
      <c r="M4217" s="53"/>
      <c r="N4217" s="55"/>
      <c r="O4217" s="55"/>
      <c r="P4217" s="55"/>
      <c r="Q4217" s="56"/>
      <c r="R4217" s="53"/>
      <c r="S4217" s="57" t="str">
        <f>IF(B4217="","",IFERROR(IFERROR(VLOOKUP(VALUE(O4217),'Codes &amp; background calcs'!$J$1:$K$5,2,FALSE),IFERROR(VLOOKUP(VALUE(P4217),'Codes &amp; background calcs'!$J$1:$K$5,2,FALSE),IFERROR(VLOOKUP(IF(ISNUMBER(VALUE(D4217)),IF(VALUE(D4217)=132,132,IF(VALUE(D4217)&lt;22,"HV","EHV")),"")&amp;Q4217,'Codes &amp; background calcs'!$J$7:$K$13,2,FALSE),VLOOKUP(TEXT(N4217&amp;Q4217,IF(LEN(Q4217)=0,"00","000")),'Codes &amp; background calcs'!$G:$H,2,FALSE)))),""))</f>
        <v/>
      </c>
      <c r="T4217" s="57" t="str">
        <f>IF(B4217="","",IF(B4217="",0,IF(COUNTIF($B$3:B4217,"="&amp;B4217)&gt;1,0,1)))</f>
        <v/>
      </c>
      <c r="U4217" s="57" t="str">
        <f t="shared" si="924"/>
        <v/>
      </c>
      <c r="V4217" s="57" t="str">
        <f t="shared" si="925"/>
        <v/>
      </c>
      <c r="W4217" s="57" t="str">
        <f t="shared" si="926"/>
        <v/>
      </c>
      <c r="X4217" s="57" t="str">
        <f t="shared" si="927"/>
        <v/>
      </c>
      <c r="Y4217" s="57" t="str">
        <f t="shared" si="928"/>
        <v/>
      </c>
      <c r="Z4217" s="57" t="str">
        <f t="shared" si="929"/>
        <v/>
      </c>
      <c r="AA4217" s="57" t="str">
        <f t="shared" si="930"/>
        <v/>
      </c>
      <c r="AB4217" s="57" t="str">
        <f t="shared" si="931"/>
        <v/>
      </c>
      <c r="AC4217" s="57" t="str">
        <f t="shared" si="932"/>
        <v/>
      </c>
      <c r="AD4217" s="57" t="str">
        <f t="shared" si="933"/>
        <v/>
      </c>
      <c r="AE4217" s="57" t="str">
        <f t="shared" si="934"/>
        <v/>
      </c>
      <c r="AF4217" s="57" t="str">
        <f t="shared" si="935"/>
        <v/>
      </c>
      <c r="AG4217" s="220" t="str">
        <f>IF(B4217="","",IF(OR(O4217='Codes &amp; background calcs'!$J$2,Unplanned!O4217='Codes &amp; background calcs'!$J$3,Unplanned!O4217='Codes &amp; background calcs'!$J$4),0,Unplanned!AE4217*100/Interruptions!$D$6))</f>
        <v/>
      </c>
      <c r="AH4217" s="220" t="str">
        <f>IF(B4217="","",IF(OR(O4217='Codes &amp; background calcs'!$J$2,Unplanned!O4217='Codes &amp; background calcs'!$J$3,Unplanned!O4217='Codes &amp; background calcs'!$J$4),0.1*Unplanned!AF4217/Interruptions!$D$6,Unplanned!AF4217/Interruptions!$D$6))</f>
        <v/>
      </c>
      <c r="AI4217" s="220" t="str">
        <f t="shared" si="936"/>
        <v/>
      </c>
      <c r="AJ4217" s="57" t="str">
        <f t="shared" si="937"/>
        <v/>
      </c>
      <c r="AK4217" s="91"/>
      <c r="AL4217" s="259"/>
      <c r="AM4217" s="91"/>
    </row>
    <row r="4218" spans="2:39" ht="15.75" customHeight="1">
      <c r="B4218" s="53"/>
      <c r="C4218" s="53"/>
      <c r="D4218" s="53"/>
      <c r="E4218" s="54"/>
      <c r="F4218" s="54"/>
      <c r="G4218" s="53"/>
      <c r="H4218" s="53"/>
      <c r="I4218" s="53"/>
      <c r="J4218" s="53"/>
      <c r="K4218" s="54"/>
      <c r="L4218" s="54"/>
      <c r="M4218" s="53"/>
      <c r="N4218" s="55"/>
      <c r="O4218" s="55"/>
      <c r="P4218" s="55"/>
      <c r="Q4218" s="56"/>
      <c r="R4218" s="53"/>
      <c r="S4218" s="57" t="str">
        <f>IF(B4218="","",IFERROR(IFERROR(VLOOKUP(VALUE(O4218),'Codes &amp; background calcs'!$J$1:$K$5,2,FALSE),IFERROR(VLOOKUP(VALUE(P4218),'Codes &amp; background calcs'!$J$1:$K$5,2,FALSE),IFERROR(VLOOKUP(IF(ISNUMBER(VALUE(D4218)),IF(VALUE(D4218)=132,132,IF(VALUE(D4218)&lt;22,"HV","EHV")),"")&amp;Q4218,'Codes &amp; background calcs'!$J$7:$K$13,2,FALSE),VLOOKUP(TEXT(N4218&amp;Q4218,IF(LEN(Q4218)=0,"00","000")),'Codes &amp; background calcs'!$G:$H,2,FALSE)))),""))</f>
        <v/>
      </c>
      <c r="T4218" s="57" t="str">
        <f>IF(B4218="","",IF(B4218="",0,IF(COUNTIF($B$3:B4218,"="&amp;B4218)&gt;1,0,1)))</f>
        <v/>
      </c>
      <c r="U4218" s="57" t="str">
        <f t="shared" si="924"/>
        <v/>
      </c>
      <c r="V4218" s="57" t="str">
        <f t="shared" si="925"/>
        <v/>
      </c>
      <c r="W4218" s="57" t="str">
        <f t="shared" si="926"/>
        <v/>
      </c>
      <c r="X4218" s="57" t="str">
        <f t="shared" si="927"/>
        <v/>
      </c>
      <c r="Y4218" s="57" t="str">
        <f t="shared" si="928"/>
        <v/>
      </c>
      <c r="Z4218" s="57" t="str">
        <f t="shared" si="929"/>
        <v/>
      </c>
      <c r="AA4218" s="57" t="str">
        <f t="shared" si="930"/>
        <v/>
      </c>
      <c r="AB4218" s="57" t="str">
        <f t="shared" si="931"/>
        <v/>
      </c>
      <c r="AC4218" s="57" t="str">
        <f t="shared" si="932"/>
        <v/>
      </c>
      <c r="AD4218" s="57" t="str">
        <f t="shared" si="933"/>
        <v/>
      </c>
      <c r="AE4218" s="57" t="str">
        <f t="shared" si="934"/>
        <v/>
      </c>
      <c r="AF4218" s="57" t="str">
        <f t="shared" si="935"/>
        <v/>
      </c>
      <c r="AG4218" s="220" t="str">
        <f>IF(B4218="","",IF(OR(O4218='Codes &amp; background calcs'!$J$2,Unplanned!O4218='Codes &amp; background calcs'!$J$3,Unplanned!O4218='Codes &amp; background calcs'!$J$4),0,Unplanned!AE4218*100/Interruptions!$D$6))</f>
        <v/>
      </c>
      <c r="AH4218" s="220" t="str">
        <f>IF(B4218="","",IF(OR(O4218='Codes &amp; background calcs'!$J$2,Unplanned!O4218='Codes &amp; background calcs'!$J$3,Unplanned!O4218='Codes &amp; background calcs'!$J$4),0.1*Unplanned!AF4218/Interruptions!$D$6,Unplanned!AF4218/Interruptions!$D$6))</f>
        <v/>
      </c>
      <c r="AI4218" s="220" t="str">
        <f t="shared" si="936"/>
        <v/>
      </c>
      <c r="AJ4218" s="57" t="str">
        <f t="shared" si="937"/>
        <v/>
      </c>
      <c r="AK4218" s="91"/>
      <c r="AL4218" s="259"/>
      <c r="AM4218" s="91"/>
    </row>
    <row r="4219" spans="2:39" ht="15.75" customHeight="1">
      <c r="B4219" s="53"/>
      <c r="C4219" s="53"/>
      <c r="D4219" s="53"/>
      <c r="E4219" s="54"/>
      <c r="F4219" s="54"/>
      <c r="G4219" s="53"/>
      <c r="H4219" s="53"/>
      <c r="I4219" s="53"/>
      <c r="J4219" s="53"/>
      <c r="K4219" s="54"/>
      <c r="L4219" s="54"/>
      <c r="M4219" s="53"/>
      <c r="N4219" s="55"/>
      <c r="O4219" s="55"/>
      <c r="P4219" s="55"/>
      <c r="Q4219" s="56"/>
      <c r="R4219" s="53"/>
      <c r="S4219" s="57" t="str">
        <f>IF(B4219="","",IFERROR(IFERROR(VLOOKUP(VALUE(O4219),'Codes &amp; background calcs'!$J$1:$K$5,2,FALSE),IFERROR(VLOOKUP(VALUE(P4219),'Codes &amp; background calcs'!$J$1:$K$5,2,FALSE),IFERROR(VLOOKUP(IF(ISNUMBER(VALUE(D4219)),IF(VALUE(D4219)=132,132,IF(VALUE(D4219)&lt;22,"HV","EHV")),"")&amp;Q4219,'Codes &amp; background calcs'!$J$7:$K$13,2,FALSE),VLOOKUP(TEXT(N4219&amp;Q4219,IF(LEN(Q4219)=0,"00","000")),'Codes &amp; background calcs'!$G:$H,2,FALSE)))),""))</f>
        <v/>
      </c>
      <c r="T4219" s="57" t="str">
        <f>IF(B4219="","",IF(B4219="",0,IF(COUNTIF($B$3:B4219,"="&amp;B4219)&gt;1,0,1)))</f>
        <v/>
      </c>
      <c r="U4219" s="57" t="str">
        <f t="shared" si="924"/>
        <v/>
      </c>
      <c r="V4219" s="57" t="str">
        <f t="shared" si="925"/>
        <v/>
      </c>
      <c r="W4219" s="57" t="str">
        <f t="shared" si="926"/>
        <v/>
      </c>
      <c r="X4219" s="57" t="str">
        <f t="shared" si="927"/>
        <v/>
      </c>
      <c r="Y4219" s="57" t="str">
        <f t="shared" si="928"/>
        <v/>
      </c>
      <c r="Z4219" s="57" t="str">
        <f t="shared" si="929"/>
        <v/>
      </c>
      <c r="AA4219" s="57" t="str">
        <f t="shared" si="930"/>
        <v/>
      </c>
      <c r="AB4219" s="57" t="str">
        <f t="shared" si="931"/>
        <v/>
      </c>
      <c r="AC4219" s="57" t="str">
        <f t="shared" si="932"/>
        <v/>
      </c>
      <c r="AD4219" s="57" t="str">
        <f t="shared" si="933"/>
        <v/>
      </c>
      <c r="AE4219" s="57" t="str">
        <f t="shared" si="934"/>
        <v/>
      </c>
      <c r="AF4219" s="57" t="str">
        <f t="shared" si="935"/>
        <v/>
      </c>
      <c r="AG4219" s="220" t="str">
        <f>IF(B4219="","",IF(OR(O4219='Codes &amp; background calcs'!$J$2,Unplanned!O4219='Codes &amp; background calcs'!$J$3,Unplanned!O4219='Codes &amp; background calcs'!$J$4),0,Unplanned!AE4219*100/Interruptions!$D$6))</f>
        <v/>
      </c>
      <c r="AH4219" s="220" t="str">
        <f>IF(B4219="","",IF(OR(O4219='Codes &amp; background calcs'!$J$2,Unplanned!O4219='Codes &amp; background calcs'!$J$3,Unplanned!O4219='Codes &amp; background calcs'!$J$4),0.1*Unplanned!AF4219/Interruptions!$D$6,Unplanned!AF4219/Interruptions!$D$6))</f>
        <v/>
      </c>
      <c r="AI4219" s="220" t="str">
        <f t="shared" si="936"/>
        <v/>
      </c>
      <c r="AJ4219" s="57" t="str">
        <f t="shared" si="937"/>
        <v/>
      </c>
      <c r="AK4219" s="91"/>
      <c r="AL4219" s="259"/>
      <c r="AM4219" s="91"/>
    </row>
    <row r="4220" spans="2:39" ht="15.75" customHeight="1">
      <c r="B4220" s="53"/>
      <c r="C4220" s="53"/>
      <c r="D4220" s="53"/>
      <c r="E4220" s="54"/>
      <c r="F4220" s="54"/>
      <c r="G4220" s="53"/>
      <c r="H4220" s="53"/>
      <c r="I4220" s="53"/>
      <c r="J4220" s="53"/>
      <c r="K4220" s="54"/>
      <c r="L4220" s="54"/>
      <c r="M4220" s="53"/>
      <c r="N4220" s="55"/>
      <c r="O4220" s="55"/>
      <c r="P4220" s="55"/>
      <c r="Q4220" s="56"/>
      <c r="R4220" s="53"/>
      <c r="S4220" s="57" t="str">
        <f>IF(B4220="","",IFERROR(IFERROR(VLOOKUP(VALUE(O4220),'Codes &amp; background calcs'!$J$1:$K$5,2,FALSE),IFERROR(VLOOKUP(VALUE(P4220),'Codes &amp; background calcs'!$J$1:$K$5,2,FALSE),IFERROR(VLOOKUP(IF(ISNUMBER(VALUE(D4220)),IF(VALUE(D4220)=132,132,IF(VALUE(D4220)&lt;22,"HV","EHV")),"")&amp;Q4220,'Codes &amp; background calcs'!$J$7:$K$13,2,FALSE),VLOOKUP(TEXT(N4220&amp;Q4220,IF(LEN(Q4220)=0,"00","000")),'Codes &amp; background calcs'!$G:$H,2,FALSE)))),""))</f>
        <v/>
      </c>
      <c r="T4220" s="57" t="str">
        <f>IF(B4220="","",IF(B4220="",0,IF(COUNTIF($B$3:B4220,"="&amp;B4220)&gt;1,0,1)))</f>
        <v/>
      </c>
      <c r="U4220" s="57" t="str">
        <f t="shared" si="924"/>
        <v/>
      </c>
      <c r="V4220" s="57" t="str">
        <f t="shared" si="925"/>
        <v/>
      </c>
      <c r="W4220" s="57" t="str">
        <f t="shared" si="926"/>
        <v/>
      </c>
      <c r="X4220" s="57" t="str">
        <f t="shared" si="927"/>
        <v/>
      </c>
      <c r="Y4220" s="57" t="str">
        <f t="shared" si="928"/>
        <v/>
      </c>
      <c r="Z4220" s="57" t="str">
        <f t="shared" si="929"/>
        <v/>
      </c>
      <c r="AA4220" s="57" t="str">
        <f t="shared" si="930"/>
        <v/>
      </c>
      <c r="AB4220" s="57" t="str">
        <f t="shared" si="931"/>
        <v/>
      </c>
      <c r="AC4220" s="57" t="str">
        <f t="shared" si="932"/>
        <v/>
      </c>
      <c r="AD4220" s="57" t="str">
        <f t="shared" si="933"/>
        <v/>
      </c>
      <c r="AE4220" s="57" t="str">
        <f t="shared" si="934"/>
        <v/>
      </c>
      <c r="AF4220" s="57" t="str">
        <f t="shared" si="935"/>
        <v/>
      </c>
      <c r="AG4220" s="220" t="str">
        <f>IF(B4220="","",IF(OR(O4220='Codes &amp; background calcs'!$J$2,Unplanned!O4220='Codes &amp; background calcs'!$J$3,Unplanned!O4220='Codes &amp; background calcs'!$J$4),0,Unplanned!AE4220*100/Interruptions!$D$6))</f>
        <v/>
      </c>
      <c r="AH4220" s="220" t="str">
        <f>IF(B4220="","",IF(OR(O4220='Codes &amp; background calcs'!$J$2,Unplanned!O4220='Codes &amp; background calcs'!$J$3,Unplanned!O4220='Codes &amp; background calcs'!$J$4),0.1*Unplanned!AF4220/Interruptions!$D$6,Unplanned!AF4220/Interruptions!$D$6))</f>
        <v/>
      </c>
      <c r="AI4220" s="220" t="str">
        <f t="shared" si="936"/>
        <v/>
      </c>
      <c r="AJ4220" s="57" t="str">
        <f t="shared" si="937"/>
        <v/>
      </c>
      <c r="AK4220" s="91"/>
      <c r="AL4220" s="259"/>
      <c r="AM4220" s="91"/>
    </row>
    <row r="4221" spans="2:39" ht="15.75" customHeight="1">
      <c r="B4221" s="53"/>
      <c r="C4221" s="53"/>
      <c r="D4221" s="53"/>
      <c r="E4221" s="54"/>
      <c r="F4221" s="54"/>
      <c r="G4221" s="53"/>
      <c r="H4221" s="53"/>
      <c r="I4221" s="53"/>
      <c r="J4221" s="53"/>
      <c r="K4221" s="54"/>
      <c r="L4221" s="54"/>
      <c r="M4221" s="53"/>
      <c r="N4221" s="55"/>
      <c r="O4221" s="55"/>
      <c r="P4221" s="55"/>
      <c r="Q4221" s="56"/>
      <c r="R4221" s="53"/>
      <c r="S4221" s="57" t="str">
        <f>IF(B4221="","",IFERROR(IFERROR(VLOOKUP(VALUE(O4221),'Codes &amp; background calcs'!$J$1:$K$5,2,FALSE),IFERROR(VLOOKUP(VALUE(P4221),'Codes &amp; background calcs'!$J$1:$K$5,2,FALSE),IFERROR(VLOOKUP(IF(ISNUMBER(VALUE(D4221)),IF(VALUE(D4221)=132,132,IF(VALUE(D4221)&lt;22,"HV","EHV")),"")&amp;Q4221,'Codes &amp; background calcs'!$J$7:$K$13,2,FALSE),VLOOKUP(TEXT(N4221&amp;Q4221,IF(LEN(Q4221)=0,"00","000")),'Codes &amp; background calcs'!$G:$H,2,FALSE)))),""))</f>
        <v/>
      </c>
      <c r="T4221" s="57" t="str">
        <f>IF(B4221="","",IF(B4221="",0,IF(COUNTIF($B$3:B4221,"="&amp;B4221)&gt;1,0,1)))</f>
        <v/>
      </c>
      <c r="U4221" s="57" t="str">
        <f t="shared" si="924"/>
        <v/>
      </c>
      <c r="V4221" s="57" t="str">
        <f t="shared" si="925"/>
        <v/>
      </c>
      <c r="W4221" s="57" t="str">
        <f t="shared" si="926"/>
        <v/>
      </c>
      <c r="X4221" s="57" t="str">
        <f t="shared" si="927"/>
        <v/>
      </c>
      <c r="Y4221" s="57" t="str">
        <f t="shared" si="928"/>
        <v/>
      </c>
      <c r="Z4221" s="57" t="str">
        <f t="shared" si="929"/>
        <v/>
      </c>
      <c r="AA4221" s="57" t="str">
        <f t="shared" si="930"/>
        <v/>
      </c>
      <c r="AB4221" s="57" t="str">
        <f t="shared" si="931"/>
        <v/>
      </c>
      <c r="AC4221" s="57" t="str">
        <f t="shared" si="932"/>
        <v/>
      </c>
      <c r="AD4221" s="57" t="str">
        <f t="shared" si="933"/>
        <v/>
      </c>
      <c r="AE4221" s="57" t="str">
        <f t="shared" si="934"/>
        <v/>
      </c>
      <c r="AF4221" s="57" t="str">
        <f t="shared" si="935"/>
        <v/>
      </c>
      <c r="AG4221" s="220" t="str">
        <f>IF(B4221="","",IF(OR(O4221='Codes &amp; background calcs'!$J$2,Unplanned!O4221='Codes &amp; background calcs'!$J$3,Unplanned!O4221='Codes &amp; background calcs'!$J$4),0,Unplanned!AE4221*100/Interruptions!$D$6))</f>
        <v/>
      </c>
      <c r="AH4221" s="220" t="str">
        <f>IF(B4221="","",IF(OR(O4221='Codes &amp; background calcs'!$J$2,Unplanned!O4221='Codes &amp; background calcs'!$J$3,Unplanned!O4221='Codes &amp; background calcs'!$J$4),0.1*Unplanned!AF4221/Interruptions!$D$6,Unplanned!AF4221/Interruptions!$D$6))</f>
        <v/>
      </c>
      <c r="AI4221" s="220" t="str">
        <f t="shared" si="936"/>
        <v/>
      </c>
      <c r="AJ4221" s="57" t="str">
        <f t="shared" si="937"/>
        <v/>
      </c>
      <c r="AK4221" s="91"/>
      <c r="AL4221" s="259"/>
      <c r="AM4221" s="91"/>
    </row>
    <row r="4222" spans="2:39" ht="15.75" customHeight="1">
      <c r="B4222" s="53"/>
      <c r="C4222" s="53"/>
      <c r="D4222" s="53"/>
      <c r="E4222" s="54"/>
      <c r="F4222" s="54"/>
      <c r="G4222" s="53"/>
      <c r="H4222" s="53"/>
      <c r="I4222" s="53"/>
      <c r="J4222" s="53"/>
      <c r="K4222" s="54"/>
      <c r="L4222" s="54"/>
      <c r="M4222" s="53"/>
      <c r="N4222" s="55"/>
      <c r="O4222" s="55"/>
      <c r="P4222" s="55"/>
      <c r="Q4222" s="56"/>
      <c r="R4222" s="53"/>
      <c r="S4222" s="57" t="str">
        <f>IF(B4222="","",IFERROR(IFERROR(VLOOKUP(VALUE(O4222),'Codes &amp; background calcs'!$J$1:$K$5,2,FALSE),IFERROR(VLOOKUP(VALUE(P4222),'Codes &amp; background calcs'!$J$1:$K$5,2,FALSE),IFERROR(VLOOKUP(IF(ISNUMBER(VALUE(D4222)),IF(VALUE(D4222)=132,132,IF(VALUE(D4222)&lt;22,"HV","EHV")),"")&amp;Q4222,'Codes &amp; background calcs'!$J$7:$K$13,2,FALSE),VLOOKUP(TEXT(N4222&amp;Q4222,IF(LEN(Q4222)=0,"00","000")),'Codes &amp; background calcs'!$G:$H,2,FALSE)))),""))</f>
        <v/>
      </c>
      <c r="T4222" s="57" t="str">
        <f>IF(B4222="","",IF(B4222="",0,IF(COUNTIF($B$3:B4222,"="&amp;B4222)&gt;1,0,1)))</f>
        <v/>
      </c>
      <c r="U4222" s="57" t="str">
        <f t="shared" si="924"/>
        <v/>
      </c>
      <c r="V4222" s="57" t="str">
        <f t="shared" si="925"/>
        <v/>
      </c>
      <c r="W4222" s="57" t="str">
        <f t="shared" si="926"/>
        <v/>
      </c>
      <c r="X4222" s="57" t="str">
        <f t="shared" si="927"/>
        <v/>
      </c>
      <c r="Y4222" s="57" t="str">
        <f t="shared" si="928"/>
        <v/>
      </c>
      <c r="Z4222" s="57" t="str">
        <f t="shared" si="929"/>
        <v/>
      </c>
      <c r="AA4222" s="57" t="str">
        <f t="shared" si="930"/>
        <v/>
      </c>
      <c r="AB4222" s="57" t="str">
        <f t="shared" si="931"/>
        <v/>
      </c>
      <c r="AC4222" s="57" t="str">
        <f t="shared" si="932"/>
        <v/>
      </c>
      <c r="AD4222" s="57" t="str">
        <f t="shared" si="933"/>
        <v/>
      </c>
      <c r="AE4222" s="57" t="str">
        <f t="shared" si="934"/>
        <v/>
      </c>
      <c r="AF4222" s="57" t="str">
        <f t="shared" si="935"/>
        <v/>
      </c>
      <c r="AG4222" s="220" t="str">
        <f>IF(B4222="","",IF(OR(O4222='Codes &amp; background calcs'!$J$2,Unplanned!O4222='Codes &amp; background calcs'!$J$3,Unplanned!O4222='Codes &amp; background calcs'!$J$4),0,Unplanned!AE4222*100/Interruptions!$D$6))</f>
        <v/>
      </c>
      <c r="AH4222" s="220" t="str">
        <f>IF(B4222="","",IF(OR(O4222='Codes &amp; background calcs'!$J$2,Unplanned!O4222='Codes &amp; background calcs'!$J$3,Unplanned!O4222='Codes &amp; background calcs'!$J$4),0.1*Unplanned!AF4222/Interruptions!$D$6,Unplanned!AF4222/Interruptions!$D$6))</f>
        <v/>
      </c>
      <c r="AI4222" s="220" t="str">
        <f t="shared" si="936"/>
        <v/>
      </c>
      <c r="AJ4222" s="57" t="str">
        <f t="shared" si="937"/>
        <v/>
      </c>
      <c r="AK4222" s="91"/>
      <c r="AL4222" s="259"/>
      <c r="AM4222" s="91"/>
    </row>
    <row r="4223" spans="2:39" ht="15.75" customHeight="1">
      <c r="B4223" s="53"/>
      <c r="C4223" s="53"/>
      <c r="D4223" s="53"/>
      <c r="E4223" s="54"/>
      <c r="F4223" s="54"/>
      <c r="G4223" s="53"/>
      <c r="H4223" s="53"/>
      <c r="I4223" s="53"/>
      <c r="J4223" s="53"/>
      <c r="K4223" s="54"/>
      <c r="L4223" s="54"/>
      <c r="M4223" s="53"/>
      <c r="N4223" s="55"/>
      <c r="O4223" s="55"/>
      <c r="P4223" s="55"/>
      <c r="Q4223" s="56"/>
      <c r="R4223" s="53"/>
      <c r="S4223" s="57" t="str">
        <f>IF(B4223="","",IFERROR(IFERROR(VLOOKUP(VALUE(O4223),'Codes &amp; background calcs'!$J$1:$K$5,2,FALSE),IFERROR(VLOOKUP(VALUE(P4223),'Codes &amp; background calcs'!$J$1:$K$5,2,FALSE),IFERROR(VLOOKUP(IF(ISNUMBER(VALUE(D4223)),IF(VALUE(D4223)=132,132,IF(VALUE(D4223)&lt;22,"HV","EHV")),"")&amp;Q4223,'Codes &amp; background calcs'!$J$7:$K$13,2,FALSE),VLOOKUP(TEXT(N4223&amp;Q4223,IF(LEN(Q4223)=0,"00","000")),'Codes &amp; background calcs'!$G:$H,2,FALSE)))),""))</f>
        <v/>
      </c>
      <c r="T4223" s="57" t="str">
        <f>IF(B4223="","",IF(B4223="",0,IF(COUNTIF($B$3:B4223,"="&amp;B4223)&gt;1,0,1)))</f>
        <v/>
      </c>
      <c r="U4223" s="57" t="str">
        <f t="shared" si="924"/>
        <v/>
      </c>
      <c r="V4223" s="57" t="str">
        <f t="shared" si="925"/>
        <v/>
      </c>
      <c r="W4223" s="57" t="str">
        <f t="shared" si="926"/>
        <v/>
      </c>
      <c r="X4223" s="57" t="str">
        <f t="shared" si="927"/>
        <v/>
      </c>
      <c r="Y4223" s="57" t="str">
        <f t="shared" si="928"/>
        <v/>
      </c>
      <c r="Z4223" s="57" t="str">
        <f t="shared" si="929"/>
        <v/>
      </c>
      <c r="AA4223" s="57" t="str">
        <f t="shared" si="930"/>
        <v/>
      </c>
      <c r="AB4223" s="57" t="str">
        <f t="shared" si="931"/>
        <v/>
      </c>
      <c r="AC4223" s="57" t="str">
        <f t="shared" si="932"/>
        <v/>
      </c>
      <c r="AD4223" s="57" t="str">
        <f t="shared" si="933"/>
        <v/>
      </c>
      <c r="AE4223" s="57" t="str">
        <f t="shared" si="934"/>
        <v/>
      </c>
      <c r="AF4223" s="57" t="str">
        <f t="shared" si="935"/>
        <v/>
      </c>
      <c r="AG4223" s="220" t="str">
        <f>IF(B4223="","",IF(OR(O4223='Codes &amp; background calcs'!$J$2,Unplanned!O4223='Codes &amp; background calcs'!$J$3,Unplanned!O4223='Codes &amp; background calcs'!$J$4),0,Unplanned!AE4223*100/Interruptions!$D$6))</f>
        <v/>
      </c>
      <c r="AH4223" s="220" t="str">
        <f>IF(B4223="","",IF(OR(O4223='Codes &amp; background calcs'!$J$2,Unplanned!O4223='Codes &amp; background calcs'!$J$3,Unplanned!O4223='Codes &amp; background calcs'!$J$4),0.1*Unplanned!AF4223/Interruptions!$D$6,Unplanned!AF4223/Interruptions!$D$6))</f>
        <v/>
      </c>
      <c r="AI4223" s="220" t="str">
        <f t="shared" si="936"/>
        <v/>
      </c>
      <c r="AJ4223" s="57" t="str">
        <f t="shared" si="937"/>
        <v/>
      </c>
      <c r="AK4223" s="91"/>
      <c r="AL4223" s="259"/>
      <c r="AM4223" s="91"/>
    </row>
    <row r="4224" spans="2:39" ht="15.75" customHeight="1">
      <c r="B4224" s="53"/>
      <c r="C4224" s="53"/>
      <c r="D4224" s="53"/>
      <c r="E4224" s="54"/>
      <c r="F4224" s="54"/>
      <c r="G4224" s="53"/>
      <c r="H4224" s="53"/>
      <c r="I4224" s="53"/>
      <c r="J4224" s="53"/>
      <c r="K4224" s="54"/>
      <c r="L4224" s="54"/>
      <c r="M4224" s="53"/>
      <c r="N4224" s="55"/>
      <c r="O4224" s="55"/>
      <c r="P4224" s="55"/>
      <c r="Q4224" s="56"/>
      <c r="R4224" s="53"/>
      <c r="S4224" s="57" t="str">
        <f>IF(B4224="","",IFERROR(IFERROR(VLOOKUP(VALUE(O4224),'Codes &amp; background calcs'!$J$1:$K$5,2,FALSE),IFERROR(VLOOKUP(VALUE(P4224),'Codes &amp; background calcs'!$J$1:$K$5,2,FALSE),IFERROR(VLOOKUP(IF(ISNUMBER(VALUE(D4224)),IF(VALUE(D4224)=132,132,IF(VALUE(D4224)&lt;22,"HV","EHV")),"")&amp;Q4224,'Codes &amp; background calcs'!$J$7:$K$13,2,FALSE),VLOOKUP(TEXT(N4224&amp;Q4224,IF(LEN(Q4224)=0,"00","000")),'Codes &amp; background calcs'!$G:$H,2,FALSE)))),""))</f>
        <v/>
      </c>
      <c r="T4224" s="57" t="str">
        <f>IF(B4224="","",IF(B4224="",0,IF(COUNTIF($B$3:B4224,"="&amp;B4224)&gt;1,0,1)))</f>
        <v/>
      </c>
      <c r="U4224" s="57" t="str">
        <f t="shared" si="924"/>
        <v/>
      </c>
      <c r="V4224" s="57" t="str">
        <f t="shared" si="925"/>
        <v/>
      </c>
      <c r="W4224" s="57" t="str">
        <f t="shared" si="926"/>
        <v/>
      </c>
      <c r="X4224" s="57" t="str">
        <f t="shared" si="927"/>
        <v/>
      </c>
      <c r="Y4224" s="57" t="str">
        <f t="shared" si="928"/>
        <v/>
      </c>
      <c r="Z4224" s="57" t="str">
        <f t="shared" si="929"/>
        <v/>
      </c>
      <c r="AA4224" s="57" t="str">
        <f t="shared" si="930"/>
        <v/>
      </c>
      <c r="AB4224" s="57" t="str">
        <f t="shared" si="931"/>
        <v/>
      </c>
      <c r="AC4224" s="57" t="str">
        <f t="shared" si="932"/>
        <v/>
      </c>
      <c r="AD4224" s="57" t="str">
        <f t="shared" si="933"/>
        <v/>
      </c>
      <c r="AE4224" s="57" t="str">
        <f t="shared" si="934"/>
        <v/>
      </c>
      <c r="AF4224" s="57" t="str">
        <f t="shared" si="935"/>
        <v/>
      </c>
      <c r="AG4224" s="220" t="str">
        <f>IF(B4224="","",IF(OR(O4224='Codes &amp; background calcs'!$J$2,Unplanned!O4224='Codes &amp; background calcs'!$J$3,Unplanned!O4224='Codes &amp; background calcs'!$J$4),0,Unplanned!AE4224*100/Interruptions!$D$6))</f>
        <v/>
      </c>
      <c r="AH4224" s="220" t="str">
        <f>IF(B4224="","",IF(OR(O4224='Codes &amp; background calcs'!$J$2,Unplanned!O4224='Codes &amp; background calcs'!$J$3,Unplanned!O4224='Codes &amp; background calcs'!$J$4),0.1*Unplanned!AF4224/Interruptions!$D$6,Unplanned!AF4224/Interruptions!$D$6))</f>
        <v/>
      </c>
      <c r="AI4224" s="220" t="str">
        <f t="shared" si="936"/>
        <v/>
      </c>
      <c r="AJ4224" s="57" t="str">
        <f t="shared" si="937"/>
        <v/>
      </c>
      <c r="AK4224" s="91"/>
      <c r="AL4224" s="259"/>
      <c r="AM4224" s="91"/>
    </row>
    <row r="4225" spans="2:39" ht="15.75" customHeight="1">
      <c r="B4225" s="53"/>
      <c r="C4225" s="53"/>
      <c r="D4225" s="53"/>
      <c r="E4225" s="54"/>
      <c r="F4225" s="54"/>
      <c r="G4225" s="53"/>
      <c r="H4225" s="53"/>
      <c r="I4225" s="53"/>
      <c r="J4225" s="53"/>
      <c r="K4225" s="54"/>
      <c r="L4225" s="54"/>
      <c r="M4225" s="53"/>
      <c r="N4225" s="55"/>
      <c r="O4225" s="55"/>
      <c r="P4225" s="55"/>
      <c r="Q4225" s="56"/>
      <c r="R4225" s="53"/>
      <c r="S4225" s="57" t="str">
        <f>IF(B4225="","",IFERROR(IFERROR(VLOOKUP(VALUE(O4225),'Codes &amp; background calcs'!$J$1:$K$5,2,FALSE),IFERROR(VLOOKUP(VALUE(P4225),'Codes &amp; background calcs'!$J$1:$K$5,2,FALSE),IFERROR(VLOOKUP(IF(ISNUMBER(VALUE(D4225)),IF(VALUE(D4225)=132,132,IF(VALUE(D4225)&lt;22,"HV","EHV")),"")&amp;Q4225,'Codes &amp; background calcs'!$J$7:$K$13,2,FALSE),VLOOKUP(TEXT(N4225&amp;Q4225,IF(LEN(Q4225)=0,"00","000")),'Codes &amp; background calcs'!$G:$H,2,FALSE)))),""))</f>
        <v/>
      </c>
      <c r="T4225" s="57" t="str">
        <f>IF(B4225="","",IF(B4225="",0,IF(COUNTIF($B$3:B4225,"="&amp;B4225)&gt;1,0,1)))</f>
        <v/>
      </c>
      <c r="U4225" s="57" t="str">
        <f t="shared" si="924"/>
        <v/>
      </c>
      <c r="V4225" s="57" t="str">
        <f t="shared" si="925"/>
        <v/>
      </c>
      <c r="W4225" s="57" t="str">
        <f t="shared" si="926"/>
        <v/>
      </c>
      <c r="X4225" s="57" t="str">
        <f t="shared" si="927"/>
        <v/>
      </c>
      <c r="Y4225" s="57" t="str">
        <f t="shared" si="928"/>
        <v/>
      </c>
      <c r="Z4225" s="57" t="str">
        <f t="shared" si="929"/>
        <v/>
      </c>
      <c r="AA4225" s="57" t="str">
        <f t="shared" si="930"/>
        <v/>
      </c>
      <c r="AB4225" s="57" t="str">
        <f t="shared" si="931"/>
        <v/>
      </c>
      <c r="AC4225" s="57" t="str">
        <f t="shared" si="932"/>
        <v/>
      </c>
      <c r="AD4225" s="57" t="str">
        <f t="shared" si="933"/>
        <v/>
      </c>
      <c r="AE4225" s="57" t="str">
        <f t="shared" si="934"/>
        <v/>
      </c>
      <c r="AF4225" s="57" t="str">
        <f t="shared" si="935"/>
        <v/>
      </c>
      <c r="AG4225" s="220" t="str">
        <f>IF(B4225="","",IF(OR(O4225='Codes &amp; background calcs'!$J$2,Unplanned!O4225='Codes &amp; background calcs'!$J$3,Unplanned!O4225='Codes &amp; background calcs'!$J$4),0,Unplanned!AE4225*100/Interruptions!$D$6))</f>
        <v/>
      </c>
      <c r="AH4225" s="220" t="str">
        <f>IF(B4225="","",IF(OR(O4225='Codes &amp; background calcs'!$J$2,Unplanned!O4225='Codes &amp; background calcs'!$J$3,Unplanned!O4225='Codes &amp; background calcs'!$J$4),0.1*Unplanned!AF4225/Interruptions!$D$6,Unplanned!AF4225/Interruptions!$D$6))</f>
        <v/>
      </c>
      <c r="AI4225" s="220" t="str">
        <f t="shared" si="936"/>
        <v/>
      </c>
      <c r="AJ4225" s="57" t="str">
        <f t="shared" si="937"/>
        <v/>
      </c>
      <c r="AK4225" s="91"/>
      <c r="AL4225" s="259"/>
      <c r="AM4225" s="91"/>
    </row>
    <row r="4226" spans="2:39" ht="15.75" customHeight="1">
      <c r="B4226" s="53"/>
      <c r="C4226" s="53"/>
      <c r="D4226" s="53"/>
      <c r="E4226" s="54"/>
      <c r="F4226" s="54"/>
      <c r="G4226" s="53"/>
      <c r="H4226" s="53"/>
      <c r="I4226" s="53"/>
      <c r="J4226" s="53"/>
      <c r="K4226" s="54"/>
      <c r="L4226" s="54"/>
      <c r="M4226" s="53"/>
      <c r="N4226" s="55"/>
      <c r="O4226" s="55"/>
      <c r="P4226" s="55"/>
      <c r="Q4226" s="56"/>
      <c r="R4226" s="53"/>
      <c r="S4226" s="57" t="str">
        <f>IF(B4226="","",IFERROR(IFERROR(VLOOKUP(VALUE(O4226),'Codes &amp; background calcs'!$J$1:$K$5,2,FALSE),IFERROR(VLOOKUP(VALUE(P4226),'Codes &amp; background calcs'!$J$1:$K$5,2,FALSE),IFERROR(VLOOKUP(IF(ISNUMBER(VALUE(D4226)),IF(VALUE(D4226)=132,132,IF(VALUE(D4226)&lt;22,"HV","EHV")),"")&amp;Q4226,'Codes &amp; background calcs'!$J$7:$K$13,2,FALSE),VLOOKUP(TEXT(N4226&amp;Q4226,IF(LEN(Q4226)=0,"00","000")),'Codes &amp; background calcs'!$G:$H,2,FALSE)))),""))</f>
        <v/>
      </c>
      <c r="T4226" s="57" t="str">
        <f>IF(B4226="","",IF(B4226="",0,IF(COUNTIF($B$3:B4226,"="&amp;B4226)&gt;1,0,1)))</f>
        <v/>
      </c>
      <c r="U4226" s="57" t="str">
        <f t="shared" si="924"/>
        <v/>
      </c>
      <c r="V4226" s="57" t="str">
        <f t="shared" si="925"/>
        <v/>
      </c>
      <c r="W4226" s="57" t="str">
        <f t="shared" si="926"/>
        <v/>
      </c>
      <c r="X4226" s="57" t="str">
        <f t="shared" si="927"/>
        <v/>
      </c>
      <c r="Y4226" s="57" t="str">
        <f t="shared" si="928"/>
        <v/>
      </c>
      <c r="Z4226" s="57" t="str">
        <f t="shared" si="929"/>
        <v/>
      </c>
      <c r="AA4226" s="57" t="str">
        <f t="shared" si="930"/>
        <v/>
      </c>
      <c r="AB4226" s="57" t="str">
        <f t="shared" si="931"/>
        <v/>
      </c>
      <c r="AC4226" s="57" t="str">
        <f t="shared" si="932"/>
        <v/>
      </c>
      <c r="AD4226" s="57" t="str">
        <f t="shared" si="933"/>
        <v/>
      </c>
      <c r="AE4226" s="57" t="str">
        <f t="shared" si="934"/>
        <v/>
      </c>
      <c r="AF4226" s="57" t="str">
        <f t="shared" si="935"/>
        <v/>
      </c>
      <c r="AG4226" s="220" t="str">
        <f>IF(B4226="","",IF(OR(O4226='Codes &amp; background calcs'!$J$2,Unplanned!O4226='Codes &amp; background calcs'!$J$3,Unplanned!O4226='Codes &amp; background calcs'!$J$4),0,Unplanned!AE4226*100/Interruptions!$D$6))</f>
        <v/>
      </c>
      <c r="AH4226" s="220" t="str">
        <f>IF(B4226="","",IF(OR(O4226='Codes &amp; background calcs'!$J$2,Unplanned!O4226='Codes &amp; background calcs'!$J$3,Unplanned!O4226='Codes &amp; background calcs'!$J$4),0.1*Unplanned!AF4226/Interruptions!$D$6,Unplanned!AF4226/Interruptions!$D$6))</f>
        <v/>
      </c>
      <c r="AI4226" s="220" t="str">
        <f t="shared" si="936"/>
        <v/>
      </c>
      <c r="AJ4226" s="57" t="str">
        <f t="shared" si="937"/>
        <v/>
      </c>
      <c r="AK4226" s="91"/>
      <c r="AL4226" s="259"/>
      <c r="AM4226" s="91"/>
    </row>
    <row r="4227" spans="2:39" ht="15.75" customHeight="1">
      <c r="B4227" s="53"/>
      <c r="C4227" s="53"/>
      <c r="D4227" s="53"/>
      <c r="E4227" s="54"/>
      <c r="F4227" s="54"/>
      <c r="G4227" s="53"/>
      <c r="H4227" s="53"/>
      <c r="I4227" s="53"/>
      <c r="J4227" s="53"/>
      <c r="K4227" s="54"/>
      <c r="L4227" s="54"/>
      <c r="M4227" s="53"/>
      <c r="N4227" s="55"/>
      <c r="O4227" s="55"/>
      <c r="P4227" s="55"/>
      <c r="Q4227" s="56"/>
      <c r="R4227" s="53"/>
      <c r="S4227" s="57" t="str">
        <f>IF(B4227="","",IFERROR(IFERROR(VLOOKUP(VALUE(O4227),'Codes &amp; background calcs'!$J$1:$K$5,2,FALSE),IFERROR(VLOOKUP(VALUE(P4227),'Codes &amp; background calcs'!$J$1:$K$5,2,FALSE),IFERROR(VLOOKUP(IF(ISNUMBER(VALUE(D4227)),IF(VALUE(D4227)=132,132,IF(VALUE(D4227)&lt;22,"HV","EHV")),"")&amp;Q4227,'Codes &amp; background calcs'!$J$7:$K$13,2,FALSE),VLOOKUP(TEXT(N4227&amp;Q4227,IF(LEN(Q4227)=0,"00","000")),'Codes &amp; background calcs'!$G:$H,2,FALSE)))),""))</f>
        <v/>
      </c>
      <c r="T4227" s="57" t="str">
        <f>IF(B4227="","",IF(B4227="",0,IF(COUNTIF($B$3:B4227,"="&amp;B4227)&gt;1,0,1)))</f>
        <v/>
      </c>
      <c r="U4227" s="57" t="str">
        <f t="shared" si="924"/>
        <v/>
      </c>
      <c r="V4227" s="57" t="str">
        <f t="shared" si="925"/>
        <v/>
      </c>
      <c r="W4227" s="57" t="str">
        <f t="shared" si="926"/>
        <v/>
      </c>
      <c r="X4227" s="57" t="str">
        <f t="shared" si="927"/>
        <v/>
      </c>
      <c r="Y4227" s="57" t="str">
        <f t="shared" si="928"/>
        <v/>
      </c>
      <c r="Z4227" s="57" t="str">
        <f t="shared" si="929"/>
        <v/>
      </c>
      <c r="AA4227" s="57" t="str">
        <f t="shared" si="930"/>
        <v/>
      </c>
      <c r="AB4227" s="57" t="str">
        <f t="shared" si="931"/>
        <v/>
      </c>
      <c r="AC4227" s="57" t="str">
        <f t="shared" si="932"/>
        <v/>
      </c>
      <c r="AD4227" s="57" t="str">
        <f t="shared" si="933"/>
        <v/>
      </c>
      <c r="AE4227" s="57" t="str">
        <f t="shared" si="934"/>
        <v/>
      </c>
      <c r="AF4227" s="57" t="str">
        <f t="shared" si="935"/>
        <v/>
      </c>
      <c r="AG4227" s="220" t="str">
        <f>IF(B4227="","",IF(OR(O4227='Codes &amp; background calcs'!$J$2,Unplanned!O4227='Codes &amp; background calcs'!$J$3,Unplanned!O4227='Codes &amp; background calcs'!$J$4),0,Unplanned!AE4227*100/Interruptions!$D$6))</f>
        <v/>
      </c>
      <c r="AH4227" s="220" t="str">
        <f>IF(B4227="","",IF(OR(O4227='Codes &amp; background calcs'!$J$2,Unplanned!O4227='Codes &amp; background calcs'!$J$3,Unplanned!O4227='Codes &amp; background calcs'!$J$4),0.1*Unplanned!AF4227/Interruptions!$D$6,Unplanned!AF4227/Interruptions!$D$6))</f>
        <v/>
      </c>
      <c r="AI4227" s="220" t="str">
        <f t="shared" si="936"/>
        <v/>
      </c>
      <c r="AJ4227" s="57" t="str">
        <f t="shared" si="937"/>
        <v/>
      </c>
      <c r="AK4227" s="91"/>
      <c r="AL4227" s="259"/>
      <c r="AM4227" s="91"/>
    </row>
    <row r="4228" spans="2:39" ht="15.75" customHeight="1">
      <c r="B4228" s="53"/>
      <c r="C4228" s="53"/>
      <c r="D4228" s="53"/>
      <c r="E4228" s="54"/>
      <c r="F4228" s="54"/>
      <c r="G4228" s="53"/>
      <c r="H4228" s="53"/>
      <c r="I4228" s="53"/>
      <c r="J4228" s="53"/>
      <c r="K4228" s="54"/>
      <c r="L4228" s="54"/>
      <c r="M4228" s="53"/>
      <c r="N4228" s="55"/>
      <c r="O4228" s="55"/>
      <c r="P4228" s="55"/>
      <c r="Q4228" s="56"/>
      <c r="R4228" s="53"/>
      <c r="S4228" s="57" t="str">
        <f>IF(B4228="","",IFERROR(IFERROR(VLOOKUP(VALUE(O4228),'Codes &amp; background calcs'!$J$1:$K$5,2,FALSE),IFERROR(VLOOKUP(VALUE(P4228),'Codes &amp; background calcs'!$J$1:$K$5,2,FALSE),IFERROR(VLOOKUP(IF(ISNUMBER(VALUE(D4228)),IF(VALUE(D4228)=132,132,IF(VALUE(D4228)&lt;22,"HV","EHV")),"")&amp;Q4228,'Codes &amp; background calcs'!$J$7:$K$13,2,FALSE),VLOOKUP(TEXT(N4228&amp;Q4228,IF(LEN(Q4228)=0,"00","000")),'Codes &amp; background calcs'!$G:$H,2,FALSE)))),""))</f>
        <v/>
      </c>
      <c r="T4228" s="57" t="str">
        <f>IF(B4228="","",IF(B4228="",0,IF(COUNTIF($B$3:B4228,"="&amp;B4228)&gt;1,0,1)))</f>
        <v/>
      </c>
      <c r="U4228" s="57" t="str">
        <f t="shared" ref="U4228:U4291" si="938">IF(B4228="","",IF(OR(R4228="",LEFT(R4228,1)="9"),IF(AB4228&gt;=720,H4228,0),0))</f>
        <v/>
      </c>
      <c r="V4228" s="57" t="str">
        <f t="shared" ref="V4228:V4291" si="939">IF(B4228="","",IF(LEFT(R4228,1)="1",IF(AB4228&gt;=1440,H4228,0),0))</f>
        <v/>
      </c>
      <c r="W4228" s="57" t="str">
        <f t="shared" ref="W4228:W4291" si="940">IF(B4228="","",IF(LEFT(R4228,1)="2",IF(AB4228&gt;=2880,H4228,0),0))</f>
        <v/>
      </c>
      <c r="X4228" s="57" t="str">
        <f t="shared" ref="X4228:X4291" si="941">IF(B4228="","",IF(LEFT(R4228,1)="3",IF(AB4228&gt;=2880,H4228,0),0))</f>
        <v/>
      </c>
      <c r="Y4228" s="57" t="str">
        <f t="shared" ref="Y4228:Y4291" si="942">IFERROR(IF(OR(LEFT(R4228,1)="9",LEFT(R4228,1)=""),IF(AB4228&lt;12*60,0,ROUNDDOWN((AB4228-(12*60))/(12*60),0)*H4228),0),"")</f>
        <v/>
      </c>
      <c r="Z4228" s="57" t="str">
        <f t="shared" ref="Z4228:Z4291" si="943">IF(B4228="","",IF(F4228&lt;45170,(IF(LEFT(R4228,1)="1",IF(AB4228&lt;1440,0,ROUNDDOWN((AB4228-(1440))/(720),0)*H4228),IF(LEFT(R4228,1)="2",IF(AB4228&lt;2880,0,ROUNDDOWN((AB4228-(2880))/(720),0)*H4228),IF(LEFT(R4228,1)="3","Cat 3",IF(OR(LEFT(R4228,1)="",LEFT(R4228,1)="9"),0,))))),0))</f>
        <v/>
      </c>
      <c r="AA4228" s="57" t="str">
        <f t="shared" ref="AA4228:AA4291" si="944">IF(B4228="","",IF(F4228&gt;45170,(IF(LEFT(R4228,1)="1",IF(AB4228&lt;1440,0,ROUNDDOWN((AB4228-(1440))/(360),0)*H4228),IF(LEFT(R4228,1)="2",IF(AB4228&lt;2880,0,ROUNDDOWN((AB4228-(2880))/(360),0)*H4228),IF(LEFT(R4228,1)="3","Cat 3",IF(OR(LEFT(R4228,1)="",LEFT(R4228,1)="9"),0,))))),0))</f>
        <v/>
      </c>
      <c r="AB4228" s="57" t="str">
        <f t="shared" ref="AB4228:AB4291" si="945">IF(B4228="","",ROUND((F4228-E4228)*24*60,3))</f>
        <v/>
      </c>
      <c r="AC4228" s="57" t="str">
        <f t="shared" ref="AC4228:AC4291" si="946">IF(B4228="","",IF(M4228="",0,ROUND((L4228-K4228)*24*60,3)))</f>
        <v/>
      </c>
      <c r="AD4228" s="57" t="str">
        <f t="shared" ref="AD4228:AD4291" si="947">IF(B4228="","",AB4228-AC4228)</f>
        <v/>
      </c>
      <c r="AE4228" s="57" t="str">
        <f t="shared" ref="AE4228:AE4291" si="948">IF(B4228="","",IF(I4228="Y",0,H4228))</f>
        <v/>
      </c>
      <c r="AF4228" s="57" t="str">
        <f t="shared" ref="AF4228:AF4291" si="949">IF(B4228="","",H4228*AD4228)</f>
        <v/>
      </c>
      <c r="AG4228" s="220" t="str">
        <f>IF(B4228="","",IF(OR(O4228='Codes &amp; background calcs'!$J$2,Unplanned!O4228='Codes &amp; background calcs'!$J$3,Unplanned!O4228='Codes &amp; background calcs'!$J$4),0,Unplanned!AE4228*100/Interruptions!$D$6))</f>
        <v/>
      </c>
      <c r="AH4228" s="220" t="str">
        <f>IF(B4228="","",IF(OR(O4228='Codes &amp; background calcs'!$J$2,Unplanned!O4228='Codes &amp; background calcs'!$J$3,Unplanned!O4228='Codes &amp; background calcs'!$J$4),0.1*Unplanned!AF4228/Interruptions!$D$6,Unplanned!AF4228/Interruptions!$D$6))</f>
        <v/>
      </c>
      <c r="AI4228" s="220" t="str">
        <f t="shared" ref="AI4228:AI4291" si="950">IF(B4228="","",IF(AND(R4228="",AL4228=""),"",IF(AL4228&lt;&gt;"",AL4228,R4228)))</f>
        <v/>
      </c>
      <c r="AJ4228" s="57" t="str">
        <f t="shared" ref="AJ4228:AJ4291" si="951">IF(B4228="","",IF(R4228="","",LEFT(R4228,1)))</f>
        <v/>
      </c>
      <c r="AK4228" s="91"/>
      <c r="AL4228" s="259"/>
      <c r="AM4228" s="91"/>
    </row>
    <row r="4229" spans="2:39" ht="15.75" customHeight="1">
      <c r="B4229" s="53"/>
      <c r="C4229" s="53"/>
      <c r="D4229" s="53"/>
      <c r="E4229" s="54"/>
      <c r="F4229" s="54"/>
      <c r="G4229" s="53"/>
      <c r="H4229" s="53"/>
      <c r="I4229" s="53"/>
      <c r="J4229" s="53"/>
      <c r="K4229" s="54"/>
      <c r="L4229" s="54"/>
      <c r="M4229" s="53"/>
      <c r="N4229" s="55"/>
      <c r="O4229" s="55"/>
      <c r="P4229" s="55"/>
      <c r="Q4229" s="56"/>
      <c r="R4229" s="53"/>
      <c r="S4229" s="57" t="str">
        <f>IF(B4229="","",IFERROR(IFERROR(VLOOKUP(VALUE(O4229),'Codes &amp; background calcs'!$J$1:$K$5,2,FALSE),IFERROR(VLOOKUP(VALUE(P4229),'Codes &amp; background calcs'!$J$1:$K$5,2,FALSE),IFERROR(VLOOKUP(IF(ISNUMBER(VALUE(D4229)),IF(VALUE(D4229)=132,132,IF(VALUE(D4229)&lt;22,"HV","EHV")),"")&amp;Q4229,'Codes &amp; background calcs'!$J$7:$K$13,2,FALSE),VLOOKUP(TEXT(N4229&amp;Q4229,IF(LEN(Q4229)=0,"00","000")),'Codes &amp; background calcs'!$G:$H,2,FALSE)))),""))</f>
        <v/>
      </c>
      <c r="T4229" s="57" t="str">
        <f>IF(B4229="","",IF(B4229="",0,IF(COUNTIF($B$3:B4229,"="&amp;B4229)&gt;1,0,1)))</f>
        <v/>
      </c>
      <c r="U4229" s="57" t="str">
        <f t="shared" si="938"/>
        <v/>
      </c>
      <c r="V4229" s="57" t="str">
        <f t="shared" si="939"/>
        <v/>
      </c>
      <c r="W4229" s="57" t="str">
        <f t="shared" si="940"/>
        <v/>
      </c>
      <c r="X4229" s="57" t="str">
        <f t="shared" si="941"/>
        <v/>
      </c>
      <c r="Y4229" s="57" t="str">
        <f t="shared" si="942"/>
        <v/>
      </c>
      <c r="Z4229" s="57" t="str">
        <f t="shared" si="943"/>
        <v/>
      </c>
      <c r="AA4229" s="57" t="str">
        <f t="shared" si="944"/>
        <v/>
      </c>
      <c r="AB4229" s="57" t="str">
        <f t="shared" si="945"/>
        <v/>
      </c>
      <c r="AC4229" s="57" t="str">
        <f t="shared" si="946"/>
        <v/>
      </c>
      <c r="AD4229" s="57" t="str">
        <f t="shared" si="947"/>
        <v/>
      </c>
      <c r="AE4229" s="57" t="str">
        <f t="shared" si="948"/>
        <v/>
      </c>
      <c r="AF4229" s="57" t="str">
        <f t="shared" si="949"/>
        <v/>
      </c>
      <c r="AG4229" s="220" t="str">
        <f>IF(B4229="","",IF(OR(O4229='Codes &amp; background calcs'!$J$2,Unplanned!O4229='Codes &amp; background calcs'!$J$3,Unplanned!O4229='Codes &amp; background calcs'!$J$4),0,Unplanned!AE4229*100/Interruptions!$D$6))</f>
        <v/>
      </c>
      <c r="AH4229" s="220" t="str">
        <f>IF(B4229="","",IF(OR(O4229='Codes &amp; background calcs'!$J$2,Unplanned!O4229='Codes &amp; background calcs'!$J$3,Unplanned!O4229='Codes &amp; background calcs'!$J$4),0.1*Unplanned!AF4229/Interruptions!$D$6,Unplanned!AF4229/Interruptions!$D$6))</f>
        <v/>
      </c>
      <c r="AI4229" s="220" t="str">
        <f t="shared" si="950"/>
        <v/>
      </c>
      <c r="AJ4229" s="57" t="str">
        <f t="shared" si="951"/>
        <v/>
      </c>
      <c r="AK4229" s="91"/>
      <c r="AL4229" s="259"/>
      <c r="AM4229" s="91"/>
    </row>
    <row r="4230" spans="2:39" ht="15.75" customHeight="1">
      <c r="B4230" s="53"/>
      <c r="C4230" s="53"/>
      <c r="D4230" s="53"/>
      <c r="E4230" s="54"/>
      <c r="F4230" s="54"/>
      <c r="G4230" s="53"/>
      <c r="H4230" s="53"/>
      <c r="I4230" s="53"/>
      <c r="J4230" s="53"/>
      <c r="K4230" s="54"/>
      <c r="L4230" s="54"/>
      <c r="M4230" s="53"/>
      <c r="N4230" s="55"/>
      <c r="O4230" s="55"/>
      <c r="P4230" s="55"/>
      <c r="Q4230" s="56"/>
      <c r="R4230" s="53"/>
      <c r="S4230" s="57" t="str">
        <f>IF(B4230="","",IFERROR(IFERROR(VLOOKUP(VALUE(O4230),'Codes &amp; background calcs'!$J$1:$K$5,2,FALSE),IFERROR(VLOOKUP(VALUE(P4230),'Codes &amp; background calcs'!$J$1:$K$5,2,FALSE),IFERROR(VLOOKUP(IF(ISNUMBER(VALUE(D4230)),IF(VALUE(D4230)=132,132,IF(VALUE(D4230)&lt;22,"HV","EHV")),"")&amp;Q4230,'Codes &amp; background calcs'!$J$7:$K$13,2,FALSE),VLOOKUP(TEXT(N4230&amp;Q4230,IF(LEN(Q4230)=0,"00","000")),'Codes &amp; background calcs'!$G:$H,2,FALSE)))),""))</f>
        <v/>
      </c>
      <c r="T4230" s="57" t="str">
        <f>IF(B4230="","",IF(B4230="",0,IF(COUNTIF($B$3:B4230,"="&amp;B4230)&gt;1,0,1)))</f>
        <v/>
      </c>
      <c r="U4230" s="57" t="str">
        <f t="shared" si="938"/>
        <v/>
      </c>
      <c r="V4230" s="57" t="str">
        <f t="shared" si="939"/>
        <v/>
      </c>
      <c r="W4230" s="57" t="str">
        <f t="shared" si="940"/>
        <v/>
      </c>
      <c r="X4230" s="57" t="str">
        <f t="shared" si="941"/>
        <v/>
      </c>
      <c r="Y4230" s="57" t="str">
        <f t="shared" si="942"/>
        <v/>
      </c>
      <c r="Z4230" s="57" t="str">
        <f t="shared" si="943"/>
        <v/>
      </c>
      <c r="AA4230" s="57" t="str">
        <f t="shared" si="944"/>
        <v/>
      </c>
      <c r="AB4230" s="57" t="str">
        <f t="shared" si="945"/>
        <v/>
      </c>
      <c r="AC4230" s="57" t="str">
        <f t="shared" si="946"/>
        <v/>
      </c>
      <c r="AD4230" s="57" t="str">
        <f t="shared" si="947"/>
        <v/>
      </c>
      <c r="AE4230" s="57" t="str">
        <f t="shared" si="948"/>
        <v/>
      </c>
      <c r="AF4230" s="57" t="str">
        <f t="shared" si="949"/>
        <v/>
      </c>
      <c r="AG4230" s="220" t="str">
        <f>IF(B4230="","",IF(OR(O4230='Codes &amp; background calcs'!$J$2,Unplanned!O4230='Codes &amp; background calcs'!$J$3,Unplanned!O4230='Codes &amp; background calcs'!$J$4),0,Unplanned!AE4230*100/Interruptions!$D$6))</f>
        <v/>
      </c>
      <c r="AH4230" s="220" t="str">
        <f>IF(B4230="","",IF(OR(O4230='Codes &amp; background calcs'!$J$2,Unplanned!O4230='Codes &amp; background calcs'!$J$3,Unplanned!O4230='Codes &amp; background calcs'!$J$4),0.1*Unplanned!AF4230/Interruptions!$D$6,Unplanned!AF4230/Interruptions!$D$6))</f>
        <v/>
      </c>
      <c r="AI4230" s="220" t="str">
        <f t="shared" si="950"/>
        <v/>
      </c>
      <c r="AJ4230" s="57" t="str">
        <f t="shared" si="951"/>
        <v/>
      </c>
      <c r="AK4230" s="91"/>
      <c r="AL4230" s="259"/>
      <c r="AM4230" s="91"/>
    </row>
    <row r="4231" spans="2:39" ht="15.75" customHeight="1">
      <c r="B4231" s="53"/>
      <c r="C4231" s="53"/>
      <c r="D4231" s="53"/>
      <c r="E4231" s="54"/>
      <c r="F4231" s="54"/>
      <c r="G4231" s="53"/>
      <c r="H4231" s="53"/>
      <c r="I4231" s="53"/>
      <c r="J4231" s="53"/>
      <c r="K4231" s="54"/>
      <c r="L4231" s="54"/>
      <c r="M4231" s="53"/>
      <c r="N4231" s="55"/>
      <c r="O4231" s="55"/>
      <c r="P4231" s="55"/>
      <c r="Q4231" s="56"/>
      <c r="R4231" s="53"/>
      <c r="S4231" s="57" t="str">
        <f>IF(B4231="","",IFERROR(IFERROR(VLOOKUP(VALUE(O4231),'Codes &amp; background calcs'!$J$1:$K$5,2,FALSE),IFERROR(VLOOKUP(VALUE(P4231),'Codes &amp; background calcs'!$J$1:$K$5,2,FALSE),IFERROR(VLOOKUP(IF(ISNUMBER(VALUE(D4231)),IF(VALUE(D4231)=132,132,IF(VALUE(D4231)&lt;22,"HV","EHV")),"")&amp;Q4231,'Codes &amp; background calcs'!$J$7:$K$13,2,FALSE),VLOOKUP(TEXT(N4231&amp;Q4231,IF(LEN(Q4231)=0,"00","000")),'Codes &amp; background calcs'!$G:$H,2,FALSE)))),""))</f>
        <v/>
      </c>
      <c r="T4231" s="57" t="str">
        <f>IF(B4231="","",IF(B4231="",0,IF(COUNTIF($B$3:B4231,"="&amp;B4231)&gt;1,0,1)))</f>
        <v/>
      </c>
      <c r="U4231" s="57" t="str">
        <f t="shared" si="938"/>
        <v/>
      </c>
      <c r="V4231" s="57" t="str">
        <f t="shared" si="939"/>
        <v/>
      </c>
      <c r="W4231" s="57" t="str">
        <f t="shared" si="940"/>
        <v/>
      </c>
      <c r="X4231" s="57" t="str">
        <f t="shared" si="941"/>
        <v/>
      </c>
      <c r="Y4231" s="57" t="str">
        <f t="shared" si="942"/>
        <v/>
      </c>
      <c r="Z4231" s="57" t="str">
        <f t="shared" si="943"/>
        <v/>
      </c>
      <c r="AA4231" s="57" t="str">
        <f t="shared" si="944"/>
        <v/>
      </c>
      <c r="AB4231" s="57" t="str">
        <f t="shared" si="945"/>
        <v/>
      </c>
      <c r="AC4231" s="57" t="str">
        <f t="shared" si="946"/>
        <v/>
      </c>
      <c r="AD4231" s="57" t="str">
        <f t="shared" si="947"/>
        <v/>
      </c>
      <c r="AE4231" s="57" t="str">
        <f t="shared" si="948"/>
        <v/>
      </c>
      <c r="AF4231" s="57" t="str">
        <f t="shared" si="949"/>
        <v/>
      </c>
      <c r="AG4231" s="220" t="str">
        <f>IF(B4231="","",IF(OR(O4231='Codes &amp; background calcs'!$J$2,Unplanned!O4231='Codes &amp; background calcs'!$J$3,Unplanned!O4231='Codes &amp; background calcs'!$J$4),0,Unplanned!AE4231*100/Interruptions!$D$6))</f>
        <v/>
      </c>
      <c r="AH4231" s="220" t="str">
        <f>IF(B4231="","",IF(OR(O4231='Codes &amp; background calcs'!$J$2,Unplanned!O4231='Codes &amp; background calcs'!$J$3,Unplanned!O4231='Codes &amp; background calcs'!$J$4),0.1*Unplanned!AF4231/Interruptions!$D$6,Unplanned!AF4231/Interruptions!$D$6))</f>
        <v/>
      </c>
      <c r="AI4231" s="220" t="str">
        <f t="shared" si="950"/>
        <v/>
      </c>
      <c r="AJ4231" s="57" t="str">
        <f t="shared" si="951"/>
        <v/>
      </c>
      <c r="AK4231" s="91"/>
      <c r="AL4231" s="259"/>
      <c r="AM4231" s="91"/>
    </row>
    <row r="4232" spans="2:39" ht="15.75" customHeight="1">
      <c r="B4232" s="53"/>
      <c r="C4232" s="53"/>
      <c r="D4232" s="53"/>
      <c r="E4232" s="54"/>
      <c r="F4232" s="54"/>
      <c r="G4232" s="53"/>
      <c r="H4232" s="53"/>
      <c r="I4232" s="53"/>
      <c r="J4232" s="53"/>
      <c r="K4232" s="54"/>
      <c r="L4232" s="54"/>
      <c r="M4232" s="53"/>
      <c r="N4232" s="55"/>
      <c r="O4232" s="55"/>
      <c r="P4232" s="55"/>
      <c r="Q4232" s="56"/>
      <c r="R4232" s="53"/>
      <c r="S4232" s="57" t="str">
        <f>IF(B4232="","",IFERROR(IFERROR(VLOOKUP(VALUE(O4232),'Codes &amp; background calcs'!$J$1:$K$5,2,FALSE),IFERROR(VLOOKUP(VALUE(P4232),'Codes &amp; background calcs'!$J$1:$K$5,2,FALSE),IFERROR(VLOOKUP(IF(ISNUMBER(VALUE(D4232)),IF(VALUE(D4232)=132,132,IF(VALUE(D4232)&lt;22,"HV","EHV")),"")&amp;Q4232,'Codes &amp; background calcs'!$J$7:$K$13,2,FALSE),VLOOKUP(TEXT(N4232&amp;Q4232,IF(LEN(Q4232)=0,"00","000")),'Codes &amp; background calcs'!$G:$H,2,FALSE)))),""))</f>
        <v/>
      </c>
      <c r="T4232" s="57" t="str">
        <f>IF(B4232="","",IF(B4232="",0,IF(COUNTIF($B$3:B4232,"="&amp;B4232)&gt;1,0,1)))</f>
        <v/>
      </c>
      <c r="U4232" s="57" t="str">
        <f t="shared" si="938"/>
        <v/>
      </c>
      <c r="V4232" s="57" t="str">
        <f t="shared" si="939"/>
        <v/>
      </c>
      <c r="W4232" s="57" t="str">
        <f t="shared" si="940"/>
        <v/>
      </c>
      <c r="X4232" s="57" t="str">
        <f t="shared" si="941"/>
        <v/>
      </c>
      <c r="Y4232" s="57" t="str">
        <f t="shared" si="942"/>
        <v/>
      </c>
      <c r="Z4232" s="57" t="str">
        <f t="shared" si="943"/>
        <v/>
      </c>
      <c r="AA4232" s="57" t="str">
        <f t="shared" si="944"/>
        <v/>
      </c>
      <c r="AB4232" s="57" t="str">
        <f t="shared" si="945"/>
        <v/>
      </c>
      <c r="AC4232" s="57" t="str">
        <f t="shared" si="946"/>
        <v/>
      </c>
      <c r="AD4232" s="57" t="str">
        <f t="shared" si="947"/>
        <v/>
      </c>
      <c r="AE4232" s="57" t="str">
        <f t="shared" si="948"/>
        <v/>
      </c>
      <c r="AF4232" s="57" t="str">
        <f t="shared" si="949"/>
        <v/>
      </c>
      <c r="AG4232" s="220" t="str">
        <f>IF(B4232="","",IF(OR(O4232='Codes &amp; background calcs'!$J$2,Unplanned!O4232='Codes &amp; background calcs'!$J$3,Unplanned!O4232='Codes &amp; background calcs'!$J$4),0,Unplanned!AE4232*100/Interruptions!$D$6))</f>
        <v/>
      </c>
      <c r="AH4232" s="220" t="str">
        <f>IF(B4232="","",IF(OR(O4232='Codes &amp; background calcs'!$J$2,Unplanned!O4232='Codes &amp; background calcs'!$J$3,Unplanned!O4232='Codes &amp; background calcs'!$J$4),0.1*Unplanned!AF4232/Interruptions!$D$6,Unplanned!AF4232/Interruptions!$D$6))</f>
        <v/>
      </c>
      <c r="AI4232" s="220" t="str">
        <f t="shared" si="950"/>
        <v/>
      </c>
      <c r="AJ4232" s="57" t="str">
        <f t="shared" si="951"/>
        <v/>
      </c>
      <c r="AK4232" s="91"/>
      <c r="AL4232" s="259"/>
      <c r="AM4232" s="91"/>
    </row>
    <row r="4233" spans="2:39" ht="15.75" customHeight="1">
      <c r="B4233" s="53"/>
      <c r="C4233" s="53"/>
      <c r="D4233" s="53"/>
      <c r="E4233" s="54"/>
      <c r="F4233" s="54"/>
      <c r="G4233" s="53"/>
      <c r="H4233" s="53"/>
      <c r="I4233" s="53"/>
      <c r="J4233" s="53"/>
      <c r="K4233" s="54"/>
      <c r="L4233" s="54"/>
      <c r="M4233" s="53"/>
      <c r="N4233" s="55"/>
      <c r="O4233" s="55"/>
      <c r="P4233" s="55"/>
      <c r="Q4233" s="56"/>
      <c r="R4233" s="53"/>
      <c r="S4233" s="57" t="str">
        <f>IF(B4233="","",IFERROR(IFERROR(VLOOKUP(VALUE(O4233),'Codes &amp; background calcs'!$J$1:$K$5,2,FALSE),IFERROR(VLOOKUP(VALUE(P4233),'Codes &amp; background calcs'!$J$1:$K$5,2,FALSE),IFERROR(VLOOKUP(IF(ISNUMBER(VALUE(D4233)),IF(VALUE(D4233)=132,132,IF(VALUE(D4233)&lt;22,"HV","EHV")),"")&amp;Q4233,'Codes &amp; background calcs'!$J$7:$K$13,2,FALSE),VLOOKUP(TEXT(N4233&amp;Q4233,IF(LEN(Q4233)=0,"00","000")),'Codes &amp; background calcs'!$G:$H,2,FALSE)))),""))</f>
        <v/>
      </c>
      <c r="T4233" s="57" t="str">
        <f>IF(B4233="","",IF(B4233="",0,IF(COUNTIF($B$3:B4233,"="&amp;B4233)&gt;1,0,1)))</f>
        <v/>
      </c>
      <c r="U4233" s="57" t="str">
        <f t="shared" si="938"/>
        <v/>
      </c>
      <c r="V4233" s="57" t="str">
        <f t="shared" si="939"/>
        <v/>
      </c>
      <c r="W4233" s="57" t="str">
        <f t="shared" si="940"/>
        <v/>
      </c>
      <c r="X4233" s="57" t="str">
        <f t="shared" si="941"/>
        <v/>
      </c>
      <c r="Y4233" s="57" t="str">
        <f t="shared" si="942"/>
        <v/>
      </c>
      <c r="Z4233" s="57" t="str">
        <f t="shared" si="943"/>
        <v/>
      </c>
      <c r="AA4233" s="57" t="str">
        <f t="shared" si="944"/>
        <v/>
      </c>
      <c r="AB4233" s="57" t="str">
        <f t="shared" si="945"/>
        <v/>
      </c>
      <c r="AC4233" s="57" t="str">
        <f t="shared" si="946"/>
        <v/>
      </c>
      <c r="AD4233" s="57" t="str">
        <f t="shared" si="947"/>
        <v/>
      </c>
      <c r="AE4233" s="57" t="str">
        <f t="shared" si="948"/>
        <v/>
      </c>
      <c r="AF4233" s="57" t="str">
        <f t="shared" si="949"/>
        <v/>
      </c>
      <c r="AG4233" s="220" t="str">
        <f>IF(B4233="","",IF(OR(O4233='Codes &amp; background calcs'!$J$2,Unplanned!O4233='Codes &amp; background calcs'!$J$3,Unplanned!O4233='Codes &amp; background calcs'!$J$4),0,Unplanned!AE4233*100/Interruptions!$D$6))</f>
        <v/>
      </c>
      <c r="AH4233" s="220" t="str">
        <f>IF(B4233="","",IF(OR(O4233='Codes &amp; background calcs'!$J$2,Unplanned!O4233='Codes &amp; background calcs'!$J$3,Unplanned!O4233='Codes &amp; background calcs'!$J$4),0.1*Unplanned!AF4233/Interruptions!$D$6,Unplanned!AF4233/Interruptions!$D$6))</f>
        <v/>
      </c>
      <c r="AI4233" s="220" t="str">
        <f t="shared" si="950"/>
        <v/>
      </c>
      <c r="AJ4233" s="57" t="str">
        <f t="shared" si="951"/>
        <v/>
      </c>
      <c r="AK4233" s="91"/>
      <c r="AL4233" s="259"/>
      <c r="AM4233" s="91"/>
    </row>
    <row r="4234" spans="2:39" ht="15.75" customHeight="1">
      <c r="B4234" s="53"/>
      <c r="C4234" s="53"/>
      <c r="D4234" s="53"/>
      <c r="E4234" s="54"/>
      <c r="F4234" s="54"/>
      <c r="G4234" s="53"/>
      <c r="H4234" s="53"/>
      <c r="I4234" s="53"/>
      <c r="J4234" s="53"/>
      <c r="K4234" s="54"/>
      <c r="L4234" s="54"/>
      <c r="M4234" s="53"/>
      <c r="N4234" s="55"/>
      <c r="O4234" s="55"/>
      <c r="P4234" s="55"/>
      <c r="Q4234" s="56"/>
      <c r="R4234" s="53"/>
      <c r="S4234" s="57" t="str">
        <f>IF(B4234="","",IFERROR(IFERROR(VLOOKUP(VALUE(O4234),'Codes &amp; background calcs'!$J$1:$K$5,2,FALSE),IFERROR(VLOOKUP(VALUE(P4234),'Codes &amp; background calcs'!$J$1:$K$5,2,FALSE),IFERROR(VLOOKUP(IF(ISNUMBER(VALUE(D4234)),IF(VALUE(D4234)=132,132,IF(VALUE(D4234)&lt;22,"HV","EHV")),"")&amp;Q4234,'Codes &amp; background calcs'!$J$7:$K$13,2,FALSE),VLOOKUP(TEXT(N4234&amp;Q4234,IF(LEN(Q4234)=0,"00","000")),'Codes &amp; background calcs'!$G:$H,2,FALSE)))),""))</f>
        <v/>
      </c>
      <c r="T4234" s="57" t="str">
        <f>IF(B4234="","",IF(B4234="",0,IF(COUNTIF($B$3:B4234,"="&amp;B4234)&gt;1,0,1)))</f>
        <v/>
      </c>
      <c r="U4234" s="57" t="str">
        <f t="shared" si="938"/>
        <v/>
      </c>
      <c r="V4234" s="57" t="str">
        <f t="shared" si="939"/>
        <v/>
      </c>
      <c r="W4234" s="57" t="str">
        <f t="shared" si="940"/>
        <v/>
      </c>
      <c r="X4234" s="57" t="str">
        <f t="shared" si="941"/>
        <v/>
      </c>
      <c r="Y4234" s="57" t="str">
        <f t="shared" si="942"/>
        <v/>
      </c>
      <c r="Z4234" s="57" t="str">
        <f t="shared" si="943"/>
        <v/>
      </c>
      <c r="AA4234" s="57" t="str">
        <f t="shared" si="944"/>
        <v/>
      </c>
      <c r="AB4234" s="57" t="str">
        <f t="shared" si="945"/>
        <v/>
      </c>
      <c r="AC4234" s="57" t="str">
        <f t="shared" si="946"/>
        <v/>
      </c>
      <c r="AD4234" s="57" t="str">
        <f t="shared" si="947"/>
        <v/>
      </c>
      <c r="AE4234" s="57" t="str">
        <f t="shared" si="948"/>
        <v/>
      </c>
      <c r="AF4234" s="57" t="str">
        <f t="shared" si="949"/>
        <v/>
      </c>
      <c r="AG4234" s="220" t="str">
        <f>IF(B4234="","",IF(OR(O4234='Codes &amp; background calcs'!$J$2,Unplanned!O4234='Codes &amp; background calcs'!$J$3,Unplanned!O4234='Codes &amp; background calcs'!$J$4),0,Unplanned!AE4234*100/Interruptions!$D$6))</f>
        <v/>
      </c>
      <c r="AH4234" s="220" t="str">
        <f>IF(B4234="","",IF(OR(O4234='Codes &amp; background calcs'!$J$2,Unplanned!O4234='Codes &amp; background calcs'!$J$3,Unplanned!O4234='Codes &amp; background calcs'!$J$4),0.1*Unplanned!AF4234/Interruptions!$D$6,Unplanned!AF4234/Interruptions!$D$6))</f>
        <v/>
      </c>
      <c r="AI4234" s="220" t="str">
        <f t="shared" si="950"/>
        <v/>
      </c>
      <c r="AJ4234" s="57" t="str">
        <f t="shared" si="951"/>
        <v/>
      </c>
      <c r="AK4234" s="91"/>
      <c r="AL4234" s="259"/>
      <c r="AM4234" s="91"/>
    </row>
    <row r="4235" spans="2:39" ht="15.75" customHeight="1">
      <c r="B4235" s="53"/>
      <c r="C4235" s="53"/>
      <c r="D4235" s="53"/>
      <c r="E4235" s="54"/>
      <c r="F4235" s="54"/>
      <c r="G4235" s="53"/>
      <c r="H4235" s="53"/>
      <c r="I4235" s="53"/>
      <c r="J4235" s="53"/>
      <c r="K4235" s="54"/>
      <c r="L4235" s="54"/>
      <c r="M4235" s="53"/>
      <c r="N4235" s="55"/>
      <c r="O4235" s="55"/>
      <c r="P4235" s="55"/>
      <c r="Q4235" s="56"/>
      <c r="R4235" s="53"/>
      <c r="S4235" s="57" t="str">
        <f>IF(B4235="","",IFERROR(IFERROR(VLOOKUP(VALUE(O4235),'Codes &amp; background calcs'!$J$1:$K$5,2,FALSE),IFERROR(VLOOKUP(VALUE(P4235),'Codes &amp; background calcs'!$J$1:$K$5,2,FALSE),IFERROR(VLOOKUP(IF(ISNUMBER(VALUE(D4235)),IF(VALUE(D4235)=132,132,IF(VALUE(D4235)&lt;22,"HV","EHV")),"")&amp;Q4235,'Codes &amp; background calcs'!$J$7:$K$13,2,FALSE),VLOOKUP(TEXT(N4235&amp;Q4235,IF(LEN(Q4235)=0,"00","000")),'Codes &amp; background calcs'!$G:$H,2,FALSE)))),""))</f>
        <v/>
      </c>
      <c r="T4235" s="57" t="str">
        <f>IF(B4235="","",IF(B4235="",0,IF(COUNTIF($B$3:B4235,"="&amp;B4235)&gt;1,0,1)))</f>
        <v/>
      </c>
      <c r="U4235" s="57" t="str">
        <f t="shared" si="938"/>
        <v/>
      </c>
      <c r="V4235" s="57" t="str">
        <f t="shared" si="939"/>
        <v/>
      </c>
      <c r="W4235" s="57" t="str">
        <f t="shared" si="940"/>
        <v/>
      </c>
      <c r="X4235" s="57" t="str">
        <f t="shared" si="941"/>
        <v/>
      </c>
      <c r="Y4235" s="57" t="str">
        <f t="shared" si="942"/>
        <v/>
      </c>
      <c r="Z4235" s="57" t="str">
        <f t="shared" si="943"/>
        <v/>
      </c>
      <c r="AA4235" s="57" t="str">
        <f t="shared" si="944"/>
        <v/>
      </c>
      <c r="AB4235" s="57" t="str">
        <f t="shared" si="945"/>
        <v/>
      </c>
      <c r="AC4235" s="57" t="str">
        <f t="shared" si="946"/>
        <v/>
      </c>
      <c r="AD4235" s="57" t="str">
        <f t="shared" si="947"/>
        <v/>
      </c>
      <c r="AE4235" s="57" t="str">
        <f t="shared" si="948"/>
        <v/>
      </c>
      <c r="AF4235" s="57" t="str">
        <f t="shared" si="949"/>
        <v/>
      </c>
      <c r="AG4235" s="220" t="str">
        <f>IF(B4235="","",IF(OR(O4235='Codes &amp; background calcs'!$J$2,Unplanned!O4235='Codes &amp; background calcs'!$J$3,Unplanned!O4235='Codes &amp; background calcs'!$J$4),0,Unplanned!AE4235*100/Interruptions!$D$6))</f>
        <v/>
      </c>
      <c r="AH4235" s="220" t="str">
        <f>IF(B4235="","",IF(OR(O4235='Codes &amp; background calcs'!$J$2,Unplanned!O4235='Codes &amp; background calcs'!$J$3,Unplanned!O4235='Codes &amp; background calcs'!$J$4),0.1*Unplanned!AF4235/Interruptions!$D$6,Unplanned!AF4235/Interruptions!$D$6))</f>
        <v/>
      </c>
      <c r="AI4235" s="220" t="str">
        <f t="shared" si="950"/>
        <v/>
      </c>
      <c r="AJ4235" s="57" t="str">
        <f t="shared" si="951"/>
        <v/>
      </c>
      <c r="AK4235" s="91"/>
      <c r="AL4235" s="259"/>
      <c r="AM4235" s="91"/>
    </row>
    <row r="4236" spans="2:39" ht="15.75" customHeight="1">
      <c r="B4236" s="53"/>
      <c r="C4236" s="53"/>
      <c r="D4236" s="53"/>
      <c r="E4236" s="54"/>
      <c r="F4236" s="54"/>
      <c r="G4236" s="53"/>
      <c r="H4236" s="53"/>
      <c r="I4236" s="53"/>
      <c r="J4236" s="53"/>
      <c r="K4236" s="54"/>
      <c r="L4236" s="54"/>
      <c r="M4236" s="53"/>
      <c r="N4236" s="55"/>
      <c r="O4236" s="55"/>
      <c r="P4236" s="55"/>
      <c r="Q4236" s="56"/>
      <c r="R4236" s="53"/>
      <c r="S4236" s="57" t="str">
        <f>IF(B4236="","",IFERROR(IFERROR(VLOOKUP(VALUE(O4236),'Codes &amp; background calcs'!$J$1:$K$5,2,FALSE),IFERROR(VLOOKUP(VALUE(P4236),'Codes &amp; background calcs'!$J$1:$K$5,2,FALSE),IFERROR(VLOOKUP(IF(ISNUMBER(VALUE(D4236)),IF(VALUE(D4236)=132,132,IF(VALUE(D4236)&lt;22,"HV","EHV")),"")&amp;Q4236,'Codes &amp; background calcs'!$J$7:$K$13,2,FALSE),VLOOKUP(TEXT(N4236&amp;Q4236,IF(LEN(Q4236)=0,"00","000")),'Codes &amp; background calcs'!$G:$H,2,FALSE)))),""))</f>
        <v/>
      </c>
      <c r="T4236" s="57" t="str">
        <f>IF(B4236="","",IF(B4236="",0,IF(COUNTIF($B$3:B4236,"="&amp;B4236)&gt;1,0,1)))</f>
        <v/>
      </c>
      <c r="U4236" s="57" t="str">
        <f t="shared" si="938"/>
        <v/>
      </c>
      <c r="V4236" s="57" t="str">
        <f t="shared" si="939"/>
        <v/>
      </c>
      <c r="W4236" s="57" t="str">
        <f t="shared" si="940"/>
        <v/>
      </c>
      <c r="X4236" s="57" t="str">
        <f t="shared" si="941"/>
        <v/>
      </c>
      <c r="Y4236" s="57" t="str">
        <f t="shared" si="942"/>
        <v/>
      </c>
      <c r="Z4236" s="57" t="str">
        <f t="shared" si="943"/>
        <v/>
      </c>
      <c r="AA4236" s="57" t="str">
        <f t="shared" si="944"/>
        <v/>
      </c>
      <c r="AB4236" s="57" t="str">
        <f t="shared" si="945"/>
        <v/>
      </c>
      <c r="AC4236" s="57" t="str">
        <f t="shared" si="946"/>
        <v/>
      </c>
      <c r="AD4236" s="57" t="str">
        <f t="shared" si="947"/>
        <v/>
      </c>
      <c r="AE4236" s="57" t="str">
        <f t="shared" si="948"/>
        <v/>
      </c>
      <c r="AF4236" s="57" t="str">
        <f t="shared" si="949"/>
        <v/>
      </c>
      <c r="AG4236" s="220" t="str">
        <f>IF(B4236="","",IF(OR(O4236='Codes &amp; background calcs'!$J$2,Unplanned!O4236='Codes &amp; background calcs'!$J$3,Unplanned!O4236='Codes &amp; background calcs'!$J$4),0,Unplanned!AE4236*100/Interruptions!$D$6))</f>
        <v/>
      </c>
      <c r="AH4236" s="220" t="str">
        <f>IF(B4236="","",IF(OR(O4236='Codes &amp; background calcs'!$J$2,Unplanned!O4236='Codes &amp; background calcs'!$J$3,Unplanned!O4236='Codes &amp; background calcs'!$J$4),0.1*Unplanned!AF4236/Interruptions!$D$6,Unplanned!AF4236/Interruptions!$D$6))</f>
        <v/>
      </c>
      <c r="AI4236" s="220" t="str">
        <f t="shared" si="950"/>
        <v/>
      </c>
      <c r="AJ4236" s="57" t="str">
        <f t="shared" si="951"/>
        <v/>
      </c>
      <c r="AK4236" s="91"/>
      <c r="AL4236" s="259"/>
      <c r="AM4236" s="91"/>
    </row>
    <row r="4237" spans="2:39" ht="15.75" customHeight="1">
      <c r="B4237" s="53"/>
      <c r="C4237" s="53"/>
      <c r="D4237" s="53"/>
      <c r="E4237" s="54"/>
      <c r="F4237" s="54"/>
      <c r="G4237" s="53"/>
      <c r="H4237" s="53"/>
      <c r="I4237" s="53"/>
      <c r="J4237" s="53"/>
      <c r="K4237" s="54"/>
      <c r="L4237" s="54"/>
      <c r="M4237" s="53"/>
      <c r="N4237" s="55"/>
      <c r="O4237" s="55"/>
      <c r="P4237" s="55"/>
      <c r="Q4237" s="56"/>
      <c r="R4237" s="53"/>
      <c r="S4237" s="57" t="str">
        <f>IF(B4237="","",IFERROR(IFERROR(VLOOKUP(VALUE(O4237),'Codes &amp; background calcs'!$J$1:$K$5,2,FALSE),IFERROR(VLOOKUP(VALUE(P4237),'Codes &amp; background calcs'!$J$1:$K$5,2,FALSE),IFERROR(VLOOKUP(IF(ISNUMBER(VALUE(D4237)),IF(VALUE(D4237)=132,132,IF(VALUE(D4237)&lt;22,"HV","EHV")),"")&amp;Q4237,'Codes &amp; background calcs'!$J$7:$K$13,2,FALSE),VLOOKUP(TEXT(N4237&amp;Q4237,IF(LEN(Q4237)=0,"00","000")),'Codes &amp; background calcs'!$G:$H,2,FALSE)))),""))</f>
        <v/>
      </c>
      <c r="T4237" s="57" t="str">
        <f>IF(B4237="","",IF(B4237="",0,IF(COUNTIF($B$3:B4237,"="&amp;B4237)&gt;1,0,1)))</f>
        <v/>
      </c>
      <c r="U4237" s="57" t="str">
        <f t="shared" si="938"/>
        <v/>
      </c>
      <c r="V4237" s="57" t="str">
        <f t="shared" si="939"/>
        <v/>
      </c>
      <c r="W4237" s="57" t="str">
        <f t="shared" si="940"/>
        <v/>
      </c>
      <c r="X4237" s="57" t="str">
        <f t="shared" si="941"/>
        <v/>
      </c>
      <c r="Y4237" s="57" t="str">
        <f t="shared" si="942"/>
        <v/>
      </c>
      <c r="Z4237" s="57" t="str">
        <f t="shared" si="943"/>
        <v/>
      </c>
      <c r="AA4237" s="57" t="str">
        <f t="shared" si="944"/>
        <v/>
      </c>
      <c r="AB4237" s="57" t="str">
        <f t="shared" si="945"/>
        <v/>
      </c>
      <c r="AC4237" s="57" t="str">
        <f t="shared" si="946"/>
        <v/>
      </c>
      <c r="AD4237" s="57" t="str">
        <f t="shared" si="947"/>
        <v/>
      </c>
      <c r="AE4237" s="57" t="str">
        <f t="shared" si="948"/>
        <v/>
      </c>
      <c r="AF4237" s="57" t="str">
        <f t="shared" si="949"/>
        <v/>
      </c>
      <c r="AG4237" s="220" t="str">
        <f>IF(B4237="","",IF(OR(O4237='Codes &amp; background calcs'!$J$2,Unplanned!O4237='Codes &amp; background calcs'!$J$3,Unplanned!O4237='Codes &amp; background calcs'!$J$4),0,Unplanned!AE4237*100/Interruptions!$D$6))</f>
        <v/>
      </c>
      <c r="AH4237" s="220" t="str">
        <f>IF(B4237="","",IF(OR(O4237='Codes &amp; background calcs'!$J$2,Unplanned!O4237='Codes &amp; background calcs'!$J$3,Unplanned!O4237='Codes &amp; background calcs'!$J$4),0.1*Unplanned!AF4237/Interruptions!$D$6,Unplanned!AF4237/Interruptions!$D$6))</f>
        <v/>
      </c>
      <c r="AI4237" s="220" t="str">
        <f t="shared" si="950"/>
        <v/>
      </c>
      <c r="AJ4237" s="57" t="str">
        <f t="shared" si="951"/>
        <v/>
      </c>
      <c r="AK4237" s="91"/>
      <c r="AL4237" s="259"/>
      <c r="AM4237" s="91"/>
    </row>
    <row r="4238" spans="2:39" ht="15.75" customHeight="1">
      <c r="B4238" s="53"/>
      <c r="C4238" s="53"/>
      <c r="D4238" s="53"/>
      <c r="E4238" s="54"/>
      <c r="F4238" s="54"/>
      <c r="G4238" s="53"/>
      <c r="H4238" s="53"/>
      <c r="I4238" s="53"/>
      <c r="J4238" s="53"/>
      <c r="K4238" s="54"/>
      <c r="L4238" s="54"/>
      <c r="M4238" s="53"/>
      <c r="N4238" s="55"/>
      <c r="O4238" s="55"/>
      <c r="P4238" s="55"/>
      <c r="Q4238" s="56"/>
      <c r="R4238" s="53"/>
      <c r="S4238" s="57" t="str">
        <f>IF(B4238="","",IFERROR(IFERROR(VLOOKUP(VALUE(O4238),'Codes &amp; background calcs'!$J$1:$K$5,2,FALSE),IFERROR(VLOOKUP(VALUE(P4238),'Codes &amp; background calcs'!$J$1:$K$5,2,FALSE),IFERROR(VLOOKUP(IF(ISNUMBER(VALUE(D4238)),IF(VALUE(D4238)=132,132,IF(VALUE(D4238)&lt;22,"HV","EHV")),"")&amp;Q4238,'Codes &amp; background calcs'!$J$7:$K$13,2,FALSE),VLOOKUP(TEXT(N4238&amp;Q4238,IF(LEN(Q4238)=0,"00","000")),'Codes &amp; background calcs'!$G:$H,2,FALSE)))),""))</f>
        <v/>
      </c>
      <c r="T4238" s="57" t="str">
        <f>IF(B4238="","",IF(B4238="",0,IF(COUNTIF($B$3:B4238,"="&amp;B4238)&gt;1,0,1)))</f>
        <v/>
      </c>
      <c r="U4238" s="57" t="str">
        <f t="shared" si="938"/>
        <v/>
      </c>
      <c r="V4238" s="57" t="str">
        <f t="shared" si="939"/>
        <v/>
      </c>
      <c r="W4238" s="57" t="str">
        <f t="shared" si="940"/>
        <v/>
      </c>
      <c r="X4238" s="57" t="str">
        <f t="shared" si="941"/>
        <v/>
      </c>
      <c r="Y4238" s="57" t="str">
        <f t="shared" si="942"/>
        <v/>
      </c>
      <c r="Z4238" s="57" t="str">
        <f t="shared" si="943"/>
        <v/>
      </c>
      <c r="AA4238" s="57" t="str">
        <f t="shared" si="944"/>
        <v/>
      </c>
      <c r="AB4238" s="57" t="str">
        <f t="shared" si="945"/>
        <v/>
      </c>
      <c r="AC4238" s="57" t="str">
        <f t="shared" si="946"/>
        <v/>
      </c>
      <c r="AD4238" s="57" t="str">
        <f t="shared" si="947"/>
        <v/>
      </c>
      <c r="AE4238" s="57" t="str">
        <f t="shared" si="948"/>
        <v/>
      </c>
      <c r="AF4238" s="57" t="str">
        <f t="shared" si="949"/>
        <v/>
      </c>
      <c r="AG4238" s="220" t="str">
        <f>IF(B4238="","",IF(OR(O4238='Codes &amp; background calcs'!$J$2,Unplanned!O4238='Codes &amp; background calcs'!$J$3,Unplanned!O4238='Codes &amp; background calcs'!$J$4),0,Unplanned!AE4238*100/Interruptions!$D$6))</f>
        <v/>
      </c>
      <c r="AH4238" s="220" t="str">
        <f>IF(B4238="","",IF(OR(O4238='Codes &amp; background calcs'!$J$2,Unplanned!O4238='Codes &amp; background calcs'!$J$3,Unplanned!O4238='Codes &amp; background calcs'!$J$4),0.1*Unplanned!AF4238/Interruptions!$D$6,Unplanned!AF4238/Interruptions!$D$6))</f>
        <v/>
      </c>
      <c r="AI4238" s="220" t="str">
        <f t="shared" si="950"/>
        <v/>
      </c>
      <c r="AJ4238" s="57" t="str">
        <f t="shared" si="951"/>
        <v/>
      </c>
      <c r="AK4238" s="91"/>
      <c r="AL4238" s="259"/>
      <c r="AM4238" s="91"/>
    </row>
    <row r="4239" spans="2:39" ht="15.75" customHeight="1">
      <c r="B4239" s="53"/>
      <c r="C4239" s="53"/>
      <c r="D4239" s="53"/>
      <c r="E4239" s="54"/>
      <c r="F4239" s="54"/>
      <c r="G4239" s="53"/>
      <c r="H4239" s="53"/>
      <c r="I4239" s="53"/>
      <c r="J4239" s="53"/>
      <c r="K4239" s="54"/>
      <c r="L4239" s="54"/>
      <c r="M4239" s="53"/>
      <c r="N4239" s="55"/>
      <c r="O4239" s="55"/>
      <c r="P4239" s="55"/>
      <c r="Q4239" s="56"/>
      <c r="R4239" s="53"/>
      <c r="S4239" s="57" t="str">
        <f>IF(B4239="","",IFERROR(IFERROR(VLOOKUP(VALUE(O4239),'Codes &amp; background calcs'!$J$1:$K$5,2,FALSE),IFERROR(VLOOKUP(VALUE(P4239),'Codes &amp; background calcs'!$J$1:$K$5,2,FALSE),IFERROR(VLOOKUP(IF(ISNUMBER(VALUE(D4239)),IF(VALUE(D4239)=132,132,IF(VALUE(D4239)&lt;22,"HV","EHV")),"")&amp;Q4239,'Codes &amp; background calcs'!$J$7:$K$13,2,FALSE),VLOOKUP(TEXT(N4239&amp;Q4239,IF(LEN(Q4239)=0,"00","000")),'Codes &amp; background calcs'!$G:$H,2,FALSE)))),""))</f>
        <v/>
      </c>
      <c r="T4239" s="57" t="str">
        <f>IF(B4239="","",IF(B4239="",0,IF(COUNTIF($B$3:B4239,"="&amp;B4239)&gt;1,0,1)))</f>
        <v/>
      </c>
      <c r="U4239" s="57" t="str">
        <f t="shared" si="938"/>
        <v/>
      </c>
      <c r="V4239" s="57" t="str">
        <f t="shared" si="939"/>
        <v/>
      </c>
      <c r="W4239" s="57" t="str">
        <f t="shared" si="940"/>
        <v/>
      </c>
      <c r="X4239" s="57" t="str">
        <f t="shared" si="941"/>
        <v/>
      </c>
      <c r="Y4239" s="57" t="str">
        <f t="shared" si="942"/>
        <v/>
      </c>
      <c r="Z4239" s="57" t="str">
        <f t="shared" si="943"/>
        <v/>
      </c>
      <c r="AA4239" s="57" t="str">
        <f t="shared" si="944"/>
        <v/>
      </c>
      <c r="AB4239" s="57" t="str">
        <f t="shared" si="945"/>
        <v/>
      </c>
      <c r="AC4239" s="57" t="str">
        <f t="shared" si="946"/>
        <v/>
      </c>
      <c r="AD4239" s="57" t="str">
        <f t="shared" si="947"/>
        <v/>
      </c>
      <c r="AE4239" s="57" t="str">
        <f t="shared" si="948"/>
        <v/>
      </c>
      <c r="AF4239" s="57" t="str">
        <f t="shared" si="949"/>
        <v/>
      </c>
      <c r="AG4239" s="220" t="str">
        <f>IF(B4239="","",IF(OR(O4239='Codes &amp; background calcs'!$J$2,Unplanned!O4239='Codes &amp; background calcs'!$J$3,Unplanned!O4239='Codes &amp; background calcs'!$J$4),0,Unplanned!AE4239*100/Interruptions!$D$6))</f>
        <v/>
      </c>
      <c r="AH4239" s="220" t="str">
        <f>IF(B4239="","",IF(OR(O4239='Codes &amp; background calcs'!$J$2,Unplanned!O4239='Codes &amp; background calcs'!$J$3,Unplanned!O4239='Codes &amp; background calcs'!$J$4),0.1*Unplanned!AF4239/Interruptions!$D$6,Unplanned!AF4239/Interruptions!$D$6))</f>
        <v/>
      </c>
      <c r="AI4239" s="220" t="str">
        <f t="shared" si="950"/>
        <v/>
      </c>
      <c r="AJ4239" s="57" t="str">
        <f t="shared" si="951"/>
        <v/>
      </c>
      <c r="AK4239" s="91"/>
      <c r="AL4239" s="259"/>
      <c r="AM4239" s="91"/>
    </row>
    <row r="4240" spans="2:39" ht="15.75" customHeight="1">
      <c r="B4240" s="53"/>
      <c r="C4240" s="53"/>
      <c r="D4240" s="53"/>
      <c r="E4240" s="54"/>
      <c r="F4240" s="54"/>
      <c r="G4240" s="53"/>
      <c r="H4240" s="53"/>
      <c r="I4240" s="53"/>
      <c r="J4240" s="53"/>
      <c r="K4240" s="54"/>
      <c r="L4240" s="54"/>
      <c r="M4240" s="53"/>
      <c r="N4240" s="55"/>
      <c r="O4240" s="55"/>
      <c r="P4240" s="55"/>
      <c r="Q4240" s="56"/>
      <c r="R4240" s="53"/>
      <c r="S4240" s="57" t="str">
        <f>IF(B4240="","",IFERROR(IFERROR(VLOOKUP(VALUE(O4240),'Codes &amp; background calcs'!$J$1:$K$5,2,FALSE),IFERROR(VLOOKUP(VALUE(P4240),'Codes &amp; background calcs'!$J$1:$K$5,2,FALSE),IFERROR(VLOOKUP(IF(ISNUMBER(VALUE(D4240)),IF(VALUE(D4240)=132,132,IF(VALUE(D4240)&lt;22,"HV","EHV")),"")&amp;Q4240,'Codes &amp; background calcs'!$J$7:$K$13,2,FALSE),VLOOKUP(TEXT(N4240&amp;Q4240,IF(LEN(Q4240)=0,"00","000")),'Codes &amp; background calcs'!$G:$H,2,FALSE)))),""))</f>
        <v/>
      </c>
      <c r="T4240" s="57" t="str">
        <f>IF(B4240="","",IF(B4240="",0,IF(COUNTIF($B$3:B4240,"="&amp;B4240)&gt;1,0,1)))</f>
        <v/>
      </c>
      <c r="U4240" s="57" t="str">
        <f t="shared" si="938"/>
        <v/>
      </c>
      <c r="V4240" s="57" t="str">
        <f t="shared" si="939"/>
        <v/>
      </c>
      <c r="W4240" s="57" t="str">
        <f t="shared" si="940"/>
        <v/>
      </c>
      <c r="X4240" s="57" t="str">
        <f t="shared" si="941"/>
        <v/>
      </c>
      <c r="Y4240" s="57" t="str">
        <f t="shared" si="942"/>
        <v/>
      </c>
      <c r="Z4240" s="57" t="str">
        <f t="shared" si="943"/>
        <v/>
      </c>
      <c r="AA4240" s="57" t="str">
        <f t="shared" si="944"/>
        <v/>
      </c>
      <c r="AB4240" s="57" t="str">
        <f t="shared" si="945"/>
        <v/>
      </c>
      <c r="AC4240" s="57" t="str">
        <f t="shared" si="946"/>
        <v/>
      </c>
      <c r="AD4240" s="57" t="str">
        <f t="shared" si="947"/>
        <v/>
      </c>
      <c r="AE4240" s="57" t="str">
        <f t="shared" si="948"/>
        <v/>
      </c>
      <c r="AF4240" s="57" t="str">
        <f t="shared" si="949"/>
        <v/>
      </c>
      <c r="AG4240" s="220" t="str">
        <f>IF(B4240="","",IF(OR(O4240='Codes &amp; background calcs'!$J$2,Unplanned!O4240='Codes &amp; background calcs'!$J$3,Unplanned!O4240='Codes &amp; background calcs'!$J$4),0,Unplanned!AE4240*100/Interruptions!$D$6))</f>
        <v/>
      </c>
      <c r="AH4240" s="220" t="str">
        <f>IF(B4240="","",IF(OR(O4240='Codes &amp; background calcs'!$J$2,Unplanned!O4240='Codes &amp; background calcs'!$J$3,Unplanned!O4240='Codes &amp; background calcs'!$J$4),0.1*Unplanned!AF4240/Interruptions!$D$6,Unplanned!AF4240/Interruptions!$D$6))</f>
        <v/>
      </c>
      <c r="AI4240" s="220" t="str">
        <f t="shared" si="950"/>
        <v/>
      </c>
      <c r="AJ4240" s="57" t="str">
        <f t="shared" si="951"/>
        <v/>
      </c>
      <c r="AK4240" s="91"/>
      <c r="AL4240" s="259"/>
      <c r="AM4240" s="91"/>
    </row>
    <row r="4241" spans="2:39" ht="15.75" customHeight="1">
      <c r="B4241" s="53"/>
      <c r="C4241" s="53"/>
      <c r="D4241" s="53"/>
      <c r="E4241" s="54"/>
      <c r="F4241" s="54"/>
      <c r="G4241" s="53"/>
      <c r="H4241" s="53"/>
      <c r="I4241" s="53"/>
      <c r="J4241" s="53"/>
      <c r="K4241" s="54"/>
      <c r="L4241" s="54"/>
      <c r="M4241" s="53"/>
      <c r="N4241" s="55"/>
      <c r="O4241" s="55"/>
      <c r="P4241" s="55"/>
      <c r="Q4241" s="56"/>
      <c r="R4241" s="53"/>
      <c r="S4241" s="57" t="str">
        <f>IF(B4241="","",IFERROR(IFERROR(VLOOKUP(VALUE(O4241),'Codes &amp; background calcs'!$J$1:$K$5,2,FALSE),IFERROR(VLOOKUP(VALUE(P4241),'Codes &amp; background calcs'!$J$1:$K$5,2,FALSE),IFERROR(VLOOKUP(IF(ISNUMBER(VALUE(D4241)),IF(VALUE(D4241)=132,132,IF(VALUE(D4241)&lt;22,"HV","EHV")),"")&amp;Q4241,'Codes &amp; background calcs'!$J$7:$K$13,2,FALSE),VLOOKUP(TEXT(N4241&amp;Q4241,IF(LEN(Q4241)=0,"00","000")),'Codes &amp; background calcs'!$G:$H,2,FALSE)))),""))</f>
        <v/>
      </c>
      <c r="T4241" s="57" t="str">
        <f>IF(B4241="","",IF(B4241="",0,IF(COUNTIF($B$3:B4241,"="&amp;B4241)&gt;1,0,1)))</f>
        <v/>
      </c>
      <c r="U4241" s="57" t="str">
        <f t="shared" si="938"/>
        <v/>
      </c>
      <c r="V4241" s="57" t="str">
        <f t="shared" si="939"/>
        <v/>
      </c>
      <c r="W4241" s="57" t="str">
        <f t="shared" si="940"/>
        <v/>
      </c>
      <c r="X4241" s="57" t="str">
        <f t="shared" si="941"/>
        <v/>
      </c>
      <c r="Y4241" s="57" t="str">
        <f t="shared" si="942"/>
        <v/>
      </c>
      <c r="Z4241" s="57" t="str">
        <f t="shared" si="943"/>
        <v/>
      </c>
      <c r="AA4241" s="57" t="str">
        <f t="shared" si="944"/>
        <v/>
      </c>
      <c r="AB4241" s="57" t="str">
        <f t="shared" si="945"/>
        <v/>
      </c>
      <c r="AC4241" s="57" t="str">
        <f t="shared" si="946"/>
        <v/>
      </c>
      <c r="AD4241" s="57" t="str">
        <f t="shared" si="947"/>
        <v/>
      </c>
      <c r="AE4241" s="57" t="str">
        <f t="shared" si="948"/>
        <v/>
      </c>
      <c r="AF4241" s="57" t="str">
        <f t="shared" si="949"/>
        <v/>
      </c>
      <c r="AG4241" s="220" t="str">
        <f>IF(B4241="","",IF(OR(O4241='Codes &amp; background calcs'!$J$2,Unplanned!O4241='Codes &amp; background calcs'!$J$3,Unplanned!O4241='Codes &amp; background calcs'!$J$4),0,Unplanned!AE4241*100/Interruptions!$D$6))</f>
        <v/>
      </c>
      <c r="AH4241" s="220" t="str">
        <f>IF(B4241="","",IF(OR(O4241='Codes &amp; background calcs'!$J$2,Unplanned!O4241='Codes &amp; background calcs'!$J$3,Unplanned!O4241='Codes &amp; background calcs'!$J$4),0.1*Unplanned!AF4241/Interruptions!$D$6,Unplanned!AF4241/Interruptions!$D$6))</f>
        <v/>
      </c>
      <c r="AI4241" s="220" t="str">
        <f t="shared" si="950"/>
        <v/>
      </c>
      <c r="AJ4241" s="57" t="str">
        <f t="shared" si="951"/>
        <v/>
      </c>
      <c r="AK4241" s="91"/>
      <c r="AL4241" s="259"/>
      <c r="AM4241" s="91"/>
    </row>
    <row r="4242" spans="2:39" ht="15.75" customHeight="1">
      <c r="B4242" s="53"/>
      <c r="C4242" s="53"/>
      <c r="D4242" s="53"/>
      <c r="E4242" s="54"/>
      <c r="F4242" s="54"/>
      <c r="G4242" s="53"/>
      <c r="H4242" s="53"/>
      <c r="I4242" s="53"/>
      <c r="J4242" s="53"/>
      <c r="K4242" s="54"/>
      <c r="L4242" s="54"/>
      <c r="M4242" s="53"/>
      <c r="N4242" s="55"/>
      <c r="O4242" s="55"/>
      <c r="P4242" s="55"/>
      <c r="Q4242" s="56"/>
      <c r="R4242" s="53"/>
      <c r="S4242" s="57" t="str">
        <f>IF(B4242="","",IFERROR(IFERROR(VLOOKUP(VALUE(O4242),'Codes &amp; background calcs'!$J$1:$K$5,2,FALSE),IFERROR(VLOOKUP(VALUE(P4242),'Codes &amp; background calcs'!$J$1:$K$5,2,FALSE),IFERROR(VLOOKUP(IF(ISNUMBER(VALUE(D4242)),IF(VALUE(D4242)=132,132,IF(VALUE(D4242)&lt;22,"HV","EHV")),"")&amp;Q4242,'Codes &amp; background calcs'!$J$7:$K$13,2,FALSE),VLOOKUP(TEXT(N4242&amp;Q4242,IF(LEN(Q4242)=0,"00","000")),'Codes &amp; background calcs'!$G:$H,2,FALSE)))),""))</f>
        <v/>
      </c>
      <c r="T4242" s="57" t="str">
        <f>IF(B4242="","",IF(B4242="",0,IF(COUNTIF($B$3:B4242,"="&amp;B4242)&gt;1,0,1)))</f>
        <v/>
      </c>
      <c r="U4242" s="57" t="str">
        <f t="shared" si="938"/>
        <v/>
      </c>
      <c r="V4242" s="57" t="str">
        <f t="shared" si="939"/>
        <v/>
      </c>
      <c r="W4242" s="57" t="str">
        <f t="shared" si="940"/>
        <v/>
      </c>
      <c r="X4242" s="57" t="str">
        <f t="shared" si="941"/>
        <v/>
      </c>
      <c r="Y4242" s="57" t="str">
        <f t="shared" si="942"/>
        <v/>
      </c>
      <c r="Z4242" s="57" t="str">
        <f t="shared" si="943"/>
        <v/>
      </c>
      <c r="AA4242" s="57" t="str">
        <f t="shared" si="944"/>
        <v/>
      </c>
      <c r="AB4242" s="57" t="str">
        <f t="shared" si="945"/>
        <v/>
      </c>
      <c r="AC4242" s="57" t="str">
        <f t="shared" si="946"/>
        <v/>
      </c>
      <c r="AD4242" s="57" t="str">
        <f t="shared" si="947"/>
        <v/>
      </c>
      <c r="AE4242" s="57" t="str">
        <f t="shared" si="948"/>
        <v/>
      </c>
      <c r="AF4242" s="57" t="str">
        <f t="shared" si="949"/>
        <v/>
      </c>
      <c r="AG4242" s="220" t="str">
        <f>IF(B4242="","",IF(OR(O4242='Codes &amp; background calcs'!$J$2,Unplanned!O4242='Codes &amp; background calcs'!$J$3,Unplanned!O4242='Codes &amp; background calcs'!$J$4),0,Unplanned!AE4242*100/Interruptions!$D$6))</f>
        <v/>
      </c>
      <c r="AH4242" s="220" t="str">
        <f>IF(B4242="","",IF(OR(O4242='Codes &amp; background calcs'!$J$2,Unplanned!O4242='Codes &amp; background calcs'!$J$3,Unplanned!O4242='Codes &amp; background calcs'!$J$4),0.1*Unplanned!AF4242/Interruptions!$D$6,Unplanned!AF4242/Interruptions!$D$6))</f>
        <v/>
      </c>
      <c r="AI4242" s="220" t="str">
        <f t="shared" si="950"/>
        <v/>
      </c>
      <c r="AJ4242" s="57" t="str">
        <f t="shared" si="951"/>
        <v/>
      </c>
      <c r="AK4242" s="91"/>
      <c r="AL4242" s="259"/>
      <c r="AM4242" s="91"/>
    </row>
    <row r="4243" spans="2:39" ht="15.75" customHeight="1">
      <c r="B4243" s="53"/>
      <c r="C4243" s="53"/>
      <c r="D4243" s="53"/>
      <c r="E4243" s="54"/>
      <c r="F4243" s="54"/>
      <c r="G4243" s="53"/>
      <c r="H4243" s="53"/>
      <c r="I4243" s="53"/>
      <c r="J4243" s="53"/>
      <c r="K4243" s="54"/>
      <c r="L4243" s="54"/>
      <c r="M4243" s="53"/>
      <c r="N4243" s="55"/>
      <c r="O4243" s="55"/>
      <c r="P4243" s="55"/>
      <c r="Q4243" s="56"/>
      <c r="R4243" s="53"/>
      <c r="S4243" s="57" t="str">
        <f>IF(B4243="","",IFERROR(IFERROR(VLOOKUP(VALUE(O4243),'Codes &amp; background calcs'!$J$1:$K$5,2,FALSE),IFERROR(VLOOKUP(VALUE(P4243),'Codes &amp; background calcs'!$J$1:$K$5,2,FALSE),IFERROR(VLOOKUP(IF(ISNUMBER(VALUE(D4243)),IF(VALUE(D4243)=132,132,IF(VALUE(D4243)&lt;22,"HV","EHV")),"")&amp;Q4243,'Codes &amp; background calcs'!$J$7:$K$13,2,FALSE),VLOOKUP(TEXT(N4243&amp;Q4243,IF(LEN(Q4243)=0,"00","000")),'Codes &amp; background calcs'!$G:$H,2,FALSE)))),""))</f>
        <v/>
      </c>
      <c r="T4243" s="57" t="str">
        <f>IF(B4243="","",IF(B4243="",0,IF(COUNTIF($B$3:B4243,"="&amp;B4243)&gt;1,0,1)))</f>
        <v/>
      </c>
      <c r="U4243" s="57" t="str">
        <f t="shared" si="938"/>
        <v/>
      </c>
      <c r="V4243" s="57" t="str">
        <f t="shared" si="939"/>
        <v/>
      </c>
      <c r="W4243" s="57" t="str">
        <f t="shared" si="940"/>
        <v/>
      </c>
      <c r="X4243" s="57" t="str">
        <f t="shared" si="941"/>
        <v/>
      </c>
      <c r="Y4243" s="57" t="str">
        <f t="shared" si="942"/>
        <v/>
      </c>
      <c r="Z4243" s="57" t="str">
        <f t="shared" si="943"/>
        <v/>
      </c>
      <c r="AA4243" s="57" t="str">
        <f t="shared" si="944"/>
        <v/>
      </c>
      <c r="AB4243" s="57" t="str">
        <f t="shared" si="945"/>
        <v/>
      </c>
      <c r="AC4243" s="57" t="str">
        <f t="shared" si="946"/>
        <v/>
      </c>
      <c r="AD4243" s="57" t="str">
        <f t="shared" si="947"/>
        <v/>
      </c>
      <c r="AE4243" s="57" t="str">
        <f t="shared" si="948"/>
        <v/>
      </c>
      <c r="AF4243" s="57" t="str">
        <f t="shared" si="949"/>
        <v/>
      </c>
      <c r="AG4243" s="220" t="str">
        <f>IF(B4243="","",IF(OR(O4243='Codes &amp; background calcs'!$J$2,Unplanned!O4243='Codes &amp; background calcs'!$J$3,Unplanned!O4243='Codes &amp; background calcs'!$J$4),0,Unplanned!AE4243*100/Interruptions!$D$6))</f>
        <v/>
      </c>
      <c r="AH4243" s="220" t="str">
        <f>IF(B4243="","",IF(OR(O4243='Codes &amp; background calcs'!$J$2,Unplanned!O4243='Codes &amp; background calcs'!$J$3,Unplanned!O4243='Codes &amp; background calcs'!$J$4),0.1*Unplanned!AF4243/Interruptions!$D$6,Unplanned!AF4243/Interruptions!$D$6))</f>
        <v/>
      </c>
      <c r="AI4243" s="220" t="str">
        <f t="shared" si="950"/>
        <v/>
      </c>
      <c r="AJ4243" s="57" t="str">
        <f t="shared" si="951"/>
        <v/>
      </c>
      <c r="AK4243" s="91"/>
      <c r="AL4243" s="259"/>
      <c r="AM4243" s="91"/>
    </row>
    <row r="4244" spans="2:39" ht="15.75" customHeight="1">
      <c r="B4244" s="53"/>
      <c r="C4244" s="53"/>
      <c r="D4244" s="53"/>
      <c r="E4244" s="54"/>
      <c r="F4244" s="54"/>
      <c r="G4244" s="53"/>
      <c r="H4244" s="53"/>
      <c r="I4244" s="53"/>
      <c r="J4244" s="53"/>
      <c r="K4244" s="54"/>
      <c r="L4244" s="54"/>
      <c r="M4244" s="53"/>
      <c r="N4244" s="55"/>
      <c r="O4244" s="55"/>
      <c r="P4244" s="55"/>
      <c r="Q4244" s="56"/>
      <c r="R4244" s="53"/>
      <c r="S4244" s="57" t="str">
        <f>IF(B4244="","",IFERROR(IFERROR(VLOOKUP(VALUE(O4244),'Codes &amp; background calcs'!$J$1:$K$5,2,FALSE),IFERROR(VLOOKUP(VALUE(P4244),'Codes &amp; background calcs'!$J$1:$K$5,2,FALSE),IFERROR(VLOOKUP(IF(ISNUMBER(VALUE(D4244)),IF(VALUE(D4244)=132,132,IF(VALUE(D4244)&lt;22,"HV","EHV")),"")&amp;Q4244,'Codes &amp; background calcs'!$J$7:$K$13,2,FALSE),VLOOKUP(TEXT(N4244&amp;Q4244,IF(LEN(Q4244)=0,"00","000")),'Codes &amp; background calcs'!$G:$H,2,FALSE)))),""))</f>
        <v/>
      </c>
      <c r="T4244" s="57" t="str">
        <f>IF(B4244="","",IF(B4244="",0,IF(COUNTIF($B$3:B4244,"="&amp;B4244)&gt;1,0,1)))</f>
        <v/>
      </c>
      <c r="U4244" s="57" t="str">
        <f t="shared" si="938"/>
        <v/>
      </c>
      <c r="V4244" s="57" t="str">
        <f t="shared" si="939"/>
        <v/>
      </c>
      <c r="W4244" s="57" t="str">
        <f t="shared" si="940"/>
        <v/>
      </c>
      <c r="X4244" s="57" t="str">
        <f t="shared" si="941"/>
        <v/>
      </c>
      <c r="Y4244" s="57" t="str">
        <f t="shared" si="942"/>
        <v/>
      </c>
      <c r="Z4244" s="57" t="str">
        <f t="shared" si="943"/>
        <v/>
      </c>
      <c r="AA4244" s="57" t="str">
        <f t="shared" si="944"/>
        <v/>
      </c>
      <c r="AB4244" s="57" t="str">
        <f t="shared" si="945"/>
        <v/>
      </c>
      <c r="AC4244" s="57" t="str">
        <f t="shared" si="946"/>
        <v/>
      </c>
      <c r="AD4244" s="57" t="str">
        <f t="shared" si="947"/>
        <v/>
      </c>
      <c r="AE4244" s="57" t="str">
        <f t="shared" si="948"/>
        <v/>
      </c>
      <c r="AF4244" s="57" t="str">
        <f t="shared" si="949"/>
        <v/>
      </c>
      <c r="AG4244" s="220" t="str">
        <f>IF(B4244="","",IF(OR(O4244='Codes &amp; background calcs'!$J$2,Unplanned!O4244='Codes &amp; background calcs'!$J$3,Unplanned!O4244='Codes &amp; background calcs'!$J$4),0,Unplanned!AE4244*100/Interruptions!$D$6))</f>
        <v/>
      </c>
      <c r="AH4244" s="220" t="str">
        <f>IF(B4244="","",IF(OR(O4244='Codes &amp; background calcs'!$J$2,Unplanned!O4244='Codes &amp; background calcs'!$J$3,Unplanned!O4244='Codes &amp; background calcs'!$J$4),0.1*Unplanned!AF4244/Interruptions!$D$6,Unplanned!AF4244/Interruptions!$D$6))</f>
        <v/>
      </c>
      <c r="AI4244" s="220" t="str">
        <f t="shared" si="950"/>
        <v/>
      </c>
      <c r="AJ4244" s="57" t="str">
        <f t="shared" si="951"/>
        <v/>
      </c>
      <c r="AK4244" s="91"/>
      <c r="AL4244" s="259"/>
      <c r="AM4244" s="91"/>
    </row>
    <row r="4245" spans="2:39" ht="15.75" customHeight="1">
      <c r="B4245" s="53"/>
      <c r="C4245" s="53"/>
      <c r="D4245" s="53"/>
      <c r="E4245" s="54"/>
      <c r="F4245" s="54"/>
      <c r="G4245" s="53"/>
      <c r="H4245" s="53"/>
      <c r="I4245" s="53"/>
      <c r="J4245" s="53"/>
      <c r="K4245" s="54"/>
      <c r="L4245" s="54"/>
      <c r="M4245" s="53"/>
      <c r="N4245" s="55"/>
      <c r="O4245" s="55"/>
      <c r="P4245" s="55"/>
      <c r="Q4245" s="56"/>
      <c r="R4245" s="53"/>
      <c r="S4245" s="57" t="str">
        <f>IF(B4245="","",IFERROR(IFERROR(VLOOKUP(VALUE(O4245),'Codes &amp; background calcs'!$J$1:$K$5,2,FALSE),IFERROR(VLOOKUP(VALUE(P4245),'Codes &amp; background calcs'!$J$1:$K$5,2,FALSE),IFERROR(VLOOKUP(IF(ISNUMBER(VALUE(D4245)),IF(VALUE(D4245)=132,132,IF(VALUE(D4245)&lt;22,"HV","EHV")),"")&amp;Q4245,'Codes &amp; background calcs'!$J$7:$K$13,2,FALSE),VLOOKUP(TEXT(N4245&amp;Q4245,IF(LEN(Q4245)=0,"00","000")),'Codes &amp; background calcs'!$G:$H,2,FALSE)))),""))</f>
        <v/>
      </c>
      <c r="T4245" s="57" t="str">
        <f>IF(B4245="","",IF(B4245="",0,IF(COUNTIF($B$3:B4245,"="&amp;B4245)&gt;1,0,1)))</f>
        <v/>
      </c>
      <c r="U4245" s="57" t="str">
        <f t="shared" si="938"/>
        <v/>
      </c>
      <c r="V4245" s="57" t="str">
        <f t="shared" si="939"/>
        <v/>
      </c>
      <c r="W4245" s="57" t="str">
        <f t="shared" si="940"/>
        <v/>
      </c>
      <c r="X4245" s="57" t="str">
        <f t="shared" si="941"/>
        <v/>
      </c>
      <c r="Y4245" s="57" t="str">
        <f t="shared" si="942"/>
        <v/>
      </c>
      <c r="Z4245" s="57" t="str">
        <f t="shared" si="943"/>
        <v/>
      </c>
      <c r="AA4245" s="57" t="str">
        <f t="shared" si="944"/>
        <v/>
      </c>
      <c r="AB4245" s="57" t="str">
        <f t="shared" si="945"/>
        <v/>
      </c>
      <c r="AC4245" s="57" t="str">
        <f t="shared" si="946"/>
        <v/>
      </c>
      <c r="AD4245" s="57" t="str">
        <f t="shared" si="947"/>
        <v/>
      </c>
      <c r="AE4245" s="57" t="str">
        <f t="shared" si="948"/>
        <v/>
      </c>
      <c r="AF4245" s="57" t="str">
        <f t="shared" si="949"/>
        <v/>
      </c>
      <c r="AG4245" s="220" t="str">
        <f>IF(B4245="","",IF(OR(O4245='Codes &amp; background calcs'!$J$2,Unplanned!O4245='Codes &amp; background calcs'!$J$3,Unplanned!O4245='Codes &amp; background calcs'!$J$4),0,Unplanned!AE4245*100/Interruptions!$D$6))</f>
        <v/>
      </c>
      <c r="AH4245" s="220" t="str">
        <f>IF(B4245="","",IF(OR(O4245='Codes &amp; background calcs'!$J$2,Unplanned!O4245='Codes &amp; background calcs'!$J$3,Unplanned!O4245='Codes &amp; background calcs'!$J$4),0.1*Unplanned!AF4245/Interruptions!$D$6,Unplanned!AF4245/Interruptions!$D$6))</f>
        <v/>
      </c>
      <c r="AI4245" s="220" t="str">
        <f t="shared" si="950"/>
        <v/>
      </c>
      <c r="AJ4245" s="57" t="str">
        <f t="shared" si="951"/>
        <v/>
      </c>
      <c r="AK4245" s="91"/>
      <c r="AL4245" s="259"/>
      <c r="AM4245" s="91"/>
    </row>
    <row r="4246" spans="2:39" ht="15.75" customHeight="1">
      <c r="B4246" s="53"/>
      <c r="C4246" s="53"/>
      <c r="D4246" s="53"/>
      <c r="E4246" s="54"/>
      <c r="F4246" s="54"/>
      <c r="G4246" s="53"/>
      <c r="H4246" s="53"/>
      <c r="I4246" s="53"/>
      <c r="J4246" s="53"/>
      <c r="K4246" s="54"/>
      <c r="L4246" s="54"/>
      <c r="M4246" s="53"/>
      <c r="N4246" s="55"/>
      <c r="O4246" s="55"/>
      <c r="P4246" s="55"/>
      <c r="Q4246" s="56"/>
      <c r="R4246" s="53"/>
      <c r="S4246" s="57" t="str">
        <f>IF(B4246="","",IFERROR(IFERROR(VLOOKUP(VALUE(O4246),'Codes &amp; background calcs'!$J$1:$K$5,2,FALSE),IFERROR(VLOOKUP(VALUE(P4246),'Codes &amp; background calcs'!$J$1:$K$5,2,FALSE),IFERROR(VLOOKUP(IF(ISNUMBER(VALUE(D4246)),IF(VALUE(D4246)=132,132,IF(VALUE(D4246)&lt;22,"HV","EHV")),"")&amp;Q4246,'Codes &amp; background calcs'!$J$7:$K$13,2,FALSE),VLOOKUP(TEXT(N4246&amp;Q4246,IF(LEN(Q4246)=0,"00","000")),'Codes &amp; background calcs'!$G:$H,2,FALSE)))),""))</f>
        <v/>
      </c>
      <c r="T4246" s="57" t="str">
        <f>IF(B4246="","",IF(B4246="",0,IF(COUNTIF($B$3:B4246,"="&amp;B4246)&gt;1,0,1)))</f>
        <v/>
      </c>
      <c r="U4246" s="57" t="str">
        <f t="shared" si="938"/>
        <v/>
      </c>
      <c r="V4246" s="57" t="str">
        <f t="shared" si="939"/>
        <v/>
      </c>
      <c r="W4246" s="57" t="str">
        <f t="shared" si="940"/>
        <v/>
      </c>
      <c r="X4246" s="57" t="str">
        <f t="shared" si="941"/>
        <v/>
      </c>
      <c r="Y4246" s="57" t="str">
        <f t="shared" si="942"/>
        <v/>
      </c>
      <c r="Z4246" s="57" t="str">
        <f t="shared" si="943"/>
        <v/>
      </c>
      <c r="AA4246" s="57" t="str">
        <f t="shared" si="944"/>
        <v/>
      </c>
      <c r="AB4246" s="57" t="str">
        <f t="shared" si="945"/>
        <v/>
      </c>
      <c r="AC4246" s="57" t="str">
        <f t="shared" si="946"/>
        <v/>
      </c>
      <c r="AD4246" s="57" t="str">
        <f t="shared" si="947"/>
        <v/>
      </c>
      <c r="AE4246" s="57" t="str">
        <f t="shared" si="948"/>
        <v/>
      </c>
      <c r="AF4246" s="57" t="str">
        <f t="shared" si="949"/>
        <v/>
      </c>
      <c r="AG4246" s="220" t="str">
        <f>IF(B4246="","",IF(OR(O4246='Codes &amp; background calcs'!$J$2,Unplanned!O4246='Codes &amp; background calcs'!$J$3,Unplanned!O4246='Codes &amp; background calcs'!$J$4),0,Unplanned!AE4246*100/Interruptions!$D$6))</f>
        <v/>
      </c>
      <c r="AH4246" s="220" t="str">
        <f>IF(B4246="","",IF(OR(O4246='Codes &amp; background calcs'!$J$2,Unplanned!O4246='Codes &amp; background calcs'!$J$3,Unplanned!O4246='Codes &amp; background calcs'!$J$4),0.1*Unplanned!AF4246/Interruptions!$D$6,Unplanned!AF4246/Interruptions!$D$6))</f>
        <v/>
      </c>
      <c r="AI4246" s="220" t="str">
        <f t="shared" si="950"/>
        <v/>
      </c>
      <c r="AJ4246" s="57" t="str">
        <f t="shared" si="951"/>
        <v/>
      </c>
      <c r="AK4246" s="91"/>
      <c r="AL4246" s="259"/>
      <c r="AM4246" s="91"/>
    </row>
    <row r="4247" spans="2:39" ht="15.75" customHeight="1">
      <c r="B4247" s="53"/>
      <c r="C4247" s="53"/>
      <c r="D4247" s="53"/>
      <c r="E4247" s="54"/>
      <c r="F4247" s="54"/>
      <c r="G4247" s="53"/>
      <c r="H4247" s="53"/>
      <c r="I4247" s="53"/>
      <c r="J4247" s="53"/>
      <c r="K4247" s="54"/>
      <c r="L4247" s="54"/>
      <c r="M4247" s="53"/>
      <c r="N4247" s="55"/>
      <c r="O4247" s="55"/>
      <c r="P4247" s="55"/>
      <c r="Q4247" s="56"/>
      <c r="R4247" s="53"/>
      <c r="S4247" s="57" t="str">
        <f>IF(B4247="","",IFERROR(IFERROR(VLOOKUP(VALUE(O4247),'Codes &amp; background calcs'!$J$1:$K$5,2,FALSE),IFERROR(VLOOKUP(VALUE(P4247),'Codes &amp; background calcs'!$J$1:$K$5,2,FALSE),IFERROR(VLOOKUP(IF(ISNUMBER(VALUE(D4247)),IF(VALUE(D4247)=132,132,IF(VALUE(D4247)&lt;22,"HV","EHV")),"")&amp;Q4247,'Codes &amp; background calcs'!$J$7:$K$13,2,FALSE),VLOOKUP(TEXT(N4247&amp;Q4247,IF(LEN(Q4247)=0,"00","000")),'Codes &amp; background calcs'!$G:$H,2,FALSE)))),""))</f>
        <v/>
      </c>
      <c r="T4247" s="57" t="str">
        <f>IF(B4247="","",IF(B4247="",0,IF(COUNTIF($B$3:B4247,"="&amp;B4247)&gt;1,0,1)))</f>
        <v/>
      </c>
      <c r="U4247" s="57" t="str">
        <f t="shared" si="938"/>
        <v/>
      </c>
      <c r="V4247" s="57" t="str">
        <f t="shared" si="939"/>
        <v/>
      </c>
      <c r="W4247" s="57" t="str">
        <f t="shared" si="940"/>
        <v/>
      </c>
      <c r="X4247" s="57" t="str">
        <f t="shared" si="941"/>
        <v/>
      </c>
      <c r="Y4247" s="57" t="str">
        <f t="shared" si="942"/>
        <v/>
      </c>
      <c r="Z4247" s="57" t="str">
        <f t="shared" si="943"/>
        <v/>
      </c>
      <c r="AA4247" s="57" t="str">
        <f t="shared" si="944"/>
        <v/>
      </c>
      <c r="AB4247" s="57" t="str">
        <f t="shared" si="945"/>
        <v/>
      </c>
      <c r="AC4247" s="57" t="str">
        <f t="shared" si="946"/>
        <v/>
      </c>
      <c r="AD4247" s="57" t="str">
        <f t="shared" si="947"/>
        <v/>
      </c>
      <c r="AE4247" s="57" t="str">
        <f t="shared" si="948"/>
        <v/>
      </c>
      <c r="AF4247" s="57" t="str">
        <f t="shared" si="949"/>
        <v/>
      </c>
      <c r="AG4247" s="220" t="str">
        <f>IF(B4247="","",IF(OR(O4247='Codes &amp; background calcs'!$J$2,Unplanned!O4247='Codes &amp; background calcs'!$J$3,Unplanned!O4247='Codes &amp; background calcs'!$J$4),0,Unplanned!AE4247*100/Interruptions!$D$6))</f>
        <v/>
      </c>
      <c r="AH4247" s="220" t="str">
        <f>IF(B4247="","",IF(OR(O4247='Codes &amp; background calcs'!$J$2,Unplanned!O4247='Codes &amp; background calcs'!$J$3,Unplanned!O4247='Codes &amp; background calcs'!$J$4),0.1*Unplanned!AF4247/Interruptions!$D$6,Unplanned!AF4247/Interruptions!$D$6))</f>
        <v/>
      </c>
      <c r="AI4247" s="220" t="str">
        <f t="shared" si="950"/>
        <v/>
      </c>
      <c r="AJ4247" s="57" t="str">
        <f t="shared" si="951"/>
        <v/>
      </c>
      <c r="AK4247" s="91"/>
      <c r="AL4247" s="259"/>
      <c r="AM4247" s="91"/>
    </row>
    <row r="4248" spans="2:39" ht="15.75" customHeight="1">
      <c r="B4248" s="53"/>
      <c r="C4248" s="53"/>
      <c r="D4248" s="53"/>
      <c r="E4248" s="54"/>
      <c r="F4248" s="54"/>
      <c r="G4248" s="53"/>
      <c r="H4248" s="53"/>
      <c r="I4248" s="53"/>
      <c r="J4248" s="53"/>
      <c r="K4248" s="54"/>
      <c r="L4248" s="54"/>
      <c r="M4248" s="53"/>
      <c r="N4248" s="55"/>
      <c r="O4248" s="55"/>
      <c r="P4248" s="55"/>
      <c r="Q4248" s="56"/>
      <c r="R4248" s="53"/>
      <c r="S4248" s="57" t="str">
        <f>IF(B4248="","",IFERROR(IFERROR(VLOOKUP(VALUE(O4248),'Codes &amp; background calcs'!$J$1:$K$5,2,FALSE),IFERROR(VLOOKUP(VALUE(P4248),'Codes &amp; background calcs'!$J$1:$K$5,2,FALSE),IFERROR(VLOOKUP(IF(ISNUMBER(VALUE(D4248)),IF(VALUE(D4248)=132,132,IF(VALUE(D4248)&lt;22,"HV","EHV")),"")&amp;Q4248,'Codes &amp; background calcs'!$J$7:$K$13,2,FALSE),VLOOKUP(TEXT(N4248&amp;Q4248,IF(LEN(Q4248)=0,"00","000")),'Codes &amp; background calcs'!$G:$H,2,FALSE)))),""))</f>
        <v/>
      </c>
      <c r="T4248" s="57" t="str">
        <f>IF(B4248="","",IF(B4248="",0,IF(COUNTIF($B$3:B4248,"="&amp;B4248)&gt;1,0,1)))</f>
        <v/>
      </c>
      <c r="U4248" s="57" t="str">
        <f t="shared" si="938"/>
        <v/>
      </c>
      <c r="V4248" s="57" t="str">
        <f t="shared" si="939"/>
        <v/>
      </c>
      <c r="W4248" s="57" t="str">
        <f t="shared" si="940"/>
        <v/>
      </c>
      <c r="X4248" s="57" t="str">
        <f t="shared" si="941"/>
        <v/>
      </c>
      <c r="Y4248" s="57" t="str">
        <f t="shared" si="942"/>
        <v/>
      </c>
      <c r="Z4248" s="57" t="str">
        <f t="shared" si="943"/>
        <v/>
      </c>
      <c r="AA4248" s="57" t="str">
        <f t="shared" si="944"/>
        <v/>
      </c>
      <c r="AB4248" s="57" t="str">
        <f t="shared" si="945"/>
        <v/>
      </c>
      <c r="AC4248" s="57" t="str">
        <f t="shared" si="946"/>
        <v/>
      </c>
      <c r="AD4248" s="57" t="str">
        <f t="shared" si="947"/>
        <v/>
      </c>
      <c r="AE4248" s="57" t="str">
        <f t="shared" si="948"/>
        <v/>
      </c>
      <c r="AF4248" s="57" t="str">
        <f t="shared" si="949"/>
        <v/>
      </c>
      <c r="AG4248" s="220" t="str">
        <f>IF(B4248="","",IF(OR(O4248='Codes &amp; background calcs'!$J$2,Unplanned!O4248='Codes &amp; background calcs'!$J$3,Unplanned!O4248='Codes &amp; background calcs'!$J$4),0,Unplanned!AE4248*100/Interruptions!$D$6))</f>
        <v/>
      </c>
      <c r="AH4248" s="220" t="str">
        <f>IF(B4248="","",IF(OR(O4248='Codes &amp; background calcs'!$J$2,Unplanned!O4248='Codes &amp; background calcs'!$J$3,Unplanned!O4248='Codes &amp; background calcs'!$J$4),0.1*Unplanned!AF4248/Interruptions!$D$6,Unplanned!AF4248/Interruptions!$D$6))</f>
        <v/>
      </c>
      <c r="AI4248" s="220" t="str">
        <f t="shared" si="950"/>
        <v/>
      </c>
      <c r="AJ4248" s="57" t="str">
        <f t="shared" si="951"/>
        <v/>
      </c>
      <c r="AK4248" s="91"/>
      <c r="AL4248" s="259"/>
      <c r="AM4248" s="91"/>
    </row>
    <row r="4249" spans="2:39" ht="15.75" customHeight="1">
      <c r="B4249" s="53"/>
      <c r="C4249" s="53"/>
      <c r="D4249" s="53"/>
      <c r="E4249" s="54"/>
      <c r="F4249" s="54"/>
      <c r="G4249" s="53"/>
      <c r="H4249" s="53"/>
      <c r="I4249" s="53"/>
      <c r="J4249" s="53"/>
      <c r="K4249" s="54"/>
      <c r="L4249" s="54"/>
      <c r="M4249" s="53"/>
      <c r="N4249" s="55"/>
      <c r="O4249" s="55"/>
      <c r="P4249" s="55"/>
      <c r="Q4249" s="56"/>
      <c r="R4249" s="53"/>
      <c r="S4249" s="57" t="str">
        <f>IF(B4249="","",IFERROR(IFERROR(VLOOKUP(VALUE(O4249),'Codes &amp; background calcs'!$J$1:$K$5,2,FALSE),IFERROR(VLOOKUP(VALUE(P4249),'Codes &amp; background calcs'!$J$1:$K$5,2,FALSE),IFERROR(VLOOKUP(IF(ISNUMBER(VALUE(D4249)),IF(VALUE(D4249)=132,132,IF(VALUE(D4249)&lt;22,"HV","EHV")),"")&amp;Q4249,'Codes &amp; background calcs'!$J$7:$K$13,2,FALSE),VLOOKUP(TEXT(N4249&amp;Q4249,IF(LEN(Q4249)=0,"00","000")),'Codes &amp; background calcs'!$G:$H,2,FALSE)))),""))</f>
        <v/>
      </c>
      <c r="T4249" s="57" t="str">
        <f>IF(B4249="","",IF(B4249="",0,IF(COUNTIF($B$3:B4249,"="&amp;B4249)&gt;1,0,1)))</f>
        <v/>
      </c>
      <c r="U4249" s="57" t="str">
        <f t="shared" si="938"/>
        <v/>
      </c>
      <c r="V4249" s="57" t="str">
        <f t="shared" si="939"/>
        <v/>
      </c>
      <c r="W4249" s="57" t="str">
        <f t="shared" si="940"/>
        <v/>
      </c>
      <c r="X4249" s="57" t="str">
        <f t="shared" si="941"/>
        <v/>
      </c>
      <c r="Y4249" s="57" t="str">
        <f t="shared" si="942"/>
        <v/>
      </c>
      <c r="Z4249" s="57" t="str">
        <f t="shared" si="943"/>
        <v/>
      </c>
      <c r="AA4249" s="57" t="str">
        <f t="shared" si="944"/>
        <v/>
      </c>
      <c r="AB4249" s="57" t="str">
        <f t="shared" si="945"/>
        <v/>
      </c>
      <c r="AC4249" s="57" t="str">
        <f t="shared" si="946"/>
        <v/>
      </c>
      <c r="AD4249" s="57" t="str">
        <f t="shared" si="947"/>
        <v/>
      </c>
      <c r="AE4249" s="57" t="str">
        <f t="shared" si="948"/>
        <v/>
      </c>
      <c r="AF4249" s="57" t="str">
        <f t="shared" si="949"/>
        <v/>
      </c>
      <c r="AG4249" s="220" t="str">
        <f>IF(B4249="","",IF(OR(O4249='Codes &amp; background calcs'!$J$2,Unplanned!O4249='Codes &amp; background calcs'!$J$3,Unplanned!O4249='Codes &amp; background calcs'!$J$4),0,Unplanned!AE4249*100/Interruptions!$D$6))</f>
        <v/>
      </c>
      <c r="AH4249" s="220" t="str">
        <f>IF(B4249="","",IF(OR(O4249='Codes &amp; background calcs'!$J$2,Unplanned!O4249='Codes &amp; background calcs'!$J$3,Unplanned!O4249='Codes &amp; background calcs'!$J$4),0.1*Unplanned!AF4249/Interruptions!$D$6,Unplanned!AF4249/Interruptions!$D$6))</f>
        <v/>
      </c>
      <c r="AI4249" s="220" t="str">
        <f t="shared" si="950"/>
        <v/>
      </c>
      <c r="AJ4249" s="57" t="str">
        <f t="shared" si="951"/>
        <v/>
      </c>
      <c r="AK4249" s="91"/>
      <c r="AL4249" s="259"/>
      <c r="AM4249" s="91"/>
    </row>
    <row r="4250" spans="2:39" ht="15.75" customHeight="1">
      <c r="B4250" s="53"/>
      <c r="C4250" s="53"/>
      <c r="D4250" s="53"/>
      <c r="E4250" s="54"/>
      <c r="F4250" s="54"/>
      <c r="G4250" s="53"/>
      <c r="H4250" s="53"/>
      <c r="I4250" s="53"/>
      <c r="J4250" s="53"/>
      <c r="K4250" s="54"/>
      <c r="L4250" s="54"/>
      <c r="M4250" s="53"/>
      <c r="N4250" s="55"/>
      <c r="O4250" s="55"/>
      <c r="P4250" s="55"/>
      <c r="Q4250" s="56"/>
      <c r="R4250" s="53"/>
      <c r="S4250" s="57" t="str">
        <f>IF(B4250="","",IFERROR(IFERROR(VLOOKUP(VALUE(O4250),'Codes &amp; background calcs'!$J$1:$K$5,2,FALSE),IFERROR(VLOOKUP(VALUE(P4250),'Codes &amp; background calcs'!$J$1:$K$5,2,FALSE),IFERROR(VLOOKUP(IF(ISNUMBER(VALUE(D4250)),IF(VALUE(D4250)=132,132,IF(VALUE(D4250)&lt;22,"HV","EHV")),"")&amp;Q4250,'Codes &amp; background calcs'!$J$7:$K$13,2,FALSE),VLOOKUP(TEXT(N4250&amp;Q4250,IF(LEN(Q4250)=0,"00","000")),'Codes &amp; background calcs'!$G:$H,2,FALSE)))),""))</f>
        <v/>
      </c>
      <c r="T4250" s="57" t="str">
        <f>IF(B4250="","",IF(B4250="",0,IF(COUNTIF($B$3:B4250,"="&amp;B4250)&gt;1,0,1)))</f>
        <v/>
      </c>
      <c r="U4250" s="57" t="str">
        <f t="shared" si="938"/>
        <v/>
      </c>
      <c r="V4250" s="57" t="str">
        <f t="shared" si="939"/>
        <v/>
      </c>
      <c r="W4250" s="57" t="str">
        <f t="shared" si="940"/>
        <v/>
      </c>
      <c r="X4250" s="57" t="str">
        <f t="shared" si="941"/>
        <v/>
      </c>
      <c r="Y4250" s="57" t="str">
        <f t="shared" si="942"/>
        <v/>
      </c>
      <c r="Z4250" s="57" t="str">
        <f t="shared" si="943"/>
        <v/>
      </c>
      <c r="AA4250" s="57" t="str">
        <f t="shared" si="944"/>
        <v/>
      </c>
      <c r="AB4250" s="57" t="str">
        <f t="shared" si="945"/>
        <v/>
      </c>
      <c r="AC4250" s="57" t="str">
        <f t="shared" si="946"/>
        <v/>
      </c>
      <c r="AD4250" s="57" t="str">
        <f t="shared" si="947"/>
        <v/>
      </c>
      <c r="AE4250" s="57" t="str">
        <f t="shared" si="948"/>
        <v/>
      </c>
      <c r="AF4250" s="57" t="str">
        <f t="shared" si="949"/>
        <v/>
      </c>
      <c r="AG4250" s="220" t="str">
        <f>IF(B4250="","",IF(OR(O4250='Codes &amp; background calcs'!$J$2,Unplanned!O4250='Codes &amp; background calcs'!$J$3,Unplanned!O4250='Codes &amp; background calcs'!$J$4),0,Unplanned!AE4250*100/Interruptions!$D$6))</f>
        <v/>
      </c>
      <c r="AH4250" s="220" t="str">
        <f>IF(B4250="","",IF(OR(O4250='Codes &amp; background calcs'!$J$2,Unplanned!O4250='Codes &amp; background calcs'!$J$3,Unplanned!O4250='Codes &amp; background calcs'!$J$4),0.1*Unplanned!AF4250/Interruptions!$D$6,Unplanned!AF4250/Interruptions!$D$6))</f>
        <v/>
      </c>
      <c r="AI4250" s="220" t="str">
        <f t="shared" si="950"/>
        <v/>
      </c>
      <c r="AJ4250" s="57" t="str">
        <f t="shared" si="951"/>
        <v/>
      </c>
      <c r="AK4250" s="91"/>
      <c r="AL4250" s="259"/>
      <c r="AM4250" s="91"/>
    </row>
    <row r="4251" spans="2:39" ht="15.75" customHeight="1">
      <c r="B4251" s="53"/>
      <c r="C4251" s="53"/>
      <c r="D4251" s="53"/>
      <c r="E4251" s="54"/>
      <c r="F4251" s="54"/>
      <c r="G4251" s="53"/>
      <c r="H4251" s="53"/>
      <c r="I4251" s="53"/>
      <c r="J4251" s="53"/>
      <c r="K4251" s="54"/>
      <c r="L4251" s="54"/>
      <c r="M4251" s="53"/>
      <c r="N4251" s="55"/>
      <c r="O4251" s="55"/>
      <c r="P4251" s="55"/>
      <c r="Q4251" s="56"/>
      <c r="R4251" s="53"/>
      <c r="S4251" s="57" t="str">
        <f>IF(B4251="","",IFERROR(IFERROR(VLOOKUP(VALUE(O4251),'Codes &amp; background calcs'!$J$1:$K$5,2,FALSE),IFERROR(VLOOKUP(VALUE(P4251),'Codes &amp; background calcs'!$J$1:$K$5,2,FALSE),IFERROR(VLOOKUP(IF(ISNUMBER(VALUE(D4251)),IF(VALUE(D4251)=132,132,IF(VALUE(D4251)&lt;22,"HV","EHV")),"")&amp;Q4251,'Codes &amp; background calcs'!$J$7:$K$13,2,FALSE),VLOOKUP(TEXT(N4251&amp;Q4251,IF(LEN(Q4251)=0,"00","000")),'Codes &amp; background calcs'!$G:$H,2,FALSE)))),""))</f>
        <v/>
      </c>
      <c r="T4251" s="57" t="str">
        <f>IF(B4251="","",IF(B4251="",0,IF(COUNTIF($B$3:B4251,"="&amp;B4251)&gt;1,0,1)))</f>
        <v/>
      </c>
      <c r="U4251" s="57" t="str">
        <f t="shared" si="938"/>
        <v/>
      </c>
      <c r="V4251" s="57" t="str">
        <f t="shared" si="939"/>
        <v/>
      </c>
      <c r="W4251" s="57" t="str">
        <f t="shared" si="940"/>
        <v/>
      </c>
      <c r="X4251" s="57" t="str">
        <f t="shared" si="941"/>
        <v/>
      </c>
      <c r="Y4251" s="57" t="str">
        <f t="shared" si="942"/>
        <v/>
      </c>
      <c r="Z4251" s="57" t="str">
        <f t="shared" si="943"/>
        <v/>
      </c>
      <c r="AA4251" s="57" t="str">
        <f t="shared" si="944"/>
        <v/>
      </c>
      <c r="AB4251" s="57" t="str">
        <f t="shared" si="945"/>
        <v/>
      </c>
      <c r="AC4251" s="57" t="str">
        <f t="shared" si="946"/>
        <v/>
      </c>
      <c r="AD4251" s="57" t="str">
        <f t="shared" si="947"/>
        <v/>
      </c>
      <c r="AE4251" s="57" t="str">
        <f t="shared" si="948"/>
        <v/>
      </c>
      <c r="AF4251" s="57" t="str">
        <f t="shared" si="949"/>
        <v/>
      </c>
      <c r="AG4251" s="220" t="str">
        <f>IF(B4251="","",IF(OR(O4251='Codes &amp; background calcs'!$J$2,Unplanned!O4251='Codes &amp; background calcs'!$J$3,Unplanned!O4251='Codes &amp; background calcs'!$J$4),0,Unplanned!AE4251*100/Interruptions!$D$6))</f>
        <v/>
      </c>
      <c r="AH4251" s="220" t="str">
        <f>IF(B4251="","",IF(OR(O4251='Codes &amp; background calcs'!$J$2,Unplanned!O4251='Codes &amp; background calcs'!$J$3,Unplanned!O4251='Codes &amp; background calcs'!$J$4),0.1*Unplanned!AF4251/Interruptions!$D$6,Unplanned!AF4251/Interruptions!$D$6))</f>
        <v/>
      </c>
      <c r="AI4251" s="220" t="str">
        <f t="shared" si="950"/>
        <v/>
      </c>
      <c r="AJ4251" s="57" t="str">
        <f t="shared" si="951"/>
        <v/>
      </c>
      <c r="AK4251" s="91"/>
      <c r="AL4251" s="259"/>
      <c r="AM4251" s="91"/>
    </row>
    <row r="4252" spans="2:39" ht="15.75" customHeight="1">
      <c r="B4252" s="53"/>
      <c r="C4252" s="53"/>
      <c r="D4252" s="53"/>
      <c r="E4252" s="54"/>
      <c r="F4252" s="54"/>
      <c r="G4252" s="53"/>
      <c r="H4252" s="53"/>
      <c r="I4252" s="53"/>
      <c r="J4252" s="53"/>
      <c r="K4252" s="54"/>
      <c r="L4252" s="54"/>
      <c r="M4252" s="53"/>
      <c r="N4252" s="55"/>
      <c r="O4252" s="55"/>
      <c r="P4252" s="55"/>
      <c r="Q4252" s="56"/>
      <c r="R4252" s="53"/>
      <c r="S4252" s="57" t="str">
        <f>IF(B4252="","",IFERROR(IFERROR(VLOOKUP(VALUE(O4252),'Codes &amp; background calcs'!$J$1:$K$5,2,FALSE),IFERROR(VLOOKUP(VALUE(P4252),'Codes &amp; background calcs'!$J$1:$K$5,2,FALSE),IFERROR(VLOOKUP(IF(ISNUMBER(VALUE(D4252)),IF(VALUE(D4252)=132,132,IF(VALUE(D4252)&lt;22,"HV","EHV")),"")&amp;Q4252,'Codes &amp; background calcs'!$J$7:$K$13,2,FALSE),VLOOKUP(TEXT(N4252&amp;Q4252,IF(LEN(Q4252)=0,"00","000")),'Codes &amp; background calcs'!$G:$H,2,FALSE)))),""))</f>
        <v/>
      </c>
      <c r="T4252" s="57" t="str">
        <f>IF(B4252="","",IF(B4252="",0,IF(COUNTIF($B$3:B4252,"="&amp;B4252)&gt;1,0,1)))</f>
        <v/>
      </c>
      <c r="U4252" s="57" t="str">
        <f t="shared" si="938"/>
        <v/>
      </c>
      <c r="V4252" s="57" t="str">
        <f t="shared" si="939"/>
        <v/>
      </c>
      <c r="W4252" s="57" t="str">
        <f t="shared" si="940"/>
        <v/>
      </c>
      <c r="X4252" s="57" t="str">
        <f t="shared" si="941"/>
        <v/>
      </c>
      <c r="Y4252" s="57" t="str">
        <f t="shared" si="942"/>
        <v/>
      </c>
      <c r="Z4252" s="57" t="str">
        <f t="shared" si="943"/>
        <v/>
      </c>
      <c r="AA4252" s="57" t="str">
        <f t="shared" si="944"/>
        <v/>
      </c>
      <c r="AB4252" s="57" t="str">
        <f t="shared" si="945"/>
        <v/>
      </c>
      <c r="AC4252" s="57" t="str">
        <f t="shared" si="946"/>
        <v/>
      </c>
      <c r="AD4252" s="57" t="str">
        <f t="shared" si="947"/>
        <v/>
      </c>
      <c r="AE4252" s="57" t="str">
        <f t="shared" si="948"/>
        <v/>
      </c>
      <c r="AF4252" s="57" t="str">
        <f t="shared" si="949"/>
        <v/>
      </c>
      <c r="AG4252" s="220" t="str">
        <f>IF(B4252="","",IF(OR(O4252='Codes &amp; background calcs'!$J$2,Unplanned!O4252='Codes &amp; background calcs'!$J$3,Unplanned!O4252='Codes &amp; background calcs'!$J$4),0,Unplanned!AE4252*100/Interruptions!$D$6))</f>
        <v/>
      </c>
      <c r="AH4252" s="220" t="str">
        <f>IF(B4252="","",IF(OR(O4252='Codes &amp; background calcs'!$J$2,Unplanned!O4252='Codes &amp; background calcs'!$J$3,Unplanned!O4252='Codes &amp; background calcs'!$J$4),0.1*Unplanned!AF4252/Interruptions!$D$6,Unplanned!AF4252/Interruptions!$D$6))</f>
        <v/>
      </c>
      <c r="AI4252" s="220" t="str">
        <f t="shared" si="950"/>
        <v/>
      </c>
      <c r="AJ4252" s="57" t="str">
        <f t="shared" si="951"/>
        <v/>
      </c>
      <c r="AK4252" s="91"/>
      <c r="AL4252" s="259"/>
      <c r="AM4252" s="91"/>
    </row>
    <row r="4253" spans="2:39" ht="15.75" customHeight="1">
      <c r="B4253" s="53"/>
      <c r="C4253" s="53"/>
      <c r="D4253" s="53"/>
      <c r="E4253" s="54"/>
      <c r="F4253" s="54"/>
      <c r="G4253" s="53"/>
      <c r="H4253" s="53"/>
      <c r="I4253" s="53"/>
      <c r="J4253" s="53"/>
      <c r="K4253" s="54"/>
      <c r="L4253" s="54"/>
      <c r="M4253" s="53"/>
      <c r="N4253" s="55"/>
      <c r="O4253" s="55"/>
      <c r="P4253" s="55"/>
      <c r="Q4253" s="56"/>
      <c r="R4253" s="53"/>
      <c r="S4253" s="57" t="str">
        <f>IF(B4253="","",IFERROR(IFERROR(VLOOKUP(VALUE(O4253),'Codes &amp; background calcs'!$J$1:$K$5,2,FALSE),IFERROR(VLOOKUP(VALUE(P4253),'Codes &amp; background calcs'!$J$1:$K$5,2,FALSE),IFERROR(VLOOKUP(IF(ISNUMBER(VALUE(D4253)),IF(VALUE(D4253)=132,132,IF(VALUE(D4253)&lt;22,"HV","EHV")),"")&amp;Q4253,'Codes &amp; background calcs'!$J$7:$K$13,2,FALSE),VLOOKUP(TEXT(N4253&amp;Q4253,IF(LEN(Q4253)=0,"00","000")),'Codes &amp; background calcs'!$G:$H,2,FALSE)))),""))</f>
        <v/>
      </c>
      <c r="T4253" s="57" t="str">
        <f>IF(B4253="","",IF(B4253="",0,IF(COUNTIF($B$3:B4253,"="&amp;B4253)&gt;1,0,1)))</f>
        <v/>
      </c>
      <c r="U4253" s="57" t="str">
        <f t="shared" si="938"/>
        <v/>
      </c>
      <c r="V4253" s="57" t="str">
        <f t="shared" si="939"/>
        <v/>
      </c>
      <c r="W4253" s="57" t="str">
        <f t="shared" si="940"/>
        <v/>
      </c>
      <c r="X4253" s="57" t="str">
        <f t="shared" si="941"/>
        <v/>
      </c>
      <c r="Y4253" s="57" t="str">
        <f t="shared" si="942"/>
        <v/>
      </c>
      <c r="Z4253" s="57" t="str">
        <f t="shared" si="943"/>
        <v/>
      </c>
      <c r="AA4253" s="57" t="str">
        <f t="shared" si="944"/>
        <v/>
      </c>
      <c r="AB4253" s="57" t="str">
        <f t="shared" si="945"/>
        <v/>
      </c>
      <c r="AC4253" s="57" t="str">
        <f t="shared" si="946"/>
        <v/>
      </c>
      <c r="AD4253" s="57" t="str">
        <f t="shared" si="947"/>
        <v/>
      </c>
      <c r="AE4253" s="57" t="str">
        <f t="shared" si="948"/>
        <v/>
      </c>
      <c r="AF4253" s="57" t="str">
        <f t="shared" si="949"/>
        <v/>
      </c>
      <c r="AG4253" s="220" t="str">
        <f>IF(B4253="","",IF(OR(O4253='Codes &amp; background calcs'!$J$2,Unplanned!O4253='Codes &amp; background calcs'!$J$3,Unplanned!O4253='Codes &amp; background calcs'!$J$4),0,Unplanned!AE4253*100/Interruptions!$D$6))</f>
        <v/>
      </c>
      <c r="AH4253" s="220" t="str">
        <f>IF(B4253="","",IF(OR(O4253='Codes &amp; background calcs'!$J$2,Unplanned!O4253='Codes &amp; background calcs'!$J$3,Unplanned!O4253='Codes &amp; background calcs'!$J$4),0.1*Unplanned!AF4253/Interruptions!$D$6,Unplanned!AF4253/Interruptions!$D$6))</f>
        <v/>
      </c>
      <c r="AI4253" s="220" t="str">
        <f t="shared" si="950"/>
        <v/>
      </c>
      <c r="AJ4253" s="57" t="str">
        <f t="shared" si="951"/>
        <v/>
      </c>
      <c r="AK4253" s="91"/>
      <c r="AL4253" s="259"/>
      <c r="AM4253" s="91"/>
    </row>
    <row r="4254" spans="2:39" ht="15.75" customHeight="1">
      <c r="B4254" s="53"/>
      <c r="C4254" s="53"/>
      <c r="D4254" s="53"/>
      <c r="E4254" s="54"/>
      <c r="F4254" s="54"/>
      <c r="G4254" s="53"/>
      <c r="H4254" s="53"/>
      <c r="I4254" s="53"/>
      <c r="J4254" s="53"/>
      <c r="K4254" s="54"/>
      <c r="L4254" s="54"/>
      <c r="M4254" s="53"/>
      <c r="N4254" s="55"/>
      <c r="O4254" s="55"/>
      <c r="P4254" s="55"/>
      <c r="Q4254" s="56"/>
      <c r="R4254" s="53"/>
      <c r="S4254" s="57" t="str">
        <f>IF(B4254="","",IFERROR(IFERROR(VLOOKUP(VALUE(O4254),'Codes &amp; background calcs'!$J$1:$K$5,2,FALSE),IFERROR(VLOOKUP(VALUE(P4254),'Codes &amp; background calcs'!$J$1:$K$5,2,FALSE),IFERROR(VLOOKUP(IF(ISNUMBER(VALUE(D4254)),IF(VALUE(D4254)=132,132,IF(VALUE(D4254)&lt;22,"HV","EHV")),"")&amp;Q4254,'Codes &amp; background calcs'!$J$7:$K$13,2,FALSE),VLOOKUP(TEXT(N4254&amp;Q4254,IF(LEN(Q4254)=0,"00","000")),'Codes &amp; background calcs'!$G:$H,2,FALSE)))),""))</f>
        <v/>
      </c>
      <c r="T4254" s="57" t="str">
        <f>IF(B4254="","",IF(B4254="",0,IF(COUNTIF($B$3:B4254,"="&amp;B4254)&gt;1,0,1)))</f>
        <v/>
      </c>
      <c r="U4254" s="57" t="str">
        <f t="shared" si="938"/>
        <v/>
      </c>
      <c r="V4254" s="57" t="str">
        <f t="shared" si="939"/>
        <v/>
      </c>
      <c r="W4254" s="57" t="str">
        <f t="shared" si="940"/>
        <v/>
      </c>
      <c r="X4254" s="57" t="str">
        <f t="shared" si="941"/>
        <v/>
      </c>
      <c r="Y4254" s="57" t="str">
        <f t="shared" si="942"/>
        <v/>
      </c>
      <c r="Z4254" s="57" t="str">
        <f t="shared" si="943"/>
        <v/>
      </c>
      <c r="AA4254" s="57" t="str">
        <f t="shared" si="944"/>
        <v/>
      </c>
      <c r="AB4254" s="57" t="str">
        <f t="shared" si="945"/>
        <v/>
      </c>
      <c r="AC4254" s="57" t="str">
        <f t="shared" si="946"/>
        <v/>
      </c>
      <c r="AD4254" s="57" t="str">
        <f t="shared" si="947"/>
        <v/>
      </c>
      <c r="AE4254" s="57" t="str">
        <f t="shared" si="948"/>
        <v/>
      </c>
      <c r="AF4254" s="57" t="str">
        <f t="shared" si="949"/>
        <v/>
      </c>
      <c r="AG4254" s="220" t="str">
        <f>IF(B4254="","",IF(OR(O4254='Codes &amp; background calcs'!$J$2,Unplanned!O4254='Codes &amp; background calcs'!$J$3,Unplanned!O4254='Codes &amp; background calcs'!$J$4),0,Unplanned!AE4254*100/Interruptions!$D$6))</f>
        <v/>
      </c>
      <c r="AH4254" s="220" t="str">
        <f>IF(B4254="","",IF(OR(O4254='Codes &amp; background calcs'!$J$2,Unplanned!O4254='Codes &amp; background calcs'!$J$3,Unplanned!O4254='Codes &amp; background calcs'!$J$4),0.1*Unplanned!AF4254/Interruptions!$D$6,Unplanned!AF4254/Interruptions!$D$6))</f>
        <v/>
      </c>
      <c r="AI4254" s="220" t="str">
        <f t="shared" si="950"/>
        <v/>
      </c>
      <c r="AJ4254" s="57" t="str">
        <f t="shared" si="951"/>
        <v/>
      </c>
      <c r="AK4254" s="91"/>
      <c r="AL4254" s="259"/>
      <c r="AM4254" s="91"/>
    </row>
    <row r="4255" spans="2:39" ht="15.75" customHeight="1">
      <c r="B4255" s="53"/>
      <c r="C4255" s="53"/>
      <c r="D4255" s="53"/>
      <c r="E4255" s="54"/>
      <c r="F4255" s="54"/>
      <c r="G4255" s="53"/>
      <c r="H4255" s="53"/>
      <c r="I4255" s="53"/>
      <c r="J4255" s="53"/>
      <c r="K4255" s="54"/>
      <c r="L4255" s="54"/>
      <c r="M4255" s="53"/>
      <c r="N4255" s="55"/>
      <c r="O4255" s="55"/>
      <c r="P4255" s="55"/>
      <c r="Q4255" s="56"/>
      <c r="R4255" s="53"/>
      <c r="S4255" s="57" t="str">
        <f>IF(B4255="","",IFERROR(IFERROR(VLOOKUP(VALUE(O4255),'Codes &amp; background calcs'!$J$1:$K$5,2,FALSE),IFERROR(VLOOKUP(VALUE(P4255),'Codes &amp; background calcs'!$J$1:$K$5,2,FALSE),IFERROR(VLOOKUP(IF(ISNUMBER(VALUE(D4255)),IF(VALUE(D4255)=132,132,IF(VALUE(D4255)&lt;22,"HV","EHV")),"")&amp;Q4255,'Codes &amp; background calcs'!$J$7:$K$13,2,FALSE),VLOOKUP(TEXT(N4255&amp;Q4255,IF(LEN(Q4255)=0,"00","000")),'Codes &amp; background calcs'!$G:$H,2,FALSE)))),""))</f>
        <v/>
      </c>
      <c r="T4255" s="57" t="str">
        <f>IF(B4255="","",IF(B4255="",0,IF(COUNTIF($B$3:B4255,"="&amp;B4255)&gt;1,0,1)))</f>
        <v/>
      </c>
      <c r="U4255" s="57" t="str">
        <f t="shared" si="938"/>
        <v/>
      </c>
      <c r="V4255" s="57" t="str">
        <f t="shared" si="939"/>
        <v/>
      </c>
      <c r="W4255" s="57" t="str">
        <f t="shared" si="940"/>
        <v/>
      </c>
      <c r="X4255" s="57" t="str">
        <f t="shared" si="941"/>
        <v/>
      </c>
      <c r="Y4255" s="57" t="str">
        <f t="shared" si="942"/>
        <v/>
      </c>
      <c r="Z4255" s="57" t="str">
        <f t="shared" si="943"/>
        <v/>
      </c>
      <c r="AA4255" s="57" t="str">
        <f t="shared" si="944"/>
        <v/>
      </c>
      <c r="AB4255" s="57" t="str">
        <f t="shared" si="945"/>
        <v/>
      </c>
      <c r="AC4255" s="57" t="str">
        <f t="shared" si="946"/>
        <v/>
      </c>
      <c r="AD4255" s="57" t="str">
        <f t="shared" si="947"/>
        <v/>
      </c>
      <c r="AE4255" s="57" t="str">
        <f t="shared" si="948"/>
        <v/>
      </c>
      <c r="AF4255" s="57" t="str">
        <f t="shared" si="949"/>
        <v/>
      </c>
      <c r="AG4255" s="220" t="str">
        <f>IF(B4255="","",IF(OR(O4255='Codes &amp; background calcs'!$J$2,Unplanned!O4255='Codes &amp; background calcs'!$J$3,Unplanned!O4255='Codes &amp; background calcs'!$J$4),0,Unplanned!AE4255*100/Interruptions!$D$6))</f>
        <v/>
      </c>
      <c r="AH4255" s="220" t="str">
        <f>IF(B4255="","",IF(OR(O4255='Codes &amp; background calcs'!$J$2,Unplanned!O4255='Codes &amp; background calcs'!$J$3,Unplanned!O4255='Codes &amp; background calcs'!$J$4),0.1*Unplanned!AF4255/Interruptions!$D$6,Unplanned!AF4255/Interruptions!$D$6))</f>
        <v/>
      </c>
      <c r="AI4255" s="220" t="str">
        <f t="shared" si="950"/>
        <v/>
      </c>
      <c r="AJ4255" s="57" t="str">
        <f t="shared" si="951"/>
        <v/>
      </c>
      <c r="AK4255" s="91"/>
      <c r="AL4255" s="259"/>
      <c r="AM4255" s="91"/>
    </row>
    <row r="4256" spans="2:39" ht="15.75" customHeight="1">
      <c r="B4256" s="53"/>
      <c r="C4256" s="53"/>
      <c r="D4256" s="53"/>
      <c r="E4256" s="54"/>
      <c r="F4256" s="54"/>
      <c r="G4256" s="53"/>
      <c r="H4256" s="53"/>
      <c r="I4256" s="53"/>
      <c r="J4256" s="53"/>
      <c r="K4256" s="54"/>
      <c r="L4256" s="54"/>
      <c r="M4256" s="53"/>
      <c r="N4256" s="55"/>
      <c r="O4256" s="55"/>
      <c r="P4256" s="55"/>
      <c r="Q4256" s="56"/>
      <c r="R4256" s="53"/>
      <c r="S4256" s="57" t="str">
        <f>IF(B4256="","",IFERROR(IFERROR(VLOOKUP(VALUE(O4256),'Codes &amp; background calcs'!$J$1:$K$5,2,FALSE),IFERROR(VLOOKUP(VALUE(P4256),'Codes &amp; background calcs'!$J$1:$K$5,2,FALSE),IFERROR(VLOOKUP(IF(ISNUMBER(VALUE(D4256)),IF(VALUE(D4256)=132,132,IF(VALUE(D4256)&lt;22,"HV","EHV")),"")&amp;Q4256,'Codes &amp; background calcs'!$J$7:$K$13,2,FALSE),VLOOKUP(TEXT(N4256&amp;Q4256,IF(LEN(Q4256)=0,"00","000")),'Codes &amp; background calcs'!$G:$H,2,FALSE)))),""))</f>
        <v/>
      </c>
      <c r="T4256" s="57" t="str">
        <f>IF(B4256="","",IF(B4256="",0,IF(COUNTIF($B$3:B4256,"="&amp;B4256)&gt;1,0,1)))</f>
        <v/>
      </c>
      <c r="U4256" s="57" t="str">
        <f t="shared" si="938"/>
        <v/>
      </c>
      <c r="V4256" s="57" t="str">
        <f t="shared" si="939"/>
        <v/>
      </c>
      <c r="W4256" s="57" t="str">
        <f t="shared" si="940"/>
        <v/>
      </c>
      <c r="X4256" s="57" t="str">
        <f t="shared" si="941"/>
        <v/>
      </c>
      <c r="Y4256" s="57" t="str">
        <f t="shared" si="942"/>
        <v/>
      </c>
      <c r="Z4256" s="57" t="str">
        <f t="shared" si="943"/>
        <v/>
      </c>
      <c r="AA4256" s="57" t="str">
        <f t="shared" si="944"/>
        <v/>
      </c>
      <c r="AB4256" s="57" t="str">
        <f t="shared" si="945"/>
        <v/>
      </c>
      <c r="AC4256" s="57" t="str">
        <f t="shared" si="946"/>
        <v/>
      </c>
      <c r="AD4256" s="57" t="str">
        <f t="shared" si="947"/>
        <v/>
      </c>
      <c r="AE4256" s="57" t="str">
        <f t="shared" si="948"/>
        <v/>
      </c>
      <c r="AF4256" s="57" t="str">
        <f t="shared" si="949"/>
        <v/>
      </c>
      <c r="AG4256" s="220" t="str">
        <f>IF(B4256="","",IF(OR(O4256='Codes &amp; background calcs'!$J$2,Unplanned!O4256='Codes &amp; background calcs'!$J$3,Unplanned!O4256='Codes &amp; background calcs'!$J$4),0,Unplanned!AE4256*100/Interruptions!$D$6))</f>
        <v/>
      </c>
      <c r="AH4256" s="220" t="str">
        <f>IF(B4256="","",IF(OR(O4256='Codes &amp; background calcs'!$J$2,Unplanned!O4256='Codes &amp; background calcs'!$J$3,Unplanned!O4256='Codes &amp; background calcs'!$J$4),0.1*Unplanned!AF4256/Interruptions!$D$6,Unplanned!AF4256/Interruptions!$D$6))</f>
        <v/>
      </c>
      <c r="AI4256" s="220" t="str">
        <f t="shared" si="950"/>
        <v/>
      </c>
      <c r="AJ4256" s="57" t="str">
        <f t="shared" si="951"/>
        <v/>
      </c>
      <c r="AK4256" s="91"/>
      <c r="AL4256" s="259"/>
      <c r="AM4256" s="91"/>
    </row>
    <row r="4257" spans="2:39" ht="15.75" customHeight="1">
      <c r="B4257" s="53"/>
      <c r="C4257" s="53"/>
      <c r="D4257" s="53"/>
      <c r="E4257" s="54"/>
      <c r="F4257" s="54"/>
      <c r="G4257" s="53"/>
      <c r="H4257" s="53"/>
      <c r="I4257" s="53"/>
      <c r="J4257" s="53"/>
      <c r="K4257" s="54"/>
      <c r="L4257" s="54"/>
      <c r="M4257" s="53"/>
      <c r="N4257" s="55"/>
      <c r="O4257" s="55"/>
      <c r="P4257" s="55"/>
      <c r="Q4257" s="56"/>
      <c r="R4257" s="53"/>
      <c r="S4257" s="57" t="str">
        <f>IF(B4257="","",IFERROR(IFERROR(VLOOKUP(VALUE(O4257),'Codes &amp; background calcs'!$J$1:$K$5,2,FALSE),IFERROR(VLOOKUP(VALUE(P4257),'Codes &amp; background calcs'!$J$1:$K$5,2,FALSE),IFERROR(VLOOKUP(IF(ISNUMBER(VALUE(D4257)),IF(VALUE(D4257)=132,132,IF(VALUE(D4257)&lt;22,"HV","EHV")),"")&amp;Q4257,'Codes &amp; background calcs'!$J$7:$K$13,2,FALSE),VLOOKUP(TEXT(N4257&amp;Q4257,IF(LEN(Q4257)=0,"00","000")),'Codes &amp; background calcs'!$G:$H,2,FALSE)))),""))</f>
        <v/>
      </c>
      <c r="T4257" s="57" t="str">
        <f>IF(B4257="","",IF(B4257="",0,IF(COUNTIF($B$3:B4257,"="&amp;B4257)&gt;1,0,1)))</f>
        <v/>
      </c>
      <c r="U4257" s="57" t="str">
        <f t="shared" si="938"/>
        <v/>
      </c>
      <c r="V4257" s="57" t="str">
        <f t="shared" si="939"/>
        <v/>
      </c>
      <c r="W4257" s="57" t="str">
        <f t="shared" si="940"/>
        <v/>
      </c>
      <c r="X4257" s="57" t="str">
        <f t="shared" si="941"/>
        <v/>
      </c>
      <c r="Y4257" s="57" t="str">
        <f t="shared" si="942"/>
        <v/>
      </c>
      <c r="Z4257" s="57" t="str">
        <f t="shared" si="943"/>
        <v/>
      </c>
      <c r="AA4257" s="57" t="str">
        <f t="shared" si="944"/>
        <v/>
      </c>
      <c r="AB4257" s="57" t="str">
        <f t="shared" si="945"/>
        <v/>
      </c>
      <c r="AC4257" s="57" t="str">
        <f t="shared" si="946"/>
        <v/>
      </c>
      <c r="AD4257" s="57" t="str">
        <f t="shared" si="947"/>
        <v/>
      </c>
      <c r="AE4257" s="57" t="str">
        <f t="shared" si="948"/>
        <v/>
      </c>
      <c r="AF4257" s="57" t="str">
        <f t="shared" si="949"/>
        <v/>
      </c>
      <c r="AG4257" s="220" t="str">
        <f>IF(B4257="","",IF(OR(O4257='Codes &amp; background calcs'!$J$2,Unplanned!O4257='Codes &amp; background calcs'!$J$3,Unplanned!O4257='Codes &amp; background calcs'!$J$4),0,Unplanned!AE4257*100/Interruptions!$D$6))</f>
        <v/>
      </c>
      <c r="AH4257" s="220" t="str">
        <f>IF(B4257="","",IF(OR(O4257='Codes &amp; background calcs'!$J$2,Unplanned!O4257='Codes &amp; background calcs'!$J$3,Unplanned!O4257='Codes &amp; background calcs'!$J$4),0.1*Unplanned!AF4257/Interruptions!$D$6,Unplanned!AF4257/Interruptions!$D$6))</f>
        <v/>
      </c>
      <c r="AI4257" s="220" t="str">
        <f t="shared" si="950"/>
        <v/>
      </c>
      <c r="AJ4257" s="57" t="str">
        <f t="shared" si="951"/>
        <v/>
      </c>
      <c r="AK4257" s="91"/>
      <c r="AL4257" s="259"/>
      <c r="AM4257" s="91"/>
    </row>
    <row r="4258" spans="2:39" ht="15.75" customHeight="1">
      <c r="B4258" s="53"/>
      <c r="C4258" s="53"/>
      <c r="D4258" s="53"/>
      <c r="E4258" s="54"/>
      <c r="F4258" s="54"/>
      <c r="G4258" s="53"/>
      <c r="H4258" s="53"/>
      <c r="I4258" s="53"/>
      <c r="J4258" s="53"/>
      <c r="K4258" s="54"/>
      <c r="L4258" s="54"/>
      <c r="M4258" s="53"/>
      <c r="N4258" s="55"/>
      <c r="O4258" s="55"/>
      <c r="P4258" s="55"/>
      <c r="Q4258" s="56"/>
      <c r="R4258" s="53"/>
      <c r="S4258" s="57" t="str">
        <f>IF(B4258="","",IFERROR(IFERROR(VLOOKUP(VALUE(O4258),'Codes &amp; background calcs'!$J$1:$K$5,2,FALSE),IFERROR(VLOOKUP(VALUE(P4258),'Codes &amp; background calcs'!$J$1:$K$5,2,FALSE),IFERROR(VLOOKUP(IF(ISNUMBER(VALUE(D4258)),IF(VALUE(D4258)=132,132,IF(VALUE(D4258)&lt;22,"HV","EHV")),"")&amp;Q4258,'Codes &amp; background calcs'!$J$7:$K$13,2,FALSE),VLOOKUP(TEXT(N4258&amp;Q4258,IF(LEN(Q4258)=0,"00","000")),'Codes &amp; background calcs'!$G:$H,2,FALSE)))),""))</f>
        <v/>
      </c>
      <c r="T4258" s="57" t="str">
        <f>IF(B4258="","",IF(B4258="",0,IF(COUNTIF($B$3:B4258,"="&amp;B4258)&gt;1,0,1)))</f>
        <v/>
      </c>
      <c r="U4258" s="57" t="str">
        <f t="shared" si="938"/>
        <v/>
      </c>
      <c r="V4258" s="57" t="str">
        <f t="shared" si="939"/>
        <v/>
      </c>
      <c r="W4258" s="57" t="str">
        <f t="shared" si="940"/>
        <v/>
      </c>
      <c r="X4258" s="57" t="str">
        <f t="shared" si="941"/>
        <v/>
      </c>
      <c r="Y4258" s="57" t="str">
        <f t="shared" si="942"/>
        <v/>
      </c>
      <c r="Z4258" s="57" t="str">
        <f t="shared" si="943"/>
        <v/>
      </c>
      <c r="AA4258" s="57" t="str">
        <f t="shared" si="944"/>
        <v/>
      </c>
      <c r="AB4258" s="57" t="str">
        <f t="shared" si="945"/>
        <v/>
      </c>
      <c r="AC4258" s="57" t="str">
        <f t="shared" si="946"/>
        <v/>
      </c>
      <c r="AD4258" s="57" t="str">
        <f t="shared" si="947"/>
        <v/>
      </c>
      <c r="AE4258" s="57" t="str">
        <f t="shared" si="948"/>
        <v/>
      </c>
      <c r="AF4258" s="57" t="str">
        <f t="shared" si="949"/>
        <v/>
      </c>
      <c r="AG4258" s="220" t="str">
        <f>IF(B4258="","",IF(OR(O4258='Codes &amp; background calcs'!$J$2,Unplanned!O4258='Codes &amp; background calcs'!$J$3,Unplanned!O4258='Codes &amp; background calcs'!$J$4),0,Unplanned!AE4258*100/Interruptions!$D$6))</f>
        <v/>
      </c>
      <c r="AH4258" s="220" t="str">
        <f>IF(B4258="","",IF(OR(O4258='Codes &amp; background calcs'!$J$2,Unplanned!O4258='Codes &amp; background calcs'!$J$3,Unplanned!O4258='Codes &amp; background calcs'!$J$4),0.1*Unplanned!AF4258/Interruptions!$D$6,Unplanned!AF4258/Interruptions!$D$6))</f>
        <v/>
      </c>
      <c r="AI4258" s="220" t="str">
        <f t="shared" si="950"/>
        <v/>
      </c>
      <c r="AJ4258" s="57" t="str">
        <f t="shared" si="951"/>
        <v/>
      </c>
      <c r="AK4258" s="91"/>
      <c r="AL4258" s="259"/>
      <c r="AM4258" s="91"/>
    </row>
    <row r="4259" spans="2:39" ht="15.75" customHeight="1">
      <c r="B4259" s="53"/>
      <c r="C4259" s="53"/>
      <c r="D4259" s="53"/>
      <c r="E4259" s="54"/>
      <c r="F4259" s="54"/>
      <c r="G4259" s="53"/>
      <c r="H4259" s="53"/>
      <c r="I4259" s="53"/>
      <c r="J4259" s="53"/>
      <c r="K4259" s="54"/>
      <c r="L4259" s="54"/>
      <c r="M4259" s="53"/>
      <c r="N4259" s="55"/>
      <c r="O4259" s="55"/>
      <c r="P4259" s="55"/>
      <c r="Q4259" s="56"/>
      <c r="R4259" s="53"/>
      <c r="S4259" s="57" t="str">
        <f>IF(B4259="","",IFERROR(IFERROR(VLOOKUP(VALUE(O4259),'Codes &amp; background calcs'!$J$1:$K$5,2,FALSE),IFERROR(VLOOKUP(VALUE(P4259),'Codes &amp; background calcs'!$J$1:$K$5,2,FALSE),IFERROR(VLOOKUP(IF(ISNUMBER(VALUE(D4259)),IF(VALUE(D4259)=132,132,IF(VALUE(D4259)&lt;22,"HV","EHV")),"")&amp;Q4259,'Codes &amp; background calcs'!$J$7:$K$13,2,FALSE),VLOOKUP(TEXT(N4259&amp;Q4259,IF(LEN(Q4259)=0,"00","000")),'Codes &amp; background calcs'!$G:$H,2,FALSE)))),""))</f>
        <v/>
      </c>
      <c r="T4259" s="57" t="str">
        <f>IF(B4259="","",IF(B4259="",0,IF(COUNTIF($B$3:B4259,"="&amp;B4259)&gt;1,0,1)))</f>
        <v/>
      </c>
      <c r="U4259" s="57" t="str">
        <f t="shared" si="938"/>
        <v/>
      </c>
      <c r="V4259" s="57" t="str">
        <f t="shared" si="939"/>
        <v/>
      </c>
      <c r="W4259" s="57" t="str">
        <f t="shared" si="940"/>
        <v/>
      </c>
      <c r="X4259" s="57" t="str">
        <f t="shared" si="941"/>
        <v/>
      </c>
      <c r="Y4259" s="57" t="str">
        <f t="shared" si="942"/>
        <v/>
      </c>
      <c r="Z4259" s="57" t="str">
        <f t="shared" si="943"/>
        <v/>
      </c>
      <c r="AA4259" s="57" t="str">
        <f t="shared" si="944"/>
        <v/>
      </c>
      <c r="AB4259" s="57" t="str">
        <f t="shared" si="945"/>
        <v/>
      </c>
      <c r="AC4259" s="57" t="str">
        <f t="shared" si="946"/>
        <v/>
      </c>
      <c r="AD4259" s="57" t="str">
        <f t="shared" si="947"/>
        <v/>
      </c>
      <c r="AE4259" s="57" t="str">
        <f t="shared" si="948"/>
        <v/>
      </c>
      <c r="AF4259" s="57" t="str">
        <f t="shared" si="949"/>
        <v/>
      </c>
      <c r="AG4259" s="220" t="str">
        <f>IF(B4259="","",IF(OR(O4259='Codes &amp; background calcs'!$J$2,Unplanned!O4259='Codes &amp; background calcs'!$J$3,Unplanned!O4259='Codes &amp; background calcs'!$J$4),0,Unplanned!AE4259*100/Interruptions!$D$6))</f>
        <v/>
      </c>
      <c r="AH4259" s="220" t="str">
        <f>IF(B4259="","",IF(OR(O4259='Codes &amp; background calcs'!$J$2,Unplanned!O4259='Codes &amp; background calcs'!$J$3,Unplanned!O4259='Codes &amp; background calcs'!$J$4),0.1*Unplanned!AF4259/Interruptions!$D$6,Unplanned!AF4259/Interruptions!$D$6))</f>
        <v/>
      </c>
      <c r="AI4259" s="220" t="str">
        <f t="shared" si="950"/>
        <v/>
      </c>
      <c r="AJ4259" s="57" t="str">
        <f t="shared" si="951"/>
        <v/>
      </c>
      <c r="AK4259" s="91"/>
      <c r="AL4259" s="259"/>
      <c r="AM4259" s="91"/>
    </row>
    <row r="4260" spans="2:39" ht="15.75" customHeight="1">
      <c r="B4260" s="53"/>
      <c r="C4260" s="53"/>
      <c r="D4260" s="53"/>
      <c r="E4260" s="54"/>
      <c r="F4260" s="54"/>
      <c r="G4260" s="53"/>
      <c r="H4260" s="53"/>
      <c r="I4260" s="53"/>
      <c r="J4260" s="53"/>
      <c r="K4260" s="54"/>
      <c r="L4260" s="54"/>
      <c r="M4260" s="53"/>
      <c r="N4260" s="55"/>
      <c r="O4260" s="55"/>
      <c r="P4260" s="55"/>
      <c r="Q4260" s="56"/>
      <c r="R4260" s="53"/>
      <c r="S4260" s="57" t="str">
        <f>IF(B4260="","",IFERROR(IFERROR(VLOOKUP(VALUE(O4260),'Codes &amp; background calcs'!$J$1:$K$5,2,FALSE),IFERROR(VLOOKUP(VALUE(P4260),'Codes &amp; background calcs'!$J$1:$K$5,2,FALSE),IFERROR(VLOOKUP(IF(ISNUMBER(VALUE(D4260)),IF(VALUE(D4260)=132,132,IF(VALUE(D4260)&lt;22,"HV","EHV")),"")&amp;Q4260,'Codes &amp; background calcs'!$J$7:$K$13,2,FALSE),VLOOKUP(TEXT(N4260&amp;Q4260,IF(LEN(Q4260)=0,"00","000")),'Codes &amp; background calcs'!$G:$H,2,FALSE)))),""))</f>
        <v/>
      </c>
      <c r="T4260" s="57" t="str">
        <f>IF(B4260="","",IF(B4260="",0,IF(COUNTIF($B$3:B4260,"="&amp;B4260)&gt;1,0,1)))</f>
        <v/>
      </c>
      <c r="U4260" s="57" t="str">
        <f t="shared" si="938"/>
        <v/>
      </c>
      <c r="V4260" s="57" t="str">
        <f t="shared" si="939"/>
        <v/>
      </c>
      <c r="W4260" s="57" t="str">
        <f t="shared" si="940"/>
        <v/>
      </c>
      <c r="X4260" s="57" t="str">
        <f t="shared" si="941"/>
        <v/>
      </c>
      <c r="Y4260" s="57" t="str">
        <f t="shared" si="942"/>
        <v/>
      </c>
      <c r="Z4260" s="57" t="str">
        <f t="shared" si="943"/>
        <v/>
      </c>
      <c r="AA4260" s="57" t="str">
        <f t="shared" si="944"/>
        <v/>
      </c>
      <c r="AB4260" s="57" t="str">
        <f t="shared" si="945"/>
        <v/>
      </c>
      <c r="AC4260" s="57" t="str">
        <f t="shared" si="946"/>
        <v/>
      </c>
      <c r="AD4260" s="57" t="str">
        <f t="shared" si="947"/>
        <v/>
      </c>
      <c r="AE4260" s="57" t="str">
        <f t="shared" si="948"/>
        <v/>
      </c>
      <c r="AF4260" s="57" t="str">
        <f t="shared" si="949"/>
        <v/>
      </c>
      <c r="AG4260" s="220" t="str">
        <f>IF(B4260="","",IF(OR(O4260='Codes &amp; background calcs'!$J$2,Unplanned!O4260='Codes &amp; background calcs'!$J$3,Unplanned!O4260='Codes &amp; background calcs'!$J$4),0,Unplanned!AE4260*100/Interruptions!$D$6))</f>
        <v/>
      </c>
      <c r="AH4260" s="220" t="str">
        <f>IF(B4260="","",IF(OR(O4260='Codes &amp; background calcs'!$J$2,Unplanned!O4260='Codes &amp; background calcs'!$J$3,Unplanned!O4260='Codes &amp; background calcs'!$J$4),0.1*Unplanned!AF4260/Interruptions!$D$6,Unplanned!AF4260/Interruptions!$D$6))</f>
        <v/>
      </c>
      <c r="AI4260" s="220" t="str">
        <f t="shared" si="950"/>
        <v/>
      </c>
      <c r="AJ4260" s="57" t="str">
        <f t="shared" si="951"/>
        <v/>
      </c>
      <c r="AK4260" s="91"/>
      <c r="AL4260" s="259"/>
      <c r="AM4260" s="91"/>
    </row>
    <row r="4261" spans="2:39" ht="15.75" customHeight="1">
      <c r="B4261" s="53"/>
      <c r="C4261" s="53"/>
      <c r="D4261" s="53"/>
      <c r="E4261" s="54"/>
      <c r="F4261" s="54"/>
      <c r="G4261" s="53"/>
      <c r="H4261" s="53"/>
      <c r="I4261" s="53"/>
      <c r="J4261" s="53"/>
      <c r="K4261" s="54"/>
      <c r="L4261" s="54"/>
      <c r="M4261" s="53"/>
      <c r="N4261" s="55"/>
      <c r="O4261" s="55"/>
      <c r="P4261" s="55"/>
      <c r="Q4261" s="56"/>
      <c r="R4261" s="53"/>
      <c r="S4261" s="57" t="str">
        <f>IF(B4261="","",IFERROR(IFERROR(VLOOKUP(VALUE(O4261),'Codes &amp; background calcs'!$J$1:$K$5,2,FALSE),IFERROR(VLOOKUP(VALUE(P4261),'Codes &amp; background calcs'!$J$1:$K$5,2,FALSE),IFERROR(VLOOKUP(IF(ISNUMBER(VALUE(D4261)),IF(VALUE(D4261)=132,132,IF(VALUE(D4261)&lt;22,"HV","EHV")),"")&amp;Q4261,'Codes &amp; background calcs'!$J$7:$K$13,2,FALSE),VLOOKUP(TEXT(N4261&amp;Q4261,IF(LEN(Q4261)=0,"00","000")),'Codes &amp; background calcs'!$G:$H,2,FALSE)))),""))</f>
        <v/>
      </c>
      <c r="T4261" s="57" t="str">
        <f>IF(B4261="","",IF(B4261="",0,IF(COUNTIF($B$3:B4261,"="&amp;B4261)&gt;1,0,1)))</f>
        <v/>
      </c>
      <c r="U4261" s="57" t="str">
        <f t="shared" si="938"/>
        <v/>
      </c>
      <c r="V4261" s="57" t="str">
        <f t="shared" si="939"/>
        <v/>
      </c>
      <c r="W4261" s="57" t="str">
        <f t="shared" si="940"/>
        <v/>
      </c>
      <c r="X4261" s="57" t="str">
        <f t="shared" si="941"/>
        <v/>
      </c>
      <c r="Y4261" s="57" t="str">
        <f t="shared" si="942"/>
        <v/>
      </c>
      <c r="Z4261" s="57" t="str">
        <f t="shared" si="943"/>
        <v/>
      </c>
      <c r="AA4261" s="57" t="str">
        <f t="shared" si="944"/>
        <v/>
      </c>
      <c r="AB4261" s="57" t="str">
        <f t="shared" si="945"/>
        <v/>
      </c>
      <c r="AC4261" s="57" t="str">
        <f t="shared" si="946"/>
        <v/>
      </c>
      <c r="AD4261" s="57" t="str">
        <f t="shared" si="947"/>
        <v/>
      </c>
      <c r="AE4261" s="57" t="str">
        <f t="shared" si="948"/>
        <v/>
      </c>
      <c r="AF4261" s="57" t="str">
        <f t="shared" si="949"/>
        <v/>
      </c>
      <c r="AG4261" s="220" t="str">
        <f>IF(B4261="","",IF(OR(O4261='Codes &amp; background calcs'!$J$2,Unplanned!O4261='Codes &amp; background calcs'!$J$3,Unplanned!O4261='Codes &amp; background calcs'!$J$4),0,Unplanned!AE4261*100/Interruptions!$D$6))</f>
        <v/>
      </c>
      <c r="AH4261" s="220" t="str">
        <f>IF(B4261="","",IF(OR(O4261='Codes &amp; background calcs'!$J$2,Unplanned!O4261='Codes &amp; background calcs'!$J$3,Unplanned!O4261='Codes &amp; background calcs'!$J$4),0.1*Unplanned!AF4261/Interruptions!$D$6,Unplanned!AF4261/Interruptions!$D$6))</f>
        <v/>
      </c>
      <c r="AI4261" s="220" t="str">
        <f t="shared" si="950"/>
        <v/>
      </c>
      <c r="AJ4261" s="57" t="str">
        <f t="shared" si="951"/>
        <v/>
      </c>
      <c r="AK4261" s="91"/>
      <c r="AL4261" s="259"/>
      <c r="AM4261" s="91"/>
    </row>
    <row r="4262" spans="2:39" ht="15.75" customHeight="1">
      <c r="B4262" s="53"/>
      <c r="C4262" s="53"/>
      <c r="D4262" s="53"/>
      <c r="E4262" s="54"/>
      <c r="F4262" s="54"/>
      <c r="G4262" s="53"/>
      <c r="H4262" s="53"/>
      <c r="I4262" s="53"/>
      <c r="J4262" s="53"/>
      <c r="K4262" s="54"/>
      <c r="L4262" s="54"/>
      <c r="M4262" s="53"/>
      <c r="N4262" s="55"/>
      <c r="O4262" s="55"/>
      <c r="P4262" s="55"/>
      <c r="Q4262" s="56"/>
      <c r="R4262" s="53"/>
      <c r="S4262" s="57" t="str">
        <f>IF(B4262="","",IFERROR(IFERROR(VLOOKUP(VALUE(O4262),'Codes &amp; background calcs'!$J$1:$K$5,2,FALSE),IFERROR(VLOOKUP(VALUE(P4262),'Codes &amp; background calcs'!$J$1:$K$5,2,FALSE),IFERROR(VLOOKUP(IF(ISNUMBER(VALUE(D4262)),IF(VALUE(D4262)=132,132,IF(VALUE(D4262)&lt;22,"HV","EHV")),"")&amp;Q4262,'Codes &amp; background calcs'!$J$7:$K$13,2,FALSE),VLOOKUP(TEXT(N4262&amp;Q4262,IF(LEN(Q4262)=0,"00","000")),'Codes &amp; background calcs'!$G:$H,2,FALSE)))),""))</f>
        <v/>
      </c>
      <c r="T4262" s="57" t="str">
        <f>IF(B4262="","",IF(B4262="",0,IF(COUNTIF($B$3:B4262,"="&amp;B4262)&gt;1,0,1)))</f>
        <v/>
      </c>
      <c r="U4262" s="57" t="str">
        <f t="shared" si="938"/>
        <v/>
      </c>
      <c r="V4262" s="57" t="str">
        <f t="shared" si="939"/>
        <v/>
      </c>
      <c r="W4262" s="57" t="str">
        <f t="shared" si="940"/>
        <v/>
      </c>
      <c r="X4262" s="57" t="str">
        <f t="shared" si="941"/>
        <v/>
      </c>
      <c r="Y4262" s="57" t="str">
        <f t="shared" si="942"/>
        <v/>
      </c>
      <c r="Z4262" s="57" t="str">
        <f t="shared" si="943"/>
        <v/>
      </c>
      <c r="AA4262" s="57" t="str">
        <f t="shared" si="944"/>
        <v/>
      </c>
      <c r="AB4262" s="57" t="str">
        <f t="shared" si="945"/>
        <v/>
      </c>
      <c r="AC4262" s="57" t="str">
        <f t="shared" si="946"/>
        <v/>
      </c>
      <c r="AD4262" s="57" t="str">
        <f t="shared" si="947"/>
        <v/>
      </c>
      <c r="AE4262" s="57" t="str">
        <f t="shared" si="948"/>
        <v/>
      </c>
      <c r="AF4262" s="57" t="str">
        <f t="shared" si="949"/>
        <v/>
      </c>
      <c r="AG4262" s="220" t="str">
        <f>IF(B4262="","",IF(OR(O4262='Codes &amp; background calcs'!$J$2,Unplanned!O4262='Codes &amp; background calcs'!$J$3,Unplanned!O4262='Codes &amp; background calcs'!$J$4),0,Unplanned!AE4262*100/Interruptions!$D$6))</f>
        <v/>
      </c>
      <c r="AH4262" s="220" t="str">
        <f>IF(B4262="","",IF(OR(O4262='Codes &amp; background calcs'!$J$2,Unplanned!O4262='Codes &amp; background calcs'!$J$3,Unplanned!O4262='Codes &amp; background calcs'!$J$4),0.1*Unplanned!AF4262/Interruptions!$D$6,Unplanned!AF4262/Interruptions!$D$6))</f>
        <v/>
      </c>
      <c r="AI4262" s="220" t="str">
        <f t="shared" si="950"/>
        <v/>
      </c>
      <c r="AJ4262" s="57" t="str">
        <f t="shared" si="951"/>
        <v/>
      </c>
      <c r="AK4262" s="91"/>
      <c r="AL4262" s="259"/>
      <c r="AM4262" s="91"/>
    </row>
    <row r="4263" spans="2:39" ht="15.75" customHeight="1">
      <c r="B4263" s="53"/>
      <c r="C4263" s="53"/>
      <c r="D4263" s="53"/>
      <c r="E4263" s="54"/>
      <c r="F4263" s="54"/>
      <c r="G4263" s="53"/>
      <c r="H4263" s="53"/>
      <c r="I4263" s="53"/>
      <c r="J4263" s="53"/>
      <c r="K4263" s="54"/>
      <c r="L4263" s="54"/>
      <c r="M4263" s="53"/>
      <c r="N4263" s="55"/>
      <c r="O4263" s="55"/>
      <c r="P4263" s="55"/>
      <c r="Q4263" s="56"/>
      <c r="R4263" s="53"/>
      <c r="S4263" s="57" t="str">
        <f>IF(B4263="","",IFERROR(IFERROR(VLOOKUP(VALUE(O4263),'Codes &amp; background calcs'!$J$1:$K$5,2,FALSE),IFERROR(VLOOKUP(VALUE(P4263),'Codes &amp; background calcs'!$J$1:$K$5,2,FALSE),IFERROR(VLOOKUP(IF(ISNUMBER(VALUE(D4263)),IF(VALUE(D4263)=132,132,IF(VALUE(D4263)&lt;22,"HV","EHV")),"")&amp;Q4263,'Codes &amp; background calcs'!$J$7:$K$13,2,FALSE),VLOOKUP(TEXT(N4263&amp;Q4263,IF(LEN(Q4263)=0,"00","000")),'Codes &amp; background calcs'!$G:$H,2,FALSE)))),""))</f>
        <v/>
      </c>
      <c r="T4263" s="57" t="str">
        <f>IF(B4263="","",IF(B4263="",0,IF(COUNTIF($B$3:B4263,"="&amp;B4263)&gt;1,0,1)))</f>
        <v/>
      </c>
      <c r="U4263" s="57" t="str">
        <f t="shared" si="938"/>
        <v/>
      </c>
      <c r="V4263" s="57" t="str">
        <f t="shared" si="939"/>
        <v/>
      </c>
      <c r="W4263" s="57" t="str">
        <f t="shared" si="940"/>
        <v/>
      </c>
      <c r="X4263" s="57" t="str">
        <f t="shared" si="941"/>
        <v/>
      </c>
      <c r="Y4263" s="57" t="str">
        <f t="shared" si="942"/>
        <v/>
      </c>
      <c r="Z4263" s="57" t="str">
        <f t="shared" si="943"/>
        <v/>
      </c>
      <c r="AA4263" s="57" t="str">
        <f t="shared" si="944"/>
        <v/>
      </c>
      <c r="AB4263" s="57" t="str">
        <f t="shared" si="945"/>
        <v/>
      </c>
      <c r="AC4263" s="57" t="str">
        <f t="shared" si="946"/>
        <v/>
      </c>
      <c r="AD4263" s="57" t="str">
        <f t="shared" si="947"/>
        <v/>
      </c>
      <c r="AE4263" s="57" t="str">
        <f t="shared" si="948"/>
        <v/>
      </c>
      <c r="AF4263" s="57" t="str">
        <f t="shared" si="949"/>
        <v/>
      </c>
      <c r="AG4263" s="220" t="str">
        <f>IF(B4263="","",IF(OR(O4263='Codes &amp; background calcs'!$J$2,Unplanned!O4263='Codes &amp; background calcs'!$J$3,Unplanned!O4263='Codes &amp; background calcs'!$J$4),0,Unplanned!AE4263*100/Interruptions!$D$6))</f>
        <v/>
      </c>
      <c r="AH4263" s="220" t="str">
        <f>IF(B4263="","",IF(OR(O4263='Codes &amp; background calcs'!$J$2,Unplanned!O4263='Codes &amp; background calcs'!$J$3,Unplanned!O4263='Codes &amp; background calcs'!$J$4),0.1*Unplanned!AF4263/Interruptions!$D$6,Unplanned!AF4263/Interruptions!$D$6))</f>
        <v/>
      </c>
      <c r="AI4263" s="220" t="str">
        <f t="shared" si="950"/>
        <v/>
      </c>
      <c r="AJ4263" s="57" t="str">
        <f t="shared" si="951"/>
        <v/>
      </c>
      <c r="AK4263" s="91"/>
      <c r="AL4263" s="259"/>
      <c r="AM4263" s="91"/>
    </row>
    <row r="4264" spans="2:39" ht="15.75" customHeight="1">
      <c r="B4264" s="53"/>
      <c r="C4264" s="53"/>
      <c r="D4264" s="53"/>
      <c r="E4264" s="54"/>
      <c r="F4264" s="54"/>
      <c r="G4264" s="53"/>
      <c r="H4264" s="53"/>
      <c r="I4264" s="53"/>
      <c r="J4264" s="53"/>
      <c r="K4264" s="54"/>
      <c r="L4264" s="54"/>
      <c r="M4264" s="53"/>
      <c r="N4264" s="55"/>
      <c r="O4264" s="55"/>
      <c r="P4264" s="55"/>
      <c r="Q4264" s="56"/>
      <c r="R4264" s="53"/>
      <c r="S4264" s="57" t="str">
        <f>IF(B4264="","",IFERROR(IFERROR(VLOOKUP(VALUE(O4264),'Codes &amp; background calcs'!$J$1:$K$5,2,FALSE),IFERROR(VLOOKUP(VALUE(P4264),'Codes &amp; background calcs'!$J$1:$K$5,2,FALSE),IFERROR(VLOOKUP(IF(ISNUMBER(VALUE(D4264)),IF(VALUE(D4264)=132,132,IF(VALUE(D4264)&lt;22,"HV","EHV")),"")&amp;Q4264,'Codes &amp; background calcs'!$J$7:$K$13,2,FALSE),VLOOKUP(TEXT(N4264&amp;Q4264,IF(LEN(Q4264)=0,"00","000")),'Codes &amp; background calcs'!$G:$H,2,FALSE)))),""))</f>
        <v/>
      </c>
      <c r="T4264" s="57" t="str">
        <f>IF(B4264="","",IF(B4264="",0,IF(COUNTIF($B$3:B4264,"="&amp;B4264)&gt;1,0,1)))</f>
        <v/>
      </c>
      <c r="U4264" s="57" t="str">
        <f t="shared" si="938"/>
        <v/>
      </c>
      <c r="V4264" s="57" t="str">
        <f t="shared" si="939"/>
        <v/>
      </c>
      <c r="W4264" s="57" t="str">
        <f t="shared" si="940"/>
        <v/>
      </c>
      <c r="X4264" s="57" t="str">
        <f t="shared" si="941"/>
        <v/>
      </c>
      <c r="Y4264" s="57" t="str">
        <f t="shared" si="942"/>
        <v/>
      </c>
      <c r="Z4264" s="57" t="str">
        <f t="shared" si="943"/>
        <v/>
      </c>
      <c r="AA4264" s="57" t="str">
        <f t="shared" si="944"/>
        <v/>
      </c>
      <c r="AB4264" s="57" t="str">
        <f t="shared" si="945"/>
        <v/>
      </c>
      <c r="AC4264" s="57" t="str">
        <f t="shared" si="946"/>
        <v/>
      </c>
      <c r="AD4264" s="57" t="str">
        <f t="shared" si="947"/>
        <v/>
      </c>
      <c r="AE4264" s="57" t="str">
        <f t="shared" si="948"/>
        <v/>
      </c>
      <c r="AF4264" s="57" t="str">
        <f t="shared" si="949"/>
        <v/>
      </c>
      <c r="AG4264" s="220" t="str">
        <f>IF(B4264="","",IF(OR(O4264='Codes &amp; background calcs'!$J$2,Unplanned!O4264='Codes &amp; background calcs'!$J$3,Unplanned!O4264='Codes &amp; background calcs'!$J$4),0,Unplanned!AE4264*100/Interruptions!$D$6))</f>
        <v/>
      </c>
      <c r="AH4264" s="220" t="str">
        <f>IF(B4264="","",IF(OR(O4264='Codes &amp; background calcs'!$J$2,Unplanned!O4264='Codes &amp; background calcs'!$J$3,Unplanned!O4264='Codes &amp; background calcs'!$J$4),0.1*Unplanned!AF4264/Interruptions!$D$6,Unplanned!AF4264/Interruptions!$D$6))</f>
        <v/>
      </c>
      <c r="AI4264" s="220" t="str">
        <f t="shared" si="950"/>
        <v/>
      </c>
      <c r="AJ4264" s="57" t="str">
        <f t="shared" si="951"/>
        <v/>
      </c>
      <c r="AK4264" s="91"/>
      <c r="AL4264" s="259"/>
      <c r="AM4264" s="91"/>
    </row>
    <row r="4265" spans="2:39" ht="15.75" customHeight="1">
      <c r="B4265" s="53"/>
      <c r="C4265" s="53"/>
      <c r="D4265" s="53"/>
      <c r="E4265" s="54"/>
      <c r="F4265" s="54"/>
      <c r="G4265" s="53"/>
      <c r="H4265" s="53"/>
      <c r="I4265" s="53"/>
      <c r="J4265" s="53"/>
      <c r="K4265" s="54"/>
      <c r="L4265" s="54"/>
      <c r="M4265" s="53"/>
      <c r="N4265" s="55"/>
      <c r="O4265" s="55"/>
      <c r="P4265" s="55"/>
      <c r="Q4265" s="56"/>
      <c r="R4265" s="53"/>
      <c r="S4265" s="57" t="str">
        <f>IF(B4265="","",IFERROR(IFERROR(VLOOKUP(VALUE(O4265),'Codes &amp; background calcs'!$J$1:$K$5,2,FALSE),IFERROR(VLOOKUP(VALUE(P4265),'Codes &amp; background calcs'!$J$1:$K$5,2,FALSE),IFERROR(VLOOKUP(IF(ISNUMBER(VALUE(D4265)),IF(VALUE(D4265)=132,132,IF(VALUE(D4265)&lt;22,"HV","EHV")),"")&amp;Q4265,'Codes &amp; background calcs'!$J$7:$K$13,2,FALSE),VLOOKUP(TEXT(N4265&amp;Q4265,IF(LEN(Q4265)=0,"00","000")),'Codes &amp; background calcs'!$G:$H,2,FALSE)))),""))</f>
        <v/>
      </c>
      <c r="T4265" s="57" t="str">
        <f>IF(B4265="","",IF(B4265="",0,IF(COUNTIF($B$3:B4265,"="&amp;B4265)&gt;1,0,1)))</f>
        <v/>
      </c>
      <c r="U4265" s="57" t="str">
        <f t="shared" si="938"/>
        <v/>
      </c>
      <c r="V4265" s="57" t="str">
        <f t="shared" si="939"/>
        <v/>
      </c>
      <c r="W4265" s="57" t="str">
        <f t="shared" si="940"/>
        <v/>
      </c>
      <c r="X4265" s="57" t="str">
        <f t="shared" si="941"/>
        <v/>
      </c>
      <c r="Y4265" s="57" t="str">
        <f t="shared" si="942"/>
        <v/>
      </c>
      <c r="Z4265" s="57" t="str">
        <f t="shared" si="943"/>
        <v/>
      </c>
      <c r="AA4265" s="57" t="str">
        <f t="shared" si="944"/>
        <v/>
      </c>
      <c r="AB4265" s="57" t="str">
        <f t="shared" si="945"/>
        <v/>
      </c>
      <c r="AC4265" s="57" t="str">
        <f t="shared" si="946"/>
        <v/>
      </c>
      <c r="AD4265" s="57" t="str">
        <f t="shared" si="947"/>
        <v/>
      </c>
      <c r="AE4265" s="57" t="str">
        <f t="shared" si="948"/>
        <v/>
      </c>
      <c r="AF4265" s="57" t="str">
        <f t="shared" si="949"/>
        <v/>
      </c>
      <c r="AG4265" s="220" t="str">
        <f>IF(B4265="","",IF(OR(O4265='Codes &amp; background calcs'!$J$2,Unplanned!O4265='Codes &amp; background calcs'!$J$3,Unplanned!O4265='Codes &amp; background calcs'!$J$4),0,Unplanned!AE4265*100/Interruptions!$D$6))</f>
        <v/>
      </c>
      <c r="AH4265" s="220" t="str">
        <f>IF(B4265="","",IF(OR(O4265='Codes &amp; background calcs'!$J$2,Unplanned!O4265='Codes &amp; background calcs'!$J$3,Unplanned!O4265='Codes &amp; background calcs'!$J$4),0.1*Unplanned!AF4265/Interruptions!$D$6,Unplanned!AF4265/Interruptions!$D$6))</f>
        <v/>
      </c>
      <c r="AI4265" s="220" t="str">
        <f t="shared" si="950"/>
        <v/>
      </c>
      <c r="AJ4265" s="57" t="str">
        <f t="shared" si="951"/>
        <v/>
      </c>
      <c r="AK4265" s="91"/>
      <c r="AL4265" s="259"/>
      <c r="AM4265" s="91"/>
    </row>
    <row r="4266" spans="2:39" ht="15.75" customHeight="1">
      <c r="B4266" s="53"/>
      <c r="C4266" s="53"/>
      <c r="D4266" s="53"/>
      <c r="E4266" s="54"/>
      <c r="F4266" s="54"/>
      <c r="G4266" s="53"/>
      <c r="H4266" s="53"/>
      <c r="I4266" s="53"/>
      <c r="J4266" s="53"/>
      <c r="K4266" s="54"/>
      <c r="L4266" s="54"/>
      <c r="M4266" s="53"/>
      <c r="N4266" s="55"/>
      <c r="O4266" s="55"/>
      <c r="P4266" s="55"/>
      <c r="Q4266" s="56"/>
      <c r="R4266" s="53"/>
      <c r="S4266" s="57" t="str">
        <f>IF(B4266="","",IFERROR(IFERROR(VLOOKUP(VALUE(O4266),'Codes &amp; background calcs'!$J$1:$K$5,2,FALSE),IFERROR(VLOOKUP(VALUE(P4266),'Codes &amp; background calcs'!$J$1:$K$5,2,FALSE),IFERROR(VLOOKUP(IF(ISNUMBER(VALUE(D4266)),IF(VALUE(D4266)=132,132,IF(VALUE(D4266)&lt;22,"HV","EHV")),"")&amp;Q4266,'Codes &amp; background calcs'!$J$7:$K$13,2,FALSE),VLOOKUP(TEXT(N4266&amp;Q4266,IF(LEN(Q4266)=0,"00","000")),'Codes &amp; background calcs'!$G:$H,2,FALSE)))),""))</f>
        <v/>
      </c>
      <c r="T4266" s="57" t="str">
        <f>IF(B4266="","",IF(B4266="",0,IF(COUNTIF($B$3:B4266,"="&amp;B4266)&gt;1,0,1)))</f>
        <v/>
      </c>
      <c r="U4266" s="57" t="str">
        <f t="shared" si="938"/>
        <v/>
      </c>
      <c r="V4266" s="57" t="str">
        <f t="shared" si="939"/>
        <v/>
      </c>
      <c r="W4266" s="57" t="str">
        <f t="shared" si="940"/>
        <v/>
      </c>
      <c r="X4266" s="57" t="str">
        <f t="shared" si="941"/>
        <v/>
      </c>
      <c r="Y4266" s="57" t="str">
        <f t="shared" si="942"/>
        <v/>
      </c>
      <c r="Z4266" s="57" t="str">
        <f t="shared" si="943"/>
        <v/>
      </c>
      <c r="AA4266" s="57" t="str">
        <f t="shared" si="944"/>
        <v/>
      </c>
      <c r="AB4266" s="57" t="str">
        <f t="shared" si="945"/>
        <v/>
      </c>
      <c r="AC4266" s="57" t="str">
        <f t="shared" si="946"/>
        <v/>
      </c>
      <c r="AD4266" s="57" t="str">
        <f t="shared" si="947"/>
        <v/>
      </c>
      <c r="AE4266" s="57" t="str">
        <f t="shared" si="948"/>
        <v/>
      </c>
      <c r="AF4266" s="57" t="str">
        <f t="shared" si="949"/>
        <v/>
      </c>
      <c r="AG4266" s="220" t="str">
        <f>IF(B4266="","",IF(OR(O4266='Codes &amp; background calcs'!$J$2,Unplanned!O4266='Codes &amp; background calcs'!$J$3,Unplanned!O4266='Codes &amp; background calcs'!$J$4),0,Unplanned!AE4266*100/Interruptions!$D$6))</f>
        <v/>
      </c>
      <c r="AH4266" s="220" t="str">
        <f>IF(B4266="","",IF(OR(O4266='Codes &amp; background calcs'!$J$2,Unplanned!O4266='Codes &amp; background calcs'!$J$3,Unplanned!O4266='Codes &amp; background calcs'!$J$4),0.1*Unplanned!AF4266/Interruptions!$D$6,Unplanned!AF4266/Interruptions!$D$6))</f>
        <v/>
      </c>
      <c r="AI4266" s="220" t="str">
        <f t="shared" si="950"/>
        <v/>
      </c>
      <c r="AJ4266" s="57" t="str">
        <f t="shared" si="951"/>
        <v/>
      </c>
      <c r="AK4266" s="91"/>
      <c r="AL4266" s="259"/>
      <c r="AM4266" s="91"/>
    </row>
    <row r="4267" spans="2:39" ht="15.75" customHeight="1">
      <c r="B4267" s="53"/>
      <c r="C4267" s="53"/>
      <c r="D4267" s="53"/>
      <c r="E4267" s="54"/>
      <c r="F4267" s="54"/>
      <c r="G4267" s="53"/>
      <c r="H4267" s="53"/>
      <c r="I4267" s="53"/>
      <c r="J4267" s="53"/>
      <c r="K4267" s="54"/>
      <c r="L4267" s="54"/>
      <c r="M4267" s="53"/>
      <c r="N4267" s="55"/>
      <c r="O4267" s="55"/>
      <c r="P4267" s="55"/>
      <c r="Q4267" s="56"/>
      <c r="R4267" s="53"/>
      <c r="S4267" s="57" t="str">
        <f>IF(B4267="","",IFERROR(IFERROR(VLOOKUP(VALUE(O4267),'Codes &amp; background calcs'!$J$1:$K$5,2,FALSE),IFERROR(VLOOKUP(VALUE(P4267),'Codes &amp; background calcs'!$J$1:$K$5,2,FALSE),IFERROR(VLOOKUP(IF(ISNUMBER(VALUE(D4267)),IF(VALUE(D4267)=132,132,IF(VALUE(D4267)&lt;22,"HV","EHV")),"")&amp;Q4267,'Codes &amp; background calcs'!$J$7:$K$13,2,FALSE),VLOOKUP(TEXT(N4267&amp;Q4267,IF(LEN(Q4267)=0,"00","000")),'Codes &amp; background calcs'!$G:$H,2,FALSE)))),""))</f>
        <v/>
      </c>
      <c r="T4267" s="57" t="str">
        <f>IF(B4267="","",IF(B4267="",0,IF(COUNTIF($B$3:B4267,"="&amp;B4267)&gt;1,0,1)))</f>
        <v/>
      </c>
      <c r="U4267" s="57" t="str">
        <f t="shared" si="938"/>
        <v/>
      </c>
      <c r="V4267" s="57" t="str">
        <f t="shared" si="939"/>
        <v/>
      </c>
      <c r="W4267" s="57" t="str">
        <f t="shared" si="940"/>
        <v/>
      </c>
      <c r="X4267" s="57" t="str">
        <f t="shared" si="941"/>
        <v/>
      </c>
      <c r="Y4267" s="57" t="str">
        <f t="shared" si="942"/>
        <v/>
      </c>
      <c r="Z4267" s="57" t="str">
        <f t="shared" si="943"/>
        <v/>
      </c>
      <c r="AA4267" s="57" t="str">
        <f t="shared" si="944"/>
        <v/>
      </c>
      <c r="AB4267" s="57" t="str">
        <f t="shared" si="945"/>
        <v/>
      </c>
      <c r="AC4267" s="57" t="str">
        <f t="shared" si="946"/>
        <v/>
      </c>
      <c r="AD4267" s="57" t="str">
        <f t="shared" si="947"/>
        <v/>
      </c>
      <c r="AE4267" s="57" t="str">
        <f t="shared" si="948"/>
        <v/>
      </c>
      <c r="AF4267" s="57" t="str">
        <f t="shared" si="949"/>
        <v/>
      </c>
      <c r="AG4267" s="220" t="str">
        <f>IF(B4267="","",IF(OR(O4267='Codes &amp; background calcs'!$J$2,Unplanned!O4267='Codes &amp; background calcs'!$J$3,Unplanned!O4267='Codes &amp; background calcs'!$J$4),0,Unplanned!AE4267*100/Interruptions!$D$6))</f>
        <v/>
      </c>
      <c r="AH4267" s="220" t="str">
        <f>IF(B4267="","",IF(OR(O4267='Codes &amp; background calcs'!$J$2,Unplanned!O4267='Codes &amp; background calcs'!$J$3,Unplanned!O4267='Codes &amp; background calcs'!$J$4),0.1*Unplanned!AF4267/Interruptions!$D$6,Unplanned!AF4267/Interruptions!$D$6))</f>
        <v/>
      </c>
      <c r="AI4267" s="220" t="str">
        <f t="shared" si="950"/>
        <v/>
      </c>
      <c r="AJ4267" s="57" t="str">
        <f t="shared" si="951"/>
        <v/>
      </c>
      <c r="AK4267" s="91"/>
      <c r="AL4267" s="259"/>
      <c r="AM4267" s="91"/>
    </row>
    <row r="4268" spans="2:39" ht="15.75" customHeight="1">
      <c r="B4268" s="53"/>
      <c r="C4268" s="53"/>
      <c r="D4268" s="53"/>
      <c r="E4268" s="54"/>
      <c r="F4268" s="54"/>
      <c r="G4268" s="53"/>
      <c r="H4268" s="53"/>
      <c r="I4268" s="53"/>
      <c r="J4268" s="53"/>
      <c r="K4268" s="54"/>
      <c r="L4268" s="54"/>
      <c r="M4268" s="53"/>
      <c r="N4268" s="55"/>
      <c r="O4268" s="55"/>
      <c r="P4268" s="55"/>
      <c r="Q4268" s="56"/>
      <c r="R4268" s="53"/>
      <c r="S4268" s="57" t="str">
        <f>IF(B4268="","",IFERROR(IFERROR(VLOOKUP(VALUE(O4268),'Codes &amp; background calcs'!$J$1:$K$5,2,FALSE),IFERROR(VLOOKUP(VALUE(P4268),'Codes &amp; background calcs'!$J$1:$K$5,2,FALSE),IFERROR(VLOOKUP(IF(ISNUMBER(VALUE(D4268)),IF(VALUE(D4268)=132,132,IF(VALUE(D4268)&lt;22,"HV","EHV")),"")&amp;Q4268,'Codes &amp; background calcs'!$J$7:$K$13,2,FALSE),VLOOKUP(TEXT(N4268&amp;Q4268,IF(LEN(Q4268)=0,"00","000")),'Codes &amp; background calcs'!$G:$H,2,FALSE)))),""))</f>
        <v/>
      </c>
      <c r="T4268" s="57" t="str">
        <f>IF(B4268="","",IF(B4268="",0,IF(COUNTIF($B$3:B4268,"="&amp;B4268)&gt;1,0,1)))</f>
        <v/>
      </c>
      <c r="U4268" s="57" t="str">
        <f t="shared" si="938"/>
        <v/>
      </c>
      <c r="V4268" s="57" t="str">
        <f t="shared" si="939"/>
        <v/>
      </c>
      <c r="W4268" s="57" t="str">
        <f t="shared" si="940"/>
        <v/>
      </c>
      <c r="X4268" s="57" t="str">
        <f t="shared" si="941"/>
        <v/>
      </c>
      <c r="Y4268" s="57" t="str">
        <f t="shared" si="942"/>
        <v/>
      </c>
      <c r="Z4268" s="57" t="str">
        <f t="shared" si="943"/>
        <v/>
      </c>
      <c r="AA4268" s="57" t="str">
        <f t="shared" si="944"/>
        <v/>
      </c>
      <c r="AB4268" s="57" t="str">
        <f t="shared" si="945"/>
        <v/>
      </c>
      <c r="AC4268" s="57" t="str">
        <f t="shared" si="946"/>
        <v/>
      </c>
      <c r="AD4268" s="57" t="str">
        <f t="shared" si="947"/>
        <v/>
      </c>
      <c r="AE4268" s="57" t="str">
        <f t="shared" si="948"/>
        <v/>
      </c>
      <c r="AF4268" s="57" t="str">
        <f t="shared" si="949"/>
        <v/>
      </c>
      <c r="AG4268" s="220" t="str">
        <f>IF(B4268="","",IF(OR(O4268='Codes &amp; background calcs'!$J$2,Unplanned!O4268='Codes &amp; background calcs'!$J$3,Unplanned!O4268='Codes &amp; background calcs'!$J$4),0,Unplanned!AE4268*100/Interruptions!$D$6))</f>
        <v/>
      </c>
      <c r="AH4268" s="220" t="str">
        <f>IF(B4268="","",IF(OR(O4268='Codes &amp; background calcs'!$J$2,Unplanned!O4268='Codes &amp; background calcs'!$J$3,Unplanned!O4268='Codes &amp; background calcs'!$J$4),0.1*Unplanned!AF4268/Interruptions!$D$6,Unplanned!AF4268/Interruptions!$D$6))</f>
        <v/>
      </c>
      <c r="AI4268" s="220" t="str">
        <f t="shared" si="950"/>
        <v/>
      </c>
      <c r="AJ4268" s="57" t="str">
        <f t="shared" si="951"/>
        <v/>
      </c>
      <c r="AK4268" s="91"/>
      <c r="AL4268" s="259"/>
      <c r="AM4268" s="91"/>
    </row>
    <row r="4269" spans="2:39" ht="15.75" customHeight="1">
      <c r="B4269" s="53"/>
      <c r="C4269" s="53"/>
      <c r="D4269" s="53"/>
      <c r="E4269" s="54"/>
      <c r="F4269" s="54"/>
      <c r="G4269" s="53"/>
      <c r="H4269" s="53"/>
      <c r="I4269" s="53"/>
      <c r="J4269" s="53"/>
      <c r="K4269" s="54"/>
      <c r="L4269" s="54"/>
      <c r="M4269" s="53"/>
      <c r="N4269" s="55"/>
      <c r="O4269" s="55"/>
      <c r="P4269" s="55"/>
      <c r="Q4269" s="56"/>
      <c r="R4269" s="53"/>
      <c r="S4269" s="57" t="str">
        <f>IF(B4269="","",IFERROR(IFERROR(VLOOKUP(VALUE(O4269),'Codes &amp; background calcs'!$J$1:$K$5,2,FALSE),IFERROR(VLOOKUP(VALUE(P4269),'Codes &amp; background calcs'!$J$1:$K$5,2,FALSE),IFERROR(VLOOKUP(IF(ISNUMBER(VALUE(D4269)),IF(VALUE(D4269)=132,132,IF(VALUE(D4269)&lt;22,"HV","EHV")),"")&amp;Q4269,'Codes &amp; background calcs'!$J$7:$K$13,2,FALSE),VLOOKUP(TEXT(N4269&amp;Q4269,IF(LEN(Q4269)=0,"00","000")),'Codes &amp; background calcs'!$G:$H,2,FALSE)))),""))</f>
        <v/>
      </c>
      <c r="T4269" s="57" t="str">
        <f>IF(B4269="","",IF(B4269="",0,IF(COUNTIF($B$3:B4269,"="&amp;B4269)&gt;1,0,1)))</f>
        <v/>
      </c>
      <c r="U4269" s="57" t="str">
        <f t="shared" si="938"/>
        <v/>
      </c>
      <c r="V4269" s="57" t="str">
        <f t="shared" si="939"/>
        <v/>
      </c>
      <c r="W4269" s="57" t="str">
        <f t="shared" si="940"/>
        <v/>
      </c>
      <c r="X4269" s="57" t="str">
        <f t="shared" si="941"/>
        <v/>
      </c>
      <c r="Y4269" s="57" t="str">
        <f t="shared" si="942"/>
        <v/>
      </c>
      <c r="Z4269" s="57" t="str">
        <f t="shared" si="943"/>
        <v/>
      </c>
      <c r="AA4269" s="57" t="str">
        <f t="shared" si="944"/>
        <v/>
      </c>
      <c r="AB4269" s="57" t="str">
        <f t="shared" si="945"/>
        <v/>
      </c>
      <c r="AC4269" s="57" t="str">
        <f t="shared" si="946"/>
        <v/>
      </c>
      <c r="AD4269" s="57" t="str">
        <f t="shared" si="947"/>
        <v/>
      </c>
      <c r="AE4269" s="57" t="str">
        <f t="shared" si="948"/>
        <v/>
      </c>
      <c r="AF4269" s="57" t="str">
        <f t="shared" si="949"/>
        <v/>
      </c>
      <c r="AG4269" s="220" t="str">
        <f>IF(B4269="","",IF(OR(O4269='Codes &amp; background calcs'!$J$2,Unplanned!O4269='Codes &amp; background calcs'!$J$3,Unplanned!O4269='Codes &amp; background calcs'!$J$4),0,Unplanned!AE4269*100/Interruptions!$D$6))</f>
        <v/>
      </c>
      <c r="AH4269" s="220" t="str">
        <f>IF(B4269="","",IF(OR(O4269='Codes &amp; background calcs'!$J$2,Unplanned!O4269='Codes &amp; background calcs'!$J$3,Unplanned!O4269='Codes &amp; background calcs'!$J$4),0.1*Unplanned!AF4269/Interruptions!$D$6,Unplanned!AF4269/Interruptions!$D$6))</f>
        <v/>
      </c>
      <c r="AI4269" s="220" t="str">
        <f t="shared" si="950"/>
        <v/>
      </c>
      <c r="AJ4269" s="57" t="str">
        <f t="shared" si="951"/>
        <v/>
      </c>
      <c r="AK4269" s="91"/>
      <c r="AL4269" s="259"/>
      <c r="AM4269" s="91"/>
    </row>
    <row r="4270" spans="2:39" ht="15.75" customHeight="1">
      <c r="B4270" s="53"/>
      <c r="C4270" s="53"/>
      <c r="D4270" s="53"/>
      <c r="E4270" s="54"/>
      <c r="F4270" s="54"/>
      <c r="G4270" s="53"/>
      <c r="H4270" s="53"/>
      <c r="I4270" s="53"/>
      <c r="J4270" s="53"/>
      <c r="K4270" s="54"/>
      <c r="L4270" s="54"/>
      <c r="M4270" s="53"/>
      <c r="N4270" s="55"/>
      <c r="O4270" s="55"/>
      <c r="P4270" s="55"/>
      <c r="Q4270" s="56"/>
      <c r="R4270" s="53"/>
      <c r="S4270" s="57" t="str">
        <f>IF(B4270="","",IFERROR(IFERROR(VLOOKUP(VALUE(O4270),'Codes &amp; background calcs'!$J$1:$K$5,2,FALSE),IFERROR(VLOOKUP(VALUE(P4270),'Codes &amp; background calcs'!$J$1:$K$5,2,FALSE),IFERROR(VLOOKUP(IF(ISNUMBER(VALUE(D4270)),IF(VALUE(D4270)=132,132,IF(VALUE(D4270)&lt;22,"HV","EHV")),"")&amp;Q4270,'Codes &amp; background calcs'!$J$7:$K$13,2,FALSE),VLOOKUP(TEXT(N4270&amp;Q4270,IF(LEN(Q4270)=0,"00","000")),'Codes &amp; background calcs'!$G:$H,2,FALSE)))),""))</f>
        <v/>
      </c>
      <c r="T4270" s="57" t="str">
        <f>IF(B4270="","",IF(B4270="",0,IF(COUNTIF($B$3:B4270,"="&amp;B4270)&gt;1,0,1)))</f>
        <v/>
      </c>
      <c r="U4270" s="57" t="str">
        <f t="shared" si="938"/>
        <v/>
      </c>
      <c r="V4270" s="57" t="str">
        <f t="shared" si="939"/>
        <v/>
      </c>
      <c r="W4270" s="57" t="str">
        <f t="shared" si="940"/>
        <v/>
      </c>
      <c r="X4270" s="57" t="str">
        <f t="shared" si="941"/>
        <v/>
      </c>
      <c r="Y4270" s="57" t="str">
        <f t="shared" si="942"/>
        <v/>
      </c>
      <c r="Z4270" s="57" t="str">
        <f t="shared" si="943"/>
        <v/>
      </c>
      <c r="AA4270" s="57" t="str">
        <f t="shared" si="944"/>
        <v/>
      </c>
      <c r="AB4270" s="57" t="str">
        <f t="shared" si="945"/>
        <v/>
      </c>
      <c r="AC4270" s="57" t="str">
        <f t="shared" si="946"/>
        <v/>
      </c>
      <c r="AD4270" s="57" t="str">
        <f t="shared" si="947"/>
        <v/>
      </c>
      <c r="AE4270" s="57" t="str">
        <f t="shared" si="948"/>
        <v/>
      </c>
      <c r="AF4270" s="57" t="str">
        <f t="shared" si="949"/>
        <v/>
      </c>
      <c r="AG4270" s="220" t="str">
        <f>IF(B4270="","",IF(OR(O4270='Codes &amp; background calcs'!$J$2,Unplanned!O4270='Codes &amp; background calcs'!$J$3,Unplanned!O4270='Codes &amp; background calcs'!$J$4),0,Unplanned!AE4270*100/Interruptions!$D$6))</f>
        <v/>
      </c>
      <c r="AH4270" s="220" t="str">
        <f>IF(B4270="","",IF(OR(O4270='Codes &amp; background calcs'!$J$2,Unplanned!O4270='Codes &amp; background calcs'!$J$3,Unplanned!O4270='Codes &amp; background calcs'!$J$4),0.1*Unplanned!AF4270/Interruptions!$D$6,Unplanned!AF4270/Interruptions!$D$6))</f>
        <v/>
      </c>
      <c r="AI4270" s="220" t="str">
        <f t="shared" si="950"/>
        <v/>
      </c>
      <c r="AJ4270" s="57" t="str">
        <f t="shared" si="951"/>
        <v/>
      </c>
      <c r="AK4270" s="91"/>
      <c r="AL4270" s="259"/>
      <c r="AM4270" s="91"/>
    </row>
    <row r="4271" spans="2:39" ht="15.75" customHeight="1">
      <c r="B4271" s="53"/>
      <c r="C4271" s="53"/>
      <c r="D4271" s="53"/>
      <c r="E4271" s="54"/>
      <c r="F4271" s="54"/>
      <c r="G4271" s="53"/>
      <c r="H4271" s="53"/>
      <c r="I4271" s="53"/>
      <c r="J4271" s="53"/>
      <c r="K4271" s="54"/>
      <c r="L4271" s="54"/>
      <c r="M4271" s="53"/>
      <c r="N4271" s="55"/>
      <c r="O4271" s="55"/>
      <c r="P4271" s="55"/>
      <c r="Q4271" s="56"/>
      <c r="R4271" s="53"/>
      <c r="S4271" s="57" t="str">
        <f>IF(B4271="","",IFERROR(IFERROR(VLOOKUP(VALUE(O4271),'Codes &amp; background calcs'!$J$1:$K$5,2,FALSE),IFERROR(VLOOKUP(VALUE(P4271),'Codes &amp; background calcs'!$J$1:$K$5,2,FALSE),IFERROR(VLOOKUP(IF(ISNUMBER(VALUE(D4271)),IF(VALUE(D4271)=132,132,IF(VALUE(D4271)&lt;22,"HV","EHV")),"")&amp;Q4271,'Codes &amp; background calcs'!$J$7:$K$13,2,FALSE),VLOOKUP(TEXT(N4271&amp;Q4271,IF(LEN(Q4271)=0,"00","000")),'Codes &amp; background calcs'!$G:$H,2,FALSE)))),""))</f>
        <v/>
      </c>
      <c r="T4271" s="57" t="str">
        <f>IF(B4271="","",IF(B4271="",0,IF(COUNTIF($B$3:B4271,"="&amp;B4271)&gt;1,0,1)))</f>
        <v/>
      </c>
      <c r="U4271" s="57" t="str">
        <f t="shared" si="938"/>
        <v/>
      </c>
      <c r="V4271" s="57" t="str">
        <f t="shared" si="939"/>
        <v/>
      </c>
      <c r="W4271" s="57" t="str">
        <f t="shared" si="940"/>
        <v/>
      </c>
      <c r="X4271" s="57" t="str">
        <f t="shared" si="941"/>
        <v/>
      </c>
      <c r="Y4271" s="57" t="str">
        <f t="shared" si="942"/>
        <v/>
      </c>
      <c r="Z4271" s="57" t="str">
        <f t="shared" si="943"/>
        <v/>
      </c>
      <c r="AA4271" s="57" t="str">
        <f t="shared" si="944"/>
        <v/>
      </c>
      <c r="AB4271" s="57" t="str">
        <f t="shared" si="945"/>
        <v/>
      </c>
      <c r="AC4271" s="57" t="str">
        <f t="shared" si="946"/>
        <v/>
      </c>
      <c r="AD4271" s="57" t="str">
        <f t="shared" si="947"/>
        <v/>
      </c>
      <c r="AE4271" s="57" t="str">
        <f t="shared" si="948"/>
        <v/>
      </c>
      <c r="AF4271" s="57" t="str">
        <f t="shared" si="949"/>
        <v/>
      </c>
      <c r="AG4271" s="220" t="str">
        <f>IF(B4271="","",IF(OR(O4271='Codes &amp; background calcs'!$J$2,Unplanned!O4271='Codes &amp; background calcs'!$J$3,Unplanned!O4271='Codes &amp; background calcs'!$J$4),0,Unplanned!AE4271*100/Interruptions!$D$6))</f>
        <v/>
      </c>
      <c r="AH4271" s="220" t="str">
        <f>IF(B4271="","",IF(OR(O4271='Codes &amp; background calcs'!$J$2,Unplanned!O4271='Codes &amp; background calcs'!$J$3,Unplanned!O4271='Codes &amp; background calcs'!$J$4),0.1*Unplanned!AF4271/Interruptions!$D$6,Unplanned!AF4271/Interruptions!$D$6))</f>
        <v/>
      </c>
      <c r="AI4271" s="220" t="str">
        <f t="shared" si="950"/>
        <v/>
      </c>
      <c r="AJ4271" s="57" t="str">
        <f t="shared" si="951"/>
        <v/>
      </c>
      <c r="AK4271" s="91"/>
      <c r="AL4271" s="259"/>
      <c r="AM4271" s="91"/>
    </row>
    <row r="4272" spans="2:39" ht="15.75" customHeight="1">
      <c r="B4272" s="53"/>
      <c r="C4272" s="53"/>
      <c r="D4272" s="53"/>
      <c r="E4272" s="54"/>
      <c r="F4272" s="54"/>
      <c r="G4272" s="53"/>
      <c r="H4272" s="53"/>
      <c r="I4272" s="53"/>
      <c r="J4272" s="53"/>
      <c r="K4272" s="54"/>
      <c r="L4272" s="54"/>
      <c r="M4272" s="53"/>
      <c r="N4272" s="55"/>
      <c r="O4272" s="55"/>
      <c r="P4272" s="55"/>
      <c r="Q4272" s="56"/>
      <c r="R4272" s="53"/>
      <c r="S4272" s="57" t="str">
        <f>IF(B4272="","",IFERROR(IFERROR(VLOOKUP(VALUE(O4272),'Codes &amp; background calcs'!$J$1:$K$5,2,FALSE),IFERROR(VLOOKUP(VALUE(P4272),'Codes &amp; background calcs'!$J$1:$K$5,2,FALSE),IFERROR(VLOOKUP(IF(ISNUMBER(VALUE(D4272)),IF(VALUE(D4272)=132,132,IF(VALUE(D4272)&lt;22,"HV","EHV")),"")&amp;Q4272,'Codes &amp; background calcs'!$J$7:$K$13,2,FALSE),VLOOKUP(TEXT(N4272&amp;Q4272,IF(LEN(Q4272)=0,"00","000")),'Codes &amp; background calcs'!$G:$H,2,FALSE)))),""))</f>
        <v/>
      </c>
      <c r="T4272" s="57" t="str">
        <f>IF(B4272="","",IF(B4272="",0,IF(COUNTIF($B$3:B4272,"="&amp;B4272)&gt;1,0,1)))</f>
        <v/>
      </c>
      <c r="U4272" s="57" t="str">
        <f t="shared" si="938"/>
        <v/>
      </c>
      <c r="V4272" s="57" t="str">
        <f t="shared" si="939"/>
        <v/>
      </c>
      <c r="W4272" s="57" t="str">
        <f t="shared" si="940"/>
        <v/>
      </c>
      <c r="X4272" s="57" t="str">
        <f t="shared" si="941"/>
        <v/>
      </c>
      <c r="Y4272" s="57" t="str">
        <f t="shared" si="942"/>
        <v/>
      </c>
      <c r="Z4272" s="57" t="str">
        <f t="shared" si="943"/>
        <v/>
      </c>
      <c r="AA4272" s="57" t="str">
        <f t="shared" si="944"/>
        <v/>
      </c>
      <c r="AB4272" s="57" t="str">
        <f t="shared" si="945"/>
        <v/>
      </c>
      <c r="AC4272" s="57" t="str">
        <f t="shared" si="946"/>
        <v/>
      </c>
      <c r="AD4272" s="57" t="str">
        <f t="shared" si="947"/>
        <v/>
      </c>
      <c r="AE4272" s="57" t="str">
        <f t="shared" si="948"/>
        <v/>
      </c>
      <c r="AF4272" s="57" t="str">
        <f t="shared" si="949"/>
        <v/>
      </c>
      <c r="AG4272" s="220" t="str">
        <f>IF(B4272="","",IF(OR(O4272='Codes &amp; background calcs'!$J$2,Unplanned!O4272='Codes &amp; background calcs'!$J$3,Unplanned!O4272='Codes &amp; background calcs'!$J$4),0,Unplanned!AE4272*100/Interruptions!$D$6))</f>
        <v/>
      </c>
      <c r="AH4272" s="220" t="str">
        <f>IF(B4272="","",IF(OR(O4272='Codes &amp; background calcs'!$J$2,Unplanned!O4272='Codes &amp; background calcs'!$J$3,Unplanned!O4272='Codes &amp; background calcs'!$J$4),0.1*Unplanned!AF4272/Interruptions!$D$6,Unplanned!AF4272/Interruptions!$D$6))</f>
        <v/>
      </c>
      <c r="AI4272" s="220" t="str">
        <f t="shared" si="950"/>
        <v/>
      </c>
      <c r="AJ4272" s="57" t="str">
        <f t="shared" si="951"/>
        <v/>
      </c>
      <c r="AK4272" s="91"/>
      <c r="AL4272" s="259"/>
      <c r="AM4272" s="91"/>
    </row>
    <row r="4273" spans="2:39" ht="15.75" customHeight="1">
      <c r="B4273" s="53"/>
      <c r="C4273" s="53"/>
      <c r="D4273" s="53"/>
      <c r="E4273" s="54"/>
      <c r="F4273" s="54"/>
      <c r="G4273" s="53"/>
      <c r="H4273" s="53"/>
      <c r="I4273" s="53"/>
      <c r="J4273" s="53"/>
      <c r="K4273" s="54"/>
      <c r="L4273" s="54"/>
      <c r="M4273" s="53"/>
      <c r="N4273" s="55"/>
      <c r="O4273" s="55"/>
      <c r="P4273" s="55"/>
      <c r="Q4273" s="56"/>
      <c r="R4273" s="53"/>
      <c r="S4273" s="57" t="str">
        <f>IF(B4273="","",IFERROR(IFERROR(VLOOKUP(VALUE(O4273),'Codes &amp; background calcs'!$J$1:$K$5,2,FALSE),IFERROR(VLOOKUP(VALUE(P4273),'Codes &amp; background calcs'!$J$1:$K$5,2,FALSE),IFERROR(VLOOKUP(IF(ISNUMBER(VALUE(D4273)),IF(VALUE(D4273)=132,132,IF(VALUE(D4273)&lt;22,"HV","EHV")),"")&amp;Q4273,'Codes &amp; background calcs'!$J$7:$K$13,2,FALSE),VLOOKUP(TEXT(N4273&amp;Q4273,IF(LEN(Q4273)=0,"00","000")),'Codes &amp; background calcs'!$G:$H,2,FALSE)))),""))</f>
        <v/>
      </c>
      <c r="T4273" s="57" t="str">
        <f>IF(B4273="","",IF(B4273="",0,IF(COUNTIF($B$3:B4273,"="&amp;B4273)&gt;1,0,1)))</f>
        <v/>
      </c>
      <c r="U4273" s="57" t="str">
        <f t="shared" si="938"/>
        <v/>
      </c>
      <c r="V4273" s="57" t="str">
        <f t="shared" si="939"/>
        <v/>
      </c>
      <c r="W4273" s="57" t="str">
        <f t="shared" si="940"/>
        <v/>
      </c>
      <c r="X4273" s="57" t="str">
        <f t="shared" si="941"/>
        <v/>
      </c>
      <c r="Y4273" s="57" t="str">
        <f t="shared" si="942"/>
        <v/>
      </c>
      <c r="Z4273" s="57" t="str">
        <f t="shared" si="943"/>
        <v/>
      </c>
      <c r="AA4273" s="57" t="str">
        <f t="shared" si="944"/>
        <v/>
      </c>
      <c r="AB4273" s="57" t="str">
        <f t="shared" si="945"/>
        <v/>
      </c>
      <c r="AC4273" s="57" t="str">
        <f t="shared" si="946"/>
        <v/>
      </c>
      <c r="AD4273" s="57" t="str">
        <f t="shared" si="947"/>
        <v/>
      </c>
      <c r="AE4273" s="57" t="str">
        <f t="shared" si="948"/>
        <v/>
      </c>
      <c r="AF4273" s="57" t="str">
        <f t="shared" si="949"/>
        <v/>
      </c>
      <c r="AG4273" s="220" t="str">
        <f>IF(B4273="","",IF(OR(O4273='Codes &amp; background calcs'!$J$2,Unplanned!O4273='Codes &amp; background calcs'!$J$3,Unplanned!O4273='Codes &amp; background calcs'!$J$4),0,Unplanned!AE4273*100/Interruptions!$D$6))</f>
        <v/>
      </c>
      <c r="AH4273" s="220" t="str">
        <f>IF(B4273="","",IF(OR(O4273='Codes &amp; background calcs'!$J$2,Unplanned!O4273='Codes &amp; background calcs'!$J$3,Unplanned!O4273='Codes &amp; background calcs'!$J$4),0.1*Unplanned!AF4273/Interruptions!$D$6,Unplanned!AF4273/Interruptions!$D$6))</f>
        <v/>
      </c>
      <c r="AI4273" s="220" t="str">
        <f t="shared" si="950"/>
        <v/>
      </c>
      <c r="AJ4273" s="57" t="str">
        <f t="shared" si="951"/>
        <v/>
      </c>
      <c r="AK4273" s="91"/>
      <c r="AL4273" s="259"/>
      <c r="AM4273" s="91"/>
    </row>
    <row r="4274" spans="2:39" ht="15.75" customHeight="1">
      <c r="B4274" s="53"/>
      <c r="C4274" s="53"/>
      <c r="D4274" s="53"/>
      <c r="E4274" s="54"/>
      <c r="F4274" s="54"/>
      <c r="G4274" s="53"/>
      <c r="H4274" s="53"/>
      <c r="I4274" s="53"/>
      <c r="J4274" s="53"/>
      <c r="K4274" s="54"/>
      <c r="L4274" s="54"/>
      <c r="M4274" s="53"/>
      <c r="N4274" s="55"/>
      <c r="O4274" s="55"/>
      <c r="P4274" s="55"/>
      <c r="Q4274" s="56"/>
      <c r="R4274" s="53"/>
      <c r="S4274" s="57" t="str">
        <f>IF(B4274="","",IFERROR(IFERROR(VLOOKUP(VALUE(O4274),'Codes &amp; background calcs'!$J$1:$K$5,2,FALSE),IFERROR(VLOOKUP(VALUE(P4274),'Codes &amp; background calcs'!$J$1:$K$5,2,FALSE),IFERROR(VLOOKUP(IF(ISNUMBER(VALUE(D4274)),IF(VALUE(D4274)=132,132,IF(VALUE(D4274)&lt;22,"HV","EHV")),"")&amp;Q4274,'Codes &amp; background calcs'!$J$7:$K$13,2,FALSE),VLOOKUP(TEXT(N4274&amp;Q4274,IF(LEN(Q4274)=0,"00","000")),'Codes &amp; background calcs'!$G:$H,2,FALSE)))),""))</f>
        <v/>
      </c>
      <c r="T4274" s="57" t="str">
        <f>IF(B4274="","",IF(B4274="",0,IF(COUNTIF($B$3:B4274,"="&amp;B4274)&gt;1,0,1)))</f>
        <v/>
      </c>
      <c r="U4274" s="57" t="str">
        <f t="shared" si="938"/>
        <v/>
      </c>
      <c r="V4274" s="57" t="str">
        <f t="shared" si="939"/>
        <v/>
      </c>
      <c r="W4274" s="57" t="str">
        <f t="shared" si="940"/>
        <v/>
      </c>
      <c r="X4274" s="57" t="str">
        <f t="shared" si="941"/>
        <v/>
      </c>
      <c r="Y4274" s="57" t="str">
        <f t="shared" si="942"/>
        <v/>
      </c>
      <c r="Z4274" s="57" t="str">
        <f t="shared" si="943"/>
        <v/>
      </c>
      <c r="AA4274" s="57" t="str">
        <f t="shared" si="944"/>
        <v/>
      </c>
      <c r="AB4274" s="57" t="str">
        <f t="shared" si="945"/>
        <v/>
      </c>
      <c r="AC4274" s="57" t="str">
        <f t="shared" si="946"/>
        <v/>
      </c>
      <c r="AD4274" s="57" t="str">
        <f t="shared" si="947"/>
        <v/>
      </c>
      <c r="AE4274" s="57" t="str">
        <f t="shared" si="948"/>
        <v/>
      </c>
      <c r="AF4274" s="57" t="str">
        <f t="shared" si="949"/>
        <v/>
      </c>
      <c r="AG4274" s="220" t="str">
        <f>IF(B4274="","",IF(OR(O4274='Codes &amp; background calcs'!$J$2,Unplanned!O4274='Codes &amp; background calcs'!$J$3,Unplanned!O4274='Codes &amp; background calcs'!$J$4),0,Unplanned!AE4274*100/Interruptions!$D$6))</f>
        <v/>
      </c>
      <c r="AH4274" s="220" t="str">
        <f>IF(B4274="","",IF(OR(O4274='Codes &amp; background calcs'!$J$2,Unplanned!O4274='Codes &amp; background calcs'!$J$3,Unplanned!O4274='Codes &amp; background calcs'!$J$4),0.1*Unplanned!AF4274/Interruptions!$D$6,Unplanned!AF4274/Interruptions!$D$6))</f>
        <v/>
      </c>
      <c r="AI4274" s="220" t="str">
        <f t="shared" si="950"/>
        <v/>
      </c>
      <c r="AJ4274" s="57" t="str">
        <f t="shared" si="951"/>
        <v/>
      </c>
      <c r="AK4274" s="91"/>
      <c r="AL4274" s="259"/>
      <c r="AM4274" s="91"/>
    </row>
    <row r="4275" spans="2:39" ht="15.75" customHeight="1">
      <c r="B4275" s="53"/>
      <c r="C4275" s="53"/>
      <c r="D4275" s="53"/>
      <c r="E4275" s="54"/>
      <c r="F4275" s="54"/>
      <c r="G4275" s="53"/>
      <c r="H4275" s="53"/>
      <c r="I4275" s="53"/>
      <c r="J4275" s="53"/>
      <c r="K4275" s="54"/>
      <c r="L4275" s="54"/>
      <c r="M4275" s="53"/>
      <c r="N4275" s="55"/>
      <c r="O4275" s="55"/>
      <c r="P4275" s="55"/>
      <c r="Q4275" s="56"/>
      <c r="R4275" s="53"/>
      <c r="S4275" s="57" t="str">
        <f>IF(B4275="","",IFERROR(IFERROR(VLOOKUP(VALUE(O4275),'Codes &amp; background calcs'!$J$1:$K$5,2,FALSE),IFERROR(VLOOKUP(VALUE(P4275),'Codes &amp; background calcs'!$J$1:$K$5,2,FALSE),IFERROR(VLOOKUP(IF(ISNUMBER(VALUE(D4275)),IF(VALUE(D4275)=132,132,IF(VALUE(D4275)&lt;22,"HV","EHV")),"")&amp;Q4275,'Codes &amp; background calcs'!$J$7:$K$13,2,FALSE),VLOOKUP(TEXT(N4275&amp;Q4275,IF(LEN(Q4275)=0,"00","000")),'Codes &amp; background calcs'!$G:$H,2,FALSE)))),""))</f>
        <v/>
      </c>
      <c r="T4275" s="57" t="str">
        <f>IF(B4275="","",IF(B4275="",0,IF(COUNTIF($B$3:B4275,"="&amp;B4275)&gt;1,0,1)))</f>
        <v/>
      </c>
      <c r="U4275" s="57" t="str">
        <f t="shared" si="938"/>
        <v/>
      </c>
      <c r="V4275" s="57" t="str">
        <f t="shared" si="939"/>
        <v/>
      </c>
      <c r="W4275" s="57" t="str">
        <f t="shared" si="940"/>
        <v/>
      </c>
      <c r="X4275" s="57" t="str">
        <f t="shared" si="941"/>
        <v/>
      </c>
      <c r="Y4275" s="57" t="str">
        <f t="shared" si="942"/>
        <v/>
      </c>
      <c r="Z4275" s="57" t="str">
        <f t="shared" si="943"/>
        <v/>
      </c>
      <c r="AA4275" s="57" t="str">
        <f t="shared" si="944"/>
        <v/>
      </c>
      <c r="AB4275" s="57" t="str">
        <f t="shared" si="945"/>
        <v/>
      </c>
      <c r="AC4275" s="57" t="str">
        <f t="shared" si="946"/>
        <v/>
      </c>
      <c r="AD4275" s="57" t="str">
        <f t="shared" si="947"/>
        <v/>
      </c>
      <c r="AE4275" s="57" t="str">
        <f t="shared" si="948"/>
        <v/>
      </c>
      <c r="AF4275" s="57" t="str">
        <f t="shared" si="949"/>
        <v/>
      </c>
      <c r="AG4275" s="220" t="str">
        <f>IF(B4275="","",IF(OR(O4275='Codes &amp; background calcs'!$J$2,Unplanned!O4275='Codes &amp; background calcs'!$J$3,Unplanned!O4275='Codes &amp; background calcs'!$J$4),0,Unplanned!AE4275*100/Interruptions!$D$6))</f>
        <v/>
      </c>
      <c r="AH4275" s="220" t="str">
        <f>IF(B4275="","",IF(OR(O4275='Codes &amp; background calcs'!$J$2,Unplanned!O4275='Codes &amp; background calcs'!$J$3,Unplanned!O4275='Codes &amp; background calcs'!$J$4),0.1*Unplanned!AF4275/Interruptions!$D$6,Unplanned!AF4275/Interruptions!$D$6))</f>
        <v/>
      </c>
      <c r="AI4275" s="220" t="str">
        <f t="shared" si="950"/>
        <v/>
      </c>
      <c r="AJ4275" s="57" t="str">
        <f t="shared" si="951"/>
        <v/>
      </c>
      <c r="AK4275" s="91"/>
      <c r="AL4275" s="259"/>
      <c r="AM4275" s="91"/>
    </row>
    <row r="4276" spans="2:39" ht="15.75" customHeight="1">
      <c r="B4276" s="53"/>
      <c r="C4276" s="53"/>
      <c r="D4276" s="53"/>
      <c r="E4276" s="54"/>
      <c r="F4276" s="54"/>
      <c r="G4276" s="53"/>
      <c r="H4276" s="53"/>
      <c r="I4276" s="53"/>
      <c r="J4276" s="53"/>
      <c r="K4276" s="54"/>
      <c r="L4276" s="54"/>
      <c r="M4276" s="53"/>
      <c r="N4276" s="55"/>
      <c r="O4276" s="55"/>
      <c r="P4276" s="55"/>
      <c r="Q4276" s="56"/>
      <c r="R4276" s="53"/>
      <c r="S4276" s="57" t="str">
        <f>IF(B4276="","",IFERROR(IFERROR(VLOOKUP(VALUE(O4276),'Codes &amp; background calcs'!$J$1:$K$5,2,FALSE),IFERROR(VLOOKUP(VALUE(P4276),'Codes &amp; background calcs'!$J$1:$K$5,2,FALSE),IFERROR(VLOOKUP(IF(ISNUMBER(VALUE(D4276)),IF(VALUE(D4276)=132,132,IF(VALUE(D4276)&lt;22,"HV","EHV")),"")&amp;Q4276,'Codes &amp; background calcs'!$J$7:$K$13,2,FALSE),VLOOKUP(TEXT(N4276&amp;Q4276,IF(LEN(Q4276)=0,"00","000")),'Codes &amp; background calcs'!$G:$H,2,FALSE)))),""))</f>
        <v/>
      </c>
      <c r="T4276" s="57" t="str">
        <f>IF(B4276="","",IF(B4276="",0,IF(COUNTIF($B$3:B4276,"="&amp;B4276)&gt;1,0,1)))</f>
        <v/>
      </c>
      <c r="U4276" s="57" t="str">
        <f t="shared" si="938"/>
        <v/>
      </c>
      <c r="V4276" s="57" t="str">
        <f t="shared" si="939"/>
        <v/>
      </c>
      <c r="W4276" s="57" t="str">
        <f t="shared" si="940"/>
        <v/>
      </c>
      <c r="X4276" s="57" t="str">
        <f t="shared" si="941"/>
        <v/>
      </c>
      <c r="Y4276" s="57" t="str">
        <f t="shared" si="942"/>
        <v/>
      </c>
      <c r="Z4276" s="57" t="str">
        <f t="shared" si="943"/>
        <v/>
      </c>
      <c r="AA4276" s="57" t="str">
        <f t="shared" si="944"/>
        <v/>
      </c>
      <c r="AB4276" s="57" t="str">
        <f t="shared" si="945"/>
        <v/>
      </c>
      <c r="AC4276" s="57" t="str">
        <f t="shared" si="946"/>
        <v/>
      </c>
      <c r="AD4276" s="57" t="str">
        <f t="shared" si="947"/>
        <v/>
      </c>
      <c r="AE4276" s="57" t="str">
        <f t="shared" si="948"/>
        <v/>
      </c>
      <c r="AF4276" s="57" t="str">
        <f t="shared" si="949"/>
        <v/>
      </c>
      <c r="AG4276" s="220" t="str">
        <f>IF(B4276="","",IF(OR(O4276='Codes &amp; background calcs'!$J$2,Unplanned!O4276='Codes &amp; background calcs'!$J$3,Unplanned!O4276='Codes &amp; background calcs'!$J$4),0,Unplanned!AE4276*100/Interruptions!$D$6))</f>
        <v/>
      </c>
      <c r="AH4276" s="220" t="str">
        <f>IF(B4276="","",IF(OR(O4276='Codes &amp; background calcs'!$J$2,Unplanned!O4276='Codes &amp; background calcs'!$J$3,Unplanned!O4276='Codes &amp; background calcs'!$J$4),0.1*Unplanned!AF4276/Interruptions!$D$6,Unplanned!AF4276/Interruptions!$D$6))</f>
        <v/>
      </c>
      <c r="AI4276" s="220" t="str">
        <f t="shared" si="950"/>
        <v/>
      </c>
      <c r="AJ4276" s="57" t="str">
        <f t="shared" si="951"/>
        <v/>
      </c>
      <c r="AK4276" s="91"/>
      <c r="AL4276" s="259"/>
      <c r="AM4276" s="91"/>
    </row>
    <row r="4277" spans="2:39" ht="15.75" customHeight="1">
      <c r="B4277" s="53"/>
      <c r="C4277" s="53"/>
      <c r="D4277" s="53"/>
      <c r="E4277" s="54"/>
      <c r="F4277" s="54"/>
      <c r="G4277" s="53"/>
      <c r="H4277" s="53"/>
      <c r="I4277" s="53"/>
      <c r="J4277" s="53"/>
      <c r="K4277" s="54"/>
      <c r="L4277" s="54"/>
      <c r="M4277" s="53"/>
      <c r="N4277" s="55"/>
      <c r="O4277" s="55"/>
      <c r="P4277" s="55"/>
      <c r="Q4277" s="56"/>
      <c r="R4277" s="53"/>
      <c r="S4277" s="57" t="str">
        <f>IF(B4277="","",IFERROR(IFERROR(VLOOKUP(VALUE(O4277),'Codes &amp; background calcs'!$J$1:$K$5,2,FALSE),IFERROR(VLOOKUP(VALUE(P4277),'Codes &amp; background calcs'!$J$1:$K$5,2,FALSE),IFERROR(VLOOKUP(IF(ISNUMBER(VALUE(D4277)),IF(VALUE(D4277)=132,132,IF(VALUE(D4277)&lt;22,"HV","EHV")),"")&amp;Q4277,'Codes &amp; background calcs'!$J$7:$K$13,2,FALSE),VLOOKUP(TEXT(N4277&amp;Q4277,IF(LEN(Q4277)=0,"00","000")),'Codes &amp; background calcs'!$G:$H,2,FALSE)))),""))</f>
        <v/>
      </c>
      <c r="T4277" s="57" t="str">
        <f>IF(B4277="","",IF(B4277="",0,IF(COUNTIF($B$3:B4277,"="&amp;B4277)&gt;1,0,1)))</f>
        <v/>
      </c>
      <c r="U4277" s="57" t="str">
        <f t="shared" si="938"/>
        <v/>
      </c>
      <c r="V4277" s="57" t="str">
        <f t="shared" si="939"/>
        <v/>
      </c>
      <c r="W4277" s="57" t="str">
        <f t="shared" si="940"/>
        <v/>
      </c>
      <c r="X4277" s="57" t="str">
        <f t="shared" si="941"/>
        <v/>
      </c>
      <c r="Y4277" s="57" t="str">
        <f t="shared" si="942"/>
        <v/>
      </c>
      <c r="Z4277" s="57" t="str">
        <f t="shared" si="943"/>
        <v/>
      </c>
      <c r="AA4277" s="57" t="str">
        <f t="shared" si="944"/>
        <v/>
      </c>
      <c r="AB4277" s="57" t="str">
        <f t="shared" si="945"/>
        <v/>
      </c>
      <c r="AC4277" s="57" t="str">
        <f t="shared" si="946"/>
        <v/>
      </c>
      <c r="AD4277" s="57" t="str">
        <f t="shared" si="947"/>
        <v/>
      </c>
      <c r="AE4277" s="57" t="str">
        <f t="shared" si="948"/>
        <v/>
      </c>
      <c r="AF4277" s="57" t="str">
        <f t="shared" si="949"/>
        <v/>
      </c>
      <c r="AG4277" s="220" t="str">
        <f>IF(B4277="","",IF(OR(O4277='Codes &amp; background calcs'!$J$2,Unplanned!O4277='Codes &amp; background calcs'!$J$3,Unplanned!O4277='Codes &amp; background calcs'!$J$4),0,Unplanned!AE4277*100/Interruptions!$D$6))</f>
        <v/>
      </c>
      <c r="AH4277" s="220" t="str">
        <f>IF(B4277="","",IF(OR(O4277='Codes &amp; background calcs'!$J$2,Unplanned!O4277='Codes &amp; background calcs'!$J$3,Unplanned!O4277='Codes &amp; background calcs'!$J$4),0.1*Unplanned!AF4277/Interruptions!$D$6,Unplanned!AF4277/Interruptions!$D$6))</f>
        <v/>
      </c>
      <c r="AI4277" s="220" t="str">
        <f t="shared" si="950"/>
        <v/>
      </c>
      <c r="AJ4277" s="57" t="str">
        <f t="shared" si="951"/>
        <v/>
      </c>
      <c r="AK4277" s="91"/>
      <c r="AL4277" s="259"/>
      <c r="AM4277" s="91"/>
    </row>
    <row r="4278" spans="2:39" ht="15.75" customHeight="1">
      <c r="B4278" s="53"/>
      <c r="C4278" s="53"/>
      <c r="D4278" s="53"/>
      <c r="E4278" s="54"/>
      <c r="F4278" s="54"/>
      <c r="G4278" s="53"/>
      <c r="H4278" s="53"/>
      <c r="I4278" s="53"/>
      <c r="J4278" s="53"/>
      <c r="K4278" s="54"/>
      <c r="L4278" s="54"/>
      <c r="M4278" s="53"/>
      <c r="N4278" s="55"/>
      <c r="O4278" s="55"/>
      <c r="P4278" s="55"/>
      <c r="Q4278" s="56"/>
      <c r="R4278" s="53"/>
      <c r="S4278" s="57" t="str">
        <f>IF(B4278="","",IFERROR(IFERROR(VLOOKUP(VALUE(O4278),'Codes &amp; background calcs'!$J$1:$K$5,2,FALSE),IFERROR(VLOOKUP(VALUE(P4278),'Codes &amp; background calcs'!$J$1:$K$5,2,FALSE),IFERROR(VLOOKUP(IF(ISNUMBER(VALUE(D4278)),IF(VALUE(D4278)=132,132,IF(VALUE(D4278)&lt;22,"HV","EHV")),"")&amp;Q4278,'Codes &amp; background calcs'!$J$7:$K$13,2,FALSE),VLOOKUP(TEXT(N4278&amp;Q4278,IF(LEN(Q4278)=0,"00","000")),'Codes &amp; background calcs'!$G:$H,2,FALSE)))),""))</f>
        <v/>
      </c>
      <c r="T4278" s="57" t="str">
        <f>IF(B4278="","",IF(B4278="",0,IF(COUNTIF($B$3:B4278,"="&amp;B4278)&gt;1,0,1)))</f>
        <v/>
      </c>
      <c r="U4278" s="57" t="str">
        <f t="shared" si="938"/>
        <v/>
      </c>
      <c r="V4278" s="57" t="str">
        <f t="shared" si="939"/>
        <v/>
      </c>
      <c r="W4278" s="57" t="str">
        <f t="shared" si="940"/>
        <v/>
      </c>
      <c r="X4278" s="57" t="str">
        <f t="shared" si="941"/>
        <v/>
      </c>
      <c r="Y4278" s="57" t="str">
        <f t="shared" si="942"/>
        <v/>
      </c>
      <c r="Z4278" s="57" t="str">
        <f t="shared" si="943"/>
        <v/>
      </c>
      <c r="AA4278" s="57" t="str">
        <f t="shared" si="944"/>
        <v/>
      </c>
      <c r="AB4278" s="57" t="str">
        <f t="shared" si="945"/>
        <v/>
      </c>
      <c r="AC4278" s="57" t="str">
        <f t="shared" si="946"/>
        <v/>
      </c>
      <c r="AD4278" s="57" t="str">
        <f t="shared" si="947"/>
        <v/>
      </c>
      <c r="AE4278" s="57" t="str">
        <f t="shared" si="948"/>
        <v/>
      </c>
      <c r="AF4278" s="57" t="str">
        <f t="shared" si="949"/>
        <v/>
      </c>
      <c r="AG4278" s="220" t="str">
        <f>IF(B4278="","",IF(OR(O4278='Codes &amp; background calcs'!$J$2,Unplanned!O4278='Codes &amp; background calcs'!$J$3,Unplanned!O4278='Codes &amp; background calcs'!$J$4),0,Unplanned!AE4278*100/Interruptions!$D$6))</f>
        <v/>
      </c>
      <c r="AH4278" s="220" t="str">
        <f>IF(B4278="","",IF(OR(O4278='Codes &amp; background calcs'!$J$2,Unplanned!O4278='Codes &amp; background calcs'!$J$3,Unplanned!O4278='Codes &amp; background calcs'!$J$4),0.1*Unplanned!AF4278/Interruptions!$D$6,Unplanned!AF4278/Interruptions!$D$6))</f>
        <v/>
      </c>
      <c r="AI4278" s="220" t="str">
        <f t="shared" si="950"/>
        <v/>
      </c>
      <c r="AJ4278" s="57" t="str">
        <f t="shared" si="951"/>
        <v/>
      </c>
      <c r="AK4278" s="91"/>
      <c r="AL4278" s="259"/>
      <c r="AM4278" s="91"/>
    </row>
    <row r="4279" spans="2:39" ht="15.75" customHeight="1">
      <c r="B4279" s="53"/>
      <c r="C4279" s="53"/>
      <c r="D4279" s="53"/>
      <c r="E4279" s="54"/>
      <c r="F4279" s="54"/>
      <c r="G4279" s="53"/>
      <c r="H4279" s="53"/>
      <c r="I4279" s="53"/>
      <c r="J4279" s="53"/>
      <c r="K4279" s="54"/>
      <c r="L4279" s="54"/>
      <c r="M4279" s="53"/>
      <c r="N4279" s="55"/>
      <c r="O4279" s="55"/>
      <c r="P4279" s="55"/>
      <c r="Q4279" s="56"/>
      <c r="R4279" s="53"/>
      <c r="S4279" s="57" t="str">
        <f>IF(B4279="","",IFERROR(IFERROR(VLOOKUP(VALUE(O4279),'Codes &amp; background calcs'!$J$1:$K$5,2,FALSE),IFERROR(VLOOKUP(VALUE(P4279),'Codes &amp; background calcs'!$J$1:$K$5,2,FALSE),IFERROR(VLOOKUP(IF(ISNUMBER(VALUE(D4279)),IF(VALUE(D4279)=132,132,IF(VALUE(D4279)&lt;22,"HV","EHV")),"")&amp;Q4279,'Codes &amp; background calcs'!$J$7:$K$13,2,FALSE),VLOOKUP(TEXT(N4279&amp;Q4279,IF(LEN(Q4279)=0,"00","000")),'Codes &amp; background calcs'!$G:$H,2,FALSE)))),""))</f>
        <v/>
      </c>
      <c r="T4279" s="57" t="str">
        <f>IF(B4279="","",IF(B4279="",0,IF(COUNTIF($B$3:B4279,"="&amp;B4279)&gt;1,0,1)))</f>
        <v/>
      </c>
      <c r="U4279" s="57" t="str">
        <f t="shared" si="938"/>
        <v/>
      </c>
      <c r="V4279" s="57" t="str">
        <f t="shared" si="939"/>
        <v/>
      </c>
      <c r="W4279" s="57" t="str">
        <f t="shared" si="940"/>
        <v/>
      </c>
      <c r="X4279" s="57" t="str">
        <f t="shared" si="941"/>
        <v/>
      </c>
      <c r="Y4279" s="57" t="str">
        <f t="shared" si="942"/>
        <v/>
      </c>
      <c r="Z4279" s="57" t="str">
        <f t="shared" si="943"/>
        <v/>
      </c>
      <c r="AA4279" s="57" t="str">
        <f t="shared" si="944"/>
        <v/>
      </c>
      <c r="AB4279" s="57" t="str">
        <f t="shared" si="945"/>
        <v/>
      </c>
      <c r="AC4279" s="57" t="str">
        <f t="shared" si="946"/>
        <v/>
      </c>
      <c r="AD4279" s="57" t="str">
        <f t="shared" si="947"/>
        <v/>
      </c>
      <c r="AE4279" s="57" t="str">
        <f t="shared" si="948"/>
        <v/>
      </c>
      <c r="AF4279" s="57" t="str">
        <f t="shared" si="949"/>
        <v/>
      </c>
      <c r="AG4279" s="220" t="str">
        <f>IF(B4279="","",IF(OR(O4279='Codes &amp; background calcs'!$J$2,Unplanned!O4279='Codes &amp; background calcs'!$J$3,Unplanned!O4279='Codes &amp; background calcs'!$J$4),0,Unplanned!AE4279*100/Interruptions!$D$6))</f>
        <v/>
      </c>
      <c r="AH4279" s="220" t="str">
        <f>IF(B4279="","",IF(OR(O4279='Codes &amp; background calcs'!$J$2,Unplanned!O4279='Codes &amp; background calcs'!$J$3,Unplanned!O4279='Codes &amp; background calcs'!$J$4),0.1*Unplanned!AF4279/Interruptions!$D$6,Unplanned!AF4279/Interruptions!$D$6))</f>
        <v/>
      </c>
      <c r="AI4279" s="220" t="str">
        <f t="shared" si="950"/>
        <v/>
      </c>
      <c r="AJ4279" s="57" t="str">
        <f t="shared" si="951"/>
        <v/>
      </c>
      <c r="AK4279" s="91"/>
      <c r="AL4279" s="259"/>
      <c r="AM4279" s="91"/>
    </row>
    <row r="4280" spans="2:39" ht="15.75" customHeight="1">
      <c r="B4280" s="53"/>
      <c r="C4280" s="53"/>
      <c r="D4280" s="53"/>
      <c r="E4280" s="54"/>
      <c r="F4280" s="54"/>
      <c r="G4280" s="53"/>
      <c r="H4280" s="53"/>
      <c r="I4280" s="53"/>
      <c r="J4280" s="53"/>
      <c r="K4280" s="54"/>
      <c r="L4280" s="54"/>
      <c r="M4280" s="53"/>
      <c r="N4280" s="55"/>
      <c r="O4280" s="55"/>
      <c r="P4280" s="55"/>
      <c r="Q4280" s="56"/>
      <c r="R4280" s="53"/>
      <c r="S4280" s="57" t="str">
        <f>IF(B4280="","",IFERROR(IFERROR(VLOOKUP(VALUE(O4280),'Codes &amp; background calcs'!$J$1:$K$5,2,FALSE),IFERROR(VLOOKUP(VALUE(P4280),'Codes &amp; background calcs'!$J$1:$K$5,2,FALSE),IFERROR(VLOOKUP(IF(ISNUMBER(VALUE(D4280)),IF(VALUE(D4280)=132,132,IF(VALUE(D4280)&lt;22,"HV","EHV")),"")&amp;Q4280,'Codes &amp; background calcs'!$J$7:$K$13,2,FALSE),VLOOKUP(TEXT(N4280&amp;Q4280,IF(LEN(Q4280)=0,"00","000")),'Codes &amp; background calcs'!$G:$H,2,FALSE)))),""))</f>
        <v/>
      </c>
      <c r="T4280" s="57" t="str">
        <f>IF(B4280="","",IF(B4280="",0,IF(COUNTIF($B$3:B4280,"="&amp;B4280)&gt;1,0,1)))</f>
        <v/>
      </c>
      <c r="U4280" s="57" t="str">
        <f t="shared" si="938"/>
        <v/>
      </c>
      <c r="V4280" s="57" t="str">
        <f t="shared" si="939"/>
        <v/>
      </c>
      <c r="W4280" s="57" t="str">
        <f t="shared" si="940"/>
        <v/>
      </c>
      <c r="X4280" s="57" t="str">
        <f t="shared" si="941"/>
        <v/>
      </c>
      <c r="Y4280" s="57" t="str">
        <f t="shared" si="942"/>
        <v/>
      </c>
      <c r="Z4280" s="57" t="str">
        <f t="shared" si="943"/>
        <v/>
      </c>
      <c r="AA4280" s="57" t="str">
        <f t="shared" si="944"/>
        <v/>
      </c>
      <c r="AB4280" s="57" t="str">
        <f t="shared" si="945"/>
        <v/>
      </c>
      <c r="AC4280" s="57" t="str">
        <f t="shared" si="946"/>
        <v/>
      </c>
      <c r="AD4280" s="57" t="str">
        <f t="shared" si="947"/>
        <v/>
      </c>
      <c r="AE4280" s="57" t="str">
        <f t="shared" si="948"/>
        <v/>
      </c>
      <c r="AF4280" s="57" t="str">
        <f t="shared" si="949"/>
        <v/>
      </c>
      <c r="AG4280" s="220" t="str">
        <f>IF(B4280="","",IF(OR(O4280='Codes &amp; background calcs'!$J$2,Unplanned!O4280='Codes &amp; background calcs'!$J$3,Unplanned!O4280='Codes &amp; background calcs'!$J$4),0,Unplanned!AE4280*100/Interruptions!$D$6))</f>
        <v/>
      </c>
      <c r="AH4280" s="220" t="str">
        <f>IF(B4280="","",IF(OR(O4280='Codes &amp; background calcs'!$J$2,Unplanned!O4280='Codes &amp; background calcs'!$J$3,Unplanned!O4280='Codes &amp; background calcs'!$J$4),0.1*Unplanned!AF4280/Interruptions!$D$6,Unplanned!AF4280/Interruptions!$D$6))</f>
        <v/>
      </c>
      <c r="AI4280" s="220" t="str">
        <f t="shared" si="950"/>
        <v/>
      </c>
      <c r="AJ4280" s="57" t="str">
        <f t="shared" si="951"/>
        <v/>
      </c>
      <c r="AK4280" s="91"/>
      <c r="AL4280" s="259"/>
      <c r="AM4280" s="91"/>
    </row>
    <row r="4281" spans="2:39" ht="15.75" customHeight="1">
      <c r="B4281" s="53"/>
      <c r="C4281" s="53"/>
      <c r="D4281" s="53"/>
      <c r="E4281" s="54"/>
      <c r="F4281" s="54"/>
      <c r="G4281" s="53"/>
      <c r="H4281" s="53"/>
      <c r="I4281" s="53"/>
      <c r="J4281" s="53"/>
      <c r="K4281" s="54"/>
      <c r="L4281" s="54"/>
      <c r="M4281" s="53"/>
      <c r="N4281" s="55"/>
      <c r="O4281" s="55"/>
      <c r="P4281" s="55"/>
      <c r="Q4281" s="56"/>
      <c r="R4281" s="53"/>
      <c r="S4281" s="57" t="str">
        <f>IF(B4281="","",IFERROR(IFERROR(VLOOKUP(VALUE(O4281),'Codes &amp; background calcs'!$J$1:$K$5,2,FALSE),IFERROR(VLOOKUP(VALUE(P4281),'Codes &amp; background calcs'!$J$1:$K$5,2,FALSE),IFERROR(VLOOKUP(IF(ISNUMBER(VALUE(D4281)),IF(VALUE(D4281)=132,132,IF(VALUE(D4281)&lt;22,"HV","EHV")),"")&amp;Q4281,'Codes &amp; background calcs'!$J$7:$K$13,2,FALSE),VLOOKUP(TEXT(N4281&amp;Q4281,IF(LEN(Q4281)=0,"00","000")),'Codes &amp; background calcs'!$G:$H,2,FALSE)))),""))</f>
        <v/>
      </c>
      <c r="T4281" s="57" t="str">
        <f>IF(B4281="","",IF(B4281="",0,IF(COUNTIF($B$3:B4281,"="&amp;B4281)&gt;1,0,1)))</f>
        <v/>
      </c>
      <c r="U4281" s="57" t="str">
        <f t="shared" si="938"/>
        <v/>
      </c>
      <c r="V4281" s="57" t="str">
        <f t="shared" si="939"/>
        <v/>
      </c>
      <c r="W4281" s="57" t="str">
        <f t="shared" si="940"/>
        <v/>
      </c>
      <c r="X4281" s="57" t="str">
        <f t="shared" si="941"/>
        <v/>
      </c>
      <c r="Y4281" s="57" t="str">
        <f t="shared" si="942"/>
        <v/>
      </c>
      <c r="Z4281" s="57" t="str">
        <f t="shared" si="943"/>
        <v/>
      </c>
      <c r="AA4281" s="57" t="str">
        <f t="shared" si="944"/>
        <v/>
      </c>
      <c r="AB4281" s="57" t="str">
        <f t="shared" si="945"/>
        <v/>
      </c>
      <c r="AC4281" s="57" t="str">
        <f t="shared" si="946"/>
        <v/>
      </c>
      <c r="AD4281" s="57" t="str">
        <f t="shared" si="947"/>
        <v/>
      </c>
      <c r="AE4281" s="57" t="str">
        <f t="shared" si="948"/>
        <v/>
      </c>
      <c r="AF4281" s="57" t="str">
        <f t="shared" si="949"/>
        <v/>
      </c>
      <c r="AG4281" s="220" t="str">
        <f>IF(B4281="","",IF(OR(O4281='Codes &amp; background calcs'!$J$2,Unplanned!O4281='Codes &amp; background calcs'!$J$3,Unplanned!O4281='Codes &amp; background calcs'!$J$4),0,Unplanned!AE4281*100/Interruptions!$D$6))</f>
        <v/>
      </c>
      <c r="AH4281" s="220" t="str">
        <f>IF(B4281="","",IF(OR(O4281='Codes &amp; background calcs'!$J$2,Unplanned!O4281='Codes &amp; background calcs'!$J$3,Unplanned!O4281='Codes &amp; background calcs'!$J$4),0.1*Unplanned!AF4281/Interruptions!$D$6,Unplanned!AF4281/Interruptions!$D$6))</f>
        <v/>
      </c>
      <c r="AI4281" s="220" t="str">
        <f t="shared" si="950"/>
        <v/>
      </c>
      <c r="AJ4281" s="57" t="str">
        <f t="shared" si="951"/>
        <v/>
      </c>
      <c r="AK4281" s="91"/>
      <c r="AL4281" s="259"/>
      <c r="AM4281" s="91"/>
    </row>
    <row r="4282" spans="2:39" ht="15.75" customHeight="1">
      <c r="B4282" s="53"/>
      <c r="C4282" s="53"/>
      <c r="D4282" s="53"/>
      <c r="E4282" s="54"/>
      <c r="F4282" s="54"/>
      <c r="G4282" s="53"/>
      <c r="H4282" s="53"/>
      <c r="I4282" s="53"/>
      <c r="J4282" s="53"/>
      <c r="K4282" s="54"/>
      <c r="L4282" s="54"/>
      <c r="M4282" s="53"/>
      <c r="N4282" s="55"/>
      <c r="O4282" s="55"/>
      <c r="P4282" s="55"/>
      <c r="Q4282" s="56"/>
      <c r="R4282" s="53"/>
      <c r="S4282" s="57" t="str">
        <f>IF(B4282="","",IFERROR(IFERROR(VLOOKUP(VALUE(O4282),'Codes &amp; background calcs'!$J$1:$K$5,2,FALSE),IFERROR(VLOOKUP(VALUE(P4282),'Codes &amp; background calcs'!$J$1:$K$5,2,FALSE),IFERROR(VLOOKUP(IF(ISNUMBER(VALUE(D4282)),IF(VALUE(D4282)=132,132,IF(VALUE(D4282)&lt;22,"HV","EHV")),"")&amp;Q4282,'Codes &amp; background calcs'!$J$7:$K$13,2,FALSE),VLOOKUP(TEXT(N4282&amp;Q4282,IF(LEN(Q4282)=0,"00","000")),'Codes &amp; background calcs'!$G:$H,2,FALSE)))),""))</f>
        <v/>
      </c>
      <c r="T4282" s="57" t="str">
        <f>IF(B4282="","",IF(B4282="",0,IF(COUNTIF($B$3:B4282,"="&amp;B4282)&gt;1,0,1)))</f>
        <v/>
      </c>
      <c r="U4282" s="57" t="str">
        <f t="shared" si="938"/>
        <v/>
      </c>
      <c r="V4282" s="57" t="str">
        <f t="shared" si="939"/>
        <v/>
      </c>
      <c r="W4282" s="57" t="str">
        <f t="shared" si="940"/>
        <v/>
      </c>
      <c r="X4282" s="57" t="str">
        <f t="shared" si="941"/>
        <v/>
      </c>
      <c r="Y4282" s="57" t="str">
        <f t="shared" si="942"/>
        <v/>
      </c>
      <c r="Z4282" s="57" t="str">
        <f t="shared" si="943"/>
        <v/>
      </c>
      <c r="AA4282" s="57" t="str">
        <f t="shared" si="944"/>
        <v/>
      </c>
      <c r="AB4282" s="57" t="str">
        <f t="shared" si="945"/>
        <v/>
      </c>
      <c r="AC4282" s="57" t="str">
        <f t="shared" si="946"/>
        <v/>
      </c>
      <c r="AD4282" s="57" t="str">
        <f t="shared" si="947"/>
        <v/>
      </c>
      <c r="AE4282" s="57" t="str">
        <f t="shared" si="948"/>
        <v/>
      </c>
      <c r="AF4282" s="57" t="str">
        <f t="shared" si="949"/>
        <v/>
      </c>
      <c r="AG4282" s="220" t="str">
        <f>IF(B4282="","",IF(OR(O4282='Codes &amp; background calcs'!$J$2,Unplanned!O4282='Codes &amp; background calcs'!$J$3,Unplanned!O4282='Codes &amp; background calcs'!$J$4),0,Unplanned!AE4282*100/Interruptions!$D$6))</f>
        <v/>
      </c>
      <c r="AH4282" s="220" t="str">
        <f>IF(B4282="","",IF(OR(O4282='Codes &amp; background calcs'!$J$2,Unplanned!O4282='Codes &amp; background calcs'!$J$3,Unplanned!O4282='Codes &amp; background calcs'!$J$4),0.1*Unplanned!AF4282/Interruptions!$D$6,Unplanned!AF4282/Interruptions!$D$6))</f>
        <v/>
      </c>
      <c r="AI4282" s="220" t="str">
        <f t="shared" si="950"/>
        <v/>
      </c>
      <c r="AJ4282" s="57" t="str">
        <f t="shared" si="951"/>
        <v/>
      </c>
      <c r="AK4282" s="91"/>
      <c r="AL4282" s="259"/>
      <c r="AM4282" s="91"/>
    </row>
    <row r="4283" spans="2:39" ht="15.75" customHeight="1">
      <c r="B4283" s="53"/>
      <c r="C4283" s="53"/>
      <c r="D4283" s="53"/>
      <c r="E4283" s="54"/>
      <c r="F4283" s="54"/>
      <c r="G4283" s="53"/>
      <c r="H4283" s="53"/>
      <c r="I4283" s="53"/>
      <c r="J4283" s="53"/>
      <c r="K4283" s="54"/>
      <c r="L4283" s="54"/>
      <c r="M4283" s="53"/>
      <c r="N4283" s="55"/>
      <c r="O4283" s="55"/>
      <c r="P4283" s="55"/>
      <c r="Q4283" s="56"/>
      <c r="R4283" s="53"/>
      <c r="S4283" s="57" t="str">
        <f>IF(B4283="","",IFERROR(IFERROR(VLOOKUP(VALUE(O4283),'Codes &amp; background calcs'!$J$1:$K$5,2,FALSE),IFERROR(VLOOKUP(VALUE(P4283),'Codes &amp; background calcs'!$J$1:$K$5,2,FALSE),IFERROR(VLOOKUP(IF(ISNUMBER(VALUE(D4283)),IF(VALUE(D4283)=132,132,IF(VALUE(D4283)&lt;22,"HV","EHV")),"")&amp;Q4283,'Codes &amp; background calcs'!$J$7:$K$13,2,FALSE),VLOOKUP(TEXT(N4283&amp;Q4283,IF(LEN(Q4283)=0,"00","000")),'Codes &amp; background calcs'!$G:$H,2,FALSE)))),""))</f>
        <v/>
      </c>
      <c r="T4283" s="57" t="str">
        <f>IF(B4283="","",IF(B4283="",0,IF(COUNTIF($B$3:B4283,"="&amp;B4283)&gt;1,0,1)))</f>
        <v/>
      </c>
      <c r="U4283" s="57" t="str">
        <f t="shared" si="938"/>
        <v/>
      </c>
      <c r="V4283" s="57" t="str">
        <f t="shared" si="939"/>
        <v/>
      </c>
      <c r="W4283" s="57" t="str">
        <f t="shared" si="940"/>
        <v/>
      </c>
      <c r="X4283" s="57" t="str">
        <f t="shared" si="941"/>
        <v/>
      </c>
      <c r="Y4283" s="57" t="str">
        <f t="shared" si="942"/>
        <v/>
      </c>
      <c r="Z4283" s="57" t="str">
        <f t="shared" si="943"/>
        <v/>
      </c>
      <c r="AA4283" s="57" t="str">
        <f t="shared" si="944"/>
        <v/>
      </c>
      <c r="AB4283" s="57" t="str">
        <f t="shared" si="945"/>
        <v/>
      </c>
      <c r="AC4283" s="57" t="str">
        <f t="shared" si="946"/>
        <v/>
      </c>
      <c r="AD4283" s="57" t="str">
        <f t="shared" si="947"/>
        <v/>
      </c>
      <c r="AE4283" s="57" t="str">
        <f t="shared" si="948"/>
        <v/>
      </c>
      <c r="AF4283" s="57" t="str">
        <f t="shared" si="949"/>
        <v/>
      </c>
      <c r="AG4283" s="220" t="str">
        <f>IF(B4283="","",IF(OR(O4283='Codes &amp; background calcs'!$J$2,Unplanned!O4283='Codes &amp; background calcs'!$J$3,Unplanned!O4283='Codes &amp; background calcs'!$J$4),0,Unplanned!AE4283*100/Interruptions!$D$6))</f>
        <v/>
      </c>
      <c r="AH4283" s="220" t="str">
        <f>IF(B4283="","",IF(OR(O4283='Codes &amp; background calcs'!$J$2,Unplanned!O4283='Codes &amp; background calcs'!$J$3,Unplanned!O4283='Codes &amp; background calcs'!$J$4),0.1*Unplanned!AF4283/Interruptions!$D$6,Unplanned!AF4283/Interruptions!$D$6))</f>
        <v/>
      </c>
      <c r="AI4283" s="220" t="str">
        <f t="shared" si="950"/>
        <v/>
      </c>
      <c r="AJ4283" s="57" t="str">
        <f t="shared" si="951"/>
        <v/>
      </c>
      <c r="AK4283" s="91"/>
      <c r="AL4283" s="259"/>
      <c r="AM4283" s="91"/>
    </row>
    <row r="4284" spans="2:39" ht="15.75" customHeight="1">
      <c r="B4284" s="53"/>
      <c r="C4284" s="53"/>
      <c r="D4284" s="53"/>
      <c r="E4284" s="54"/>
      <c r="F4284" s="54"/>
      <c r="G4284" s="53"/>
      <c r="H4284" s="53"/>
      <c r="I4284" s="53"/>
      <c r="J4284" s="53"/>
      <c r="K4284" s="54"/>
      <c r="L4284" s="54"/>
      <c r="M4284" s="53"/>
      <c r="N4284" s="55"/>
      <c r="O4284" s="55"/>
      <c r="P4284" s="55"/>
      <c r="Q4284" s="56"/>
      <c r="R4284" s="53"/>
      <c r="S4284" s="57" t="str">
        <f>IF(B4284="","",IFERROR(IFERROR(VLOOKUP(VALUE(O4284),'Codes &amp; background calcs'!$J$1:$K$5,2,FALSE),IFERROR(VLOOKUP(VALUE(P4284),'Codes &amp; background calcs'!$J$1:$K$5,2,FALSE),IFERROR(VLOOKUP(IF(ISNUMBER(VALUE(D4284)),IF(VALUE(D4284)=132,132,IF(VALUE(D4284)&lt;22,"HV","EHV")),"")&amp;Q4284,'Codes &amp; background calcs'!$J$7:$K$13,2,FALSE),VLOOKUP(TEXT(N4284&amp;Q4284,IF(LEN(Q4284)=0,"00","000")),'Codes &amp; background calcs'!$G:$H,2,FALSE)))),""))</f>
        <v/>
      </c>
      <c r="T4284" s="57" t="str">
        <f>IF(B4284="","",IF(B4284="",0,IF(COUNTIF($B$3:B4284,"="&amp;B4284)&gt;1,0,1)))</f>
        <v/>
      </c>
      <c r="U4284" s="57" t="str">
        <f t="shared" si="938"/>
        <v/>
      </c>
      <c r="V4284" s="57" t="str">
        <f t="shared" si="939"/>
        <v/>
      </c>
      <c r="W4284" s="57" t="str">
        <f t="shared" si="940"/>
        <v/>
      </c>
      <c r="X4284" s="57" t="str">
        <f t="shared" si="941"/>
        <v/>
      </c>
      <c r="Y4284" s="57" t="str">
        <f t="shared" si="942"/>
        <v/>
      </c>
      <c r="Z4284" s="57" t="str">
        <f t="shared" si="943"/>
        <v/>
      </c>
      <c r="AA4284" s="57" t="str">
        <f t="shared" si="944"/>
        <v/>
      </c>
      <c r="AB4284" s="57" t="str">
        <f t="shared" si="945"/>
        <v/>
      </c>
      <c r="AC4284" s="57" t="str">
        <f t="shared" si="946"/>
        <v/>
      </c>
      <c r="AD4284" s="57" t="str">
        <f t="shared" si="947"/>
        <v/>
      </c>
      <c r="AE4284" s="57" t="str">
        <f t="shared" si="948"/>
        <v/>
      </c>
      <c r="AF4284" s="57" t="str">
        <f t="shared" si="949"/>
        <v/>
      </c>
      <c r="AG4284" s="220" t="str">
        <f>IF(B4284="","",IF(OR(O4284='Codes &amp; background calcs'!$J$2,Unplanned!O4284='Codes &amp; background calcs'!$J$3,Unplanned!O4284='Codes &amp; background calcs'!$J$4),0,Unplanned!AE4284*100/Interruptions!$D$6))</f>
        <v/>
      </c>
      <c r="AH4284" s="220" t="str">
        <f>IF(B4284="","",IF(OR(O4284='Codes &amp; background calcs'!$J$2,Unplanned!O4284='Codes &amp; background calcs'!$J$3,Unplanned!O4284='Codes &amp; background calcs'!$J$4),0.1*Unplanned!AF4284/Interruptions!$D$6,Unplanned!AF4284/Interruptions!$D$6))</f>
        <v/>
      </c>
      <c r="AI4284" s="220" t="str">
        <f t="shared" si="950"/>
        <v/>
      </c>
      <c r="AJ4284" s="57" t="str">
        <f t="shared" si="951"/>
        <v/>
      </c>
      <c r="AK4284" s="91"/>
      <c r="AL4284" s="259"/>
      <c r="AM4284" s="91"/>
    </row>
    <row r="4285" spans="2:39" ht="15.75" customHeight="1">
      <c r="B4285" s="53"/>
      <c r="C4285" s="53"/>
      <c r="D4285" s="53"/>
      <c r="E4285" s="54"/>
      <c r="F4285" s="54"/>
      <c r="G4285" s="53"/>
      <c r="H4285" s="53"/>
      <c r="I4285" s="53"/>
      <c r="J4285" s="53"/>
      <c r="K4285" s="54"/>
      <c r="L4285" s="54"/>
      <c r="M4285" s="53"/>
      <c r="N4285" s="55"/>
      <c r="O4285" s="55"/>
      <c r="P4285" s="55"/>
      <c r="Q4285" s="56"/>
      <c r="R4285" s="53"/>
      <c r="S4285" s="57" t="str">
        <f>IF(B4285="","",IFERROR(IFERROR(VLOOKUP(VALUE(O4285),'Codes &amp; background calcs'!$J$1:$K$5,2,FALSE),IFERROR(VLOOKUP(VALUE(P4285),'Codes &amp; background calcs'!$J$1:$K$5,2,FALSE),IFERROR(VLOOKUP(IF(ISNUMBER(VALUE(D4285)),IF(VALUE(D4285)=132,132,IF(VALUE(D4285)&lt;22,"HV","EHV")),"")&amp;Q4285,'Codes &amp; background calcs'!$J$7:$K$13,2,FALSE),VLOOKUP(TEXT(N4285&amp;Q4285,IF(LEN(Q4285)=0,"00","000")),'Codes &amp; background calcs'!$G:$H,2,FALSE)))),""))</f>
        <v/>
      </c>
      <c r="T4285" s="57" t="str">
        <f>IF(B4285="","",IF(B4285="",0,IF(COUNTIF($B$3:B4285,"="&amp;B4285)&gt;1,0,1)))</f>
        <v/>
      </c>
      <c r="U4285" s="57" t="str">
        <f t="shared" si="938"/>
        <v/>
      </c>
      <c r="V4285" s="57" t="str">
        <f t="shared" si="939"/>
        <v/>
      </c>
      <c r="W4285" s="57" t="str">
        <f t="shared" si="940"/>
        <v/>
      </c>
      <c r="X4285" s="57" t="str">
        <f t="shared" si="941"/>
        <v/>
      </c>
      <c r="Y4285" s="57" t="str">
        <f t="shared" si="942"/>
        <v/>
      </c>
      <c r="Z4285" s="57" t="str">
        <f t="shared" si="943"/>
        <v/>
      </c>
      <c r="AA4285" s="57" t="str">
        <f t="shared" si="944"/>
        <v/>
      </c>
      <c r="AB4285" s="57" t="str">
        <f t="shared" si="945"/>
        <v/>
      </c>
      <c r="AC4285" s="57" t="str">
        <f t="shared" si="946"/>
        <v/>
      </c>
      <c r="AD4285" s="57" t="str">
        <f t="shared" si="947"/>
        <v/>
      </c>
      <c r="AE4285" s="57" t="str">
        <f t="shared" si="948"/>
        <v/>
      </c>
      <c r="AF4285" s="57" t="str">
        <f t="shared" si="949"/>
        <v/>
      </c>
      <c r="AG4285" s="220" t="str">
        <f>IF(B4285="","",IF(OR(O4285='Codes &amp; background calcs'!$J$2,Unplanned!O4285='Codes &amp; background calcs'!$J$3,Unplanned!O4285='Codes &amp; background calcs'!$J$4),0,Unplanned!AE4285*100/Interruptions!$D$6))</f>
        <v/>
      </c>
      <c r="AH4285" s="220" t="str">
        <f>IF(B4285="","",IF(OR(O4285='Codes &amp; background calcs'!$J$2,Unplanned!O4285='Codes &amp; background calcs'!$J$3,Unplanned!O4285='Codes &amp; background calcs'!$J$4),0.1*Unplanned!AF4285/Interruptions!$D$6,Unplanned!AF4285/Interruptions!$D$6))</f>
        <v/>
      </c>
      <c r="AI4285" s="220" t="str">
        <f t="shared" si="950"/>
        <v/>
      </c>
      <c r="AJ4285" s="57" t="str">
        <f t="shared" si="951"/>
        <v/>
      </c>
      <c r="AK4285" s="91"/>
      <c r="AL4285" s="259"/>
      <c r="AM4285" s="91"/>
    </row>
    <row r="4286" spans="2:39" ht="15.75" customHeight="1">
      <c r="B4286" s="53"/>
      <c r="C4286" s="53"/>
      <c r="D4286" s="53"/>
      <c r="E4286" s="54"/>
      <c r="F4286" s="54"/>
      <c r="G4286" s="53"/>
      <c r="H4286" s="53"/>
      <c r="I4286" s="53"/>
      <c r="J4286" s="53"/>
      <c r="K4286" s="54"/>
      <c r="L4286" s="54"/>
      <c r="M4286" s="53"/>
      <c r="N4286" s="55"/>
      <c r="O4286" s="55"/>
      <c r="P4286" s="55"/>
      <c r="Q4286" s="56"/>
      <c r="R4286" s="53"/>
      <c r="S4286" s="57" t="str">
        <f>IF(B4286="","",IFERROR(IFERROR(VLOOKUP(VALUE(O4286),'Codes &amp; background calcs'!$J$1:$K$5,2,FALSE),IFERROR(VLOOKUP(VALUE(P4286),'Codes &amp; background calcs'!$J$1:$K$5,2,FALSE),IFERROR(VLOOKUP(IF(ISNUMBER(VALUE(D4286)),IF(VALUE(D4286)=132,132,IF(VALUE(D4286)&lt;22,"HV","EHV")),"")&amp;Q4286,'Codes &amp; background calcs'!$J$7:$K$13,2,FALSE),VLOOKUP(TEXT(N4286&amp;Q4286,IF(LEN(Q4286)=0,"00","000")),'Codes &amp; background calcs'!$G:$H,2,FALSE)))),""))</f>
        <v/>
      </c>
      <c r="T4286" s="57" t="str">
        <f>IF(B4286="","",IF(B4286="",0,IF(COUNTIF($B$3:B4286,"="&amp;B4286)&gt;1,0,1)))</f>
        <v/>
      </c>
      <c r="U4286" s="57" t="str">
        <f t="shared" si="938"/>
        <v/>
      </c>
      <c r="V4286" s="57" t="str">
        <f t="shared" si="939"/>
        <v/>
      </c>
      <c r="W4286" s="57" t="str">
        <f t="shared" si="940"/>
        <v/>
      </c>
      <c r="X4286" s="57" t="str">
        <f t="shared" si="941"/>
        <v/>
      </c>
      <c r="Y4286" s="57" t="str">
        <f t="shared" si="942"/>
        <v/>
      </c>
      <c r="Z4286" s="57" t="str">
        <f t="shared" si="943"/>
        <v/>
      </c>
      <c r="AA4286" s="57" t="str">
        <f t="shared" si="944"/>
        <v/>
      </c>
      <c r="AB4286" s="57" t="str">
        <f t="shared" si="945"/>
        <v/>
      </c>
      <c r="AC4286" s="57" t="str">
        <f t="shared" si="946"/>
        <v/>
      </c>
      <c r="AD4286" s="57" t="str">
        <f t="shared" si="947"/>
        <v/>
      </c>
      <c r="AE4286" s="57" t="str">
        <f t="shared" si="948"/>
        <v/>
      </c>
      <c r="AF4286" s="57" t="str">
        <f t="shared" si="949"/>
        <v/>
      </c>
      <c r="AG4286" s="220" t="str">
        <f>IF(B4286="","",IF(OR(O4286='Codes &amp; background calcs'!$J$2,Unplanned!O4286='Codes &amp; background calcs'!$J$3,Unplanned!O4286='Codes &amp; background calcs'!$J$4),0,Unplanned!AE4286*100/Interruptions!$D$6))</f>
        <v/>
      </c>
      <c r="AH4286" s="220" t="str">
        <f>IF(B4286="","",IF(OR(O4286='Codes &amp; background calcs'!$J$2,Unplanned!O4286='Codes &amp; background calcs'!$J$3,Unplanned!O4286='Codes &amp; background calcs'!$J$4),0.1*Unplanned!AF4286/Interruptions!$D$6,Unplanned!AF4286/Interruptions!$D$6))</f>
        <v/>
      </c>
      <c r="AI4286" s="220" t="str">
        <f t="shared" si="950"/>
        <v/>
      </c>
      <c r="AJ4286" s="57" t="str">
        <f t="shared" si="951"/>
        <v/>
      </c>
      <c r="AK4286" s="91"/>
      <c r="AL4286" s="259"/>
      <c r="AM4286" s="91"/>
    </row>
    <row r="4287" spans="2:39" ht="15.75" customHeight="1">
      <c r="B4287" s="53"/>
      <c r="C4287" s="53"/>
      <c r="D4287" s="53"/>
      <c r="E4287" s="54"/>
      <c r="F4287" s="54"/>
      <c r="G4287" s="53"/>
      <c r="H4287" s="53"/>
      <c r="I4287" s="53"/>
      <c r="J4287" s="53"/>
      <c r="K4287" s="54"/>
      <c r="L4287" s="54"/>
      <c r="M4287" s="53"/>
      <c r="N4287" s="55"/>
      <c r="O4287" s="55"/>
      <c r="P4287" s="55"/>
      <c r="Q4287" s="56"/>
      <c r="R4287" s="53"/>
      <c r="S4287" s="57" t="str">
        <f>IF(B4287="","",IFERROR(IFERROR(VLOOKUP(VALUE(O4287),'Codes &amp; background calcs'!$J$1:$K$5,2,FALSE),IFERROR(VLOOKUP(VALUE(P4287),'Codes &amp; background calcs'!$J$1:$K$5,2,FALSE),IFERROR(VLOOKUP(IF(ISNUMBER(VALUE(D4287)),IF(VALUE(D4287)=132,132,IF(VALUE(D4287)&lt;22,"HV","EHV")),"")&amp;Q4287,'Codes &amp; background calcs'!$J$7:$K$13,2,FALSE),VLOOKUP(TEXT(N4287&amp;Q4287,IF(LEN(Q4287)=0,"00","000")),'Codes &amp; background calcs'!$G:$H,2,FALSE)))),""))</f>
        <v/>
      </c>
      <c r="T4287" s="57" t="str">
        <f>IF(B4287="","",IF(B4287="",0,IF(COUNTIF($B$3:B4287,"="&amp;B4287)&gt;1,0,1)))</f>
        <v/>
      </c>
      <c r="U4287" s="57" t="str">
        <f t="shared" si="938"/>
        <v/>
      </c>
      <c r="V4287" s="57" t="str">
        <f t="shared" si="939"/>
        <v/>
      </c>
      <c r="W4287" s="57" t="str">
        <f t="shared" si="940"/>
        <v/>
      </c>
      <c r="X4287" s="57" t="str">
        <f t="shared" si="941"/>
        <v/>
      </c>
      <c r="Y4287" s="57" t="str">
        <f t="shared" si="942"/>
        <v/>
      </c>
      <c r="Z4287" s="57" t="str">
        <f t="shared" si="943"/>
        <v/>
      </c>
      <c r="AA4287" s="57" t="str">
        <f t="shared" si="944"/>
        <v/>
      </c>
      <c r="AB4287" s="57" t="str">
        <f t="shared" si="945"/>
        <v/>
      </c>
      <c r="AC4287" s="57" t="str">
        <f t="shared" si="946"/>
        <v/>
      </c>
      <c r="AD4287" s="57" t="str">
        <f t="shared" si="947"/>
        <v/>
      </c>
      <c r="AE4287" s="57" t="str">
        <f t="shared" si="948"/>
        <v/>
      </c>
      <c r="AF4287" s="57" t="str">
        <f t="shared" si="949"/>
        <v/>
      </c>
      <c r="AG4287" s="220" t="str">
        <f>IF(B4287="","",IF(OR(O4287='Codes &amp; background calcs'!$J$2,Unplanned!O4287='Codes &amp; background calcs'!$J$3,Unplanned!O4287='Codes &amp; background calcs'!$J$4),0,Unplanned!AE4287*100/Interruptions!$D$6))</f>
        <v/>
      </c>
      <c r="AH4287" s="220" t="str">
        <f>IF(B4287="","",IF(OR(O4287='Codes &amp; background calcs'!$J$2,Unplanned!O4287='Codes &amp; background calcs'!$J$3,Unplanned!O4287='Codes &amp; background calcs'!$J$4),0.1*Unplanned!AF4287/Interruptions!$D$6,Unplanned!AF4287/Interruptions!$D$6))</f>
        <v/>
      </c>
      <c r="AI4287" s="220" t="str">
        <f t="shared" si="950"/>
        <v/>
      </c>
      <c r="AJ4287" s="57" t="str">
        <f t="shared" si="951"/>
        <v/>
      </c>
      <c r="AK4287" s="91"/>
      <c r="AL4287" s="259"/>
      <c r="AM4287" s="91"/>
    </row>
    <row r="4288" spans="2:39" ht="15.75" customHeight="1">
      <c r="B4288" s="53"/>
      <c r="C4288" s="53"/>
      <c r="D4288" s="53"/>
      <c r="E4288" s="54"/>
      <c r="F4288" s="54"/>
      <c r="G4288" s="53"/>
      <c r="H4288" s="53"/>
      <c r="I4288" s="53"/>
      <c r="J4288" s="53"/>
      <c r="K4288" s="54"/>
      <c r="L4288" s="54"/>
      <c r="M4288" s="53"/>
      <c r="N4288" s="55"/>
      <c r="O4288" s="55"/>
      <c r="P4288" s="55"/>
      <c r="Q4288" s="56"/>
      <c r="R4288" s="53"/>
      <c r="S4288" s="57" t="str">
        <f>IF(B4288="","",IFERROR(IFERROR(VLOOKUP(VALUE(O4288),'Codes &amp; background calcs'!$J$1:$K$5,2,FALSE),IFERROR(VLOOKUP(VALUE(P4288),'Codes &amp; background calcs'!$J$1:$K$5,2,FALSE),IFERROR(VLOOKUP(IF(ISNUMBER(VALUE(D4288)),IF(VALUE(D4288)=132,132,IF(VALUE(D4288)&lt;22,"HV","EHV")),"")&amp;Q4288,'Codes &amp; background calcs'!$J$7:$K$13,2,FALSE),VLOOKUP(TEXT(N4288&amp;Q4288,IF(LEN(Q4288)=0,"00","000")),'Codes &amp; background calcs'!$G:$H,2,FALSE)))),""))</f>
        <v/>
      </c>
      <c r="T4288" s="57" t="str">
        <f>IF(B4288="","",IF(B4288="",0,IF(COUNTIF($B$3:B4288,"="&amp;B4288)&gt;1,0,1)))</f>
        <v/>
      </c>
      <c r="U4288" s="57" t="str">
        <f t="shared" si="938"/>
        <v/>
      </c>
      <c r="V4288" s="57" t="str">
        <f t="shared" si="939"/>
        <v/>
      </c>
      <c r="W4288" s="57" t="str">
        <f t="shared" si="940"/>
        <v/>
      </c>
      <c r="X4288" s="57" t="str">
        <f t="shared" si="941"/>
        <v/>
      </c>
      <c r="Y4288" s="57" t="str">
        <f t="shared" si="942"/>
        <v/>
      </c>
      <c r="Z4288" s="57" t="str">
        <f t="shared" si="943"/>
        <v/>
      </c>
      <c r="AA4288" s="57" t="str">
        <f t="shared" si="944"/>
        <v/>
      </c>
      <c r="AB4288" s="57" t="str">
        <f t="shared" si="945"/>
        <v/>
      </c>
      <c r="AC4288" s="57" t="str">
        <f t="shared" si="946"/>
        <v/>
      </c>
      <c r="AD4288" s="57" t="str">
        <f t="shared" si="947"/>
        <v/>
      </c>
      <c r="AE4288" s="57" t="str">
        <f t="shared" si="948"/>
        <v/>
      </c>
      <c r="AF4288" s="57" t="str">
        <f t="shared" si="949"/>
        <v/>
      </c>
      <c r="AG4288" s="220" t="str">
        <f>IF(B4288="","",IF(OR(O4288='Codes &amp; background calcs'!$J$2,Unplanned!O4288='Codes &amp; background calcs'!$J$3,Unplanned!O4288='Codes &amp; background calcs'!$J$4),0,Unplanned!AE4288*100/Interruptions!$D$6))</f>
        <v/>
      </c>
      <c r="AH4288" s="220" t="str">
        <f>IF(B4288="","",IF(OR(O4288='Codes &amp; background calcs'!$J$2,Unplanned!O4288='Codes &amp; background calcs'!$J$3,Unplanned!O4288='Codes &amp; background calcs'!$J$4),0.1*Unplanned!AF4288/Interruptions!$D$6,Unplanned!AF4288/Interruptions!$D$6))</f>
        <v/>
      </c>
      <c r="AI4288" s="220" t="str">
        <f t="shared" si="950"/>
        <v/>
      </c>
      <c r="AJ4288" s="57" t="str">
        <f t="shared" si="951"/>
        <v/>
      </c>
      <c r="AK4288" s="91"/>
      <c r="AL4288" s="259"/>
      <c r="AM4288" s="91"/>
    </row>
    <row r="4289" spans="2:39" ht="15.75" customHeight="1">
      <c r="B4289" s="53"/>
      <c r="C4289" s="53"/>
      <c r="D4289" s="53"/>
      <c r="E4289" s="54"/>
      <c r="F4289" s="54"/>
      <c r="G4289" s="53"/>
      <c r="H4289" s="53"/>
      <c r="I4289" s="53"/>
      <c r="J4289" s="53"/>
      <c r="K4289" s="54"/>
      <c r="L4289" s="54"/>
      <c r="M4289" s="53"/>
      <c r="N4289" s="55"/>
      <c r="O4289" s="55"/>
      <c r="P4289" s="55"/>
      <c r="Q4289" s="56"/>
      <c r="R4289" s="53"/>
      <c r="S4289" s="57" t="str">
        <f>IF(B4289="","",IFERROR(IFERROR(VLOOKUP(VALUE(O4289),'Codes &amp; background calcs'!$J$1:$K$5,2,FALSE),IFERROR(VLOOKUP(VALUE(P4289),'Codes &amp; background calcs'!$J$1:$K$5,2,FALSE),IFERROR(VLOOKUP(IF(ISNUMBER(VALUE(D4289)),IF(VALUE(D4289)=132,132,IF(VALUE(D4289)&lt;22,"HV","EHV")),"")&amp;Q4289,'Codes &amp; background calcs'!$J$7:$K$13,2,FALSE),VLOOKUP(TEXT(N4289&amp;Q4289,IF(LEN(Q4289)=0,"00","000")),'Codes &amp; background calcs'!$G:$H,2,FALSE)))),""))</f>
        <v/>
      </c>
      <c r="T4289" s="57" t="str">
        <f>IF(B4289="","",IF(B4289="",0,IF(COUNTIF($B$3:B4289,"="&amp;B4289)&gt;1,0,1)))</f>
        <v/>
      </c>
      <c r="U4289" s="57" t="str">
        <f t="shared" si="938"/>
        <v/>
      </c>
      <c r="V4289" s="57" t="str">
        <f t="shared" si="939"/>
        <v/>
      </c>
      <c r="W4289" s="57" t="str">
        <f t="shared" si="940"/>
        <v/>
      </c>
      <c r="X4289" s="57" t="str">
        <f t="shared" si="941"/>
        <v/>
      </c>
      <c r="Y4289" s="57" t="str">
        <f t="shared" si="942"/>
        <v/>
      </c>
      <c r="Z4289" s="57" t="str">
        <f t="shared" si="943"/>
        <v/>
      </c>
      <c r="AA4289" s="57" t="str">
        <f t="shared" si="944"/>
        <v/>
      </c>
      <c r="AB4289" s="57" t="str">
        <f t="shared" si="945"/>
        <v/>
      </c>
      <c r="AC4289" s="57" t="str">
        <f t="shared" si="946"/>
        <v/>
      </c>
      <c r="AD4289" s="57" t="str">
        <f t="shared" si="947"/>
        <v/>
      </c>
      <c r="AE4289" s="57" t="str">
        <f t="shared" si="948"/>
        <v/>
      </c>
      <c r="AF4289" s="57" t="str">
        <f t="shared" si="949"/>
        <v/>
      </c>
      <c r="AG4289" s="220" t="str">
        <f>IF(B4289="","",IF(OR(O4289='Codes &amp; background calcs'!$J$2,Unplanned!O4289='Codes &amp; background calcs'!$J$3,Unplanned!O4289='Codes &amp; background calcs'!$J$4),0,Unplanned!AE4289*100/Interruptions!$D$6))</f>
        <v/>
      </c>
      <c r="AH4289" s="220" t="str">
        <f>IF(B4289="","",IF(OR(O4289='Codes &amp; background calcs'!$J$2,Unplanned!O4289='Codes &amp; background calcs'!$J$3,Unplanned!O4289='Codes &amp; background calcs'!$J$4),0.1*Unplanned!AF4289/Interruptions!$D$6,Unplanned!AF4289/Interruptions!$D$6))</f>
        <v/>
      </c>
      <c r="AI4289" s="220" t="str">
        <f t="shared" si="950"/>
        <v/>
      </c>
      <c r="AJ4289" s="57" t="str">
        <f t="shared" si="951"/>
        <v/>
      </c>
      <c r="AK4289" s="91"/>
      <c r="AL4289" s="259"/>
      <c r="AM4289" s="91"/>
    </row>
    <row r="4290" spans="2:39" ht="15.75" customHeight="1">
      <c r="B4290" s="53"/>
      <c r="C4290" s="53"/>
      <c r="D4290" s="53"/>
      <c r="E4290" s="54"/>
      <c r="F4290" s="54"/>
      <c r="G4290" s="53"/>
      <c r="H4290" s="53"/>
      <c r="I4290" s="53"/>
      <c r="J4290" s="53"/>
      <c r="K4290" s="54"/>
      <c r="L4290" s="54"/>
      <c r="M4290" s="53"/>
      <c r="N4290" s="55"/>
      <c r="O4290" s="55"/>
      <c r="P4290" s="55"/>
      <c r="Q4290" s="56"/>
      <c r="R4290" s="53"/>
      <c r="S4290" s="57" t="str">
        <f>IF(B4290="","",IFERROR(IFERROR(VLOOKUP(VALUE(O4290),'Codes &amp; background calcs'!$J$1:$K$5,2,FALSE),IFERROR(VLOOKUP(VALUE(P4290),'Codes &amp; background calcs'!$J$1:$K$5,2,FALSE),IFERROR(VLOOKUP(IF(ISNUMBER(VALUE(D4290)),IF(VALUE(D4290)=132,132,IF(VALUE(D4290)&lt;22,"HV","EHV")),"")&amp;Q4290,'Codes &amp; background calcs'!$J$7:$K$13,2,FALSE),VLOOKUP(TEXT(N4290&amp;Q4290,IF(LEN(Q4290)=0,"00","000")),'Codes &amp; background calcs'!$G:$H,2,FALSE)))),""))</f>
        <v/>
      </c>
      <c r="T4290" s="57" t="str">
        <f>IF(B4290="","",IF(B4290="",0,IF(COUNTIF($B$3:B4290,"="&amp;B4290)&gt;1,0,1)))</f>
        <v/>
      </c>
      <c r="U4290" s="57" t="str">
        <f t="shared" si="938"/>
        <v/>
      </c>
      <c r="V4290" s="57" t="str">
        <f t="shared" si="939"/>
        <v/>
      </c>
      <c r="W4290" s="57" t="str">
        <f t="shared" si="940"/>
        <v/>
      </c>
      <c r="X4290" s="57" t="str">
        <f t="shared" si="941"/>
        <v/>
      </c>
      <c r="Y4290" s="57" t="str">
        <f t="shared" si="942"/>
        <v/>
      </c>
      <c r="Z4290" s="57" t="str">
        <f t="shared" si="943"/>
        <v/>
      </c>
      <c r="AA4290" s="57" t="str">
        <f t="shared" si="944"/>
        <v/>
      </c>
      <c r="AB4290" s="57" t="str">
        <f t="shared" si="945"/>
        <v/>
      </c>
      <c r="AC4290" s="57" t="str">
        <f t="shared" si="946"/>
        <v/>
      </c>
      <c r="AD4290" s="57" t="str">
        <f t="shared" si="947"/>
        <v/>
      </c>
      <c r="AE4290" s="57" t="str">
        <f t="shared" si="948"/>
        <v/>
      </c>
      <c r="AF4290" s="57" t="str">
        <f t="shared" si="949"/>
        <v/>
      </c>
      <c r="AG4290" s="220" t="str">
        <f>IF(B4290="","",IF(OR(O4290='Codes &amp; background calcs'!$J$2,Unplanned!O4290='Codes &amp; background calcs'!$J$3,Unplanned!O4290='Codes &amp; background calcs'!$J$4),0,Unplanned!AE4290*100/Interruptions!$D$6))</f>
        <v/>
      </c>
      <c r="AH4290" s="220" t="str">
        <f>IF(B4290="","",IF(OR(O4290='Codes &amp; background calcs'!$J$2,Unplanned!O4290='Codes &amp; background calcs'!$J$3,Unplanned!O4290='Codes &amp; background calcs'!$J$4),0.1*Unplanned!AF4290/Interruptions!$D$6,Unplanned!AF4290/Interruptions!$D$6))</f>
        <v/>
      </c>
      <c r="AI4290" s="220" t="str">
        <f t="shared" si="950"/>
        <v/>
      </c>
      <c r="AJ4290" s="57" t="str">
        <f t="shared" si="951"/>
        <v/>
      </c>
      <c r="AK4290" s="91"/>
      <c r="AL4290" s="259"/>
      <c r="AM4290" s="91"/>
    </row>
    <row r="4291" spans="2:39" ht="15.75" customHeight="1">
      <c r="B4291" s="53"/>
      <c r="C4291" s="53"/>
      <c r="D4291" s="53"/>
      <c r="E4291" s="54"/>
      <c r="F4291" s="54"/>
      <c r="G4291" s="53"/>
      <c r="H4291" s="53"/>
      <c r="I4291" s="53"/>
      <c r="J4291" s="53"/>
      <c r="K4291" s="54"/>
      <c r="L4291" s="54"/>
      <c r="M4291" s="53"/>
      <c r="N4291" s="55"/>
      <c r="O4291" s="55"/>
      <c r="P4291" s="55"/>
      <c r="Q4291" s="56"/>
      <c r="R4291" s="53"/>
      <c r="S4291" s="57" t="str">
        <f>IF(B4291="","",IFERROR(IFERROR(VLOOKUP(VALUE(O4291),'Codes &amp; background calcs'!$J$1:$K$5,2,FALSE),IFERROR(VLOOKUP(VALUE(P4291),'Codes &amp; background calcs'!$J$1:$K$5,2,FALSE),IFERROR(VLOOKUP(IF(ISNUMBER(VALUE(D4291)),IF(VALUE(D4291)=132,132,IF(VALUE(D4291)&lt;22,"HV","EHV")),"")&amp;Q4291,'Codes &amp; background calcs'!$J$7:$K$13,2,FALSE),VLOOKUP(TEXT(N4291&amp;Q4291,IF(LEN(Q4291)=0,"00","000")),'Codes &amp; background calcs'!$G:$H,2,FALSE)))),""))</f>
        <v/>
      </c>
      <c r="T4291" s="57" t="str">
        <f>IF(B4291="","",IF(B4291="",0,IF(COUNTIF($B$3:B4291,"="&amp;B4291)&gt;1,0,1)))</f>
        <v/>
      </c>
      <c r="U4291" s="57" t="str">
        <f t="shared" si="938"/>
        <v/>
      </c>
      <c r="V4291" s="57" t="str">
        <f t="shared" si="939"/>
        <v/>
      </c>
      <c r="W4291" s="57" t="str">
        <f t="shared" si="940"/>
        <v/>
      </c>
      <c r="X4291" s="57" t="str">
        <f t="shared" si="941"/>
        <v/>
      </c>
      <c r="Y4291" s="57" t="str">
        <f t="shared" si="942"/>
        <v/>
      </c>
      <c r="Z4291" s="57" t="str">
        <f t="shared" si="943"/>
        <v/>
      </c>
      <c r="AA4291" s="57" t="str">
        <f t="shared" si="944"/>
        <v/>
      </c>
      <c r="AB4291" s="57" t="str">
        <f t="shared" si="945"/>
        <v/>
      </c>
      <c r="AC4291" s="57" t="str">
        <f t="shared" si="946"/>
        <v/>
      </c>
      <c r="AD4291" s="57" t="str">
        <f t="shared" si="947"/>
        <v/>
      </c>
      <c r="AE4291" s="57" t="str">
        <f t="shared" si="948"/>
        <v/>
      </c>
      <c r="AF4291" s="57" t="str">
        <f t="shared" si="949"/>
        <v/>
      </c>
      <c r="AG4291" s="220" t="str">
        <f>IF(B4291="","",IF(OR(O4291='Codes &amp; background calcs'!$J$2,Unplanned!O4291='Codes &amp; background calcs'!$J$3,Unplanned!O4291='Codes &amp; background calcs'!$J$4),0,Unplanned!AE4291*100/Interruptions!$D$6))</f>
        <v/>
      </c>
      <c r="AH4291" s="220" t="str">
        <f>IF(B4291="","",IF(OR(O4291='Codes &amp; background calcs'!$J$2,Unplanned!O4291='Codes &amp; background calcs'!$J$3,Unplanned!O4291='Codes &amp; background calcs'!$J$4),0.1*Unplanned!AF4291/Interruptions!$D$6,Unplanned!AF4291/Interruptions!$D$6))</f>
        <v/>
      </c>
      <c r="AI4291" s="220" t="str">
        <f t="shared" si="950"/>
        <v/>
      </c>
      <c r="AJ4291" s="57" t="str">
        <f t="shared" si="951"/>
        <v/>
      </c>
      <c r="AK4291" s="91"/>
      <c r="AL4291" s="259"/>
      <c r="AM4291" s="91"/>
    </row>
    <row r="4292" spans="2:39" ht="15.75" customHeight="1">
      <c r="B4292" s="53"/>
      <c r="C4292" s="53"/>
      <c r="D4292" s="53"/>
      <c r="E4292" s="54"/>
      <c r="F4292" s="54"/>
      <c r="G4292" s="53"/>
      <c r="H4292" s="53"/>
      <c r="I4292" s="53"/>
      <c r="J4292" s="53"/>
      <c r="K4292" s="54"/>
      <c r="L4292" s="54"/>
      <c r="M4292" s="53"/>
      <c r="N4292" s="55"/>
      <c r="O4292" s="55"/>
      <c r="P4292" s="55"/>
      <c r="Q4292" s="56"/>
      <c r="R4292" s="53"/>
      <c r="S4292" s="57" t="str">
        <f>IF(B4292="","",IFERROR(IFERROR(VLOOKUP(VALUE(O4292),'Codes &amp; background calcs'!$J$1:$K$5,2,FALSE),IFERROR(VLOOKUP(VALUE(P4292),'Codes &amp; background calcs'!$J$1:$K$5,2,FALSE),IFERROR(VLOOKUP(IF(ISNUMBER(VALUE(D4292)),IF(VALUE(D4292)=132,132,IF(VALUE(D4292)&lt;22,"HV","EHV")),"")&amp;Q4292,'Codes &amp; background calcs'!$J$7:$K$13,2,FALSE),VLOOKUP(TEXT(N4292&amp;Q4292,IF(LEN(Q4292)=0,"00","000")),'Codes &amp; background calcs'!$G:$H,2,FALSE)))),""))</f>
        <v/>
      </c>
      <c r="T4292" s="57" t="str">
        <f>IF(B4292="","",IF(B4292="",0,IF(COUNTIF($B$3:B4292,"="&amp;B4292)&gt;1,0,1)))</f>
        <v/>
      </c>
      <c r="U4292" s="57" t="str">
        <f t="shared" ref="U4292:U4355" si="952">IF(B4292="","",IF(OR(R4292="",LEFT(R4292,1)="9"),IF(AB4292&gt;=720,H4292,0),0))</f>
        <v/>
      </c>
      <c r="V4292" s="57" t="str">
        <f t="shared" ref="V4292:V4355" si="953">IF(B4292="","",IF(LEFT(R4292,1)="1",IF(AB4292&gt;=1440,H4292,0),0))</f>
        <v/>
      </c>
      <c r="W4292" s="57" t="str">
        <f t="shared" ref="W4292:W4355" si="954">IF(B4292="","",IF(LEFT(R4292,1)="2",IF(AB4292&gt;=2880,H4292,0),0))</f>
        <v/>
      </c>
      <c r="X4292" s="57" t="str">
        <f t="shared" ref="X4292:X4355" si="955">IF(B4292="","",IF(LEFT(R4292,1)="3",IF(AB4292&gt;=2880,H4292,0),0))</f>
        <v/>
      </c>
      <c r="Y4292" s="57" t="str">
        <f t="shared" ref="Y4292:Y4355" si="956">IFERROR(IF(OR(LEFT(R4292,1)="9",LEFT(R4292,1)=""),IF(AB4292&lt;12*60,0,ROUNDDOWN((AB4292-(12*60))/(12*60),0)*H4292),0),"")</f>
        <v/>
      </c>
      <c r="Z4292" s="57" t="str">
        <f t="shared" ref="Z4292:Z4355" si="957">IF(B4292="","",IF(F4292&lt;45170,(IF(LEFT(R4292,1)="1",IF(AB4292&lt;1440,0,ROUNDDOWN((AB4292-(1440))/(720),0)*H4292),IF(LEFT(R4292,1)="2",IF(AB4292&lt;2880,0,ROUNDDOWN((AB4292-(2880))/(720),0)*H4292),IF(LEFT(R4292,1)="3","Cat 3",IF(OR(LEFT(R4292,1)="",LEFT(R4292,1)="9"),0,))))),0))</f>
        <v/>
      </c>
      <c r="AA4292" s="57" t="str">
        <f t="shared" ref="AA4292:AA4355" si="958">IF(B4292="","",IF(F4292&gt;45170,(IF(LEFT(R4292,1)="1",IF(AB4292&lt;1440,0,ROUNDDOWN((AB4292-(1440))/(360),0)*H4292),IF(LEFT(R4292,1)="2",IF(AB4292&lt;2880,0,ROUNDDOWN((AB4292-(2880))/(360),0)*H4292),IF(LEFT(R4292,1)="3","Cat 3",IF(OR(LEFT(R4292,1)="",LEFT(R4292,1)="9"),0,))))),0))</f>
        <v/>
      </c>
      <c r="AB4292" s="57" t="str">
        <f t="shared" ref="AB4292:AB4355" si="959">IF(B4292="","",ROUND((F4292-E4292)*24*60,3))</f>
        <v/>
      </c>
      <c r="AC4292" s="57" t="str">
        <f t="shared" ref="AC4292:AC4355" si="960">IF(B4292="","",IF(M4292="",0,ROUND((L4292-K4292)*24*60,3)))</f>
        <v/>
      </c>
      <c r="AD4292" s="57" t="str">
        <f t="shared" ref="AD4292:AD4355" si="961">IF(B4292="","",AB4292-AC4292)</f>
        <v/>
      </c>
      <c r="AE4292" s="57" t="str">
        <f t="shared" ref="AE4292:AE4355" si="962">IF(B4292="","",IF(I4292="Y",0,H4292))</f>
        <v/>
      </c>
      <c r="AF4292" s="57" t="str">
        <f t="shared" ref="AF4292:AF4355" si="963">IF(B4292="","",H4292*AD4292)</f>
        <v/>
      </c>
      <c r="AG4292" s="220" t="str">
        <f>IF(B4292="","",IF(OR(O4292='Codes &amp; background calcs'!$J$2,Unplanned!O4292='Codes &amp; background calcs'!$J$3,Unplanned!O4292='Codes &amp; background calcs'!$J$4),0,Unplanned!AE4292*100/Interruptions!$D$6))</f>
        <v/>
      </c>
      <c r="AH4292" s="220" t="str">
        <f>IF(B4292="","",IF(OR(O4292='Codes &amp; background calcs'!$J$2,Unplanned!O4292='Codes &amp; background calcs'!$J$3,Unplanned!O4292='Codes &amp; background calcs'!$J$4),0.1*Unplanned!AF4292/Interruptions!$D$6,Unplanned!AF4292/Interruptions!$D$6))</f>
        <v/>
      </c>
      <c r="AI4292" s="220" t="str">
        <f t="shared" ref="AI4292:AI4355" si="964">IF(B4292="","",IF(AND(R4292="",AL4292=""),"",IF(AL4292&lt;&gt;"",AL4292,R4292)))</f>
        <v/>
      </c>
      <c r="AJ4292" s="57" t="str">
        <f t="shared" ref="AJ4292:AJ4355" si="965">IF(B4292="","",IF(R4292="","",LEFT(R4292,1)))</f>
        <v/>
      </c>
      <c r="AK4292" s="91"/>
      <c r="AL4292" s="259"/>
      <c r="AM4292" s="91"/>
    </row>
    <row r="4293" spans="2:39" ht="15.75" customHeight="1">
      <c r="B4293" s="53"/>
      <c r="C4293" s="53"/>
      <c r="D4293" s="53"/>
      <c r="E4293" s="54"/>
      <c r="F4293" s="54"/>
      <c r="G4293" s="53"/>
      <c r="H4293" s="53"/>
      <c r="I4293" s="53"/>
      <c r="J4293" s="53"/>
      <c r="K4293" s="54"/>
      <c r="L4293" s="54"/>
      <c r="M4293" s="53"/>
      <c r="N4293" s="55"/>
      <c r="O4293" s="55"/>
      <c r="P4293" s="55"/>
      <c r="Q4293" s="56"/>
      <c r="R4293" s="53"/>
      <c r="S4293" s="57" t="str">
        <f>IF(B4293="","",IFERROR(IFERROR(VLOOKUP(VALUE(O4293),'Codes &amp; background calcs'!$J$1:$K$5,2,FALSE),IFERROR(VLOOKUP(VALUE(P4293),'Codes &amp; background calcs'!$J$1:$K$5,2,FALSE),IFERROR(VLOOKUP(IF(ISNUMBER(VALUE(D4293)),IF(VALUE(D4293)=132,132,IF(VALUE(D4293)&lt;22,"HV","EHV")),"")&amp;Q4293,'Codes &amp; background calcs'!$J$7:$K$13,2,FALSE),VLOOKUP(TEXT(N4293&amp;Q4293,IF(LEN(Q4293)=0,"00","000")),'Codes &amp; background calcs'!$G:$H,2,FALSE)))),""))</f>
        <v/>
      </c>
      <c r="T4293" s="57" t="str">
        <f>IF(B4293="","",IF(B4293="",0,IF(COUNTIF($B$3:B4293,"="&amp;B4293)&gt;1,0,1)))</f>
        <v/>
      </c>
      <c r="U4293" s="57" t="str">
        <f t="shared" si="952"/>
        <v/>
      </c>
      <c r="V4293" s="57" t="str">
        <f t="shared" si="953"/>
        <v/>
      </c>
      <c r="W4293" s="57" t="str">
        <f t="shared" si="954"/>
        <v/>
      </c>
      <c r="X4293" s="57" t="str">
        <f t="shared" si="955"/>
        <v/>
      </c>
      <c r="Y4293" s="57" t="str">
        <f t="shared" si="956"/>
        <v/>
      </c>
      <c r="Z4293" s="57" t="str">
        <f t="shared" si="957"/>
        <v/>
      </c>
      <c r="AA4293" s="57" t="str">
        <f t="shared" si="958"/>
        <v/>
      </c>
      <c r="AB4293" s="57" t="str">
        <f t="shared" si="959"/>
        <v/>
      </c>
      <c r="AC4293" s="57" t="str">
        <f t="shared" si="960"/>
        <v/>
      </c>
      <c r="AD4293" s="57" t="str">
        <f t="shared" si="961"/>
        <v/>
      </c>
      <c r="AE4293" s="57" t="str">
        <f t="shared" si="962"/>
        <v/>
      </c>
      <c r="AF4293" s="57" t="str">
        <f t="shared" si="963"/>
        <v/>
      </c>
      <c r="AG4293" s="220" t="str">
        <f>IF(B4293="","",IF(OR(O4293='Codes &amp; background calcs'!$J$2,Unplanned!O4293='Codes &amp; background calcs'!$J$3,Unplanned!O4293='Codes &amp; background calcs'!$J$4),0,Unplanned!AE4293*100/Interruptions!$D$6))</f>
        <v/>
      </c>
      <c r="AH4293" s="220" t="str">
        <f>IF(B4293="","",IF(OR(O4293='Codes &amp; background calcs'!$J$2,Unplanned!O4293='Codes &amp; background calcs'!$J$3,Unplanned!O4293='Codes &amp; background calcs'!$J$4),0.1*Unplanned!AF4293/Interruptions!$D$6,Unplanned!AF4293/Interruptions!$D$6))</f>
        <v/>
      </c>
      <c r="AI4293" s="220" t="str">
        <f t="shared" si="964"/>
        <v/>
      </c>
      <c r="AJ4293" s="57" t="str">
        <f t="shared" si="965"/>
        <v/>
      </c>
      <c r="AK4293" s="91"/>
      <c r="AL4293" s="259"/>
      <c r="AM4293" s="91"/>
    </row>
    <row r="4294" spans="2:39" ht="15.75" customHeight="1">
      <c r="B4294" s="53"/>
      <c r="C4294" s="53"/>
      <c r="D4294" s="53"/>
      <c r="E4294" s="54"/>
      <c r="F4294" s="54"/>
      <c r="G4294" s="53"/>
      <c r="H4294" s="53"/>
      <c r="I4294" s="53"/>
      <c r="J4294" s="53"/>
      <c r="K4294" s="54"/>
      <c r="L4294" s="54"/>
      <c r="M4294" s="53"/>
      <c r="N4294" s="55"/>
      <c r="O4294" s="55"/>
      <c r="P4294" s="55"/>
      <c r="Q4294" s="56"/>
      <c r="R4294" s="53"/>
      <c r="S4294" s="57" t="str">
        <f>IF(B4294="","",IFERROR(IFERROR(VLOOKUP(VALUE(O4294),'Codes &amp; background calcs'!$J$1:$K$5,2,FALSE),IFERROR(VLOOKUP(VALUE(P4294),'Codes &amp; background calcs'!$J$1:$K$5,2,FALSE),IFERROR(VLOOKUP(IF(ISNUMBER(VALUE(D4294)),IF(VALUE(D4294)=132,132,IF(VALUE(D4294)&lt;22,"HV","EHV")),"")&amp;Q4294,'Codes &amp; background calcs'!$J$7:$K$13,2,FALSE),VLOOKUP(TEXT(N4294&amp;Q4294,IF(LEN(Q4294)=0,"00","000")),'Codes &amp; background calcs'!$G:$H,2,FALSE)))),""))</f>
        <v/>
      </c>
      <c r="T4294" s="57" t="str">
        <f>IF(B4294="","",IF(B4294="",0,IF(COUNTIF($B$3:B4294,"="&amp;B4294)&gt;1,0,1)))</f>
        <v/>
      </c>
      <c r="U4294" s="57" t="str">
        <f t="shared" si="952"/>
        <v/>
      </c>
      <c r="V4294" s="57" t="str">
        <f t="shared" si="953"/>
        <v/>
      </c>
      <c r="W4294" s="57" t="str">
        <f t="shared" si="954"/>
        <v/>
      </c>
      <c r="X4294" s="57" t="str">
        <f t="shared" si="955"/>
        <v/>
      </c>
      <c r="Y4294" s="57" t="str">
        <f t="shared" si="956"/>
        <v/>
      </c>
      <c r="Z4294" s="57" t="str">
        <f t="shared" si="957"/>
        <v/>
      </c>
      <c r="AA4294" s="57" t="str">
        <f t="shared" si="958"/>
        <v/>
      </c>
      <c r="AB4294" s="57" t="str">
        <f t="shared" si="959"/>
        <v/>
      </c>
      <c r="AC4294" s="57" t="str">
        <f t="shared" si="960"/>
        <v/>
      </c>
      <c r="AD4294" s="57" t="str">
        <f t="shared" si="961"/>
        <v/>
      </c>
      <c r="AE4294" s="57" t="str">
        <f t="shared" si="962"/>
        <v/>
      </c>
      <c r="AF4294" s="57" t="str">
        <f t="shared" si="963"/>
        <v/>
      </c>
      <c r="AG4294" s="220" t="str">
        <f>IF(B4294="","",IF(OR(O4294='Codes &amp; background calcs'!$J$2,Unplanned!O4294='Codes &amp; background calcs'!$J$3,Unplanned!O4294='Codes &amp; background calcs'!$J$4),0,Unplanned!AE4294*100/Interruptions!$D$6))</f>
        <v/>
      </c>
      <c r="AH4294" s="220" t="str">
        <f>IF(B4294="","",IF(OR(O4294='Codes &amp; background calcs'!$J$2,Unplanned!O4294='Codes &amp; background calcs'!$J$3,Unplanned!O4294='Codes &amp; background calcs'!$J$4),0.1*Unplanned!AF4294/Interruptions!$D$6,Unplanned!AF4294/Interruptions!$D$6))</f>
        <v/>
      </c>
      <c r="AI4294" s="220" t="str">
        <f t="shared" si="964"/>
        <v/>
      </c>
      <c r="AJ4294" s="57" t="str">
        <f t="shared" si="965"/>
        <v/>
      </c>
      <c r="AK4294" s="91"/>
      <c r="AL4294" s="259"/>
      <c r="AM4294" s="91"/>
    </row>
    <row r="4295" spans="2:39" ht="15.75" customHeight="1">
      <c r="B4295" s="53"/>
      <c r="C4295" s="53"/>
      <c r="D4295" s="53"/>
      <c r="E4295" s="54"/>
      <c r="F4295" s="54"/>
      <c r="G4295" s="53"/>
      <c r="H4295" s="53"/>
      <c r="I4295" s="53"/>
      <c r="J4295" s="53"/>
      <c r="K4295" s="54"/>
      <c r="L4295" s="54"/>
      <c r="M4295" s="53"/>
      <c r="N4295" s="55"/>
      <c r="O4295" s="55"/>
      <c r="P4295" s="55"/>
      <c r="Q4295" s="56"/>
      <c r="R4295" s="53"/>
      <c r="S4295" s="57" t="str">
        <f>IF(B4295="","",IFERROR(IFERROR(VLOOKUP(VALUE(O4295),'Codes &amp; background calcs'!$J$1:$K$5,2,FALSE),IFERROR(VLOOKUP(VALUE(P4295),'Codes &amp; background calcs'!$J$1:$K$5,2,FALSE),IFERROR(VLOOKUP(IF(ISNUMBER(VALUE(D4295)),IF(VALUE(D4295)=132,132,IF(VALUE(D4295)&lt;22,"HV","EHV")),"")&amp;Q4295,'Codes &amp; background calcs'!$J$7:$K$13,2,FALSE),VLOOKUP(TEXT(N4295&amp;Q4295,IF(LEN(Q4295)=0,"00","000")),'Codes &amp; background calcs'!$G:$H,2,FALSE)))),""))</f>
        <v/>
      </c>
      <c r="T4295" s="57" t="str">
        <f>IF(B4295="","",IF(B4295="",0,IF(COUNTIF($B$3:B4295,"="&amp;B4295)&gt;1,0,1)))</f>
        <v/>
      </c>
      <c r="U4295" s="57" t="str">
        <f t="shared" si="952"/>
        <v/>
      </c>
      <c r="V4295" s="57" t="str">
        <f t="shared" si="953"/>
        <v/>
      </c>
      <c r="W4295" s="57" t="str">
        <f t="shared" si="954"/>
        <v/>
      </c>
      <c r="X4295" s="57" t="str">
        <f t="shared" si="955"/>
        <v/>
      </c>
      <c r="Y4295" s="57" t="str">
        <f t="shared" si="956"/>
        <v/>
      </c>
      <c r="Z4295" s="57" t="str">
        <f t="shared" si="957"/>
        <v/>
      </c>
      <c r="AA4295" s="57" t="str">
        <f t="shared" si="958"/>
        <v/>
      </c>
      <c r="AB4295" s="57" t="str">
        <f t="shared" si="959"/>
        <v/>
      </c>
      <c r="AC4295" s="57" t="str">
        <f t="shared" si="960"/>
        <v/>
      </c>
      <c r="AD4295" s="57" t="str">
        <f t="shared" si="961"/>
        <v/>
      </c>
      <c r="AE4295" s="57" t="str">
        <f t="shared" si="962"/>
        <v/>
      </c>
      <c r="AF4295" s="57" t="str">
        <f t="shared" si="963"/>
        <v/>
      </c>
      <c r="AG4295" s="220" t="str">
        <f>IF(B4295="","",IF(OR(O4295='Codes &amp; background calcs'!$J$2,Unplanned!O4295='Codes &amp; background calcs'!$J$3,Unplanned!O4295='Codes &amp; background calcs'!$J$4),0,Unplanned!AE4295*100/Interruptions!$D$6))</f>
        <v/>
      </c>
      <c r="AH4295" s="220" t="str">
        <f>IF(B4295="","",IF(OR(O4295='Codes &amp; background calcs'!$J$2,Unplanned!O4295='Codes &amp; background calcs'!$J$3,Unplanned!O4295='Codes &amp; background calcs'!$J$4),0.1*Unplanned!AF4295/Interruptions!$D$6,Unplanned!AF4295/Interruptions!$D$6))</f>
        <v/>
      </c>
      <c r="AI4295" s="220" t="str">
        <f t="shared" si="964"/>
        <v/>
      </c>
      <c r="AJ4295" s="57" t="str">
        <f t="shared" si="965"/>
        <v/>
      </c>
      <c r="AK4295" s="91"/>
      <c r="AL4295" s="259"/>
      <c r="AM4295" s="91"/>
    </row>
    <row r="4296" spans="2:39" ht="15.75" customHeight="1">
      <c r="B4296" s="53"/>
      <c r="C4296" s="53"/>
      <c r="D4296" s="53"/>
      <c r="E4296" s="54"/>
      <c r="F4296" s="54"/>
      <c r="G4296" s="53"/>
      <c r="H4296" s="53"/>
      <c r="I4296" s="53"/>
      <c r="J4296" s="53"/>
      <c r="K4296" s="54"/>
      <c r="L4296" s="54"/>
      <c r="M4296" s="53"/>
      <c r="N4296" s="55"/>
      <c r="O4296" s="55"/>
      <c r="P4296" s="55"/>
      <c r="Q4296" s="56"/>
      <c r="R4296" s="53"/>
      <c r="S4296" s="57" t="str">
        <f>IF(B4296="","",IFERROR(IFERROR(VLOOKUP(VALUE(O4296),'Codes &amp; background calcs'!$J$1:$K$5,2,FALSE),IFERROR(VLOOKUP(VALUE(P4296),'Codes &amp; background calcs'!$J$1:$K$5,2,FALSE),IFERROR(VLOOKUP(IF(ISNUMBER(VALUE(D4296)),IF(VALUE(D4296)=132,132,IF(VALUE(D4296)&lt;22,"HV","EHV")),"")&amp;Q4296,'Codes &amp; background calcs'!$J$7:$K$13,2,FALSE),VLOOKUP(TEXT(N4296&amp;Q4296,IF(LEN(Q4296)=0,"00","000")),'Codes &amp; background calcs'!$G:$H,2,FALSE)))),""))</f>
        <v/>
      </c>
      <c r="T4296" s="57" t="str">
        <f>IF(B4296="","",IF(B4296="",0,IF(COUNTIF($B$3:B4296,"="&amp;B4296)&gt;1,0,1)))</f>
        <v/>
      </c>
      <c r="U4296" s="57" t="str">
        <f t="shared" si="952"/>
        <v/>
      </c>
      <c r="V4296" s="57" t="str">
        <f t="shared" si="953"/>
        <v/>
      </c>
      <c r="W4296" s="57" t="str">
        <f t="shared" si="954"/>
        <v/>
      </c>
      <c r="X4296" s="57" t="str">
        <f t="shared" si="955"/>
        <v/>
      </c>
      <c r="Y4296" s="57" t="str">
        <f t="shared" si="956"/>
        <v/>
      </c>
      <c r="Z4296" s="57" t="str">
        <f t="shared" si="957"/>
        <v/>
      </c>
      <c r="AA4296" s="57" t="str">
        <f t="shared" si="958"/>
        <v/>
      </c>
      <c r="AB4296" s="57" t="str">
        <f t="shared" si="959"/>
        <v/>
      </c>
      <c r="AC4296" s="57" t="str">
        <f t="shared" si="960"/>
        <v/>
      </c>
      <c r="AD4296" s="57" t="str">
        <f t="shared" si="961"/>
        <v/>
      </c>
      <c r="AE4296" s="57" t="str">
        <f t="shared" si="962"/>
        <v/>
      </c>
      <c r="AF4296" s="57" t="str">
        <f t="shared" si="963"/>
        <v/>
      </c>
      <c r="AG4296" s="220" t="str">
        <f>IF(B4296="","",IF(OR(O4296='Codes &amp; background calcs'!$J$2,Unplanned!O4296='Codes &amp; background calcs'!$J$3,Unplanned!O4296='Codes &amp; background calcs'!$J$4),0,Unplanned!AE4296*100/Interruptions!$D$6))</f>
        <v/>
      </c>
      <c r="AH4296" s="220" t="str">
        <f>IF(B4296="","",IF(OR(O4296='Codes &amp; background calcs'!$J$2,Unplanned!O4296='Codes &amp; background calcs'!$J$3,Unplanned!O4296='Codes &amp; background calcs'!$J$4),0.1*Unplanned!AF4296/Interruptions!$D$6,Unplanned!AF4296/Interruptions!$D$6))</f>
        <v/>
      </c>
      <c r="AI4296" s="220" t="str">
        <f t="shared" si="964"/>
        <v/>
      </c>
      <c r="AJ4296" s="57" t="str">
        <f t="shared" si="965"/>
        <v/>
      </c>
      <c r="AK4296" s="91"/>
      <c r="AL4296" s="259"/>
      <c r="AM4296" s="91"/>
    </row>
    <row r="4297" spans="2:39" ht="15.75" customHeight="1">
      <c r="B4297" s="53"/>
      <c r="C4297" s="53"/>
      <c r="D4297" s="53"/>
      <c r="E4297" s="54"/>
      <c r="F4297" s="54"/>
      <c r="G4297" s="53"/>
      <c r="H4297" s="53"/>
      <c r="I4297" s="53"/>
      <c r="J4297" s="53"/>
      <c r="K4297" s="54"/>
      <c r="L4297" s="54"/>
      <c r="M4297" s="53"/>
      <c r="N4297" s="55"/>
      <c r="O4297" s="55"/>
      <c r="P4297" s="55"/>
      <c r="Q4297" s="56"/>
      <c r="R4297" s="53"/>
      <c r="S4297" s="57" t="str">
        <f>IF(B4297="","",IFERROR(IFERROR(VLOOKUP(VALUE(O4297),'Codes &amp; background calcs'!$J$1:$K$5,2,FALSE),IFERROR(VLOOKUP(VALUE(P4297),'Codes &amp; background calcs'!$J$1:$K$5,2,FALSE),IFERROR(VLOOKUP(IF(ISNUMBER(VALUE(D4297)),IF(VALUE(D4297)=132,132,IF(VALUE(D4297)&lt;22,"HV","EHV")),"")&amp;Q4297,'Codes &amp; background calcs'!$J$7:$K$13,2,FALSE),VLOOKUP(TEXT(N4297&amp;Q4297,IF(LEN(Q4297)=0,"00","000")),'Codes &amp; background calcs'!$G:$H,2,FALSE)))),""))</f>
        <v/>
      </c>
      <c r="T4297" s="57" t="str">
        <f>IF(B4297="","",IF(B4297="",0,IF(COUNTIF($B$3:B4297,"="&amp;B4297)&gt;1,0,1)))</f>
        <v/>
      </c>
      <c r="U4297" s="57" t="str">
        <f t="shared" si="952"/>
        <v/>
      </c>
      <c r="V4297" s="57" t="str">
        <f t="shared" si="953"/>
        <v/>
      </c>
      <c r="W4297" s="57" t="str">
        <f t="shared" si="954"/>
        <v/>
      </c>
      <c r="X4297" s="57" t="str">
        <f t="shared" si="955"/>
        <v/>
      </c>
      <c r="Y4297" s="57" t="str">
        <f t="shared" si="956"/>
        <v/>
      </c>
      <c r="Z4297" s="57" t="str">
        <f t="shared" si="957"/>
        <v/>
      </c>
      <c r="AA4297" s="57" t="str">
        <f t="shared" si="958"/>
        <v/>
      </c>
      <c r="AB4297" s="57" t="str">
        <f t="shared" si="959"/>
        <v/>
      </c>
      <c r="AC4297" s="57" t="str">
        <f t="shared" si="960"/>
        <v/>
      </c>
      <c r="AD4297" s="57" t="str">
        <f t="shared" si="961"/>
        <v/>
      </c>
      <c r="AE4297" s="57" t="str">
        <f t="shared" si="962"/>
        <v/>
      </c>
      <c r="AF4297" s="57" t="str">
        <f t="shared" si="963"/>
        <v/>
      </c>
      <c r="AG4297" s="220" t="str">
        <f>IF(B4297="","",IF(OR(O4297='Codes &amp; background calcs'!$J$2,Unplanned!O4297='Codes &amp; background calcs'!$J$3,Unplanned!O4297='Codes &amp; background calcs'!$J$4),0,Unplanned!AE4297*100/Interruptions!$D$6))</f>
        <v/>
      </c>
      <c r="AH4297" s="220" t="str">
        <f>IF(B4297="","",IF(OR(O4297='Codes &amp; background calcs'!$J$2,Unplanned!O4297='Codes &amp; background calcs'!$J$3,Unplanned!O4297='Codes &amp; background calcs'!$J$4),0.1*Unplanned!AF4297/Interruptions!$D$6,Unplanned!AF4297/Interruptions!$D$6))</f>
        <v/>
      </c>
      <c r="AI4297" s="220" t="str">
        <f t="shared" si="964"/>
        <v/>
      </c>
      <c r="AJ4297" s="57" t="str">
        <f t="shared" si="965"/>
        <v/>
      </c>
      <c r="AK4297" s="91"/>
      <c r="AL4297" s="259"/>
      <c r="AM4297" s="91"/>
    </row>
    <row r="4298" spans="2:39" ht="15.75" customHeight="1">
      <c r="B4298" s="53"/>
      <c r="C4298" s="53"/>
      <c r="D4298" s="53"/>
      <c r="E4298" s="54"/>
      <c r="F4298" s="54"/>
      <c r="G4298" s="53"/>
      <c r="H4298" s="53"/>
      <c r="I4298" s="53"/>
      <c r="J4298" s="53"/>
      <c r="K4298" s="54"/>
      <c r="L4298" s="54"/>
      <c r="M4298" s="53"/>
      <c r="N4298" s="55"/>
      <c r="O4298" s="55"/>
      <c r="P4298" s="55"/>
      <c r="Q4298" s="56"/>
      <c r="R4298" s="53"/>
      <c r="S4298" s="57" t="str">
        <f>IF(B4298="","",IFERROR(IFERROR(VLOOKUP(VALUE(O4298),'Codes &amp; background calcs'!$J$1:$K$5,2,FALSE),IFERROR(VLOOKUP(VALUE(P4298),'Codes &amp; background calcs'!$J$1:$K$5,2,FALSE),IFERROR(VLOOKUP(IF(ISNUMBER(VALUE(D4298)),IF(VALUE(D4298)=132,132,IF(VALUE(D4298)&lt;22,"HV","EHV")),"")&amp;Q4298,'Codes &amp; background calcs'!$J$7:$K$13,2,FALSE),VLOOKUP(TEXT(N4298&amp;Q4298,IF(LEN(Q4298)=0,"00","000")),'Codes &amp; background calcs'!$G:$H,2,FALSE)))),""))</f>
        <v/>
      </c>
      <c r="T4298" s="57" t="str">
        <f>IF(B4298="","",IF(B4298="",0,IF(COUNTIF($B$3:B4298,"="&amp;B4298)&gt;1,0,1)))</f>
        <v/>
      </c>
      <c r="U4298" s="57" t="str">
        <f t="shared" si="952"/>
        <v/>
      </c>
      <c r="V4298" s="57" t="str">
        <f t="shared" si="953"/>
        <v/>
      </c>
      <c r="W4298" s="57" t="str">
        <f t="shared" si="954"/>
        <v/>
      </c>
      <c r="X4298" s="57" t="str">
        <f t="shared" si="955"/>
        <v/>
      </c>
      <c r="Y4298" s="57" t="str">
        <f t="shared" si="956"/>
        <v/>
      </c>
      <c r="Z4298" s="57" t="str">
        <f t="shared" si="957"/>
        <v/>
      </c>
      <c r="AA4298" s="57" t="str">
        <f t="shared" si="958"/>
        <v/>
      </c>
      <c r="AB4298" s="57" t="str">
        <f t="shared" si="959"/>
        <v/>
      </c>
      <c r="AC4298" s="57" t="str">
        <f t="shared" si="960"/>
        <v/>
      </c>
      <c r="AD4298" s="57" t="str">
        <f t="shared" si="961"/>
        <v/>
      </c>
      <c r="AE4298" s="57" t="str">
        <f t="shared" si="962"/>
        <v/>
      </c>
      <c r="AF4298" s="57" t="str">
        <f t="shared" si="963"/>
        <v/>
      </c>
      <c r="AG4298" s="220" t="str">
        <f>IF(B4298="","",IF(OR(O4298='Codes &amp; background calcs'!$J$2,Unplanned!O4298='Codes &amp; background calcs'!$J$3,Unplanned!O4298='Codes &amp; background calcs'!$J$4),0,Unplanned!AE4298*100/Interruptions!$D$6))</f>
        <v/>
      </c>
      <c r="AH4298" s="220" t="str">
        <f>IF(B4298="","",IF(OR(O4298='Codes &amp; background calcs'!$J$2,Unplanned!O4298='Codes &amp; background calcs'!$J$3,Unplanned!O4298='Codes &amp; background calcs'!$J$4),0.1*Unplanned!AF4298/Interruptions!$D$6,Unplanned!AF4298/Interruptions!$D$6))</f>
        <v/>
      </c>
      <c r="AI4298" s="220" t="str">
        <f t="shared" si="964"/>
        <v/>
      </c>
      <c r="AJ4298" s="57" t="str">
        <f t="shared" si="965"/>
        <v/>
      </c>
      <c r="AK4298" s="91"/>
      <c r="AL4298" s="259"/>
      <c r="AM4298" s="91"/>
    </row>
    <row r="4299" spans="2:39" ht="15.75" customHeight="1">
      <c r="B4299" s="53"/>
      <c r="C4299" s="53"/>
      <c r="D4299" s="53"/>
      <c r="E4299" s="54"/>
      <c r="F4299" s="54"/>
      <c r="G4299" s="53"/>
      <c r="H4299" s="53"/>
      <c r="I4299" s="53"/>
      <c r="J4299" s="53"/>
      <c r="K4299" s="54"/>
      <c r="L4299" s="54"/>
      <c r="M4299" s="53"/>
      <c r="N4299" s="55"/>
      <c r="O4299" s="55"/>
      <c r="P4299" s="55"/>
      <c r="Q4299" s="56"/>
      <c r="R4299" s="53"/>
      <c r="S4299" s="57" t="str">
        <f>IF(B4299="","",IFERROR(IFERROR(VLOOKUP(VALUE(O4299),'Codes &amp; background calcs'!$J$1:$K$5,2,FALSE),IFERROR(VLOOKUP(VALUE(P4299),'Codes &amp; background calcs'!$J$1:$K$5,2,FALSE),IFERROR(VLOOKUP(IF(ISNUMBER(VALUE(D4299)),IF(VALUE(D4299)=132,132,IF(VALUE(D4299)&lt;22,"HV","EHV")),"")&amp;Q4299,'Codes &amp; background calcs'!$J$7:$K$13,2,FALSE),VLOOKUP(TEXT(N4299&amp;Q4299,IF(LEN(Q4299)=0,"00","000")),'Codes &amp; background calcs'!$G:$H,2,FALSE)))),""))</f>
        <v/>
      </c>
      <c r="T4299" s="57" t="str">
        <f>IF(B4299="","",IF(B4299="",0,IF(COUNTIF($B$3:B4299,"="&amp;B4299)&gt;1,0,1)))</f>
        <v/>
      </c>
      <c r="U4299" s="57" t="str">
        <f t="shared" si="952"/>
        <v/>
      </c>
      <c r="V4299" s="57" t="str">
        <f t="shared" si="953"/>
        <v/>
      </c>
      <c r="W4299" s="57" t="str">
        <f t="shared" si="954"/>
        <v/>
      </c>
      <c r="X4299" s="57" t="str">
        <f t="shared" si="955"/>
        <v/>
      </c>
      <c r="Y4299" s="57" t="str">
        <f t="shared" si="956"/>
        <v/>
      </c>
      <c r="Z4299" s="57" t="str">
        <f t="shared" si="957"/>
        <v/>
      </c>
      <c r="AA4299" s="57" t="str">
        <f t="shared" si="958"/>
        <v/>
      </c>
      <c r="AB4299" s="57" t="str">
        <f t="shared" si="959"/>
        <v/>
      </c>
      <c r="AC4299" s="57" t="str">
        <f t="shared" si="960"/>
        <v/>
      </c>
      <c r="AD4299" s="57" t="str">
        <f t="shared" si="961"/>
        <v/>
      </c>
      <c r="AE4299" s="57" t="str">
        <f t="shared" si="962"/>
        <v/>
      </c>
      <c r="AF4299" s="57" t="str">
        <f t="shared" si="963"/>
        <v/>
      </c>
      <c r="AG4299" s="220" t="str">
        <f>IF(B4299="","",IF(OR(O4299='Codes &amp; background calcs'!$J$2,Unplanned!O4299='Codes &amp; background calcs'!$J$3,Unplanned!O4299='Codes &amp; background calcs'!$J$4),0,Unplanned!AE4299*100/Interruptions!$D$6))</f>
        <v/>
      </c>
      <c r="AH4299" s="220" t="str">
        <f>IF(B4299="","",IF(OR(O4299='Codes &amp; background calcs'!$J$2,Unplanned!O4299='Codes &amp; background calcs'!$J$3,Unplanned!O4299='Codes &amp; background calcs'!$J$4),0.1*Unplanned!AF4299/Interruptions!$D$6,Unplanned!AF4299/Interruptions!$D$6))</f>
        <v/>
      </c>
      <c r="AI4299" s="220" t="str">
        <f t="shared" si="964"/>
        <v/>
      </c>
      <c r="AJ4299" s="57" t="str">
        <f t="shared" si="965"/>
        <v/>
      </c>
      <c r="AK4299" s="91"/>
      <c r="AL4299" s="259"/>
      <c r="AM4299" s="91"/>
    </row>
    <row r="4300" spans="2:39" ht="15.75" customHeight="1">
      <c r="B4300" s="53"/>
      <c r="C4300" s="53"/>
      <c r="D4300" s="53"/>
      <c r="E4300" s="54"/>
      <c r="F4300" s="54"/>
      <c r="G4300" s="53"/>
      <c r="H4300" s="53"/>
      <c r="I4300" s="53"/>
      <c r="J4300" s="53"/>
      <c r="K4300" s="54"/>
      <c r="L4300" s="54"/>
      <c r="M4300" s="53"/>
      <c r="N4300" s="55"/>
      <c r="O4300" s="55"/>
      <c r="P4300" s="55"/>
      <c r="Q4300" s="56"/>
      <c r="R4300" s="53"/>
      <c r="S4300" s="57" t="str">
        <f>IF(B4300="","",IFERROR(IFERROR(VLOOKUP(VALUE(O4300),'Codes &amp; background calcs'!$J$1:$K$5,2,FALSE),IFERROR(VLOOKUP(VALUE(P4300),'Codes &amp; background calcs'!$J$1:$K$5,2,FALSE),IFERROR(VLOOKUP(IF(ISNUMBER(VALUE(D4300)),IF(VALUE(D4300)=132,132,IF(VALUE(D4300)&lt;22,"HV","EHV")),"")&amp;Q4300,'Codes &amp; background calcs'!$J$7:$K$13,2,FALSE),VLOOKUP(TEXT(N4300&amp;Q4300,IF(LEN(Q4300)=0,"00","000")),'Codes &amp; background calcs'!$G:$H,2,FALSE)))),""))</f>
        <v/>
      </c>
      <c r="T4300" s="57" t="str">
        <f>IF(B4300="","",IF(B4300="",0,IF(COUNTIF($B$3:B4300,"="&amp;B4300)&gt;1,0,1)))</f>
        <v/>
      </c>
      <c r="U4300" s="57" t="str">
        <f t="shared" si="952"/>
        <v/>
      </c>
      <c r="V4300" s="57" t="str">
        <f t="shared" si="953"/>
        <v/>
      </c>
      <c r="W4300" s="57" t="str">
        <f t="shared" si="954"/>
        <v/>
      </c>
      <c r="X4300" s="57" t="str">
        <f t="shared" si="955"/>
        <v/>
      </c>
      <c r="Y4300" s="57" t="str">
        <f t="shared" si="956"/>
        <v/>
      </c>
      <c r="Z4300" s="57" t="str">
        <f t="shared" si="957"/>
        <v/>
      </c>
      <c r="AA4300" s="57" t="str">
        <f t="shared" si="958"/>
        <v/>
      </c>
      <c r="AB4300" s="57" t="str">
        <f t="shared" si="959"/>
        <v/>
      </c>
      <c r="AC4300" s="57" t="str">
        <f t="shared" si="960"/>
        <v/>
      </c>
      <c r="AD4300" s="57" t="str">
        <f t="shared" si="961"/>
        <v/>
      </c>
      <c r="AE4300" s="57" t="str">
        <f t="shared" si="962"/>
        <v/>
      </c>
      <c r="AF4300" s="57" t="str">
        <f t="shared" si="963"/>
        <v/>
      </c>
      <c r="AG4300" s="220" t="str">
        <f>IF(B4300="","",IF(OR(O4300='Codes &amp; background calcs'!$J$2,Unplanned!O4300='Codes &amp; background calcs'!$J$3,Unplanned!O4300='Codes &amp; background calcs'!$J$4),0,Unplanned!AE4300*100/Interruptions!$D$6))</f>
        <v/>
      </c>
      <c r="AH4300" s="220" t="str">
        <f>IF(B4300="","",IF(OR(O4300='Codes &amp; background calcs'!$J$2,Unplanned!O4300='Codes &amp; background calcs'!$J$3,Unplanned!O4300='Codes &amp; background calcs'!$J$4),0.1*Unplanned!AF4300/Interruptions!$D$6,Unplanned!AF4300/Interruptions!$D$6))</f>
        <v/>
      </c>
      <c r="AI4300" s="220" t="str">
        <f t="shared" si="964"/>
        <v/>
      </c>
      <c r="AJ4300" s="57" t="str">
        <f t="shared" si="965"/>
        <v/>
      </c>
      <c r="AK4300" s="91"/>
      <c r="AL4300" s="259"/>
      <c r="AM4300" s="91"/>
    </row>
    <row r="4301" spans="2:39" ht="15.75" customHeight="1">
      <c r="B4301" s="53"/>
      <c r="C4301" s="53"/>
      <c r="D4301" s="53"/>
      <c r="E4301" s="54"/>
      <c r="F4301" s="54"/>
      <c r="G4301" s="53"/>
      <c r="H4301" s="53"/>
      <c r="I4301" s="53"/>
      <c r="J4301" s="53"/>
      <c r="K4301" s="54"/>
      <c r="L4301" s="54"/>
      <c r="M4301" s="53"/>
      <c r="N4301" s="55"/>
      <c r="O4301" s="55"/>
      <c r="P4301" s="55"/>
      <c r="Q4301" s="56"/>
      <c r="R4301" s="53"/>
      <c r="S4301" s="57" t="str">
        <f>IF(B4301="","",IFERROR(IFERROR(VLOOKUP(VALUE(O4301),'Codes &amp; background calcs'!$J$1:$K$5,2,FALSE),IFERROR(VLOOKUP(VALUE(P4301),'Codes &amp; background calcs'!$J$1:$K$5,2,FALSE),IFERROR(VLOOKUP(IF(ISNUMBER(VALUE(D4301)),IF(VALUE(D4301)=132,132,IF(VALUE(D4301)&lt;22,"HV","EHV")),"")&amp;Q4301,'Codes &amp; background calcs'!$J$7:$K$13,2,FALSE),VLOOKUP(TEXT(N4301&amp;Q4301,IF(LEN(Q4301)=0,"00","000")),'Codes &amp; background calcs'!$G:$H,2,FALSE)))),""))</f>
        <v/>
      </c>
      <c r="T4301" s="57" t="str">
        <f>IF(B4301="","",IF(B4301="",0,IF(COUNTIF($B$3:B4301,"="&amp;B4301)&gt;1,0,1)))</f>
        <v/>
      </c>
      <c r="U4301" s="57" t="str">
        <f t="shared" si="952"/>
        <v/>
      </c>
      <c r="V4301" s="57" t="str">
        <f t="shared" si="953"/>
        <v/>
      </c>
      <c r="W4301" s="57" t="str">
        <f t="shared" si="954"/>
        <v/>
      </c>
      <c r="X4301" s="57" t="str">
        <f t="shared" si="955"/>
        <v/>
      </c>
      <c r="Y4301" s="57" t="str">
        <f t="shared" si="956"/>
        <v/>
      </c>
      <c r="Z4301" s="57" t="str">
        <f t="shared" si="957"/>
        <v/>
      </c>
      <c r="AA4301" s="57" t="str">
        <f t="shared" si="958"/>
        <v/>
      </c>
      <c r="AB4301" s="57" t="str">
        <f t="shared" si="959"/>
        <v/>
      </c>
      <c r="AC4301" s="57" t="str">
        <f t="shared" si="960"/>
        <v/>
      </c>
      <c r="AD4301" s="57" t="str">
        <f t="shared" si="961"/>
        <v/>
      </c>
      <c r="AE4301" s="57" t="str">
        <f t="shared" si="962"/>
        <v/>
      </c>
      <c r="AF4301" s="57" t="str">
        <f t="shared" si="963"/>
        <v/>
      </c>
      <c r="AG4301" s="220" t="str">
        <f>IF(B4301="","",IF(OR(O4301='Codes &amp; background calcs'!$J$2,Unplanned!O4301='Codes &amp; background calcs'!$J$3,Unplanned!O4301='Codes &amp; background calcs'!$J$4),0,Unplanned!AE4301*100/Interruptions!$D$6))</f>
        <v/>
      </c>
      <c r="AH4301" s="220" t="str">
        <f>IF(B4301="","",IF(OR(O4301='Codes &amp; background calcs'!$J$2,Unplanned!O4301='Codes &amp; background calcs'!$J$3,Unplanned!O4301='Codes &amp; background calcs'!$J$4),0.1*Unplanned!AF4301/Interruptions!$D$6,Unplanned!AF4301/Interruptions!$D$6))</f>
        <v/>
      </c>
      <c r="AI4301" s="220" t="str">
        <f t="shared" si="964"/>
        <v/>
      </c>
      <c r="AJ4301" s="57" t="str">
        <f t="shared" si="965"/>
        <v/>
      </c>
      <c r="AK4301" s="91"/>
      <c r="AL4301" s="259"/>
      <c r="AM4301" s="91"/>
    </row>
    <row r="4302" spans="2:39" ht="15.75" customHeight="1">
      <c r="B4302" s="53"/>
      <c r="C4302" s="53"/>
      <c r="D4302" s="53"/>
      <c r="E4302" s="54"/>
      <c r="F4302" s="54"/>
      <c r="G4302" s="53"/>
      <c r="H4302" s="53"/>
      <c r="I4302" s="53"/>
      <c r="J4302" s="53"/>
      <c r="K4302" s="54"/>
      <c r="L4302" s="54"/>
      <c r="M4302" s="53"/>
      <c r="N4302" s="55"/>
      <c r="O4302" s="55"/>
      <c r="P4302" s="55"/>
      <c r="Q4302" s="56"/>
      <c r="R4302" s="53"/>
      <c r="S4302" s="57" t="str">
        <f>IF(B4302="","",IFERROR(IFERROR(VLOOKUP(VALUE(O4302),'Codes &amp; background calcs'!$J$1:$K$5,2,FALSE),IFERROR(VLOOKUP(VALUE(P4302),'Codes &amp; background calcs'!$J$1:$K$5,2,FALSE),IFERROR(VLOOKUP(IF(ISNUMBER(VALUE(D4302)),IF(VALUE(D4302)=132,132,IF(VALUE(D4302)&lt;22,"HV","EHV")),"")&amp;Q4302,'Codes &amp; background calcs'!$J$7:$K$13,2,FALSE),VLOOKUP(TEXT(N4302&amp;Q4302,IF(LEN(Q4302)=0,"00","000")),'Codes &amp; background calcs'!$G:$H,2,FALSE)))),""))</f>
        <v/>
      </c>
      <c r="T4302" s="57" t="str">
        <f>IF(B4302="","",IF(B4302="",0,IF(COUNTIF($B$3:B4302,"="&amp;B4302)&gt;1,0,1)))</f>
        <v/>
      </c>
      <c r="U4302" s="57" t="str">
        <f t="shared" si="952"/>
        <v/>
      </c>
      <c r="V4302" s="57" t="str">
        <f t="shared" si="953"/>
        <v/>
      </c>
      <c r="W4302" s="57" t="str">
        <f t="shared" si="954"/>
        <v/>
      </c>
      <c r="X4302" s="57" t="str">
        <f t="shared" si="955"/>
        <v/>
      </c>
      <c r="Y4302" s="57" t="str">
        <f t="shared" si="956"/>
        <v/>
      </c>
      <c r="Z4302" s="57" t="str">
        <f t="shared" si="957"/>
        <v/>
      </c>
      <c r="AA4302" s="57" t="str">
        <f t="shared" si="958"/>
        <v/>
      </c>
      <c r="AB4302" s="57" t="str">
        <f t="shared" si="959"/>
        <v/>
      </c>
      <c r="AC4302" s="57" t="str">
        <f t="shared" si="960"/>
        <v/>
      </c>
      <c r="AD4302" s="57" t="str">
        <f t="shared" si="961"/>
        <v/>
      </c>
      <c r="AE4302" s="57" t="str">
        <f t="shared" si="962"/>
        <v/>
      </c>
      <c r="AF4302" s="57" t="str">
        <f t="shared" si="963"/>
        <v/>
      </c>
      <c r="AG4302" s="220" t="str">
        <f>IF(B4302="","",IF(OR(O4302='Codes &amp; background calcs'!$J$2,Unplanned!O4302='Codes &amp; background calcs'!$J$3,Unplanned!O4302='Codes &amp; background calcs'!$J$4),0,Unplanned!AE4302*100/Interruptions!$D$6))</f>
        <v/>
      </c>
      <c r="AH4302" s="220" t="str">
        <f>IF(B4302="","",IF(OR(O4302='Codes &amp; background calcs'!$J$2,Unplanned!O4302='Codes &amp; background calcs'!$J$3,Unplanned!O4302='Codes &amp; background calcs'!$J$4),0.1*Unplanned!AF4302/Interruptions!$D$6,Unplanned!AF4302/Interruptions!$D$6))</f>
        <v/>
      </c>
      <c r="AI4302" s="220" t="str">
        <f t="shared" si="964"/>
        <v/>
      </c>
      <c r="AJ4302" s="57" t="str">
        <f t="shared" si="965"/>
        <v/>
      </c>
      <c r="AK4302" s="91"/>
      <c r="AL4302" s="259"/>
      <c r="AM4302" s="91"/>
    </row>
    <row r="4303" spans="2:39" ht="15.75" customHeight="1">
      <c r="B4303" s="53"/>
      <c r="C4303" s="53"/>
      <c r="D4303" s="53"/>
      <c r="E4303" s="54"/>
      <c r="F4303" s="54"/>
      <c r="G4303" s="53"/>
      <c r="H4303" s="53"/>
      <c r="I4303" s="53"/>
      <c r="J4303" s="53"/>
      <c r="K4303" s="54"/>
      <c r="L4303" s="54"/>
      <c r="M4303" s="53"/>
      <c r="N4303" s="55"/>
      <c r="O4303" s="55"/>
      <c r="P4303" s="55"/>
      <c r="Q4303" s="56"/>
      <c r="R4303" s="53"/>
      <c r="S4303" s="57" t="str">
        <f>IF(B4303="","",IFERROR(IFERROR(VLOOKUP(VALUE(O4303),'Codes &amp; background calcs'!$J$1:$K$5,2,FALSE),IFERROR(VLOOKUP(VALUE(P4303),'Codes &amp; background calcs'!$J$1:$K$5,2,FALSE),IFERROR(VLOOKUP(IF(ISNUMBER(VALUE(D4303)),IF(VALUE(D4303)=132,132,IF(VALUE(D4303)&lt;22,"HV","EHV")),"")&amp;Q4303,'Codes &amp; background calcs'!$J$7:$K$13,2,FALSE),VLOOKUP(TEXT(N4303&amp;Q4303,IF(LEN(Q4303)=0,"00","000")),'Codes &amp; background calcs'!$G:$H,2,FALSE)))),""))</f>
        <v/>
      </c>
      <c r="T4303" s="57" t="str">
        <f>IF(B4303="","",IF(B4303="",0,IF(COUNTIF($B$3:B4303,"="&amp;B4303)&gt;1,0,1)))</f>
        <v/>
      </c>
      <c r="U4303" s="57" t="str">
        <f t="shared" si="952"/>
        <v/>
      </c>
      <c r="V4303" s="57" t="str">
        <f t="shared" si="953"/>
        <v/>
      </c>
      <c r="W4303" s="57" t="str">
        <f t="shared" si="954"/>
        <v/>
      </c>
      <c r="X4303" s="57" t="str">
        <f t="shared" si="955"/>
        <v/>
      </c>
      <c r="Y4303" s="57" t="str">
        <f t="shared" si="956"/>
        <v/>
      </c>
      <c r="Z4303" s="57" t="str">
        <f t="shared" si="957"/>
        <v/>
      </c>
      <c r="AA4303" s="57" t="str">
        <f t="shared" si="958"/>
        <v/>
      </c>
      <c r="AB4303" s="57" t="str">
        <f t="shared" si="959"/>
        <v/>
      </c>
      <c r="AC4303" s="57" t="str">
        <f t="shared" si="960"/>
        <v/>
      </c>
      <c r="AD4303" s="57" t="str">
        <f t="shared" si="961"/>
        <v/>
      </c>
      <c r="AE4303" s="57" t="str">
        <f t="shared" si="962"/>
        <v/>
      </c>
      <c r="AF4303" s="57" t="str">
        <f t="shared" si="963"/>
        <v/>
      </c>
      <c r="AG4303" s="220" t="str">
        <f>IF(B4303="","",IF(OR(O4303='Codes &amp; background calcs'!$J$2,Unplanned!O4303='Codes &amp; background calcs'!$J$3,Unplanned!O4303='Codes &amp; background calcs'!$J$4),0,Unplanned!AE4303*100/Interruptions!$D$6))</f>
        <v/>
      </c>
      <c r="AH4303" s="220" t="str">
        <f>IF(B4303="","",IF(OR(O4303='Codes &amp; background calcs'!$J$2,Unplanned!O4303='Codes &amp; background calcs'!$J$3,Unplanned!O4303='Codes &amp; background calcs'!$J$4),0.1*Unplanned!AF4303/Interruptions!$D$6,Unplanned!AF4303/Interruptions!$D$6))</f>
        <v/>
      </c>
      <c r="AI4303" s="220" t="str">
        <f t="shared" si="964"/>
        <v/>
      </c>
      <c r="AJ4303" s="57" t="str">
        <f t="shared" si="965"/>
        <v/>
      </c>
      <c r="AK4303" s="91"/>
      <c r="AL4303" s="259"/>
      <c r="AM4303" s="91"/>
    </row>
    <row r="4304" spans="2:39" ht="15.75" customHeight="1">
      <c r="B4304" s="53"/>
      <c r="C4304" s="53"/>
      <c r="D4304" s="53"/>
      <c r="E4304" s="54"/>
      <c r="F4304" s="54"/>
      <c r="G4304" s="53"/>
      <c r="H4304" s="53"/>
      <c r="I4304" s="53"/>
      <c r="J4304" s="53"/>
      <c r="K4304" s="54"/>
      <c r="L4304" s="54"/>
      <c r="M4304" s="53"/>
      <c r="N4304" s="55"/>
      <c r="O4304" s="55"/>
      <c r="P4304" s="55"/>
      <c r="Q4304" s="56"/>
      <c r="R4304" s="53"/>
      <c r="S4304" s="57" t="str">
        <f>IF(B4304="","",IFERROR(IFERROR(VLOOKUP(VALUE(O4304),'Codes &amp; background calcs'!$J$1:$K$5,2,FALSE),IFERROR(VLOOKUP(VALUE(P4304),'Codes &amp; background calcs'!$J$1:$K$5,2,FALSE),IFERROR(VLOOKUP(IF(ISNUMBER(VALUE(D4304)),IF(VALUE(D4304)=132,132,IF(VALUE(D4304)&lt;22,"HV","EHV")),"")&amp;Q4304,'Codes &amp; background calcs'!$J$7:$K$13,2,FALSE),VLOOKUP(TEXT(N4304&amp;Q4304,IF(LEN(Q4304)=0,"00","000")),'Codes &amp; background calcs'!$G:$H,2,FALSE)))),""))</f>
        <v/>
      </c>
      <c r="T4304" s="57" t="str">
        <f>IF(B4304="","",IF(B4304="",0,IF(COUNTIF($B$3:B4304,"="&amp;B4304)&gt;1,0,1)))</f>
        <v/>
      </c>
      <c r="U4304" s="57" t="str">
        <f t="shared" si="952"/>
        <v/>
      </c>
      <c r="V4304" s="57" t="str">
        <f t="shared" si="953"/>
        <v/>
      </c>
      <c r="W4304" s="57" t="str">
        <f t="shared" si="954"/>
        <v/>
      </c>
      <c r="X4304" s="57" t="str">
        <f t="shared" si="955"/>
        <v/>
      </c>
      <c r="Y4304" s="57" t="str">
        <f t="shared" si="956"/>
        <v/>
      </c>
      <c r="Z4304" s="57" t="str">
        <f t="shared" si="957"/>
        <v/>
      </c>
      <c r="AA4304" s="57" t="str">
        <f t="shared" si="958"/>
        <v/>
      </c>
      <c r="AB4304" s="57" t="str">
        <f t="shared" si="959"/>
        <v/>
      </c>
      <c r="AC4304" s="57" t="str">
        <f t="shared" si="960"/>
        <v/>
      </c>
      <c r="AD4304" s="57" t="str">
        <f t="shared" si="961"/>
        <v/>
      </c>
      <c r="AE4304" s="57" t="str">
        <f t="shared" si="962"/>
        <v/>
      </c>
      <c r="AF4304" s="57" t="str">
        <f t="shared" si="963"/>
        <v/>
      </c>
      <c r="AG4304" s="220" t="str">
        <f>IF(B4304="","",IF(OR(O4304='Codes &amp; background calcs'!$J$2,Unplanned!O4304='Codes &amp; background calcs'!$J$3,Unplanned!O4304='Codes &amp; background calcs'!$J$4),0,Unplanned!AE4304*100/Interruptions!$D$6))</f>
        <v/>
      </c>
      <c r="AH4304" s="220" t="str">
        <f>IF(B4304="","",IF(OR(O4304='Codes &amp; background calcs'!$J$2,Unplanned!O4304='Codes &amp; background calcs'!$J$3,Unplanned!O4304='Codes &amp; background calcs'!$J$4),0.1*Unplanned!AF4304/Interruptions!$D$6,Unplanned!AF4304/Interruptions!$D$6))</f>
        <v/>
      </c>
      <c r="AI4304" s="220" t="str">
        <f t="shared" si="964"/>
        <v/>
      </c>
      <c r="AJ4304" s="57" t="str">
        <f t="shared" si="965"/>
        <v/>
      </c>
      <c r="AK4304" s="91"/>
      <c r="AL4304" s="259"/>
      <c r="AM4304" s="91"/>
    </row>
    <row r="4305" spans="2:39" ht="15.75" customHeight="1">
      <c r="B4305" s="53"/>
      <c r="C4305" s="53"/>
      <c r="D4305" s="53"/>
      <c r="E4305" s="54"/>
      <c r="F4305" s="54"/>
      <c r="G4305" s="53"/>
      <c r="H4305" s="53"/>
      <c r="I4305" s="53"/>
      <c r="J4305" s="53"/>
      <c r="K4305" s="54"/>
      <c r="L4305" s="54"/>
      <c r="M4305" s="53"/>
      <c r="N4305" s="55"/>
      <c r="O4305" s="55"/>
      <c r="P4305" s="55"/>
      <c r="Q4305" s="56"/>
      <c r="R4305" s="53"/>
      <c r="S4305" s="57" t="str">
        <f>IF(B4305="","",IFERROR(IFERROR(VLOOKUP(VALUE(O4305),'Codes &amp; background calcs'!$J$1:$K$5,2,FALSE),IFERROR(VLOOKUP(VALUE(P4305),'Codes &amp; background calcs'!$J$1:$K$5,2,FALSE),IFERROR(VLOOKUP(IF(ISNUMBER(VALUE(D4305)),IF(VALUE(D4305)=132,132,IF(VALUE(D4305)&lt;22,"HV","EHV")),"")&amp;Q4305,'Codes &amp; background calcs'!$J$7:$K$13,2,FALSE),VLOOKUP(TEXT(N4305&amp;Q4305,IF(LEN(Q4305)=0,"00","000")),'Codes &amp; background calcs'!$G:$H,2,FALSE)))),""))</f>
        <v/>
      </c>
      <c r="T4305" s="57" t="str">
        <f>IF(B4305="","",IF(B4305="",0,IF(COUNTIF($B$3:B4305,"="&amp;B4305)&gt;1,0,1)))</f>
        <v/>
      </c>
      <c r="U4305" s="57" t="str">
        <f t="shared" si="952"/>
        <v/>
      </c>
      <c r="V4305" s="57" t="str">
        <f t="shared" si="953"/>
        <v/>
      </c>
      <c r="W4305" s="57" t="str">
        <f t="shared" si="954"/>
        <v/>
      </c>
      <c r="X4305" s="57" t="str">
        <f t="shared" si="955"/>
        <v/>
      </c>
      <c r="Y4305" s="57" t="str">
        <f t="shared" si="956"/>
        <v/>
      </c>
      <c r="Z4305" s="57" t="str">
        <f t="shared" si="957"/>
        <v/>
      </c>
      <c r="AA4305" s="57" t="str">
        <f t="shared" si="958"/>
        <v/>
      </c>
      <c r="AB4305" s="57" t="str">
        <f t="shared" si="959"/>
        <v/>
      </c>
      <c r="AC4305" s="57" t="str">
        <f t="shared" si="960"/>
        <v/>
      </c>
      <c r="AD4305" s="57" t="str">
        <f t="shared" si="961"/>
        <v/>
      </c>
      <c r="AE4305" s="57" t="str">
        <f t="shared" si="962"/>
        <v/>
      </c>
      <c r="AF4305" s="57" t="str">
        <f t="shared" si="963"/>
        <v/>
      </c>
      <c r="AG4305" s="220" t="str">
        <f>IF(B4305="","",IF(OR(O4305='Codes &amp; background calcs'!$J$2,Unplanned!O4305='Codes &amp; background calcs'!$J$3,Unplanned!O4305='Codes &amp; background calcs'!$J$4),0,Unplanned!AE4305*100/Interruptions!$D$6))</f>
        <v/>
      </c>
      <c r="AH4305" s="220" t="str">
        <f>IF(B4305="","",IF(OR(O4305='Codes &amp; background calcs'!$J$2,Unplanned!O4305='Codes &amp; background calcs'!$J$3,Unplanned!O4305='Codes &amp; background calcs'!$J$4),0.1*Unplanned!AF4305/Interruptions!$D$6,Unplanned!AF4305/Interruptions!$D$6))</f>
        <v/>
      </c>
      <c r="AI4305" s="220" t="str">
        <f t="shared" si="964"/>
        <v/>
      </c>
      <c r="AJ4305" s="57" t="str">
        <f t="shared" si="965"/>
        <v/>
      </c>
      <c r="AK4305" s="91"/>
      <c r="AL4305" s="259"/>
      <c r="AM4305" s="91"/>
    </row>
    <row r="4306" spans="2:39" ht="15.75" customHeight="1">
      <c r="B4306" s="53"/>
      <c r="C4306" s="53"/>
      <c r="D4306" s="53"/>
      <c r="E4306" s="54"/>
      <c r="F4306" s="54"/>
      <c r="G4306" s="53"/>
      <c r="H4306" s="53"/>
      <c r="I4306" s="53"/>
      <c r="J4306" s="53"/>
      <c r="K4306" s="54"/>
      <c r="L4306" s="54"/>
      <c r="M4306" s="53"/>
      <c r="N4306" s="55"/>
      <c r="O4306" s="55"/>
      <c r="P4306" s="55"/>
      <c r="Q4306" s="56"/>
      <c r="R4306" s="53"/>
      <c r="S4306" s="57" t="str">
        <f>IF(B4306="","",IFERROR(IFERROR(VLOOKUP(VALUE(O4306),'Codes &amp; background calcs'!$J$1:$K$5,2,FALSE),IFERROR(VLOOKUP(VALUE(P4306),'Codes &amp; background calcs'!$J$1:$K$5,2,FALSE),IFERROR(VLOOKUP(IF(ISNUMBER(VALUE(D4306)),IF(VALUE(D4306)=132,132,IF(VALUE(D4306)&lt;22,"HV","EHV")),"")&amp;Q4306,'Codes &amp; background calcs'!$J$7:$K$13,2,FALSE),VLOOKUP(TEXT(N4306&amp;Q4306,IF(LEN(Q4306)=0,"00","000")),'Codes &amp; background calcs'!$G:$H,2,FALSE)))),""))</f>
        <v/>
      </c>
      <c r="T4306" s="57" t="str">
        <f>IF(B4306="","",IF(B4306="",0,IF(COUNTIF($B$3:B4306,"="&amp;B4306)&gt;1,0,1)))</f>
        <v/>
      </c>
      <c r="U4306" s="57" t="str">
        <f t="shared" si="952"/>
        <v/>
      </c>
      <c r="V4306" s="57" t="str">
        <f t="shared" si="953"/>
        <v/>
      </c>
      <c r="W4306" s="57" t="str">
        <f t="shared" si="954"/>
        <v/>
      </c>
      <c r="X4306" s="57" t="str">
        <f t="shared" si="955"/>
        <v/>
      </c>
      <c r="Y4306" s="57" t="str">
        <f t="shared" si="956"/>
        <v/>
      </c>
      <c r="Z4306" s="57" t="str">
        <f t="shared" si="957"/>
        <v/>
      </c>
      <c r="AA4306" s="57" t="str">
        <f t="shared" si="958"/>
        <v/>
      </c>
      <c r="AB4306" s="57" t="str">
        <f t="shared" si="959"/>
        <v/>
      </c>
      <c r="AC4306" s="57" t="str">
        <f t="shared" si="960"/>
        <v/>
      </c>
      <c r="AD4306" s="57" t="str">
        <f t="shared" si="961"/>
        <v/>
      </c>
      <c r="AE4306" s="57" t="str">
        <f t="shared" si="962"/>
        <v/>
      </c>
      <c r="AF4306" s="57" t="str">
        <f t="shared" si="963"/>
        <v/>
      </c>
      <c r="AG4306" s="220" t="str">
        <f>IF(B4306="","",IF(OR(O4306='Codes &amp; background calcs'!$J$2,Unplanned!O4306='Codes &amp; background calcs'!$J$3,Unplanned!O4306='Codes &amp; background calcs'!$J$4),0,Unplanned!AE4306*100/Interruptions!$D$6))</f>
        <v/>
      </c>
      <c r="AH4306" s="220" t="str">
        <f>IF(B4306="","",IF(OR(O4306='Codes &amp; background calcs'!$J$2,Unplanned!O4306='Codes &amp; background calcs'!$J$3,Unplanned!O4306='Codes &amp; background calcs'!$J$4),0.1*Unplanned!AF4306/Interruptions!$D$6,Unplanned!AF4306/Interruptions!$D$6))</f>
        <v/>
      </c>
      <c r="AI4306" s="220" t="str">
        <f t="shared" si="964"/>
        <v/>
      </c>
      <c r="AJ4306" s="57" t="str">
        <f t="shared" si="965"/>
        <v/>
      </c>
      <c r="AK4306" s="91"/>
      <c r="AL4306" s="259"/>
      <c r="AM4306" s="91"/>
    </row>
    <row r="4307" spans="2:39" ht="15.75" customHeight="1">
      <c r="B4307" s="53"/>
      <c r="C4307" s="53"/>
      <c r="D4307" s="53"/>
      <c r="E4307" s="54"/>
      <c r="F4307" s="54"/>
      <c r="G4307" s="53"/>
      <c r="H4307" s="53"/>
      <c r="I4307" s="53"/>
      <c r="J4307" s="53"/>
      <c r="K4307" s="54"/>
      <c r="L4307" s="54"/>
      <c r="M4307" s="53"/>
      <c r="N4307" s="55"/>
      <c r="O4307" s="55"/>
      <c r="P4307" s="55"/>
      <c r="Q4307" s="56"/>
      <c r="R4307" s="53"/>
      <c r="S4307" s="57" t="str">
        <f>IF(B4307="","",IFERROR(IFERROR(VLOOKUP(VALUE(O4307),'Codes &amp; background calcs'!$J$1:$K$5,2,FALSE),IFERROR(VLOOKUP(VALUE(P4307),'Codes &amp; background calcs'!$J$1:$K$5,2,FALSE),IFERROR(VLOOKUP(IF(ISNUMBER(VALUE(D4307)),IF(VALUE(D4307)=132,132,IF(VALUE(D4307)&lt;22,"HV","EHV")),"")&amp;Q4307,'Codes &amp; background calcs'!$J$7:$K$13,2,FALSE),VLOOKUP(TEXT(N4307&amp;Q4307,IF(LEN(Q4307)=0,"00","000")),'Codes &amp; background calcs'!$G:$H,2,FALSE)))),""))</f>
        <v/>
      </c>
      <c r="T4307" s="57" t="str">
        <f>IF(B4307="","",IF(B4307="",0,IF(COUNTIF($B$3:B4307,"="&amp;B4307)&gt;1,0,1)))</f>
        <v/>
      </c>
      <c r="U4307" s="57" t="str">
        <f t="shared" si="952"/>
        <v/>
      </c>
      <c r="V4307" s="57" t="str">
        <f t="shared" si="953"/>
        <v/>
      </c>
      <c r="W4307" s="57" t="str">
        <f t="shared" si="954"/>
        <v/>
      </c>
      <c r="X4307" s="57" t="str">
        <f t="shared" si="955"/>
        <v/>
      </c>
      <c r="Y4307" s="57" t="str">
        <f t="shared" si="956"/>
        <v/>
      </c>
      <c r="Z4307" s="57" t="str">
        <f t="shared" si="957"/>
        <v/>
      </c>
      <c r="AA4307" s="57" t="str">
        <f t="shared" si="958"/>
        <v/>
      </c>
      <c r="AB4307" s="57" t="str">
        <f t="shared" si="959"/>
        <v/>
      </c>
      <c r="AC4307" s="57" t="str">
        <f t="shared" si="960"/>
        <v/>
      </c>
      <c r="AD4307" s="57" t="str">
        <f t="shared" si="961"/>
        <v/>
      </c>
      <c r="AE4307" s="57" t="str">
        <f t="shared" si="962"/>
        <v/>
      </c>
      <c r="AF4307" s="57" t="str">
        <f t="shared" si="963"/>
        <v/>
      </c>
      <c r="AG4307" s="220" t="str">
        <f>IF(B4307="","",IF(OR(O4307='Codes &amp; background calcs'!$J$2,Unplanned!O4307='Codes &amp; background calcs'!$J$3,Unplanned!O4307='Codes &amp; background calcs'!$J$4),0,Unplanned!AE4307*100/Interruptions!$D$6))</f>
        <v/>
      </c>
      <c r="AH4307" s="220" t="str">
        <f>IF(B4307="","",IF(OR(O4307='Codes &amp; background calcs'!$J$2,Unplanned!O4307='Codes &amp; background calcs'!$J$3,Unplanned!O4307='Codes &amp; background calcs'!$J$4),0.1*Unplanned!AF4307/Interruptions!$D$6,Unplanned!AF4307/Interruptions!$D$6))</f>
        <v/>
      </c>
      <c r="AI4307" s="220" t="str">
        <f t="shared" si="964"/>
        <v/>
      </c>
      <c r="AJ4307" s="57" t="str">
        <f t="shared" si="965"/>
        <v/>
      </c>
      <c r="AK4307" s="91"/>
      <c r="AL4307" s="259"/>
      <c r="AM4307" s="91"/>
    </row>
    <row r="4308" spans="2:39" ht="15.75" customHeight="1">
      <c r="B4308" s="53"/>
      <c r="C4308" s="53"/>
      <c r="D4308" s="53"/>
      <c r="E4308" s="54"/>
      <c r="F4308" s="54"/>
      <c r="G4308" s="53"/>
      <c r="H4308" s="53"/>
      <c r="I4308" s="53"/>
      <c r="J4308" s="53"/>
      <c r="K4308" s="54"/>
      <c r="L4308" s="54"/>
      <c r="M4308" s="53"/>
      <c r="N4308" s="55"/>
      <c r="O4308" s="55"/>
      <c r="P4308" s="55"/>
      <c r="Q4308" s="56"/>
      <c r="R4308" s="53"/>
      <c r="S4308" s="57" t="str">
        <f>IF(B4308="","",IFERROR(IFERROR(VLOOKUP(VALUE(O4308),'Codes &amp; background calcs'!$J$1:$K$5,2,FALSE),IFERROR(VLOOKUP(VALUE(P4308),'Codes &amp; background calcs'!$J$1:$K$5,2,FALSE),IFERROR(VLOOKUP(IF(ISNUMBER(VALUE(D4308)),IF(VALUE(D4308)=132,132,IF(VALUE(D4308)&lt;22,"HV","EHV")),"")&amp;Q4308,'Codes &amp; background calcs'!$J$7:$K$13,2,FALSE),VLOOKUP(TEXT(N4308&amp;Q4308,IF(LEN(Q4308)=0,"00","000")),'Codes &amp; background calcs'!$G:$H,2,FALSE)))),""))</f>
        <v/>
      </c>
      <c r="T4308" s="57" t="str">
        <f>IF(B4308="","",IF(B4308="",0,IF(COUNTIF($B$3:B4308,"="&amp;B4308)&gt;1,0,1)))</f>
        <v/>
      </c>
      <c r="U4308" s="57" t="str">
        <f t="shared" si="952"/>
        <v/>
      </c>
      <c r="V4308" s="57" t="str">
        <f t="shared" si="953"/>
        <v/>
      </c>
      <c r="W4308" s="57" t="str">
        <f t="shared" si="954"/>
        <v/>
      </c>
      <c r="X4308" s="57" t="str">
        <f t="shared" si="955"/>
        <v/>
      </c>
      <c r="Y4308" s="57" t="str">
        <f t="shared" si="956"/>
        <v/>
      </c>
      <c r="Z4308" s="57" t="str">
        <f t="shared" si="957"/>
        <v/>
      </c>
      <c r="AA4308" s="57" t="str">
        <f t="shared" si="958"/>
        <v/>
      </c>
      <c r="AB4308" s="57" t="str">
        <f t="shared" si="959"/>
        <v/>
      </c>
      <c r="AC4308" s="57" t="str">
        <f t="shared" si="960"/>
        <v/>
      </c>
      <c r="AD4308" s="57" t="str">
        <f t="shared" si="961"/>
        <v/>
      </c>
      <c r="AE4308" s="57" t="str">
        <f t="shared" si="962"/>
        <v/>
      </c>
      <c r="AF4308" s="57" t="str">
        <f t="shared" si="963"/>
        <v/>
      </c>
      <c r="AG4308" s="220" t="str">
        <f>IF(B4308="","",IF(OR(O4308='Codes &amp; background calcs'!$J$2,Unplanned!O4308='Codes &amp; background calcs'!$J$3,Unplanned!O4308='Codes &amp; background calcs'!$J$4),0,Unplanned!AE4308*100/Interruptions!$D$6))</f>
        <v/>
      </c>
      <c r="AH4308" s="220" t="str">
        <f>IF(B4308="","",IF(OR(O4308='Codes &amp; background calcs'!$J$2,Unplanned!O4308='Codes &amp; background calcs'!$J$3,Unplanned!O4308='Codes &amp; background calcs'!$J$4),0.1*Unplanned!AF4308/Interruptions!$D$6,Unplanned!AF4308/Interruptions!$D$6))</f>
        <v/>
      </c>
      <c r="AI4308" s="220" t="str">
        <f t="shared" si="964"/>
        <v/>
      </c>
      <c r="AJ4308" s="57" t="str">
        <f t="shared" si="965"/>
        <v/>
      </c>
      <c r="AK4308" s="91"/>
      <c r="AL4308" s="259"/>
      <c r="AM4308" s="91"/>
    </row>
    <row r="4309" spans="2:39" ht="15.75" customHeight="1">
      <c r="B4309" s="53"/>
      <c r="C4309" s="53"/>
      <c r="D4309" s="53"/>
      <c r="E4309" s="54"/>
      <c r="F4309" s="54"/>
      <c r="G4309" s="53"/>
      <c r="H4309" s="53"/>
      <c r="I4309" s="53"/>
      <c r="J4309" s="53"/>
      <c r="K4309" s="54"/>
      <c r="L4309" s="54"/>
      <c r="M4309" s="53"/>
      <c r="N4309" s="55"/>
      <c r="O4309" s="55"/>
      <c r="P4309" s="55"/>
      <c r="Q4309" s="56"/>
      <c r="R4309" s="53"/>
      <c r="S4309" s="57" t="str">
        <f>IF(B4309="","",IFERROR(IFERROR(VLOOKUP(VALUE(O4309),'Codes &amp; background calcs'!$J$1:$K$5,2,FALSE),IFERROR(VLOOKUP(VALUE(P4309),'Codes &amp; background calcs'!$J$1:$K$5,2,FALSE),IFERROR(VLOOKUP(IF(ISNUMBER(VALUE(D4309)),IF(VALUE(D4309)=132,132,IF(VALUE(D4309)&lt;22,"HV","EHV")),"")&amp;Q4309,'Codes &amp; background calcs'!$J$7:$K$13,2,FALSE),VLOOKUP(TEXT(N4309&amp;Q4309,IF(LEN(Q4309)=0,"00","000")),'Codes &amp; background calcs'!$G:$H,2,FALSE)))),""))</f>
        <v/>
      </c>
      <c r="T4309" s="57" t="str">
        <f>IF(B4309="","",IF(B4309="",0,IF(COUNTIF($B$3:B4309,"="&amp;B4309)&gt;1,0,1)))</f>
        <v/>
      </c>
      <c r="U4309" s="57" t="str">
        <f t="shared" si="952"/>
        <v/>
      </c>
      <c r="V4309" s="57" t="str">
        <f t="shared" si="953"/>
        <v/>
      </c>
      <c r="W4309" s="57" t="str">
        <f t="shared" si="954"/>
        <v/>
      </c>
      <c r="X4309" s="57" t="str">
        <f t="shared" si="955"/>
        <v/>
      </c>
      <c r="Y4309" s="57" t="str">
        <f t="shared" si="956"/>
        <v/>
      </c>
      <c r="Z4309" s="57" t="str">
        <f t="shared" si="957"/>
        <v/>
      </c>
      <c r="AA4309" s="57" t="str">
        <f t="shared" si="958"/>
        <v/>
      </c>
      <c r="AB4309" s="57" t="str">
        <f t="shared" si="959"/>
        <v/>
      </c>
      <c r="AC4309" s="57" t="str">
        <f t="shared" si="960"/>
        <v/>
      </c>
      <c r="AD4309" s="57" t="str">
        <f t="shared" si="961"/>
        <v/>
      </c>
      <c r="AE4309" s="57" t="str">
        <f t="shared" si="962"/>
        <v/>
      </c>
      <c r="AF4309" s="57" t="str">
        <f t="shared" si="963"/>
        <v/>
      </c>
      <c r="AG4309" s="220" t="str">
        <f>IF(B4309="","",IF(OR(O4309='Codes &amp; background calcs'!$J$2,Unplanned!O4309='Codes &amp; background calcs'!$J$3,Unplanned!O4309='Codes &amp; background calcs'!$J$4),0,Unplanned!AE4309*100/Interruptions!$D$6))</f>
        <v/>
      </c>
      <c r="AH4309" s="220" t="str">
        <f>IF(B4309="","",IF(OR(O4309='Codes &amp; background calcs'!$J$2,Unplanned!O4309='Codes &amp; background calcs'!$J$3,Unplanned!O4309='Codes &amp; background calcs'!$J$4),0.1*Unplanned!AF4309/Interruptions!$D$6,Unplanned!AF4309/Interruptions!$D$6))</f>
        <v/>
      </c>
      <c r="AI4309" s="220" t="str">
        <f t="shared" si="964"/>
        <v/>
      </c>
      <c r="AJ4309" s="57" t="str">
        <f t="shared" si="965"/>
        <v/>
      </c>
      <c r="AK4309" s="91"/>
      <c r="AL4309" s="259"/>
      <c r="AM4309" s="91"/>
    </row>
    <row r="4310" spans="2:39" ht="15.75" customHeight="1">
      <c r="B4310" s="53"/>
      <c r="C4310" s="53"/>
      <c r="D4310" s="53"/>
      <c r="E4310" s="54"/>
      <c r="F4310" s="54"/>
      <c r="G4310" s="53"/>
      <c r="H4310" s="53"/>
      <c r="I4310" s="53"/>
      <c r="J4310" s="53"/>
      <c r="K4310" s="54"/>
      <c r="L4310" s="54"/>
      <c r="M4310" s="53"/>
      <c r="N4310" s="55"/>
      <c r="O4310" s="55"/>
      <c r="P4310" s="55"/>
      <c r="Q4310" s="56"/>
      <c r="R4310" s="53"/>
      <c r="S4310" s="57" t="str">
        <f>IF(B4310="","",IFERROR(IFERROR(VLOOKUP(VALUE(O4310),'Codes &amp; background calcs'!$J$1:$K$5,2,FALSE),IFERROR(VLOOKUP(VALUE(P4310),'Codes &amp; background calcs'!$J$1:$K$5,2,FALSE),IFERROR(VLOOKUP(IF(ISNUMBER(VALUE(D4310)),IF(VALUE(D4310)=132,132,IF(VALUE(D4310)&lt;22,"HV","EHV")),"")&amp;Q4310,'Codes &amp; background calcs'!$J$7:$K$13,2,FALSE),VLOOKUP(TEXT(N4310&amp;Q4310,IF(LEN(Q4310)=0,"00","000")),'Codes &amp; background calcs'!$G:$H,2,FALSE)))),""))</f>
        <v/>
      </c>
      <c r="T4310" s="57" t="str">
        <f>IF(B4310="","",IF(B4310="",0,IF(COUNTIF($B$3:B4310,"="&amp;B4310)&gt;1,0,1)))</f>
        <v/>
      </c>
      <c r="U4310" s="57" t="str">
        <f t="shared" si="952"/>
        <v/>
      </c>
      <c r="V4310" s="57" t="str">
        <f t="shared" si="953"/>
        <v/>
      </c>
      <c r="W4310" s="57" t="str">
        <f t="shared" si="954"/>
        <v/>
      </c>
      <c r="X4310" s="57" t="str">
        <f t="shared" si="955"/>
        <v/>
      </c>
      <c r="Y4310" s="57" t="str">
        <f t="shared" si="956"/>
        <v/>
      </c>
      <c r="Z4310" s="57" t="str">
        <f t="shared" si="957"/>
        <v/>
      </c>
      <c r="AA4310" s="57" t="str">
        <f t="shared" si="958"/>
        <v/>
      </c>
      <c r="AB4310" s="57" t="str">
        <f t="shared" si="959"/>
        <v/>
      </c>
      <c r="AC4310" s="57" t="str">
        <f t="shared" si="960"/>
        <v/>
      </c>
      <c r="AD4310" s="57" t="str">
        <f t="shared" si="961"/>
        <v/>
      </c>
      <c r="AE4310" s="57" t="str">
        <f t="shared" si="962"/>
        <v/>
      </c>
      <c r="AF4310" s="57" t="str">
        <f t="shared" si="963"/>
        <v/>
      </c>
      <c r="AG4310" s="220" t="str">
        <f>IF(B4310="","",IF(OR(O4310='Codes &amp; background calcs'!$J$2,Unplanned!O4310='Codes &amp; background calcs'!$J$3,Unplanned!O4310='Codes &amp; background calcs'!$J$4),0,Unplanned!AE4310*100/Interruptions!$D$6))</f>
        <v/>
      </c>
      <c r="AH4310" s="220" t="str">
        <f>IF(B4310="","",IF(OR(O4310='Codes &amp; background calcs'!$J$2,Unplanned!O4310='Codes &amp; background calcs'!$J$3,Unplanned!O4310='Codes &amp; background calcs'!$J$4),0.1*Unplanned!AF4310/Interruptions!$D$6,Unplanned!AF4310/Interruptions!$D$6))</f>
        <v/>
      </c>
      <c r="AI4310" s="220" t="str">
        <f t="shared" si="964"/>
        <v/>
      </c>
      <c r="AJ4310" s="57" t="str">
        <f t="shared" si="965"/>
        <v/>
      </c>
      <c r="AK4310" s="91"/>
      <c r="AL4310" s="259"/>
      <c r="AM4310" s="91"/>
    </row>
    <row r="4311" spans="2:39" ht="15.75" customHeight="1">
      <c r="B4311" s="53"/>
      <c r="C4311" s="53"/>
      <c r="D4311" s="53"/>
      <c r="E4311" s="54"/>
      <c r="F4311" s="54"/>
      <c r="G4311" s="53"/>
      <c r="H4311" s="53"/>
      <c r="I4311" s="53"/>
      <c r="J4311" s="53"/>
      <c r="K4311" s="54"/>
      <c r="L4311" s="54"/>
      <c r="M4311" s="53"/>
      <c r="N4311" s="55"/>
      <c r="O4311" s="55"/>
      <c r="P4311" s="55"/>
      <c r="Q4311" s="56"/>
      <c r="R4311" s="53"/>
      <c r="S4311" s="57" t="str">
        <f>IF(B4311="","",IFERROR(IFERROR(VLOOKUP(VALUE(O4311),'Codes &amp; background calcs'!$J$1:$K$5,2,FALSE),IFERROR(VLOOKUP(VALUE(P4311),'Codes &amp; background calcs'!$J$1:$K$5,2,FALSE),IFERROR(VLOOKUP(IF(ISNUMBER(VALUE(D4311)),IF(VALUE(D4311)=132,132,IF(VALUE(D4311)&lt;22,"HV","EHV")),"")&amp;Q4311,'Codes &amp; background calcs'!$J$7:$K$13,2,FALSE),VLOOKUP(TEXT(N4311&amp;Q4311,IF(LEN(Q4311)=0,"00","000")),'Codes &amp; background calcs'!$G:$H,2,FALSE)))),""))</f>
        <v/>
      </c>
      <c r="T4311" s="57" t="str">
        <f>IF(B4311="","",IF(B4311="",0,IF(COUNTIF($B$3:B4311,"="&amp;B4311)&gt;1,0,1)))</f>
        <v/>
      </c>
      <c r="U4311" s="57" t="str">
        <f t="shared" si="952"/>
        <v/>
      </c>
      <c r="V4311" s="57" t="str">
        <f t="shared" si="953"/>
        <v/>
      </c>
      <c r="W4311" s="57" t="str">
        <f t="shared" si="954"/>
        <v/>
      </c>
      <c r="X4311" s="57" t="str">
        <f t="shared" si="955"/>
        <v/>
      </c>
      <c r="Y4311" s="57" t="str">
        <f t="shared" si="956"/>
        <v/>
      </c>
      <c r="Z4311" s="57" t="str">
        <f t="shared" si="957"/>
        <v/>
      </c>
      <c r="AA4311" s="57" t="str">
        <f t="shared" si="958"/>
        <v/>
      </c>
      <c r="AB4311" s="57" t="str">
        <f t="shared" si="959"/>
        <v/>
      </c>
      <c r="AC4311" s="57" t="str">
        <f t="shared" si="960"/>
        <v/>
      </c>
      <c r="AD4311" s="57" t="str">
        <f t="shared" si="961"/>
        <v/>
      </c>
      <c r="AE4311" s="57" t="str">
        <f t="shared" si="962"/>
        <v/>
      </c>
      <c r="AF4311" s="57" t="str">
        <f t="shared" si="963"/>
        <v/>
      </c>
      <c r="AG4311" s="220" t="str">
        <f>IF(B4311="","",IF(OR(O4311='Codes &amp; background calcs'!$J$2,Unplanned!O4311='Codes &amp; background calcs'!$J$3,Unplanned!O4311='Codes &amp; background calcs'!$J$4),0,Unplanned!AE4311*100/Interruptions!$D$6))</f>
        <v/>
      </c>
      <c r="AH4311" s="220" t="str">
        <f>IF(B4311="","",IF(OR(O4311='Codes &amp; background calcs'!$J$2,Unplanned!O4311='Codes &amp; background calcs'!$J$3,Unplanned!O4311='Codes &amp; background calcs'!$J$4),0.1*Unplanned!AF4311/Interruptions!$D$6,Unplanned!AF4311/Interruptions!$D$6))</f>
        <v/>
      </c>
      <c r="AI4311" s="220" t="str">
        <f t="shared" si="964"/>
        <v/>
      </c>
      <c r="AJ4311" s="57" t="str">
        <f t="shared" si="965"/>
        <v/>
      </c>
      <c r="AK4311" s="91"/>
      <c r="AL4311" s="259"/>
      <c r="AM4311" s="91"/>
    </row>
    <row r="4312" spans="2:39" ht="15.75" customHeight="1">
      <c r="B4312" s="53"/>
      <c r="C4312" s="53"/>
      <c r="D4312" s="53"/>
      <c r="E4312" s="54"/>
      <c r="F4312" s="54"/>
      <c r="G4312" s="53"/>
      <c r="H4312" s="53"/>
      <c r="I4312" s="53"/>
      <c r="J4312" s="53"/>
      <c r="K4312" s="54"/>
      <c r="L4312" s="54"/>
      <c r="M4312" s="53"/>
      <c r="N4312" s="55"/>
      <c r="O4312" s="55"/>
      <c r="P4312" s="55"/>
      <c r="Q4312" s="56"/>
      <c r="R4312" s="53"/>
      <c r="S4312" s="57" t="str">
        <f>IF(B4312="","",IFERROR(IFERROR(VLOOKUP(VALUE(O4312),'Codes &amp; background calcs'!$J$1:$K$5,2,FALSE),IFERROR(VLOOKUP(VALUE(P4312),'Codes &amp; background calcs'!$J$1:$K$5,2,FALSE),IFERROR(VLOOKUP(IF(ISNUMBER(VALUE(D4312)),IF(VALUE(D4312)=132,132,IF(VALUE(D4312)&lt;22,"HV","EHV")),"")&amp;Q4312,'Codes &amp; background calcs'!$J$7:$K$13,2,FALSE),VLOOKUP(TEXT(N4312&amp;Q4312,IF(LEN(Q4312)=0,"00","000")),'Codes &amp; background calcs'!$G:$H,2,FALSE)))),""))</f>
        <v/>
      </c>
      <c r="T4312" s="57" t="str">
        <f>IF(B4312="","",IF(B4312="",0,IF(COUNTIF($B$3:B4312,"="&amp;B4312)&gt;1,0,1)))</f>
        <v/>
      </c>
      <c r="U4312" s="57" t="str">
        <f t="shared" si="952"/>
        <v/>
      </c>
      <c r="V4312" s="57" t="str">
        <f t="shared" si="953"/>
        <v/>
      </c>
      <c r="W4312" s="57" t="str">
        <f t="shared" si="954"/>
        <v/>
      </c>
      <c r="X4312" s="57" t="str">
        <f t="shared" si="955"/>
        <v/>
      </c>
      <c r="Y4312" s="57" t="str">
        <f t="shared" si="956"/>
        <v/>
      </c>
      <c r="Z4312" s="57" t="str">
        <f t="shared" si="957"/>
        <v/>
      </c>
      <c r="AA4312" s="57" t="str">
        <f t="shared" si="958"/>
        <v/>
      </c>
      <c r="AB4312" s="57" t="str">
        <f t="shared" si="959"/>
        <v/>
      </c>
      <c r="AC4312" s="57" t="str">
        <f t="shared" si="960"/>
        <v/>
      </c>
      <c r="AD4312" s="57" t="str">
        <f t="shared" si="961"/>
        <v/>
      </c>
      <c r="AE4312" s="57" t="str">
        <f t="shared" si="962"/>
        <v/>
      </c>
      <c r="AF4312" s="57" t="str">
        <f t="shared" si="963"/>
        <v/>
      </c>
      <c r="AG4312" s="220" t="str">
        <f>IF(B4312="","",IF(OR(O4312='Codes &amp; background calcs'!$J$2,Unplanned!O4312='Codes &amp; background calcs'!$J$3,Unplanned!O4312='Codes &amp; background calcs'!$J$4),0,Unplanned!AE4312*100/Interruptions!$D$6))</f>
        <v/>
      </c>
      <c r="AH4312" s="220" t="str">
        <f>IF(B4312="","",IF(OR(O4312='Codes &amp; background calcs'!$J$2,Unplanned!O4312='Codes &amp; background calcs'!$J$3,Unplanned!O4312='Codes &amp; background calcs'!$J$4),0.1*Unplanned!AF4312/Interruptions!$D$6,Unplanned!AF4312/Interruptions!$D$6))</f>
        <v/>
      </c>
      <c r="AI4312" s="220" t="str">
        <f t="shared" si="964"/>
        <v/>
      </c>
      <c r="AJ4312" s="57" t="str">
        <f t="shared" si="965"/>
        <v/>
      </c>
      <c r="AK4312" s="91"/>
      <c r="AL4312" s="259"/>
      <c r="AM4312" s="91"/>
    </row>
    <row r="4313" spans="2:39" ht="15.75" customHeight="1">
      <c r="B4313" s="53"/>
      <c r="C4313" s="53"/>
      <c r="D4313" s="53"/>
      <c r="E4313" s="54"/>
      <c r="F4313" s="54"/>
      <c r="G4313" s="53"/>
      <c r="H4313" s="53"/>
      <c r="I4313" s="53"/>
      <c r="J4313" s="53"/>
      <c r="K4313" s="54"/>
      <c r="L4313" s="54"/>
      <c r="M4313" s="53"/>
      <c r="N4313" s="55"/>
      <c r="O4313" s="55"/>
      <c r="P4313" s="55"/>
      <c r="Q4313" s="56"/>
      <c r="R4313" s="53"/>
      <c r="S4313" s="57" t="str">
        <f>IF(B4313="","",IFERROR(IFERROR(VLOOKUP(VALUE(O4313),'Codes &amp; background calcs'!$J$1:$K$5,2,FALSE),IFERROR(VLOOKUP(VALUE(P4313),'Codes &amp; background calcs'!$J$1:$K$5,2,FALSE),IFERROR(VLOOKUP(IF(ISNUMBER(VALUE(D4313)),IF(VALUE(D4313)=132,132,IF(VALUE(D4313)&lt;22,"HV","EHV")),"")&amp;Q4313,'Codes &amp; background calcs'!$J$7:$K$13,2,FALSE),VLOOKUP(TEXT(N4313&amp;Q4313,IF(LEN(Q4313)=0,"00","000")),'Codes &amp; background calcs'!$G:$H,2,FALSE)))),""))</f>
        <v/>
      </c>
      <c r="T4313" s="57" t="str">
        <f>IF(B4313="","",IF(B4313="",0,IF(COUNTIF($B$3:B4313,"="&amp;B4313)&gt;1,0,1)))</f>
        <v/>
      </c>
      <c r="U4313" s="57" t="str">
        <f t="shared" si="952"/>
        <v/>
      </c>
      <c r="V4313" s="57" t="str">
        <f t="shared" si="953"/>
        <v/>
      </c>
      <c r="W4313" s="57" t="str">
        <f t="shared" si="954"/>
        <v/>
      </c>
      <c r="X4313" s="57" t="str">
        <f t="shared" si="955"/>
        <v/>
      </c>
      <c r="Y4313" s="57" t="str">
        <f t="shared" si="956"/>
        <v/>
      </c>
      <c r="Z4313" s="57" t="str">
        <f t="shared" si="957"/>
        <v/>
      </c>
      <c r="AA4313" s="57" t="str">
        <f t="shared" si="958"/>
        <v/>
      </c>
      <c r="AB4313" s="57" t="str">
        <f t="shared" si="959"/>
        <v/>
      </c>
      <c r="AC4313" s="57" t="str">
        <f t="shared" si="960"/>
        <v/>
      </c>
      <c r="AD4313" s="57" t="str">
        <f t="shared" si="961"/>
        <v/>
      </c>
      <c r="AE4313" s="57" t="str">
        <f t="shared" si="962"/>
        <v/>
      </c>
      <c r="AF4313" s="57" t="str">
        <f t="shared" si="963"/>
        <v/>
      </c>
      <c r="AG4313" s="220" t="str">
        <f>IF(B4313="","",IF(OR(O4313='Codes &amp; background calcs'!$J$2,Unplanned!O4313='Codes &amp; background calcs'!$J$3,Unplanned!O4313='Codes &amp; background calcs'!$J$4),0,Unplanned!AE4313*100/Interruptions!$D$6))</f>
        <v/>
      </c>
      <c r="AH4313" s="220" t="str">
        <f>IF(B4313="","",IF(OR(O4313='Codes &amp; background calcs'!$J$2,Unplanned!O4313='Codes &amp; background calcs'!$J$3,Unplanned!O4313='Codes &amp; background calcs'!$J$4),0.1*Unplanned!AF4313/Interruptions!$D$6,Unplanned!AF4313/Interruptions!$D$6))</f>
        <v/>
      </c>
      <c r="AI4313" s="220" t="str">
        <f t="shared" si="964"/>
        <v/>
      </c>
      <c r="AJ4313" s="57" t="str">
        <f t="shared" si="965"/>
        <v/>
      </c>
      <c r="AK4313" s="91"/>
      <c r="AL4313" s="259"/>
      <c r="AM4313" s="91"/>
    </row>
    <row r="4314" spans="2:39" ht="15.75" customHeight="1">
      <c r="B4314" s="53"/>
      <c r="C4314" s="53"/>
      <c r="D4314" s="53"/>
      <c r="E4314" s="54"/>
      <c r="F4314" s="54"/>
      <c r="G4314" s="53"/>
      <c r="H4314" s="53"/>
      <c r="I4314" s="53"/>
      <c r="J4314" s="53"/>
      <c r="K4314" s="54"/>
      <c r="L4314" s="54"/>
      <c r="M4314" s="53"/>
      <c r="N4314" s="55"/>
      <c r="O4314" s="55"/>
      <c r="P4314" s="55"/>
      <c r="Q4314" s="56"/>
      <c r="R4314" s="53"/>
      <c r="S4314" s="57" t="str">
        <f>IF(B4314="","",IFERROR(IFERROR(VLOOKUP(VALUE(O4314),'Codes &amp; background calcs'!$J$1:$K$5,2,FALSE),IFERROR(VLOOKUP(VALUE(P4314),'Codes &amp; background calcs'!$J$1:$K$5,2,FALSE),IFERROR(VLOOKUP(IF(ISNUMBER(VALUE(D4314)),IF(VALUE(D4314)=132,132,IF(VALUE(D4314)&lt;22,"HV","EHV")),"")&amp;Q4314,'Codes &amp; background calcs'!$J$7:$K$13,2,FALSE),VLOOKUP(TEXT(N4314&amp;Q4314,IF(LEN(Q4314)=0,"00","000")),'Codes &amp; background calcs'!$G:$H,2,FALSE)))),""))</f>
        <v/>
      </c>
      <c r="T4314" s="57" t="str">
        <f>IF(B4314="","",IF(B4314="",0,IF(COUNTIF($B$3:B4314,"="&amp;B4314)&gt;1,0,1)))</f>
        <v/>
      </c>
      <c r="U4314" s="57" t="str">
        <f t="shared" si="952"/>
        <v/>
      </c>
      <c r="V4314" s="57" t="str">
        <f t="shared" si="953"/>
        <v/>
      </c>
      <c r="W4314" s="57" t="str">
        <f t="shared" si="954"/>
        <v/>
      </c>
      <c r="X4314" s="57" t="str">
        <f t="shared" si="955"/>
        <v/>
      </c>
      <c r="Y4314" s="57" t="str">
        <f t="shared" si="956"/>
        <v/>
      </c>
      <c r="Z4314" s="57" t="str">
        <f t="shared" si="957"/>
        <v/>
      </c>
      <c r="AA4314" s="57" t="str">
        <f t="shared" si="958"/>
        <v/>
      </c>
      <c r="AB4314" s="57" t="str">
        <f t="shared" si="959"/>
        <v/>
      </c>
      <c r="AC4314" s="57" t="str">
        <f t="shared" si="960"/>
        <v/>
      </c>
      <c r="AD4314" s="57" t="str">
        <f t="shared" si="961"/>
        <v/>
      </c>
      <c r="AE4314" s="57" t="str">
        <f t="shared" si="962"/>
        <v/>
      </c>
      <c r="AF4314" s="57" t="str">
        <f t="shared" si="963"/>
        <v/>
      </c>
      <c r="AG4314" s="220" t="str">
        <f>IF(B4314="","",IF(OR(O4314='Codes &amp; background calcs'!$J$2,Unplanned!O4314='Codes &amp; background calcs'!$J$3,Unplanned!O4314='Codes &amp; background calcs'!$J$4),0,Unplanned!AE4314*100/Interruptions!$D$6))</f>
        <v/>
      </c>
      <c r="AH4314" s="220" t="str">
        <f>IF(B4314="","",IF(OR(O4314='Codes &amp; background calcs'!$J$2,Unplanned!O4314='Codes &amp; background calcs'!$J$3,Unplanned!O4314='Codes &amp; background calcs'!$J$4),0.1*Unplanned!AF4314/Interruptions!$D$6,Unplanned!AF4314/Interruptions!$D$6))</f>
        <v/>
      </c>
      <c r="AI4314" s="220" t="str">
        <f t="shared" si="964"/>
        <v/>
      </c>
      <c r="AJ4314" s="57" t="str">
        <f t="shared" si="965"/>
        <v/>
      </c>
      <c r="AK4314" s="91"/>
      <c r="AL4314" s="259"/>
      <c r="AM4314" s="91"/>
    </row>
    <row r="4315" spans="2:39" ht="15.75" customHeight="1">
      <c r="B4315" s="53"/>
      <c r="C4315" s="53"/>
      <c r="D4315" s="53"/>
      <c r="E4315" s="54"/>
      <c r="F4315" s="54"/>
      <c r="G4315" s="53"/>
      <c r="H4315" s="53"/>
      <c r="I4315" s="53"/>
      <c r="J4315" s="53"/>
      <c r="K4315" s="54"/>
      <c r="L4315" s="54"/>
      <c r="M4315" s="53"/>
      <c r="N4315" s="55"/>
      <c r="O4315" s="55"/>
      <c r="P4315" s="55"/>
      <c r="Q4315" s="56"/>
      <c r="R4315" s="53"/>
      <c r="S4315" s="57" t="str">
        <f>IF(B4315="","",IFERROR(IFERROR(VLOOKUP(VALUE(O4315),'Codes &amp; background calcs'!$J$1:$K$5,2,FALSE),IFERROR(VLOOKUP(VALUE(P4315),'Codes &amp; background calcs'!$J$1:$K$5,2,FALSE),IFERROR(VLOOKUP(IF(ISNUMBER(VALUE(D4315)),IF(VALUE(D4315)=132,132,IF(VALUE(D4315)&lt;22,"HV","EHV")),"")&amp;Q4315,'Codes &amp; background calcs'!$J$7:$K$13,2,FALSE),VLOOKUP(TEXT(N4315&amp;Q4315,IF(LEN(Q4315)=0,"00","000")),'Codes &amp; background calcs'!$G:$H,2,FALSE)))),""))</f>
        <v/>
      </c>
      <c r="T4315" s="57" t="str">
        <f>IF(B4315="","",IF(B4315="",0,IF(COUNTIF($B$3:B4315,"="&amp;B4315)&gt;1,0,1)))</f>
        <v/>
      </c>
      <c r="U4315" s="57" t="str">
        <f t="shared" si="952"/>
        <v/>
      </c>
      <c r="V4315" s="57" t="str">
        <f t="shared" si="953"/>
        <v/>
      </c>
      <c r="W4315" s="57" t="str">
        <f t="shared" si="954"/>
        <v/>
      </c>
      <c r="X4315" s="57" t="str">
        <f t="shared" si="955"/>
        <v/>
      </c>
      <c r="Y4315" s="57" t="str">
        <f t="shared" si="956"/>
        <v/>
      </c>
      <c r="Z4315" s="57" t="str">
        <f t="shared" si="957"/>
        <v/>
      </c>
      <c r="AA4315" s="57" t="str">
        <f t="shared" si="958"/>
        <v/>
      </c>
      <c r="AB4315" s="57" t="str">
        <f t="shared" si="959"/>
        <v/>
      </c>
      <c r="AC4315" s="57" t="str">
        <f t="shared" si="960"/>
        <v/>
      </c>
      <c r="AD4315" s="57" t="str">
        <f t="shared" si="961"/>
        <v/>
      </c>
      <c r="AE4315" s="57" t="str">
        <f t="shared" si="962"/>
        <v/>
      </c>
      <c r="AF4315" s="57" t="str">
        <f t="shared" si="963"/>
        <v/>
      </c>
      <c r="AG4315" s="220" t="str">
        <f>IF(B4315="","",IF(OR(O4315='Codes &amp; background calcs'!$J$2,Unplanned!O4315='Codes &amp; background calcs'!$J$3,Unplanned!O4315='Codes &amp; background calcs'!$J$4),0,Unplanned!AE4315*100/Interruptions!$D$6))</f>
        <v/>
      </c>
      <c r="AH4315" s="220" t="str">
        <f>IF(B4315="","",IF(OR(O4315='Codes &amp; background calcs'!$J$2,Unplanned!O4315='Codes &amp; background calcs'!$J$3,Unplanned!O4315='Codes &amp; background calcs'!$J$4),0.1*Unplanned!AF4315/Interruptions!$D$6,Unplanned!AF4315/Interruptions!$D$6))</f>
        <v/>
      </c>
      <c r="AI4315" s="220" t="str">
        <f t="shared" si="964"/>
        <v/>
      </c>
      <c r="AJ4315" s="57" t="str">
        <f t="shared" si="965"/>
        <v/>
      </c>
      <c r="AK4315" s="91"/>
      <c r="AL4315" s="259"/>
      <c r="AM4315" s="91"/>
    </row>
    <row r="4316" spans="2:39" ht="15.75" customHeight="1">
      <c r="B4316" s="53"/>
      <c r="C4316" s="53"/>
      <c r="D4316" s="53"/>
      <c r="E4316" s="54"/>
      <c r="F4316" s="54"/>
      <c r="G4316" s="53"/>
      <c r="H4316" s="53"/>
      <c r="I4316" s="53"/>
      <c r="J4316" s="53"/>
      <c r="K4316" s="54"/>
      <c r="L4316" s="54"/>
      <c r="M4316" s="53"/>
      <c r="N4316" s="55"/>
      <c r="O4316" s="55"/>
      <c r="P4316" s="55"/>
      <c r="Q4316" s="56"/>
      <c r="R4316" s="53"/>
      <c r="S4316" s="57" t="str">
        <f>IF(B4316="","",IFERROR(IFERROR(VLOOKUP(VALUE(O4316),'Codes &amp; background calcs'!$J$1:$K$5,2,FALSE),IFERROR(VLOOKUP(VALUE(P4316),'Codes &amp; background calcs'!$J$1:$K$5,2,FALSE),IFERROR(VLOOKUP(IF(ISNUMBER(VALUE(D4316)),IF(VALUE(D4316)=132,132,IF(VALUE(D4316)&lt;22,"HV","EHV")),"")&amp;Q4316,'Codes &amp; background calcs'!$J$7:$K$13,2,FALSE),VLOOKUP(TEXT(N4316&amp;Q4316,IF(LEN(Q4316)=0,"00","000")),'Codes &amp; background calcs'!$G:$H,2,FALSE)))),""))</f>
        <v/>
      </c>
      <c r="T4316" s="57" t="str">
        <f>IF(B4316="","",IF(B4316="",0,IF(COUNTIF($B$3:B4316,"="&amp;B4316)&gt;1,0,1)))</f>
        <v/>
      </c>
      <c r="U4316" s="57" t="str">
        <f t="shared" si="952"/>
        <v/>
      </c>
      <c r="V4316" s="57" t="str">
        <f t="shared" si="953"/>
        <v/>
      </c>
      <c r="W4316" s="57" t="str">
        <f t="shared" si="954"/>
        <v/>
      </c>
      <c r="X4316" s="57" t="str">
        <f t="shared" si="955"/>
        <v/>
      </c>
      <c r="Y4316" s="57" t="str">
        <f t="shared" si="956"/>
        <v/>
      </c>
      <c r="Z4316" s="57" t="str">
        <f t="shared" si="957"/>
        <v/>
      </c>
      <c r="AA4316" s="57" t="str">
        <f t="shared" si="958"/>
        <v/>
      </c>
      <c r="AB4316" s="57" t="str">
        <f t="shared" si="959"/>
        <v/>
      </c>
      <c r="AC4316" s="57" t="str">
        <f t="shared" si="960"/>
        <v/>
      </c>
      <c r="AD4316" s="57" t="str">
        <f t="shared" si="961"/>
        <v/>
      </c>
      <c r="AE4316" s="57" t="str">
        <f t="shared" si="962"/>
        <v/>
      </c>
      <c r="AF4316" s="57" t="str">
        <f t="shared" si="963"/>
        <v/>
      </c>
      <c r="AG4316" s="220" t="str">
        <f>IF(B4316="","",IF(OR(O4316='Codes &amp; background calcs'!$J$2,Unplanned!O4316='Codes &amp; background calcs'!$J$3,Unplanned!O4316='Codes &amp; background calcs'!$J$4),0,Unplanned!AE4316*100/Interruptions!$D$6))</f>
        <v/>
      </c>
      <c r="AH4316" s="220" t="str">
        <f>IF(B4316="","",IF(OR(O4316='Codes &amp; background calcs'!$J$2,Unplanned!O4316='Codes &amp; background calcs'!$J$3,Unplanned!O4316='Codes &amp; background calcs'!$J$4),0.1*Unplanned!AF4316/Interruptions!$D$6,Unplanned!AF4316/Interruptions!$D$6))</f>
        <v/>
      </c>
      <c r="AI4316" s="220" t="str">
        <f t="shared" si="964"/>
        <v/>
      </c>
      <c r="AJ4316" s="57" t="str">
        <f t="shared" si="965"/>
        <v/>
      </c>
      <c r="AK4316" s="91"/>
      <c r="AL4316" s="259"/>
      <c r="AM4316" s="91"/>
    </row>
    <row r="4317" spans="2:39" ht="15.75" customHeight="1">
      <c r="B4317" s="53"/>
      <c r="C4317" s="53"/>
      <c r="D4317" s="53"/>
      <c r="E4317" s="54"/>
      <c r="F4317" s="54"/>
      <c r="G4317" s="53"/>
      <c r="H4317" s="53"/>
      <c r="I4317" s="53"/>
      <c r="J4317" s="53"/>
      <c r="K4317" s="54"/>
      <c r="L4317" s="54"/>
      <c r="M4317" s="53"/>
      <c r="N4317" s="55"/>
      <c r="O4317" s="55"/>
      <c r="P4317" s="55"/>
      <c r="Q4317" s="56"/>
      <c r="R4317" s="53"/>
      <c r="S4317" s="57" t="str">
        <f>IF(B4317="","",IFERROR(IFERROR(VLOOKUP(VALUE(O4317),'Codes &amp; background calcs'!$J$1:$K$5,2,FALSE),IFERROR(VLOOKUP(VALUE(P4317),'Codes &amp; background calcs'!$J$1:$K$5,2,FALSE),IFERROR(VLOOKUP(IF(ISNUMBER(VALUE(D4317)),IF(VALUE(D4317)=132,132,IF(VALUE(D4317)&lt;22,"HV","EHV")),"")&amp;Q4317,'Codes &amp; background calcs'!$J$7:$K$13,2,FALSE),VLOOKUP(TEXT(N4317&amp;Q4317,IF(LEN(Q4317)=0,"00","000")),'Codes &amp; background calcs'!$G:$H,2,FALSE)))),""))</f>
        <v/>
      </c>
      <c r="T4317" s="57" t="str">
        <f>IF(B4317="","",IF(B4317="",0,IF(COUNTIF($B$3:B4317,"="&amp;B4317)&gt;1,0,1)))</f>
        <v/>
      </c>
      <c r="U4317" s="57" t="str">
        <f t="shared" si="952"/>
        <v/>
      </c>
      <c r="V4317" s="57" t="str">
        <f t="shared" si="953"/>
        <v/>
      </c>
      <c r="W4317" s="57" t="str">
        <f t="shared" si="954"/>
        <v/>
      </c>
      <c r="X4317" s="57" t="str">
        <f t="shared" si="955"/>
        <v/>
      </c>
      <c r="Y4317" s="57" t="str">
        <f t="shared" si="956"/>
        <v/>
      </c>
      <c r="Z4317" s="57" t="str">
        <f t="shared" si="957"/>
        <v/>
      </c>
      <c r="AA4317" s="57" t="str">
        <f t="shared" si="958"/>
        <v/>
      </c>
      <c r="AB4317" s="57" t="str">
        <f t="shared" si="959"/>
        <v/>
      </c>
      <c r="AC4317" s="57" t="str">
        <f t="shared" si="960"/>
        <v/>
      </c>
      <c r="AD4317" s="57" t="str">
        <f t="shared" si="961"/>
        <v/>
      </c>
      <c r="AE4317" s="57" t="str">
        <f t="shared" si="962"/>
        <v/>
      </c>
      <c r="AF4317" s="57" t="str">
        <f t="shared" si="963"/>
        <v/>
      </c>
      <c r="AG4317" s="220" t="str">
        <f>IF(B4317="","",IF(OR(O4317='Codes &amp; background calcs'!$J$2,Unplanned!O4317='Codes &amp; background calcs'!$J$3,Unplanned!O4317='Codes &amp; background calcs'!$J$4),0,Unplanned!AE4317*100/Interruptions!$D$6))</f>
        <v/>
      </c>
      <c r="AH4317" s="220" t="str">
        <f>IF(B4317="","",IF(OR(O4317='Codes &amp; background calcs'!$J$2,Unplanned!O4317='Codes &amp; background calcs'!$J$3,Unplanned!O4317='Codes &amp; background calcs'!$J$4),0.1*Unplanned!AF4317/Interruptions!$D$6,Unplanned!AF4317/Interruptions!$D$6))</f>
        <v/>
      </c>
      <c r="AI4317" s="220" t="str">
        <f t="shared" si="964"/>
        <v/>
      </c>
      <c r="AJ4317" s="57" t="str">
        <f t="shared" si="965"/>
        <v/>
      </c>
      <c r="AK4317" s="91"/>
      <c r="AL4317" s="259"/>
      <c r="AM4317" s="91"/>
    </row>
    <row r="4318" spans="2:39" ht="15.75" customHeight="1">
      <c r="B4318" s="53"/>
      <c r="C4318" s="53"/>
      <c r="D4318" s="53"/>
      <c r="E4318" s="54"/>
      <c r="F4318" s="54"/>
      <c r="G4318" s="53"/>
      <c r="H4318" s="53"/>
      <c r="I4318" s="53"/>
      <c r="J4318" s="53"/>
      <c r="K4318" s="54"/>
      <c r="L4318" s="54"/>
      <c r="M4318" s="53"/>
      <c r="N4318" s="55"/>
      <c r="O4318" s="55"/>
      <c r="P4318" s="55"/>
      <c r="Q4318" s="56"/>
      <c r="R4318" s="53"/>
      <c r="S4318" s="57" t="str">
        <f>IF(B4318="","",IFERROR(IFERROR(VLOOKUP(VALUE(O4318),'Codes &amp; background calcs'!$J$1:$K$5,2,FALSE),IFERROR(VLOOKUP(VALUE(P4318),'Codes &amp; background calcs'!$J$1:$K$5,2,FALSE),IFERROR(VLOOKUP(IF(ISNUMBER(VALUE(D4318)),IF(VALUE(D4318)=132,132,IF(VALUE(D4318)&lt;22,"HV","EHV")),"")&amp;Q4318,'Codes &amp; background calcs'!$J$7:$K$13,2,FALSE),VLOOKUP(TEXT(N4318&amp;Q4318,IF(LEN(Q4318)=0,"00","000")),'Codes &amp; background calcs'!$G:$H,2,FALSE)))),""))</f>
        <v/>
      </c>
      <c r="T4318" s="57" t="str">
        <f>IF(B4318="","",IF(B4318="",0,IF(COUNTIF($B$3:B4318,"="&amp;B4318)&gt;1,0,1)))</f>
        <v/>
      </c>
      <c r="U4318" s="57" t="str">
        <f t="shared" si="952"/>
        <v/>
      </c>
      <c r="V4318" s="57" t="str">
        <f t="shared" si="953"/>
        <v/>
      </c>
      <c r="W4318" s="57" t="str">
        <f t="shared" si="954"/>
        <v/>
      </c>
      <c r="X4318" s="57" t="str">
        <f t="shared" si="955"/>
        <v/>
      </c>
      <c r="Y4318" s="57" t="str">
        <f t="shared" si="956"/>
        <v/>
      </c>
      <c r="Z4318" s="57" t="str">
        <f t="shared" si="957"/>
        <v/>
      </c>
      <c r="AA4318" s="57" t="str">
        <f t="shared" si="958"/>
        <v/>
      </c>
      <c r="AB4318" s="57" t="str">
        <f t="shared" si="959"/>
        <v/>
      </c>
      <c r="AC4318" s="57" t="str">
        <f t="shared" si="960"/>
        <v/>
      </c>
      <c r="AD4318" s="57" t="str">
        <f t="shared" si="961"/>
        <v/>
      </c>
      <c r="AE4318" s="57" t="str">
        <f t="shared" si="962"/>
        <v/>
      </c>
      <c r="AF4318" s="57" t="str">
        <f t="shared" si="963"/>
        <v/>
      </c>
      <c r="AG4318" s="220" t="str">
        <f>IF(B4318="","",IF(OR(O4318='Codes &amp; background calcs'!$J$2,Unplanned!O4318='Codes &amp; background calcs'!$J$3,Unplanned!O4318='Codes &amp; background calcs'!$J$4),0,Unplanned!AE4318*100/Interruptions!$D$6))</f>
        <v/>
      </c>
      <c r="AH4318" s="220" t="str">
        <f>IF(B4318="","",IF(OR(O4318='Codes &amp; background calcs'!$J$2,Unplanned!O4318='Codes &amp; background calcs'!$J$3,Unplanned!O4318='Codes &amp; background calcs'!$J$4),0.1*Unplanned!AF4318/Interruptions!$D$6,Unplanned!AF4318/Interruptions!$D$6))</f>
        <v/>
      </c>
      <c r="AI4318" s="220" t="str">
        <f t="shared" si="964"/>
        <v/>
      </c>
      <c r="AJ4318" s="57" t="str">
        <f t="shared" si="965"/>
        <v/>
      </c>
      <c r="AK4318" s="91"/>
      <c r="AL4318" s="259"/>
      <c r="AM4318" s="91"/>
    </row>
    <row r="4319" spans="2:39" ht="15.75" customHeight="1">
      <c r="B4319" s="53"/>
      <c r="C4319" s="53"/>
      <c r="D4319" s="53"/>
      <c r="E4319" s="54"/>
      <c r="F4319" s="54"/>
      <c r="G4319" s="53"/>
      <c r="H4319" s="53"/>
      <c r="I4319" s="53"/>
      <c r="J4319" s="53"/>
      <c r="K4319" s="54"/>
      <c r="L4319" s="54"/>
      <c r="M4319" s="53"/>
      <c r="N4319" s="55"/>
      <c r="O4319" s="55"/>
      <c r="P4319" s="55"/>
      <c r="Q4319" s="56"/>
      <c r="R4319" s="53"/>
      <c r="S4319" s="57" t="str">
        <f>IF(B4319="","",IFERROR(IFERROR(VLOOKUP(VALUE(O4319),'Codes &amp; background calcs'!$J$1:$K$5,2,FALSE),IFERROR(VLOOKUP(VALUE(P4319),'Codes &amp; background calcs'!$J$1:$K$5,2,FALSE),IFERROR(VLOOKUP(IF(ISNUMBER(VALUE(D4319)),IF(VALUE(D4319)=132,132,IF(VALUE(D4319)&lt;22,"HV","EHV")),"")&amp;Q4319,'Codes &amp; background calcs'!$J$7:$K$13,2,FALSE),VLOOKUP(TEXT(N4319&amp;Q4319,IF(LEN(Q4319)=0,"00","000")),'Codes &amp; background calcs'!$G:$H,2,FALSE)))),""))</f>
        <v/>
      </c>
      <c r="T4319" s="57" t="str">
        <f>IF(B4319="","",IF(B4319="",0,IF(COUNTIF($B$3:B4319,"="&amp;B4319)&gt;1,0,1)))</f>
        <v/>
      </c>
      <c r="U4319" s="57" t="str">
        <f t="shared" si="952"/>
        <v/>
      </c>
      <c r="V4319" s="57" t="str">
        <f t="shared" si="953"/>
        <v/>
      </c>
      <c r="W4319" s="57" t="str">
        <f t="shared" si="954"/>
        <v/>
      </c>
      <c r="X4319" s="57" t="str">
        <f t="shared" si="955"/>
        <v/>
      </c>
      <c r="Y4319" s="57" t="str">
        <f t="shared" si="956"/>
        <v/>
      </c>
      <c r="Z4319" s="57" t="str">
        <f t="shared" si="957"/>
        <v/>
      </c>
      <c r="AA4319" s="57" t="str">
        <f t="shared" si="958"/>
        <v/>
      </c>
      <c r="AB4319" s="57" t="str">
        <f t="shared" si="959"/>
        <v/>
      </c>
      <c r="AC4319" s="57" t="str">
        <f t="shared" si="960"/>
        <v/>
      </c>
      <c r="AD4319" s="57" t="str">
        <f t="shared" si="961"/>
        <v/>
      </c>
      <c r="AE4319" s="57" t="str">
        <f t="shared" si="962"/>
        <v/>
      </c>
      <c r="AF4319" s="57" t="str">
        <f t="shared" si="963"/>
        <v/>
      </c>
      <c r="AG4319" s="220" t="str">
        <f>IF(B4319="","",IF(OR(O4319='Codes &amp; background calcs'!$J$2,Unplanned!O4319='Codes &amp; background calcs'!$J$3,Unplanned!O4319='Codes &amp; background calcs'!$J$4),0,Unplanned!AE4319*100/Interruptions!$D$6))</f>
        <v/>
      </c>
      <c r="AH4319" s="220" t="str">
        <f>IF(B4319="","",IF(OR(O4319='Codes &amp; background calcs'!$J$2,Unplanned!O4319='Codes &amp; background calcs'!$J$3,Unplanned!O4319='Codes &amp; background calcs'!$J$4),0.1*Unplanned!AF4319/Interruptions!$D$6,Unplanned!AF4319/Interruptions!$D$6))</f>
        <v/>
      </c>
      <c r="AI4319" s="220" t="str">
        <f t="shared" si="964"/>
        <v/>
      </c>
      <c r="AJ4319" s="57" t="str">
        <f t="shared" si="965"/>
        <v/>
      </c>
      <c r="AK4319" s="91"/>
      <c r="AL4319" s="259"/>
      <c r="AM4319" s="91"/>
    </row>
    <row r="4320" spans="2:39" ht="15.75" customHeight="1">
      <c r="B4320" s="53"/>
      <c r="C4320" s="53"/>
      <c r="D4320" s="53"/>
      <c r="E4320" s="54"/>
      <c r="F4320" s="54"/>
      <c r="G4320" s="53"/>
      <c r="H4320" s="53"/>
      <c r="I4320" s="53"/>
      <c r="J4320" s="53"/>
      <c r="K4320" s="54"/>
      <c r="L4320" s="54"/>
      <c r="M4320" s="53"/>
      <c r="N4320" s="55"/>
      <c r="O4320" s="55"/>
      <c r="P4320" s="55"/>
      <c r="Q4320" s="56"/>
      <c r="R4320" s="53"/>
      <c r="S4320" s="57" t="str">
        <f>IF(B4320="","",IFERROR(IFERROR(VLOOKUP(VALUE(O4320),'Codes &amp; background calcs'!$J$1:$K$5,2,FALSE),IFERROR(VLOOKUP(VALUE(P4320),'Codes &amp; background calcs'!$J$1:$K$5,2,FALSE),IFERROR(VLOOKUP(IF(ISNUMBER(VALUE(D4320)),IF(VALUE(D4320)=132,132,IF(VALUE(D4320)&lt;22,"HV","EHV")),"")&amp;Q4320,'Codes &amp; background calcs'!$J$7:$K$13,2,FALSE),VLOOKUP(TEXT(N4320&amp;Q4320,IF(LEN(Q4320)=0,"00","000")),'Codes &amp; background calcs'!$G:$H,2,FALSE)))),""))</f>
        <v/>
      </c>
      <c r="T4320" s="57" t="str">
        <f>IF(B4320="","",IF(B4320="",0,IF(COUNTIF($B$3:B4320,"="&amp;B4320)&gt;1,0,1)))</f>
        <v/>
      </c>
      <c r="U4320" s="57" t="str">
        <f t="shared" si="952"/>
        <v/>
      </c>
      <c r="V4320" s="57" t="str">
        <f t="shared" si="953"/>
        <v/>
      </c>
      <c r="W4320" s="57" t="str">
        <f t="shared" si="954"/>
        <v/>
      </c>
      <c r="X4320" s="57" t="str">
        <f t="shared" si="955"/>
        <v/>
      </c>
      <c r="Y4320" s="57" t="str">
        <f t="shared" si="956"/>
        <v/>
      </c>
      <c r="Z4320" s="57" t="str">
        <f t="shared" si="957"/>
        <v/>
      </c>
      <c r="AA4320" s="57" t="str">
        <f t="shared" si="958"/>
        <v/>
      </c>
      <c r="AB4320" s="57" t="str">
        <f t="shared" si="959"/>
        <v/>
      </c>
      <c r="AC4320" s="57" t="str">
        <f t="shared" si="960"/>
        <v/>
      </c>
      <c r="AD4320" s="57" t="str">
        <f t="shared" si="961"/>
        <v/>
      </c>
      <c r="AE4320" s="57" t="str">
        <f t="shared" si="962"/>
        <v/>
      </c>
      <c r="AF4320" s="57" t="str">
        <f t="shared" si="963"/>
        <v/>
      </c>
      <c r="AG4320" s="220" t="str">
        <f>IF(B4320="","",IF(OR(O4320='Codes &amp; background calcs'!$J$2,Unplanned!O4320='Codes &amp; background calcs'!$J$3,Unplanned!O4320='Codes &amp; background calcs'!$J$4),0,Unplanned!AE4320*100/Interruptions!$D$6))</f>
        <v/>
      </c>
      <c r="AH4320" s="220" t="str">
        <f>IF(B4320="","",IF(OR(O4320='Codes &amp; background calcs'!$J$2,Unplanned!O4320='Codes &amp; background calcs'!$J$3,Unplanned!O4320='Codes &amp; background calcs'!$J$4),0.1*Unplanned!AF4320/Interruptions!$D$6,Unplanned!AF4320/Interruptions!$D$6))</f>
        <v/>
      </c>
      <c r="AI4320" s="220" t="str">
        <f t="shared" si="964"/>
        <v/>
      </c>
      <c r="AJ4320" s="57" t="str">
        <f t="shared" si="965"/>
        <v/>
      </c>
      <c r="AK4320" s="91"/>
      <c r="AL4320" s="259"/>
      <c r="AM4320" s="91"/>
    </row>
    <row r="4321" spans="2:39" ht="15.75" customHeight="1">
      <c r="B4321" s="53"/>
      <c r="C4321" s="53"/>
      <c r="D4321" s="53"/>
      <c r="E4321" s="54"/>
      <c r="F4321" s="54"/>
      <c r="G4321" s="53"/>
      <c r="H4321" s="53"/>
      <c r="I4321" s="53"/>
      <c r="J4321" s="53"/>
      <c r="K4321" s="54"/>
      <c r="L4321" s="54"/>
      <c r="M4321" s="53"/>
      <c r="N4321" s="55"/>
      <c r="O4321" s="55"/>
      <c r="P4321" s="55"/>
      <c r="Q4321" s="56"/>
      <c r="R4321" s="53"/>
      <c r="S4321" s="57" t="str">
        <f>IF(B4321="","",IFERROR(IFERROR(VLOOKUP(VALUE(O4321),'Codes &amp; background calcs'!$J$1:$K$5,2,FALSE),IFERROR(VLOOKUP(VALUE(P4321),'Codes &amp; background calcs'!$J$1:$K$5,2,FALSE),IFERROR(VLOOKUP(IF(ISNUMBER(VALUE(D4321)),IF(VALUE(D4321)=132,132,IF(VALUE(D4321)&lt;22,"HV","EHV")),"")&amp;Q4321,'Codes &amp; background calcs'!$J$7:$K$13,2,FALSE),VLOOKUP(TEXT(N4321&amp;Q4321,IF(LEN(Q4321)=0,"00","000")),'Codes &amp; background calcs'!$G:$H,2,FALSE)))),""))</f>
        <v/>
      </c>
      <c r="T4321" s="57" t="str">
        <f>IF(B4321="","",IF(B4321="",0,IF(COUNTIF($B$3:B4321,"="&amp;B4321)&gt;1,0,1)))</f>
        <v/>
      </c>
      <c r="U4321" s="57" t="str">
        <f t="shared" si="952"/>
        <v/>
      </c>
      <c r="V4321" s="57" t="str">
        <f t="shared" si="953"/>
        <v/>
      </c>
      <c r="W4321" s="57" t="str">
        <f t="shared" si="954"/>
        <v/>
      </c>
      <c r="X4321" s="57" t="str">
        <f t="shared" si="955"/>
        <v/>
      </c>
      <c r="Y4321" s="57" t="str">
        <f t="shared" si="956"/>
        <v/>
      </c>
      <c r="Z4321" s="57" t="str">
        <f t="shared" si="957"/>
        <v/>
      </c>
      <c r="AA4321" s="57" t="str">
        <f t="shared" si="958"/>
        <v/>
      </c>
      <c r="AB4321" s="57" t="str">
        <f t="shared" si="959"/>
        <v/>
      </c>
      <c r="AC4321" s="57" t="str">
        <f t="shared" si="960"/>
        <v/>
      </c>
      <c r="AD4321" s="57" t="str">
        <f t="shared" si="961"/>
        <v/>
      </c>
      <c r="AE4321" s="57" t="str">
        <f t="shared" si="962"/>
        <v/>
      </c>
      <c r="AF4321" s="57" t="str">
        <f t="shared" si="963"/>
        <v/>
      </c>
      <c r="AG4321" s="220" t="str">
        <f>IF(B4321="","",IF(OR(O4321='Codes &amp; background calcs'!$J$2,Unplanned!O4321='Codes &amp; background calcs'!$J$3,Unplanned!O4321='Codes &amp; background calcs'!$J$4),0,Unplanned!AE4321*100/Interruptions!$D$6))</f>
        <v/>
      </c>
      <c r="AH4321" s="220" t="str">
        <f>IF(B4321="","",IF(OR(O4321='Codes &amp; background calcs'!$J$2,Unplanned!O4321='Codes &amp; background calcs'!$J$3,Unplanned!O4321='Codes &amp; background calcs'!$J$4),0.1*Unplanned!AF4321/Interruptions!$D$6,Unplanned!AF4321/Interruptions!$D$6))</f>
        <v/>
      </c>
      <c r="AI4321" s="220" t="str">
        <f t="shared" si="964"/>
        <v/>
      </c>
      <c r="AJ4321" s="57" t="str">
        <f t="shared" si="965"/>
        <v/>
      </c>
      <c r="AK4321" s="91"/>
      <c r="AL4321" s="259"/>
      <c r="AM4321" s="91"/>
    </row>
    <row r="4322" spans="2:39" ht="15.75" customHeight="1">
      <c r="B4322" s="53"/>
      <c r="C4322" s="53"/>
      <c r="D4322" s="53"/>
      <c r="E4322" s="54"/>
      <c r="F4322" s="54"/>
      <c r="G4322" s="53"/>
      <c r="H4322" s="53"/>
      <c r="I4322" s="53"/>
      <c r="J4322" s="53"/>
      <c r="K4322" s="54"/>
      <c r="L4322" s="54"/>
      <c r="M4322" s="53"/>
      <c r="N4322" s="55"/>
      <c r="O4322" s="55"/>
      <c r="P4322" s="55"/>
      <c r="Q4322" s="56"/>
      <c r="R4322" s="53"/>
      <c r="S4322" s="57" t="str">
        <f>IF(B4322="","",IFERROR(IFERROR(VLOOKUP(VALUE(O4322),'Codes &amp; background calcs'!$J$1:$K$5,2,FALSE),IFERROR(VLOOKUP(VALUE(P4322),'Codes &amp; background calcs'!$J$1:$K$5,2,FALSE),IFERROR(VLOOKUP(IF(ISNUMBER(VALUE(D4322)),IF(VALUE(D4322)=132,132,IF(VALUE(D4322)&lt;22,"HV","EHV")),"")&amp;Q4322,'Codes &amp; background calcs'!$J$7:$K$13,2,FALSE),VLOOKUP(TEXT(N4322&amp;Q4322,IF(LEN(Q4322)=0,"00","000")),'Codes &amp; background calcs'!$G:$H,2,FALSE)))),""))</f>
        <v/>
      </c>
      <c r="T4322" s="57" t="str">
        <f>IF(B4322="","",IF(B4322="",0,IF(COUNTIF($B$3:B4322,"="&amp;B4322)&gt;1,0,1)))</f>
        <v/>
      </c>
      <c r="U4322" s="57" t="str">
        <f t="shared" si="952"/>
        <v/>
      </c>
      <c r="V4322" s="57" t="str">
        <f t="shared" si="953"/>
        <v/>
      </c>
      <c r="W4322" s="57" t="str">
        <f t="shared" si="954"/>
        <v/>
      </c>
      <c r="X4322" s="57" t="str">
        <f t="shared" si="955"/>
        <v/>
      </c>
      <c r="Y4322" s="57" t="str">
        <f t="shared" si="956"/>
        <v/>
      </c>
      <c r="Z4322" s="57" t="str">
        <f t="shared" si="957"/>
        <v/>
      </c>
      <c r="AA4322" s="57" t="str">
        <f t="shared" si="958"/>
        <v/>
      </c>
      <c r="AB4322" s="57" t="str">
        <f t="shared" si="959"/>
        <v/>
      </c>
      <c r="AC4322" s="57" t="str">
        <f t="shared" si="960"/>
        <v/>
      </c>
      <c r="AD4322" s="57" t="str">
        <f t="shared" si="961"/>
        <v/>
      </c>
      <c r="AE4322" s="57" t="str">
        <f t="shared" si="962"/>
        <v/>
      </c>
      <c r="AF4322" s="57" t="str">
        <f t="shared" si="963"/>
        <v/>
      </c>
      <c r="AG4322" s="220" t="str">
        <f>IF(B4322="","",IF(OR(O4322='Codes &amp; background calcs'!$J$2,Unplanned!O4322='Codes &amp; background calcs'!$J$3,Unplanned!O4322='Codes &amp; background calcs'!$J$4),0,Unplanned!AE4322*100/Interruptions!$D$6))</f>
        <v/>
      </c>
      <c r="AH4322" s="220" t="str">
        <f>IF(B4322="","",IF(OR(O4322='Codes &amp; background calcs'!$J$2,Unplanned!O4322='Codes &amp; background calcs'!$J$3,Unplanned!O4322='Codes &amp; background calcs'!$J$4),0.1*Unplanned!AF4322/Interruptions!$D$6,Unplanned!AF4322/Interruptions!$D$6))</f>
        <v/>
      </c>
      <c r="AI4322" s="220" t="str">
        <f t="shared" si="964"/>
        <v/>
      </c>
      <c r="AJ4322" s="57" t="str">
        <f t="shared" si="965"/>
        <v/>
      </c>
      <c r="AK4322" s="91"/>
      <c r="AL4322" s="259"/>
      <c r="AM4322" s="91"/>
    </row>
    <row r="4323" spans="2:39" ht="15.75" customHeight="1">
      <c r="B4323" s="53"/>
      <c r="C4323" s="53"/>
      <c r="D4323" s="53"/>
      <c r="E4323" s="54"/>
      <c r="F4323" s="54"/>
      <c r="G4323" s="53"/>
      <c r="H4323" s="53"/>
      <c r="I4323" s="53"/>
      <c r="J4323" s="53"/>
      <c r="K4323" s="54"/>
      <c r="L4323" s="54"/>
      <c r="M4323" s="53"/>
      <c r="N4323" s="55"/>
      <c r="O4323" s="55"/>
      <c r="P4323" s="55"/>
      <c r="Q4323" s="56"/>
      <c r="R4323" s="53"/>
      <c r="S4323" s="57" t="str">
        <f>IF(B4323="","",IFERROR(IFERROR(VLOOKUP(VALUE(O4323),'Codes &amp; background calcs'!$J$1:$K$5,2,FALSE),IFERROR(VLOOKUP(VALUE(P4323),'Codes &amp; background calcs'!$J$1:$K$5,2,FALSE),IFERROR(VLOOKUP(IF(ISNUMBER(VALUE(D4323)),IF(VALUE(D4323)=132,132,IF(VALUE(D4323)&lt;22,"HV","EHV")),"")&amp;Q4323,'Codes &amp; background calcs'!$J$7:$K$13,2,FALSE),VLOOKUP(TEXT(N4323&amp;Q4323,IF(LEN(Q4323)=0,"00","000")),'Codes &amp; background calcs'!$G:$H,2,FALSE)))),""))</f>
        <v/>
      </c>
      <c r="T4323" s="57" t="str">
        <f>IF(B4323="","",IF(B4323="",0,IF(COUNTIF($B$3:B4323,"="&amp;B4323)&gt;1,0,1)))</f>
        <v/>
      </c>
      <c r="U4323" s="57" t="str">
        <f t="shared" si="952"/>
        <v/>
      </c>
      <c r="V4323" s="57" t="str">
        <f t="shared" si="953"/>
        <v/>
      </c>
      <c r="W4323" s="57" t="str">
        <f t="shared" si="954"/>
        <v/>
      </c>
      <c r="X4323" s="57" t="str">
        <f t="shared" si="955"/>
        <v/>
      </c>
      <c r="Y4323" s="57" t="str">
        <f t="shared" si="956"/>
        <v/>
      </c>
      <c r="Z4323" s="57" t="str">
        <f t="shared" si="957"/>
        <v/>
      </c>
      <c r="AA4323" s="57" t="str">
        <f t="shared" si="958"/>
        <v/>
      </c>
      <c r="AB4323" s="57" t="str">
        <f t="shared" si="959"/>
        <v/>
      </c>
      <c r="AC4323" s="57" t="str">
        <f t="shared" si="960"/>
        <v/>
      </c>
      <c r="AD4323" s="57" t="str">
        <f t="shared" si="961"/>
        <v/>
      </c>
      <c r="AE4323" s="57" t="str">
        <f t="shared" si="962"/>
        <v/>
      </c>
      <c r="AF4323" s="57" t="str">
        <f t="shared" si="963"/>
        <v/>
      </c>
      <c r="AG4323" s="220" t="str">
        <f>IF(B4323="","",IF(OR(O4323='Codes &amp; background calcs'!$J$2,Unplanned!O4323='Codes &amp; background calcs'!$J$3,Unplanned!O4323='Codes &amp; background calcs'!$J$4),0,Unplanned!AE4323*100/Interruptions!$D$6))</f>
        <v/>
      </c>
      <c r="AH4323" s="220" t="str">
        <f>IF(B4323="","",IF(OR(O4323='Codes &amp; background calcs'!$J$2,Unplanned!O4323='Codes &amp; background calcs'!$J$3,Unplanned!O4323='Codes &amp; background calcs'!$J$4),0.1*Unplanned!AF4323/Interruptions!$D$6,Unplanned!AF4323/Interruptions!$D$6))</f>
        <v/>
      </c>
      <c r="AI4323" s="220" t="str">
        <f t="shared" si="964"/>
        <v/>
      </c>
      <c r="AJ4323" s="57" t="str">
        <f t="shared" si="965"/>
        <v/>
      </c>
      <c r="AK4323" s="91"/>
      <c r="AL4323" s="259"/>
      <c r="AM4323" s="91"/>
    </row>
    <row r="4324" spans="2:39" ht="15.75" customHeight="1">
      <c r="B4324" s="53"/>
      <c r="C4324" s="53"/>
      <c r="D4324" s="53"/>
      <c r="E4324" s="54"/>
      <c r="F4324" s="54"/>
      <c r="G4324" s="53"/>
      <c r="H4324" s="53"/>
      <c r="I4324" s="53"/>
      <c r="J4324" s="53"/>
      <c r="K4324" s="54"/>
      <c r="L4324" s="54"/>
      <c r="M4324" s="53"/>
      <c r="N4324" s="55"/>
      <c r="O4324" s="55"/>
      <c r="P4324" s="55"/>
      <c r="Q4324" s="56"/>
      <c r="R4324" s="53"/>
      <c r="S4324" s="57" t="str">
        <f>IF(B4324="","",IFERROR(IFERROR(VLOOKUP(VALUE(O4324),'Codes &amp; background calcs'!$J$1:$K$5,2,FALSE),IFERROR(VLOOKUP(VALUE(P4324),'Codes &amp; background calcs'!$J$1:$K$5,2,FALSE),IFERROR(VLOOKUP(IF(ISNUMBER(VALUE(D4324)),IF(VALUE(D4324)=132,132,IF(VALUE(D4324)&lt;22,"HV","EHV")),"")&amp;Q4324,'Codes &amp; background calcs'!$J$7:$K$13,2,FALSE),VLOOKUP(TEXT(N4324&amp;Q4324,IF(LEN(Q4324)=0,"00","000")),'Codes &amp; background calcs'!$G:$H,2,FALSE)))),""))</f>
        <v/>
      </c>
      <c r="T4324" s="57" t="str">
        <f>IF(B4324="","",IF(B4324="",0,IF(COUNTIF($B$3:B4324,"="&amp;B4324)&gt;1,0,1)))</f>
        <v/>
      </c>
      <c r="U4324" s="57" t="str">
        <f t="shared" si="952"/>
        <v/>
      </c>
      <c r="V4324" s="57" t="str">
        <f t="shared" si="953"/>
        <v/>
      </c>
      <c r="W4324" s="57" t="str">
        <f t="shared" si="954"/>
        <v/>
      </c>
      <c r="X4324" s="57" t="str">
        <f t="shared" si="955"/>
        <v/>
      </c>
      <c r="Y4324" s="57" t="str">
        <f t="shared" si="956"/>
        <v/>
      </c>
      <c r="Z4324" s="57" t="str">
        <f t="shared" si="957"/>
        <v/>
      </c>
      <c r="AA4324" s="57" t="str">
        <f t="shared" si="958"/>
        <v/>
      </c>
      <c r="AB4324" s="57" t="str">
        <f t="shared" si="959"/>
        <v/>
      </c>
      <c r="AC4324" s="57" t="str">
        <f t="shared" si="960"/>
        <v/>
      </c>
      <c r="AD4324" s="57" t="str">
        <f t="shared" si="961"/>
        <v/>
      </c>
      <c r="AE4324" s="57" t="str">
        <f t="shared" si="962"/>
        <v/>
      </c>
      <c r="AF4324" s="57" t="str">
        <f t="shared" si="963"/>
        <v/>
      </c>
      <c r="AG4324" s="220" t="str">
        <f>IF(B4324="","",IF(OR(O4324='Codes &amp; background calcs'!$J$2,Unplanned!O4324='Codes &amp; background calcs'!$J$3,Unplanned!O4324='Codes &amp; background calcs'!$J$4),0,Unplanned!AE4324*100/Interruptions!$D$6))</f>
        <v/>
      </c>
      <c r="AH4324" s="220" t="str">
        <f>IF(B4324="","",IF(OR(O4324='Codes &amp; background calcs'!$J$2,Unplanned!O4324='Codes &amp; background calcs'!$J$3,Unplanned!O4324='Codes &amp; background calcs'!$J$4),0.1*Unplanned!AF4324/Interruptions!$D$6,Unplanned!AF4324/Interruptions!$D$6))</f>
        <v/>
      </c>
      <c r="AI4324" s="220" t="str">
        <f t="shared" si="964"/>
        <v/>
      </c>
      <c r="AJ4324" s="57" t="str">
        <f t="shared" si="965"/>
        <v/>
      </c>
      <c r="AK4324" s="91"/>
      <c r="AL4324" s="259"/>
      <c r="AM4324" s="91"/>
    </row>
    <row r="4325" spans="2:39" ht="15.75" customHeight="1">
      <c r="B4325" s="53"/>
      <c r="C4325" s="53"/>
      <c r="D4325" s="53"/>
      <c r="E4325" s="54"/>
      <c r="F4325" s="54"/>
      <c r="G4325" s="53"/>
      <c r="H4325" s="53"/>
      <c r="I4325" s="53"/>
      <c r="J4325" s="53"/>
      <c r="K4325" s="54"/>
      <c r="L4325" s="54"/>
      <c r="M4325" s="53"/>
      <c r="N4325" s="55"/>
      <c r="O4325" s="55"/>
      <c r="P4325" s="55"/>
      <c r="Q4325" s="56"/>
      <c r="R4325" s="53"/>
      <c r="S4325" s="57" t="str">
        <f>IF(B4325="","",IFERROR(IFERROR(VLOOKUP(VALUE(O4325),'Codes &amp; background calcs'!$J$1:$K$5,2,FALSE),IFERROR(VLOOKUP(VALUE(P4325),'Codes &amp; background calcs'!$J$1:$K$5,2,FALSE),IFERROR(VLOOKUP(IF(ISNUMBER(VALUE(D4325)),IF(VALUE(D4325)=132,132,IF(VALUE(D4325)&lt;22,"HV","EHV")),"")&amp;Q4325,'Codes &amp; background calcs'!$J$7:$K$13,2,FALSE),VLOOKUP(TEXT(N4325&amp;Q4325,IF(LEN(Q4325)=0,"00","000")),'Codes &amp; background calcs'!$G:$H,2,FALSE)))),""))</f>
        <v/>
      </c>
      <c r="T4325" s="57" t="str">
        <f>IF(B4325="","",IF(B4325="",0,IF(COUNTIF($B$3:B4325,"="&amp;B4325)&gt;1,0,1)))</f>
        <v/>
      </c>
      <c r="U4325" s="57" t="str">
        <f t="shared" si="952"/>
        <v/>
      </c>
      <c r="V4325" s="57" t="str">
        <f t="shared" si="953"/>
        <v/>
      </c>
      <c r="W4325" s="57" t="str">
        <f t="shared" si="954"/>
        <v/>
      </c>
      <c r="X4325" s="57" t="str">
        <f t="shared" si="955"/>
        <v/>
      </c>
      <c r="Y4325" s="57" t="str">
        <f t="shared" si="956"/>
        <v/>
      </c>
      <c r="Z4325" s="57" t="str">
        <f t="shared" si="957"/>
        <v/>
      </c>
      <c r="AA4325" s="57" t="str">
        <f t="shared" si="958"/>
        <v/>
      </c>
      <c r="AB4325" s="57" t="str">
        <f t="shared" si="959"/>
        <v/>
      </c>
      <c r="AC4325" s="57" t="str">
        <f t="shared" si="960"/>
        <v/>
      </c>
      <c r="AD4325" s="57" t="str">
        <f t="shared" si="961"/>
        <v/>
      </c>
      <c r="AE4325" s="57" t="str">
        <f t="shared" si="962"/>
        <v/>
      </c>
      <c r="AF4325" s="57" t="str">
        <f t="shared" si="963"/>
        <v/>
      </c>
      <c r="AG4325" s="220" t="str">
        <f>IF(B4325="","",IF(OR(O4325='Codes &amp; background calcs'!$J$2,Unplanned!O4325='Codes &amp; background calcs'!$J$3,Unplanned!O4325='Codes &amp; background calcs'!$J$4),0,Unplanned!AE4325*100/Interruptions!$D$6))</f>
        <v/>
      </c>
      <c r="AH4325" s="220" t="str">
        <f>IF(B4325="","",IF(OR(O4325='Codes &amp; background calcs'!$J$2,Unplanned!O4325='Codes &amp; background calcs'!$J$3,Unplanned!O4325='Codes &amp; background calcs'!$J$4),0.1*Unplanned!AF4325/Interruptions!$D$6,Unplanned!AF4325/Interruptions!$D$6))</f>
        <v/>
      </c>
      <c r="AI4325" s="220" t="str">
        <f t="shared" si="964"/>
        <v/>
      </c>
      <c r="AJ4325" s="57" t="str">
        <f t="shared" si="965"/>
        <v/>
      </c>
      <c r="AK4325" s="91"/>
      <c r="AL4325" s="259"/>
      <c r="AM4325" s="91"/>
    </row>
    <row r="4326" spans="2:39" ht="15.75" customHeight="1">
      <c r="B4326" s="53"/>
      <c r="C4326" s="53"/>
      <c r="D4326" s="53"/>
      <c r="E4326" s="54"/>
      <c r="F4326" s="54"/>
      <c r="G4326" s="53"/>
      <c r="H4326" s="53"/>
      <c r="I4326" s="53"/>
      <c r="J4326" s="53"/>
      <c r="K4326" s="54"/>
      <c r="L4326" s="54"/>
      <c r="M4326" s="53"/>
      <c r="N4326" s="55"/>
      <c r="O4326" s="55"/>
      <c r="P4326" s="55"/>
      <c r="Q4326" s="56"/>
      <c r="R4326" s="53"/>
      <c r="S4326" s="57" t="str">
        <f>IF(B4326="","",IFERROR(IFERROR(VLOOKUP(VALUE(O4326),'Codes &amp; background calcs'!$J$1:$K$5,2,FALSE),IFERROR(VLOOKUP(VALUE(P4326),'Codes &amp; background calcs'!$J$1:$K$5,2,FALSE),IFERROR(VLOOKUP(IF(ISNUMBER(VALUE(D4326)),IF(VALUE(D4326)=132,132,IF(VALUE(D4326)&lt;22,"HV","EHV")),"")&amp;Q4326,'Codes &amp; background calcs'!$J$7:$K$13,2,FALSE),VLOOKUP(TEXT(N4326&amp;Q4326,IF(LEN(Q4326)=0,"00","000")),'Codes &amp; background calcs'!$G:$H,2,FALSE)))),""))</f>
        <v/>
      </c>
      <c r="T4326" s="57" t="str">
        <f>IF(B4326="","",IF(B4326="",0,IF(COUNTIF($B$3:B4326,"="&amp;B4326)&gt;1,0,1)))</f>
        <v/>
      </c>
      <c r="U4326" s="57" t="str">
        <f t="shared" si="952"/>
        <v/>
      </c>
      <c r="V4326" s="57" t="str">
        <f t="shared" si="953"/>
        <v/>
      </c>
      <c r="W4326" s="57" t="str">
        <f t="shared" si="954"/>
        <v/>
      </c>
      <c r="X4326" s="57" t="str">
        <f t="shared" si="955"/>
        <v/>
      </c>
      <c r="Y4326" s="57" t="str">
        <f t="shared" si="956"/>
        <v/>
      </c>
      <c r="Z4326" s="57" t="str">
        <f t="shared" si="957"/>
        <v/>
      </c>
      <c r="AA4326" s="57" t="str">
        <f t="shared" si="958"/>
        <v/>
      </c>
      <c r="AB4326" s="57" t="str">
        <f t="shared" si="959"/>
        <v/>
      </c>
      <c r="AC4326" s="57" t="str">
        <f t="shared" si="960"/>
        <v/>
      </c>
      <c r="AD4326" s="57" t="str">
        <f t="shared" si="961"/>
        <v/>
      </c>
      <c r="AE4326" s="57" t="str">
        <f t="shared" si="962"/>
        <v/>
      </c>
      <c r="AF4326" s="57" t="str">
        <f t="shared" si="963"/>
        <v/>
      </c>
      <c r="AG4326" s="220" t="str">
        <f>IF(B4326="","",IF(OR(O4326='Codes &amp; background calcs'!$J$2,Unplanned!O4326='Codes &amp; background calcs'!$J$3,Unplanned!O4326='Codes &amp; background calcs'!$J$4),0,Unplanned!AE4326*100/Interruptions!$D$6))</f>
        <v/>
      </c>
      <c r="AH4326" s="220" t="str">
        <f>IF(B4326="","",IF(OR(O4326='Codes &amp; background calcs'!$J$2,Unplanned!O4326='Codes &amp; background calcs'!$J$3,Unplanned!O4326='Codes &amp; background calcs'!$J$4),0.1*Unplanned!AF4326/Interruptions!$D$6,Unplanned!AF4326/Interruptions!$D$6))</f>
        <v/>
      </c>
      <c r="AI4326" s="220" t="str">
        <f t="shared" si="964"/>
        <v/>
      </c>
      <c r="AJ4326" s="57" t="str">
        <f t="shared" si="965"/>
        <v/>
      </c>
      <c r="AK4326" s="91"/>
      <c r="AL4326" s="259"/>
      <c r="AM4326" s="91"/>
    </row>
    <row r="4327" spans="2:39" ht="15.75" customHeight="1">
      <c r="B4327" s="53"/>
      <c r="C4327" s="53"/>
      <c r="D4327" s="53"/>
      <c r="E4327" s="54"/>
      <c r="F4327" s="54"/>
      <c r="G4327" s="53"/>
      <c r="H4327" s="53"/>
      <c r="I4327" s="53"/>
      <c r="J4327" s="53"/>
      <c r="K4327" s="54"/>
      <c r="L4327" s="54"/>
      <c r="M4327" s="53"/>
      <c r="N4327" s="55"/>
      <c r="O4327" s="55"/>
      <c r="P4327" s="55"/>
      <c r="Q4327" s="56"/>
      <c r="R4327" s="53"/>
      <c r="S4327" s="57" t="str">
        <f>IF(B4327="","",IFERROR(IFERROR(VLOOKUP(VALUE(O4327),'Codes &amp; background calcs'!$J$1:$K$5,2,FALSE),IFERROR(VLOOKUP(VALUE(P4327),'Codes &amp; background calcs'!$J$1:$K$5,2,FALSE),IFERROR(VLOOKUP(IF(ISNUMBER(VALUE(D4327)),IF(VALUE(D4327)=132,132,IF(VALUE(D4327)&lt;22,"HV","EHV")),"")&amp;Q4327,'Codes &amp; background calcs'!$J$7:$K$13,2,FALSE),VLOOKUP(TEXT(N4327&amp;Q4327,IF(LEN(Q4327)=0,"00","000")),'Codes &amp; background calcs'!$G:$H,2,FALSE)))),""))</f>
        <v/>
      </c>
      <c r="T4327" s="57" t="str">
        <f>IF(B4327="","",IF(B4327="",0,IF(COUNTIF($B$3:B4327,"="&amp;B4327)&gt;1,0,1)))</f>
        <v/>
      </c>
      <c r="U4327" s="57" t="str">
        <f t="shared" si="952"/>
        <v/>
      </c>
      <c r="V4327" s="57" t="str">
        <f t="shared" si="953"/>
        <v/>
      </c>
      <c r="W4327" s="57" t="str">
        <f t="shared" si="954"/>
        <v/>
      </c>
      <c r="X4327" s="57" t="str">
        <f t="shared" si="955"/>
        <v/>
      </c>
      <c r="Y4327" s="57" t="str">
        <f t="shared" si="956"/>
        <v/>
      </c>
      <c r="Z4327" s="57" t="str">
        <f t="shared" si="957"/>
        <v/>
      </c>
      <c r="AA4327" s="57" t="str">
        <f t="shared" si="958"/>
        <v/>
      </c>
      <c r="AB4327" s="57" t="str">
        <f t="shared" si="959"/>
        <v/>
      </c>
      <c r="AC4327" s="57" t="str">
        <f t="shared" si="960"/>
        <v/>
      </c>
      <c r="AD4327" s="57" t="str">
        <f t="shared" si="961"/>
        <v/>
      </c>
      <c r="AE4327" s="57" t="str">
        <f t="shared" si="962"/>
        <v/>
      </c>
      <c r="AF4327" s="57" t="str">
        <f t="shared" si="963"/>
        <v/>
      </c>
      <c r="AG4327" s="220" t="str">
        <f>IF(B4327="","",IF(OR(O4327='Codes &amp; background calcs'!$J$2,Unplanned!O4327='Codes &amp; background calcs'!$J$3,Unplanned!O4327='Codes &amp; background calcs'!$J$4),0,Unplanned!AE4327*100/Interruptions!$D$6))</f>
        <v/>
      </c>
      <c r="AH4327" s="220" t="str">
        <f>IF(B4327="","",IF(OR(O4327='Codes &amp; background calcs'!$J$2,Unplanned!O4327='Codes &amp; background calcs'!$J$3,Unplanned!O4327='Codes &amp; background calcs'!$J$4),0.1*Unplanned!AF4327/Interruptions!$D$6,Unplanned!AF4327/Interruptions!$D$6))</f>
        <v/>
      </c>
      <c r="AI4327" s="220" t="str">
        <f t="shared" si="964"/>
        <v/>
      </c>
      <c r="AJ4327" s="57" t="str">
        <f t="shared" si="965"/>
        <v/>
      </c>
      <c r="AK4327" s="91"/>
      <c r="AL4327" s="259"/>
      <c r="AM4327" s="91"/>
    </row>
    <row r="4328" spans="2:39" ht="15.75" customHeight="1">
      <c r="B4328" s="53"/>
      <c r="C4328" s="53"/>
      <c r="D4328" s="53"/>
      <c r="E4328" s="54"/>
      <c r="F4328" s="54"/>
      <c r="G4328" s="53"/>
      <c r="H4328" s="53"/>
      <c r="I4328" s="53"/>
      <c r="J4328" s="53"/>
      <c r="K4328" s="54"/>
      <c r="L4328" s="54"/>
      <c r="M4328" s="53"/>
      <c r="N4328" s="55"/>
      <c r="O4328" s="55"/>
      <c r="P4328" s="55"/>
      <c r="Q4328" s="56"/>
      <c r="R4328" s="53"/>
      <c r="S4328" s="57" t="str">
        <f>IF(B4328="","",IFERROR(IFERROR(VLOOKUP(VALUE(O4328),'Codes &amp; background calcs'!$J$1:$K$5,2,FALSE),IFERROR(VLOOKUP(VALUE(P4328),'Codes &amp; background calcs'!$J$1:$K$5,2,FALSE),IFERROR(VLOOKUP(IF(ISNUMBER(VALUE(D4328)),IF(VALUE(D4328)=132,132,IF(VALUE(D4328)&lt;22,"HV","EHV")),"")&amp;Q4328,'Codes &amp; background calcs'!$J$7:$K$13,2,FALSE),VLOOKUP(TEXT(N4328&amp;Q4328,IF(LEN(Q4328)=0,"00","000")),'Codes &amp; background calcs'!$G:$H,2,FALSE)))),""))</f>
        <v/>
      </c>
      <c r="T4328" s="57" t="str">
        <f>IF(B4328="","",IF(B4328="",0,IF(COUNTIF($B$3:B4328,"="&amp;B4328)&gt;1,0,1)))</f>
        <v/>
      </c>
      <c r="U4328" s="57" t="str">
        <f t="shared" si="952"/>
        <v/>
      </c>
      <c r="V4328" s="57" t="str">
        <f t="shared" si="953"/>
        <v/>
      </c>
      <c r="W4328" s="57" t="str">
        <f t="shared" si="954"/>
        <v/>
      </c>
      <c r="X4328" s="57" t="str">
        <f t="shared" si="955"/>
        <v/>
      </c>
      <c r="Y4328" s="57" t="str">
        <f t="shared" si="956"/>
        <v/>
      </c>
      <c r="Z4328" s="57" t="str">
        <f t="shared" si="957"/>
        <v/>
      </c>
      <c r="AA4328" s="57" t="str">
        <f t="shared" si="958"/>
        <v/>
      </c>
      <c r="AB4328" s="57" t="str">
        <f t="shared" si="959"/>
        <v/>
      </c>
      <c r="AC4328" s="57" t="str">
        <f t="shared" si="960"/>
        <v/>
      </c>
      <c r="AD4328" s="57" t="str">
        <f t="shared" si="961"/>
        <v/>
      </c>
      <c r="AE4328" s="57" t="str">
        <f t="shared" si="962"/>
        <v/>
      </c>
      <c r="AF4328" s="57" t="str">
        <f t="shared" si="963"/>
        <v/>
      </c>
      <c r="AG4328" s="220" t="str">
        <f>IF(B4328="","",IF(OR(O4328='Codes &amp; background calcs'!$J$2,Unplanned!O4328='Codes &amp; background calcs'!$J$3,Unplanned!O4328='Codes &amp; background calcs'!$J$4),0,Unplanned!AE4328*100/Interruptions!$D$6))</f>
        <v/>
      </c>
      <c r="AH4328" s="220" t="str">
        <f>IF(B4328="","",IF(OR(O4328='Codes &amp; background calcs'!$J$2,Unplanned!O4328='Codes &amp; background calcs'!$J$3,Unplanned!O4328='Codes &amp; background calcs'!$J$4),0.1*Unplanned!AF4328/Interruptions!$D$6,Unplanned!AF4328/Interruptions!$D$6))</f>
        <v/>
      </c>
      <c r="AI4328" s="220" t="str">
        <f t="shared" si="964"/>
        <v/>
      </c>
      <c r="AJ4328" s="57" t="str">
        <f t="shared" si="965"/>
        <v/>
      </c>
      <c r="AK4328" s="91"/>
      <c r="AL4328" s="259"/>
      <c r="AM4328" s="91"/>
    </row>
    <row r="4329" spans="2:39" ht="15.75" customHeight="1">
      <c r="B4329" s="53"/>
      <c r="C4329" s="53"/>
      <c r="D4329" s="53"/>
      <c r="E4329" s="54"/>
      <c r="F4329" s="54"/>
      <c r="G4329" s="53"/>
      <c r="H4329" s="53"/>
      <c r="I4329" s="53"/>
      <c r="J4329" s="53"/>
      <c r="K4329" s="54"/>
      <c r="L4329" s="54"/>
      <c r="M4329" s="53"/>
      <c r="N4329" s="55"/>
      <c r="O4329" s="55"/>
      <c r="P4329" s="55"/>
      <c r="Q4329" s="56"/>
      <c r="R4329" s="53"/>
      <c r="S4329" s="57" t="str">
        <f>IF(B4329="","",IFERROR(IFERROR(VLOOKUP(VALUE(O4329),'Codes &amp; background calcs'!$J$1:$K$5,2,FALSE),IFERROR(VLOOKUP(VALUE(P4329),'Codes &amp; background calcs'!$J$1:$K$5,2,FALSE),IFERROR(VLOOKUP(IF(ISNUMBER(VALUE(D4329)),IF(VALUE(D4329)=132,132,IF(VALUE(D4329)&lt;22,"HV","EHV")),"")&amp;Q4329,'Codes &amp; background calcs'!$J$7:$K$13,2,FALSE),VLOOKUP(TEXT(N4329&amp;Q4329,IF(LEN(Q4329)=0,"00","000")),'Codes &amp; background calcs'!$G:$H,2,FALSE)))),""))</f>
        <v/>
      </c>
      <c r="T4329" s="57" t="str">
        <f>IF(B4329="","",IF(B4329="",0,IF(COUNTIF($B$3:B4329,"="&amp;B4329)&gt;1,0,1)))</f>
        <v/>
      </c>
      <c r="U4329" s="57" t="str">
        <f t="shared" si="952"/>
        <v/>
      </c>
      <c r="V4329" s="57" t="str">
        <f t="shared" si="953"/>
        <v/>
      </c>
      <c r="W4329" s="57" t="str">
        <f t="shared" si="954"/>
        <v/>
      </c>
      <c r="X4329" s="57" t="str">
        <f t="shared" si="955"/>
        <v/>
      </c>
      <c r="Y4329" s="57" t="str">
        <f t="shared" si="956"/>
        <v/>
      </c>
      <c r="Z4329" s="57" t="str">
        <f t="shared" si="957"/>
        <v/>
      </c>
      <c r="AA4329" s="57" t="str">
        <f t="shared" si="958"/>
        <v/>
      </c>
      <c r="AB4329" s="57" t="str">
        <f t="shared" si="959"/>
        <v/>
      </c>
      <c r="AC4329" s="57" t="str">
        <f t="shared" si="960"/>
        <v/>
      </c>
      <c r="AD4329" s="57" t="str">
        <f t="shared" si="961"/>
        <v/>
      </c>
      <c r="AE4329" s="57" t="str">
        <f t="shared" si="962"/>
        <v/>
      </c>
      <c r="AF4329" s="57" t="str">
        <f t="shared" si="963"/>
        <v/>
      </c>
      <c r="AG4329" s="220" t="str">
        <f>IF(B4329="","",IF(OR(O4329='Codes &amp; background calcs'!$J$2,Unplanned!O4329='Codes &amp; background calcs'!$J$3,Unplanned!O4329='Codes &amp; background calcs'!$J$4),0,Unplanned!AE4329*100/Interruptions!$D$6))</f>
        <v/>
      </c>
      <c r="AH4329" s="220" t="str">
        <f>IF(B4329="","",IF(OR(O4329='Codes &amp; background calcs'!$J$2,Unplanned!O4329='Codes &amp; background calcs'!$J$3,Unplanned!O4329='Codes &amp; background calcs'!$J$4),0.1*Unplanned!AF4329/Interruptions!$D$6,Unplanned!AF4329/Interruptions!$D$6))</f>
        <v/>
      </c>
      <c r="AI4329" s="220" t="str">
        <f t="shared" si="964"/>
        <v/>
      </c>
      <c r="AJ4329" s="57" t="str">
        <f t="shared" si="965"/>
        <v/>
      </c>
      <c r="AK4329" s="91"/>
      <c r="AL4329" s="259"/>
      <c r="AM4329" s="91"/>
    </row>
    <row r="4330" spans="2:39" ht="15.75" customHeight="1">
      <c r="B4330" s="53"/>
      <c r="C4330" s="53"/>
      <c r="D4330" s="53"/>
      <c r="E4330" s="54"/>
      <c r="F4330" s="54"/>
      <c r="G4330" s="53"/>
      <c r="H4330" s="53"/>
      <c r="I4330" s="53"/>
      <c r="J4330" s="53"/>
      <c r="K4330" s="54"/>
      <c r="L4330" s="54"/>
      <c r="M4330" s="53"/>
      <c r="N4330" s="55"/>
      <c r="O4330" s="55"/>
      <c r="P4330" s="55"/>
      <c r="Q4330" s="56"/>
      <c r="R4330" s="53"/>
      <c r="S4330" s="57" t="str">
        <f>IF(B4330="","",IFERROR(IFERROR(VLOOKUP(VALUE(O4330),'Codes &amp; background calcs'!$J$1:$K$5,2,FALSE),IFERROR(VLOOKUP(VALUE(P4330),'Codes &amp; background calcs'!$J$1:$K$5,2,FALSE),IFERROR(VLOOKUP(IF(ISNUMBER(VALUE(D4330)),IF(VALUE(D4330)=132,132,IF(VALUE(D4330)&lt;22,"HV","EHV")),"")&amp;Q4330,'Codes &amp; background calcs'!$J$7:$K$13,2,FALSE),VLOOKUP(TEXT(N4330&amp;Q4330,IF(LEN(Q4330)=0,"00","000")),'Codes &amp; background calcs'!$G:$H,2,FALSE)))),""))</f>
        <v/>
      </c>
      <c r="T4330" s="57" t="str">
        <f>IF(B4330="","",IF(B4330="",0,IF(COUNTIF($B$3:B4330,"="&amp;B4330)&gt;1,0,1)))</f>
        <v/>
      </c>
      <c r="U4330" s="57" t="str">
        <f t="shared" si="952"/>
        <v/>
      </c>
      <c r="V4330" s="57" t="str">
        <f t="shared" si="953"/>
        <v/>
      </c>
      <c r="W4330" s="57" t="str">
        <f t="shared" si="954"/>
        <v/>
      </c>
      <c r="X4330" s="57" t="str">
        <f t="shared" si="955"/>
        <v/>
      </c>
      <c r="Y4330" s="57" t="str">
        <f t="shared" si="956"/>
        <v/>
      </c>
      <c r="Z4330" s="57" t="str">
        <f t="shared" si="957"/>
        <v/>
      </c>
      <c r="AA4330" s="57" t="str">
        <f t="shared" si="958"/>
        <v/>
      </c>
      <c r="AB4330" s="57" t="str">
        <f t="shared" si="959"/>
        <v/>
      </c>
      <c r="AC4330" s="57" t="str">
        <f t="shared" si="960"/>
        <v/>
      </c>
      <c r="AD4330" s="57" t="str">
        <f t="shared" si="961"/>
        <v/>
      </c>
      <c r="AE4330" s="57" t="str">
        <f t="shared" si="962"/>
        <v/>
      </c>
      <c r="AF4330" s="57" t="str">
        <f t="shared" si="963"/>
        <v/>
      </c>
      <c r="AG4330" s="220" t="str">
        <f>IF(B4330="","",IF(OR(O4330='Codes &amp; background calcs'!$J$2,Unplanned!O4330='Codes &amp; background calcs'!$J$3,Unplanned!O4330='Codes &amp; background calcs'!$J$4),0,Unplanned!AE4330*100/Interruptions!$D$6))</f>
        <v/>
      </c>
      <c r="AH4330" s="220" t="str">
        <f>IF(B4330="","",IF(OR(O4330='Codes &amp; background calcs'!$J$2,Unplanned!O4330='Codes &amp; background calcs'!$J$3,Unplanned!O4330='Codes &amp; background calcs'!$J$4),0.1*Unplanned!AF4330/Interruptions!$D$6,Unplanned!AF4330/Interruptions!$D$6))</f>
        <v/>
      </c>
      <c r="AI4330" s="220" t="str">
        <f t="shared" si="964"/>
        <v/>
      </c>
      <c r="AJ4330" s="57" t="str">
        <f t="shared" si="965"/>
        <v/>
      </c>
      <c r="AK4330" s="91"/>
      <c r="AL4330" s="259"/>
      <c r="AM4330" s="91"/>
    </row>
    <row r="4331" spans="2:39" ht="15.75" customHeight="1">
      <c r="B4331" s="53"/>
      <c r="C4331" s="53"/>
      <c r="D4331" s="53"/>
      <c r="E4331" s="54"/>
      <c r="F4331" s="54"/>
      <c r="G4331" s="53"/>
      <c r="H4331" s="53"/>
      <c r="I4331" s="53"/>
      <c r="J4331" s="53"/>
      <c r="K4331" s="54"/>
      <c r="L4331" s="54"/>
      <c r="M4331" s="53"/>
      <c r="N4331" s="55"/>
      <c r="O4331" s="55"/>
      <c r="P4331" s="55"/>
      <c r="Q4331" s="56"/>
      <c r="R4331" s="53"/>
      <c r="S4331" s="57" t="str">
        <f>IF(B4331="","",IFERROR(IFERROR(VLOOKUP(VALUE(O4331),'Codes &amp; background calcs'!$J$1:$K$5,2,FALSE),IFERROR(VLOOKUP(VALUE(P4331),'Codes &amp; background calcs'!$J$1:$K$5,2,FALSE),IFERROR(VLOOKUP(IF(ISNUMBER(VALUE(D4331)),IF(VALUE(D4331)=132,132,IF(VALUE(D4331)&lt;22,"HV","EHV")),"")&amp;Q4331,'Codes &amp; background calcs'!$J$7:$K$13,2,FALSE),VLOOKUP(TEXT(N4331&amp;Q4331,IF(LEN(Q4331)=0,"00","000")),'Codes &amp; background calcs'!$G:$H,2,FALSE)))),""))</f>
        <v/>
      </c>
      <c r="T4331" s="57" t="str">
        <f>IF(B4331="","",IF(B4331="",0,IF(COUNTIF($B$3:B4331,"="&amp;B4331)&gt;1,0,1)))</f>
        <v/>
      </c>
      <c r="U4331" s="57" t="str">
        <f t="shared" si="952"/>
        <v/>
      </c>
      <c r="V4331" s="57" t="str">
        <f t="shared" si="953"/>
        <v/>
      </c>
      <c r="W4331" s="57" t="str">
        <f t="shared" si="954"/>
        <v/>
      </c>
      <c r="X4331" s="57" t="str">
        <f t="shared" si="955"/>
        <v/>
      </c>
      <c r="Y4331" s="57" t="str">
        <f t="shared" si="956"/>
        <v/>
      </c>
      <c r="Z4331" s="57" t="str">
        <f t="shared" si="957"/>
        <v/>
      </c>
      <c r="AA4331" s="57" t="str">
        <f t="shared" si="958"/>
        <v/>
      </c>
      <c r="AB4331" s="57" t="str">
        <f t="shared" si="959"/>
        <v/>
      </c>
      <c r="AC4331" s="57" t="str">
        <f t="shared" si="960"/>
        <v/>
      </c>
      <c r="AD4331" s="57" t="str">
        <f t="shared" si="961"/>
        <v/>
      </c>
      <c r="AE4331" s="57" t="str">
        <f t="shared" si="962"/>
        <v/>
      </c>
      <c r="AF4331" s="57" t="str">
        <f t="shared" si="963"/>
        <v/>
      </c>
      <c r="AG4331" s="220" t="str">
        <f>IF(B4331="","",IF(OR(O4331='Codes &amp; background calcs'!$J$2,Unplanned!O4331='Codes &amp; background calcs'!$J$3,Unplanned!O4331='Codes &amp; background calcs'!$J$4),0,Unplanned!AE4331*100/Interruptions!$D$6))</f>
        <v/>
      </c>
      <c r="AH4331" s="220" t="str">
        <f>IF(B4331="","",IF(OR(O4331='Codes &amp; background calcs'!$J$2,Unplanned!O4331='Codes &amp; background calcs'!$J$3,Unplanned!O4331='Codes &amp; background calcs'!$J$4),0.1*Unplanned!AF4331/Interruptions!$D$6,Unplanned!AF4331/Interruptions!$D$6))</f>
        <v/>
      </c>
      <c r="AI4331" s="220" t="str">
        <f t="shared" si="964"/>
        <v/>
      </c>
      <c r="AJ4331" s="57" t="str">
        <f t="shared" si="965"/>
        <v/>
      </c>
      <c r="AK4331" s="91"/>
      <c r="AL4331" s="259"/>
      <c r="AM4331" s="91"/>
    </row>
    <row r="4332" spans="2:39" ht="15.75" customHeight="1">
      <c r="B4332" s="53"/>
      <c r="C4332" s="53"/>
      <c r="D4332" s="53"/>
      <c r="E4332" s="54"/>
      <c r="F4332" s="54"/>
      <c r="G4332" s="53"/>
      <c r="H4332" s="53"/>
      <c r="I4332" s="53"/>
      <c r="J4332" s="53"/>
      <c r="K4332" s="54"/>
      <c r="L4332" s="54"/>
      <c r="M4332" s="53"/>
      <c r="N4332" s="55"/>
      <c r="O4332" s="55"/>
      <c r="P4332" s="55"/>
      <c r="Q4332" s="56"/>
      <c r="R4332" s="53"/>
      <c r="S4332" s="57" t="str">
        <f>IF(B4332="","",IFERROR(IFERROR(VLOOKUP(VALUE(O4332),'Codes &amp; background calcs'!$J$1:$K$5,2,FALSE),IFERROR(VLOOKUP(VALUE(P4332),'Codes &amp; background calcs'!$J$1:$K$5,2,FALSE),IFERROR(VLOOKUP(IF(ISNUMBER(VALUE(D4332)),IF(VALUE(D4332)=132,132,IF(VALUE(D4332)&lt;22,"HV","EHV")),"")&amp;Q4332,'Codes &amp; background calcs'!$J$7:$K$13,2,FALSE),VLOOKUP(TEXT(N4332&amp;Q4332,IF(LEN(Q4332)=0,"00","000")),'Codes &amp; background calcs'!$G:$H,2,FALSE)))),""))</f>
        <v/>
      </c>
      <c r="T4332" s="57" t="str">
        <f>IF(B4332="","",IF(B4332="",0,IF(COUNTIF($B$3:B4332,"="&amp;B4332)&gt;1,0,1)))</f>
        <v/>
      </c>
      <c r="U4332" s="57" t="str">
        <f t="shared" si="952"/>
        <v/>
      </c>
      <c r="V4332" s="57" t="str">
        <f t="shared" si="953"/>
        <v/>
      </c>
      <c r="W4332" s="57" t="str">
        <f t="shared" si="954"/>
        <v/>
      </c>
      <c r="X4332" s="57" t="str">
        <f t="shared" si="955"/>
        <v/>
      </c>
      <c r="Y4332" s="57" t="str">
        <f t="shared" si="956"/>
        <v/>
      </c>
      <c r="Z4332" s="57" t="str">
        <f t="shared" si="957"/>
        <v/>
      </c>
      <c r="AA4332" s="57" t="str">
        <f t="shared" si="958"/>
        <v/>
      </c>
      <c r="AB4332" s="57" t="str">
        <f t="shared" si="959"/>
        <v/>
      </c>
      <c r="AC4332" s="57" t="str">
        <f t="shared" si="960"/>
        <v/>
      </c>
      <c r="AD4332" s="57" t="str">
        <f t="shared" si="961"/>
        <v/>
      </c>
      <c r="AE4332" s="57" t="str">
        <f t="shared" si="962"/>
        <v/>
      </c>
      <c r="AF4332" s="57" t="str">
        <f t="shared" si="963"/>
        <v/>
      </c>
      <c r="AG4332" s="220" t="str">
        <f>IF(B4332="","",IF(OR(O4332='Codes &amp; background calcs'!$J$2,Unplanned!O4332='Codes &amp; background calcs'!$J$3,Unplanned!O4332='Codes &amp; background calcs'!$J$4),0,Unplanned!AE4332*100/Interruptions!$D$6))</f>
        <v/>
      </c>
      <c r="AH4332" s="220" t="str">
        <f>IF(B4332="","",IF(OR(O4332='Codes &amp; background calcs'!$J$2,Unplanned!O4332='Codes &amp; background calcs'!$J$3,Unplanned!O4332='Codes &amp; background calcs'!$J$4),0.1*Unplanned!AF4332/Interruptions!$D$6,Unplanned!AF4332/Interruptions!$D$6))</f>
        <v/>
      </c>
      <c r="AI4332" s="220" t="str">
        <f t="shared" si="964"/>
        <v/>
      </c>
      <c r="AJ4332" s="57" t="str">
        <f t="shared" si="965"/>
        <v/>
      </c>
      <c r="AK4332" s="91"/>
      <c r="AL4332" s="259"/>
      <c r="AM4332" s="91"/>
    </row>
    <row r="4333" spans="2:39" ht="15.75" customHeight="1">
      <c r="B4333" s="53"/>
      <c r="C4333" s="53"/>
      <c r="D4333" s="53"/>
      <c r="E4333" s="54"/>
      <c r="F4333" s="54"/>
      <c r="G4333" s="53"/>
      <c r="H4333" s="53"/>
      <c r="I4333" s="53"/>
      <c r="J4333" s="53"/>
      <c r="K4333" s="54"/>
      <c r="L4333" s="54"/>
      <c r="M4333" s="53"/>
      <c r="N4333" s="55"/>
      <c r="O4333" s="55"/>
      <c r="P4333" s="55"/>
      <c r="Q4333" s="56"/>
      <c r="R4333" s="53"/>
      <c r="S4333" s="57" t="str">
        <f>IF(B4333="","",IFERROR(IFERROR(VLOOKUP(VALUE(O4333),'Codes &amp; background calcs'!$J$1:$K$5,2,FALSE),IFERROR(VLOOKUP(VALUE(P4333),'Codes &amp; background calcs'!$J$1:$K$5,2,FALSE),IFERROR(VLOOKUP(IF(ISNUMBER(VALUE(D4333)),IF(VALUE(D4333)=132,132,IF(VALUE(D4333)&lt;22,"HV","EHV")),"")&amp;Q4333,'Codes &amp; background calcs'!$J$7:$K$13,2,FALSE),VLOOKUP(TEXT(N4333&amp;Q4333,IF(LEN(Q4333)=0,"00","000")),'Codes &amp; background calcs'!$G:$H,2,FALSE)))),""))</f>
        <v/>
      </c>
      <c r="T4333" s="57" t="str">
        <f>IF(B4333="","",IF(B4333="",0,IF(COUNTIF($B$3:B4333,"="&amp;B4333)&gt;1,0,1)))</f>
        <v/>
      </c>
      <c r="U4333" s="57" t="str">
        <f t="shared" si="952"/>
        <v/>
      </c>
      <c r="V4333" s="57" t="str">
        <f t="shared" si="953"/>
        <v/>
      </c>
      <c r="W4333" s="57" t="str">
        <f t="shared" si="954"/>
        <v/>
      </c>
      <c r="X4333" s="57" t="str">
        <f t="shared" si="955"/>
        <v/>
      </c>
      <c r="Y4333" s="57" t="str">
        <f t="shared" si="956"/>
        <v/>
      </c>
      <c r="Z4333" s="57" t="str">
        <f t="shared" si="957"/>
        <v/>
      </c>
      <c r="AA4333" s="57" t="str">
        <f t="shared" si="958"/>
        <v/>
      </c>
      <c r="AB4333" s="57" t="str">
        <f t="shared" si="959"/>
        <v/>
      </c>
      <c r="AC4333" s="57" t="str">
        <f t="shared" si="960"/>
        <v/>
      </c>
      <c r="AD4333" s="57" t="str">
        <f t="shared" si="961"/>
        <v/>
      </c>
      <c r="AE4333" s="57" t="str">
        <f t="shared" si="962"/>
        <v/>
      </c>
      <c r="AF4333" s="57" t="str">
        <f t="shared" si="963"/>
        <v/>
      </c>
      <c r="AG4333" s="220" t="str">
        <f>IF(B4333="","",IF(OR(O4333='Codes &amp; background calcs'!$J$2,Unplanned!O4333='Codes &amp; background calcs'!$J$3,Unplanned!O4333='Codes &amp; background calcs'!$J$4),0,Unplanned!AE4333*100/Interruptions!$D$6))</f>
        <v/>
      </c>
      <c r="AH4333" s="220" t="str">
        <f>IF(B4333="","",IF(OR(O4333='Codes &amp; background calcs'!$J$2,Unplanned!O4333='Codes &amp; background calcs'!$J$3,Unplanned!O4333='Codes &amp; background calcs'!$J$4),0.1*Unplanned!AF4333/Interruptions!$D$6,Unplanned!AF4333/Interruptions!$D$6))</f>
        <v/>
      </c>
      <c r="AI4333" s="220" t="str">
        <f t="shared" si="964"/>
        <v/>
      </c>
      <c r="AJ4333" s="57" t="str">
        <f t="shared" si="965"/>
        <v/>
      </c>
      <c r="AK4333" s="91"/>
      <c r="AL4333" s="259"/>
      <c r="AM4333" s="91"/>
    </row>
    <row r="4334" spans="2:39" ht="15.75" customHeight="1">
      <c r="B4334" s="53"/>
      <c r="C4334" s="53"/>
      <c r="D4334" s="53"/>
      <c r="E4334" s="54"/>
      <c r="F4334" s="54"/>
      <c r="G4334" s="53"/>
      <c r="H4334" s="53"/>
      <c r="I4334" s="53"/>
      <c r="J4334" s="53"/>
      <c r="K4334" s="54"/>
      <c r="L4334" s="54"/>
      <c r="M4334" s="53"/>
      <c r="N4334" s="55"/>
      <c r="O4334" s="55"/>
      <c r="P4334" s="55"/>
      <c r="Q4334" s="56"/>
      <c r="R4334" s="53"/>
      <c r="S4334" s="57" t="str">
        <f>IF(B4334="","",IFERROR(IFERROR(VLOOKUP(VALUE(O4334),'Codes &amp; background calcs'!$J$1:$K$5,2,FALSE),IFERROR(VLOOKUP(VALUE(P4334),'Codes &amp; background calcs'!$J$1:$K$5,2,FALSE),IFERROR(VLOOKUP(IF(ISNUMBER(VALUE(D4334)),IF(VALUE(D4334)=132,132,IF(VALUE(D4334)&lt;22,"HV","EHV")),"")&amp;Q4334,'Codes &amp; background calcs'!$J$7:$K$13,2,FALSE),VLOOKUP(TEXT(N4334&amp;Q4334,IF(LEN(Q4334)=0,"00","000")),'Codes &amp; background calcs'!$G:$H,2,FALSE)))),""))</f>
        <v/>
      </c>
      <c r="T4334" s="57" t="str">
        <f>IF(B4334="","",IF(B4334="",0,IF(COUNTIF($B$3:B4334,"="&amp;B4334)&gt;1,0,1)))</f>
        <v/>
      </c>
      <c r="U4334" s="57" t="str">
        <f t="shared" si="952"/>
        <v/>
      </c>
      <c r="V4334" s="57" t="str">
        <f t="shared" si="953"/>
        <v/>
      </c>
      <c r="W4334" s="57" t="str">
        <f t="shared" si="954"/>
        <v/>
      </c>
      <c r="X4334" s="57" t="str">
        <f t="shared" si="955"/>
        <v/>
      </c>
      <c r="Y4334" s="57" t="str">
        <f t="shared" si="956"/>
        <v/>
      </c>
      <c r="Z4334" s="57" t="str">
        <f t="shared" si="957"/>
        <v/>
      </c>
      <c r="AA4334" s="57" t="str">
        <f t="shared" si="958"/>
        <v/>
      </c>
      <c r="AB4334" s="57" t="str">
        <f t="shared" si="959"/>
        <v/>
      </c>
      <c r="AC4334" s="57" t="str">
        <f t="shared" si="960"/>
        <v/>
      </c>
      <c r="AD4334" s="57" t="str">
        <f t="shared" si="961"/>
        <v/>
      </c>
      <c r="AE4334" s="57" t="str">
        <f t="shared" si="962"/>
        <v/>
      </c>
      <c r="AF4334" s="57" t="str">
        <f t="shared" si="963"/>
        <v/>
      </c>
      <c r="AG4334" s="220" t="str">
        <f>IF(B4334="","",IF(OR(O4334='Codes &amp; background calcs'!$J$2,Unplanned!O4334='Codes &amp; background calcs'!$J$3,Unplanned!O4334='Codes &amp; background calcs'!$J$4),0,Unplanned!AE4334*100/Interruptions!$D$6))</f>
        <v/>
      </c>
      <c r="AH4334" s="220" t="str">
        <f>IF(B4334="","",IF(OR(O4334='Codes &amp; background calcs'!$J$2,Unplanned!O4334='Codes &amp; background calcs'!$J$3,Unplanned!O4334='Codes &amp; background calcs'!$J$4),0.1*Unplanned!AF4334/Interruptions!$D$6,Unplanned!AF4334/Interruptions!$D$6))</f>
        <v/>
      </c>
      <c r="AI4334" s="220" t="str">
        <f t="shared" si="964"/>
        <v/>
      </c>
      <c r="AJ4334" s="57" t="str">
        <f t="shared" si="965"/>
        <v/>
      </c>
      <c r="AK4334" s="91"/>
      <c r="AL4334" s="259"/>
      <c r="AM4334" s="91"/>
    </row>
    <row r="4335" spans="2:39" ht="15.75" customHeight="1">
      <c r="B4335" s="53"/>
      <c r="C4335" s="53"/>
      <c r="D4335" s="53"/>
      <c r="E4335" s="54"/>
      <c r="F4335" s="54"/>
      <c r="G4335" s="53"/>
      <c r="H4335" s="53"/>
      <c r="I4335" s="53"/>
      <c r="J4335" s="53"/>
      <c r="K4335" s="54"/>
      <c r="L4335" s="54"/>
      <c r="M4335" s="53"/>
      <c r="N4335" s="55"/>
      <c r="O4335" s="55"/>
      <c r="P4335" s="55"/>
      <c r="Q4335" s="56"/>
      <c r="R4335" s="53"/>
      <c r="S4335" s="57" t="str">
        <f>IF(B4335="","",IFERROR(IFERROR(VLOOKUP(VALUE(O4335),'Codes &amp; background calcs'!$J$1:$K$5,2,FALSE),IFERROR(VLOOKUP(VALUE(P4335),'Codes &amp; background calcs'!$J$1:$K$5,2,FALSE),IFERROR(VLOOKUP(IF(ISNUMBER(VALUE(D4335)),IF(VALUE(D4335)=132,132,IF(VALUE(D4335)&lt;22,"HV","EHV")),"")&amp;Q4335,'Codes &amp; background calcs'!$J$7:$K$13,2,FALSE),VLOOKUP(TEXT(N4335&amp;Q4335,IF(LEN(Q4335)=0,"00","000")),'Codes &amp; background calcs'!$G:$H,2,FALSE)))),""))</f>
        <v/>
      </c>
      <c r="T4335" s="57" t="str">
        <f>IF(B4335="","",IF(B4335="",0,IF(COUNTIF($B$3:B4335,"="&amp;B4335)&gt;1,0,1)))</f>
        <v/>
      </c>
      <c r="U4335" s="57" t="str">
        <f t="shared" si="952"/>
        <v/>
      </c>
      <c r="V4335" s="57" t="str">
        <f t="shared" si="953"/>
        <v/>
      </c>
      <c r="W4335" s="57" t="str">
        <f t="shared" si="954"/>
        <v/>
      </c>
      <c r="X4335" s="57" t="str">
        <f t="shared" si="955"/>
        <v/>
      </c>
      <c r="Y4335" s="57" t="str">
        <f t="shared" si="956"/>
        <v/>
      </c>
      <c r="Z4335" s="57" t="str">
        <f t="shared" si="957"/>
        <v/>
      </c>
      <c r="AA4335" s="57" t="str">
        <f t="shared" si="958"/>
        <v/>
      </c>
      <c r="AB4335" s="57" t="str">
        <f t="shared" si="959"/>
        <v/>
      </c>
      <c r="AC4335" s="57" t="str">
        <f t="shared" si="960"/>
        <v/>
      </c>
      <c r="AD4335" s="57" t="str">
        <f t="shared" si="961"/>
        <v/>
      </c>
      <c r="AE4335" s="57" t="str">
        <f t="shared" si="962"/>
        <v/>
      </c>
      <c r="AF4335" s="57" t="str">
        <f t="shared" si="963"/>
        <v/>
      </c>
      <c r="AG4335" s="220" t="str">
        <f>IF(B4335="","",IF(OR(O4335='Codes &amp; background calcs'!$J$2,Unplanned!O4335='Codes &amp; background calcs'!$J$3,Unplanned!O4335='Codes &amp; background calcs'!$J$4),0,Unplanned!AE4335*100/Interruptions!$D$6))</f>
        <v/>
      </c>
      <c r="AH4335" s="220" t="str">
        <f>IF(B4335="","",IF(OR(O4335='Codes &amp; background calcs'!$J$2,Unplanned!O4335='Codes &amp; background calcs'!$J$3,Unplanned!O4335='Codes &amp; background calcs'!$J$4),0.1*Unplanned!AF4335/Interruptions!$D$6,Unplanned!AF4335/Interruptions!$D$6))</f>
        <v/>
      </c>
      <c r="AI4335" s="220" t="str">
        <f t="shared" si="964"/>
        <v/>
      </c>
      <c r="AJ4335" s="57" t="str">
        <f t="shared" si="965"/>
        <v/>
      </c>
      <c r="AK4335" s="91"/>
      <c r="AL4335" s="259"/>
      <c r="AM4335" s="91"/>
    </row>
    <row r="4336" spans="2:39" ht="15.75" customHeight="1">
      <c r="B4336" s="53"/>
      <c r="C4336" s="53"/>
      <c r="D4336" s="53"/>
      <c r="E4336" s="54"/>
      <c r="F4336" s="54"/>
      <c r="G4336" s="53"/>
      <c r="H4336" s="53"/>
      <c r="I4336" s="53"/>
      <c r="J4336" s="53"/>
      <c r="K4336" s="54"/>
      <c r="L4336" s="54"/>
      <c r="M4336" s="53"/>
      <c r="N4336" s="55"/>
      <c r="O4336" s="55"/>
      <c r="P4336" s="55"/>
      <c r="Q4336" s="56"/>
      <c r="R4336" s="53"/>
      <c r="S4336" s="57" t="str">
        <f>IF(B4336="","",IFERROR(IFERROR(VLOOKUP(VALUE(O4336),'Codes &amp; background calcs'!$J$1:$K$5,2,FALSE),IFERROR(VLOOKUP(VALUE(P4336),'Codes &amp; background calcs'!$J$1:$K$5,2,FALSE),IFERROR(VLOOKUP(IF(ISNUMBER(VALUE(D4336)),IF(VALUE(D4336)=132,132,IF(VALUE(D4336)&lt;22,"HV","EHV")),"")&amp;Q4336,'Codes &amp; background calcs'!$J$7:$K$13,2,FALSE),VLOOKUP(TEXT(N4336&amp;Q4336,IF(LEN(Q4336)=0,"00","000")),'Codes &amp; background calcs'!$G:$H,2,FALSE)))),""))</f>
        <v/>
      </c>
      <c r="T4336" s="57" t="str">
        <f>IF(B4336="","",IF(B4336="",0,IF(COUNTIF($B$3:B4336,"="&amp;B4336)&gt;1,0,1)))</f>
        <v/>
      </c>
      <c r="U4336" s="57" t="str">
        <f t="shared" si="952"/>
        <v/>
      </c>
      <c r="V4336" s="57" t="str">
        <f t="shared" si="953"/>
        <v/>
      </c>
      <c r="W4336" s="57" t="str">
        <f t="shared" si="954"/>
        <v/>
      </c>
      <c r="X4336" s="57" t="str">
        <f t="shared" si="955"/>
        <v/>
      </c>
      <c r="Y4336" s="57" t="str">
        <f t="shared" si="956"/>
        <v/>
      </c>
      <c r="Z4336" s="57" t="str">
        <f t="shared" si="957"/>
        <v/>
      </c>
      <c r="AA4336" s="57" t="str">
        <f t="shared" si="958"/>
        <v/>
      </c>
      <c r="AB4336" s="57" t="str">
        <f t="shared" si="959"/>
        <v/>
      </c>
      <c r="AC4336" s="57" t="str">
        <f t="shared" si="960"/>
        <v/>
      </c>
      <c r="AD4336" s="57" t="str">
        <f t="shared" si="961"/>
        <v/>
      </c>
      <c r="AE4336" s="57" t="str">
        <f t="shared" si="962"/>
        <v/>
      </c>
      <c r="AF4336" s="57" t="str">
        <f t="shared" si="963"/>
        <v/>
      </c>
      <c r="AG4336" s="220" t="str">
        <f>IF(B4336="","",IF(OR(O4336='Codes &amp; background calcs'!$J$2,Unplanned!O4336='Codes &amp; background calcs'!$J$3,Unplanned!O4336='Codes &amp; background calcs'!$J$4),0,Unplanned!AE4336*100/Interruptions!$D$6))</f>
        <v/>
      </c>
      <c r="AH4336" s="220" t="str">
        <f>IF(B4336="","",IF(OR(O4336='Codes &amp; background calcs'!$J$2,Unplanned!O4336='Codes &amp; background calcs'!$J$3,Unplanned!O4336='Codes &amp; background calcs'!$J$4),0.1*Unplanned!AF4336/Interruptions!$D$6,Unplanned!AF4336/Interruptions!$D$6))</f>
        <v/>
      </c>
      <c r="AI4336" s="220" t="str">
        <f t="shared" si="964"/>
        <v/>
      </c>
      <c r="AJ4336" s="57" t="str">
        <f t="shared" si="965"/>
        <v/>
      </c>
      <c r="AK4336" s="91"/>
      <c r="AL4336" s="259"/>
      <c r="AM4336" s="91"/>
    </row>
    <row r="4337" spans="2:39" ht="15.75" customHeight="1">
      <c r="B4337" s="53"/>
      <c r="C4337" s="53"/>
      <c r="D4337" s="53"/>
      <c r="E4337" s="54"/>
      <c r="F4337" s="54"/>
      <c r="G4337" s="53"/>
      <c r="H4337" s="53"/>
      <c r="I4337" s="53"/>
      <c r="J4337" s="53"/>
      <c r="K4337" s="54"/>
      <c r="L4337" s="54"/>
      <c r="M4337" s="53"/>
      <c r="N4337" s="55"/>
      <c r="O4337" s="55"/>
      <c r="P4337" s="55"/>
      <c r="Q4337" s="56"/>
      <c r="R4337" s="53"/>
      <c r="S4337" s="57" t="str">
        <f>IF(B4337="","",IFERROR(IFERROR(VLOOKUP(VALUE(O4337),'Codes &amp; background calcs'!$J$1:$K$5,2,FALSE),IFERROR(VLOOKUP(VALUE(P4337),'Codes &amp; background calcs'!$J$1:$K$5,2,FALSE),IFERROR(VLOOKUP(IF(ISNUMBER(VALUE(D4337)),IF(VALUE(D4337)=132,132,IF(VALUE(D4337)&lt;22,"HV","EHV")),"")&amp;Q4337,'Codes &amp; background calcs'!$J$7:$K$13,2,FALSE),VLOOKUP(TEXT(N4337&amp;Q4337,IF(LEN(Q4337)=0,"00","000")),'Codes &amp; background calcs'!$G:$H,2,FALSE)))),""))</f>
        <v/>
      </c>
      <c r="T4337" s="57" t="str">
        <f>IF(B4337="","",IF(B4337="",0,IF(COUNTIF($B$3:B4337,"="&amp;B4337)&gt;1,0,1)))</f>
        <v/>
      </c>
      <c r="U4337" s="57" t="str">
        <f t="shared" si="952"/>
        <v/>
      </c>
      <c r="V4337" s="57" t="str">
        <f t="shared" si="953"/>
        <v/>
      </c>
      <c r="W4337" s="57" t="str">
        <f t="shared" si="954"/>
        <v/>
      </c>
      <c r="X4337" s="57" t="str">
        <f t="shared" si="955"/>
        <v/>
      </c>
      <c r="Y4337" s="57" t="str">
        <f t="shared" si="956"/>
        <v/>
      </c>
      <c r="Z4337" s="57" t="str">
        <f t="shared" si="957"/>
        <v/>
      </c>
      <c r="AA4337" s="57" t="str">
        <f t="shared" si="958"/>
        <v/>
      </c>
      <c r="AB4337" s="57" t="str">
        <f t="shared" si="959"/>
        <v/>
      </c>
      <c r="AC4337" s="57" t="str">
        <f t="shared" si="960"/>
        <v/>
      </c>
      <c r="AD4337" s="57" t="str">
        <f t="shared" si="961"/>
        <v/>
      </c>
      <c r="AE4337" s="57" t="str">
        <f t="shared" si="962"/>
        <v/>
      </c>
      <c r="AF4337" s="57" t="str">
        <f t="shared" si="963"/>
        <v/>
      </c>
      <c r="AG4337" s="220" t="str">
        <f>IF(B4337="","",IF(OR(O4337='Codes &amp; background calcs'!$J$2,Unplanned!O4337='Codes &amp; background calcs'!$J$3,Unplanned!O4337='Codes &amp; background calcs'!$J$4),0,Unplanned!AE4337*100/Interruptions!$D$6))</f>
        <v/>
      </c>
      <c r="AH4337" s="220" t="str">
        <f>IF(B4337="","",IF(OR(O4337='Codes &amp; background calcs'!$J$2,Unplanned!O4337='Codes &amp; background calcs'!$J$3,Unplanned!O4337='Codes &amp; background calcs'!$J$4),0.1*Unplanned!AF4337/Interruptions!$D$6,Unplanned!AF4337/Interruptions!$D$6))</f>
        <v/>
      </c>
      <c r="AI4337" s="220" t="str">
        <f t="shared" si="964"/>
        <v/>
      </c>
      <c r="AJ4337" s="57" t="str">
        <f t="shared" si="965"/>
        <v/>
      </c>
      <c r="AK4337" s="91"/>
      <c r="AL4337" s="259"/>
      <c r="AM4337" s="91"/>
    </row>
    <row r="4338" spans="2:39" ht="15.75" customHeight="1">
      <c r="B4338" s="53"/>
      <c r="C4338" s="53"/>
      <c r="D4338" s="53"/>
      <c r="E4338" s="54"/>
      <c r="F4338" s="54"/>
      <c r="G4338" s="53"/>
      <c r="H4338" s="53"/>
      <c r="I4338" s="53"/>
      <c r="J4338" s="53"/>
      <c r="K4338" s="54"/>
      <c r="L4338" s="54"/>
      <c r="M4338" s="53"/>
      <c r="N4338" s="55"/>
      <c r="O4338" s="55"/>
      <c r="P4338" s="55"/>
      <c r="Q4338" s="56"/>
      <c r="R4338" s="53"/>
      <c r="S4338" s="57" t="str">
        <f>IF(B4338="","",IFERROR(IFERROR(VLOOKUP(VALUE(O4338),'Codes &amp; background calcs'!$J$1:$K$5,2,FALSE),IFERROR(VLOOKUP(VALUE(P4338),'Codes &amp; background calcs'!$J$1:$K$5,2,FALSE),IFERROR(VLOOKUP(IF(ISNUMBER(VALUE(D4338)),IF(VALUE(D4338)=132,132,IF(VALUE(D4338)&lt;22,"HV","EHV")),"")&amp;Q4338,'Codes &amp; background calcs'!$J$7:$K$13,2,FALSE),VLOOKUP(TEXT(N4338&amp;Q4338,IF(LEN(Q4338)=0,"00","000")),'Codes &amp; background calcs'!$G:$H,2,FALSE)))),""))</f>
        <v/>
      </c>
      <c r="T4338" s="57" t="str">
        <f>IF(B4338="","",IF(B4338="",0,IF(COUNTIF($B$3:B4338,"="&amp;B4338)&gt;1,0,1)))</f>
        <v/>
      </c>
      <c r="U4338" s="57" t="str">
        <f t="shared" si="952"/>
        <v/>
      </c>
      <c r="V4338" s="57" t="str">
        <f t="shared" si="953"/>
        <v/>
      </c>
      <c r="W4338" s="57" t="str">
        <f t="shared" si="954"/>
        <v/>
      </c>
      <c r="X4338" s="57" t="str">
        <f t="shared" si="955"/>
        <v/>
      </c>
      <c r="Y4338" s="57" t="str">
        <f t="shared" si="956"/>
        <v/>
      </c>
      <c r="Z4338" s="57" t="str">
        <f t="shared" si="957"/>
        <v/>
      </c>
      <c r="AA4338" s="57" t="str">
        <f t="shared" si="958"/>
        <v/>
      </c>
      <c r="AB4338" s="57" t="str">
        <f t="shared" si="959"/>
        <v/>
      </c>
      <c r="AC4338" s="57" t="str">
        <f t="shared" si="960"/>
        <v/>
      </c>
      <c r="AD4338" s="57" t="str">
        <f t="shared" si="961"/>
        <v/>
      </c>
      <c r="AE4338" s="57" t="str">
        <f t="shared" si="962"/>
        <v/>
      </c>
      <c r="AF4338" s="57" t="str">
        <f t="shared" si="963"/>
        <v/>
      </c>
      <c r="AG4338" s="220" t="str">
        <f>IF(B4338="","",IF(OR(O4338='Codes &amp; background calcs'!$J$2,Unplanned!O4338='Codes &amp; background calcs'!$J$3,Unplanned!O4338='Codes &amp; background calcs'!$J$4),0,Unplanned!AE4338*100/Interruptions!$D$6))</f>
        <v/>
      </c>
      <c r="AH4338" s="220" t="str">
        <f>IF(B4338="","",IF(OR(O4338='Codes &amp; background calcs'!$J$2,Unplanned!O4338='Codes &amp; background calcs'!$J$3,Unplanned!O4338='Codes &amp; background calcs'!$J$4),0.1*Unplanned!AF4338/Interruptions!$D$6,Unplanned!AF4338/Interruptions!$D$6))</f>
        <v/>
      </c>
      <c r="AI4338" s="220" t="str">
        <f t="shared" si="964"/>
        <v/>
      </c>
      <c r="AJ4338" s="57" t="str">
        <f t="shared" si="965"/>
        <v/>
      </c>
      <c r="AK4338" s="91"/>
      <c r="AL4338" s="259"/>
      <c r="AM4338" s="91"/>
    </row>
    <row r="4339" spans="2:39" ht="15.75" customHeight="1">
      <c r="B4339" s="53"/>
      <c r="C4339" s="53"/>
      <c r="D4339" s="53"/>
      <c r="E4339" s="54"/>
      <c r="F4339" s="54"/>
      <c r="G4339" s="53"/>
      <c r="H4339" s="53"/>
      <c r="I4339" s="53"/>
      <c r="J4339" s="53"/>
      <c r="K4339" s="54"/>
      <c r="L4339" s="54"/>
      <c r="M4339" s="53"/>
      <c r="N4339" s="55"/>
      <c r="O4339" s="55"/>
      <c r="P4339" s="55"/>
      <c r="Q4339" s="56"/>
      <c r="R4339" s="53"/>
      <c r="S4339" s="57" t="str">
        <f>IF(B4339="","",IFERROR(IFERROR(VLOOKUP(VALUE(O4339),'Codes &amp; background calcs'!$J$1:$K$5,2,FALSE),IFERROR(VLOOKUP(VALUE(P4339),'Codes &amp; background calcs'!$J$1:$K$5,2,FALSE),IFERROR(VLOOKUP(IF(ISNUMBER(VALUE(D4339)),IF(VALUE(D4339)=132,132,IF(VALUE(D4339)&lt;22,"HV","EHV")),"")&amp;Q4339,'Codes &amp; background calcs'!$J$7:$K$13,2,FALSE),VLOOKUP(TEXT(N4339&amp;Q4339,IF(LEN(Q4339)=0,"00","000")),'Codes &amp; background calcs'!$G:$H,2,FALSE)))),""))</f>
        <v/>
      </c>
      <c r="T4339" s="57" t="str">
        <f>IF(B4339="","",IF(B4339="",0,IF(COUNTIF($B$3:B4339,"="&amp;B4339)&gt;1,0,1)))</f>
        <v/>
      </c>
      <c r="U4339" s="57" t="str">
        <f t="shared" si="952"/>
        <v/>
      </c>
      <c r="V4339" s="57" t="str">
        <f t="shared" si="953"/>
        <v/>
      </c>
      <c r="W4339" s="57" t="str">
        <f t="shared" si="954"/>
        <v/>
      </c>
      <c r="X4339" s="57" t="str">
        <f t="shared" si="955"/>
        <v/>
      </c>
      <c r="Y4339" s="57" t="str">
        <f t="shared" si="956"/>
        <v/>
      </c>
      <c r="Z4339" s="57" t="str">
        <f t="shared" si="957"/>
        <v/>
      </c>
      <c r="AA4339" s="57" t="str">
        <f t="shared" si="958"/>
        <v/>
      </c>
      <c r="AB4339" s="57" t="str">
        <f t="shared" si="959"/>
        <v/>
      </c>
      <c r="AC4339" s="57" t="str">
        <f t="shared" si="960"/>
        <v/>
      </c>
      <c r="AD4339" s="57" t="str">
        <f t="shared" si="961"/>
        <v/>
      </c>
      <c r="AE4339" s="57" t="str">
        <f t="shared" si="962"/>
        <v/>
      </c>
      <c r="AF4339" s="57" t="str">
        <f t="shared" si="963"/>
        <v/>
      </c>
      <c r="AG4339" s="220" t="str">
        <f>IF(B4339="","",IF(OR(O4339='Codes &amp; background calcs'!$J$2,Unplanned!O4339='Codes &amp; background calcs'!$J$3,Unplanned!O4339='Codes &amp; background calcs'!$J$4),0,Unplanned!AE4339*100/Interruptions!$D$6))</f>
        <v/>
      </c>
      <c r="AH4339" s="220" t="str">
        <f>IF(B4339="","",IF(OR(O4339='Codes &amp; background calcs'!$J$2,Unplanned!O4339='Codes &amp; background calcs'!$J$3,Unplanned!O4339='Codes &amp; background calcs'!$J$4),0.1*Unplanned!AF4339/Interruptions!$D$6,Unplanned!AF4339/Interruptions!$D$6))</f>
        <v/>
      </c>
      <c r="AI4339" s="220" t="str">
        <f t="shared" si="964"/>
        <v/>
      </c>
      <c r="AJ4339" s="57" t="str">
        <f t="shared" si="965"/>
        <v/>
      </c>
      <c r="AK4339" s="91"/>
      <c r="AL4339" s="259"/>
      <c r="AM4339" s="91"/>
    </row>
    <row r="4340" spans="2:39" ht="15.75" customHeight="1">
      <c r="B4340" s="53"/>
      <c r="C4340" s="53"/>
      <c r="D4340" s="53"/>
      <c r="E4340" s="54"/>
      <c r="F4340" s="54"/>
      <c r="G4340" s="53"/>
      <c r="H4340" s="53"/>
      <c r="I4340" s="53"/>
      <c r="J4340" s="53"/>
      <c r="K4340" s="54"/>
      <c r="L4340" s="54"/>
      <c r="M4340" s="53"/>
      <c r="N4340" s="55"/>
      <c r="O4340" s="55"/>
      <c r="P4340" s="55"/>
      <c r="Q4340" s="56"/>
      <c r="R4340" s="53"/>
      <c r="S4340" s="57" t="str">
        <f>IF(B4340="","",IFERROR(IFERROR(VLOOKUP(VALUE(O4340),'Codes &amp; background calcs'!$J$1:$K$5,2,FALSE),IFERROR(VLOOKUP(VALUE(P4340),'Codes &amp; background calcs'!$J$1:$K$5,2,FALSE),IFERROR(VLOOKUP(IF(ISNUMBER(VALUE(D4340)),IF(VALUE(D4340)=132,132,IF(VALUE(D4340)&lt;22,"HV","EHV")),"")&amp;Q4340,'Codes &amp; background calcs'!$J$7:$K$13,2,FALSE),VLOOKUP(TEXT(N4340&amp;Q4340,IF(LEN(Q4340)=0,"00","000")),'Codes &amp; background calcs'!$G:$H,2,FALSE)))),""))</f>
        <v/>
      </c>
      <c r="T4340" s="57" t="str">
        <f>IF(B4340="","",IF(B4340="",0,IF(COUNTIF($B$3:B4340,"="&amp;B4340)&gt;1,0,1)))</f>
        <v/>
      </c>
      <c r="U4340" s="57" t="str">
        <f t="shared" si="952"/>
        <v/>
      </c>
      <c r="V4340" s="57" t="str">
        <f t="shared" si="953"/>
        <v/>
      </c>
      <c r="W4340" s="57" t="str">
        <f t="shared" si="954"/>
        <v/>
      </c>
      <c r="X4340" s="57" t="str">
        <f t="shared" si="955"/>
        <v/>
      </c>
      <c r="Y4340" s="57" t="str">
        <f t="shared" si="956"/>
        <v/>
      </c>
      <c r="Z4340" s="57" t="str">
        <f t="shared" si="957"/>
        <v/>
      </c>
      <c r="AA4340" s="57" t="str">
        <f t="shared" si="958"/>
        <v/>
      </c>
      <c r="AB4340" s="57" t="str">
        <f t="shared" si="959"/>
        <v/>
      </c>
      <c r="AC4340" s="57" t="str">
        <f t="shared" si="960"/>
        <v/>
      </c>
      <c r="AD4340" s="57" t="str">
        <f t="shared" si="961"/>
        <v/>
      </c>
      <c r="AE4340" s="57" t="str">
        <f t="shared" si="962"/>
        <v/>
      </c>
      <c r="AF4340" s="57" t="str">
        <f t="shared" si="963"/>
        <v/>
      </c>
      <c r="AG4340" s="220" t="str">
        <f>IF(B4340="","",IF(OR(O4340='Codes &amp; background calcs'!$J$2,Unplanned!O4340='Codes &amp; background calcs'!$J$3,Unplanned!O4340='Codes &amp; background calcs'!$J$4),0,Unplanned!AE4340*100/Interruptions!$D$6))</f>
        <v/>
      </c>
      <c r="AH4340" s="220" t="str">
        <f>IF(B4340="","",IF(OR(O4340='Codes &amp; background calcs'!$J$2,Unplanned!O4340='Codes &amp; background calcs'!$J$3,Unplanned!O4340='Codes &amp; background calcs'!$J$4),0.1*Unplanned!AF4340/Interruptions!$D$6,Unplanned!AF4340/Interruptions!$D$6))</f>
        <v/>
      </c>
      <c r="AI4340" s="220" t="str">
        <f t="shared" si="964"/>
        <v/>
      </c>
      <c r="AJ4340" s="57" t="str">
        <f t="shared" si="965"/>
        <v/>
      </c>
      <c r="AK4340" s="91"/>
      <c r="AL4340" s="259"/>
      <c r="AM4340" s="91"/>
    </row>
    <row r="4341" spans="2:39" ht="15.75" customHeight="1">
      <c r="B4341" s="53"/>
      <c r="C4341" s="53"/>
      <c r="D4341" s="53"/>
      <c r="E4341" s="54"/>
      <c r="F4341" s="54"/>
      <c r="G4341" s="53"/>
      <c r="H4341" s="53"/>
      <c r="I4341" s="53"/>
      <c r="J4341" s="53"/>
      <c r="K4341" s="54"/>
      <c r="L4341" s="54"/>
      <c r="M4341" s="53"/>
      <c r="N4341" s="55"/>
      <c r="O4341" s="55"/>
      <c r="P4341" s="55"/>
      <c r="Q4341" s="56"/>
      <c r="R4341" s="53"/>
      <c r="S4341" s="57" t="str">
        <f>IF(B4341="","",IFERROR(IFERROR(VLOOKUP(VALUE(O4341),'Codes &amp; background calcs'!$J$1:$K$5,2,FALSE),IFERROR(VLOOKUP(VALUE(P4341),'Codes &amp; background calcs'!$J$1:$K$5,2,FALSE),IFERROR(VLOOKUP(IF(ISNUMBER(VALUE(D4341)),IF(VALUE(D4341)=132,132,IF(VALUE(D4341)&lt;22,"HV","EHV")),"")&amp;Q4341,'Codes &amp; background calcs'!$J$7:$K$13,2,FALSE),VLOOKUP(TEXT(N4341&amp;Q4341,IF(LEN(Q4341)=0,"00","000")),'Codes &amp; background calcs'!$G:$H,2,FALSE)))),""))</f>
        <v/>
      </c>
      <c r="T4341" s="57" t="str">
        <f>IF(B4341="","",IF(B4341="",0,IF(COUNTIF($B$3:B4341,"="&amp;B4341)&gt;1,0,1)))</f>
        <v/>
      </c>
      <c r="U4341" s="57" t="str">
        <f t="shared" si="952"/>
        <v/>
      </c>
      <c r="V4341" s="57" t="str">
        <f t="shared" si="953"/>
        <v/>
      </c>
      <c r="W4341" s="57" t="str">
        <f t="shared" si="954"/>
        <v/>
      </c>
      <c r="X4341" s="57" t="str">
        <f t="shared" si="955"/>
        <v/>
      </c>
      <c r="Y4341" s="57" t="str">
        <f t="shared" si="956"/>
        <v/>
      </c>
      <c r="Z4341" s="57" t="str">
        <f t="shared" si="957"/>
        <v/>
      </c>
      <c r="AA4341" s="57" t="str">
        <f t="shared" si="958"/>
        <v/>
      </c>
      <c r="AB4341" s="57" t="str">
        <f t="shared" si="959"/>
        <v/>
      </c>
      <c r="AC4341" s="57" t="str">
        <f t="shared" si="960"/>
        <v/>
      </c>
      <c r="AD4341" s="57" t="str">
        <f t="shared" si="961"/>
        <v/>
      </c>
      <c r="AE4341" s="57" t="str">
        <f t="shared" si="962"/>
        <v/>
      </c>
      <c r="AF4341" s="57" t="str">
        <f t="shared" si="963"/>
        <v/>
      </c>
      <c r="AG4341" s="220" t="str">
        <f>IF(B4341="","",IF(OR(O4341='Codes &amp; background calcs'!$J$2,Unplanned!O4341='Codes &amp; background calcs'!$J$3,Unplanned!O4341='Codes &amp; background calcs'!$J$4),0,Unplanned!AE4341*100/Interruptions!$D$6))</f>
        <v/>
      </c>
      <c r="AH4341" s="220" t="str">
        <f>IF(B4341="","",IF(OR(O4341='Codes &amp; background calcs'!$J$2,Unplanned!O4341='Codes &amp; background calcs'!$J$3,Unplanned!O4341='Codes &amp; background calcs'!$J$4),0.1*Unplanned!AF4341/Interruptions!$D$6,Unplanned!AF4341/Interruptions!$D$6))</f>
        <v/>
      </c>
      <c r="AI4341" s="220" t="str">
        <f t="shared" si="964"/>
        <v/>
      </c>
      <c r="AJ4341" s="57" t="str">
        <f t="shared" si="965"/>
        <v/>
      </c>
      <c r="AK4341" s="91"/>
      <c r="AL4341" s="259"/>
      <c r="AM4341" s="91"/>
    </row>
    <row r="4342" spans="2:39" ht="15.75" customHeight="1">
      <c r="B4342" s="53"/>
      <c r="C4342" s="53"/>
      <c r="D4342" s="53"/>
      <c r="E4342" s="54"/>
      <c r="F4342" s="54"/>
      <c r="G4342" s="53"/>
      <c r="H4342" s="53"/>
      <c r="I4342" s="53"/>
      <c r="J4342" s="53"/>
      <c r="K4342" s="54"/>
      <c r="L4342" s="54"/>
      <c r="M4342" s="53"/>
      <c r="N4342" s="55"/>
      <c r="O4342" s="55"/>
      <c r="P4342" s="55"/>
      <c r="Q4342" s="56"/>
      <c r="R4342" s="53"/>
      <c r="S4342" s="57" t="str">
        <f>IF(B4342="","",IFERROR(IFERROR(VLOOKUP(VALUE(O4342),'Codes &amp; background calcs'!$J$1:$K$5,2,FALSE),IFERROR(VLOOKUP(VALUE(P4342),'Codes &amp; background calcs'!$J$1:$K$5,2,FALSE),IFERROR(VLOOKUP(IF(ISNUMBER(VALUE(D4342)),IF(VALUE(D4342)=132,132,IF(VALUE(D4342)&lt;22,"HV","EHV")),"")&amp;Q4342,'Codes &amp; background calcs'!$J$7:$K$13,2,FALSE),VLOOKUP(TEXT(N4342&amp;Q4342,IF(LEN(Q4342)=0,"00","000")),'Codes &amp; background calcs'!$G:$H,2,FALSE)))),""))</f>
        <v/>
      </c>
      <c r="T4342" s="57" t="str">
        <f>IF(B4342="","",IF(B4342="",0,IF(COUNTIF($B$3:B4342,"="&amp;B4342)&gt;1,0,1)))</f>
        <v/>
      </c>
      <c r="U4342" s="57" t="str">
        <f t="shared" si="952"/>
        <v/>
      </c>
      <c r="V4342" s="57" t="str">
        <f t="shared" si="953"/>
        <v/>
      </c>
      <c r="W4342" s="57" t="str">
        <f t="shared" si="954"/>
        <v/>
      </c>
      <c r="X4342" s="57" t="str">
        <f t="shared" si="955"/>
        <v/>
      </c>
      <c r="Y4342" s="57" t="str">
        <f t="shared" si="956"/>
        <v/>
      </c>
      <c r="Z4342" s="57" t="str">
        <f t="shared" si="957"/>
        <v/>
      </c>
      <c r="AA4342" s="57" t="str">
        <f t="shared" si="958"/>
        <v/>
      </c>
      <c r="AB4342" s="57" t="str">
        <f t="shared" si="959"/>
        <v/>
      </c>
      <c r="AC4342" s="57" t="str">
        <f t="shared" si="960"/>
        <v/>
      </c>
      <c r="AD4342" s="57" t="str">
        <f t="shared" si="961"/>
        <v/>
      </c>
      <c r="AE4342" s="57" t="str">
        <f t="shared" si="962"/>
        <v/>
      </c>
      <c r="AF4342" s="57" t="str">
        <f t="shared" si="963"/>
        <v/>
      </c>
      <c r="AG4342" s="220" t="str">
        <f>IF(B4342="","",IF(OR(O4342='Codes &amp; background calcs'!$J$2,Unplanned!O4342='Codes &amp; background calcs'!$J$3,Unplanned!O4342='Codes &amp; background calcs'!$J$4),0,Unplanned!AE4342*100/Interruptions!$D$6))</f>
        <v/>
      </c>
      <c r="AH4342" s="220" t="str">
        <f>IF(B4342="","",IF(OR(O4342='Codes &amp; background calcs'!$J$2,Unplanned!O4342='Codes &amp; background calcs'!$J$3,Unplanned!O4342='Codes &amp; background calcs'!$J$4),0.1*Unplanned!AF4342/Interruptions!$D$6,Unplanned!AF4342/Interruptions!$D$6))</f>
        <v/>
      </c>
      <c r="AI4342" s="220" t="str">
        <f t="shared" si="964"/>
        <v/>
      </c>
      <c r="AJ4342" s="57" t="str">
        <f t="shared" si="965"/>
        <v/>
      </c>
      <c r="AK4342" s="91"/>
      <c r="AL4342" s="259"/>
      <c r="AM4342" s="91"/>
    </row>
    <row r="4343" spans="2:39" ht="15.75" customHeight="1">
      <c r="B4343" s="53"/>
      <c r="C4343" s="53"/>
      <c r="D4343" s="53"/>
      <c r="E4343" s="54"/>
      <c r="F4343" s="54"/>
      <c r="G4343" s="53"/>
      <c r="H4343" s="53"/>
      <c r="I4343" s="53"/>
      <c r="J4343" s="53"/>
      <c r="K4343" s="54"/>
      <c r="L4343" s="54"/>
      <c r="M4343" s="53"/>
      <c r="N4343" s="55"/>
      <c r="O4343" s="55"/>
      <c r="P4343" s="55"/>
      <c r="Q4343" s="56"/>
      <c r="R4343" s="53"/>
      <c r="S4343" s="57" t="str">
        <f>IF(B4343="","",IFERROR(IFERROR(VLOOKUP(VALUE(O4343),'Codes &amp; background calcs'!$J$1:$K$5,2,FALSE),IFERROR(VLOOKUP(VALUE(P4343),'Codes &amp; background calcs'!$J$1:$K$5,2,FALSE),IFERROR(VLOOKUP(IF(ISNUMBER(VALUE(D4343)),IF(VALUE(D4343)=132,132,IF(VALUE(D4343)&lt;22,"HV","EHV")),"")&amp;Q4343,'Codes &amp; background calcs'!$J$7:$K$13,2,FALSE),VLOOKUP(TEXT(N4343&amp;Q4343,IF(LEN(Q4343)=0,"00","000")),'Codes &amp; background calcs'!$G:$H,2,FALSE)))),""))</f>
        <v/>
      </c>
      <c r="T4343" s="57" t="str">
        <f>IF(B4343="","",IF(B4343="",0,IF(COUNTIF($B$3:B4343,"="&amp;B4343)&gt;1,0,1)))</f>
        <v/>
      </c>
      <c r="U4343" s="57" t="str">
        <f t="shared" si="952"/>
        <v/>
      </c>
      <c r="V4343" s="57" t="str">
        <f t="shared" si="953"/>
        <v/>
      </c>
      <c r="W4343" s="57" t="str">
        <f t="shared" si="954"/>
        <v/>
      </c>
      <c r="X4343" s="57" t="str">
        <f t="shared" si="955"/>
        <v/>
      </c>
      <c r="Y4343" s="57" t="str">
        <f t="shared" si="956"/>
        <v/>
      </c>
      <c r="Z4343" s="57" t="str">
        <f t="shared" si="957"/>
        <v/>
      </c>
      <c r="AA4343" s="57" t="str">
        <f t="shared" si="958"/>
        <v/>
      </c>
      <c r="AB4343" s="57" t="str">
        <f t="shared" si="959"/>
        <v/>
      </c>
      <c r="AC4343" s="57" t="str">
        <f t="shared" si="960"/>
        <v/>
      </c>
      <c r="AD4343" s="57" t="str">
        <f t="shared" si="961"/>
        <v/>
      </c>
      <c r="AE4343" s="57" t="str">
        <f t="shared" si="962"/>
        <v/>
      </c>
      <c r="AF4343" s="57" t="str">
        <f t="shared" si="963"/>
        <v/>
      </c>
      <c r="AG4343" s="220" t="str">
        <f>IF(B4343="","",IF(OR(O4343='Codes &amp; background calcs'!$J$2,Unplanned!O4343='Codes &amp; background calcs'!$J$3,Unplanned!O4343='Codes &amp; background calcs'!$J$4),0,Unplanned!AE4343*100/Interruptions!$D$6))</f>
        <v/>
      </c>
      <c r="AH4343" s="220" t="str">
        <f>IF(B4343="","",IF(OR(O4343='Codes &amp; background calcs'!$J$2,Unplanned!O4343='Codes &amp; background calcs'!$J$3,Unplanned!O4343='Codes &amp; background calcs'!$J$4),0.1*Unplanned!AF4343/Interruptions!$D$6,Unplanned!AF4343/Interruptions!$D$6))</f>
        <v/>
      </c>
      <c r="AI4343" s="220" t="str">
        <f t="shared" si="964"/>
        <v/>
      </c>
      <c r="AJ4343" s="57" t="str">
        <f t="shared" si="965"/>
        <v/>
      </c>
      <c r="AK4343" s="91"/>
      <c r="AL4343" s="259"/>
      <c r="AM4343" s="91"/>
    </row>
    <row r="4344" spans="2:39" ht="15.75" customHeight="1">
      <c r="B4344" s="53"/>
      <c r="C4344" s="53"/>
      <c r="D4344" s="53"/>
      <c r="E4344" s="54"/>
      <c r="F4344" s="54"/>
      <c r="G4344" s="53"/>
      <c r="H4344" s="53"/>
      <c r="I4344" s="53"/>
      <c r="J4344" s="53"/>
      <c r="K4344" s="54"/>
      <c r="L4344" s="54"/>
      <c r="M4344" s="53"/>
      <c r="N4344" s="55"/>
      <c r="O4344" s="55"/>
      <c r="P4344" s="55"/>
      <c r="Q4344" s="56"/>
      <c r="R4344" s="53"/>
      <c r="S4344" s="57" t="str">
        <f>IF(B4344="","",IFERROR(IFERROR(VLOOKUP(VALUE(O4344),'Codes &amp; background calcs'!$J$1:$K$5,2,FALSE),IFERROR(VLOOKUP(VALUE(P4344),'Codes &amp; background calcs'!$J$1:$K$5,2,FALSE),IFERROR(VLOOKUP(IF(ISNUMBER(VALUE(D4344)),IF(VALUE(D4344)=132,132,IF(VALUE(D4344)&lt;22,"HV","EHV")),"")&amp;Q4344,'Codes &amp; background calcs'!$J$7:$K$13,2,FALSE),VLOOKUP(TEXT(N4344&amp;Q4344,IF(LEN(Q4344)=0,"00","000")),'Codes &amp; background calcs'!$G:$H,2,FALSE)))),""))</f>
        <v/>
      </c>
      <c r="T4344" s="57" t="str">
        <f>IF(B4344="","",IF(B4344="",0,IF(COUNTIF($B$3:B4344,"="&amp;B4344)&gt;1,0,1)))</f>
        <v/>
      </c>
      <c r="U4344" s="57" t="str">
        <f t="shared" si="952"/>
        <v/>
      </c>
      <c r="V4344" s="57" t="str">
        <f t="shared" si="953"/>
        <v/>
      </c>
      <c r="W4344" s="57" t="str">
        <f t="shared" si="954"/>
        <v/>
      </c>
      <c r="X4344" s="57" t="str">
        <f t="shared" si="955"/>
        <v/>
      </c>
      <c r="Y4344" s="57" t="str">
        <f t="shared" si="956"/>
        <v/>
      </c>
      <c r="Z4344" s="57" t="str">
        <f t="shared" si="957"/>
        <v/>
      </c>
      <c r="AA4344" s="57" t="str">
        <f t="shared" si="958"/>
        <v/>
      </c>
      <c r="AB4344" s="57" t="str">
        <f t="shared" si="959"/>
        <v/>
      </c>
      <c r="AC4344" s="57" t="str">
        <f t="shared" si="960"/>
        <v/>
      </c>
      <c r="AD4344" s="57" t="str">
        <f t="shared" si="961"/>
        <v/>
      </c>
      <c r="AE4344" s="57" t="str">
        <f t="shared" si="962"/>
        <v/>
      </c>
      <c r="AF4344" s="57" t="str">
        <f t="shared" si="963"/>
        <v/>
      </c>
      <c r="AG4344" s="220" t="str">
        <f>IF(B4344="","",IF(OR(O4344='Codes &amp; background calcs'!$J$2,Unplanned!O4344='Codes &amp; background calcs'!$J$3,Unplanned!O4344='Codes &amp; background calcs'!$J$4),0,Unplanned!AE4344*100/Interruptions!$D$6))</f>
        <v/>
      </c>
      <c r="AH4344" s="220" t="str">
        <f>IF(B4344="","",IF(OR(O4344='Codes &amp; background calcs'!$J$2,Unplanned!O4344='Codes &amp; background calcs'!$J$3,Unplanned!O4344='Codes &amp; background calcs'!$J$4),0.1*Unplanned!AF4344/Interruptions!$D$6,Unplanned!AF4344/Interruptions!$D$6))</f>
        <v/>
      </c>
      <c r="AI4344" s="220" t="str">
        <f t="shared" si="964"/>
        <v/>
      </c>
      <c r="AJ4344" s="57" t="str">
        <f t="shared" si="965"/>
        <v/>
      </c>
      <c r="AK4344" s="91"/>
      <c r="AL4344" s="259"/>
      <c r="AM4344" s="91"/>
    </row>
    <row r="4345" spans="2:39" ht="15.75" customHeight="1">
      <c r="B4345" s="53"/>
      <c r="C4345" s="53"/>
      <c r="D4345" s="53"/>
      <c r="E4345" s="54"/>
      <c r="F4345" s="54"/>
      <c r="G4345" s="53"/>
      <c r="H4345" s="53"/>
      <c r="I4345" s="53"/>
      <c r="J4345" s="53"/>
      <c r="K4345" s="54"/>
      <c r="L4345" s="54"/>
      <c r="M4345" s="53"/>
      <c r="N4345" s="55"/>
      <c r="O4345" s="55"/>
      <c r="P4345" s="55"/>
      <c r="Q4345" s="56"/>
      <c r="R4345" s="53"/>
      <c r="S4345" s="57" t="str">
        <f>IF(B4345="","",IFERROR(IFERROR(VLOOKUP(VALUE(O4345),'Codes &amp; background calcs'!$J$1:$K$5,2,FALSE),IFERROR(VLOOKUP(VALUE(P4345),'Codes &amp; background calcs'!$J$1:$K$5,2,FALSE),IFERROR(VLOOKUP(IF(ISNUMBER(VALUE(D4345)),IF(VALUE(D4345)=132,132,IF(VALUE(D4345)&lt;22,"HV","EHV")),"")&amp;Q4345,'Codes &amp; background calcs'!$J$7:$K$13,2,FALSE),VLOOKUP(TEXT(N4345&amp;Q4345,IF(LEN(Q4345)=0,"00","000")),'Codes &amp; background calcs'!$G:$H,2,FALSE)))),""))</f>
        <v/>
      </c>
      <c r="T4345" s="57" t="str">
        <f>IF(B4345="","",IF(B4345="",0,IF(COUNTIF($B$3:B4345,"="&amp;B4345)&gt;1,0,1)))</f>
        <v/>
      </c>
      <c r="U4345" s="57" t="str">
        <f t="shared" si="952"/>
        <v/>
      </c>
      <c r="V4345" s="57" t="str">
        <f t="shared" si="953"/>
        <v/>
      </c>
      <c r="W4345" s="57" t="str">
        <f t="shared" si="954"/>
        <v/>
      </c>
      <c r="X4345" s="57" t="str">
        <f t="shared" si="955"/>
        <v/>
      </c>
      <c r="Y4345" s="57" t="str">
        <f t="shared" si="956"/>
        <v/>
      </c>
      <c r="Z4345" s="57" t="str">
        <f t="shared" si="957"/>
        <v/>
      </c>
      <c r="AA4345" s="57" t="str">
        <f t="shared" si="958"/>
        <v/>
      </c>
      <c r="AB4345" s="57" t="str">
        <f t="shared" si="959"/>
        <v/>
      </c>
      <c r="AC4345" s="57" t="str">
        <f t="shared" si="960"/>
        <v/>
      </c>
      <c r="AD4345" s="57" t="str">
        <f t="shared" si="961"/>
        <v/>
      </c>
      <c r="AE4345" s="57" t="str">
        <f t="shared" si="962"/>
        <v/>
      </c>
      <c r="AF4345" s="57" t="str">
        <f t="shared" si="963"/>
        <v/>
      </c>
      <c r="AG4345" s="220" t="str">
        <f>IF(B4345="","",IF(OR(O4345='Codes &amp; background calcs'!$J$2,Unplanned!O4345='Codes &amp; background calcs'!$J$3,Unplanned!O4345='Codes &amp; background calcs'!$J$4),0,Unplanned!AE4345*100/Interruptions!$D$6))</f>
        <v/>
      </c>
      <c r="AH4345" s="220" t="str">
        <f>IF(B4345="","",IF(OR(O4345='Codes &amp; background calcs'!$J$2,Unplanned!O4345='Codes &amp; background calcs'!$J$3,Unplanned!O4345='Codes &amp; background calcs'!$J$4),0.1*Unplanned!AF4345/Interruptions!$D$6,Unplanned!AF4345/Interruptions!$D$6))</f>
        <v/>
      </c>
      <c r="AI4345" s="220" t="str">
        <f t="shared" si="964"/>
        <v/>
      </c>
      <c r="AJ4345" s="57" t="str">
        <f t="shared" si="965"/>
        <v/>
      </c>
      <c r="AK4345" s="91"/>
      <c r="AL4345" s="259"/>
      <c r="AM4345" s="91"/>
    </row>
    <row r="4346" spans="2:39" ht="15.75" customHeight="1">
      <c r="B4346" s="53"/>
      <c r="C4346" s="53"/>
      <c r="D4346" s="53"/>
      <c r="E4346" s="54"/>
      <c r="F4346" s="54"/>
      <c r="G4346" s="53"/>
      <c r="H4346" s="53"/>
      <c r="I4346" s="53"/>
      <c r="J4346" s="53"/>
      <c r="K4346" s="54"/>
      <c r="L4346" s="54"/>
      <c r="M4346" s="53"/>
      <c r="N4346" s="55"/>
      <c r="O4346" s="55"/>
      <c r="P4346" s="55"/>
      <c r="Q4346" s="56"/>
      <c r="R4346" s="53"/>
      <c r="S4346" s="57" t="str">
        <f>IF(B4346="","",IFERROR(IFERROR(VLOOKUP(VALUE(O4346),'Codes &amp; background calcs'!$J$1:$K$5,2,FALSE),IFERROR(VLOOKUP(VALUE(P4346),'Codes &amp; background calcs'!$J$1:$K$5,2,FALSE),IFERROR(VLOOKUP(IF(ISNUMBER(VALUE(D4346)),IF(VALUE(D4346)=132,132,IF(VALUE(D4346)&lt;22,"HV","EHV")),"")&amp;Q4346,'Codes &amp; background calcs'!$J$7:$K$13,2,FALSE),VLOOKUP(TEXT(N4346&amp;Q4346,IF(LEN(Q4346)=0,"00","000")),'Codes &amp; background calcs'!$G:$H,2,FALSE)))),""))</f>
        <v/>
      </c>
      <c r="T4346" s="57" t="str">
        <f>IF(B4346="","",IF(B4346="",0,IF(COUNTIF($B$3:B4346,"="&amp;B4346)&gt;1,0,1)))</f>
        <v/>
      </c>
      <c r="U4346" s="57" t="str">
        <f t="shared" si="952"/>
        <v/>
      </c>
      <c r="V4346" s="57" t="str">
        <f t="shared" si="953"/>
        <v/>
      </c>
      <c r="W4346" s="57" t="str">
        <f t="shared" si="954"/>
        <v/>
      </c>
      <c r="X4346" s="57" t="str">
        <f t="shared" si="955"/>
        <v/>
      </c>
      <c r="Y4346" s="57" t="str">
        <f t="shared" si="956"/>
        <v/>
      </c>
      <c r="Z4346" s="57" t="str">
        <f t="shared" si="957"/>
        <v/>
      </c>
      <c r="AA4346" s="57" t="str">
        <f t="shared" si="958"/>
        <v/>
      </c>
      <c r="AB4346" s="57" t="str">
        <f t="shared" si="959"/>
        <v/>
      </c>
      <c r="AC4346" s="57" t="str">
        <f t="shared" si="960"/>
        <v/>
      </c>
      <c r="AD4346" s="57" t="str">
        <f t="shared" si="961"/>
        <v/>
      </c>
      <c r="AE4346" s="57" t="str">
        <f t="shared" si="962"/>
        <v/>
      </c>
      <c r="AF4346" s="57" t="str">
        <f t="shared" si="963"/>
        <v/>
      </c>
      <c r="AG4346" s="220" t="str">
        <f>IF(B4346="","",IF(OR(O4346='Codes &amp; background calcs'!$J$2,Unplanned!O4346='Codes &amp; background calcs'!$J$3,Unplanned!O4346='Codes &amp; background calcs'!$J$4),0,Unplanned!AE4346*100/Interruptions!$D$6))</f>
        <v/>
      </c>
      <c r="AH4346" s="220" t="str">
        <f>IF(B4346="","",IF(OR(O4346='Codes &amp; background calcs'!$J$2,Unplanned!O4346='Codes &amp; background calcs'!$J$3,Unplanned!O4346='Codes &amp; background calcs'!$J$4),0.1*Unplanned!AF4346/Interruptions!$D$6,Unplanned!AF4346/Interruptions!$D$6))</f>
        <v/>
      </c>
      <c r="AI4346" s="220" t="str">
        <f t="shared" si="964"/>
        <v/>
      </c>
      <c r="AJ4346" s="57" t="str">
        <f t="shared" si="965"/>
        <v/>
      </c>
      <c r="AK4346" s="91"/>
      <c r="AL4346" s="259"/>
      <c r="AM4346" s="91"/>
    </row>
    <row r="4347" spans="2:39" ht="15.75" customHeight="1">
      <c r="B4347" s="53"/>
      <c r="C4347" s="53"/>
      <c r="D4347" s="53"/>
      <c r="E4347" s="54"/>
      <c r="F4347" s="54"/>
      <c r="G4347" s="53"/>
      <c r="H4347" s="53"/>
      <c r="I4347" s="53"/>
      <c r="J4347" s="53"/>
      <c r="K4347" s="54"/>
      <c r="L4347" s="54"/>
      <c r="M4347" s="53"/>
      <c r="N4347" s="55"/>
      <c r="O4347" s="55"/>
      <c r="P4347" s="55"/>
      <c r="Q4347" s="56"/>
      <c r="R4347" s="53"/>
      <c r="S4347" s="57" t="str">
        <f>IF(B4347="","",IFERROR(IFERROR(VLOOKUP(VALUE(O4347),'Codes &amp; background calcs'!$J$1:$K$5,2,FALSE),IFERROR(VLOOKUP(VALUE(P4347),'Codes &amp; background calcs'!$J$1:$K$5,2,FALSE),IFERROR(VLOOKUP(IF(ISNUMBER(VALUE(D4347)),IF(VALUE(D4347)=132,132,IF(VALUE(D4347)&lt;22,"HV","EHV")),"")&amp;Q4347,'Codes &amp; background calcs'!$J$7:$K$13,2,FALSE),VLOOKUP(TEXT(N4347&amp;Q4347,IF(LEN(Q4347)=0,"00","000")),'Codes &amp; background calcs'!$G:$H,2,FALSE)))),""))</f>
        <v/>
      </c>
      <c r="T4347" s="57" t="str">
        <f>IF(B4347="","",IF(B4347="",0,IF(COUNTIF($B$3:B4347,"="&amp;B4347)&gt;1,0,1)))</f>
        <v/>
      </c>
      <c r="U4347" s="57" t="str">
        <f t="shared" si="952"/>
        <v/>
      </c>
      <c r="V4347" s="57" t="str">
        <f t="shared" si="953"/>
        <v/>
      </c>
      <c r="W4347" s="57" t="str">
        <f t="shared" si="954"/>
        <v/>
      </c>
      <c r="X4347" s="57" t="str">
        <f t="shared" si="955"/>
        <v/>
      </c>
      <c r="Y4347" s="57" t="str">
        <f t="shared" si="956"/>
        <v/>
      </c>
      <c r="Z4347" s="57" t="str">
        <f t="shared" si="957"/>
        <v/>
      </c>
      <c r="AA4347" s="57" t="str">
        <f t="shared" si="958"/>
        <v/>
      </c>
      <c r="AB4347" s="57" t="str">
        <f t="shared" si="959"/>
        <v/>
      </c>
      <c r="AC4347" s="57" t="str">
        <f t="shared" si="960"/>
        <v/>
      </c>
      <c r="AD4347" s="57" t="str">
        <f t="shared" si="961"/>
        <v/>
      </c>
      <c r="AE4347" s="57" t="str">
        <f t="shared" si="962"/>
        <v/>
      </c>
      <c r="AF4347" s="57" t="str">
        <f t="shared" si="963"/>
        <v/>
      </c>
      <c r="AG4347" s="220" t="str">
        <f>IF(B4347="","",IF(OR(O4347='Codes &amp; background calcs'!$J$2,Unplanned!O4347='Codes &amp; background calcs'!$J$3,Unplanned!O4347='Codes &amp; background calcs'!$J$4),0,Unplanned!AE4347*100/Interruptions!$D$6))</f>
        <v/>
      </c>
      <c r="AH4347" s="220" t="str">
        <f>IF(B4347="","",IF(OR(O4347='Codes &amp; background calcs'!$J$2,Unplanned!O4347='Codes &amp; background calcs'!$J$3,Unplanned!O4347='Codes &amp; background calcs'!$J$4),0.1*Unplanned!AF4347/Interruptions!$D$6,Unplanned!AF4347/Interruptions!$D$6))</f>
        <v/>
      </c>
      <c r="AI4347" s="220" t="str">
        <f t="shared" si="964"/>
        <v/>
      </c>
      <c r="AJ4347" s="57" t="str">
        <f t="shared" si="965"/>
        <v/>
      </c>
      <c r="AK4347" s="91"/>
      <c r="AL4347" s="259"/>
      <c r="AM4347" s="91"/>
    </row>
    <row r="4348" spans="2:39" ht="15.75" customHeight="1">
      <c r="B4348" s="53"/>
      <c r="C4348" s="53"/>
      <c r="D4348" s="53"/>
      <c r="E4348" s="54"/>
      <c r="F4348" s="54"/>
      <c r="G4348" s="53"/>
      <c r="H4348" s="53"/>
      <c r="I4348" s="53"/>
      <c r="J4348" s="53"/>
      <c r="K4348" s="54"/>
      <c r="L4348" s="54"/>
      <c r="M4348" s="53"/>
      <c r="N4348" s="55"/>
      <c r="O4348" s="55"/>
      <c r="P4348" s="55"/>
      <c r="Q4348" s="56"/>
      <c r="R4348" s="53"/>
      <c r="S4348" s="57" t="str">
        <f>IF(B4348="","",IFERROR(IFERROR(VLOOKUP(VALUE(O4348),'Codes &amp; background calcs'!$J$1:$K$5,2,FALSE),IFERROR(VLOOKUP(VALUE(P4348),'Codes &amp; background calcs'!$J$1:$K$5,2,FALSE),IFERROR(VLOOKUP(IF(ISNUMBER(VALUE(D4348)),IF(VALUE(D4348)=132,132,IF(VALUE(D4348)&lt;22,"HV","EHV")),"")&amp;Q4348,'Codes &amp; background calcs'!$J$7:$K$13,2,FALSE),VLOOKUP(TEXT(N4348&amp;Q4348,IF(LEN(Q4348)=0,"00","000")),'Codes &amp; background calcs'!$G:$H,2,FALSE)))),""))</f>
        <v/>
      </c>
      <c r="T4348" s="57" t="str">
        <f>IF(B4348="","",IF(B4348="",0,IF(COUNTIF($B$3:B4348,"="&amp;B4348)&gt;1,0,1)))</f>
        <v/>
      </c>
      <c r="U4348" s="57" t="str">
        <f t="shared" si="952"/>
        <v/>
      </c>
      <c r="V4348" s="57" t="str">
        <f t="shared" si="953"/>
        <v/>
      </c>
      <c r="W4348" s="57" t="str">
        <f t="shared" si="954"/>
        <v/>
      </c>
      <c r="X4348" s="57" t="str">
        <f t="shared" si="955"/>
        <v/>
      </c>
      <c r="Y4348" s="57" t="str">
        <f t="shared" si="956"/>
        <v/>
      </c>
      <c r="Z4348" s="57" t="str">
        <f t="shared" si="957"/>
        <v/>
      </c>
      <c r="AA4348" s="57" t="str">
        <f t="shared" si="958"/>
        <v/>
      </c>
      <c r="AB4348" s="57" t="str">
        <f t="shared" si="959"/>
        <v/>
      </c>
      <c r="AC4348" s="57" t="str">
        <f t="shared" si="960"/>
        <v/>
      </c>
      <c r="AD4348" s="57" t="str">
        <f t="shared" si="961"/>
        <v/>
      </c>
      <c r="AE4348" s="57" t="str">
        <f t="shared" si="962"/>
        <v/>
      </c>
      <c r="AF4348" s="57" t="str">
        <f t="shared" si="963"/>
        <v/>
      </c>
      <c r="AG4348" s="220" t="str">
        <f>IF(B4348="","",IF(OR(O4348='Codes &amp; background calcs'!$J$2,Unplanned!O4348='Codes &amp; background calcs'!$J$3,Unplanned!O4348='Codes &amp; background calcs'!$J$4),0,Unplanned!AE4348*100/Interruptions!$D$6))</f>
        <v/>
      </c>
      <c r="AH4348" s="220" t="str">
        <f>IF(B4348="","",IF(OR(O4348='Codes &amp; background calcs'!$J$2,Unplanned!O4348='Codes &amp; background calcs'!$J$3,Unplanned!O4348='Codes &amp; background calcs'!$J$4),0.1*Unplanned!AF4348/Interruptions!$D$6,Unplanned!AF4348/Interruptions!$D$6))</f>
        <v/>
      </c>
      <c r="AI4348" s="220" t="str">
        <f t="shared" si="964"/>
        <v/>
      </c>
      <c r="AJ4348" s="57" t="str">
        <f t="shared" si="965"/>
        <v/>
      </c>
      <c r="AK4348" s="91"/>
      <c r="AL4348" s="259"/>
      <c r="AM4348" s="91"/>
    </row>
    <row r="4349" spans="2:39" ht="15.75" customHeight="1">
      <c r="B4349" s="53"/>
      <c r="C4349" s="53"/>
      <c r="D4349" s="53"/>
      <c r="E4349" s="54"/>
      <c r="F4349" s="54"/>
      <c r="G4349" s="53"/>
      <c r="H4349" s="53"/>
      <c r="I4349" s="53"/>
      <c r="J4349" s="53"/>
      <c r="K4349" s="54"/>
      <c r="L4349" s="54"/>
      <c r="M4349" s="53"/>
      <c r="N4349" s="55"/>
      <c r="O4349" s="55"/>
      <c r="P4349" s="55"/>
      <c r="Q4349" s="56"/>
      <c r="R4349" s="53"/>
      <c r="S4349" s="57" t="str">
        <f>IF(B4349="","",IFERROR(IFERROR(VLOOKUP(VALUE(O4349),'Codes &amp; background calcs'!$J$1:$K$5,2,FALSE),IFERROR(VLOOKUP(VALUE(P4349),'Codes &amp; background calcs'!$J$1:$K$5,2,FALSE),IFERROR(VLOOKUP(IF(ISNUMBER(VALUE(D4349)),IF(VALUE(D4349)=132,132,IF(VALUE(D4349)&lt;22,"HV","EHV")),"")&amp;Q4349,'Codes &amp; background calcs'!$J$7:$K$13,2,FALSE),VLOOKUP(TEXT(N4349&amp;Q4349,IF(LEN(Q4349)=0,"00","000")),'Codes &amp; background calcs'!$G:$H,2,FALSE)))),""))</f>
        <v/>
      </c>
      <c r="T4349" s="57" t="str">
        <f>IF(B4349="","",IF(B4349="",0,IF(COUNTIF($B$3:B4349,"="&amp;B4349)&gt;1,0,1)))</f>
        <v/>
      </c>
      <c r="U4349" s="57" t="str">
        <f t="shared" si="952"/>
        <v/>
      </c>
      <c r="V4349" s="57" t="str">
        <f t="shared" si="953"/>
        <v/>
      </c>
      <c r="W4349" s="57" t="str">
        <f t="shared" si="954"/>
        <v/>
      </c>
      <c r="X4349" s="57" t="str">
        <f t="shared" si="955"/>
        <v/>
      </c>
      <c r="Y4349" s="57" t="str">
        <f t="shared" si="956"/>
        <v/>
      </c>
      <c r="Z4349" s="57" t="str">
        <f t="shared" si="957"/>
        <v/>
      </c>
      <c r="AA4349" s="57" t="str">
        <f t="shared" si="958"/>
        <v/>
      </c>
      <c r="AB4349" s="57" t="str">
        <f t="shared" si="959"/>
        <v/>
      </c>
      <c r="AC4349" s="57" t="str">
        <f t="shared" si="960"/>
        <v/>
      </c>
      <c r="AD4349" s="57" t="str">
        <f t="shared" si="961"/>
        <v/>
      </c>
      <c r="AE4349" s="57" t="str">
        <f t="shared" si="962"/>
        <v/>
      </c>
      <c r="AF4349" s="57" t="str">
        <f t="shared" si="963"/>
        <v/>
      </c>
      <c r="AG4349" s="220" t="str">
        <f>IF(B4349="","",IF(OR(O4349='Codes &amp; background calcs'!$J$2,Unplanned!O4349='Codes &amp; background calcs'!$J$3,Unplanned!O4349='Codes &amp; background calcs'!$J$4),0,Unplanned!AE4349*100/Interruptions!$D$6))</f>
        <v/>
      </c>
      <c r="AH4349" s="220" t="str">
        <f>IF(B4349="","",IF(OR(O4349='Codes &amp; background calcs'!$J$2,Unplanned!O4349='Codes &amp; background calcs'!$J$3,Unplanned!O4349='Codes &amp; background calcs'!$J$4),0.1*Unplanned!AF4349/Interruptions!$D$6,Unplanned!AF4349/Interruptions!$D$6))</f>
        <v/>
      </c>
      <c r="AI4349" s="220" t="str">
        <f t="shared" si="964"/>
        <v/>
      </c>
      <c r="AJ4349" s="57" t="str">
        <f t="shared" si="965"/>
        <v/>
      </c>
      <c r="AK4349" s="91"/>
      <c r="AL4349" s="259"/>
      <c r="AM4349" s="91"/>
    </row>
    <row r="4350" spans="2:39" ht="15.75" customHeight="1">
      <c r="B4350" s="53"/>
      <c r="C4350" s="53"/>
      <c r="D4350" s="53"/>
      <c r="E4350" s="54"/>
      <c r="F4350" s="54"/>
      <c r="G4350" s="53"/>
      <c r="H4350" s="53"/>
      <c r="I4350" s="53"/>
      <c r="J4350" s="53"/>
      <c r="K4350" s="54"/>
      <c r="L4350" s="54"/>
      <c r="M4350" s="53"/>
      <c r="N4350" s="55"/>
      <c r="O4350" s="55"/>
      <c r="P4350" s="55"/>
      <c r="Q4350" s="56"/>
      <c r="R4350" s="53"/>
      <c r="S4350" s="57" t="str">
        <f>IF(B4350="","",IFERROR(IFERROR(VLOOKUP(VALUE(O4350),'Codes &amp; background calcs'!$J$1:$K$5,2,FALSE),IFERROR(VLOOKUP(VALUE(P4350),'Codes &amp; background calcs'!$J$1:$K$5,2,FALSE),IFERROR(VLOOKUP(IF(ISNUMBER(VALUE(D4350)),IF(VALUE(D4350)=132,132,IF(VALUE(D4350)&lt;22,"HV","EHV")),"")&amp;Q4350,'Codes &amp; background calcs'!$J$7:$K$13,2,FALSE),VLOOKUP(TEXT(N4350&amp;Q4350,IF(LEN(Q4350)=0,"00","000")),'Codes &amp; background calcs'!$G:$H,2,FALSE)))),""))</f>
        <v/>
      </c>
      <c r="T4350" s="57" t="str">
        <f>IF(B4350="","",IF(B4350="",0,IF(COUNTIF($B$3:B4350,"="&amp;B4350)&gt;1,0,1)))</f>
        <v/>
      </c>
      <c r="U4350" s="57" t="str">
        <f t="shared" si="952"/>
        <v/>
      </c>
      <c r="V4350" s="57" t="str">
        <f t="shared" si="953"/>
        <v/>
      </c>
      <c r="W4350" s="57" t="str">
        <f t="shared" si="954"/>
        <v/>
      </c>
      <c r="X4350" s="57" t="str">
        <f t="shared" si="955"/>
        <v/>
      </c>
      <c r="Y4350" s="57" t="str">
        <f t="shared" si="956"/>
        <v/>
      </c>
      <c r="Z4350" s="57" t="str">
        <f t="shared" si="957"/>
        <v/>
      </c>
      <c r="AA4350" s="57" t="str">
        <f t="shared" si="958"/>
        <v/>
      </c>
      <c r="AB4350" s="57" t="str">
        <f t="shared" si="959"/>
        <v/>
      </c>
      <c r="AC4350" s="57" t="str">
        <f t="shared" si="960"/>
        <v/>
      </c>
      <c r="AD4350" s="57" t="str">
        <f t="shared" si="961"/>
        <v/>
      </c>
      <c r="AE4350" s="57" t="str">
        <f t="shared" si="962"/>
        <v/>
      </c>
      <c r="AF4350" s="57" t="str">
        <f t="shared" si="963"/>
        <v/>
      </c>
      <c r="AG4350" s="220" t="str">
        <f>IF(B4350="","",IF(OR(O4350='Codes &amp; background calcs'!$J$2,Unplanned!O4350='Codes &amp; background calcs'!$J$3,Unplanned!O4350='Codes &amp; background calcs'!$J$4),0,Unplanned!AE4350*100/Interruptions!$D$6))</f>
        <v/>
      </c>
      <c r="AH4350" s="220" t="str">
        <f>IF(B4350="","",IF(OR(O4350='Codes &amp; background calcs'!$J$2,Unplanned!O4350='Codes &amp; background calcs'!$J$3,Unplanned!O4350='Codes &amp; background calcs'!$J$4),0.1*Unplanned!AF4350/Interruptions!$D$6,Unplanned!AF4350/Interruptions!$D$6))</f>
        <v/>
      </c>
      <c r="AI4350" s="220" t="str">
        <f t="shared" si="964"/>
        <v/>
      </c>
      <c r="AJ4350" s="57" t="str">
        <f t="shared" si="965"/>
        <v/>
      </c>
      <c r="AK4350" s="91"/>
      <c r="AL4350" s="259"/>
      <c r="AM4350" s="91"/>
    </row>
    <row r="4351" spans="2:39" ht="15.75" customHeight="1">
      <c r="B4351" s="53"/>
      <c r="C4351" s="53"/>
      <c r="D4351" s="53"/>
      <c r="E4351" s="54"/>
      <c r="F4351" s="54"/>
      <c r="G4351" s="53"/>
      <c r="H4351" s="53"/>
      <c r="I4351" s="53"/>
      <c r="J4351" s="53"/>
      <c r="K4351" s="54"/>
      <c r="L4351" s="54"/>
      <c r="M4351" s="53"/>
      <c r="N4351" s="55"/>
      <c r="O4351" s="55"/>
      <c r="P4351" s="55"/>
      <c r="Q4351" s="56"/>
      <c r="R4351" s="53"/>
      <c r="S4351" s="57" t="str">
        <f>IF(B4351="","",IFERROR(IFERROR(VLOOKUP(VALUE(O4351),'Codes &amp; background calcs'!$J$1:$K$5,2,FALSE),IFERROR(VLOOKUP(VALUE(P4351),'Codes &amp; background calcs'!$J$1:$K$5,2,FALSE),IFERROR(VLOOKUP(IF(ISNUMBER(VALUE(D4351)),IF(VALUE(D4351)=132,132,IF(VALUE(D4351)&lt;22,"HV","EHV")),"")&amp;Q4351,'Codes &amp; background calcs'!$J$7:$K$13,2,FALSE),VLOOKUP(TEXT(N4351&amp;Q4351,IF(LEN(Q4351)=0,"00","000")),'Codes &amp; background calcs'!$G:$H,2,FALSE)))),""))</f>
        <v/>
      </c>
      <c r="T4351" s="57" t="str">
        <f>IF(B4351="","",IF(B4351="",0,IF(COUNTIF($B$3:B4351,"="&amp;B4351)&gt;1,0,1)))</f>
        <v/>
      </c>
      <c r="U4351" s="57" t="str">
        <f t="shared" si="952"/>
        <v/>
      </c>
      <c r="V4351" s="57" t="str">
        <f t="shared" si="953"/>
        <v/>
      </c>
      <c r="W4351" s="57" t="str">
        <f t="shared" si="954"/>
        <v/>
      </c>
      <c r="X4351" s="57" t="str">
        <f t="shared" si="955"/>
        <v/>
      </c>
      <c r="Y4351" s="57" t="str">
        <f t="shared" si="956"/>
        <v/>
      </c>
      <c r="Z4351" s="57" t="str">
        <f t="shared" si="957"/>
        <v/>
      </c>
      <c r="AA4351" s="57" t="str">
        <f t="shared" si="958"/>
        <v/>
      </c>
      <c r="AB4351" s="57" t="str">
        <f t="shared" si="959"/>
        <v/>
      </c>
      <c r="AC4351" s="57" t="str">
        <f t="shared" si="960"/>
        <v/>
      </c>
      <c r="AD4351" s="57" t="str">
        <f t="shared" si="961"/>
        <v/>
      </c>
      <c r="AE4351" s="57" t="str">
        <f t="shared" si="962"/>
        <v/>
      </c>
      <c r="AF4351" s="57" t="str">
        <f t="shared" si="963"/>
        <v/>
      </c>
      <c r="AG4351" s="220" t="str">
        <f>IF(B4351="","",IF(OR(O4351='Codes &amp; background calcs'!$J$2,Unplanned!O4351='Codes &amp; background calcs'!$J$3,Unplanned!O4351='Codes &amp; background calcs'!$J$4),0,Unplanned!AE4351*100/Interruptions!$D$6))</f>
        <v/>
      </c>
      <c r="AH4351" s="220" t="str">
        <f>IF(B4351="","",IF(OR(O4351='Codes &amp; background calcs'!$J$2,Unplanned!O4351='Codes &amp; background calcs'!$J$3,Unplanned!O4351='Codes &amp; background calcs'!$J$4),0.1*Unplanned!AF4351/Interruptions!$D$6,Unplanned!AF4351/Interruptions!$D$6))</f>
        <v/>
      </c>
      <c r="AI4351" s="220" t="str">
        <f t="shared" si="964"/>
        <v/>
      </c>
      <c r="AJ4351" s="57" t="str">
        <f t="shared" si="965"/>
        <v/>
      </c>
      <c r="AK4351" s="91"/>
      <c r="AL4351" s="259"/>
      <c r="AM4351" s="91"/>
    </row>
    <row r="4352" spans="2:39" ht="15.75" customHeight="1">
      <c r="B4352" s="53"/>
      <c r="C4352" s="53"/>
      <c r="D4352" s="53"/>
      <c r="E4352" s="54"/>
      <c r="F4352" s="54"/>
      <c r="G4352" s="53"/>
      <c r="H4352" s="53"/>
      <c r="I4352" s="53"/>
      <c r="J4352" s="53"/>
      <c r="K4352" s="54"/>
      <c r="L4352" s="54"/>
      <c r="M4352" s="53"/>
      <c r="N4352" s="55"/>
      <c r="O4352" s="55"/>
      <c r="P4352" s="55"/>
      <c r="Q4352" s="56"/>
      <c r="R4352" s="53"/>
      <c r="S4352" s="57" t="str">
        <f>IF(B4352="","",IFERROR(IFERROR(VLOOKUP(VALUE(O4352),'Codes &amp; background calcs'!$J$1:$K$5,2,FALSE),IFERROR(VLOOKUP(VALUE(P4352),'Codes &amp; background calcs'!$J$1:$K$5,2,FALSE),IFERROR(VLOOKUP(IF(ISNUMBER(VALUE(D4352)),IF(VALUE(D4352)=132,132,IF(VALUE(D4352)&lt;22,"HV","EHV")),"")&amp;Q4352,'Codes &amp; background calcs'!$J$7:$K$13,2,FALSE),VLOOKUP(TEXT(N4352&amp;Q4352,IF(LEN(Q4352)=0,"00","000")),'Codes &amp; background calcs'!$G:$H,2,FALSE)))),""))</f>
        <v/>
      </c>
      <c r="T4352" s="57" t="str">
        <f>IF(B4352="","",IF(B4352="",0,IF(COUNTIF($B$3:B4352,"="&amp;B4352)&gt;1,0,1)))</f>
        <v/>
      </c>
      <c r="U4352" s="57" t="str">
        <f t="shared" si="952"/>
        <v/>
      </c>
      <c r="V4352" s="57" t="str">
        <f t="shared" si="953"/>
        <v/>
      </c>
      <c r="W4352" s="57" t="str">
        <f t="shared" si="954"/>
        <v/>
      </c>
      <c r="X4352" s="57" t="str">
        <f t="shared" si="955"/>
        <v/>
      </c>
      <c r="Y4352" s="57" t="str">
        <f t="shared" si="956"/>
        <v/>
      </c>
      <c r="Z4352" s="57" t="str">
        <f t="shared" si="957"/>
        <v/>
      </c>
      <c r="AA4352" s="57" t="str">
        <f t="shared" si="958"/>
        <v/>
      </c>
      <c r="AB4352" s="57" t="str">
        <f t="shared" si="959"/>
        <v/>
      </c>
      <c r="AC4352" s="57" t="str">
        <f t="shared" si="960"/>
        <v/>
      </c>
      <c r="AD4352" s="57" t="str">
        <f t="shared" si="961"/>
        <v/>
      </c>
      <c r="AE4352" s="57" t="str">
        <f t="shared" si="962"/>
        <v/>
      </c>
      <c r="AF4352" s="57" t="str">
        <f t="shared" si="963"/>
        <v/>
      </c>
      <c r="AG4352" s="220" t="str">
        <f>IF(B4352="","",IF(OR(O4352='Codes &amp; background calcs'!$J$2,Unplanned!O4352='Codes &amp; background calcs'!$J$3,Unplanned!O4352='Codes &amp; background calcs'!$J$4),0,Unplanned!AE4352*100/Interruptions!$D$6))</f>
        <v/>
      </c>
      <c r="AH4352" s="220" t="str">
        <f>IF(B4352="","",IF(OR(O4352='Codes &amp; background calcs'!$J$2,Unplanned!O4352='Codes &amp; background calcs'!$J$3,Unplanned!O4352='Codes &amp; background calcs'!$J$4),0.1*Unplanned!AF4352/Interruptions!$D$6,Unplanned!AF4352/Interruptions!$D$6))</f>
        <v/>
      </c>
      <c r="AI4352" s="220" t="str">
        <f t="shared" si="964"/>
        <v/>
      </c>
      <c r="AJ4352" s="57" t="str">
        <f t="shared" si="965"/>
        <v/>
      </c>
      <c r="AK4352" s="91"/>
      <c r="AL4352" s="259"/>
      <c r="AM4352" s="91"/>
    </row>
    <row r="4353" spans="2:39" ht="15.75" customHeight="1">
      <c r="B4353" s="53"/>
      <c r="C4353" s="53"/>
      <c r="D4353" s="53"/>
      <c r="E4353" s="54"/>
      <c r="F4353" s="54"/>
      <c r="G4353" s="53"/>
      <c r="H4353" s="53"/>
      <c r="I4353" s="53"/>
      <c r="J4353" s="53"/>
      <c r="K4353" s="54"/>
      <c r="L4353" s="54"/>
      <c r="M4353" s="53"/>
      <c r="N4353" s="55"/>
      <c r="O4353" s="55"/>
      <c r="P4353" s="55"/>
      <c r="Q4353" s="56"/>
      <c r="R4353" s="53"/>
      <c r="S4353" s="57" t="str">
        <f>IF(B4353="","",IFERROR(IFERROR(VLOOKUP(VALUE(O4353),'Codes &amp; background calcs'!$J$1:$K$5,2,FALSE),IFERROR(VLOOKUP(VALUE(P4353),'Codes &amp; background calcs'!$J$1:$K$5,2,FALSE),IFERROR(VLOOKUP(IF(ISNUMBER(VALUE(D4353)),IF(VALUE(D4353)=132,132,IF(VALUE(D4353)&lt;22,"HV","EHV")),"")&amp;Q4353,'Codes &amp; background calcs'!$J$7:$K$13,2,FALSE),VLOOKUP(TEXT(N4353&amp;Q4353,IF(LEN(Q4353)=0,"00","000")),'Codes &amp; background calcs'!$G:$H,2,FALSE)))),""))</f>
        <v/>
      </c>
      <c r="T4353" s="57" t="str">
        <f>IF(B4353="","",IF(B4353="",0,IF(COUNTIF($B$3:B4353,"="&amp;B4353)&gt;1,0,1)))</f>
        <v/>
      </c>
      <c r="U4353" s="57" t="str">
        <f t="shared" si="952"/>
        <v/>
      </c>
      <c r="V4353" s="57" t="str">
        <f t="shared" si="953"/>
        <v/>
      </c>
      <c r="W4353" s="57" t="str">
        <f t="shared" si="954"/>
        <v/>
      </c>
      <c r="X4353" s="57" t="str">
        <f t="shared" si="955"/>
        <v/>
      </c>
      <c r="Y4353" s="57" t="str">
        <f t="shared" si="956"/>
        <v/>
      </c>
      <c r="Z4353" s="57" t="str">
        <f t="shared" si="957"/>
        <v/>
      </c>
      <c r="AA4353" s="57" t="str">
        <f t="shared" si="958"/>
        <v/>
      </c>
      <c r="AB4353" s="57" t="str">
        <f t="shared" si="959"/>
        <v/>
      </c>
      <c r="AC4353" s="57" t="str">
        <f t="shared" si="960"/>
        <v/>
      </c>
      <c r="AD4353" s="57" t="str">
        <f t="shared" si="961"/>
        <v/>
      </c>
      <c r="AE4353" s="57" t="str">
        <f t="shared" si="962"/>
        <v/>
      </c>
      <c r="AF4353" s="57" t="str">
        <f t="shared" si="963"/>
        <v/>
      </c>
      <c r="AG4353" s="220" t="str">
        <f>IF(B4353="","",IF(OR(O4353='Codes &amp; background calcs'!$J$2,Unplanned!O4353='Codes &amp; background calcs'!$J$3,Unplanned!O4353='Codes &amp; background calcs'!$J$4),0,Unplanned!AE4353*100/Interruptions!$D$6))</f>
        <v/>
      </c>
      <c r="AH4353" s="220" t="str">
        <f>IF(B4353="","",IF(OR(O4353='Codes &amp; background calcs'!$J$2,Unplanned!O4353='Codes &amp; background calcs'!$J$3,Unplanned!O4353='Codes &amp; background calcs'!$J$4),0.1*Unplanned!AF4353/Interruptions!$D$6,Unplanned!AF4353/Interruptions!$D$6))</f>
        <v/>
      </c>
      <c r="AI4353" s="220" t="str">
        <f t="shared" si="964"/>
        <v/>
      </c>
      <c r="AJ4353" s="57" t="str">
        <f t="shared" si="965"/>
        <v/>
      </c>
      <c r="AK4353" s="91"/>
      <c r="AL4353" s="259"/>
      <c r="AM4353" s="91"/>
    </row>
    <row r="4354" spans="2:39" ht="15.75" customHeight="1">
      <c r="B4354" s="53"/>
      <c r="C4354" s="53"/>
      <c r="D4354" s="53"/>
      <c r="E4354" s="54"/>
      <c r="F4354" s="54"/>
      <c r="G4354" s="53"/>
      <c r="H4354" s="53"/>
      <c r="I4354" s="53"/>
      <c r="J4354" s="53"/>
      <c r="K4354" s="54"/>
      <c r="L4354" s="54"/>
      <c r="M4354" s="53"/>
      <c r="N4354" s="55"/>
      <c r="O4354" s="55"/>
      <c r="P4354" s="55"/>
      <c r="Q4354" s="56"/>
      <c r="R4354" s="53"/>
      <c r="S4354" s="57" t="str">
        <f>IF(B4354="","",IFERROR(IFERROR(VLOOKUP(VALUE(O4354),'Codes &amp; background calcs'!$J$1:$K$5,2,FALSE),IFERROR(VLOOKUP(VALUE(P4354),'Codes &amp; background calcs'!$J$1:$K$5,2,FALSE),IFERROR(VLOOKUP(IF(ISNUMBER(VALUE(D4354)),IF(VALUE(D4354)=132,132,IF(VALUE(D4354)&lt;22,"HV","EHV")),"")&amp;Q4354,'Codes &amp; background calcs'!$J$7:$K$13,2,FALSE),VLOOKUP(TEXT(N4354&amp;Q4354,IF(LEN(Q4354)=0,"00","000")),'Codes &amp; background calcs'!$G:$H,2,FALSE)))),""))</f>
        <v/>
      </c>
      <c r="T4354" s="57" t="str">
        <f>IF(B4354="","",IF(B4354="",0,IF(COUNTIF($B$3:B4354,"="&amp;B4354)&gt;1,0,1)))</f>
        <v/>
      </c>
      <c r="U4354" s="57" t="str">
        <f t="shared" si="952"/>
        <v/>
      </c>
      <c r="V4354" s="57" t="str">
        <f t="shared" si="953"/>
        <v/>
      </c>
      <c r="W4354" s="57" t="str">
        <f t="shared" si="954"/>
        <v/>
      </c>
      <c r="X4354" s="57" t="str">
        <f t="shared" si="955"/>
        <v/>
      </c>
      <c r="Y4354" s="57" t="str">
        <f t="shared" si="956"/>
        <v/>
      </c>
      <c r="Z4354" s="57" t="str">
        <f t="shared" si="957"/>
        <v/>
      </c>
      <c r="AA4354" s="57" t="str">
        <f t="shared" si="958"/>
        <v/>
      </c>
      <c r="AB4354" s="57" t="str">
        <f t="shared" si="959"/>
        <v/>
      </c>
      <c r="AC4354" s="57" t="str">
        <f t="shared" si="960"/>
        <v/>
      </c>
      <c r="AD4354" s="57" t="str">
        <f t="shared" si="961"/>
        <v/>
      </c>
      <c r="AE4354" s="57" t="str">
        <f t="shared" si="962"/>
        <v/>
      </c>
      <c r="AF4354" s="57" t="str">
        <f t="shared" si="963"/>
        <v/>
      </c>
      <c r="AG4354" s="220" t="str">
        <f>IF(B4354="","",IF(OR(O4354='Codes &amp; background calcs'!$J$2,Unplanned!O4354='Codes &amp; background calcs'!$J$3,Unplanned!O4354='Codes &amp; background calcs'!$J$4),0,Unplanned!AE4354*100/Interruptions!$D$6))</f>
        <v/>
      </c>
      <c r="AH4354" s="220" t="str">
        <f>IF(B4354="","",IF(OR(O4354='Codes &amp; background calcs'!$J$2,Unplanned!O4354='Codes &amp; background calcs'!$J$3,Unplanned!O4354='Codes &amp; background calcs'!$J$4),0.1*Unplanned!AF4354/Interruptions!$D$6,Unplanned!AF4354/Interruptions!$D$6))</f>
        <v/>
      </c>
      <c r="AI4354" s="220" t="str">
        <f t="shared" si="964"/>
        <v/>
      </c>
      <c r="AJ4354" s="57" t="str">
        <f t="shared" si="965"/>
        <v/>
      </c>
      <c r="AK4354" s="91"/>
      <c r="AL4354" s="259"/>
      <c r="AM4354" s="91"/>
    </row>
    <row r="4355" spans="2:39" ht="15.75" customHeight="1">
      <c r="B4355" s="53"/>
      <c r="C4355" s="53"/>
      <c r="D4355" s="53"/>
      <c r="E4355" s="54"/>
      <c r="F4355" s="54"/>
      <c r="G4355" s="53"/>
      <c r="H4355" s="53"/>
      <c r="I4355" s="53"/>
      <c r="J4355" s="53"/>
      <c r="K4355" s="54"/>
      <c r="L4355" s="54"/>
      <c r="M4355" s="53"/>
      <c r="N4355" s="55"/>
      <c r="O4355" s="55"/>
      <c r="P4355" s="55"/>
      <c r="Q4355" s="56"/>
      <c r="R4355" s="53"/>
      <c r="S4355" s="57" t="str">
        <f>IF(B4355="","",IFERROR(IFERROR(VLOOKUP(VALUE(O4355),'Codes &amp; background calcs'!$J$1:$K$5,2,FALSE),IFERROR(VLOOKUP(VALUE(P4355),'Codes &amp; background calcs'!$J$1:$K$5,2,FALSE),IFERROR(VLOOKUP(IF(ISNUMBER(VALUE(D4355)),IF(VALUE(D4355)=132,132,IF(VALUE(D4355)&lt;22,"HV","EHV")),"")&amp;Q4355,'Codes &amp; background calcs'!$J$7:$K$13,2,FALSE),VLOOKUP(TEXT(N4355&amp;Q4355,IF(LEN(Q4355)=0,"00","000")),'Codes &amp; background calcs'!$G:$H,2,FALSE)))),""))</f>
        <v/>
      </c>
      <c r="T4355" s="57" t="str">
        <f>IF(B4355="","",IF(B4355="",0,IF(COUNTIF($B$3:B4355,"="&amp;B4355)&gt;1,0,1)))</f>
        <v/>
      </c>
      <c r="U4355" s="57" t="str">
        <f t="shared" si="952"/>
        <v/>
      </c>
      <c r="V4355" s="57" t="str">
        <f t="shared" si="953"/>
        <v/>
      </c>
      <c r="W4355" s="57" t="str">
        <f t="shared" si="954"/>
        <v/>
      </c>
      <c r="X4355" s="57" t="str">
        <f t="shared" si="955"/>
        <v/>
      </c>
      <c r="Y4355" s="57" t="str">
        <f t="shared" si="956"/>
        <v/>
      </c>
      <c r="Z4355" s="57" t="str">
        <f t="shared" si="957"/>
        <v/>
      </c>
      <c r="AA4355" s="57" t="str">
        <f t="shared" si="958"/>
        <v/>
      </c>
      <c r="AB4355" s="57" t="str">
        <f t="shared" si="959"/>
        <v/>
      </c>
      <c r="AC4355" s="57" t="str">
        <f t="shared" si="960"/>
        <v/>
      </c>
      <c r="AD4355" s="57" t="str">
        <f t="shared" si="961"/>
        <v/>
      </c>
      <c r="AE4355" s="57" t="str">
        <f t="shared" si="962"/>
        <v/>
      </c>
      <c r="AF4355" s="57" t="str">
        <f t="shared" si="963"/>
        <v/>
      </c>
      <c r="AG4355" s="220" t="str">
        <f>IF(B4355="","",IF(OR(O4355='Codes &amp; background calcs'!$J$2,Unplanned!O4355='Codes &amp; background calcs'!$J$3,Unplanned!O4355='Codes &amp; background calcs'!$J$4),0,Unplanned!AE4355*100/Interruptions!$D$6))</f>
        <v/>
      </c>
      <c r="AH4355" s="220" t="str">
        <f>IF(B4355="","",IF(OR(O4355='Codes &amp; background calcs'!$J$2,Unplanned!O4355='Codes &amp; background calcs'!$J$3,Unplanned!O4355='Codes &amp; background calcs'!$J$4),0.1*Unplanned!AF4355/Interruptions!$D$6,Unplanned!AF4355/Interruptions!$D$6))</f>
        <v/>
      </c>
      <c r="AI4355" s="220" t="str">
        <f t="shared" si="964"/>
        <v/>
      </c>
      <c r="AJ4355" s="57" t="str">
        <f t="shared" si="965"/>
        <v/>
      </c>
      <c r="AK4355" s="91"/>
      <c r="AL4355" s="259"/>
      <c r="AM4355" s="91"/>
    </row>
    <row r="4356" spans="2:39" ht="15.75" customHeight="1">
      <c r="B4356" s="53"/>
      <c r="C4356" s="53"/>
      <c r="D4356" s="53"/>
      <c r="E4356" s="54"/>
      <c r="F4356" s="54"/>
      <c r="G4356" s="53"/>
      <c r="H4356" s="53"/>
      <c r="I4356" s="53"/>
      <c r="J4356" s="53"/>
      <c r="K4356" s="54"/>
      <c r="L4356" s="54"/>
      <c r="M4356" s="53"/>
      <c r="N4356" s="55"/>
      <c r="O4356" s="55"/>
      <c r="P4356" s="55"/>
      <c r="Q4356" s="56"/>
      <c r="R4356" s="53"/>
      <c r="S4356" s="57" t="str">
        <f>IF(B4356="","",IFERROR(IFERROR(VLOOKUP(VALUE(O4356),'Codes &amp; background calcs'!$J$1:$K$5,2,FALSE),IFERROR(VLOOKUP(VALUE(P4356),'Codes &amp; background calcs'!$J$1:$K$5,2,FALSE),IFERROR(VLOOKUP(IF(ISNUMBER(VALUE(D4356)),IF(VALUE(D4356)=132,132,IF(VALUE(D4356)&lt;22,"HV","EHV")),"")&amp;Q4356,'Codes &amp; background calcs'!$J$7:$K$13,2,FALSE),VLOOKUP(TEXT(N4356&amp;Q4356,IF(LEN(Q4356)=0,"00","000")),'Codes &amp; background calcs'!$G:$H,2,FALSE)))),""))</f>
        <v/>
      </c>
      <c r="T4356" s="57" t="str">
        <f>IF(B4356="","",IF(B4356="",0,IF(COUNTIF($B$3:B4356,"="&amp;B4356)&gt;1,0,1)))</f>
        <v/>
      </c>
      <c r="U4356" s="57" t="str">
        <f t="shared" ref="U4356:U4419" si="966">IF(B4356="","",IF(OR(R4356="",LEFT(R4356,1)="9"),IF(AB4356&gt;=720,H4356,0),0))</f>
        <v/>
      </c>
      <c r="V4356" s="57" t="str">
        <f t="shared" ref="V4356:V4419" si="967">IF(B4356="","",IF(LEFT(R4356,1)="1",IF(AB4356&gt;=1440,H4356,0),0))</f>
        <v/>
      </c>
      <c r="W4356" s="57" t="str">
        <f t="shared" ref="W4356:W4419" si="968">IF(B4356="","",IF(LEFT(R4356,1)="2",IF(AB4356&gt;=2880,H4356,0),0))</f>
        <v/>
      </c>
      <c r="X4356" s="57" t="str">
        <f t="shared" ref="X4356:X4419" si="969">IF(B4356="","",IF(LEFT(R4356,1)="3",IF(AB4356&gt;=2880,H4356,0),0))</f>
        <v/>
      </c>
      <c r="Y4356" s="57" t="str">
        <f t="shared" ref="Y4356:Y4419" si="970">IFERROR(IF(OR(LEFT(R4356,1)="9",LEFT(R4356,1)=""),IF(AB4356&lt;12*60,0,ROUNDDOWN((AB4356-(12*60))/(12*60),0)*H4356),0),"")</f>
        <v/>
      </c>
      <c r="Z4356" s="57" t="str">
        <f t="shared" ref="Z4356:Z4419" si="971">IF(B4356="","",IF(F4356&lt;45170,(IF(LEFT(R4356,1)="1",IF(AB4356&lt;1440,0,ROUNDDOWN((AB4356-(1440))/(720),0)*H4356),IF(LEFT(R4356,1)="2",IF(AB4356&lt;2880,0,ROUNDDOWN((AB4356-(2880))/(720),0)*H4356),IF(LEFT(R4356,1)="3","Cat 3",IF(OR(LEFT(R4356,1)="",LEFT(R4356,1)="9"),0,))))),0))</f>
        <v/>
      </c>
      <c r="AA4356" s="57" t="str">
        <f t="shared" ref="AA4356:AA4419" si="972">IF(B4356="","",IF(F4356&gt;45170,(IF(LEFT(R4356,1)="1",IF(AB4356&lt;1440,0,ROUNDDOWN((AB4356-(1440))/(360),0)*H4356),IF(LEFT(R4356,1)="2",IF(AB4356&lt;2880,0,ROUNDDOWN((AB4356-(2880))/(360),0)*H4356),IF(LEFT(R4356,1)="3","Cat 3",IF(OR(LEFT(R4356,1)="",LEFT(R4356,1)="9"),0,))))),0))</f>
        <v/>
      </c>
      <c r="AB4356" s="57" t="str">
        <f t="shared" ref="AB4356:AB4419" si="973">IF(B4356="","",ROUND((F4356-E4356)*24*60,3))</f>
        <v/>
      </c>
      <c r="AC4356" s="57" t="str">
        <f t="shared" ref="AC4356:AC4419" si="974">IF(B4356="","",IF(M4356="",0,ROUND((L4356-K4356)*24*60,3)))</f>
        <v/>
      </c>
      <c r="AD4356" s="57" t="str">
        <f t="shared" ref="AD4356:AD4419" si="975">IF(B4356="","",AB4356-AC4356)</f>
        <v/>
      </c>
      <c r="AE4356" s="57" t="str">
        <f t="shared" ref="AE4356:AE4419" si="976">IF(B4356="","",IF(I4356="Y",0,H4356))</f>
        <v/>
      </c>
      <c r="AF4356" s="57" t="str">
        <f t="shared" ref="AF4356:AF4419" si="977">IF(B4356="","",H4356*AD4356)</f>
        <v/>
      </c>
      <c r="AG4356" s="220" t="str">
        <f>IF(B4356="","",IF(OR(O4356='Codes &amp; background calcs'!$J$2,Unplanned!O4356='Codes &amp; background calcs'!$J$3,Unplanned!O4356='Codes &amp; background calcs'!$J$4),0,Unplanned!AE4356*100/Interruptions!$D$6))</f>
        <v/>
      </c>
      <c r="AH4356" s="220" t="str">
        <f>IF(B4356="","",IF(OR(O4356='Codes &amp; background calcs'!$J$2,Unplanned!O4356='Codes &amp; background calcs'!$J$3,Unplanned!O4356='Codes &amp; background calcs'!$J$4),0.1*Unplanned!AF4356/Interruptions!$D$6,Unplanned!AF4356/Interruptions!$D$6))</f>
        <v/>
      </c>
      <c r="AI4356" s="220" t="str">
        <f t="shared" ref="AI4356:AI4419" si="978">IF(B4356="","",IF(AND(R4356="",AL4356=""),"",IF(AL4356&lt;&gt;"",AL4356,R4356)))</f>
        <v/>
      </c>
      <c r="AJ4356" s="57" t="str">
        <f t="shared" ref="AJ4356:AJ4419" si="979">IF(B4356="","",IF(R4356="","",LEFT(R4356,1)))</f>
        <v/>
      </c>
      <c r="AK4356" s="91"/>
      <c r="AL4356" s="259"/>
      <c r="AM4356" s="91"/>
    </row>
    <row r="4357" spans="2:39" ht="15.75" customHeight="1">
      <c r="B4357" s="53"/>
      <c r="C4357" s="53"/>
      <c r="D4357" s="53"/>
      <c r="E4357" s="54"/>
      <c r="F4357" s="54"/>
      <c r="G4357" s="53"/>
      <c r="H4357" s="53"/>
      <c r="I4357" s="53"/>
      <c r="J4357" s="53"/>
      <c r="K4357" s="54"/>
      <c r="L4357" s="54"/>
      <c r="M4357" s="53"/>
      <c r="N4357" s="55"/>
      <c r="O4357" s="55"/>
      <c r="P4357" s="55"/>
      <c r="Q4357" s="56"/>
      <c r="R4357" s="53"/>
      <c r="S4357" s="57" t="str">
        <f>IF(B4357="","",IFERROR(IFERROR(VLOOKUP(VALUE(O4357),'Codes &amp; background calcs'!$J$1:$K$5,2,FALSE),IFERROR(VLOOKUP(VALUE(P4357),'Codes &amp; background calcs'!$J$1:$K$5,2,FALSE),IFERROR(VLOOKUP(IF(ISNUMBER(VALUE(D4357)),IF(VALUE(D4357)=132,132,IF(VALUE(D4357)&lt;22,"HV","EHV")),"")&amp;Q4357,'Codes &amp; background calcs'!$J$7:$K$13,2,FALSE),VLOOKUP(TEXT(N4357&amp;Q4357,IF(LEN(Q4357)=0,"00","000")),'Codes &amp; background calcs'!$G:$H,2,FALSE)))),""))</f>
        <v/>
      </c>
      <c r="T4357" s="57" t="str">
        <f>IF(B4357="","",IF(B4357="",0,IF(COUNTIF($B$3:B4357,"="&amp;B4357)&gt;1,0,1)))</f>
        <v/>
      </c>
      <c r="U4357" s="57" t="str">
        <f t="shared" si="966"/>
        <v/>
      </c>
      <c r="V4357" s="57" t="str">
        <f t="shared" si="967"/>
        <v/>
      </c>
      <c r="W4357" s="57" t="str">
        <f t="shared" si="968"/>
        <v/>
      </c>
      <c r="X4357" s="57" t="str">
        <f t="shared" si="969"/>
        <v/>
      </c>
      <c r="Y4357" s="57" t="str">
        <f t="shared" si="970"/>
        <v/>
      </c>
      <c r="Z4357" s="57" t="str">
        <f t="shared" si="971"/>
        <v/>
      </c>
      <c r="AA4357" s="57" t="str">
        <f t="shared" si="972"/>
        <v/>
      </c>
      <c r="AB4357" s="57" t="str">
        <f t="shared" si="973"/>
        <v/>
      </c>
      <c r="AC4357" s="57" t="str">
        <f t="shared" si="974"/>
        <v/>
      </c>
      <c r="AD4357" s="57" t="str">
        <f t="shared" si="975"/>
        <v/>
      </c>
      <c r="AE4357" s="57" t="str">
        <f t="shared" si="976"/>
        <v/>
      </c>
      <c r="AF4357" s="57" t="str">
        <f t="shared" si="977"/>
        <v/>
      </c>
      <c r="AG4357" s="220" t="str">
        <f>IF(B4357="","",IF(OR(O4357='Codes &amp; background calcs'!$J$2,Unplanned!O4357='Codes &amp; background calcs'!$J$3,Unplanned!O4357='Codes &amp; background calcs'!$J$4),0,Unplanned!AE4357*100/Interruptions!$D$6))</f>
        <v/>
      </c>
      <c r="AH4357" s="220" t="str">
        <f>IF(B4357="","",IF(OR(O4357='Codes &amp; background calcs'!$J$2,Unplanned!O4357='Codes &amp; background calcs'!$J$3,Unplanned!O4357='Codes &amp; background calcs'!$J$4),0.1*Unplanned!AF4357/Interruptions!$D$6,Unplanned!AF4357/Interruptions!$D$6))</f>
        <v/>
      </c>
      <c r="AI4357" s="220" t="str">
        <f t="shared" si="978"/>
        <v/>
      </c>
      <c r="AJ4357" s="57" t="str">
        <f t="shared" si="979"/>
        <v/>
      </c>
      <c r="AK4357" s="91"/>
      <c r="AL4357" s="259"/>
      <c r="AM4357" s="91"/>
    </row>
    <row r="4358" spans="2:39" ht="15.75" customHeight="1">
      <c r="B4358" s="53"/>
      <c r="C4358" s="53"/>
      <c r="D4358" s="53"/>
      <c r="E4358" s="54"/>
      <c r="F4358" s="54"/>
      <c r="G4358" s="53"/>
      <c r="H4358" s="53"/>
      <c r="I4358" s="53"/>
      <c r="J4358" s="53"/>
      <c r="K4358" s="54"/>
      <c r="L4358" s="54"/>
      <c r="M4358" s="53"/>
      <c r="N4358" s="55"/>
      <c r="O4358" s="55"/>
      <c r="P4358" s="55"/>
      <c r="Q4358" s="56"/>
      <c r="R4358" s="53"/>
      <c r="S4358" s="57" t="str">
        <f>IF(B4358="","",IFERROR(IFERROR(VLOOKUP(VALUE(O4358),'Codes &amp; background calcs'!$J$1:$K$5,2,FALSE),IFERROR(VLOOKUP(VALUE(P4358),'Codes &amp; background calcs'!$J$1:$K$5,2,FALSE),IFERROR(VLOOKUP(IF(ISNUMBER(VALUE(D4358)),IF(VALUE(D4358)=132,132,IF(VALUE(D4358)&lt;22,"HV","EHV")),"")&amp;Q4358,'Codes &amp; background calcs'!$J$7:$K$13,2,FALSE),VLOOKUP(TEXT(N4358&amp;Q4358,IF(LEN(Q4358)=0,"00","000")),'Codes &amp; background calcs'!$G:$H,2,FALSE)))),""))</f>
        <v/>
      </c>
      <c r="T4358" s="57" t="str">
        <f>IF(B4358="","",IF(B4358="",0,IF(COUNTIF($B$3:B4358,"="&amp;B4358)&gt;1,0,1)))</f>
        <v/>
      </c>
      <c r="U4358" s="57" t="str">
        <f t="shared" si="966"/>
        <v/>
      </c>
      <c r="V4358" s="57" t="str">
        <f t="shared" si="967"/>
        <v/>
      </c>
      <c r="W4358" s="57" t="str">
        <f t="shared" si="968"/>
        <v/>
      </c>
      <c r="X4358" s="57" t="str">
        <f t="shared" si="969"/>
        <v/>
      </c>
      <c r="Y4358" s="57" t="str">
        <f t="shared" si="970"/>
        <v/>
      </c>
      <c r="Z4358" s="57" t="str">
        <f t="shared" si="971"/>
        <v/>
      </c>
      <c r="AA4358" s="57" t="str">
        <f t="shared" si="972"/>
        <v/>
      </c>
      <c r="AB4358" s="57" t="str">
        <f t="shared" si="973"/>
        <v/>
      </c>
      <c r="AC4358" s="57" t="str">
        <f t="shared" si="974"/>
        <v/>
      </c>
      <c r="AD4358" s="57" t="str">
        <f t="shared" si="975"/>
        <v/>
      </c>
      <c r="AE4358" s="57" t="str">
        <f t="shared" si="976"/>
        <v/>
      </c>
      <c r="AF4358" s="57" t="str">
        <f t="shared" si="977"/>
        <v/>
      </c>
      <c r="AG4358" s="220" t="str">
        <f>IF(B4358="","",IF(OR(O4358='Codes &amp; background calcs'!$J$2,Unplanned!O4358='Codes &amp; background calcs'!$J$3,Unplanned!O4358='Codes &amp; background calcs'!$J$4),0,Unplanned!AE4358*100/Interruptions!$D$6))</f>
        <v/>
      </c>
      <c r="AH4358" s="220" t="str">
        <f>IF(B4358="","",IF(OR(O4358='Codes &amp; background calcs'!$J$2,Unplanned!O4358='Codes &amp; background calcs'!$J$3,Unplanned!O4358='Codes &amp; background calcs'!$J$4),0.1*Unplanned!AF4358/Interruptions!$D$6,Unplanned!AF4358/Interruptions!$D$6))</f>
        <v/>
      </c>
      <c r="AI4358" s="220" t="str">
        <f t="shared" si="978"/>
        <v/>
      </c>
      <c r="AJ4358" s="57" t="str">
        <f t="shared" si="979"/>
        <v/>
      </c>
      <c r="AK4358" s="91"/>
      <c r="AL4358" s="259"/>
      <c r="AM4358" s="91"/>
    </row>
    <row r="4359" spans="2:39" ht="15.75" customHeight="1">
      <c r="B4359" s="53"/>
      <c r="C4359" s="53"/>
      <c r="D4359" s="53"/>
      <c r="E4359" s="54"/>
      <c r="F4359" s="54"/>
      <c r="G4359" s="53"/>
      <c r="H4359" s="53"/>
      <c r="I4359" s="53"/>
      <c r="J4359" s="53"/>
      <c r="K4359" s="54"/>
      <c r="L4359" s="54"/>
      <c r="M4359" s="53"/>
      <c r="N4359" s="55"/>
      <c r="O4359" s="55"/>
      <c r="P4359" s="55"/>
      <c r="Q4359" s="56"/>
      <c r="R4359" s="53"/>
      <c r="S4359" s="57" t="str">
        <f>IF(B4359="","",IFERROR(IFERROR(VLOOKUP(VALUE(O4359),'Codes &amp; background calcs'!$J$1:$K$5,2,FALSE),IFERROR(VLOOKUP(VALUE(P4359),'Codes &amp; background calcs'!$J$1:$K$5,2,FALSE),IFERROR(VLOOKUP(IF(ISNUMBER(VALUE(D4359)),IF(VALUE(D4359)=132,132,IF(VALUE(D4359)&lt;22,"HV","EHV")),"")&amp;Q4359,'Codes &amp; background calcs'!$J$7:$K$13,2,FALSE),VLOOKUP(TEXT(N4359&amp;Q4359,IF(LEN(Q4359)=0,"00","000")),'Codes &amp; background calcs'!$G:$H,2,FALSE)))),""))</f>
        <v/>
      </c>
      <c r="T4359" s="57" t="str">
        <f>IF(B4359="","",IF(B4359="",0,IF(COUNTIF($B$3:B4359,"="&amp;B4359)&gt;1,0,1)))</f>
        <v/>
      </c>
      <c r="U4359" s="57" t="str">
        <f t="shared" si="966"/>
        <v/>
      </c>
      <c r="V4359" s="57" t="str">
        <f t="shared" si="967"/>
        <v/>
      </c>
      <c r="W4359" s="57" t="str">
        <f t="shared" si="968"/>
        <v/>
      </c>
      <c r="X4359" s="57" t="str">
        <f t="shared" si="969"/>
        <v/>
      </c>
      <c r="Y4359" s="57" t="str">
        <f t="shared" si="970"/>
        <v/>
      </c>
      <c r="Z4359" s="57" t="str">
        <f t="shared" si="971"/>
        <v/>
      </c>
      <c r="AA4359" s="57" t="str">
        <f t="shared" si="972"/>
        <v/>
      </c>
      <c r="AB4359" s="57" t="str">
        <f t="shared" si="973"/>
        <v/>
      </c>
      <c r="AC4359" s="57" t="str">
        <f t="shared" si="974"/>
        <v/>
      </c>
      <c r="AD4359" s="57" t="str">
        <f t="shared" si="975"/>
        <v/>
      </c>
      <c r="AE4359" s="57" t="str">
        <f t="shared" si="976"/>
        <v/>
      </c>
      <c r="AF4359" s="57" t="str">
        <f t="shared" si="977"/>
        <v/>
      </c>
      <c r="AG4359" s="220" t="str">
        <f>IF(B4359="","",IF(OR(O4359='Codes &amp; background calcs'!$J$2,Unplanned!O4359='Codes &amp; background calcs'!$J$3,Unplanned!O4359='Codes &amp; background calcs'!$J$4),0,Unplanned!AE4359*100/Interruptions!$D$6))</f>
        <v/>
      </c>
      <c r="AH4359" s="220" t="str">
        <f>IF(B4359="","",IF(OR(O4359='Codes &amp; background calcs'!$J$2,Unplanned!O4359='Codes &amp; background calcs'!$J$3,Unplanned!O4359='Codes &amp; background calcs'!$J$4),0.1*Unplanned!AF4359/Interruptions!$D$6,Unplanned!AF4359/Interruptions!$D$6))</f>
        <v/>
      </c>
      <c r="AI4359" s="220" t="str">
        <f t="shared" si="978"/>
        <v/>
      </c>
      <c r="AJ4359" s="57" t="str">
        <f t="shared" si="979"/>
        <v/>
      </c>
      <c r="AK4359" s="91"/>
      <c r="AL4359" s="259"/>
      <c r="AM4359" s="91"/>
    </row>
    <row r="4360" spans="2:39" ht="15.75" customHeight="1">
      <c r="B4360" s="53"/>
      <c r="C4360" s="53"/>
      <c r="D4360" s="53"/>
      <c r="E4360" s="54"/>
      <c r="F4360" s="54"/>
      <c r="G4360" s="53"/>
      <c r="H4360" s="53"/>
      <c r="I4360" s="53"/>
      <c r="J4360" s="53"/>
      <c r="K4360" s="54"/>
      <c r="L4360" s="54"/>
      <c r="M4360" s="53"/>
      <c r="N4360" s="55"/>
      <c r="O4360" s="55"/>
      <c r="P4360" s="55"/>
      <c r="Q4360" s="56"/>
      <c r="R4360" s="53"/>
      <c r="S4360" s="57" t="str">
        <f>IF(B4360="","",IFERROR(IFERROR(VLOOKUP(VALUE(O4360),'Codes &amp; background calcs'!$J$1:$K$5,2,FALSE),IFERROR(VLOOKUP(VALUE(P4360),'Codes &amp; background calcs'!$J$1:$K$5,2,FALSE),IFERROR(VLOOKUP(IF(ISNUMBER(VALUE(D4360)),IF(VALUE(D4360)=132,132,IF(VALUE(D4360)&lt;22,"HV","EHV")),"")&amp;Q4360,'Codes &amp; background calcs'!$J$7:$K$13,2,FALSE),VLOOKUP(TEXT(N4360&amp;Q4360,IF(LEN(Q4360)=0,"00","000")),'Codes &amp; background calcs'!$G:$H,2,FALSE)))),""))</f>
        <v/>
      </c>
      <c r="T4360" s="57" t="str">
        <f>IF(B4360="","",IF(B4360="",0,IF(COUNTIF($B$3:B4360,"="&amp;B4360)&gt;1,0,1)))</f>
        <v/>
      </c>
      <c r="U4360" s="57" t="str">
        <f t="shared" si="966"/>
        <v/>
      </c>
      <c r="V4360" s="57" t="str">
        <f t="shared" si="967"/>
        <v/>
      </c>
      <c r="W4360" s="57" t="str">
        <f t="shared" si="968"/>
        <v/>
      </c>
      <c r="X4360" s="57" t="str">
        <f t="shared" si="969"/>
        <v/>
      </c>
      <c r="Y4360" s="57" t="str">
        <f t="shared" si="970"/>
        <v/>
      </c>
      <c r="Z4360" s="57" t="str">
        <f t="shared" si="971"/>
        <v/>
      </c>
      <c r="AA4360" s="57" t="str">
        <f t="shared" si="972"/>
        <v/>
      </c>
      <c r="AB4360" s="57" t="str">
        <f t="shared" si="973"/>
        <v/>
      </c>
      <c r="AC4360" s="57" t="str">
        <f t="shared" si="974"/>
        <v/>
      </c>
      <c r="AD4360" s="57" t="str">
        <f t="shared" si="975"/>
        <v/>
      </c>
      <c r="AE4360" s="57" t="str">
        <f t="shared" si="976"/>
        <v/>
      </c>
      <c r="AF4360" s="57" t="str">
        <f t="shared" si="977"/>
        <v/>
      </c>
      <c r="AG4360" s="220" t="str">
        <f>IF(B4360="","",IF(OR(O4360='Codes &amp; background calcs'!$J$2,Unplanned!O4360='Codes &amp; background calcs'!$J$3,Unplanned!O4360='Codes &amp; background calcs'!$J$4),0,Unplanned!AE4360*100/Interruptions!$D$6))</f>
        <v/>
      </c>
      <c r="AH4360" s="220" t="str">
        <f>IF(B4360="","",IF(OR(O4360='Codes &amp; background calcs'!$J$2,Unplanned!O4360='Codes &amp; background calcs'!$J$3,Unplanned!O4360='Codes &amp; background calcs'!$J$4),0.1*Unplanned!AF4360/Interruptions!$D$6,Unplanned!AF4360/Interruptions!$D$6))</f>
        <v/>
      </c>
      <c r="AI4360" s="220" t="str">
        <f t="shared" si="978"/>
        <v/>
      </c>
      <c r="AJ4360" s="57" t="str">
        <f t="shared" si="979"/>
        <v/>
      </c>
      <c r="AK4360" s="91"/>
      <c r="AL4360" s="259"/>
      <c r="AM4360" s="91"/>
    </row>
    <row r="4361" spans="2:39" ht="15.75" customHeight="1">
      <c r="B4361" s="53"/>
      <c r="C4361" s="53"/>
      <c r="D4361" s="53"/>
      <c r="E4361" s="54"/>
      <c r="F4361" s="54"/>
      <c r="G4361" s="53"/>
      <c r="H4361" s="53"/>
      <c r="I4361" s="53"/>
      <c r="J4361" s="53"/>
      <c r="K4361" s="54"/>
      <c r="L4361" s="54"/>
      <c r="M4361" s="53"/>
      <c r="N4361" s="55"/>
      <c r="O4361" s="55"/>
      <c r="P4361" s="55"/>
      <c r="Q4361" s="56"/>
      <c r="R4361" s="53"/>
      <c r="S4361" s="57" t="str">
        <f>IF(B4361="","",IFERROR(IFERROR(VLOOKUP(VALUE(O4361),'Codes &amp; background calcs'!$J$1:$K$5,2,FALSE),IFERROR(VLOOKUP(VALUE(P4361),'Codes &amp; background calcs'!$J$1:$K$5,2,FALSE),IFERROR(VLOOKUP(IF(ISNUMBER(VALUE(D4361)),IF(VALUE(D4361)=132,132,IF(VALUE(D4361)&lt;22,"HV","EHV")),"")&amp;Q4361,'Codes &amp; background calcs'!$J$7:$K$13,2,FALSE),VLOOKUP(TEXT(N4361&amp;Q4361,IF(LEN(Q4361)=0,"00","000")),'Codes &amp; background calcs'!$G:$H,2,FALSE)))),""))</f>
        <v/>
      </c>
      <c r="T4361" s="57" t="str">
        <f>IF(B4361="","",IF(B4361="",0,IF(COUNTIF($B$3:B4361,"="&amp;B4361)&gt;1,0,1)))</f>
        <v/>
      </c>
      <c r="U4361" s="57" t="str">
        <f t="shared" si="966"/>
        <v/>
      </c>
      <c r="V4361" s="57" t="str">
        <f t="shared" si="967"/>
        <v/>
      </c>
      <c r="W4361" s="57" t="str">
        <f t="shared" si="968"/>
        <v/>
      </c>
      <c r="X4361" s="57" t="str">
        <f t="shared" si="969"/>
        <v/>
      </c>
      <c r="Y4361" s="57" t="str">
        <f t="shared" si="970"/>
        <v/>
      </c>
      <c r="Z4361" s="57" t="str">
        <f t="shared" si="971"/>
        <v/>
      </c>
      <c r="AA4361" s="57" t="str">
        <f t="shared" si="972"/>
        <v/>
      </c>
      <c r="AB4361" s="57" t="str">
        <f t="shared" si="973"/>
        <v/>
      </c>
      <c r="AC4361" s="57" t="str">
        <f t="shared" si="974"/>
        <v/>
      </c>
      <c r="AD4361" s="57" t="str">
        <f t="shared" si="975"/>
        <v/>
      </c>
      <c r="AE4361" s="57" t="str">
        <f t="shared" si="976"/>
        <v/>
      </c>
      <c r="AF4361" s="57" t="str">
        <f t="shared" si="977"/>
        <v/>
      </c>
      <c r="AG4361" s="220" t="str">
        <f>IF(B4361="","",IF(OR(O4361='Codes &amp; background calcs'!$J$2,Unplanned!O4361='Codes &amp; background calcs'!$J$3,Unplanned!O4361='Codes &amp; background calcs'!$J$4),0,Unplanned!AE4361*100/Interruptions!$D$6))</f>
        <v/>
      </c>
      <c r="AH4361" s="220" t="str">
        <f>IF(B4361="","",IF(OR(O4361='Codes &amp; background calcs'!$J$2,Unplanned!O4361='Codes &amp; background calcs'!$J$3,Unplanned!O4361='Codes &amp; background calcs'!$J$4),0.1*Unplanned!AF4361/Interruptions!$D$6,Unplanned!AF4361/Interruptions!$D$6))</f>
        <v/>
      </c>
      <c r="AI4361" s="220" t="str">
        <f t="shared" si="978"/>
        <v/>
      </c>
      <c r="AJ4361" s="57" t="str">
        <f t="shared" si="979"/>
        <v/>
      </c>
      <c r="AK4361" s="91"/>
      <c r="AL4361" s="259"/>
      <c r="AM4361" s="91"/>
    </row>
    <row r="4362" spans="2:39" ht="15.75" customHeight="1">
      <c r="B4362" s="53"/>
      <c r="C4362" s="53"/>
      <c r="D4362" s="53"/>
      <c r="E4362" s="54"/>
      <c r="F4362" s="54"/>
      <c r="G4362" s="53"/>
      <c r="H4362" s="53"/>
      <c r="I4362" s="53"/>
      <c r="J4362" s="53"/>
      <c r="K4362" s="54"/>
      <c r="L4362" s="54"/>
      <c r="M4362" s="53"/>
      <c r="N4362" s="55"/>
      <c r="O4362" s="55"/>
      <c r="P4362" s="55"/>
      <c r="Q4362" s="56"/>
      <c r="R4362" s="53"/>
      <c r="S4362" s="57" t="str">
        <f>IF(B4362="","",IFERROR(IFERROR(VLOOKUP(VALUE(O4362),'Codes &amp; background calcs'!$J$1:$K$5,2,FALSE),IFERROR(VLOOKUP(VALUE(P4362),'Codes &amp; background calcs'!$J$1:$K$5,2,FALSE),IFERROR(VLOOKUP(IF(ISNUMBER(VALUE(D4362)),IF(VALUE(D4362)=132,132,IF(VALUE(D4362)&lt;22,"HV","EHV")),"")&amp;Q4362,'Codes &amp; background calcs'!$J$7:$K$13,2,FALSE),VLOOKUP(TEXT(N4362&amp;Q4362,IF(LEN(Q4362)=0,"00","000")),'Codes &amp; background calcs'!$G:$H,2,FALSE)))),""))</f>
        <v/>
      </c>
      <c r="T4362" s="57" t="str">
        <f>IF(B4362="","",IF(B4362="",0,IF(COUNTIF($B$3:B4362,"="&amp;B4362)&gt;1,0,1)))</f>
        <v/>
      </c>
      <c r="U4362" s="57" t="str">
        <f t="shared" si="966"/>
        <v/>
      </c>
      <c r="V4362" s="57" t="str">
        <f t="shared" si="967"/>
        <v/>
      </c>
      <c r="W4362" s="57" t="str">
        <f t="shared" si="968"/>
        <v/>
      </c>
      <c r="X4362" s="57" t="str">
        <f t="shared" si="969"/>
        <v/>
      </c>
      <c r="Y4362" s="57" t="str">
        <f t="shared" si="970"/>
        <v/>
      </c>
      <c r="Z4362" s="57" t="str">
        <f t="shared" si="971"/>
        <v/>
      </c>
      <c r="AA4362" s="57" t="str">
        <f t="shared" si="972"/>
        <v/>
      </c>
      <c r="AB4362" s="57" t="str">
        <f t="shared" si="973"/>
        <v/>
      </c>
      <c r="AC4362" s="57" t="str">
        <f t="shared" si="974"/>
        <v/>
      </c>
      <c r="AD4362" s="57" t="str">
        <f t="shared" si="975"/>
        <v/>
      </c>
      <c r="AE4362" s="57" t="str">
        <f t="shared" si="976"/>
        <v/>
      </c>
      <c r="AF4362" s="57" t="str">
        <f t="shared" si="977"/>
        <v/>
      </c>
      <c r="AG4362" s="220" t="str">
        <f>IF(B4362="","",IF(OR(O4362='Codes &amp; background calcs'!$J$2,Unplanned!O4362='Codes &amp; background calcs'!$J$3,Unplanned!O4362='Codes &amp; background calcs'!$J$4),0,Unplanned!AE4362*100/Interruptions!$D$6))</f>
        <v/>
      </c>
      <c r="AH4362" s="220" t="str">
        <f>IF(B4362="","",IF(OR(O4362='Codes &amp; background calcs'!$J$2,Unplanned!O4362='Codes &amp; background calcs'!$J$3,Unplanned!O4362='Codes &amp; background calcs'!$J$4),0.1*Unplanned!AF4362/Interruptions!$D$6,Unplanned!AF4362/Interruptions!$D$6))</f>
        <v/>
      </c>
      <c r="AI4362" s="220" t="str">
        <f t="shared" si="978"/>
        <v/>
      </c>
      <c r="AJ4362" s="57" t="str">
        <f t="shared" si="979"/>
        <v/>
      </c>
      <c r="AK4362" s="91"/>
      <c r="AL4362" s="259"/>
      <c r="AM4362" s="91"/>
    </row>
    <row r="4363" spans="2:39" ht="15.75" customHeight="1">
      <c r="B4363" s="53"/>
      <c r="C4363" s="53"/>
      <c r="D4363" s="53"/>
      <c r="E4363" s="54"/>
      <c r="F4363" s="54"/>
      <c r="G4363" s="53"/>
      <c r="H4363" s="53"/>
      <c r="I4363" s="53"/>
      <c r="J4363" s="53"/>
      <c r="K4363" s="54"/>
      <c r="L4363" s="54"/>
      <c r="M4363" s="53"/>
      <c r="N4363" s="55"/>
      <c r="O4363" s="55"/>
      <c r="P4363" s="55"/>
      <c r="Q4363" s="56"/>
      <c r="R4363" s="53"/>
      <c r="S4363" s="57" t="str">
        <f>IF(B4363="","",IFERROR(IFERROR(VLOOKUP(VALUE(O4363),'Codes &amp; background calcs'!$J$1:$K$5,2,FALSE),IFERROR(VLOOKUP(VALUE(P4363),'Codes &amp; background calcs'!$J$1:$K$5,2,FALSE),IFERROR(VLOOKUP(IF(ISNUMBER(VALUE(D4363)),IF(VALUE(D4363)=132,132,IF(VALUE(D4363)&lt;22,"HV","EHV")),"")&amp;Q4363,'Codes &amp; background calcs'!$J$7:$K$13,2,FALSE),VLOOKUP(TEXT(N4363&amp;Q4363,IF(LEN(Q4363)=0,"00","000")),'Codes &amp; background calcs'!$G:$H,2,FALSE)))),""))</f>
        <v/>
      </c>
      <c r="T4363" s="57" t="str">
        <f>IF(B4363="","",IF(B4363="",0,IF(COUNTIF($B$3:B4363,"="&amp;B4363)&gt;1,0,1)))</f>
        <v/>
      </c>
      <c r="U4363" s="57" t="str">
        <f t="shared" si="966"/>
        <v/>
      </c>
      <c r="V4363" s="57" t="str">
        <f t="shared" si="967"/>
        <v/>
      </c>
      <c r="W4363" s="57" t="str">
        <f t="shared" si="968"/>
        <v/>
      </c>
      <c r="X4363" s="57" t="str">
        <f t="shared" si="969"/>
        <v/>
      </c>
      <c r="Y4363" s="57" t="str">
        <f t="shared" si="970"/>
        <v/>
      </c>
      <c r="Z4363" s="57" t="str">
        <f t="shared" si="971"/>
        <v/>
      </c>
      <c r="AA4363" s="57" t="str">
        <f t="shared" si="972"/>
        <v/>
      </c>
      <c r="AB4363" s="57" t="str">
        <f t="shared" si="973"/>
        <v/>
      </c>
      <c r="AC4363" s="57" t="str">
        <f t="shared" si="974"/>
        <v/>
      </c>
      <c r="AD4363" s="57" t="str">
        <f t="shared" si="975"/>
        <v/>
      </c>
      <c r="AE4363" s="57" t="str">
        <f t="shared" si="976"/>
        <v/>
      </c>
      <c r="AF4363" s="57" t="str">
        <f t="shared" si="977"/>
        <v/>
      </c>
      <c r="AG4363" s="220" t="str">
        <f>IF(B4363="","",IF(OR(O4363='Codes &amp; background calcs'!$J$2,Unplanned!O4363='Codes &amp; background calcs'!$J$3,Unplanned!O4363='Codes &amp; background calcs'!$J$4),0,Unplanned!AE4363*100/Interruptions!$D$6))</f>
        <v/>
      </c>
      <c r="AH4363" s="220" t="str">
        <f>IF(B4363="","",IF(OR(O4363='Codes &amp; background calcs'!$J$2,Unplanned!O4363='Codes &amp; background calcs'!$J$3,Unplanned!O4363='Codes &amp; background calcs'!$J$4),0.1*Unplanned!AF4363/Interruptions!$D$6,Unplanned!AF4363/Interruptions!$D$6))</f>
        <v/>
      </c>
      <c r="AI4363" s="220" t="str">
        <f t="shared" si="978"/>
        <v/>
      </c>
      <c r="AJ4363" s="57" t="str">
        <f t="shared" si="979"/>
        <v/>
      </c>
      <c r="AK4363" s="91"/>
      <c r="AL4363" s="259"/>
      <c r="AM4363" s="91"/>
    </row>
    <row r="4364" spans="2:39" ht="15.75" customHeight="1">
      <c r="B4364" s="53"/>
      <c r="C4364" s="53"/>
      <c r="D4364" s="53"/>
      <c r="E4364" s="54"/>
      <c r="F4364" s="54"/>
      <c r="G4364" s="53"/>
      <c r="H4364" s="53"/>
      <c r="I4364" s="53"/>
      <c r="J4364" s="53"/>
      <c r="K4364" s="54"/>
      <c r="L4364" s="54"/>
      <c r="M4364" s="53"/>
      <c r="N4364" s="55"/>
      <c r="O4364" s="55"/>
      <c r="P4364" s="55"/>
      <c r="Q4364" s="56"/>
      <c r="R4364" s="53"/>
      <c r="S4364" s="57" t="str">
        <f>IF(B4364="","",IFERROR(IFERROR(VLOOKUP(VALUE(O4364),'Codes &amp; background calcs'!$J$1:$K$5,2,FALSE),IFERROR(VLOOKUP(VALUE(P4364),'Codes &amp; background calcs'!$J$1:$K$5,2,FALSE),IFERROR(VLOOKUP(IF(ISNUMBER(VALUE(D4364)),IF(VALUE(D4364)=132,132,IF(VALUE(D4364)&lt;22,"HV","EHV")),"")&amp;Q4364,'Codes &amp; background calcs'!$J$7:$K$13,2,FALSE),VLOOKUP(TEXT(N4364&amp;Q4364,IF(LEN(Q4364)=0,"00","000")),'Codes &amp; background calcs'!$G:$H,2,FALSE)))),""))</f>
        <v/>
      </c>
      <c r="T4364" s="57" t="str">
        <f>IF(B4364="","",IF(B4364="",0,IF(COUNTIF($B$3:B4364,"="&amp;B4364)&gt;1,0,1)))</f>
        <v/>
      </c>
      <c r="U4364" s="57" t="str">
        <f t="shared" si="966"/>
        <v/>
      </c>
      <c r="V4364" s="57" t="str">
        <f t="shared" si="967"/>
        <v/>
      </c>
      <c r="W4364" s="57" t="str">
        <f t="shared" si="968"/>
        <v/>
      </c>
      <c r="X4364" s="57" t="str">
        <f t="shared" si="969"/>
        <v/>
      </c>
      <c r="Y4364" s="57" t="str">
        <f t="shared" si="970"/>
        <v/>
      </c>
      <c r="Z4364" s="57" t="str">
        <f t="shared" si="971"/>
        <v/>
      </c>
      <c r="AA4364" s="57" t="str">
        <f t="shared" si="972"/>
        <v/>
      </c>
      <c r="AB4364" s="57" t="str">
        <f t="shared" si="973"/>
        <v/>
      </c>
      <c r="AC4364" s="57" t="str">
        <f t="shared" si="974"/>
        <v/>
      </c>
      <c r="AD4364" s="57" t="str">
        <f t="shared" si="975"/>
        <v/>
      </c>
      <c r="AE4364" s="57" t="str">
        <f t="shared" si="976"/>
        <v/>
      </c>
      <c r="AF4364" s="57" t="str">
        <f t="shared" si="977"/>
        <v/>
      </c>
      <c r="AG4364" s="220" t="str">
        <f>IF(B4364="","",IF(OR(O4364='Codes &amp; background calcs'!$J$2,Unplanned!O4364='Codes &amp; background calcs'!$J$3,Unplanned!O4364='Codes &amp; background calcs'!$J$4),0,Unplanned!AE4364*100/Interruptions!$D$6))</f>
        <v/>
      </c>
      <c r="AH4364" s="220" t="str">
        <f>IF(B4364="","",IF(OR(O4364='Codes &amp; background calcs'!$J$2,Unplanned!O4364='Codes &amp; background calcs'!$J$3,Unplanned!O4364='Codes &amp; background calcs'!$J$4),0.1*Unplanned!AF4364/Interruptions!$D$6,Unplanned!AF4364/Interruptions!$D$6))</f>
        <v/>
      </c>
      <c r="AI4364" s="220" t="str">
        <f t="shared" si="978"/>
        <v/>
      </c>
      <c r="AJ4364" s="57" t="str">
        <f t="shared" si="979"/>
        <v/>
      </c>
      <c r="AK4364" s="91"/>
      <c r="AL4364" s="259"/>
      <c r="AM4364" s="91"/>
    </row>
    <row r="4365" spans="2:39" ht="15.75" customHeight="1">
      <c r="B4365" s="53"/>
      <c r="C4365" s="53"/>
      <c r="D4365" s="53"/>
      <c r="E4365" s="54"/>
      <c r="F4365" s="54"/>
      <c r="G4365" s="53"/>
      <c r="H4365" s="53"/>
      <c r="I4365" s="53"/>
      <c r="J4365" s="53"/>
      <c r="K4365" s="54"/>
      <c r="L4365" s="54"/>
      <c r="M4365" s="53"/>
      <c r="N4365" s="55"/>
      <c r="O4365" s="55"/>
      <c r="P4365" s="55"/>
      <c r="Q4365" s="56"/>
      <c r="R4365" s="53"/>
      <c r="S4365" s="57" t="str">
        <f>IF(B4365="","",IFERROR(IFERROR(VLOOKUP(VALUE(O4365),'Codes &amp; background calcs'!$J$1:$K$5,2,FALSE),IFERROR(VLOOKUP(VALUE(P4365),'Codes &amp; background calcs'!$J$1:$K$5,2,FALSE),IFERROR(VLOOKUP(IF(ISNUMBER(VALUE(D4365)),IF(VALUE(D4365)=132,132,IF(VALUE(D4365)&lt;22,"HV","EHV")),"")&amp;Q4365,'Codes &amp; background calcs'!$J$7:$K$13,2,FALSE),VLOOKUP(TEXT(N4365&amp;Q4365,IF(LEN(Q4365)=0,"00","000")),'Codes &amp; background calcs'!$G:$H,2,FALSE)))),""))</f>
        <v/>
      </c>
      <c r="T4365" s="57" t="str">
        <f>IF(B4365="","",IF(B4365="",0,IF(COUNTIF($B$3:B4365,"="&amp;B4365)&gt;1,0,1)))</f>
        <v/>
      </c>
      <c r="U4365" s="57" t="str">
        <f t="shared" si="966"/>
        <v/>
      </c>
      <c r="V4365" s="57" t="str">
        <f t="shared" si="967"/>
        <v/>
      </c>
      <c r="W4365" s="57" t="str">
        <f t="shared" si="968"/>
        <v/>
      </c>
      <c r="X4365" s="57" t="str">
        <f t="shared" si="969"/>
        <v/>
      </c>
      <c r="Y4365" s="57" t="str">
        <f t="shared" si="970"/>
        <v/>
      </c>
      <c r="Z4365" s="57" t="str">
        <f t="shared" si="971"/>
        <v/>
      </c>
      <c r="AA4365" s="57" t="str">
        <f t="shared" si="972"/>
        <v/>
      </c>
      <c r="AB4365" s="57" t="str">
        <f t="shared" si="973"/>
        <v/>
      </c>
      <c r="AC4365" s="57" t="str">
        <f t="shared" si="974"/>
        <v/>
      </c>
      <c r="AD4365" s="57" t="str">
        <f t="shared" si="975"/>
        <v/>
      </c>
      <c r="AE4365" s="57" t="str">
        <f t="shared" si="976"/>
        <v/>
      </c>
      <c r="AF4365" s="57" t="str">
        <f t="shared" si="977"/>
        <v/>
      </c>
      <c r="AG4365" s="220" t="str">
        <f>IF(B4365="","",IF(OR(O4365='Codes &amp; background calcs'!$J$2,Unplanned!O4365='Codes &amp; background calcs'!$J$3,Unplanned!O4365='Codes &amp; background calcs'!$J$4),0,Unplanned!AE4365*100/Interruptions!$D$6))</f>
        <v/>
      </c>
      <c r="AH4365" s="220" t="str">
        <f>IF(B4365="","",IF(OR(O4365='Codes &amp; background calcs'!$J$2,Unplanned!O4365='Codes &amp; background calcs'!$J$3,Unplanned!O4365='Codes &amp; background calcs'!$J$4),0.1*Unplanned!AF4365/Interruptions!$D$6,Unplanned!AF4365/Interruptions!$D$6))</f>
        <v/>
      </c>
      <c r="AI4365" s="220" t="str">
        <f t="shared" si="978"/>
        <v/>
      </c>
      <c r="AJ4365" s="57" t="str">
        <f t="shared" si="979"/>
        <v/>
      </c>
      <c r="AK4365" s="91"/>
      <c r="AL4365" s="259"/>
      <c r="AM4365" s="91"/>
    </row>
    <row r="4366" spans="2:39" ht="15.75" customHeight="1">
      <c r="B4366" s="53"/>
      <c r="C4366" s="53"/>
      <c r="D4366" s="53"/>
      <c r="E4366" s="54"/>
      <c r="F4366" s="54"/>
      <c r="G4366" s="53"/>
      <c r="H4366" s="53"/>
      <c r="I4366" s="53"/>
      <c r="J4366" s="53"/>
      <c r="K4366" s="54"/>
      <c r="L4366" s="54"/>
      <c r="M4366" s="53"/>
      <c r="N4366" s="55"/>
      <c r="O4366" s="55"/>
      <c r="P4366" s="55"/>
      <c r="Q4366" s="56"/>
      <c r="R4366" s="53"/>
      <c r="S4366" s="57" t="str">
        <f>IF(B4366="","",IFERROR(IFERROR(VLOOKUP(VALUE(O4366),'Codes &amp; background calcs'!$J$1:$K$5,2,FALSE),IFERROR(VLOOKUP(VALUE(P4366),'Codes &amp; background calcs'!$J$1:$K$5,2,FALSE),IFERROR(VLOOKUP(IF(ISNUMBER(VALUE(D4366)),IF(VALUE(D4366)=132,132,IF(VALUE(D4366)&lt;22,"HV","EHV")),"")&amp;Q4366,'Codes &amp; background calcs'!$J$7:$K$13,2,FALSE),VLOOKUP(TEXT(N4366&amp;Q4366,IF(LEN(Q4366)=0,"00","000")),'Codes &amp; background calcs'!$G:$H,2,FALSE)))),""))</f>
        <v/>
      </c>
      <c r="T4366" s="57" t="str">
        <f>IF(B4366="","",IF(B4366="",0,IF(COUNTIF($B$3:B4366,"="&amp;B4366)&gt;1,0,1)))</f>
        <v/>
      </c>
      <c r="U4366" s="57" t="str">
        <f t="shared" si="966"/>
        <v/>
      </c>
      <c r="V4366" s="57" t="str">
        <f t="shared" si="967"/>
        <v/>
      </c>
      <c r="W4366" s="57" t="str">
        <f t="shared" si="968"/>
        <v/>
      </c>
      <c r="X4366" s="57" t="str">
        <f t="shared" si="969"/>
        <v/>
      </c>
      <c r="Y4366" s="57" t="str">
        <f t="shared" si="970"/>
        <v/>
      </c>
      <c r="Z4366" s="57" t="str">
        <f t="shared" si="971"/>
        <v/>
      </c>
      <c r="AA4366" s="57" t="str">
        <f t="shared" si="972"/>
        <v/>
      </c>
      <c r="AB4366" s="57" t="str">
        <f t="shared" si="973"/>
        <v/>
      </c>
      <c r="AC4366" s="57" t="str">
        <f t="shared" si="974"/>
        <v/>
      </c>
      <c r="AD4366" s="57" t="str">
        <f t="shared" si="975"/>
        <v/>
      </c>
      <c r="AE4366" s="57" t="str">
        <f t="shared" si="976"/>
        <v/>
      </c>
      <c r="AF4366" s="57" t="str">
        <f t="shared" si="977"/>
        <v/>
      </c>
      <c r="AG4366" s="220" t="str">
        <f>IF(B4366="","",IF(OR(O4366='Codes &amp; background calcs'!$J$2,Unplanned!O4366='Codes &amp; background calcs'!$J$3,Unplanned!O4366='Codes &amp; background calcs'!$J$4),0,Unplanned!AE4366*100/Interruptions!$D$6))</f>
        <v/>
      </c>
      <c r="AH4366" s="220" t="str">
        <f>IF(B4366="","",IF(OR(O4366='Codes &amp; background calcs'!$J$2,Unplanned!O4366='Codes &amp; background calcs'!$J$3,Unplanned!O4366='Codes &amp; background calcs'!$J$4),0.1*Unplanned!AF4366/Interruptions!$D$6,Unplanned!AF4366/Interruptions!$D$6))</f>
        <v/>
      </c>
      <c r="AI4366" s="220" t="str">
        <f t="shared" si="978"/>
        <v/>
      </c>
      <c r="AJ4366" s="57" t="str">
        <f t="shared" si="979"/>
        <v/>
      </c>
      <c r="AK4366" s="91"/>
      <c r="AL4366" s="259"/>
      <c r="AM4366" s="91"/>
    </row>
    <row r="4367" spans="2:39" ht="15.75" customHeight="1">
      <c r="B4367" s="53"/>
      <c r="C4367" s="53"/>
      <c r="D4367" s="53"/>
      <c r="E4367" s="54"/>
      <c r="F4367" s="54"/>
      <c r="G4367" s="53"/>
      <c r="H4367" s="53"/>
      <c r="I4367" s="53"/>
      <c r="J4367" s="53"/>
      <c r="K4367" s="54"/>
      <c r="L4367" s="54"/>
      <c r="M4367" s="53"/>
      <c r="N4367" s="55"/>
      <c r="O4367" s="55"/>
      <c r="P4367" s="55"/>
      <c r="Q4367" s="56"/>
      <c r="R4367" s="53"/>
      <c r="S4367" s="57" t="str">
        <f>IF(B4367="","",IFERROR(IFERROR(VLOOKUP(VALUE(O4367),'Codes &amp; background calcs'!$J$1:$K$5,2,FALSE),IFERROR(VLOOKUP(VALUE(P4367),'Codes &amp; background calcs'!$J$1:$K$5,2,FALSE),IFERROR(VLOOKUP(IF(ISNUMBER(VALUE(D4367)),IF(VALUE(D4367)=132,132,IF(VALUE(D4367)&lt;22,"HV","EHV")),"")&amp;Q4367,'Codes &amp; background calcs'!$J$7:$K$13,2,FALSE),VLOOKUP(TEXT(N4367&amp;Q4367,IF(LEN(Q4367)=0,"00","000")),'Codes &amp; background calcs'!$G:$H,2,FALSE)))),""))</f>
        <v/>
      </c>
      <c r="T4367" s="57" t="str">
        <f>IF(B4367="","",IF(B4367="",0,IF(COUNTIF($B$3:B4367,"="&amp;B4367)&gt;1,0,1)))</f>
        <v/>
      </c>
      <c r="U4367" s="57" t="str">
        <f t="shared" si="966"/>
        <v/>
      </c>
      <c r="V4367" s="57" t="str">
        <f t="shared" si="967"/>
        <v/>
      </c>
      <c r="W4367" s="57" t="str">
        <f t="shared" si="968"/>
        <v/>
      </c>
      <c r="X4367" s="57" t="str">
        <f t="shared" si="969"/>
        <v/>
      </c>
      <c r="Y4367" s="57" t="str">
        <f t="shared" si="970"/>
        <v/>
      </c>
      <c r="Z4367" s="57" t="str">
        <f t="shared" si="971"/>
        <v/>
      </c>
      <c r="AA4367" s="57" t="str">
        <f t="shared" si="972"/>
        <v/>
      </c>
      <c r="AB4367" s="57" t="str">
        <f t="shared" si="973"/>
        <v/>
      </c>
      <c r="AC4367" s="57" t="str">
        <f t="shared" si="974"/>
        <v/>
      </c>
      <c r="AD4367" s="57" t="str">
        <f t="shared" si="975"/>
        <v/>
      </c>
      <c r="AE4367" s="57" t="str">
        <f t="shared" si="976"/>
        <v/>
      </c>
      <c r="AF4367" s="57" t="str">
        <f t="shared" si="977"/>
        <v/>
      </c>
      <c r="AG4367" s="220" t="str">
        <f>IF(B4367="","",IF(OR(O4367='Codes &amp; background calcs'!$J$2,Unplanned!O4367='Codes &amp; background calcs'!$J$3,Unplanned!O4367='Codes &amp; background calcs'!$J$4),0,Unplanned!AE4367*100/Interruptions!$D$6))</f>
        <v/>
      </c>
      <c r="AH4367" s="220" t="str">
        <f>IF(B4367="","",IF(OR(O4367='Codes &amp; background calcs'!$J$2,Unplanned!O4367='Codes &amp; background calcs'!$J$3,Unplanned!O4367='Codes &amp; background calcs'!$J$4),0.1*Unplanned!AF4367/Interruptions!$D$6,Unplanned!AF4367/Interruptions!$D$6))</f>
        <v/>
      </c>
      <c r="AI4367" s="220" t="str">
        <f t="shared" si="978"/>
        <v/>
      </c>
      <c r="AJ4367" s="57" t="str">
        <f t="shared" si="979"/>
        <v/>
      </c>
      <c r="AK4367" s="91"/>
      <c r="AL4367" s="259"/>
      <c r="AM4367" s="91"/>
    </row>
    <row r="4368" spans="2:39" ht="15.75" customHeight="1">
      <c r="B4368" s="53"/>
      <c r="C4368" s="53"/>
      <c r="D4368" s="53"/>
      <c r="E4368" s="54"/>
      <c r="F4368" s="54"/>
      <c r="G4368" s="53"/>
      <c r="H4368" s="53"/>
      <c r="I4368" s="53"/>
      <c r="J4368" s="53"/>
      <c r="K4368" s="54"/>
      <c r="L4368" s="54"/>
      <c r="M4368" s="53"/>
      <c r="N4368" s="55"/>
      <c r="O4368" s="55"/>
      <c r="P4368" s="55"/>
      <c r="Q4368" s="56"/>
      <c r="R4368" s="53"/>
      <c r="S4368" s="57" t="str">
        <f>IF(B4368="","",IFERROR(IFERROR(VLOOKUP(VALUE(O4368),'Codes &amp; background calcs'!$J$1:$K$5,2,FALSE),IFERROR(VLOOKUP(VALUE(P4368),'Codes &amp; background calcs'!$J$1:$K$5,2,FALSE),IFERROR(VLOOKUP(IF(ISNUMBER(VALUE(D4368)),IF(VALUE(D4368)=132,132,IF(VALUE(D4368)&lt;22,"HV","EHV")),"")&amp;Q4368,'Codes &amp; background calcs'!$J$7:$K$13,2,FALSE),VLOOKUP(TEXT(N4368&amp;Q4368,IF(LEN(Q4368)=0,"00","000")),'Codes &amp; background calcs'!$G:$H,2,FALSE)))),""))</f>
        <v/>
      </c>
      <c r="T4368" s="57" t="str">
        <f>IF(B4368="","",IF(B4368="",0,IF(COUNTIF($B$3:B4368,"="&amp;B4368)&gt;1,0,1)))</f>
        <v/>
      </c>
      <c r="U4368" s="57" t="str">
        <f t="shared" si="966"/>
        <v/>
      </c>
      <c r="V4368" s="57" t="str">
        <f t="shared" si="967"/>
        <v/>
      </c>
      <c r="W4368" s="57" t="str">
        <f t="shared" si="968"/>
        <v/>
      </c>
      <c r="X4368" s="57" t="str">
        <f t="shared" si="969"/>
        <v/>
      </c>
      <c r="Y4368" s="57" t="str">
        <f t="shared" si="970"/>
        <v/>
      </c>
      <c r="Z4368" s="57" t="str">
        <f t="shared" si="971"/>
        <v/>
      </c>
      <c r="AA4368" s="57" t="str">
        <f t="shared" si="972"/>
        <v/>
      </c>
      <c r="AB4368" s="57" t="str">
        <f t="shared" si="973"/>
        <v/>
      </c>
      <c r="AC4368" s="57" t="str">
        <f t="shared" si="974"/>
        <v/>
      </c>
      <c r="AD4368" s="57" t="str">
        <f t="shared" si="975"/>
        <v/>
      </c>
      <c r="AE4368" s="57" t="str">
        <f t="shared" si="976"/>
        <v/>
      </c>
      <c r="AF4368" s="57" t="str">
        <f t="shared" si="977"/>
        <v/>
      </c>
      <c r="AG4368" s="220" t="str">
        <f>IF(B4368="","",IF(OR(O4368='Codes &amp; background calcs'!$J$2,Unplanned!O4368='Codes &amp; background calcs'!$J$3,Unplanned!O4368='Codes &amp; background calcs'!$J$4),0,Unplanned!AE4368*100/Interruptions!$D$6))</f>
        <v/>
      </c>
      <c r="AH4368" s="220" t="str">
        <f>IF(B4368="","",IF(OR(O4368='Codes &amp; background calcs'!$J$2,Unplanned!O4368='Codes &amp; background calcs'!$J$3,Unplanned!O4368='Codes &amp; background calcs'!$J$4),0.1*Unplanned!AF4368/Interruptions!$D$6,Unplanned!AF4368/Interruptions!$D$6))</f>
        <v/>
      </c>
      <c r="AI4368" s="220" t="str">
        <f t="shared" si="978"/>
        <v/>
      </c>
      <c r="AJ4368" s="57" t="str">
        <f t="shared" si="979"/>
        <v/>
      </c>
      <c r="AK4368" s="91"/>
      <c r="AL4368" s="259"/>
      <c r="AM4368" s="91"/>
    </row>
    <row r="4369" spans="2:39" ht="15.75" customHeight="1">
      <c r="B4369" s="53"/>
      <c r="C4369" s="53"/>
      <c r="D4369" s="53"/>
      <c r="E4369" s="54"/>
      <c r="F4369" s="54"/>
      <c r="G4369" s="53"/>
      <c r="H4369" s="53"/>
      <c r="I4369" s="53"/>
      <c r="J4369" s="53"/>
      <c r="K4369" s="54"/>
      <c r="L4369" s="54"/>
      <c r="M4369" s="53"/>
      <c r="N4369" s="55"/>
      <c r="O4369" s="55"/>
      <c r="P4369" s="55"/>
      <c r="Q4369" s="56"/>
      <c r="R4369" s="53"/>
      <c r="S4369" s="57" t="str">
        <f>IF(B4369="","",IFERROR(IFERROR(VLOOKUP(VALUE(O4369),'Codes &amp; background calcs'!$J$1:$K$5,2,FALSE),IFERROR(VLOOKUP(VALUE(P4369),'Codes &amp; background calcs'!$J$1:$K$5,2,FALSE),IFERROR(VLOOKUP(IF(ISNUMBER(VALUE(D4369)),IF(VALUE(D4369)=132,132,IF(VALUE(D4369)&lt;22,"HV","EHV")),"")&amp;Q4369,'Codes &amp; background calcs'!$J$7:$K$13,2,FALSE),VLOOKUP(TEXT(N4369&amp;Q4369,IF(LEN(Q4369)=0,"00","000")),'Codes &amp; background calcs'!$G:$H,2,FALSE)))),""))</f>
        <v/>
      </c>
      <c r="T4369" s="57" t="str">
        <f>IF(B4369="","",IF(B4369="",0,IF(COUNTIF($B$3:B4369,"="&amp;B4369)&gt;1,0,1)))</f>
        <v/>
      </c>
      <c r="U4369" s="57" t="str">
        <f t="shared" si="966"/>
        <v/>
      </c>
      <c r="V4369" s="57" t="str">
        <f t="shared" si="967"/>
        <v/>
      </c>
      <c r="W4369" s="57" t="str">
        <f t="shared" si="968"/>
        <v/>
      </c>
      <c r="X4369" s="57" t="str">
        <f t="shared" si="969"/>
        <v/>
      </c>
      <c r="Y4369" s="57" t="str">
        <f t="shared" si="970"/>
        <v/>
      </c>
      <c r="Z4369" s="57" t="str">
        <f t="shared" si="971"/>
        <v/>
      </c>
      <c r="AA4369" s="57" t="str">
        <f t="shared" si="972"/>
        <v/>
      </c>
      <c r="AB4369" s="57" t="str">
        <f t="shared" si="973"/>
        <v/>
      </c>
      <c r="AC4369" s="57" t="str">
        <f t="shared" si="974"/>
        <v/>
      </c>
      <c r="AD4369" s="57" t="str">
        <f t="shared" si="975"/>
        <v/>
      </c>
      <c r="AE4369" s="57" t="str">
        <f t="shared" si="976"/>
        <v/>
      </c>
      <c r="AF4369" s="57" t="str">
        <f t="shared" si="977"/>
        <v/>
      </c>
      <c r="AG4369" s="220" t="str">
        <f>IF(B4369="","",IF(OR(O4369='Codes &amp; background calcs'!$J$2,Unplanned!O4369='Codes &amp; background calcs'!$J$3,Unplanned!O4369='Codes &amp; background calcs'!$J$4),0,Unplanned!AE4369*100/Interruptions!$D$6))</f>
        <v/>
      </c>
      <c r="AH4369" s="220" t="str">
        <f>IF(B4369="","",IF(OR(O4369='Codes &amp; background calcs'!$J$2,Unplanned!O4369='Codes &amp; background calcs'!$J$3,Unplanned!O4369='Codes &amp; background calcs'!$J$4),0.1*Unplanned!AF4369/Interruptions!$D$6,Unplanned!AF4369/Interruptions!$D$6))</f>
        <v/>
      </c>
      <c r="AI4369" s="220" t="str">
        <f t="shared" si="978"/>
        <v/>
      </c>
      <c r="AJ4369" s="57" t="str">
        <f t="shared" si="979"/>
        <v/>
      </c>
      <c r="AK4369" s="91"/>
      <c r="AL4369" s="259"/>
      <c r="AM4369" s="91"/>
    </row>
    <row r="4370" spans="2:39" ht="15.75" customHeight="1">
      <c r="B4370" s="53"/>
      <c r="C4370" s="53"/>
      <c r="D4370" s="53"/>
      <c r="E4370" s="54"/>
      <c r="F4370" s="54"/>
      <c r="G4370" s="53"/>
      <c r="H4370" s="53"/>
      <c r="I4370" s="53"/>
      <c r="J4370" s="53"/>
      <c r="K4370" s="54"/>
      <c r="L4370" s="54"/>
      <c r="M4370" s="53"/>
      <c r="N4370" s="55"/>
      <c r="O4370" s="55"/>
      <c r="P4370" s="55"/>
      <c r="Q4370" s="56"/>
      <c r="R4370" s="53"/>
      <c r="S4370" s="57" t="str">
        <f>IF(B4370="","",IFERROR(IFERROR(VLOOKUP(VALUE(O4370),'Codes &amp; background calcs'!$J$1:$K$5,2,FALSE),IFERROR(VLOOKUP(VALUE(P4370),'Codes &amp; background calcs'!$J$1:$K$5,2,FALSE),IFERROR(VLOOKUP(IF(ISNUMBER(VALUE(D4370)),IF(VALUE(D4370)=132,132,IF(VALUE(D4370)&lt;22,"HV","EHV")),"")&amp;Q4370,'Codes &amp; background calcs'!$J$7:$K$13,2,FALSE),VLOOKUP(TEXT(N4370&amp;Q4370,IF(LEN(Q4370)=0,"00","000")),'Codes &amp; background calcs'!$G:$H,2,FALSE)))),""))</f>
        <v/>
      </c>
      <c r="T4370" s="57" t="str">
        <f>IF(B4370="","",IF(B4370="",0,IF(COUNTIF($B$3:B4370,"="&amp;B4370)&gt;1,0,1)))</f>
        <v/>
      </c>
      <c r="U4370" s="57" t="str">
        <f t="shared" si="966"/>
        <v/>
      </c>
      <c r="V4370" s="57" t="str">
        <f t="shared" si="967"/>
        <v/>
      </c>
      <c r="W4370" s="57" t="str">
        <f t="shared" si="968"/>
        <v/>
      </c>
      <c r="X4370" s="57" t="str">
        <f t="shared" si="969"/>
        <v/>
      </c>
      <c r="Y4370" s="57" t="str">
        <f t="shared" si="970"/>
        <v/>
      </c>
      <c r="Z4370" s="57" t="str">
        <f t="shared" si="971"/>
        <v/>
      </c>
      <c r="AA4370" s="57" t="str">
        <f t="shared" si="972"/>
        <v/>
      </c>
      <c r="AB4370" s="57" t="str">
        <f t="shared" si="973"/>
        <v/>
      </c>
      <c r="AC4370" s="57" t="str">
        <f t="shared" si="974"/>
        <v/>
      </c>
      <c r="AD4370" s="57" t="str">
        <f t="shared" si="975"/>
        <v/>
      </c>
      <c r="AE4370" s="57" t="str">
        <f t="shared" si="976"/>
        <v/>
      </c>
      <c r="AF4370" s="57" t="str">
        <f t="shared" si="977"/>
        <v/>
      </c>
      <c r="AG4370" s="220" t="str">
        <f>IF(B4370="","",IF(OR(O4370='Codes &amp; background calcs'!$J$2,Unplanned!O4370='Codes &amp; background calcs'!$J$3,Unplanned!O4370='Codes &amp; background calcs'!$J$4),0,Unplanned!AE4370*100/Interruptions!$D$6))</f>
        <v/>
      </c>
      <c r="AH4370" s="220" t="str">
        <f>IF(B4370="","",IF(OR(O4370='Codes &amp; background calcs'!$J$2,Unplanned!O4370='Codes &amp; background calcs'!$J$3,Unplanned!O4370='Codes &amp; background calcs'!$J$4),0.1*Unplanned!AF4370/Interruptions!$D$6,Unplanned!AF4370/Interruptions!$D$6))</f>
        <v/>
      </c>
      <c r="AI4370" s="220" t="str">
        <f t="shared" si="978"/>
        <v/>
      </c>
      <c r="AJ4370" s="57" t="str">
        <f t="shared" si="979"/>
        <v/>
      </c>
      <c r="AK4370" s="91"/>
      <c r="AL4370" s="259"/>
      <c r="AM4370" s="91"/>
    </row>
    <row r="4371" spans="2:39" ht="15.75" customHeight="1">
      <c r="B4371" s="53"/>
      <c r="C4371" s="53"/>
      <c r="D4371" s="53"/>
      <c r="E4371" s="54"/>
      <c r="F4371" s="54"/>
      <c r="G4371" s="53"/>
      <c r="H4371" s="53"/>
      <c r="I4371" s="53"/>
      <c r="J4371" s="53"/>
      <c r="K4371" s="54"/>
      <c r="L4371" s="54"/>
      <c r="M4371" s="53"/>
      <c r="N4371" s="55"/>
      <c r="O4371" s="55"/>
      <c r="P4371" s="55"/>
      <c r="Q4371" s="56"/>
      <c r="R4371" s="53"/>
      <c r="S4371" s="57" t="str">
        <f>IF(B4371="","",IFERROR(IFERROR(VLOOKUP(VALUE(O4371),'Codes &amp; background calcs'!$J$1:$K$5,2,FALSE),IFERROR(VLOOKUP(VALUE(P4371),'Codes &amp; background calcs'!$J$1:$K$5,2,FALSE),IFERROR(VLOOKUP(IF(ISNUMBER(VALUE(D4371)),IF(VALUE(D4371)=132,132,IF(VALUE(D4371)&lt;22,"HV","EHV")),"")&amp;Q4371,'Codes &amp; background calcs'!$J$7:$K$13,2,FALSE),VLOOKUP(TEXT(N4371&amp;Q4371,IF(LEN(Q4371)=0,"00","000")),'Codes &amp; background calcs'!$G:$H,2,FALSE)))),""))</f>
        <v/>
      </c>
      <c r="T4371" s="57" t="str">
        <f>IF(B4371="","",IF(B4371="",0,IF(COUNTIF($B$3:B4371,"="&amp;B4371)&gt;1,0,1)))</f>
        <v/>
      </c>
      <c r="U4371" s="57" t="str">
        <f t="shared" si="966"/>
        <v/>
      </c>
      <c r="V4371" s="57" t="str">
        <f t="shared" si="967"/>
        <v/>
      </c>
      <c r="W4371" s="57" t="str">
        <f t="shared" si="968"/>
        <v/>
      </c>
      <c r="X4371" s="57" t="str">
        <f t="shared" si="969"/>
        <v/>
      </c>
      <c r="Y4371" s="57" t="str">
        <f t="shared" si="970"/>
        <v/>
      </c>
      <c r="Z4371" s="57" t="str">
        <f t="shared" si="971"/>
        <v/>
      </c>
      <c r="AA4371" s="57" t="str">
        <f t="shared" si="972"/>
        <v/>
      </c>
      <c r="AB4371" s="57" t="str">
        <f t="shared" si="973"/>
        <v/>
      </c>
      <c r="AC4371" s="57" t="str">
        <f t="shared" si="974"/>
        <v/>
      </c>
      <c r="AD4371" s="57" t="str">
        <f t="shared" si="975"/>
        <v/>
      </c>
      <c r="AE4371" s="57" t="str">
        <f t="shared" si="976"/>
        <v/>
      </c>
      <c r="AF4371" s="57" t="str">
        <f t="shared" si="977"/>
        <v/>
      </c>
      <c r="AG4371" s="220" t="str">
        <f>IF(B4371="","",IF(OR(O4371='Codes &amp; background calcs'!$J$2,Unplanned!O4371='Codes &amp; background calcs'!$J$3,Unplanned!O4371='Codes &amp; background calcs'!$J$4),0,Unplanned!AE4371*100/Interruptions!$D$6))</f>
        <v/>
      </c>
      <c r="AH4371" s="220" t="str">
        <f>IF(B4371="","",IF(OR(O4371='Codes &amp; background calcs'!$J$2,Unplanned!O4371='Codes &amp; background calcs'!$J$3,Unplanned!O4371='Codes &amp; background calcs'!$J$4),0.1*Unplanned!AF4371/Interruptions!$D$6,Unplanned!AF4371/Interruptions!$D$6))</f>
        <v/>
      </c>
      <c r="AI4371" s="220" t="str">
        <f t="shared" si="978"/>
        <v/>
      </c>
      <c r="AJ4371" s="57" t="str">
        <f t="shared" si="979"/>
        <v/>
      </c>
      <c r="AK4371" s="91"/>
      <c r="AL4371" s="259"/>
      <c r="AM4371" s="91"/>
    </row>
    <row r="4372" spans="2:39" ht="15.75" customHeight="1">
      <c r="B4372" s="53"/>
      <c r="C4372" s="53"/>
      <c r="D4372" s="53"/>
      <c r="E4372" s="54"/>
      <c r="F4372" s="54"/>
      <c r="G4372" s="53"/>
      <c r="H4372" s="53"/>
      <c r="I4372" s="53"/>
      <c r="J4372" s="53"/>
      <c r="K4372" s="54"/>
      <c r="L4372" s="54"/>
      <c r="M4372" s="53"/>
      <c r="N4372" s="55"/>
      <c r="O4372" s="55"/>
      <c r="P4372" s="55"/>
      <c r="Q4372" s="56"/>
      <c r="R4372" s="53"/>
      <c r="S4372" s="57" t="str">
        <f>IF(B4372="","",IFERROR(IFERROR(VLOOKUP(VALUE(O4372),'Codes &amp; background calcs'!$J$1:$K$5,2,FALSE),IFERROR(VLOOKUP(VALUE(P4372),'Codes &amp; background calcs'!$J$1:$K$5,2,FALSE),IFERROR(VLOOKUP(IF(ISNUMBER(VALUE(D4372)),IF(VALUE(D4372)=132,132,IF(VALUE(D4372)&lt;22,"HV","EHV")),"")&amp;Q4372,'Codes &amp; background calcs'!$J$7:$K$13,2,FALSE),VLOOKUP(TEXT(N4372&amp;Q4372,IF(LEN(Q4372)=0,"00","000")),'Codes &amp; background calcs'!$G:$H,2,FALSE)))),""))</f>
        <v/>
      </c>
      <c r="T4372" s="57" t="str">
        <f>IF(B4372="","",IF(B4372="",0,IF(COUNTIF($B$3:B4372,"="&amp;B4372)&gt;1,0,1)))</f>
        <v/>
      </c>
      <c r="U4372" s="57" t="str">
        <f t="shared" si="966"/>
        <v/>
      </c>
      <c r="V4372" s="57" t="str">
        <f t="shared" si="967"/>
        <v/>
      </c>
      <c r="W4372" s="57" t="str">
        <f t="shared" si="968"/>
        <v/>
      </c>
      <c r="X4372" s="57" t="str">
        <f t="shared" si="969"/>
        <v/>
      </c>
      <c r="Y4372" s="57" t="str">
        <f t="shared" si="970"/>
        <v/>
      </c>
      <c r="Z4372" s="57" t="str">
        <f t="shared" si="971"/>
        <v/>
      </c>
      <c r="AA4372" s="57" t="str">
        <f t="shared" si="972"/>
        <v/>
      </c>
      <c r="AB4372" s="57" t="str">
        <f t="shared" si="973"/>
        <v/>
      </c>
      <c r="AC4372" s="57" t="str">
        <f t="shared" si="974"/>
        <v/>
      </c>
      <c r="AD4372" s="57" t="str">
        <f t="shared" si="975"/>
        <v/>
      </c>
      <c r="AE4372" s="57" t="str">
        <f t="shared" si="976"/>
        <v/>
      </c>
      <c r="AF4372" s="57" t="str">
        <f t="shared" si="977"/>
        <v/>
      </c>
      <c r="AG4372" s="220" t="str">
        <f>IF(B4372="","",IF(OR(O4372='Codes &amp; background calcs'!$J$2,Unplanned!O4372='Codes &amp; background calcs'!$J$3,Unplanned!O4372='Codes &amp; background calcs'!$J$4),0,Unplanned!AE4372*100/Interruptions!$D$6))</f>
        <v/>
      </c>
      <c r="AH4372" s="220" t="str">
        <f>IF(B4372="","",IF(OR(O4372='Codes &amp; background calcs'!$J$2,Unplanned!O4372='Codes &amp; background calcs'!$J$3,Unplanned!O4372='Codes &amp; background calcs'!$J$4),0.1*Unplanned!AF4372/Interruptions!$D$6,Unplanned!AF4372/Interruptions!$D$6))</f>
        <v/>
      </c>
      <c r="AI4372" s="220" t="str">
        <f t="shared" si="978"/>
        <v/>
      </c>
      <c r="AJ4372" s="57" t="str">
        <f t="shared" si="979"/>
        <v/>
      </c>
      <c r="AK4372" s="91"/>
      <c r="AL4372" s="259"/>
      <c r="AM4372" s="91"/>
    </row>
    <row r="4373" spans="2:39" ht="15.75" customHeight="1">
      <c r="B4373" s="53"/>
      <c r="C4373" s="53"/>
      <c r="D4373" s="53"/>
      <c r="E4373" s="54"/>
      <c r="F4373" s="54"/>
      <c r="G4373" s="53"/>
      <c r="H4373" s="53"/>
      <c r="I4373" s="53"/>
      <c r="J4373" s="53"/>
      <c r="K4373" s="54"/>
      <c r="L4373" s="54"/>
      <c r="M4373" s="53"/>
      <c r="N4373" s="55"/>
      <c r="O4373" s="55"/>
      <c r="P4373" s="55"/>
      <c r="Q4373" s="56"/>
      <c r="R4373" s="53"/>
      <c r="S4373" s="57" t="str">
        <f>IF(B4373="","",IFERROR(IFERROR(VLOOKUP(VALUE(O4373),'Codes &amp; background calcs'!$J$1:$K$5,2,FALSE),IFERROR(VLOOKUP(VALUE(P4373),'Codes &amp; background calcs'!$J$1:$K$5,2,FALSE),IFERROR(VLOOKUP(IF(ISNUMBER(VALUE(D4373)),IF(VALUE(D4373)=132,132,IF(VALUE(D4373)&lt;22,"HV","EHV")),"")&amp;Q4373,'Codes &amp; background calcs'!$J$7:$K$13,2,FALSE),VLOOKUP(TEXT(N4373&amp;Q4373,IF(LEN(Q4373)=0,"00","000")),'Codes &amp; background calcs'!$G:$H,2,FALSE)))),""))</f>
        <v/>
      </c>
      <c r="T4373" s="57" t="str">
        <f>IF(B4373="","",IF(B4373="",0,IF(COUNTIF($B$3:B4373,"="&amp;B4373)&gt;1,0,1)))</f>
        <v/>
      </c>
      <c r="U4373" s="57" t="str">
        <f t="shared" si="966"/>
        <v/>
      </c>
      <c r="V4373" s="57" t="str">
        <f t="shared" si="967"/>
        <v/>
      </c>
      <c r="W4373" s="57" t="str">
        <f t="shared" si="968"/>
        <v/>
      </c>
      <c r="X4373" s="57" t="str">
        <f t="shared" si="969"/>
        <v/>
      </c>
      <c r="Y4373" s="57" t="str">
        <f t="shared" si="970"/>
        <v/>
      </c>
      <c r="Z4373" s="57" t="str">
        <f t="shared" si="971"/>
        <v/>
      </c>
      <c r="AA4373" s="57" t="str">
        <f t="shared" si="972"/>
        <v/>
      </c>
      <c r="AB4373" s="57" t="str">
        <f t="shared" si="973"/>
        <v/>
      </c>
      <c r="AC4373" s="57" t="str">
        <f t="shared" si="974"/>
        <v/>
      </c>
      <c r="AD4373" s="57" t="str">
        <f t="shared" si="975"/>
        <v/>
      </c>
      <c r="AE4373" s="57" t="str">
        <f t="shared" si="976"/>
        <v/>
      </c>
      <c r="AF4373" s="57" t="str">
        <f t="shared" si="977"/>
        <v/>
      </c>
      <c r="AG4373" s="220" t="str">
        <f>IF(B4373="","",IF(OR(O4373='Codes &amp; background calcs'!$J$2,Unplanned!O4373='Codes &amp; background calcs'!$J$3,Unplanned!O4373='Codes &amp; background calcs'!$J$4),0,Unplanned!AE4373*100/Interruptions!$D$6))</f>
        <v/>
      </c>
      <c r="AH4373" s="220" t="str">
        <f>IF(B4373="","",IF(OR(O4373='Codes &amp; background calcs'!$J$2,Unplanned!O4373='Codes &amp; background calcs'!$J$3,Unplanned!O4373='Codes &amp; background calcs'!$J$4),0.1*Unplanned!AF4373/Interruptions!$D$6,Unplanned!AF4373/Interruptions!$D$6))</f>
        <v/>
      </c>
      <c r="AI4373" s="220" t="str">
        <f t="shared" si="978"/>
        <v/>
      </c>
      <c r="AJ4373" s="57" t="str">
        <f t="shared" si="979"/>
        <v/>
      </c>
      <c r="AK4373" s="91"/>
      <c r="AL4373" s="259"/>
      <c r="AM4373" s="91"/>
    </row>
    <row r="4374" spans="2:39" ht="15.75" customHeight="1">
      <c r="B4374" s="53"/>
      <c r="C4374" s="53"/>
      <c r="D4374" s="53"/>
      <c r="E4374" s="54"/>
      <c r="F4374" s="54"/>
      <c r="G4374" s="53"/>
      <c r="H4374" s="53"/>
      <c r="I4374" s="53"/>
      <c r="J4374" s="53"/>
      <c r="K4374" s="54"/>
      <c r="L4374" s="54"/>
      <c r="M4374" s="53"/>
      <c r="N4374" s="55"/>
      <c r="O4374" s="55"/>
      <c r="P4374" s="55"/>
      <c r="Q4374" s="56"/>
      <c r="R4374" s="53"/>
      <c r="S4374" s="57" t="str">
        <f>IF(B4374="","",IFERROR(IFERROR(VLOOKUP(VALUE(O4374),'Codes &amp; background calcs'!$J$1:$K$5,2,FALSE),IFERROR(VLOOKUP(VALUE(P4374),'Codes &amp; background calcs'!$J$1:$K$5,2,FALSE),IFERROR(VLOOKUP(IF(ISNUMBER(VALUE(D4374)),IF(VALUE(D4374)=132,132,IF(VALUE(D4374)&lt;22,"HV","EHV")),"")&amp;Q4374,'Codes &amp; background calcs'!$J$7:$K$13,2,FALSE),VLOOKUP(TEXT(N4374&amp;Q4374,IF(LEN(Q4374)=0,"00","000")),'Codes &amp; background calcs'!$G:$H,2,FALSE)))),""))</f>
        <v/>
      </c>
      <c r="T4374" s="57" t="str">
        <f>IF(B4374="","",IF(B4374="",0,IF(COUNTIF($B$3:B4374,"="&amp;B4374)&gt;1,0,1)))</f>
        <v/>
      </c>
      <c r="U4374" s="57" t="str">
        <f t="shared" si="966"/>
        <v/>
      </c>
      <c r="V4374" s="57" t="str">
        <f t="shared" si="967"/>
        <v/>
      </c>
      <c r="W4374" s="57" t="str">
        <f t="shared" si="968"/>
        <v/>
      </c>
      <c r="X4374" s="57" t="str">
        <f t="shared" si="969"/>
        <v/>
      </c>
      <c r="Y4374" s="57" t="str">
        <f t="shared" si="970"/>
        <v/>
      </c>
      <c r="Z4374" s="57" t="str">
        <f t="shared" si="971"/>
        <v/>
      </c>
      <c r="AA4374" s="57" t="str">
        <f t="shared" si="972"/>
        <v/>
      </c>
      <c r="AB4374" s="57" t="str">
        <f t="shared" si="973"/>
        <v/>
      </c>
      <c r="AC4374" s="57" t="str">
        <f t="shared" si="974"/>
        <v/>
      </c>
      <c r="AD4374" s="57" t="str">
        <f t="shared" si="975"/>
        <v/>
      </c>
      <c r="AE4374" s="57" t="str">
        <f t="shared" si="976"/>
        <v/>
      </c>
      <c r="AF4374" s="57" t="str">
        <f t="shared" si="977"/>
        <v/>
      </c>
      <c r="AG4374" s="220" t="str">
        <f>IF(B4374="","",IF(OR(O4374='Codes &amp; background calcs'!$J$2,Unplanned!O4374='Codes &amp; background calcs'!$J$3,Unplanned!O4374='Codes &amp; background calcs'!$J$4),0,Unplanned!AE4374*100/Interruptions!$D$6))</f>
        <v/>
      </c>
      <c r="AH4374" s="220" t="str">
        <f>IF(B4374="","",IF(OR(O4374='Codes &amp; background calcs'!$J$2,Unplanned!O4374='Codes &amp; background calcs'!$J$3,Unplanned!O4374='Codes &amp; background calcs'!$J$4),0.1*Unplanned!AF4374/Interruptions!$D$6,Unplanned!AF4374/Interruptions!$D$6))</f>
        <v/>
      </c>
      <c r="AI4374" s="220" t="str">
        <f t="shared" si="978"/>
        <v/>
      </c>
      <c r="AJ4374" s="57" t="str">
        <f t="shared" si="979"/>
        <v/>
      </c>
      <c r="AK4374" s="91"/>
      <c r="AL4374" s="259"/>
      <c r="AM4374" s="91"/>
    </row>
    <row r="4375" spans="2:39" ht="15.75" customHeight="1">
      <c r="B4375" s="53"/>
      <c r="C4375" s="53"/>
      <c r="D4375" s="53"/>
      <c r="E4375" s="54"/>
      <c r="F4375" s="54"/>
      <c r="G4375" s="53"/>
      <c r="H4375" s="53"/>
      <c r="I4375" s="53"/>
      <c r="J4375" s="53"/>
      <c r="K4375" s="54"/>
      <c r="L4375" s="54"/>
      <c r="M4375" s="53"/>
      <c r="N4375" s="55"/>
      <c r="O4375" s="55"/>
      <c r="P4375" s="55"/>
      <c r="Q4375" s="56"/>
      <c r="R4375" s="53"/>
      <c r="S4375" s="57" t="str">
        <f>IF(B4375="","",IFERROR(IFERROR(VLOOKUP(VALUE(O4375),'Codes &amp; background calcs'!$J$1:$K$5,2,FALSE),IFERROR(VLOOKUP(VALUE(P4375),'Codes &amp; background calcs'!$J$1:$K$5,2,FALSE),IFERROR(VLOOKUP(IF(ISNUMBER(VALUE(D4375)),IF(VALUE(D4375)=132,132,IF(VALUE(D4375)&lt;22,"HV","EHV")),"")&amp;Q4375,'Codes &amp; background calcs'!$J$7:$K$13,2,FALSE),VLOOKUP(TEXT(N4375&amp;Q4375,IF(LEN(Q4375)=0,"00","000")),'Codes &amp; background calcs'!$G:$H,2,FALSE)))),""))</f>
        <v/>
      </c>
      <c r="T4375" s="57" t="str">
        <f>IF(B4375="","",IF(B4375="",0,IF(COUNTIF($B$3:B4375,"="&amp;B4375)&gt;1,0,1)))</f>
        <v/>
      </c>
      <c r="U4375" s="57" t="str">
        <f t="shared" si="966"/>
        <v/>
      </c>
      <c r="V4375" s="57" t="str">
        <f t="shared" si="967"/>
        <v/>
      </c>
      <c r="W4375" s="57" t="str">
        <f t="shared" si="968"/>
        <v/>
      </c>
      <c r="X4375" s="57" t="str">
        <f t="shared" si="969"/>
        <v/>
      </c>
      <c r="Y4375" s="57" t="str">
        <f t="shared" si="970"/>
        <v/>
      </c>
      <c r="Z4375" s="57" t="str">
        <f t="shared" si="971"/>
        <v/>
      </c>
      <c r="AA4375" s="57" t="str">
        <f t="shared" si="972"/>
        <v/>
      </c>
      <c r="AB4375" s="57" t="str">
        <f t="shared" si="973"/>
        <v/>
      </c>
      <c r="AC4375" s="57" t="str">
        <f t="shared" si="974"/>
        <v/>
      </c>
      <c r="AD4375" s="57" t="str">
        <f t="shared" si="975"/>
        <v/>
      </c>
      <c r="AE4375" s="57" t="str">
        <f t="shared" si="976"/>
        <v/>
      </c>
      <c r="AF4375" s="57" t="str">
        <f t="shared" si="977"/>
        <v/>
      </c>
      <c r="AG4375" s="220" t="str">
        <f>IF(B4375="","",IF(OR(O4375='Codes &amp; background calcs'!$J$2,Unplanned!O4375='Codes &amp; background calcs'!$J$3,Unplanned!O4375='Codes &amp; background calcs'!$J$4),0,Unplanned!AE4375*100/Interruptions!$D$6))</f>
        <v/>
      </c>
      <c r="AH4375" s="220" t="str">
        <f>IF(B4375="","",IF(OR(O4375='Codes &amp; background calcs'!$J$2,Unplanned!O4375='Codes &amp; background calcs'!$J$3,Unplanned!O4375='Codes &amp; background calcs'!$J$4),0.1*Unplanned!AF4375/Interruptions!$D$6,Unplanned!AF4375/Interruptions!$D$6))</f>
        <v/>
      </c>
      <c r="AI4375" s="220" t="str">
        <f t="shared" si="978"/>
        <v/>
      </c>
      <c r="AJ4375" s="57" t="str">
        <f t="shared" si="979"/>
        <v/>
      </c>
      <c r="AK4375" s="91"/>
      <c r="AL4375" s="259"/>
      <c r="AM4375" s="91"/>
    </row>
    <row r="4376" spans="2:39" ht="15.75" customHeight="1">
      <c r="B4376" s="53"/>
      <c r="C4376" s="53"/>
      <c r="D4376" s="53"/>
      <c r="E4376" s="54"/>
      <c r="F4376" s="54"/>
      <c r="G4376" s="53"/>
      <c r="H4376" s="53"/>
      <c r="I4376" s="53"/>
      <c r="J4376" s="53"/>
      <c r="K4376" s="54"/>
      <c r="L4376" s="54"/>
      <c r="M4376" s="53"/>
      <c r="N4376" s="55"/>
      <c r="O4376" s="55"/>
      <c r="P4376" s="55"/>
      <c r="Q4376" s="56"/>
      <c r="R4376" s="53"/>
      <c r="S4376" s="57" t="str">
        <f>IF(B4376="","",IFERROR(IFERROR(VLOOKUP(VALUE(O4376),'Codes &amp; background calcs'!$J$1:$K$5,2,FALSE),IFERROR(VLOOKUP(VALUE(P4376),'Codes &amp; background calcs'!$J$1:$K$5,2,FALSE),IFERROR(VLOOKUP(IF(ISNUMBER(VALUE(D4376)),IF(VALUE(D4376)=132,132,IF(VALUE(D4376)&lt;22,"HV","EHV")),"")&amp;Q4376,'Codes &amp; background calcs'!$J$7:$K$13,2,FALSE),VLOOKUP(TEXT(N4376&amp;Q4376,IF(LEN(Q4376)=0,"00","000")),'Codes &amp; background calcs'!$G:$H,2,FALSE)))),""))</f>
        <v/>
      </c>
      <c r="T4376" s="57" t="str">
        <f>IF(B4376="","",IF(B4376="",0,IF(COUNTIF($B$3:B4376,"="&amp;B4376)&gt;1,0,1)))</f>
        <v/>
      </c>
      <c r="U4376" s="57" t="str">
        <f t="shared" si="966"/>
        <v/>
      </c>
      <c r="V4376" s="57" t="str">
        <f t="shared" si="967"/>
        <v/>
      </c>
      <c r="W4376" s="57" t="str">
        <f t="shared" si="968"/>
        <v/>
      </c>
      <c r="X4376" s="57" t="str">
        <f t="shared" si="969"/>
        <v/>
      </c>
      <c r="Y4376" s="57" t="str">
        <f t="shared" si="970"/>
        <v/>
      </c>
      <c r="Z4376" s="57" t="str">
        <f t="shared" si="971"/>
        <v/>
      </c>
      <c r="AA4376" s="57" t="str">
        <f t="shared" si="972"/>
        <v/>
      </c>
      <c r="AB4376" s="57" t="str">
        <f t="shared" si="973"/>
        <v/>
      </c>
      <c r="AC4376" s="57" t="str">
        <f t="shared" si="974"/>
        <v/>
      </c>
      <c r="AD4376" s="57" t="str">
        <f t="shared" si="975"/>
        <v/>
      </c>
      <c r="AE4376" s="57" t="str">
        <f t="shared" si="976"/>
        <v/>
      </c>
      <c r="AF4376" s="57" t="str">
        <f t="shared" si="977"/>
        <v/>
      </c>
      <c r="AG4376" s="220" t="str">
        <f>IF(B4376="","",IF(OR(O4376='Codes &amp; background calcs'!$J$2,Unplanned!O4376='Codes &amp; background calcs'!$J$3,Unplanned!O4376='Codes &amp; background calcs'!$J$4),0,Unplanned!AE4376*100/Interruptions!$D$6))</f>
        <v/>
      </c>
      <c r="AH4376" s="220" t="str">
        <f>IF(B4376="","",IF(OR(O4376='Codes &amp; background calcs'!$J$2,Unplanned!O4376='Codes &amp; background calcs'!$J$3,Unplanned!O4376='Codes &amp; background calcs'!$J$4),0.1*Unplanned!AF4376/Interruptions!$D$6,Unplanned!AF4376/Interruptions!$D$6))</f>
        <v/>
      </c>
      <c r="AI4376" s="220" t="str">
        <f t="shared" si="978"/>
        <v/>
      </c>
      <c r="AJ4376" s="57" t="str">
        <f t="shared" si="979"/>
        <v/>
      </c>
      <c r="AK4376" s="91"/>
      <c r="AL4376" s="259"/>
      <c r="AM4376" s="91"/>
    </row>
    <row r="4377" spans="2:39" ht="15.75" customHeight="1">
      <c r="B4377" s="53"/>
      <c r="C4377" s="53"/>
      <c r="D4377" s="53"/>
      <c r="E4377" s="54"/>
      <c r="F4377" s="54"/>
      <c r="G4377" s="53"/>
      <c r="H4377" s="53"/>
      <c r="I4377" s="53"/>
      <c r="J4377" s="53"/>
      <c r="K4377" s="54"/>
      <c r="L4377" s="54"/>
      <c r="M4377" s="53"/>
      <c r="N4377" s="55"/>
      <c r="O4377" s="55"/>
      <c r="P4377" s="55"/>
      <c r="Q4377" s="56"/>
      <c r="R4377" s="53"/>
      <c r="S4377" s="57" t="str">
        <f>IF(B4377="","",IFERROR(IFERROR(VLOOKUP(VALUE(O4377),'Codes &amp; background calcs'!$J$1:$K$5,2,FALSE),IFERROR(VLOOKUP(VALUE(P4377),'Codes &amp; background calcs'!$J$1:$K$5,2,FALSE),IFERROR(VLOOKUP(IF(ISNUMBER(VALUE(D4377)),IF(VALUE(D4377)=132,132,IF(VALUE(D4377)&lt;22,"HV","EHV")),"")&amp;Q4377,'Codes &amp; background calcs'!$J$7:$K$13,2,FALSE),VLOOKUP(TEXT(N4377&amp;Q4377,IF(LEN(Q4377)=0,"00","000")),'Codes &amp; background calcs'!$G:$H,2,FALSE)))),""))</f>
        <v/>
      </c>
      <c r="T4377" s="57" t="str">
        <f>IF(B4377="","",IF(B4377="",0,IF(COUNTIF($B$3:B4377,"="&amp;B4377)&gt;1,0,1)))</f>
        <v/>
      </c>
      <c r="U4377" s="57" t="str">
        <f t="shared" si="966"/>
        <v/>
      </c>
      <c r="V4377" s="57" t="str">
        <f t="shared" si="967"/>
        <v/>
      </c>
      <c r="W4377" s="57" t="str">
        <f t="shared" si="968"/>
        <v/>
      </c>
      <c r="X4377" s="57" t="str">
        <f t="shared" si="969"/>
        <v/>
      </c>
      <c r="Y4377" s="57" t="str">
        <f t="shared" si="970"/>
        <v/>
      </c>
      <c r="Z4377" s="57" t="str">
        <f t="shared" si="971"/>
        <v/>
      </c>
      <c r="AA4377" s="57" t="str">
        <f t="shared" si="972"/>
        <v/>
      </c>
      <c r="AB4377" s="57" t="str">
        <f t="shared" si="973"/>
        <v/>
      </c>
      <c r="AC4377" s="57" t="str">
        <f t="shared" si="974"/>
        <v/>
      </c>
      <c r="AD4377" s="57" t="str">
        <f t="shared" si="975"/>
        <v/>
      </c>
      <c r="AE4377" s="57" t="str">
        <f t="shared" si="976"/>
        <v/>
      </c>
      <c r="AF4377" s="57" t="str">
        <f t="shared" si="977"/>
        <v/>
      </c>
      <c r="AG4377" s="220" t="str">
        <f>IF(B4377="","",IF(OR(O4377='Codes &amp; background calcs'!$J$2,Unplanned!O4377='Codes &amp; background calcs'!$J$3,Unplanned!O4377='Codes &amp; background calcs'!$J$4),0,Unplanned!AE4377*100/Interruptions!$D$6))</f>
        <v/>
      </c>
      <c r="AH4377" s="220" t="str">
        <f>IF(B4377="","",IF(OR(O4377='Codes &amp; background calcs'!$J$2,Unplanned!O4377='Codes &amp; background calcs'!$J$3,Unplanned!O4377='Codes &amp; background calcs'!$J$4),0.1*Unplanned!AF4377/Interruptions!$D$6,Unplanned!AF4377/Interruptions!$D$6))</f>
        <v/>
      </c>
      <c r="AI4377" s="220" t="str">
        <f t="shared" si="978"/>
        <v/>
      </c>
      <c r="AJ4377" s="57" t="str">
        <f t="shared" si="979"/>
        <v/>
      </c>
      <c r="AK4377" s="91"/>
      <c r="AL4377" s="259"/>
      <c r="AM4377" s="91"/>
    </row>
    <row r="4378" spans="2:39" ht="15.75" customHeight="1">
      <c r="B4378" s="53"/>
      <c r="C4378" s="53"/>
      <c r="D4378" s="53"/>
      <c r="E4378" s="54"/>
      <c r="F4378" s="54"/>
      <c r="G4378" s="53"/>
      <c r="H4378" s="53"/>
      <c r="I4378" s="53"/>
      <c r="J4378" s="53"/>
      <c r="K4378" s="54"/>
      <c r="L4378" s="54"/>
      <c r="M4378" s="53"/>
      <c r="N4378" s="55"/>
      <c r="O4378" s="55"/>
      <c r="P4378" s="55"/>
      <c r="Q4378" s="56"/>
      <c r="R4378" s="53"/>
      <c r="S4378" s="57" t="str">
        <f>IF(B4378="","",IFERROR(IFERROR(VLOOKUP(VALUE(O4378),'Codes &amp; background calcs'!$J$1:$K$5,2,FALSE),IFERROR(VLOOKUP(VALUE(P4378),'Codes &amp; background calcs'!$J$1:$K$5,2,FALSE),IFERROR(VLOOKUP(IF(ISNUMBER(VALUE(D4378)),IF(VALUE(D4378)=132,132,IF(VALUE(D4378)&lt;22,"HV","EHV")),"")&amp;Q4378,'Codes &amp; background calcs'!$J$7:$K$13,2,FALSE),VLOOKUP(TEXT(N4378&amp;Q4378,IF(LEN(Q4378)=0,"00","000")),'Codes &amp; background calcs'!$G:$H,2,FALSE)))),""))</f>
        <v/>
      </c>
      <c r="T4378" s="57" t="str">
        <f>IF(B4378="","",IF(B4378="",0,IF(COUNTIF($B$3:B4378,"="&amp;B4378)&gt;1,0,1)))</f>
        <v/>
      </c>
      <c r="U4378" s="57" t="str">
        <f t="shared" si="966"/>
        <v/>
      </c>
      <c r="V4378" s="57" t="str">
        <f t="shared" si="967"/>
        <v/>
      </c>
      <c r="W4378" s="57" t="str">
        <f t="shared" si="968"/>
        <v/>
      </c>
      <c r="X4378" s="57" t="str">
        <f t="shared" si="969"/>
        <v/>
      </c>
      <c r="Y4378" s="57" t="str">
        <f t="shared" si="970"/>
        <v/>
      </c>
      <c r="Z4378" s="57" t="str">
        <f t="shared" si="971"/>
        <v/>
      </c>
      <c r="AA4378" s="57" t="str">
        <f t="shared" si="972"/>
        <v/>
      </c>
      <c r="AB4378" s="57" t="str">
        <f t="shared" si="973"/>
        <v/>
      </c>
      <c r="AC4378" s="57" t="str">
        <f t="shared" si="974"/>
        <v/>
      </c>
      <c r="AD4378" s="57" t="str">
        <f t="shared" si="975"/>
        <v/>
      </c>
      <c r="AE4378" s="57" t="str">
        <f t="shared" si="976"/>
        <v/>
      </c>
      <c r="AF4378" s="57" t="str">
        <f t="shared" si="977"/>
        <v/>
      </c>
      <c r="AG4378" s="220" t="str">
        <f>IF(B4378="","",IF(OR(O4378='Codes &amp; background calcs'!$J$2,Unplanned!O4378='Codes &amp; background calcs'!$J$3,Unplanned!O4378='Codes &amp; background calcs'!$J$4),0,Unplanned!AE4378*100/Interruptions!$D$6))</f>
        <v/>
      </c>
      <c r="AH4378" s="220" t="str">
        <f>IF(B4378="","",IF(OR(O4378='Codes &amp; background calcs'!$J$2,Unplanned!O4378='Codes &amp; background calcs'!$J$3,Unplanned!O4378='Codes &amp; background calcs'!$J$4),0.1*Unplanned!AF4378/Interruptions!$D$6,Unplanned!AF4378/Interruptions!$D$6))</f>
        <v/>
      </c>
      <c r="AI4378" s="220" t="str">
        <f t="shared" si="978"/>
        <v/>
      </c>
      <c r="AJ4378" s="57" t="str">
        <f t="shared" si="979"/>
        <v/>
      </c>
      <c r="AK4378" s="91"/>
      <c r="AL4378" s="259"/>
      <c r="AM4378" s="91"/>
    </row>
    <row r="4379" spans="2:39" ht="15.75" customHeight="1">
      <c r="B4379" s="53"/>
      <c r="C4379" s="53"/>
      <c r="D4379" s="53"/>
      <c r="E4379" s="54"/>
      <c r="F4379" s="54"/>
      <c r="G4379" s="53"/>
      <c r="H4379" s="53"/>
      <c r="I4379" s="53"/>
      <c r="J4379" s="53"/>
      <c r="K4379" s="54"/>
      <c r="L4379" s="54"/>
      <c r="M4379" s="53"/>
      <c r="N4379" s="55"/>
      <c r="O4379" s="55"/>
      <c r="P4379" s="55"/>
      <c r="Q4379" s="56"/>
      <c r="R4379" s="53"/>
      <c r="S4379" s="57" t="str">
        <f>IF(B4379="","",IFERROR(IFERROR(VLOOKUP(VALUE(O4379),'Codes &amp; background calcs'!$J$1:$K$5,2,FALSE),IFERROR(VLOOKUP(VALUE(P4379),'Codes &amp; background calcs'!$J$1:$K$5,2,FALSE),IFERROR(VLOOKUP(IF(ISNUMBER(VALUE(D4379)),IF(VALUE(D4379)=132,132,IF(VALUE(D4379)&lt;22,"HV","EHV")),"")&amp;Q4379,'Codes &amp; background calcs'!$J$7:$K$13,2,FALSE),VLOOKUP(TEXT(N4379&amp;Q4379,IF(LEN(Q4379)=0,"00","000")),'Codes &amp; background calcs'!$G:$H,2,FALSE)))),""))</f>
        <v/>
      </c>
      <c r="T4379" s="57" t="str">
        <f>IF(B4379="","",IF(B4379="",0,IF(COUNTIF($B$3:B4379,"="&amp;B4379)&gt;1,0,1)))</f>
        <v/>
      </c>
      <c r="U4379" s="57" t="str">
        <f t="shared" si="966"/>
        <v/>
      </c>
      <c r="V4379" s="57" t="str">
        <f t="shared" si="967"/>
        <v/>
      </c>
      <c r="W4379" s="57" t="str">
        <f t="shared" si="968"/>
        <v/>
      </c>
      <c r="X4379" s="57" t="str">
        <f t="shared" si="969"/>
        <v/>
      </c>
      <c r="Y4379" s="57" t="str">
        <f t="shared" si="970"/>
        <v/>
      </c>
      <c r="Z4379" s="57" t="str">
        <f t="shared" si="971"/>
        <v/>
      </c>
      <c r="AA4379" s="57" t="str">
        <f t="shared" si="972"/>
        <v/>
      </c>
      <c r="AB4379" s="57" t="str">
        <f t="shared" si="973"/>
        <v/>
      </c>
      <c r="AC4379" s="57" t="str">
        <f t="shared" si="974"/>
        <v/>
      </c>
      <c r="AD4379" s="57" t="str">
        <f t="shared" si="975"/>
        <v/>
      </c>
      <c r="AE4379" s="57" t="str">
        <f t="shared" si="976"/>
        <v/>
      </c>
      <c r="AF4379" s="57" t="str">
        <f t="shared" si="977"/>
        <v/>
      </c>
      <c r="AG4379" s="220" t="str">
        <f>IF(B4379="","",IF(OR(O4379='Codes &amp; background calcs'!$J$2,Unplanned!O4379='Codes &amp; background calcs'!$J$3,Unplanned!O4379='Codes &amp; background calcs'!$J$4),0,Unplanned!AE4379*100/Interruptions!$D$6))</f>
        <v/>
      </c>
      <c r="AH4379" s="220" t="str">
        <f>IF(B4379="","",IF(OR(O4379='Codes &amp; background calcs'!$J$2,Unplanned!O4379='Codes &amp; background calcs'!$J$3,Unplanned!O4379='Codes &amp; background calcs'!$J$4),0.1*Unplanned!AF4379/Interruptions!$D$6,Unplanned!AF4379/Interruptions!$D$6))</f>
        <v/>
      </c>
      <c r="AI4379" s="220" t="str">
        <f t="shared" si="978"/>
        <v/>
      </c>
      <c r="AJ4379" s="57" t="str">
        <f t="shared" si="979"/>
        <v/>
      </c>
      <c r="AK4379" s="91"/>
      <c r="AL4379" s="259"/>
      <c r="AM4379" s="91"/>
    </row>
    <row r="4380" spans="2:39" ht="15.75" customHeight="1">
      <c r="B4380" s="53"/>
      <c r="C4380" s="53"/>
      <c r="D4380" s="53"/>
      <c r="E4380" s="54"/>
      <c r="F4380" s="54"/>
      <c r="G4380" s="53"/>
      <c r="H4380" s="53"/>
      <c r="I4380" s="53"/>
      <c r="J4380" s="53"/>
      <c r="K4380" s="54"/>
      <c r="L4380" s="54"/>
      <c r="M4380" s="53"/>
      <c r="N4380" s="55"/>
      <c r="O4380" s="55"/>
      <c r="P4380" s="55"/>
      <c r="Q4380" s="56"/>
      <c r="R4380" s="53"/>
      <c r="S4380" s="57" t="str">
        <f>IF(B4380="","",IFERROR(IFERROR(VLOOKUP(VALUE(O4380),'Codes &amp; background calcs'!$J$1:$K$5,2,FALSE),IFERROR(VLOOKUP(VALUE(P4380),'Codes &amp; background calcs'!$J$1:$K$5,2,FALSE),IFERROR(VLOOKUP(IF(ISNUMBER(VALUE(D4380)),IF(VALUE(D4380)=132,132,IF(VALUE(D4380)&lt;22,"HV","EHV")),"")&amp;Q4380,'Codes &amp; background calcs'!$J$7:$K$13,2,FALSE),VLOOKUP(TEXT(N4380&amp;Q4380,IF(LEN(Q4380)=0,"00","000")),'Codes &amp; background calcs'!$G:$H,2,FALSE)))),""))</f>
        <v/>
      </c>
      <c r="T4380" s="57" t="str">
        <f>IF(B4380="","",IF(B4380="",0,IF(COUNTIF($B$3:B4380,"="&amp;B4380)&gt;1,0,1)))</f>
        <v/>
      </c>
      <c r="U4380" s="57" t="str">
        <f t="shared" si="966"/>
        <v/>
      </c>
      <c r="V4380" s="57" t="str">
        <f t="shared" si="967"/>
        <v/>
      </c>
      <c r="W4380" s="57" t="str">
        <f t="shared" si="968"/>
        <v/>
      </c>
      <c r="X4380" s="57" t="str">
        <f t="shared" si="969"/>
        <v/>
      </c>
      <c r="Y4380" s="57" t="str">
        <f t="shared" si="970"/>
        <v/>
      </c>
      <c r="Z4380" s="57" t="str">
        <f t="shared" si="971"/>
        <v/>
      </c>
      <c r="AA4380" s="57" t="str">
        <f t="shared" si="972"/>
        <v/>
      </c>
      <c r="AB4380" s="57" t="str">
        <f t="shared" si="973"/>
        <v/>
      </c>
      <c r="AC4380" s="57" t="str">
        <f t="shared" si="974"/>
        <v/>
      </c>
      <c r="AD4380" s="57" t="str">
        <f t="shared" si="975"/>
        <v/>
      </c>
      <c r="AE4380" s="57" t="str">
        <f t="shared" si="976"/>
        <v/>
      </c>
      <c r="AF4380" s="57" t="str">
        <f t="shared" si="977"/>
        <v/>
      </c>
      <c r="AG4380" s="220" t="str">
        <f>IF(B4380="","",IF(OR(O4380='Codes &amp; background calcs'!$J$2,Unplanned!O4380='Codes &amp; background calcs'!$J$3,Unplanned!O4380='Codes &amp; background calcs'!$J$4),0,Unplanned!AE4380*100/Interruptions!$D$6))</f>
        <v/>
      </c>
      <c r="AH4380" s="220" t="str">
        <f>IF(B4380="","",IF(OR(O4380='Codes &amp; background calcs'!$J$2,Unplanned!O4380='Codes &amp; background calcs'!$J$3,Unplanned!O4380='Codes &amp; background calcs'!$J$4),0.1*Unplanned!AF4380/Interruptions!$D$6,Unplanned!AF4380/Interruptions!$D$6))</f>
        <v/>
      </c>
      <c r="AI4380" s="220" t="str">
        <f t="shared" si="978"/>
        <v/>
      </c>
      <c r="AJ4380" s="57" t="str">
        <f t="shared" si="979"/>
        <v/>
      </c>
      <c r="AK4380" s="91"/>
      <c r="AL4380" s="259"/>
      <c r="AM4380" s="91"/>
    </row>
    <row r="4381" spans="2:39" ht="15.75" customHeight="1">
      <c r="B4381" s="53"/>
      <c r="C4381" s="53"/>
      <c r="D4381" s="53"/>
      <c r="E4381" s="54"/>
      <c r="F4381" s="54"/>
      <c r="G4381" s="53"/>
      <c r="H4381" s="53"/>
      <c r="I4381" s="53"/>
      <c r="J4381" s="53"/>
      <c r="K4381" s="54"/>
      <c r="L4381" s="54"/>
      <c r="M4381" s="53"/>
      <c r="N4381" s="55"/>
      <c r="O4381" s="55"/>
      <c r="P4381" s="55"/>
      <c r="Q4381" s="56"/>
      <c r="R4381" s="53"/>
      <c r="S4381" s="57" t="str">
        <f>IF(B4381="","",IFERROR(IFERROR(VLOOKUP(VALUE(O4381),'Codes &amp; background calcs'!$J$1:$K$5,2,FALSE),IFERROR(VLOOKUP(VALUE(P4381),'Codes &amp; background calcs'!$J$1:$K$5,2,FALSE),IFERROR(VLOOKUP(IF(ISNUMBER(VALUE(D4381)),IF(VALUE(D4381)=132,132,IF(VALUE(D4381)&lt;22,"HV","EHV")),"")&amp;Q4381,'Codes &amp; background calcs'!$J$7:$K$13,2,FALSE),VLOOKUP(TEXT(N4381&amp;Q4381,IF(LEN(Q4381)=0,"00","000")),'Codes &amp; background calcs'!$G:$H,2,FALSE)))),""))</f>
        <v/>
      </c>
      <c r="T4381" s="57" t="str">
        <f>IF(B4381="","",IF(B4381="",0,IF(COUNTIF($B$3:B4381,"="&amp;B4381)&gt;1,0,1)))</f>
        <v/>
      </c>
      <c r="U4381" s="57" t="str">
        <f t="shared" si="966"/>
        <v/>
      </c>
      <c r="V4381" s="57" t="str">
        <f t="shared" si="967"/>
        <v/>
      </c>
      <c r="W4381" s="57" t="str">
        <f t="shared" si="968"/>
        <v/>
      </c>
      <c r="X4381" s="57" t="str">
        <f t="shared" si="969"/>
        <v/>
      </c>
      <c r="Y4381" s="57" t="str">
        <f t="shared" si="970"/>
        <v/>
      </c>
      <c r="Z4381" s="57" t="str">
        <f t="shared" si="971"/>
        <v/>
      </c>
      <c r="AA4381" s="57" t="str">
        <f t="shared" si="972"/>
        <v/>
      </c>
      <c r="AB4381" s="57" t="str">
        <f t="shared" si="973"/>
        <v/>
      </c>
      <c r="AC4381" s="57" t="str">
        <f t="shared" si="974"/>
        <v/>
      </c>
      <c r="AD4381" s="57" t="str">
        <f t="shared" si="975"/>
        <v/>
      </c>
      <c r="AE4381" s="57" t="str">
        <f t="shared" si="976"/>
        <v/>
      </c>
      <c r="AF4381" s="57" t="str">
        <f t="shared" si="977"/>
        <v/>
      </c>
      <c r="AG4381" s="220" t="str">
        <f>IF(B4381="","",IF(OR(O4381='Codes &amp; background calcs'!$J$2,Unplanned!O4381='Codes &amp; background calcs'!$J$3,Unplanned!O4381='Codes &amp; background calcs'!$J$4),0,Unplanned!AE4381*100/Interruptions!$D$6))</f>
        <v/>
      </c>
      <c r="AH4381" s="220" t="str">
        <f>IF(B4381="","",IF(OR(O4381='Codes &amp; background calcs'!$J$2,Unplanned!O4381='Codes &amp; background calcs'!$J$3,Unplanned!O4381='Codes &amp; background calcs'!$J$4),0.1*Unplanned!AF4381/Interruptions!$D$6,Unplanned!AF4381/Interruptions!$D$6))</f>
        <v/>
      </c>
      <c r="AI4381" s="220" t="str">
        <f t="shared" si="978"/>
        <v/>
      </c>
      <c r="AJ4381" s="57" t="str">
        <f t="shared" si="979"/>
        <v/>
      </c>
      <c r="AK4381" s="91"/>
      <c r="AL4381" s="259"/>
      <c r="AM4381" s="91"/>
    </row>
    <row r="4382" spans="2:39" ht="15.75" customHeight="1">
      <c r="B4382" s="53"/>
      <c r="C4382" s="53"/>
      <c r="D4382" s="53"/>
      <c r="E4382" s="54"/>
      <c r="F4382" s="54"/>
      <c r="G4382" s="53"/>
      <c r="H4382" s="53"/>
      <c r="I4382" s="53"/>
      <c r="J4382" s="53"/>
      <c r="K4382" s="54"/>
      <c r="L4382" s="54"/>
      <c r="M4382" s="53"/>
      <c r="N4382" s="55"/>
      <c r="O4382" s="55"/>
      <c r="P4382" s="55"/>
      <c r="Q4382" s="56"/>
      <c r="R4382" s="53"/>
      <c r="S4382" s="57" t="str">
        <f>IF(B4382="","",IFERROR(IFERROR(VLOOKUP(VALUE(O4382),'Codes &amp; background calcs'!$J$1:$K$5,2,FALSE),IFERROR(VLOOKUP(VALUE(P4382),'Codes &amp; background calcs'!$J$1:$K$5,2,FALSE),IFERROR(VLOOKUP(IF(ISNUMBER(VALUE(D4382)),IF(VALUE(D4382)=132,132,IF(VALUE(D4382)&lt;22,"HV","EHV")),"")&amp;Q4382,'Codes &amp; background calcs'!$J$7:$K$13,2,FALSE),VLOOKUP(TEXT(N4382&amp;Q4382,IF(LEN(Q4382)=0,"00","000")),'Codes &amp; background calcs'!$G:$H,2,FALSE)))),""))</f>
        <v/>
      </c>
      <c r="T4382" s="57" t="str">
        <f>IF(B4382="","",IF(B4382="",0,IF(COUNTIF($B$3:B4382,"="&amp;B4382)&gt;1,0,1)))</f>
        <v/>
      </c>
      <c r="U4382" s="57" t="str">
        <f t="shared" si="966"/>
        <v/>
      </c>
      <c r="V4382" s="57" t="str">
        <f t="shared" si="967"/>
        <v/>
      </c>
      <c r="W4382" s="57" t="str">
        <f t="shared" si="968"/>
        <v/>
      </c>
      <c r="X4382" s="57" t="str">
        <f t="shared" si="969"/>
        <v/>
      </c>
      <c r="Y4382" s="57" t="str">
        <f t="shared" si="970"/>
        <v/>
      </c>
      <c r="Z4382" s="57" t="str">
        <f t="shared" si="971"/>
        <v/>
      </c>
      <c r="AA4382" s="57" t="str">
        <f t="shared" si="972"/>
        <v/>
      </c>
      <c r="AB4382" s="57" t="str">
        <f t="shared" si="973"/>
        <v/>
      </c>
      <c r="AC4382" s="57" t="str">
        <f t="shared" si="974"/>
        <v/>
      </c>
      <c r="AD4382" s="57" t="str">
        <f t="shared" si="975"/>
        <v/>
      </c>
      <c r="AE4382" s="57" t="str">
        <f t="shared" si="976"/>
        <v/>
      </c>
      <c r="AF4382" s="57" t="str">
        <f t="shared" si="977"/>
        <v/>
      </c>
      <c r="AG4382" s="220" t="str">
        <f>IF(B4382="","",IF(OR(O4382='Codes &amp; background calcs'!$J$2,Unplanned!O4382='Codes &amp; background calcs'!$J$3,Unplanned!O4382='Codes &amp; background calcs'!$J$4),0,Unplanned!AE4382*100/Interruptions!$D$6))</f>
        <v/>
      </c>
      <c r="AH4382" s="220" t="str">
        <f>IF(B4382="","",IF(OR(O4382='Codes &amp; background calcs'!$J$2,Unplanned!O4382='Codes &amp; background calcs'!$J$3,Unplanned!O4382='Codes &amp; background calcs'!$J$4),0.1*Unplanned!AF4382/Interruptions!$D$6,Unplanned!AF4382/Interruptions!$D$6))</f>
        <v/>
      </c>
      <c r="AI4382" s="220" t="str">
        <f t="shared" si="978"/>
        <v/>
      </c>
      <c r="AJ4382" s="57" t="str">
        <f t="shared" si="979"/>
        <v/>
      </c>
      <c r="AK4382" s="91"/>
      <c r="AL4382" s="259"/>
      <c r="AM4382" s="91"/>
    </row>
    <row r="4383" spans="2:39" ht="15.75" customHeight="1">
      <c r="B4383" s="53"/>
      <c r="C4383" s="53"/>
      <c r="D4383" s="53"/>
      <c r="E4383" s="54"/>
      <c r="F4383" s="54"/>
      <c r="G4383" s="53"/>
      <c r="H4383" s="53"/>
      <c r="I4383" s="53"/>
      <c r="J4383" s="53"/>
      <c r="K4383" s="54"/>
      <c r="L4383" s="54"/>
      <c r="M4383" s="53"/>
      <c r="N4383" s="55"/>
      <c r="O4383" s="55"/>
      <c r="P4383" s="55"/>
      <c r="Q4383" s="56"/>
      <c r="R4383" s="53"/>
      <c r="S4383" s="57" t="str">
        <f>IF(B4383="","",IFERROR(IFERROR(VLOOKUP(VALUE(O4383),'Codes &amp; background calcs'!$J$1:$K$5,2,FALSE),IFERROR(VLOOKUP(VALUE(P4383),'Codes &amp; background calcs'!$J$1:$K$5,2,FALSE),IFERROR(VLOOKUP(IF(ISNUMBER(VALUE(D4383)),IF(VALUE(D4383)=132,132,IF(VALUE(D4383)&lt;22,"HV","EHV")),"")&amp;Q4383,'Codes &amp; background calcs'!$J$7:$K$13,2,FALSE),VLOOKUP(TEXT(N4383&amp;Q4383,IF(LEN(Q4383)=0,"00","000")),'Codes &amp; background calcs'!$G:$H,2,FALSE)))),""))</f>
        <v/>
      </c>
      <c r="T4383" s="57" t="str">
        <f>IF(B4383="","",IF(B4383="",0,IF(COUNTIF($B$3:B4383,"="&amp;B4383)&gt;1,0,1)))</f>
        <v/>
      </c>
      <c r="U4383" s="57" t="str">
        <f t="shared" si="966"/>
        <v/>
      </c>
      <c r="V4383" s="57" t="str">
        <f t="shared" si="967"/>
        <v/>
      </c>
      <c r="W4383" s="57" t="str">
        <f t="shared" si="968"/>
        <v/>
      </c>
      <c r="X4383" s="57" t="str">
        <f t="shared" si="969"/>
        <v/>
      </c>
      <c r="Y4383" s="57" t="str">
        <f t="shared" si="970"/>
        <v/>
      </c>
      <c r="Z4383" s="57" t="str">
        <f t="shared" si="971"/>
        <v/>
      </c>
      <c r="AA4383" s="57" t="str">
        <f t="shared" si="972"/>
        <v/>
      </c>
      <c r="AB4383" s="57" t="str">
        <f t="shared" si="973"/>
        <v/>
      </c>
      <c r="AC4383" s="57" t="str">
        <f t="shared" si="974"/>
        <v/>
      </c>
      <c r="AD4383" s="57" t="str">
        <f t="shared" si="975"/>
        <v/>
      </c>
      <c r="AE4383" s="57" t="str">
        <f t="shared" si="976"/>
        <v/>
      </c>
      <c r="AF4383" s="57" t="str">
        <f t="shared" si="977"/>
        <v/>
      </c>
      <c r="AG4383" s="220" t="str">
        <f>IF(B4383="","",IF(OR(O4383='Codes &amp; background calcs'!$J$2,Unplanned!O4383='Codes &amp; background calcs'!$J$3,Unplanned!O4383='Codes &amp; background calcs'!$J$4),0,Unplanned!AE4383*100/Interruptions!$D$6))</f>
        <v/>
      </c>
      <c r="AH4383" s="220" t="str">
        <f>IF(B4383="","",IF(OR(O4383='Codes &amp; background calcs'!$J$2,Unplanned!O4383='Codes &amp; background calcs'!$J$3,Unplanned!O4383='Codes &amp; background calcs'!$J$4),0.1*Unplanned!AF4383/Interruptions!$D$6,Unplanned!AF4383/Interruptions!$D$6))</f>
        <v/>
      </c>
      <c r="AI4383" s="220" t="str">
        <f t="shared" si="978"/>
        <v/>
      </c>
      <c r="AJ4383" s="57" t="str">
        <f t="shared" si="979"/>
        <v/>
      </c>
      <c r="AK4383" s="91"/>
      <c r="AL4383" s="259"/>
      <c r="AM4383" s="91"/>
    </row>
    <row r="4384" spans="2:39" ht="15.75" customHeight="1">
      <c r="B4384" s="53"/>
      <c r="C4384" s="53"/>
      <c r="D4384" s="53"/>
      <c r="E4384" s="54"/>
      <c r="F4384" s="54"/>
      <c r="G4384" s="53"/>
      <c r="H4384" s="53"/>
      <c r="I4384" s="53"/>
      <c r="J4384" s="53"/>
      <c r="K4384" s="54"/>
      <c r="L4384" s="54"/>
      <c r="M4384" s="53"/>
      <c r="N4384" s="55"/>
      <c r="O4384" s="55"/>
      <c r="P4384" s="55"/>
      <c r="Q4384" s="56"/>
      <c r="R4384" s="53"/>
      <c r="S4384" s="57" t="str">
        <f>IF(B4384="","",IFERROR(IFERROR(VLOOKUP(VALUE(O4384),'Codes &amp; background calcs'!$J$1:$K$5,2,FALSE),IFERROR(VLOOKUP(VALUE(P4384),'Codes &amp; background calcs'!$J$1:$K$5,2,FALSE),IFERROR(VLOOKUP(IF(ISNUMBER(VALUE(D4384)),IF(VALUE(D4384)=132,132,IF(VALUE(D4384)&lt;22,"HV","EHV")),"")&amp;Q4384,'Codes &amp; background calcs'!$J$7:$K$13,2,FALSE),VLOOKUP(TEXT(N4384&amp;Q4384,IF(LEN(Q4384)=0,"00","000")),'Codes &amp; background calcs'!$G:$H,2,FALSE)))),""))</f>
        <v/>
      </c>
      <c r="T4384" s="57" t="str">
        <f>IF(B4384="","",IF(B4384="",0,IF(COUNTIF($B$3:B4384,"="&amp;B4384)&gt;1,0,1)))</f>
        <v/>
      </c>
      <c r="U4384" s="57" t="str">
        <f t="shared" si="966"/>
        <v/>
      </c>
      <c r="V4384" s="57" t="str">
        <f t="shared" si="967"/>
        <v/>
      </c>
      <c r="W4384" s="57" t="str">
        <f t="shared" si="968"/>
        <v/>
      </c>
      <c r="X4384" s="57" t="str">
        <f t="shared" si="969"/>
        <v/>
      </c>
      <c r="Y4384" s="57" t="str">
        <f t="shared" si="970"/>
        <v/>
      </c>
      <c r="Z4384" s="57" t="str">
        <f t="shared" si="971"/>
        <v/>
      </c>
      <c r="AA4384" s="57" t="str">
        <f t="shared" si="972"/>
        <v/>
      </c>
      <c r="AB4384" s="57" t="str">
        <f t="shared" si="973"/>
        <v/>
      </c>
      <c r="AC4384" s="57" t="str">
        <f t="shared" si="974"/>
        <v/>
      </c>
      <c r="AD4384" s="57" t="str">
        <f t="shared" si="975"/>
        <v/>
      </c>
      <c r="AE4384" s="57" t="str">
        <f t="shared" si="976"/>
        <v/>
      </c>
      <c r="AF4384" s="57" t="str">
        <f t="shared" si="977"/>
        <v/>
      </c>
      <c r="AG4384" s="220" t="str">
        <f>IF(B4384="","",IF(OR(O4384='Codes &amp; background calcs'!$J$2,Unplanned!O4384='Codes &amp; background calcs'!$J$3,Unplanned!O4384='Codes &amp; background calcs'!$J$4),0,Unplanned!AE4384*100/Interruptions!$D$6))</f>
        <v/>
      </c>
      <c r="AH4384" s="220" t="str">
        <f>IF(B4384="","",IF(OR(O4384='Codes &amp; background calcs'!$J$2,Unplanned!O4384='Codes &amp; background calcs'!$J$3,Unplanned!O4384='Codes &amp; background calcs'!$J$4),0.1*Unplanned!AF4384/Interruptions!$D$6,Unplanned!AF4384/Interruptions!$D$6))</f>
        <v/>
      </c>
      <c r="AI4384" s="220" t="str">
        <f t="shared" si="978"/>
        <v/>
      </c>
      <c r="AJ4384" s="57" t="str">
        <f t="shared" si="979"/>
        <v/>
      </c>
      <c r="AK4384" s="91"/>
      <c r="AL4384" s="259"/>
      <c r="AM4384" s="91"/>
    </row>
    <row r="4385" spans="2:39" ht="15.75" customHeight="1">
      <c r="B4385" s="53"/>
      <c r="C4385" s="53"/>
      <c r="D4385" s="53"/>
      <c r="E4385" s="54"/>
      <c r="F4385" s="54"/>
      <c r="G4385" s="53"/>
      <c r="H4385" s="53"/>
      <c r="I4385" s="53"/>
      <c r="J4385" s="53"/>
      <c r="K4385" s="54"/>
      <c r="L4385" s="54"/>
      <c r="M4385" s="53"/>
      <c r="N4385" s="55"/>
      <c r="O4385" s="55"/>
      <c r="P4385" s="55"/>
      <c r="Q4385" s="56"/>
      <c r="R4385" s="53"/>
      <c r="S4385" s="57" t="str">
        <f>IF(B4385="","",IFERROR(IFERROR(VLOOKUP(VALUE(O4385),'Codes &amp; background calcs'!$J$1:$K$5,2,FALSE),IFERROR(VLOOKUP(VALUE(P4385),'Codes &amp; background calcs'!$J$1:$K$5,2,FALSE),IFERROR(VLOOKUP(IF(ISNUMBER(VALUE(D4385)),IF(VALUE(D4385)=132,132,IF(VALUE(D4385)&lt;22,"HV","EHV")),"")&amp;Q4385,'Codes &amp; background calcs'!$J$7:$K$13,2,FALSE),VLOOKUP(TEXT(N4385&amp;Q4385,IF(LEN(Q4385)=0,"00","000")),'Codes &amp; background calcs'!$G:$H,2,FALSE)))),""))</f>
        <v/>
      </c>
      <c r="T4385" s="57" t="str">
        <f>IF(B4385="","",IF(B4385="",0,IF(COUNTIF($B$3:B4385,"="&amp;B4385)&gt;1,0,1)))</f>
        <v/>
      </c>
      <c r="U4385" s="57" t="str">
        <f t="shared" si="966"/>
        <v/>
      </c>
      <c r="V4385" s="57" t="str">
        <f t="shared" si="967"/>
        <v/>
      </c>
      <c r="W4385" s="57" t="str">
        <f t="shared" si="968"/>
        <v/>
      </c>
      <c r="X4385" s="57" t="str">
        <f t="shared" si="969"/>
        <v/>
      </c>
      <c r="Y4385" s="57" t="str">
        <f t="shared" si="970"/>
        <v/>
      </c>
      <c r="Z4385" s="57" t="str">
        <f t="shared" si="971"/>
        <v/>
      </c>
      <c r="AA4385" s="57" t="str">
        <f t="shared" si="972"/>
        <v/>
      </c>
      <c r="AB4385" s="57" t="str">
        <f t="shared" si="973"/>
        <v/>
      </c>
      <c r="AC4385" s="57" t="str">
        <f t="shared" si="974"/>
        <v/>
      </c>
      <c r="AD4385" s="57" t="str">
        <f t="shared" si="975"/>
        <v/>
      </c>
      <c r="AE4385" s="57" t="str">
        <f t="shared" si="976"/>
        <v/>
      </c>
      <c r="AF4385" s="57" t="str">
        <f t="shared" si="977"/>
        <v/>
      </c>
      <c r="AG4385" s="220" t="str">
        <f>IF(B4385="","",IF(OR(O4385='Codes &amp; background calcs'!$J$2,Unplanned!O4385='Codes &amp; background calcs'!$J$3,Unplanned!O4385='Codes &amp; background calcs'!$J$4),0,Unplanned!AE4385*100/Interruptions!$D$6))</f>
        <v/>
      </c>
      <c r="AH4385" s="220" t="str">
        <f>IF(B4385="","",IF(OR(O4385='Codes &amp; background calcs'!$J$2,Unplanned!O4385='Codes &amp; background calcs'!$J$3,Unplanned!O4385='Codes &amp; background calcs'!$J$4),0.1*Unplanned!AF4385/Interruptions!$D$6,Unplanned!AF4385/Interruptions!$D$6))</f>
        <v/>
      </c>
      <c r="AI4385" s="220" t="str">
        <f t="shared" si="978"/>
        <v/>
      </c>
      <c r="AJ4385" s="57" t="str">
        <f t="shared" si="979"/>
        <v/>
      </c>
      <c r="AK4385" s="91"/>
      <c r="AL4385" s="259"/>
      <c r="AM4385" s="91"/>
    </row>
    <row r="4386" spans="2:39" ht="15.75" customHeight="1">
      <c r="B4386" s="53"/>
      <c r="C4386" s="53"/>
      <c r="D4386" s="53"/>
      <c r="E4386" s="54"/>
      <c r="F4386" s="54"/>
      <c r="G4386" s="53"/>
      <c r="H4386" s="53"/>
      <c r="I4386" s="53"/>
      <c r="J4386" s="53"/>
      <c r="K4386" s="54"/>
      <c r="L4386" s="54"/>
      <c r="M4386" s="53"/>
      <c r="N4386" s="55"/>
      <c r="O4386" s="55"/>
      <c r="P4386" s="55"/>
      <c r="Q4386" s="56"/>
      <c r="R4386" s="53"/>
      <c r="S4386" s="57" t="str">
        <f>IF(B4386="","",IFERROR(IFERROR(VLOOKUP(VALUE(O4386),'Codes &amp; background calcs'!$J$1:$K$5,2,FALSE),IFERROR(VLOOKUP(VALUE(P4386),'Codes &amp; background calcs'!$J$1:$K$5,2,FALSE),IFERROR(VLOOKUP(IF(ISNUMBER(VALUE(D4386)),IF(VALUE(D4386)=132,132,IF(VALUE(D4386)&lt;22,"HV","EHV")),"")&amp;Q4386,'Codes &amp; background calcs'!$J$7:$K$13,2,FALSE),VLOOKUP(TEXT(N4386&amp;Q4386,IF(LEN(Q4386)=0,"00","000")),'Codes &amp; background calcs'!$G:$H,2,FALSE)))),""))</f>
        <v/>
      </c>
      <c r="T4386" s="57" t="str">
        <f>IF(B4386="","",IF(B4386="",0,IF(COUNTIF($B$3:B4386,"="&amp;B4386)&gt;1,0,1)))</f>
        <v/>
      </c>
      <c r="U4386" s="57" t="str">
        <f t="shared" si="966"/>
        <v/>
      </c>
      <c r="V4386" s="57" t="str">
        <f t="shared" si="967"/>
        <v/>
      </c>
      <c r="W4386" s="57" t="str">
        <f t="shared" si="968"/>
        <v/>
      </c>
      <c r="X4386" s="57" t="str">
        <f t="shared" si="969"/>
        <v/>
      </c>
      <c r="Y4386" s="57" t="str">
        <f t="shared" si="970"/>
        <v/>
      </c>
      <c r="Z4386" s="57" t="str">
        <f t="shared" si="971"/>
        <v/>
      </c>
      <c r="AA4386" s="57" t="str">
        <f t="shared" si="972"/>
        <v/>
      </c>
      <c r="AB4386" s="57" t="str">
        <f t="shared" si="973"/>
        <v/>
      </c>
      <c r="AC4386" s="57" t="str">
        <f t="shared" si="974"/>
        <v/>
      </c>
      <c r="AD4386" s="57" t="str">
        <f t="shared" si="975"/>
        <v/>
      </c>
      <c r="AE4386" s="57" t="str">
        <f t="shared" si="976"/>
        <v/>
      </c>
      <c r="AF4386" s="57" t="str">
        <f t="shared" si="977"/>
        <v/>
      </c>
      <c r="AG4386" s="220" t="str">
        <f>IF(B4386="","",IF(OR(O4386='Codes &amp; background calcs'!$J$2,Unplanned!O4386='Codes &amp; background calcs'!$J$3,Unplanned!O4386='Codes &amp; background calcs'!$J$4),0,Unplanned!AE4386*100/Interruptions!$D$6))</f>
        <v/>
      </c>
      <c r="AH4386" s="220" t="str">
        <f>IF(B4386="","",IF(OR(O4386='Codes &amp; background calcs'!$J$2,Unplanned!O4386='Codes &amp; background calcs'!$J$3,Unplanned!O4386='Codes &amp; background calcs'!$J$4),0.1*Unplanned!AF4386/Interruptions!$D$6,Unplanned!AF4386/Interruptions!$D$6))</f>
        <v/>
      </c>
      <c r="AI4386" s="220" t="str">
        <f t="shared" si="978"/>
        <v/>
      </c>
      <c r="AJ4386" s="57" t="str">
        <f t="shared" si="979"/>
        <v/>
      </c>
      <c r="AK4386" s="91"/>
      <c r="AL4386" s="259"/>
      <c r="AM4386" s="91"/>
    </row>
    <row r="4387" spans="2:39" ht="15.75" customHeight="1">
      <c r="B4387" s="53"/>
      <c r="C4387" s="53"/>
      <c r="D4387" s="53"/>
      <c r="E4387" s="54"/>
      <c r="F4387" s="54"/>
      <c r="G4387" s="53"/>
      <c r="H4387" s="53"/>
      <c r="I4387" s="53"/>
      <c r="J4387" s="53"/>
      <c r="K4387" s="54"/>
      <c r="L4387" s="54"/>
      <c r="M4387" s="53"/>
      <c r="N4387" s="55"/>
      <c r="O4387" s="55"/>
      <c r="P4387" s="55"/>
      <c r="Q4387" s="56"/>
      <c r="R4387" s="53"/>
      <c r="S4387" s="57" t="str">
        <f>IF(B4387="","",IFERROR(IFERROR(VLOOKUP(VALUE(O4387),'Codes &amp; background calcs'!$J$1:$K$5,2,FALSE),IFERROR(VLOOKUP(VALUE(P4387),'Codes &amp; background calcs'!$J$1:$K$5,2,FALSE),IFERROR(VLOOKUP(IF(ISNUMBER(VALUE(D4387)),IF(VALUE(D4387)=132,132,IF(VALUE(D4387)&lt;22,"HV","EHV")),"")&amp;Q4387,'Codes &amp; background calcs'!$J$7:$K$13,2,FALSE),VLOOKUP(TEXT(N4387&amp;Q4387,IF(LEN(Q4387)=0,"00","000")),'Codes &amp; background calcs'!$G:$H,2,FALSE)))),""))</f>
        <v/>
      </c>
      <c r="T4387" s="57" t="str">
        <f>IF(B4387="","",IF(B4387="",0,IF(COUNTIF($B$3:B4387,"="&amp;B4387)&gt;1,0,1)))</f>
        <v/>
      </c>
      <c r="U4387" s="57" t="str">
        <f t="shared" si="966"/>
        <v/>
      </c>
      <c r="V4387" s="57" t="str">
        <f t="shared" si="967"/>
        <v/>
      </c>
      <c r="W4387" s="57" t="str">
        <f t="shared" si="968"/>
        <v/>
      </c>
      <c r="X4387" s="57" t="str">
        <f t="shared" si="969"/>
        <v/>
      </c>
      <c r="Y4387" s="57" t="str">
        <f t="shared" si="970"/>
        <v/>
      </c>
      <c r="Z4387" s="57" t="str">
        <f t="shared" si="971"/>
        <v/>
      </c>
      <c r="AA4387" s="57" t="str">
        <f t="shared" si="972"/>
        <v/>
      </c>
      <c r="AB4387" s="57" t="str">
        <f t="shared" si="973"/>
        <v/>
      </c>
      <c r="AC4387" s="57" t="str">
        <f t="shared" si="974"/>
        <v/>
      </c>
      <c r="AD4387" s="57" t="str">
        <f t="shared" si="975"/>
        <v/>
      </c>
      <c r="AE4387" s="57" t="str">
        <f t="shared" si="976"/>
        <v/>
      </c>
      <c r="AF4387" s="57" t="str">
        <f t="shared" si="977"/>
        <v/>
      </c>
      <c r="AG4387" s="220" t="str">
        <f>IF(B4387="","",IF(OR(O4387='Codes &amp; background calcs'!$J$2,Unplanned!O4387='Codes &amp; background calcs'!$J$3,Unplanned!O4387='Codes &amp; background calcs'!$J$4),0,Unplanned!AE4387*100/Interruptions!$D$6))</f>
        <v/>
      </c>
      <c r="AH4387" s="220" t="str">
        <f>IF(B4387="","",IF(OR(O4387='Codes &amp; background calcs'!$J$2,Unplanned!O4387='Codes &amp; background calcs'!$J$3,Unplanned!O4387='Codes &amp; background calcs'!$J$4),0.1*Unplanned!AF4387/Interruptions!$D$6,Unplanned!AF4387/Interruptions!$D$6))</f>
        <v/>
      </c>
      <c r="AI4387" s="220" t="str">
        <f t="shared" si="978"/>
        <v/>
      </c>
      <c r="AJ4387" s="57" t="str">
        <f t="shared" si="979"/>
        <v/>
      </c>
      <c r="AK4387" s="91"/>
      <c r="AL4387" s="259"/>
      <c r="AM4387" s="91"/>
    </row>
    <row r="4388" spans="2:39" ht="15.75" customHeight="1">
      <c r="B4388" s="53"/>
      <c r="C4388" s="53"/>
      <c r="D4388" s="53"/>
      <c r="E4388" s="54"/>
      <c r="F4388" s="54"/>
      <c r="G4388" s="53"/>
      <c r="H4388" s="53"/>
      <c r="I4388" s="53"/>
      <c r="J4388" s="53"/>
      <c r="K4388" s="54"/>
      <c r="L4388" s="54"/>
      <c r="M4388" s="53"/>
      <c r="N4388" s="55"/>
      <c r="O4388" s="55"/>
      <c r="P4388" s="55"/>
      <c r="Q4388" s="56"/>
      <c r="R4388" s="53"/>
      <c r="S4388" s="57" t="str">
        <f>IF(B4388="","",IFERROR(IFERROR(VLOOKUP(VALUE(O4388),'Codes &amp; background calcs'!$J$1:$K$5,2,FALSE),IFERROR(VLOOKUP(VALUE(P4388),'Codes &amp; background calcs'!$J$1:$K$5,2,FALSE),IFERROR(VLOOKUP(IF(ISNUMBER(VALUE(D4388)),IF(VALUE(D4388)=132,132,IF(VALUE(D4388)&lt;22,"HV","EHV")),"")&amp;Q4388,'Codes &amp; background calcs'!$J$7:$K$13,2,FALSE),VLOOKUP(TEXT(N4388&amp;Q4388,IF(LEN(Q4388)=0,"00","000")),'Codes &amp; background calcs'!$G:$H,2,FALSE)))),""))</f>
        <v/>
      </c>
      <c r="T4388" s="57" t="str">
        <f>IF(B4388="","",IF(B4388="",0,IF(COUNTIF($B$3:B4388,"="&amp;B4388)&gt;1,0,1)))</f>
        <v/>
      </c>
      <c r="U4388" s="57" t="str">
        <f t="shared" si="966"/>
        <v/>
      </c>
      <c r="V4388" s="57" t="str">
        <f t="shared" si="967"/>
        <v/>
      </c>
      <c r="W4388" s="57" t="str">
        <f t="shared" si="968"/>
        <v/>
      </c>
      <c r="X4388" s="57" t="str">
        <f t="shared" si="969"/>
        <v/>
      </c>
      <c r="Y4388" s="57" t="str">
        <f t="shared" si="970"/>
        <v/>
      </c>
      <c r="Z4388" s="57" t="str">
        <f t="shared" si="971"/>
        <v/>
      </c>
      <c r="AA4388" s="57" t="str">
        <f t="shared" si="972"/>
        <v/>
      </c>
      <c r="AB4388" s="57" t="str">
        <f t="shared" si="973"/>
        <v/>
      </c>
      <c r="AC4388" s="57" t="str">
        <f t="shared" si="974"/>
        <v/>
      </c>
      <c r="AD4388" s="57" t="str">
        <f t="shared" si="975"/>
        <v/>
      </c>
      <c r="AE4388" s="57" t="str">
        <f t="shared" si="976"/>
        <v/>
      </c>
      <c r="AF4388" s="57" t="str">
        <f t="shared" si="977"/>
        <v/>
      </c>
      <c r="AG4388" s="220" t="str">
        <f>IF(B4388="","",IF(OR(O4388='Codes &amp; background calcs'!$J$2,Unplanned!O4388='Codes &amp; background calcs'!$J$3,Unplanned!O4388='Codes &amp; background calcs'!$J$4),0,Unplanned!AE4388*100/Interruptions!$D$6))</f>
        <v/>
      </c>
      <c r="AH4388" s="220" t="str">
        <f>IF(B4388="","",IF(OR(O4388='Codes &amp; background calcs'!$J$2,Unplanned!O4388='Codes &amp; background calcs'!$J$3,Unplanned!O4388='Codes &amp; background calcs'!$J$4),0.1*Unplanned!AF4388/Interruptions!$D$6,Unplanned!AF4388/Interruptions!$D$6))</f>
        <v/>
      </c>
      <c r="AI4388" s="220" t="str">
        <f t="shared" si="978"/>
        <v/>
      </c>
      <c r="AJ4388" s="57" t="str">
        <f t="shared" si="979"/>
        <v/>
      </c>
      <c r="AK4388" s="91"/>
      <c r="AL4388" s="259"/>
      <c r="AM4388" s="91"/>
    </row>
    <row r="4389" spans="2:39" ht="15.75" customHeight="1">
      <c r="B4389" s="53"/>
      <c r="C4389" s="53"/>
      <c r="D4389" s="53"/>
      <c r="E4389" s="54"/>
      <c r="F4389" s="54"/>
      <c r="G4389" s="53"/>
      <c r="H4389" s="53"/>
      <c r="I4389" s="53"/>
      <c r="J4389" s="53"/>
      <c r="K4389" s="54"/>
      <c r="L4389" s="54"/>
      <c r="M4389" s="53"/>
      <c r="N4389" s="55"/>
      <c r="O4389" s="55"/>
      <c r="P4389" s="55"/>
      <c r="Q4389" s="56"/>
      <c r="R4389" s="53"/>
      <c r="S4389" s="57" t="str">
        <f>IF(B4389="","",IFERROR(IFERROR(VLOOKUP(VALUE(O4389),'Codes &amp; background calcs'!$J$1:$K$5,2,FALSE),IFERROR(VLOOKUP(VALUE(P4389),'Codes &amp; background calcs'!$J$1:$K$5,2,FALSE),IFERROR(VLOOKUP(IF(ISNUMBER(VALUE(D4389)),IF(VALUE(D4389)=132,132,IF(VALUE(D4389)&lt;22,"HV","EHV")),"")&amp;Q4389,'Codes &amp; background calcs'!$J$7:$K$13,2,FALSE),VLOOKUP(TEXT(N4389&amp;Q4389,IF(LEN(Q4389)=0,"00","000")),'Codes &amp; background calcs'!$G:$H,2,FALSE)))),""))</f>
        <v/>
      </c>
      <c r="T4389" s="57" t="str">
        <f>IF(B4389="","",IF(B4389="",0,IF(COUNTIF($B$3:B4389,"="&amp;B4389)&gt;1,0,1)))</f>
        <v/>
      </c>
      <c r="U4389" s="57" t="str">
        <f t="shared" si="966"/>
        <v/>
      </c>
      <c r="V4389" s="57" t="str">
        <f t="shared" si="967"/>
        <v/>
      </c>
      <c r="W4389" s="57" t="str">
        <f t="shared" si="968"/>
        <v/>
      </c>
      <c r="X4389" s="57" t="str">
        <f t="shared" si="969"/>
        <v/>
      </c>
      <c r="Y4389" s="57" t="str">
        <f t="shared" si="970"/>
        <v/>
      </c>
      <c r="Z4389" s="57" t="str">
        <f t="shared" si="971"/>
        <v/>
      </c>
      <c r="AA4389" s="57" t="str">
        <f t="shared" si="972"/>
        <v/>
      </c>
      <c r="AB4389" s="57" t="str">
        <f t="shared" si="973"/>
        <v/>
      </c>
      <c r="AC4389" s="57" t="str">
        <f t="shared" si="974"/>
        <v/>
      </c>
      <c r="AD4389" s="57" t="str">
        <f t="shared" si="975"/>
        <v/>
      </c>
      <c r="AE4389" s="57" t="str">
        <f t="shared" si="976"/>
        <v/>
      </c>
      <c r="AF4389" s="57" t="str">
        <f t="shared" si="977"/>
        <v/>
      </c>
      <c r="AG4389" s="220" t="str">
        <f>IF(B4389="","",IF(OR(O4389='Codes &amp; background calcs'!$J$2,Unplanned!O4389='Codes &amp; background calcs'!$J$3,Unplanned!O4389='Codes &amp; background calcs'!$J$4),0,Unplanned!AE4389*100/Interruptions!$D$6))</f>
        <v/>
      </c>
      <c r="AH4389" s="220" t="str">
        <f>IF(B4389="","",IF(OR(O4389='Codes &amp; background calcs'!$J$2,Unplanned!O4389='Codes &amp; background calcs'!$J$3,Unplanned!O4389='Codes &amp; background calcs'!$J$4),0.1*Unplanned!AF4389/Interruptions!$D$6,Unplanned!AF4389/Interruptions!$D$6))</f>
        <v/>
      </c>
      <c r="AI4389" s="220" t="str">
        <f t="shared" si="978"/>
        <v/>
      </c>
      <c r="AJ4389" s="57" t="str">
        <f t="shared" si="979"/>
        <v/>
      </c>
      <c r="AK4389" s="91"/>
      <c r="AL4389" s="259"/>
      <c r="AM4389" s="91"/>
    </row>
    <row r="4390" spans="2:39" ht="15.75" customHeight="1">
      <c r="B4390" s="53"/>
      <c r="C4390" s="53"/>
      <c r="D4390" s="53"/>
      <c r="E4390" s="54"/>
      <c r="F4390" s="54"/>
      <c r="G4390" s="53"/>
      <c r="H4390" s="53"/>
      <c r="I4390" s="53"/>
      <c r="J4390" s="53"/>
      <c r="K4390" s="54"/>
      <c r="L4390" s="54"/>
      <c r="M4390" s="53"/>
      <c r="N4390" s="55"/>
      <c r="O4390" s="55"/>
      <c r="P4390" s="55"/>
      <c r="Q4390" s="56"/>
      <c r="R4390" s="53"/>
      <c r="S4390" s="57" t="str">
        <f>IF(B4390="","",IFERROR(IFERROR(VLOOKUP(VALUE(O4390),'Codes &amp; background calcs'!$J$1:$K$5,2,FALSE),IFERROR(VLOOKUP(VALUE(P4390),'Codes &amp; background calcs'!$J$1:$K$5,2,FALSE),IFERROR(VLOOKUP(IF(ISNUMBER(VALUE(D4390)),IF(VALUE(D4390)=132,132,IF(VALUE(D4390)&lt;22,"HV","EHV")),"")&amp;Q4390,'Codes &amp; background calcs'!$J$7:$K$13,2,FALSE),VLOOKUP(TEXT(N4390&amp;Q4390,IF(LEN(Q4390)=0,"00","000")),'Codes &amp; background calcs'!$G:$H,2,FALSE)))),""))</f>
        <v/>
      </c>
      <c r="T4390" s="57" t="str">
        <f>IF(B4390="","",IF(B4390="",0,IF(COUNTIF($B$3:B4390,"="&amp;B4390)&gt;1,0,1)))</f>
        <v/>
      </c>
      <c r="U4390" s="57" t="str">
        <f t="shared" si="966"/>
        <v/>
      </c>
      <c r="V4390" s="57" t="str">
        <f t="shared" si="967"/>
        <v/>
      </c>
      <c r="W4390" s="57" t="str">
        <f t="shared" si="968"/>
        <v/>
      </c>
      <c r="X4390" s="57" t="str">
        <f t="shared" si="969"/>
        <v/>
      </c>
      <c r="Y4390" s="57" t="str">
        <f t="shared" si="970"/>
        <v/>
      </c>
      <c r="Z4390" s="57" t="str">
        <f t="shared" si="971"/>
        <v/>
      </c>
      <c r="AA4390" s="57" t="str">
        <f t="shared" si="972"/>
        <v/>
      </c>
      <c r="AB4390" s="57" t="str">
        <f t="shared" si="973"/>
        <v/>
      </c>
      <c r="AC4390" s="57" t="str">
        <f t="shared" si="974"/>
        <v/>
      </c>
      <c r="AD4390" s="57" t="str">
        <f t="shared" si="975"/>
        <v/>
      </c>
      <c r="AE4390" s="57" t="str">
        <f t="shared" si="976"/>
        <v/>
      </c>
      <c r="AF4390" s="57" t="str">
        <f t="shared" si="977"/>
        <v/>
      </c>
      <c r="AG4390" s="220" t="str">
        <f>IF(B4390="","",IF(OR(O4390='Codes &amp; background calcs'!$J$2,Unplanned!O4390='Codes &amp; background calcs'!$J$3,Unplanned!O4390='Codes &amp; background calcs'!$J$4),0,Unplanned!AE4390*100/Interruptions!$D$6))</f>
        <v/>
      </c>
      <c r="AH4390" s="220" t="str">
        <f>IF(B4390="","",IF(OR(O4390='Codes &amp; background calcs'!$J$2,Unplanned!O4390='Codes &amp; background calcs'!$J$3,Unplanned!O4390='Codes &amp; background calcs'!$J$4),0.1*Unplanned!AF4390/Interruptions!$D$6,Unplanned!AF4390/Interruptions!$D$6))</f>
        <v/>
      </c>
      <c r="AI4390" s="220" t="str">
        <f t="shared" si="978"/>
        <v/>
      </c>
      <c r="AJ4390" s="57" t="str">
        <f t="shared" si="979"/>
        <v/>
      </c>
      <c r="AK4390" s="91"/>
      <c r="AL4390" s="259"/>
      <c r="AM4390" s="91"/>
    </row>
    <row r="4391" spans="2:39" ht="15.75" customHeight="1">
      <c r="B4391" s="53"/>
      <c r="C4391" s="53"/>
      <c r="D4391" s="53"/>
      <c r="E4391" s="54"/>
      <c r="F4391" s="54"/>
      <c r="G4391" s="53"/>
      <c r="H4391" s="53"/>
      <c r="I4391" s="53"/>
      <c r="J4391" s="53"/>
      <c r="K4391" s="54"/>
      <c r="L4391" s="54"/>
      <c r="M4391" s="53"/>
      <c r="N4391" s="55"/>
      <c r="O4391" s="55"/>
      <c r="P4391" s="55"/>
      <c r="Q4391" s="56"/>
      <c r="R4391" s="53"/>
      <c r="S4391" s="57" t="str">
        <f>IF(B4391="","",IFERROR(IFERROR(VLOOKUP(VALUE(O4391),'Codes &amp; background calcs'!$J$1:$K$5,2,FALSE),IFERROR(VLOOKUP(VALUE(P4391),'Codes &amp; background calcs'!$J$1:$K$5,2,FALSE),IFERROR(VLOOKUP(IF(ISNUMBER(VALUE(D4391)),IF(VALUE(D4391)=132,132,IF(VALUE(D4391)&lt;22,"HV","EHV")),"")&amp;Q4391,'Codes &amp; background calcs'!$J$7:$K$13,2,FALSE),VLOOKUP(TEXT(N4391&amp;Q4391,IF(LEN(Q4391)=0,"00","000")),'Codes &amp; background calcs'!$G:$H,2,FALSE)))),""))</f>
        <v/>
      </c>
      <c r="T4391" s="57" t="str">
        <f>IF(B4391="","",IF(B4391="",0,IF(COUNTIF($B$3:B4391,"="&amp;B4391)&gt;1,0,1)))</f>
        <v/>
      </c>
      <c r="U4391" s="57" t="str">
        <f t="shared" si="966"/>
        <v/>
      </c>
      <c r="V4391" s="57" t="str">
        <f t="shared" si="967"/>
        <v/>
      </c>
      <c r="W4391" s="57" t="str">
        <f t="shared" si="968"/>
        <v/>
      </c>
      <c r="X4391" s="57" t="str">
        <f t="shared" si="969"/>
        <v/>
      </c>
      <c r="Y4391" s="57" t="str">
        <f t="shared" si="970"/>
        <v/>
      </c>
      <c r="Z4391" s="57" t="str">
        <f t="shared" si="971"/>
        <v/>
      </c>
      <c r="AA4391" s="57" t="str">
        <f t="shared" si="972"/>
        <v/>
      </c>
      <c r="AB4391" s="57" t="str">
        <f t="shared" si="973"/>
        <v/>
      </c>
      <c r="AC4391" s="57" t="str">
        <f t="shared" si="974"/>
        <v/>
      </c>
      <c r="AD4391" s="57" t="str">
        <f t="shared" si="975"/>
        <v/>
      </c>
      <c r="AE4391" s="57" t="str">
        <f t="shared" si="976"/>
        <v/>
      </c>
      <c r="AF4391" s="57" t="str">
        <f t="shared" si="977"/>
        <v/>
      </c>
      <c r="AG4391" s="220" t="str">
        <f>IF(B4391="","",IF(OR(O4391='Codes &amp; background calcs'!$J$2,Unplanned!O4391='Codes &amp; background calcs'!$J$3,Unplanned!O4391='Codes &amp; background calcs'!$J$4),0,Unplanned!AE4391*100/Interruptions!$D$6))</f>
        <v/>
      </c>
      <c r="AH4391" s="220" t="str">
        <f>IF(B4391="","",IF(OR(O4391='Codes &amp; background calcs'!$J$2,Unplanned!O4391='Codes &amp; background calcs'!$J$3,Unplanned!O4391='Codes &amp; background calcs'!$J$4),0.1*Unplanned!AF4391/Interruptions!$D$6,Unplanned!AF4391/Interruptions!$D$6))</f>
        <v/>
      </c>
      <c r="AI4391" s="220" t="str">
        <f t="shared" si="978"/>
        <v/>
      </c>
      <c r="AJ4391" s="57" t="str">
        <f t="shared" si="979"/>
        <v/>
      </c>
      <c r="AK4391" s="91"/>
      <c r="AL4391" s="259"/>
      <c r="AM4391" s="91"/>
    </row>
    <row r="4392" spans="2:39" ht="15.75" customHeight="1">
      <c r="B4392" s="53"/>
      <c r="C4392" s="53"/>
      <c r="D4392" s="53"/>
      <c r="E4392" s="54"/>
      <c r="F4392" s="54"/>
      <c r="G4392" s="53"/>
      <c r="H4392" s="53"/>
      <c r="I4392" s="53"/>
      <c r="J4392" s="53"/>
      <c r="K4392" s="54"/>
      <c r="L4392" s="54"/>
      <c r="M4392" s="53"/>
      <c r="N4392" s="55"/>
      <c r="O4392" s="55"/>
      <c r="P4392" s="55"/>
      <c r="Q4392" s="56"/>
      <c r="R4392" s="53"/>
      <c r="S4392" s="57" t="str">
        <f>IF(B4392="","",IFERROR(IFERROR(VLOOKUP(VALUE(O4392),'Codes &amp; background calcs'!$J$1:$K$5,2,FALSE),IFERROR(VLOOKUP(VALUE(P4392),'Codes &amp; background calcs'!$J$1:$K$5,2,FALSE),IFERROR(VLOOKUP(IF(ISNUMBER(VALUE(D4392)),IF(VALUE(D4392)=132,132,IF(VALUE(D4392)&lt;22,"HV","EHV")),"")&amp;Q4392,'Codes &amp; background calcs'!$J$7:$K$13,2,FALSE),VLOOKUP(TEXT(N4392&amp;Q4392,IF(LEN(Q4392)=0,"00","000")),'Codes &amp; background calcs'!$G:$H,2,FALSE)))),""))</f>
        <v/>
      </c>
      <c r="T4392" s="57" t="str">
        <f>IF(B4392="","",IF(B4392="",0,IF(COUNTIF($B$3:B4392,"="&amp;B4392)&gt;1,0,1)))</f>
        <v/>
      </c>
      <c r="U4392" s="57" t="str">
        <f t="shared" si="966"/>
        <v/>
      </c>
      <c r="V4392" s="57" t="str">
        <f t="shared" si="967"/>
        <v/>
      </c>
      <c r="W4392" s="57" t="str">
        <f t="shared" si="968"/>
        <v/>
      </c>
      <c r="X4392" s="57" t="str">
        <f t="shared" si="969"/>
        <v/>
      </c>
      <c r="Y4392" s="57" t="str">
        <f t="shared" si="970"/>
        <v/>
      </c>
      <c r="Z4392" s="57" t="str">
        <f t="shared" si="971"/>
        <v/>
      </c>
      <c r="AA4392" s="57" t="str">
        <f t="shared" si="972"/>
        <v/>
      </c>
      <c r="AB4392" s="57" t="str">
        <f t="shared" si="973"/>
        <v/>
      </c>
      <c r="AC4392" s="57" t="str">
        <f t="shared" si="974"/>
        <v/>
      </c>
      <c r="AD4392" s="57" t="str">
        <f t="shared" si="975"/>
        <v/>
      </c>
      <c r="AE4392" s="57" t="str">
        <f t="shared" si="976"/>
        <v/>
      </c>
      <c r="AF4392" s="57" t="str">
        <f t="shared" si="977"/>
        <v/>
      </c>
      <c r="AG4392" s="220" t="str">
        <f>IF(B4392="","",IF(OR(O4392='Codes &amp; background calcs'!$J$2,Unplanned!O4392='Codes &amp; background calcs'!$J$3,Unplanned!O4392='Codes &amp; background calcs'!$J$4),0,Unplanned!AE4392*100/Interruptions!$D$6))</f>
        <v/>
      </c>
      <c r="AH4392" s="220" t="str">
        <f>IF(B4392="","",IF(OR(O4392='Codes &amp; background calcs'!$J$2,Unplanned!O4392='Codes &amp; background calcs'!$J$3,Unplanned!O4392='Codes &amp; background calcs'!$J$4),0.1*Unplanned!AF4392/Interruptions!$D$6,Unplanned!AF4392/Interruptions!$D$6))</f>
        <v/>
      </c>
      <c r="AI4392" s="220" t="str">
        <f t="shared" si="978"/>
        <v/>
      </c>
      <c r="AJ4392" s="57" t="str">
        <f t="shared" si="979"/>
        <v/>
      </c>
      <c r="AK4392" s="91"/>
      <c r="AL4392" s="259"/>
      <c r="AM4392" s="91"/>
    </row>
    <row r="4393" spans="2:39" ht="15.75" customHeight="1">
      <c r="B4393" s="53"/>
      <c r="C4393" s="53"/>
      <c r="D4393" s="53"/>
      <c r="E4393" s="54"/>
      <c r="F4393" s="54"/>
      <c r="G4393" s="53"/>
      <c r="H4393" s="53"/>
      <c r="I4393" s="53"/>
      <c r="J4393" s="53"/>
      <c r="K4393" s="54"/>
      <c r="L4393" s="54"/>
      <c r="M4393" s="53"/>
      <c r="N4393" s="55"/>
      <c r="O4393" s="55"/>
      <c r="P4393" s="55"/>
      <c r="Q4393" s="56"/>
      <c r="R4393" s="53"/>
      <c r="S4393" s="57" t="str">
        <f>IF(B4393="","",IFERROR(IFERROR(VLOOKUP(VALUE(O4393),'Codes &amp; background calcs'!$J$1:$K$5,2,FALSE),IFERROR(VLOOKUP(VALUE(P4393),'Codes &amp; background calcs'!$J$1:$K$5,2,FALSE),IFERROR(VLOOKUP(IF(ISNUMBER(VALUE(D4393)),IF(VALUE(D4393)=132,132,IF(VALUE(D4393)&lt;22,"HV","EHV")),"")&amp;Q4393,'Codes &amp; background calcs'!$J$7:$K$13,2,FALSE),VLOOKUP(TEXT(N4393&amp;Q4393,IF(LEN(Q4393)=0,"00","000")),'Codes &amp; background calcs'!$G:$H,2,FALSE)))),""))</f>
        <v/>
      </c>
      <c r="T4393" s="57" t="str">
        <f>IF(B4393="","",IF(B4393="",0,IF(COUNTIF($B$3:B4393,"="&amp;B4393)&gt;1,0,1)))</f>
        <v/>
      </c>
      <c r="U4393" s="57" t="str">
        <f t="shared" si="966"/>
        <v/>
      </c>
      <c r="V4393" s="57" t="str">
        <f t="shared" si="967"/>
        <v/>
      </c>
      <c r="W4393" s="57" t="str">
        <f t="shared" si="968"/>
        <v/>
      </c>
      <c r="X4393" s="57" t="str">
        <f t="shared" si="969"/>
        <v/>
      </c>
      <c r="Y4393" s="57" t="str">
        <f t="shared" si="970"/>
        <v/>
      </c>
      <c r="Z4393" s="57" t="str">
        <f t="shared" si="971"/>
        <v/>
      </c>
      <c r="AA4393" s="57" t="str">
        <f t="shared" si="972"/>
        <v/>
      </c>
      <c r="AB4393" s="57" t="str">
        <f t="shared" si="973"/>
        <v/>
      </c>
      <c r="AC4393" s="57" t="str">
        <f t="shared" si="974"/>
        <v/>
      </c>
      <c r="AD4393" s="57" t="str">
        <f t="shared" si="975"/>
        <v/>
      </c>
      <c r="AE4393" s="57" t="str">
        <f t="shared" si="976"/>
        <v/>
      </c>
      <c r="AF4393" s="57" t="str">
        <f t="shared" si="977"/>
        <v/>
      </c>
      <c r="AG4393" s="220" t="str">
        <f>IF(B4393="","",IF(OR(O4393='Codes &amp; background calcs'!$J$2,Unplanned!O4393='Codes &amp; background calcs'!$J$3,Unplanned!O4393='Codes &amp; background calcs'!$J$4),0,Unplanned!AE4393*100/Interruptions!$D$6))</f>
        <v/>
      </c>
      <c r="AH4393" s="220" t="str">
        <f>IF(B4393="","",IF(OR(O4393='Codes &amp; background calcs'!$J$2,Unplanned!O4393='Codes &amp; background calcs'!$J$3,Unplanned!O4393='Codes &amp; background calcs'!$J$4),0.1*Unplanned!AF4393/Interruptions!$D$6,Unplanned!AF4393/Interruptions!$D$6))</f>
        <v/>
      </c>
      <c r="AI4393" s="220" t="str">
        <f t="shared" si="978"/>
        <v/>
      </c>
      <c r="AJ4393" s="57" t="str">
        <f t="shared" si="979"/>
        <v/>
      </c>
      <c r="AK4393" s="91"/>
      <c r="AL4393" s="259"/>
      <c r="AM4393" s="91"/>
    </row>
    <row r="4394" spans="2:39" ht="15.75" customHeight="1">
      <c r="B4394" s="53"/>
      <c r="C4394" s="53"/>
      <c r="D4394" s="53"/>
      <c r="E4394" s="54"/>
      <c r="F4394" s="54"/>
      <c r="G4394" s="53"/>
      <c r="H4394" s="53"/>
      <c r="I4394" s="53"/>
      <c r="J4394" s="53"/>
      <c r="K4394" s="54"/>
      <c r="L4394" s="54"/>
      <c r="M4394" s="53"/>
      <c r="N4394" s="55"/>
      <c r="O4394" s="55"/>
      <c r="P4394" s="55"/>
      <c r="Q4394" s="56"/>
      <c r="R4394" s="53"/>
      <c r="S4394" s="57" t="str">
        <f>IF(B4394="","",IFERROR(IFERROR(VLOOKUP(VALUE(O4394),'Codes &amp; background calcs'!$J$1:$K$5,2,FALSE),IFERROR(VLOOKUP(VALUE(P4394),'Codes &amp; background calcs'!$J$1:$K$5,2,FALSE),IFERROR(VLOOKUP(IF(ISNUMBER(VALUE(D4394)),IF(VALUE(D4394)=132,132,IF(VALUE(D4394)&lt;22,"HV","EHV")),"")&amp;Q4394,'Codes &amp; background calcs'!$J$7:$K$13,2,FALSE),VLOOKUP(TEXT(N4394&amp;Q4394,IF(LEN(Q4394)=0,"00","000")),'Codes &amp; background calcs'!$G:$H,2,FALSE)))),""))</f>
        <v/>
      </c>
      <c r="T4394" s="57" t="str">
        <f>IF(B4394="","",IF(B4394="",0,IF(COUNTIF($B$3:B4394,"="&amp;B4394)&gt;1,0,1)))</f>
        <v/>
      </c>
      <c r="U4394" s="57" t="str">
        <f t="shared" si="966"/>
        <v/>
      </c>
      <c r="V4394" s="57" t="str">
        <f t="shared" si="967"/>
        <v/>
      </c>
      <c r="W4394" s="57" t="str">
        <f t="shared" si="968"/>
        <v/>
      </c>
      <c r="X4394" s="57" t="str">
        <f t="shared" si="969"/>
        <v/>
      </c>
      <c r="Y4394" s="57" t="str">
        <f t="shared" si="970"/>
        <v/>
      </c>
      <c r="Z4394" s="57" t="str">
        <f t="shared" si="971"/>
        <v/>
      </c>
      <c r="AA4394" s="57" t="str">
        <f t="shared" si="972"/>
        <v/>
      </c>
      <c r="AB4394" s="57" t="str">
        <f t="shared" si="973"/>
        <v/>
      </c>
      <c r="AC4394" s="57" t="str">
        <f t="shared" si="974"/>
        <v/>
      </c>
      <c r="AD4394" s="57" t="str">
        <f t="shared" si="975"/>
        <v/>
      </c>
      <c r="AE4394" s="57" t="str">
        <f t="shared" si="976"/>
        <v/>
      </c>
      <c r="AF4394" s="57" t="str">
        <f t="shared" si="977"/>
        <v/>
      </c>
      <c r="AG4394" s="220" t="str">
        <f>IF(B4394="","",IF(OR(O4394='Codes &amp; background calcs'!$J$2,Unplanned!O4394='Codes &amp; background calcs'!$J$3,Unplanned!O4394='Codes &amp; background calcs'!$J$4),0,Unplanned!AE4394*100/Interruptions!$D$6))</f>
        <v/>
      </c>
      <c r="AH4394" s="220" t="str">
        <f>IF(B4394="","",IF(OR(O4394='Codes &amp; background calcs'!$J$2,Unplanned!O4394='Codes &amp; background calcs'!$J$3,Unplanned!O4394='Codes &amp; background calcs'!$J$4),0.1*Unplanned!AF4394/Interruptions!$D$6,Unplanned!AF4394/Interruptions!$D$6))</f>
        <v/>
      </c>
      <c r="AI4394" s="220" t="str">
        <f t="shared" si="978"/>
        <v/>
      </c>
      <c r="AJ4394" s="57" t="str">
        <f t="shared" si="979"/>
        <v/>
      </c>
      <c r="AK4394" s="91"/>
      <c r="AL4394" s="259"/>
      <c r="AM4394" s="91"/>
    </row>
    <row r="4395" spans="2:39" ht="15.75" customHeight="1">
      <c r="B4395" s="53"/>
      <c r="C4395" s="53"/>
      <c r="D4395" s="53"/>
      <c r="E4395" s="54"/>
      <c r="F4395" s="54"/>
      <c r="G4395" s="53"/>
      <c r="H4395" s="53"/>
      <c r="I4395" s="53"/>
      <c r="J4395" s="53"/>
      <c r="K4395" s="54"/>
      <c r="L4395" s="54"/>
      <c r="M4395" s="53"/>
      <c r="N4395" s="55"/>
      <c r="O4395" s="55"/>
      <c r="P4395" s="55"/>
      <c r="Q4395" s="56"/>
      <c r="R4395" s="53"/>
      <c r="S4395" s="57" t="str">
        <f>IF(B4395="","",IFERROR(IFERROR(VLOOKUP(VALUE(O4395),'Codes &amp; background calcs'!$J$1:$K$5,2,FALSE),IFERROR(VLOOKUP(VALUE(P4395),'Codes &amp; background calcs'!$J$1:$K$5,2,FALSE),IFERROR(VLOOKUP(IF(ISNUMBER(VALUE(D4395)),IF(VALUE(D4395)=132,132,IF(VALUE(D4395)&lt;22,"HV","EHV")),"")&amp;Q4395,'Codes &amp; background calcs'!$J$7:$K$13,2,FALSE),VLOOKUP(TEXT(N4395&amp;Q4395,IF(LEN(Q4395)=0,"00","000")),'Codes &amp; background calcs'!$G:$H,2,FALSE)))),""))</f>
        <v/>
      </c>
      <c r="T4395" s="57" t="str">
        <f>IF(B4395="","",IF(B4395="",0,IF(COUNTIF($B$3:B4395,"="&amp;B4395)&gt;1,0,1)))</f>
        <v/>
      </c>
      <c r="U4395" s="57" t="str">
        <f t="shared" si="966"/>
        <v/>
      </c>
      <c r="V4395" s="57" t="str">
        <f t="shared" si="967"/>
        <v/>
      </c>
      <c r="W4395" s="57" t="str">
        <f t="shared" si="968"/>
        <v/>
      </c>
      <c r="X4395" s="57" t="str">
        <f t="shared" si="969"/>
        <v/>
      </c>
      <c r="Y4395" s="57" t="str">
        <f t="shared" si="970"/>
        <v/>
      </c>
      <c r="Z4395" s="57" t="str">
        <f t="shared" si="971"/>
        <v/>
      </c>
      <c r="AA4395" s="57" t="str">
        <f t="shared" si="972"/>
        <v/>
      </c>
      <c r="AB4395" s="57" t="str">
        <f t="shared" si="973"/>
        <v/>
      </c>
      <c r="AC4395" s="57" t="str">
        <f t="shared" si="974"/>
        <v/>
      </c>
      <c r="AD4395" s="57" t="str">
        <f t="shared" si="975"/>
        <v/>
      </c>
      <c r="AE4395" s="57" t="str">
        <f t="shared" si="976"/>
        <v/>
      </c>
      <c r="AF4395" s="57" t="str">
        <f t="shared" si="977"/>
        <v/>
      </c>
      <c r="AG4395" s="220" t="str">
        <f>IF(B4395="","",IF(OR(O4395='Codes &amp; background calcs'!$J$2,Unplanned!O4395='Codes &amp; background calcs'!$J$3,Unplanned!O4395='Codes &amp; background calcs'!$J$4),0,Unplanned!AE4395*100/Interruptions!$D$6))</f>
        <v/>
      </c>
      <c r="AH4395" s="220" t="str">
        <f>IF(B4395="","",IF(OR(O4395='Codes &amp; background calcs'!$J$2,Unplanned!O4395='Codes &amp; background calcs'!$J$3,Unplanned!O4395='Codes &amp; background calcs'!$J$4),0.1*Unplanned!AF4395/Interruptions!$D$6,Unplanned!AF4395/Interruptions!$D$6))</f>
        <v/>
      </c>
      <c r="AI4395" s="220" t="str">
        <f t="shared" si="978"/>
        <v/>
      </c>
      <c r="AJ4395" s="57" t="str">
        <f t="shared" si="979"/>
        <v/>
      </c>
      <c r="AK4395" s="91"/>
      <c r="AL4395" s="259"/>
      <c r="AM4395" s="91"/>
    </row>
    <row r="4396" spans="2:39" ht="15.75" customHeight="1">
      <c r="B4396" s="53"/>
      <c r="C4396" s="53"/>
      <c r="D4396" s="53"/>
      <c r="E4396" s="54"/>
      <c r="F4396" s="54"/>
      <c r="G4396" s="53"/>
      <c r="H4396" s="53"/>
      <c r="I4396" s="53"/>
      <c r="J4396" s="53"/>
      <c r="K4396" s="54"/>
      <c r="L4396" s="54"/>
      <c r="M4396" s="53"/>
      <c r="N4396" s="55"/>
      <c r="O4396" s="55"/>
      <c r="P4396" s="55"/>
      <c r="Q4396" s="56"/>
      <c r="R4396" s="53"/>
      <c r="S4396" s="57" t="str">
        <f>IF(B4396="","",IFERROR(IFERROR(VLOOKUP(VALUE(O4396),'Codes &amp; background calcs'!$J$1:$K$5,2,FALSE),IFERROR(VLOOKUP(VALUE(P4396),'Codes &amp; background calcs'!$J$1:$K$5,2,FALSE),IFERROR(VLOOKUP(IF(ISNUMBER(VALUE(D4396)),IF(VALUE(D4396)=132,132,IF(VALUE(D4396)&lt;22,"HV","EHV")),"")&amp;Q4396,'Codes &amp; background calcs'!$J$7:$K$13,2,FALSE),VLOOKUP(TEXT(N4396&amp;Q4396,IF(LEN(Q4396)=0,"00","000")),'Codes &amp; background calcs'!$G:$H,2,FALSE)))),""))</f>
        <v/>
      </c>
      <c r="T4396" s="57" t="str">
        <f>IF(B4396="","",IF(B4396="",0,IF(COUNTIF($B$3:B4396,"="&amp;B4396)&gt;1,0,1)))</f>
        <v/>
      </c>
      <c r="U4396" s="57" t="str">
        <f t="shared" si="966"/>
        <v/>
      </c>
      <c r="V4396" s="57" t="str">
        <f t="shared" si="967"/>
        <v/>
      </c>
      <c r="W4396" s="57" t="str">
        <f t="shared" si="968"/>
        <v/>
      </c>
      <c r="X4396" s="57" t="str">
        <f t="shared" si="969"/>
        <v/>
      </c>
      <c r="Y4396" s="57" t="str">
        <f t="shared" si="970"/>
        <v/>
      </c>
      <c r="Z4396" s="57" t="str">
        <f t="shared" si="971"/>
        <v/>
      </c>
      <c r="AA4396" s="57" t="str">
        <f t="shared" si="972"/>
        <v/>
      </c>
      <c r="AB4396" s="57" t="str">
        <f t="shared" si="973"/>
        <v/>
      </c>
      <c r="AC4396" s="57" t="str">
        <f t="shared" si="974"/>
        <v/>
      </c>
      <c r="AD4396" s="57" t="str">
        <f t="shared" si="975"/>
        <v/>
      </c>
      <c r="AE4396" s="57" t="str">
        <f t="shared" si="976"/>
        <v/>
      </c>
      <c r="AF4396" s="57" t="str">
        <f t="shared" si="977"/>
        <v/>
      </c>
      <c r="AG4396" s="220" t="str">
        <f>IF(B4396="","",IF(OR(O4396='Codes &amp; background calcs'!$J$2,Unplanned!O4396='Codes &amp; background calcs'!$J$3,Unplanned!O4396='Codes &amp; background calcs'!$J$4),0,Unplanned!AE4396*100/Interruptions!$D$6))</f>
        <v/>
      </c>
      <c r="AH4396" s="220" t="str">
        <f>IF(B4396="","",IF(OR(O4396='Codes &amp; background calcs'!$J$2,Unplanned!O4396='Codes &amp; background calcs'!$J$3,Unplanned!O4396='Codes &amp; background calcs'!$J$4),0.1*Unplanned!AF4396/Interruptions!$D$6,Unplanned!AF4396/Interruptions!$D$6))</f>
        <v/>
      </c>
      <c r="AI4396" s="220" t="str">
        <f t="shared" si="978"/>
        <v/>
      </c>
      <c r="AJ4396" s="57" t="str">
        <f t="shared" si="979"/>
        <v/>
      </c>
      <c r="AK4396" s="91"/>
      <c r="AL4396" s="259"/>
      <c r="AM4396" s="91"/>
    </row>
    <row r="4397" spans="2:39" ht="15.75" customHeight="1">
      <c r="B4397" s="53"/>
      <c r="C4397" s="53"/>
      <c r="D4397" s="53"/>
      <c r="E4397" s="54"/>
      <c r="F4397" s="54"/>
      <c r="G4397" s="53"/>
      <c r="H4397" s="53"/>
      <c r="I4397" s="53"/>
      <c r="J4397" s="53"/>
      <c r="K4397" s="54"/>
      <c r="L4397" s="54"/>
      <c r="M4397" s="53"/>
      <c r="N4397" s="55"/>
      <c r="O4397" s="55"/>
      <c r="P4397" s="55"/>
      <c r="Q4397" s="56"/>
      <c r="R4397" s="53"/>
      <c r="S4397" s="57" t="str">
        <f>IF(B4397="","",IFERROR(IFERROR(VLOOKUP(VALUE(O4397),'Codes &amp; background calcs'!$J$1:$K$5,2,FALSE),IFERROR(VLOOKUP(VALUE(P4397),'Codes &amp; background calcs'!$J$1:$K$5,2,FALSE),IFERROR(VLOOKUP(IF(ISNUMBER(VALUE(D4397)),IF(VALUE(D4397)=132,132,IF(VALUE(D4397)&lt;22,"HV","EHV")),"")&amp;Q4397,'Codes &amp; background calcs'!$J$7:$K$13,2,FALSE),VLOOKUP(TEXT(N4397&amp;Q4397,IF(LEN(Q4397)=0,"00","000")),'Codes &amp; background calcs'!$G:$H,2,FALSE)))),""))</f>
        <v/>
      </c>
      <c r="T4397" s="57" t="str">
        <f>IF(B4397="","",IF(B4397="",0,IF(COUNTIF($B$3:B4397,"="&amp;B4397)&gt;1,0,1)))</f>
        <v/>
      </c>
      <c r="U4397" s="57" t="str">
        <f t="shared" si="966"/>
        <v/>
      </c>
      <c r="V4397" s="57" t="str">
        <f t="shared" si="967"/>
        <v/>
      </c>
      <c r="W4397" s="57" t="str">
        <f t="shared" si="968"/>
        <v/>
      </c>
      <c r="X4397" s="57" t="str">
        <f t="shared" si="969"/>
        <v/>
      </c>
      <c r="Y4397" s="57" t="str">
        <f t="shared" si="970"/>
        <v/>
      </c>
      <c r="Z4397" s="57" t="str">
        <f t="shared" si="971"/>
        <v/>
      </c>
      <c r="AA4397" s="57" t="str">
        <f t="shared" si="972"/>
        <v/>
      </c>
      <c r="AB4397" s="57" t="str">
        <f t="shared" si="973"/>
        <v/>
      </c>
      <c r="AC4397" s="57" t="str">
        <f t="shared" si="974"/>
        <v/>
      </c>
      <c r="AD4397" s="57" t="str">
        <f t="shared" si="975"/>
        <v/>
      </c>
      <c r="AE4397" s="57" t="str">
        <f t="shared" si="976"/>
        <v/>
      </c>
      <c r="AF4397" s="57" t="str">
        <f t="shared" si="977"/>
        <v/>
      </c>
      <c r="AG4397" s="220" t="str">
        <f>IF(B4397="","",IF(OR(O4397='Codes &amp; background calcs'!$J$2,Unplanned!O4397='Codes &amp; background calcs'!$J$3,Unplanned!O4397='Codes &amp; background calcs'!$J$4),0,Unplanned!AE4397*100/Interruptions!$D$6))</f>
        <v/>
      </c>
      <c r="AH4397" s="220" t="str">
        <f>IF(B4397="","",IF(OR(O4397='Codes &amp; background calcs'!$J$2,Unplanned!O4397='Codes &amp; background calcs'!$J$3,Unplanned!O4397='Codes &amp; background calcs'!$J$4),0.1*Unplanned!AF4397/Interruptions!$D$6,Unplanned!AF4397/Interruptions!$D$6))</f>
        <v/>
      </c>
      <c r="AI4397" s="220" t="str">
        <f t="shared" si="978"/>
        <v/>
      </c>
      <c r="AJ4397" s="57" t="str">
        <f t="shared" si="979"/>
        <v/>
      </c>
      <c r="AK4397" s="91"/>
      <c r="AL4397" s="259"/>
      <c r="AM4397" s="91"/>
    </row>
    <row r="4398" spans="2:39" ht="15.75" customHeight="1">
      <c r="B4398" s="53"/>
      <c r="C4398" s="53"/>
      <c r="D4398" s="53"/>
      <c r="E4398" s="54"/>
      <c r="F4398" s="54"/>
      <c r="G4398" s="53"/>
      <c r="H4398" s="53"/>
      <c r="I4398" s="53"/>
      <c r="J4398" s="53"/>
      <c r="K4398" s="54"/>
      <c r="L4398" s="54"/>
      <c r="M4398" s="53"/>
      <c r="N4398" s="55"/>
      <c r="O4398" s="55"/>
      <c r="P4398" s="55"/>
      <c r="Q4398" s="56"/>
      <c r="R4398" s="53"/>
      <c r="S4398" s="57" t="str">
        <f>IF(B4398="","",IFERROR(IFERROR(VLOOKUP(VALUE(O4398),'Codes &amp; background calcs'!$J$1:$K$5,2,FALSE),IFERROR(VLOOKUP(VALUE(P4398),'Codes &amp; background calcs'!$J$1:$K$5,2,FALSE),IFERROR(VLOOKUP(IF(ISNUMBER(VALUE(D4398)),IF(VALUE(D4398)=132,132,IF(VALUE(D4398)&lt;22,"HV","EHV")),"")&amp;Q4398,'Codes &amp; background calcs'!$J$7:$K$13,2,FALSE),VLOOKUP(TEXT(N4398&amp;Q4398,IF(LEN(Q4398)=0,"00","000")),'Codes &amp; background calcs'!$G:$H,2,FALSE)))),""))</f>
        <v/>
      </c>
      <c r="T4398" s="57" t="str">
        <f>IF(B4398="","",IF(B4398="",0,IF(COUNTIF($B$3:B4398,"="&amp;B4398)&gt;1,0,1)))</f>
        <v/>
      </c>
      <c r="U4398" s="57" t="str">
        <f t="shared" si="966"/>
        <v/>
      </c>
      <c r="V4398" s="57" t="str">
        <f t="shared" si="967"/>
        <v/>
      </c>
      <c r="W4398" s="57" t="str">
        <f t="shared" si="968"/>
        <v/>
      </c>
      <c r="X4398" s="57" t="str">
        <f t="shared" si="969"/>
        <v/>
      </c>
      <c r="Y4398" s="57" t="str">
        <f t="shared" si="970"/>
        <v/>
      </c>
      <c r="Z4398" s="57" t="str">
        <f t="shared" si="971"/>
        <v/>
      </c>
      <c r="AA4398" s="57" t="str">
        <f t="shared" si="972"/>
        <v/>
      </c>
      <c r="AB4398" s="57" t="str">
        <f t="shared" si="973"/>
        <v/>
      </c>
      <c r="AC4398" s="57" t="str">
        <f t="shared" si="974"/>
        <v/>
      </c>
      <c r="AD4398" s="57" t="str">
        <f t="shared" si="975"/>
        <v/>
      </c>
      <c r="AE4398" s="57" t="str">
        <f t="shared" si="976"/>
        <v/>
      </c>
      <c r="AF4398" s="57" t="str">
        <f t="shared" si="977"/>
        <v/>
      </c>
      <c r="AG4398" s="220" t="str">
        <f>IF(B4398="","",IF(OR(O4398='Codes &amp; background calcs'!$J$2,Unplanned!O4398='Codes &amp; background calcs'!$J$3,Unplanned!O4398='Codes &amp; background calcs'!$J$4),0,Unplanned!AE4398*100/Interruptions!$D$6))</f>
        <v/>
      </c>
      <c r="AH4398" s="220" t="str">
        <f>IF(B4398="","",IF(OR(O4398='Codes &amp; background calcs'!$J$2,Unplanned!O4398='Codes &amp; background calcs'!$J$3,Unplanned!O4398='Codes &amp; background calcs'!$J$4),0.1*Unplanned!AF4398/Interruptions!$D$6,Unplanned!AF4398/Interruptions!$D$6))</f>
        <v/>
      </c>
      <c r="AI4398" s="220" t="str">
        <f t="shared" si="978"/>
        <v/>
      </c>
      <c r="AJ4398" s="57" t="str">
        <f t="shared" si="979"/>
        <v/>
      </c>
      <c r="AK4398" s="91"/>
      <c r="AL4398" s="259"/>
      <c r="AM4398" s="91"/>
    </row>
    <row r="4399" spans="2:39" ht="15.75" customHeight="1">
      <c r="B4399" s="53"/>
      <c r="C4399" s="53"/>
      <c r="D4399" s="53"/>
      <c r="E4399" s="54"/>
      <c r="F4399" s="54"/>
      <c r="G4399" s="53"/>
      <c r="H4399" s="53"/>
      <c r="I4399" s="53"/>
      <c r="J4399" s="53"/>
      <c r="K4399" s="54"/>
      <c r="L4399" s="54"/>
      <c r="M4399" s="53"/>
      <c r="N4399" s="55"/>
      <c r="O4399" s="55"/>
      <c r="P4399" s="55"/>
      <c r="Q4399" s="56"/>
      <c r="R4399" s="53"/>
      <c r="S4399" s="57" t="str">
        <f>IF(B4399="","",IFERROR(IFERROR(VLOOKUP(VALUE(O4399),'Codes &amp; background calcs'!$J$1:$K$5,2,FALSE),IFERROR(VLOOKUP(VALUE(P4399),'Codes &amp; background calcs'!$J$1:$K$5,2,FALSE),IFERROR(VLOOKUP(IF(ISNUMBER(VALUE(D4399)),IF(VALUE(D4399)=132,132,IF(VALUE(D4399)&lt;22,"HV","EHV")),"")&amp;Q4399,'Codes &amp; background calcs'!$J$7:$K$13,2,FALSE),VLOOKUP(TEXT(N4399&amp;Q4399,IF(LEN(Q4399)=0,"00","000")),'Codes &amp; background calcs'!$G:$H,2,FALSE)))),""))</f>
        <v/>
      </c>
      <c r="T4399" s="57" t="str">
        <f>IF(B4399="","",IF(B4399="",0,IF(COUNTIF($B$3:B4399,"="&amp;B4399)&gt;1,0,1)))</f>
        <v/>
      </c>
      <c r="U4399" s="57" t="str">
        <f t="shared" si="966"/>
        <v/>
      </c>
      <c r="V4399" s="57" t="str">
        <f t="shared" si="967"/>
        <v/>
      </c>
      <c r="W4399" s="57" t="str">
        <f t="shared" si="968"/>
        <v/>
      </c>
      <c r="X4399" s="57" t="str">
        <f t="shared" si="969"/>
        <v/>
      </c>
      <c r="Y4399" s="57" t="str">
        <f t="shared" si="970"/>
        <v/>
      </c>
      <c r="Z4399" s="57" t="str">
        <f t="shared" si="971"/>
        <v/>
      </c>
      <c r="AA4399" s="57" t="str">
        <f t="shared" si="972"/>
        <v/>
      </c>
      <c r="AB4399" s="57" t="str">
        <f t="shared" si="973"/>
        <v/>
      </c>
      <c r="AC4399" s="57" t="str">
        <f t="shared" si="974"/>
        <v/>
      </c>
      <c r="AD4399" s="57" t="str">
        <f t="shared" si="975"/>
        <v/>
      </c>
      <c r="AE4399" s="57" t="str">
        <f t="shared" si="976"/>
        <v/>
      </c>
      <c r="AF4399" s="57" t="str">
        <f t="shared" si="977"/>
        <v/>
      </c>
      <c r="AG4399" s="220" t="str">
        <f>IF(B4399="","",IF(OR(O4399='Codes &amp; background calcs'!$J$2,Unplanned!O4399='Codes &amp; background calcs'!$J$3,Unplanned!O4399='Codes &amp; background calcs'!$J$4),0,Unplanned!AE4399*100/Interruptions!$D$6))</f>
        <v/>
      </c>
      <c r="AH4399" s="220" t="str">
        <f>IF(B4399="","",IF(OR(O4399='Codes &amp; background calcs'!$J$2,Unplanned!O4399='Codes &amp; background calcs'!$J$3,Unplanned!O4399='Codes &amp; background calcs'!$J$4),0.1*Unplanned!AF4399/Interruptions!$D$6,Unplanned!AF4399/Interruptions!$D$6))</f>
        <v/>
      </c>
      <c r="AI4399" s="220" t="str">
        <f t="shared" si="978"/>
        <v/>
      </c>
      <c r="AJ4399" s="57" t="str">
        <f t="shared" si="979"/>
        <v/>
      </c>
      <c r="AK4399" s="91"/>
      <c r="AL4399" s="259"/>
      <c r="AM4399" s="91"/>
    </row>
    <row r="4400" spans="2:39" ht="15.75" customHeight="1">
      <c r="B4400" s="53"/>
      <c r="C4400" s="53"/>
      <c r="D4400" s="53"/>
      <c r="E4400" s="54"/>
      <c r="F4400" s="54"/>
      <c r="G4400" s="53"/>
      <c r="H4400" s="53"/>
      <c r="I4400" s="53"/>
      <c r="J4400" s="53"/>
      <c r="K4400" s="54"/>
      <c r="L4400" s="54"/>
      <c r="M4400" s="53"/>
      <c r="N4400" s="55"/>
      <c r="O4400" s="55"/>
      <c r="P4400" s="55"/>
      <c r="Q4400" s="56"/>
      <c r="R4400" s="53"/>
      <c r="S4400" s="57" t="str">
        <f>IF(B4400="","",IFERROR(IFERROR(VLOOKUP(VALUE(O4400),'Codes &amp; background calcs'!$J$1:$K$5,2,FALSE),IFERROR(VLOOKUP(VALUE(P4400),'Codes &amp; background calcs'!$J$1:$K$5,2,FALSE),IFERROR(VLOOKUP(IF(ISNUMBER(VALUE(D4400)),IF(VALUE(D4400)=132,132,IF(VALUE(D4400)&lt;22,"HV","EHV")),"")&amp;Q4400,'Codes &amp; background calcs'!$J$7:$K$13,2,FALSE),VLOOKUP(TEXT(N4400&amp;Q4400,IF(LEN(Q4400)=0,"00","000")),'Codes &amp; background calcs'!$G:$H,2,FALSE)))),""))</f>
        <v/>
      </c>
      <c r="T4400" s="57" t="str">
        <f>IF(B4400="","",IF(B4400="",0,IF(COUNTIF($B$3:B4400,"="&amp;B4400)&gt;1,0,1)))</f>
        <v/>
      </c>
      <c r="U4400" s="57" t="str">
        <f t="shared" si="966"/>
        <v/>
      </c>
      <c r="V4400" s="57" t="str">
        <f t="shared" si="967"/>
        <v/>
      </c>
      <c r="W4400" s="57" t="str">
        <f t="shared" si="968"/>
        <v/>
      </c>
      <c r="X4400" s="57" t="str">
        <f t="shared" si="969"/>
        <v/>
      </c>
      <c r="Y4400" s="57" t="str">
        <f t="shared" si="970"/>
        <v/>
      </c>
      <c r="Z4400" s="57" t="str">
        <f t="shared" si="971"/>
        <v/>
      </c>
      <c r="AA4400" s="57" t="str">
        <f t="shared" si="972"/>
        <v/>
      </c>
      <c r="AB4400" s="57" t="str">
        <f t="shared" si="973"/>
        <v/>
      </c>
      <c r="AC4400" s="57" t="str">
        <f t="shared" si="974"/>
        <v/>
      </c>
      <c r="AD4400" s="57" t="str">
        <f t="shared" si="975"/>
        <v/>
      </c>
      <c r="AE4400" s="57" t="str">
        <f t="shared" si="976"/>
        <v/>
      </c>
      <c r="AF4400" s="57" t="str">
        <f t="shared" si="977"/>
        <v/>
      </c>
      <c r="AG4400" s="220" t="str">
        <f>IF(B4400="","",IF(OR(O4400='Codes &amp; background calcs'!$J$2,Unplanned!O4400='Codes &amp; background calcs'!$J$3,Unplanned!O4400='Codes &amp; background calcs'!$J$4),0,Unplanned!AE4400*100/Interruptions!$D$6))</f>
        <v/>
      </c>
      <c r="AH4400" s="220" t="str">
        <f>IF(B4400="","",IF(OR(O4400='Codes &amp; background calcs'!$J$2,Unplanned!O4400='Codes &amp; background calcs'!$J$3,Unplanned!O4400='Codes &amp; background calcs'!$J$4),0.1*Unplanned!AF4400/Interruptions!$D$6,Unplanned!AF4400/Interruptions!$D$6))</f>
        <v/>
      </c>
      <c r="AI4400" s="220" t="str">
        <f t="shared" si="978"/>
        <v/>
      </c>
      <c r="AJ4400" s="57" t="str">
        <f t="shared" si="979"/>
        <v/>
      </c>
      <c r="AK4400" s="91"/>
      <c r="AL4400" s="259"/>
      <c r="AM4400" s="91"/>
    </row>
    <row r="4401" spans="2:39" ht="15.75" customHeight="1">
      <c r="B4401" s="53"/>
      <c r="C4401" s="53"/>
      <c r="D4401" s="53"/>
      <c r="E4401" s="54"/>
      <c r="F4401" s="54"/>
      <c r="G4401" s="53"/>
      <c r="H4401" s="53"/>
      <c r="I4401" s="53"/>
      <c r="J4401" s="53"/>
      <c r="K4401" s="54"/>
      <c r="L4401" s="54"/>
      <c r="M4401" s="53"/>
      <c r="N4401" s="55"/>
      <c r="O4401" s="55"/>
      <c r="P4401" s="55"/>
      <c r="Q4401" s="56"/>
      <c r="R4401" s="53"/>
      <c r="S4401" s="57" t="str">
        <f>IF(B4401="","",IFERROR(IFERROR(VLOOKUP(VALUE(O4401),'Codes &amp; background calcs'!$J$1:$K$5,2,FALSE),IFERROR(VLOOKUP(VALUE(P4401),'Codes &amp; background calcs'!$J$1:$K$5,2,FALSE),IFERROR(VLOOKUP(IF(ISNUMBER(VALUE(D4401)),IF(VALUE(D4401)=132,132,IF(VALUE(D4401)&lt;22,"HV","EHV")),"")&amp;Q4401,'Codes &amp; background calcs'!$J$7:$K$13,2,FALSE),VLOOKUP(TEXT(N4401&amp;Q4401,IF(LEN(Q4401)=0,"00","000")),'Codes &amp; background calcs'!$G:$H,2,FALSE)))),""))</f>
        <v/>
      </c>
      <c r="T4401" s="57" t="str">
        <f>IF(B4401="","",IF(B4401="",0,IF(COUNTIF($B$3:B4401,"="&amp;B4401)&gt;1,0,1)))</f>
        <v/>
      </c>
      <c r="U4401" s="57" t="str">
        <f t="shared" si="966"/>
        <v/>
      </c>
      <c r="V4401" s="57" t="str">
        <f t="shared" si="967"/>
        <v/>
      </c>
      <c r="W4401" s="57" t="str">
        <f t="shared" si="968"/>
        <v/>
      </c>
      <c r="X4401" s="57" t="str">
        <f t="shared" si="969"/>
        <v/>
      </c>
      <c r="Y4401" s="57" t="str">
        <f t="shared" si="970"/>
        <v/>
      </c>
      <c r="Z4401" s="57" t="str">
        <f t="shared" si="971"/>
        <v/>
      </c>
      <c r="AA4401" s="57" t="str">
        <f t="shared" si="972"/>
        <v/>
      </c>
      <c r="AB4401" s="57" t="str">
        <f t="shared" si="973"/>
        <v/>
      </c>
      <c r="AC4401" s="57" t="str">
        <f t="shared" si="974"/>
        <v/>
      </c>
      <c r="AD4401" s="57" t="str">
        <f t="shared" si="975"/>
        <v/>
      </c>
      <c r="AE4401" s="57" t="str">
        <f t="shared" si="976"/>
        <v/>
      </c>
      <c r="AF4401" s="57" t="str">
        <f t="shared" si="977"/>
        <v/>
      </c>
      <c r="AG4401" s="220" t="str">
        <f>IF(B4401="","",IF(OR(O4401='Codes &amp; background calcs'!$J$2,Unplanned!O4401='Codes &amp; background calcs'!$J$3,Unplanned!O4401='Codes &amp; background calcs'!$J$4),0,Unplanned!AE4401*100/Interruptions!$D$6))</f>
        <v/>
      </c>
      <c r="AH4401" s="220" t="str">
        <f>IF(B4401="","",IF(OR(O4401='Codes &amp; background calcs'!$J$2,Unplanned!O4401='Codes &amp; background calcs'!$J$3,Unplanned!O4401='Codes &amp; background calcs'!$J$4),0.1*Unplanned!AF4401/Interruptions!$D$6,Unplanned!AF4401/Interruptions!$D$6))</f>
        <v/>
      </c>
      <c r="AI4401" s="220" t="str">
        <f t="shared" si="978"/>
        <v/>
      </c>
      <c r="AJ4401" s="57" t="str">
        <f t="shared" si="979"/>
        <v/>
      </c>
      <c r="AK4401" s="91"/>
      <c r="AL4401" s="259"/>
      <c r="AM4401" s="91"/>
    </row>
    <row r="4402" spans="2:39" ht="15.75" customHeight="1">
      <c r="B4402" s="53"/>
      <c r="C4402" s="53"/>
      <c r="D4402" s="53"/>
      <c r="E4402" s="54"/>
      <c r="F4402" s="54"/>
      <c r="G4402" s="53"/>
      <c r="H4402" s="53"/>
      <c r="I4402" s="53"/>
      <c r="J4402" s="53"/>
      <c r="K4402" s="54"/>
      <c r="L4402" s="54"/>
      <c r="M4402" s="53"/>
      <c r="N4402" s="55"/>
      <c r="O4402" s="55"/>
      <c r="P4402" s="55"/>
      <c r="Q4402" s="56"/>
      <c r="R4402" s="53"/>
      <c r="S4402" s="57" t="str">
        <f>IF(B4402="","",IFERROR(IFERROR(VLOOKUP(VALUE(O4402),'Codes &amp; background calcs'!$J$1:$K$5,2,FALSE),IFERROR(VLOOKUP(VALUE(P4402),'Codes &amp; background calcs'!$J$1:$K$5,2,FALSE),IFERROR(VLOOKUP(IF(ISNUMBER(VALUE(D4402)),IF(VALUE(D4402)=132,132,IF(VALUE(D4402)&lt;22,"HV","EHV")),"")&amp;Q4402,'Codes &amp; background calcs'!$J$7:$K$13,2,FALSE),VLOOKUP(TEXT(N4402&amp;Q4402,IF(LEN(Q4402)=0,"00","000")),'Codes &amp; background calcs'!$G:$H,2,FALSE)))),""))</f>
        <v/>
      </c>
      <c r="T4402" s="57" t="str">
        <f>IF(B4402="","",IF(B4402="",0,IF(COUNTIF($B$3:B4402,"="&amp;B4402)&gt;1,0,1)))</f>
        <v/>
      </c>
      <c r="U4402" s="57" t="str">
        <f t="shared" si="966"/>
        <v/>
      </c>
      <c r="V4402" s="57" t="str">
        <f t="shared" si="967"/>
        <v/>
      </c>
      <c r="W4402" s="57" t="str">
        <f t="shared" si="968"/>
        <v/>
      </c>
      <c r="X4402" s="57" t="str">
        <f t="shared" si="969"/>
        <v/>
      </c>
      <c r="Y4402" s="57" t="str">
        <f t="shared" si="970"/>
        <v/>
      </c>
      <c r="Z4402" s="57" t="str">
        <f t="shared" si="971"/>
        <v/>
      </c>
      <c r="AA4402" s="57" t="str">
        <f t="shared" si="972"/>
        <v/>
      </c>
      <c r="AB4402" s="57" t="str">
        <f t="shared" si="973"/>
        <v/>
      </c>
      <c r="AC4402" s="57" t="str">
        <f t="shared" si="974"/>
        <v/>
      </c>
      <c r="AD4402" s="57" t="str">
        <f t="shared" si="975"/>
        <v/>
      </c>
      <c r="AE4402" s="57" t="str">
        <f t="shared" si="976"/>
        <v/>
      </c>
      <c r="AF4402" s="57" t="str">
        <f t="shared" si="977"/>
        <v/>
      </c>
      <c r="AG4402" s="220" t="str">
        <f>IF(B4402="","",IF(OR(O4402='Codes &amp; background calcs'!$J$2,Unplanned!O4402='Codes &amp; background calcs'!$J$3,Unplanned!O4402='Codes &amp; background calcs'!$J$4),0,Unplanned!AE4402*100/Interruptions!$D$6))</f>
        <v/>
      </c>
      <c r="AH4402" s="220" t="str">
        <f>IF(B4402="","",IF(OR(O4402='Codes &amp; background calcs'!$J$2,Unplanned!O4402='Codes &amp; background calcs'!$J$3,Unplanned!O4402='Codes &amp; background calcs'!$J$4),0.1*Unplanned!AF4402/Interruptions!$D$6,Unplanned!AF4402/Interruptions!$D$6))</f>
        <v/>
      </c>
      <c r="AI4402" s="220" t="str">
        <f t="shared" si="978"/>
        <v/>
      </c>
      <c r="AJ4402" s="57" t="str">
        <f t="shared" si="979"/>
        <v/>
      </c>
      <c r="AK4402" s="91"/>
      <c r="AL4402" s="259"/>
      <c r="AM4402" s="91"/>
    </row>
    <row r="4403" spans="2:39" ht="15.75" customHeight="1">
      <c r="B4403" s="53"/>
      <c r="C4403" s="53"/>
      <c r="D4403" s="53"/>
      <c r="E4403" s="54"/>
      <c r="F4403" s="54"/>
      <c r="G4403" s="53"/>
      <c r="H4403" s="53"/>
      <c r="I4403" s="53"/>
      <c r="J4403" s="53"/>
      <c r="K4403" s="54"/>
      <c r="L4403" s="54"/>
      <c r="M4403" s="53"/>
      <c r="N4403" s="55"/>
      <c r="O4403" s="55"/>
      <c r="P4403" s="55"/>
      <c r="Q4403" s="56"/>
      <c r="R4403" s="53"/>
      <c r="S4403" s="57" t="str">
        <f>IF(B4403="","",IFERROR(IFERROR(VLOOKUP(VALUE(O4403),'Codes &amp; background calcs'!$J$1:$K$5,2,FALSE),IFERROR(VLOOKUP(VALUE(P4403),'Codes &amp; background calcs'!$J$1:$K$5,2,FALSE),IFERROR(VLOOKUP(IF(ISNUMBER(VALUE(D4403)),IF(VALUE(D4403)=132,132,IF(VALUE(D4403)&lt;22,"HV","EHV")),"")&amp;Q4403,'Codes &amp; background calcs'!$J$7:$K$13,2,FALSE),VLOOKUP(TEXT(N4403&amp;Q4403,IF(LEN(Q4403)=0,"00","000")),'Codes &amp; background calcs'!$G:$H,2,FALSE)))),""))</f>
        <v/>
      </c>
      <c r="T4403" s="57" t="str">
        <f>IF(B4403="","",IF(B4403="",0,IF(COUNTIF($B$3:B4403,"="&amp;B4403)&gt;1,0,1)))</f>
        <v/>
      </c>
      <c r="U4403" s="57" t="str">
        <f t="shared" si="966"/>
        <v/>
      </c>
      <c r="V4403" s="57" t="str">
        <f t="shared" si="967"/>
        <v/>
      </c>
      <c r="W4403" s="57" t="str">
        <f t="shared" si="968"/>
        <v/>
      </c>
      <c r="X4403" s="57" t="str">
        <f t="shared" si="969"/>
        <v/>
      </c>
      <c r="Y4403" s="57" t="str">
        <f t="shared" si="970"/>
        <v/>
      </c>
      <c r="Z4403" s="57" t="str">
        <f t="shared" si="971"/>
        <v/>
      </c>
      <c r="AA4403" s="57" t="str">
        <f t="shared" si="972"/>
        <v/>
      </c>
      <c r="AB4403" s="57" t="str">
        <f t="shared" si="973"/>
        <v/>
      </c>
      <c r="AC4403" s="57" t="str">
        <f t="shared" si="974"/>
        <v/>
      </c>
      <c r="AD4403" s="57" t="str">
        <f t="shared" si="975"/>
        <v/>
      </c>
      <c r="AE4403" s="57" t="str">
        <f t="shared" si="976"/>
        <v/>
      </c>
      <c r="AF4403" s="57" t="str">
        <f t="shared" si="977"/>
        <v/>
      </c>
      <c r="AG4403" s="220" t="str">
        <f>IF(B4403="","",IF(OR(O4403='Codes &amp; background calcs'!$J$2,Unplanned!O4403='Codes &amp; background calcs'!$J$3,Unplanned!O4403='Codes &amp; background calcs'!$J$4),0,Unplanned!AE4403*100/Interruptions!$D$6))</f>
        <v/>
      </c>
      <c r="AH4403" s="220" t="str">
        <f>IF(B4403="","",IF(OR(O4403='Codes &amp; background calcs'!$J$2,Unplanned!O4403='Codes &amp; background calcs'!$J$3,Unplanned!O4403='Codes &amp; background calcs'!$J$4),0.1*Unplanned!AF4403/Interruptions!$D$6,Unplanned!AF4403/Interruptions!$D$6))</f>
        <v/>
      </c>
      <c r="AI4403" s="220" t="str">
        <f t="shared" si="978"/>
        <v/>
      </c>
      <c r="AJ4403" s="57" t="str">
        <f t="shared" si="979"/>
        <v/>
      </c>
      <c r="AK4403" s="91"/>
      <c r="AL4403" s="259"/>
      <c r="AM4403" s="91"/>
    </row>
    <row r="4404" spans="2:39" ht="15.75" customHeight="1">
      <c r="B4404" s="53"/>
      <c r="C4404" s="53"/>
      <c r="D4404" s="53"/>
      <c r="E4404" s="54"/>
      <c r="F4404" s="54"/>
      <c r="G4404" s="53"/>
      <c r="H4404" s="53"/>
      <c r="I4404" s="53"/>
      <c r="J4404" s="53"/>
      <c r="K4404" s="54"/>
      <c r="L4404" s="54"/>
      <c r="M4404" s="53"/>
      <c r="N4404" s="55"/>
      <c r="O4404" s="55"/>
      <c r="P4404" s="55"/>
      <c r="Q4404" s="56"/>
      <c r="R4404" s="53"/>
      <c r="S4404" s="57" t="str">
        <f>IF(B4404="","",IFERROR(IFERROR(VLOOKUP(VALUE(O4404),'Codes &amp; background calcs'!$J$1:$K$5,2,FALSE),IFERROR(VLOOKUP(VALUE(P4404),'Codes &amp; background calcs'!$J$1:$K$5,2,FALSE),IFERROR(VLOOKUP(IF(ISNUMBER(VALUE(D4404)),IF(VALUE(D4404)=132,132,IF(VALUE(D4404)&lt;22,"HV","EHV")),"")&amp;Q4404,'Codes &amp; background calcs'!$J$7:$K$13,2,FALSE),VLOOKUP(TEXT(N4404&amp;Q4404,IF(LEN(Q4404)=0,"00","000")),'Codes &amp; background calcs'!$G:$H,2,FALSE)))),""))</f>
        <v/>
      </c>
      <c r="T4404" s="57" t="str">
        <f>IF(B4404="","",IF(B4404="",0,IF(COUNTIF($B$3:B4404,"="&amp;B4404)&gt;1,0,1)))</f>
        <v/>
      </c>
      <c r="U4404" s="57" t="str">
        <f t="shared" si="966"/>
        <v/>
      </c>
      <c r="V4404" s="57" t="str">
        <f t="shared" si="967"/>
        <v/>
      </c>
      <c r="W4404" s="57" t="str">
        <f t="shared" si="968"/>
        <v/>
      </c>
      <c r="X4404" s="57" t="str">
        <f t="shared" si="969"/>
        <v/>
      </c>
      <c r="Y4404" s="57" t="str">
        <f t="shared" si="970"/>
        <v/>
      </c>
      <c r="Z4404" s="57" t="str">
        <f t="shared" si="971"/>
        <v/>
      </c>
      <c r="AA4404" s="57" t="str">
        <f t="shared" si="972"/>
        <v/>
      </c>
      <c r="AB4404" s="57" t="str">
        <f t="shared" si="973"/>
        <v/>
      </c>
      <c r="AC4404" s="57" t="str">
        <f t="shared" si="974"/>
        <v/>
      </c>
      <c r="AD4404" s="57" t="str">
        <f t="shared" si="975"/>
        <v/>
      </c>
      <c r="AE4404" s="57" t="str">
        <f t="shared" si="976"/>
        <v/>
      </c>
      <c r="AF4404" s="57" t="str">
        <f t="shared" si="977"/>
        <v/>
      </c>
      <c r="AG4404" s="220" t="str">
        <f>IF(B4404="","",IF(OR(O4404='Codes &amp; background calcs'!$J$2,Unplanned!O4404='Codes &amp; background calcs'!$J$3,Unplanned!O4404='Codes &amp; background calcs'!$J$4),0,Unplanned!AE4404*100/Interruptions!$D$6))</f>
        <v/>
      </c>
      <c r="AH4404" s="220" t="str">
        <f>IF(B4404="","",IF(OR(O4404='Codes &amp; background calcs'!$J$2,Unplanned!O4404='Codes &amp; background calcs'!$J$3,Unplanned!O4404='Codes &amp; background calcs'!$J$4),0.1*Unplanned!AF4404/Interruptions!$D$6,Unplanned!AF4404/Interruptions!$D$6))</f>
        <v/>
      </c>
      <c r="AI4404" s="220" t="str">
        <f t="shared" si="978"/>
        <v/>
      </c>
      <c r="AJ4404" s="57" t="str">
        <f t="shared" si="979"/>
        <v/>
      </c>
      <c r="AK4404" s="91"/>
      <c r="AL4404" s="259"/>
      <c r="AM4404" s="91"/>
    </row>
    <row r="4405" spans="2:39" ht="15.75" customHeight="1">
      <c r="B4405" s="53"/>
      <c r="C4405" s="53"/>
      <c r="D4405" s="53"/>
      <c r="E4405" s="54"/>
      <c r="F4405" s="54"/>
      <c r="G4405" s="53"/>
      <c r="H4405" s="53"/>
      <c r="I4405" s="53"/>
      <c r="J4405" s="53"/>
      <c r="K4405" s="54"/>
      <c r="L4405" s="54"/>
      <c r="M4405" s="53"/>
      <c r="N4405" s="55"/>
      <c r="O4405" s="55"/>
      <c r="P4405" s="55"/>
      <c r="Q4405" s="56"/>
      <c r="R4405" s="53"/>
      <c r="S4405" s="57" t="str">
        <f>IF(B4405="","",IFERROR(IFERROR(VLOOKUP(VALUE(O4405),'Codes &amp; background calcs'!$J$1:$K$5,2,FALSE),IFERROR(VLOOKUP(VALUE(P4405),'Codes &amp; background calcs'!$J$1:$K$5,2,FALSE),IFERROR(VLOOKUP(IF(ISNUMBER(VALUE(D4405)),IF(VALUE(D4405)=132,132,IF(VALUE(D4405)&lt;22,"HV","EHV")),"")&amp;Q4405,'Codes &amp; background calcs'!$J$7:$K$13,2,FALSE),VLOOKUP(TEXT(N4405&amp;Q4405,IF(LEN(Q4405)=0,"00","000")),'Codes &amp; background calcs'!$G:$H,2,FALSE)))),""))</f>
        <v/>
      </c>
      <c r="T4405" s="57" t="str">
        <f>IF(B4405="","",IF(B4405="",0,IF(COUNTIF($B$3:B4405,"="&amp;B4405)&gt;1,0,1)))</f>
        <v/>
      </c>
      <c r="U4405" s="57" t="str">
        <f t="shared" si="966"/>
        <v/>
      </c>
      <c r="V4405" s="57" t="str">
        <f t="shared" si="967"/>
        <v/>
      </c>
      <c r="W4405" s="57" t="str">
        <f t="shared" si="968"/>
        <v/>
      </c>
      <c r="X4405" s="57" t="str">
        <f t="shared" si="969"/>
        <v/>
      </c>
      <c r="Y4405" s="57" t="str">
        <f t="shared" si="970"/>
        <v/>
      </c>
      <c r="Z4405" s="57" t="str">
        <f t="shared" si="971"/>
        <v/>
      </c>
      <c r="AA4405" s="57" t="str">
        <f t="shared" si="972"/>
        <v/>
      </c>
      <c r="AB4405" s="57" t="str">
        <f t="shared" si="973"/>
        <v/>
      </c>
      <c r="AC4405" s="57" t="str">
        <f t="shared" si="974"/>
        <v/>
      </c>
      <c r="AD4405" s="57" t="str">
        <f t="shared" si="975"/>
        <v/>
      </c>
      <c r="AE4405" s="57" t="str">
        <f t="shared" si="976"/>
        <v/>
      </c>
      <c r="AF4405" s="57" t="str">
        <f t="shared" si="977"/>
        <v/>
      </c>
      <c r="AG4405" s="220" t="str">
        <f>IF(B4405="","",IF(OR(O4405='Codes &amp; background calcs'!$J$2,Unplanned!O4405='Codes &amp; background calcs'!$J$3,Unplanned!O4405='Codes &amp; background calcs'!$J$4),0,Unplanned!AE4405*100/Interruptions!$D$6))</f>
        <v/>
      </c>
      <c r="AH4405" s="220" t="str">
        <f>IF(B4405="","",IF(OR(O4405='Codes &amp; background calcs'!$J$2,Unplanned!O4405='Codes &amp; background calcs'!$J$3,Unplanned!O4405='Codes &amp; background calcs'!$J$4),0.1*Unplanned!AF4405/Interruptions!$D$6,Unplanned!AF4405/Interruptions!$D$6))</f>
        <v/>
      </c>
      <c r="AI4405" s="220" t="str">
        <f t="shared" si="978"/>
        <v/>
      </c>
      <c r="AJ4405" s="57" t="str">
        <f t="shared" si="979"/>
        <v/>
      </c>
      <c r="AK4405" s="91"/>
      <c r="AL4405" s="259"/>
      <c r="AM4405" s="91"/>
    </row>
    <row r="4406" spans="2:39" ht="15.75" customHeight="1">
      <c r="B4406" s="53"/>
      <c r="C4406" s="53"/>
      <c r="D4406" s="53"/>
      <c r="E4406" s="54"/>
      <c r="F4406" s="54"/>
      <c r="G4406" s="53"/>
      <c r="H4406" s="53"/>
      <c r="I4406" s="53"/>
      <c r="J4406" s="53"/>
      <c r="K4406" s="54"/>
      <c r="L4406" s="54"/>
      <c r="M4406" s="53"/>
      <c r="N4406" s="55"/>
      <c r="O4406" s="55"/>
      <c r="P4406" s="55"/>
      <c r="Q4406" s="56"/>
      <c r="R4406" s="53"/>
      <c r="S4406" s="57" t="str">
        <f>IF(B4406="","",IFERROR(IFERROR(VLOOKUP(VALUE(O4406),'Codes &amp; background calcs'!$J$1:$K$5,2,FALSE),IFERROR(VLOOKUP(VALUE(P4406),'Codes &amp; background calcs'!$J$1:$K$5,2,FALSE),IFERROR(VLOOKUP(IF(ISNUMBER(VALUE(D4406)),IF(VALUE(D4406)=132,132,IF(VALUE(D4406)&lt;22,"HV","EHV")),"")&amp;Q4406,'Codes &amp; background calcs'!$J$7:$K$13,2,FALSE),VLOOKUP(TEXT(N4406&amp;Q4406,IF(LEN(Q4406)=0,"00","000")),'Codes &amp; background calcs'!$G:$H,2,FALSE)))),""))</f>
        <v/>
      </c>
      <c r="T4406" s="57" t="str">
        <f>IF(B4406="","",IF(B4406="",0,IF(COUNTIF($B$3:B4406,"="&amp;B4406)&gt;1,0,1)))</f>
        <v/>
      </c>
      <c r="U4406" s="57" t="str">
        <f t="shared" si="966"/>
        <v/>
      </c>
      <c r="V4406" s="57" t="str">
        <f t="shared" si="967"/>
        <v/>
      </c>
      <c r="W4406" s="57" t="str">
        <f t="shared" si="968"/>
        <v/>
      </c>
      <c r="X4406" s="57" t="str">
        <f t="shared" si="969"/>
        <v/>
      </c>
      <c r="Y4406" s="57" t="str">
        <f t="shared" si="970"/>
        <v/>
      </c>
      <c r="Z4406" s="57" t="str">
        <f t="shared" si="971"/>
        <v/>
      </c>
      <c r="AA4406" s="57" t="str">
        <f t="shared" si="972"/>
        <v/>
      </c>
      <c r="AB4406" s="57" t="str">
        <f t="shared" si="973"/>
        <v/>
      </c>
      <c r="AC4406" s="57" t="str">
        <f t="shared" si="974"/>
        <v/>
      </c>
      <c r="AD4406" s="57" t="str">
        <f t="shared" si="975"/>
        <v/>
      </c>
      <c r="AE4406" s="57" t="str">
        <f t="shared" si="976"/>
        <v/>
      </c>
      <c r="AF4406" s="57" t="str">
        <f t="shared" si="977"/>
        <v/>
      </c>
      <c r="AG4406" s="220" t="str">
        <f>IF(B4406="","",IF(OR(O4406='Codes &amp; background calcs'!$J$2,Unplanned!O4406='Codes &amp; background calcs'!$J$3,Unplanned!O4406='Codes &amp; background calcs'!$J$4),0,Unplanned!AE4406*100/Interruptions!$D$6))</f>
        <v/>
      </c>
      <c r="AH4406" s="220" t="str">
        <f>IF(B4406="","",IF(OR(O4406='Codes &amp; background calcs'!$J$2,Unplanned!O4406='Codes &amp; background calcs'!$J$3,Unplanned!O4406='Codes &amp; background calcs'!$J$4),0.1*Unplanned!AF4406/Interruptions!$D$6,Unplanned!AF4406/Interruptions!$D$6))</f>
        <v/>
      </c>
      <c r="AI4406" s="220" t="str">
        <f t="shared" si="978"/>
        <v/>
      </c>
      <c r="AJ4406" s="57" t="str">
        <f t="shared" si="979"/>
        <v/>
      </c>
      <c r="AK4406" s="91"/>
      <c r="AL4406" s="259"/>
      <c r="AM4406" s="91"/>
    </row>
    <row r="4407" spans="2:39" ht="15.75" customHeight="1">
      <c r="B4407" s="53"/>
      <c r="C4407" s="53"/>
      <c r="D4407" s="53"/>
      <c r="E4407" s="54"/>
      <c r="F4407" s="54"/>
      <c r="G4407" s="53"/>
      <c r="H4407" s="53"/>
      <c r="I4407" s="53"/>
      <c r="J4407" s="53"/>
      <c r="K4407" s="54"/>
      <c r="L4407" s="54"/>
      <c r="M4407" s="53"/>
      <c r="N4407" s="55"/>
      <c r="O4407" s="55"/>
      <c r="P4407" s="55"/>
      <c r="Q4407" s="56"/>
      <c r="R4407" s="53"/>
      <c r="S4407" s="57" t="str">
        <f>IF(B4407="","",IFERROR(IFERROR(VLOOKUP(VALUE(O4407),'Codes &amp; background calcs'!$J$1:$K$5,2,FALSE),IFERROR(VLOOKUP(VALUE(P4407),'Codes &amp; background calcs'!$J$1:$K$5,2,FALSE),IFERROR(VLOOKUP(IF(ISNUMBER(VALUE(D4407)),IF(VALUE(D4407)=132,132,IF(VALUE(D4407)&lt;22,"HV","EHV")),"")&amp;Q4407,'Codes &amp; background calcs'!$J$7:$K$13,2,FALSE),VLOOKUP(TEXT(N4407&amp;Q4407,IF(LEN(Q4407)=0,"00","000")),'Codes &amp; background calcs'!$G:$H,2,FALSE)))),""))</f>
        <v/>
      </c>
      <c r="T4407" s="57" t="str">
        <f>IF(B4407="","",IF(B4407="",0,IF(COUNTIF($B$3:B4407,"="&amp;B4407)&gt;1,0,1)))</f>
        <v/>
      </c>
      <c r="U4407" s="57" t="str">
        <f t="shared" si="966"/>
        <v/>
      </c>
      <c r="V4407" s="57" t="str">
        <f t="shared" si="967"/>
        <v/>
      </c>
      <c r="W4407" s="57" t="str">
        <f t="shared" si="968"/>
        <v/>
      </c>
      <c r="X4407" s="57" t="str">
        <f t="shared" si="969"/>
        <v/>
      </c>
      <c r="Y4407" s="57" t="str">
        <f t="shared" si="970"/>
        <v/>
      </c>
      <c r="Z4407" s="57" t="str">
        <f t="shared" si="971"/>
        <v/>
      </c>
      <c r="AA4407" s="57" t="str">
        <f t="shared" si="972"/>
        <v/>
      </c>
      <c r="AB4407" s="57" t="str">
        <f t="shared" si="973"/>
        <v/>
      </c>
      <c r="AC4407" s="57" t="str">
        <f t="shared" si="974"/>
        <v/>
      </c>
      <c r="AD4407" s="57" t="str">
        <f t="shared" si="975"/>
        <v/>
      </c>
      <c r="AE4407" s="57" t="str">
        <f t="shared" si="976"/>
        <v/>
      </c>
      <c r="AF4407" s="57" t="str">
        <f t="shared" si="977"/>
        <v/>
      </c>
      <c r="AG4407" s="220" t="str">
        <f>IF(B4407="","",IF(OR(O4407='Codes &amp; background calcs'!$J$2,Unplanned!O4407='Codes &amp; background calcs'!$J$3,Unplanned!O4407='Codes &amp; background calcs'!$J$4),0,Unplanned!AE4407*100/Interruptions!$D$6))</f>
        <v/>
      </c>
      <c r="AH4407" s="220" t="str">
        <f>IF(B4407="","",IF(OR(O4407='Codes &amp; background calcs'!$J$2,Unplanned!O4407='Codes &amp; background calcs'!$J$3,Unplanned!O4407='Codes &amp; background calcs'!$J$4),0.1*Unplanned!AF4407/Interruptions!$D$6,Unplanned!AF4407/Interruptions!$D$6))</f>
        <v/>
      </c>
      <c r="AI4407" s="220" t="str">
        <f t="shared" si="978"/>
        <v/>
      </c>
      <c r="AJ4407" s="57" t="str">
        <f t="shared" si="979"/>
        <v/>
      </c>
      <c r="AK4407" s="91"/>
      <c r="AL4407" s="259"/>
      <c r="AM4407" s="91"/>
    </row>
    <row r="4408" spans="2:39" ht="15.75" customHeight="1">
      <c r="B4408" s="53"/>
      <c r="C4408" s="53"/>
      <c r="D4408" s="53"/>
      <c r="E4408" s="54"/>
      <c r="F4408" s="54"/>
      <c r="G4408" s="53"/>
      <c r="H4408" s="53"/>
      <c r="I4408" s="53"/>
      <c r="J4408" s="53"/>
      <c r="K4408" s="54"/>
      <c r="L4408" s="54"/>
      <c r="M4408" s="53"/>
      <c r="N4408" s="55"/>
      <c r="O4408" s="55"/>
      <c r="P4408" s="55"/>
      <c r="Q4408" s="56"/>
      <c r="R4408" s="53"/>
      <c r="S4408" s="57" t="str">
        <f>IF(B4408="","",IFERROR(IFERROR(VLOOKUP(VALUE(O4408),'Codes &amp; background calcs'!$J$1:$K$5,2,FALSE),IFERROR(VLOOKUP(VALUE(P4408),'Codes &amp; background calcs'!$J$1:$K$5,2,FALSE),IFERROR(VLOOKUP(IF(ISNUMBER(VALUE(D4408)),IF(VALUE(D4408)=132,132,IF(VALUE(D4408)&lt;22,"HV","EHV")),"")&amp;Q4408,'Codes &amp; background calcs'!$J$7:$K$13,2,FALSE),VLOOKUP(TEXT(N4408&amp;Q4408,IF(LEN(Q4408)=0,"00","000")),'Codes &amp; background calcs'!$G:$H,2,FALSE)))),""))</f>
        <v/>
      </c>
      <c r="T4408" s="57" t="str">
        <f>IF(B4408="","",IF(B4408="",0,IF(COUNTIF($B$3:B4408,"="&amp;B4408)&gt;1,0,1)))</f>
        <v/>
      </c>
      <c r="U4408" s="57" t="str">
        <f t="shared" si="966"/>
        <v/>
      </c>
      <c r="V4408" s="57" t="str">
        <f t="shared" si="967"/>
        <v/>
      </c>
      <c r="W4408" s="57" t="str">
        <f t="shared" si="968"/>
        <v/>
      </c>
      <c r="X4408" s="57" t="str">
        <f t="shared" si="969"/>
        <v/>
      </c>
      <c r="Y4408" s="57" t="str">
        <f t="shared" si="970"/>
        <v/>
      </c>
      <c r="Z4408" s="57" t="str">
        <f t="shared" si="971"/>
        <v/>
      </c>
      <c r="AA4408" s="57" t="str">
        <f t="shared" si="972"/>
        <v/>
      </c>
      <c r="AB4408" s="57" t="str">
        <f t="shared" si="973"/>
        <v/>
      </c>
      <c r="AC4408" s="57" t="str">
        <f t="shared" si="974"/>
        <v/>
      </c>
      <c r="AD4408" s="57" t="str">
        <f t="shared" si="975"/>
        <v/>
      </c>
      <c r="AE4408" s="57" t="str">
        <f t="shared" si="976"/>
        <v/>
      </c>
      <c r="AF4408" s="57" t="str">
        <f t="shared" si="977"/>
        <v/>
      </c>
      <c r="AG4408" s="220" t="str">
        <f>IF(B4408="","",IF(OR(O4408='Codes &amp; background calcs'!$J$2,Unplanned!O4408='Codes &amp; background calcs'!$J$3,Unplanned!O4408='Codes &amp; background calcs'!$J$4),0,Unplanned!AE4408*100/Interruptions!$D$6))</f>
        <v/>
      </c>
      <c r="AH4408" s="220" t="str">
        <f>IF(B4408="","",IF(OR(O4408='Codes &amp; background calcs'!$J$2,Unplanned!O4408='Codes &amp; background calcs'!$J$3,Unplanned!O4408='Codes &amp; background calcs'!$J$4),0.1*Unplanned!AF4408/Interruptions!$D$6,Unplanned!AF4408/Interruptions!$D$6))</f>
        <v/>
      </c>
      <c r="AI4408" s="220" t="str">
        <f t="shared" si="978"/>
        <v/>
      </c>
      <c r="AJ4408" s="57" t="str">
        <f t="shared" si="979"/>
        <v/>
      </c>
      <c r="AK4408" s="91"/>
      <c r="AL4408" s="259"/>
      <c r="AM4408" s="91"/>
    </row>
    <row r="4409" spans="2:39" ht="15.75" customHeight="1">
      <c r="B4409" s="53"/>
      <c r="C4409" s="53"/>
      <c r="D4409" s="53"/>
      <c r="E4409" s="54"/>
      <c r="F4409" s="54"/>
      <c r="G4409" s="53"/>
      <c r="H4409" s="53"/>
      <c r="I4409" s="53"/>
      <c r="J4409" s="53"/>
      <c r="K4409" s="54"/>
      <c r="L4409" s="54"/>
      <c r="M4409" s="53"/>
      <c r="N4409" s="55"/>
      <c r="O4409" s="55"/>
      <c r="P4409" s="55"/>
      <c r="Q4409" s="56"/>
      <c r="R4409" s="53"/>
      <c r="S4409" s="57" t="str">
        <f>IF(B4409="","",IFERROR(IFERROR(VLOOKUP(VALUE(O4409),'Codes &amp; background calcs'!$J$1:$K$5,2,FALSE),IFERROR(VLOOKUP(VALUE(P4409),'Codes &amp; background calcs'!$J$1:$K$5,2,FALSE),IFERROR(VLOOKUP(IF(ISNUMBER(VALUE(D4409)),IF(VALUE(D4409)=132,132,IF(VALUE(D4409)&lt;22,"HV","EHV")),"")&amp;Q4409,'Codes &amp; background calcs'!$J$7:$K$13,2,FALSE),VLOOKUP(TEXT(N4409&amp;Q4409,IF(LEN(Q4409)=0,"00","000")),'Codes &amp; background calcs'!$G:$H,2,FALSE)))),""))</f>
        <v/>
      </c>
      <c r="T4409" s="57" t="str">
        <f>IF(B4409="","",IF(B4409="",0,IF(COUNTIF($B$3:B4409,"="&amp;B4409)&gt;1,0,1)))</f>
        <v/>
      </c>
      <c r="U4409" s="57" t="str">
        <f t="shared" si="966"/>
        <v/>
      </c>
      <c r="V4409" s="57" t="str">
        <f t="shared" si="967"/>
        <v/>
      </c>
      <c r="W4409" s="57" t="str">
        <f t="shared" si="968"/>
        <v/>
      </c>
      <c r="X4409" s="57" t="str">
        <f t="shared" si="969"/>
        <v/>
      </c>
      <c r="Y4409" s="57" t="str">
        <f t="shared" si="970"/>
        <v/>
      </c>
      <c r="Z4409" s="57" t="str">
        <f t="shared" si="971"/>
        <v/>
      </c>
      <c r="AA4409" s="57" t="str">
        <f t="shared" si="972"/>
        <v/>
      </c>
      <c r="AB4409" s="57" t="str">
        <f t="shared" si="973"/>
        <v/>
      </c>
      <c r="AC4409" s="57" t="str">
        <f t="shared" si="974"/>
        <v/>
      </c>
      <c r="AD4409" s="57" t="str">
        <f t="shared" si="975"/>
        <v/>
      </c>
      <c r="AE4409" s="57" t="str">
        <f t="shared" si="976"/>
        <v/>
      </c>
      <c r="AF4409" s="57" t="str">
        <f t="shared" si="977"/>
        <v/>
      </c>
      <c r="AG4409" s="220" t="str">
        <f>IF(B4409="","",IF(OR(O4409='Codes &amp; background calcs'!$J$2,Unplanned!O4409='Codes &amp; background calcs'!$J$3,Unplanned!O4409='Codes &amp; background calcs'!$J$4),0,Unplanned!AE4409*100/Interruptions!$D$6))</f>
        <v/>
      </c>
      <c r="AH4409" s="220" t="str">
        <f>IF(B4409="","",IF(OR(O4409='Codes &amp; background calcs'!$J$2,Unplanned!O4409='Codes &amp; background calcs'!$J$3,Unplanned!O4409='Codes &amp; background calcs'!$J$4),0.1*Unplanned!AF4409/Interruptions!$D$6,Unplanned!AF4409/Interruptions!$D$6))</f>
        <v/>
      </c>
      <c r="AI4409" s="220" t="str">
        <f t="shared" si="978"/>
        <v/>
      </c>
      <c r="AJ4409" s="57" t="str">
        <f t="shared" si="979"/>
        <v/>
      </c>
      <c r="AK4409" s="91"/>
      <c r="AL4409" s="259"/>
      <c r="AM4409" s="91"/>
    </row>
    <row r="4410" spans="2:39" ht="15.75" customHeight="1">
      <c r="B4410" s="53"/>
      <c r="C4410" s="53"/>
      <c r="D4410" s="53"/>
      <c r="E4410" s="54"/>
      <c r="F4410" s="54"/>
      <c r="G4410" s="53"/>
      <c r="H4410" s="53"/>
      <c r="I4410" s="53"/>
      <c r="J4410" s="53"/>
      <c r="K4410" s="54"/>
      <c r="L4410" s="54"/>
      <c r="M4410" s="53"/>
      <c r="N4410" s="55"/>
      <c r="O4410" s="55"/>
      <c r="P4410" s="55"/>
      <c r="Q4410" s="56"/>
      <c r="R4410" s="53"/>
      <c r="S4410" s="57" t="str">
        <f>IF(B4410="","",IFERROR(IFERROR(VLOOKUP(VALUE(O4410),'Codes &amp; background calcs'!$J$1:$K$5,2,FALSE),IFERROR(VLOOKUP(VALUE(P4410),'Codes &amp; background calcs'!$J$1:$K$5,2,FALSE),IFERROR(VLOOKUP(IF(ISNUMBER(VALUE(D4410)),IF(VALUE(D4410)=132,132,IF(VALUE(D4410)&lt;22,"HV","EHV")),"")&amp;Q4410,'Codes &amp; background calcs'!$J$7:$K$13,2,FALSE),VLOOKUP(TEXT(N4410&amp;Q4410,IF(LEN(Q4410)=0,"00","000")),'Codes &amp; background calcs'!$G:$H,2,FALSE)))),""))</f>
        <v/>
      </c>
      <c r="T4410" s="57" t="str">
        <f>IF(B4410="","",IF(B4410="",0,IF(COUNTIF($B$3:B4410,"="&amp;B4410)&gt;1,0,1)))</f>
        <v/>
      </c>
      <c r="U4410" s="57" t="str">
        <f t="shared" si="966"/>
        <v/>
      </c>
      <c r="V4410" s="57" t="str">
        <f t="shared" si="967"/>
        <v/>
      </c>
      <c r="W4410" s="57" t="str">
        <f t="shared" si="968"/>
        <v/>
      </c>
      <c r="X4410" s="57" t="str">
        <f t="shared" si="969"/>
        <v/>
      </c>
      <c r="Y4410" s="57" t="str">
        <f t="shared" si="970"/>
        <v/>
      </c>
      <c r="Z4410" s="57" t="str">
        <f t="shared" si="971"/>
        <v/>
      </c>
      <c r="AA4410" s="57" t="str">
        <f t="shared" si="972"/>
        <v/>
      </c>
      <c r="AB4410" s="57" t="str">
        <f t="shared" si="973"/>
        <v/>
      </c>
      <c r="AC4410" s="57" t="str">
        <f t="shared" si="974"/>
        <v/>
      </c>
      <c r="AD4410" s="57" t="str">
        <f t="shared" si="975"/>
        <v/>
      </c>
      <c r="AE4410" s="57" t="str">
        <f t="shared" si="976"/>
        <v/>
      </c>
      <c r="AF4410" s="57" t="str">
        <f t="shared" si="977"/>
        <v/>
      </c>
      <c r="AG4410" s="220" t="str">
        <f>IF(B4410="","",IF(OR(O4410='Codes &amp; background calcs'!$J$2,Unplanned!O4410='Codes &amp; background calcs'!$J$3,Unplanned!O4410='Codes &amp; background calcs'!$J$4),0,Unplanned!AE4410*100/Interruptions!$D$6))</f>
        <v/>
      </c>
      <c r="AH4410" s="220" t="str">
        <f>IF(B4410="","",IF(OR(O4410='Codes &amp; background calcs'!$J$2,Unplanned!O4410='Codes &amp; background calcs'!$J$3,Unplanned!O4410='Codes &amp; background calcs'!$J$4),0.1*Unplanned!AF4410/Interruptions!$D$6,Unplanned!AF4410/Interruptions!$D$6))</f>
        <v/>
      </c>
      <c r="AI4410" s="220" t="str">
        <f t="shared" si="978"/>
        <v/>
      </c>
      <c r="AJ4410" s="57" t="str">
        <f t="shared" si="979"/>
        <v/>
      </c>
      <c r="AK4410" s="91"/>
      <c r="AL4410" s="259"/>
      <c r="AM4410" s="91"/>
    </row>
    <row r="4411" spans="2:39" ht="15.75" customHeight="1">
      <c r="B4411" s="53"/>
      <c r="C4411" s="53"/>
      <c r="D4411" s="53"/>
      <c r="E4411" s="54"/>
      <c r="F4411" s="54"/>
      <c r="G4411" s="53"/>
      <c r="H4411" s="53"/>
      <c r="I4411" s="53"/>
      <c r="J4411" s="53"/>
      <c r="K4411" s="54"/>
      <c r="L4411" s="54"/>
      <c r="M4411" s="53"/>
      <c r="N4411" s="55"/>
      <c r="O4411" s="55"/>
      <c r="P4411" s="55"/>
      <c r="Q4411" s="56"/>
      <c r="R4411" s="53"/>
      <c r="S4411" s="57" t="str">
        <f>IF(B4411="","",IFERROR(IFERROR(VLOOKUP(VALUE(O4411),'Codes &amp; background calcs'!$J$1:$K$5,2,FALSE),IFERROR(VLOOKUP(VALUE(P4411),'Codes &amp; background calcs'!$J$1:$K$5,2,FALSE),IFERROR(VLOOKUP(IF(ISNUMBER(VALUE(D4411)),IF(VALUE(D4411)=132,132,IF(VALUE(D4411)&lt;22,"HV","EHV")),"")&amp;Q4411,'Codes &amp; background calcs'!$J$7:$K$13,2,FALSE),VLOOKUP(TEXT(N4411&amp;Q4411,IF(LEN(Q4411)=0,"00","000")),'Codes &amp; background calcs'!$G:$H,2,FALSE)))),""))</f>
        <v/>
      </c>
      <c r="T4411" s="57" t="str">
        <f>IF(B4411="","",IF(B4411="",0,IF(COUNTIF($B$3:B4411,"="&amp;B4411)&gt;1,0,1)))</f>
        <v/>
      </c>
      <c r="U4411" s="57" t="str">
        <f t="shared" si="966"/>
        <v/>
      </c>
      <c r="V4411" s="57" t="str">
        <f t="shared" si="967"/>
        <v/>
      </c>
      <c r="W4411" s="57" t="str">
        <f t="shared" si="968"/>
        <v/>
      </c>
      <c r="X4411" s="57" t="str">
        <f t="shared" si="969"/>
        <v/>
      </c>
      <c r="Y4411" s="57" t="str">
        <f t="shared" si="970"/>
        <v/>
      </c>
      <c r="Z4411" s="57" t="str">
        <f t="shared" si="971"/>
        <v/>
      </c>
      <c r="AA4411" s="57" t="str">
        <f t="shared" si="972"/>
        <v/>
      </c>
      <c r="AB4411" s="57" t="str">
        <f t="shared" si="973"/>
        <v/>
      </c>
      <c r="AC4411" s="57" t="str">
        <f t="shared" si="974"/>
        <v/>
      </c>
      <c r="AD4411" s="57" t="str">
        <f t="shared" si="975"/>
        <v/>
      </c>
      <c r="AE4411" s="57" t="str">
        <f t="shared" si="976"/>
        <v/>
      </c>
      <c r="AF4411" s="57" t="str">
        <f t="shared" si="977"/>
        <v/>
      </c>
      <c r="AG4411" s="220" t="str">
        <f>IF(B4411="","",IF(OR(O4411='Codes &amp; background calcs'!$J$2,Unplanned!O4411='Codes &amp; background calcs'!$J$3,Unplanned!O4411='Codes &amp; background calcs'!$J$4),0,Unplanned!AE4411*100/Interruptions!$D$6))</f>
        <v/>
      </c>
      <c r="AH4411" s="220" t="str">
        <f>IF(B4411="","",IF(OR(O4411='Codes &amp; background calcs'!$J$2,Unplanned!O4411='Codes &amp; background calcs'!$J$3,Unplanned!O4411='Codes &amp; background calcs'!$J$4),0.1*Unplanned!AF4411/Interruptions!$D$6,Unplanned!AF4411/Interruptions!$D$6))</f>
        <v/>
      </c>
      <c r="AI4411" s="220" t="str">
        <f t="shared" si="978"/>
        <v/>
      </c>
      <c r="AJ4411" s="57" t="str">
        <f t="shared" si="979"/>
        <v/>
      </c>
      <c r="AK4411" s="91"/>
      <c r="AL4411" s="259"/>
      <c r="AM4411" s="91"/>
    </row>
    <row r="4412" spans="2:39" ht="15.75" customHeight="1">
      <c r="B4412" s="53"/>
      <c r="C4412" s="53"/>
      <c r="D4412" s="53"/>
      <c r="E4412" s="54"/>
      <c r="F4412" s="54"/>
      <c r="G4412" s="53"/>
      <c r="H4412" s="53"/>
      <c r="I4412" s="53"/>
      <c r="J4412" s="53"/>
      <c r="K4412" s="54"/>
      <c r="L4412" s="54"/>
      <c r="M4412" s="53"/>
      <c r="N4412" s="55"/>
      <c r="O4412" s="55"/>
      <c r="P4412" s="55"/>
      <c r="Q4412" s="56"/>
      <c r="R4412" s="53"/>
      <c r="S4412" s="57" t="str">
        <f>IF(B4412="","",IFERROR(IFERROR(VLOOKUP(VALUE(O4412),'Codes &amp; background calcs'!$J$1:$K$5,2,FALSE),IFERROR(VLOOKUP(VALUE(P4412),'Codes &amp; background calcs'!$J$1:$K$5,2,FALSE),IFERROR(VLOOKUP(IF(ISNUMBER(VALUE(D4412)),IF(VALUE(D4412)=132,132,IF(VALUE(D4412)&lt;22,"HV","EHV")),"")&amp;Q4412,'Codes &amp; background calcs'!$J$7:$K$13,2,FALSE),VLOOKUP(TEXT(N4412&amp;Q4412,IF(LEN(Q4412)=0,"00","000")),'Codes &amp; background calcs'!$G:$H,2,FALSE)))),""))</f>
        <v/>
      </c>
      <c r="T4412" s="57" t="str">
        <f>IF(B4412="","",IF(B4412="",0,IF(COUNTIF($B$3:B4412,"="&amp;B4412)&gt;1,0,1)))</f>
        <v/>
      </c>
      <c r="U4412" s="57" t="str">
        <f t="shared" si="966"/>
        <v/>
      </c>
      <c r="V4412" s="57" t="str">
        <f t="shared" si="967"/>
        <v/>
      </c>
      <c r="W4412" s="57" t="str">
        <f t="shared" si="968"/>
        <v/>
      </c>
      <c r="X4412" s="57" t="str">
        <f t="shared" si="969"/>
        <v/>
      </c>
      <c r="Y4412" s="57" t="str">
        <f t="shared" si="970"/>
        <v/>
      </c>
      <c r="Z4412" s="57" t="str">
        <f t="shared" si="971"/>
        <v/>
      </c>
      <c r="AA4412" s="57" t="str">
        <f t="shared" si="972"/>
        <v/>
      </c>
      <c r="AB4412" s="57" t="str">
        <f t="shared" si="973"/>
        <v/>
      </c>
      <c r="AC4412" s="57" t="str">
        <f t="shared" si="974"/>
        <v/>
      </c>
      <c r="AD4412" s="57" t="str">
        <f t="shared" si="975"/>
        <v/>
      </c>
      <c r="AE4412" s="57" t="str">
        <f t="shared" si="976"/>
        <v/>
      </c>
      <c r="AF4412" s="57" t="str">
        <f t="shared" si="977"/>
        <v/>
      </c>
      <c r="AG4412" s="220" t="str">
        <f>IF(B4412="","",IF(OR(O4412='Codes &amp; background calcs'!$J$2,Unplanned!O4412='Codes &amp; background calcs'!$J$3,Unplanned!O4412='Codes &amp; background calcs'!$J$4),0,Unplanned!AE4412*100/Interruptions!$D$6))</f>
        <v/>
      </c>
      <c r="AH4412" s="220" t="str">
        <f>IF(B4412="","",IF(OR(O4412='Codes &amp; background calcs'!$J$2,Unplanned!O4412='Codes &amp; background calcs'!$J$3,Unplanned!O4412='Codes &amp; background calcs'!$J$4),0.1*Unplanned!AF4412/Interruptions!$D$6,Unplanned!AF4412/Interruptions!$D$6))</f>
        <v/>
      </c>
      <c r="AI4412" s="220" t="str">
        <f t="shared" si="978"/>
        <v/>
      </c>
      <c r="AJ4412" s="57" t="str">
        <f t="shared" si="979"/>
        <v/>
      </c>
      <c r="AK4412" s="91"/>
      <c r="AL4412" s="259"/>
      <c r="AM4412" s="91"/>
    </row>
    <row r="4413" spans="2:39" ht="15.75" customHeight="1">
      <c r="B4413" s="53"/>
      <c r="C4413" s="53"/>
      <c r="D4413" s="53"/>
      <c r="E4413" s="54"/>
      <c r="F4413" s="54"/>
      <c r="G4413" s="53"/>
      <c r="H4413" s="53"/>
      <c r="I4413" s="53"/>
      <c r="J4413" s="53"/>
      <c r="K4413" s="54"/>
      <c r="L4413" s="54"/>
      <c r="M4413" s="53"/>
      <c r="N4413" s="55"/>
      <c r="O4413" s="55"/>
      <c r="P4413" s="55"/>
      <c r="Q4413" s="56"/>
      <c r="R4413" s="53"/>
      <c r="S4413" s="57" t="str">
        <f>IF(B4413="","",IFERROR(IFERROR(VLOOKUP(VALUE(O4413),'Codes &amp; background calcs'!$J$1:$K$5,2,FALSE),IFERROR(VLOOKUP(VALUE(P4413),'Codes &amp; background calcs'!$J$1:$K$5,2,FALSE),IFERROR(VLOOKUP(IF(ISNUMBER(VALUE(D4413)),IF(VALUE(D4413)=132,132,IF(VALUE(D4413)&lt;22,"HV","EHV")),"")&amp;Q4413,'Codes &amp; background calcs'!$J$7:$K$13,2,FALSE),VLOOKUP(TEXT(N4413&amp;Q4413,IF(LEN(Q4413)=0,"00","000")),'Codes &amp; background calcs'!$G:$H,2,FALSE)))),""))</f>
        <v/>
      </c>
      <c r="T4413" s="57" t="str">
        <f>IF(B4413="","",IF(B4413="",0,IF(COUNTIF($B$3:B4413,"="&amp;B4413)&gt;1,0,1)))</f>
        <v/>
      </c>
      <c r="U4413" s="57" t="str">
        <f t="shared" si="966"/>
        <v/>
      </c>
      <c r="V4413" s="57" t="str">
        <f t="shared" si="967"/>
        <v/>
      </c>
      <c r="W4413" s="57" t="str">
        <f t="shared" si="968"/>
        <v/>
      </c>
      <c r="X4413" s="57" t="str">
        <f t="shared" si="969"/>
        <v/>
      </c>
      <c r="Y4413" s="57" t="str">
        <f t="shared" si="970"/>
        <v/>
      </c>
      <c r="Z4413" s="57" t="str">
        <f t="shared" si="971"/>
        <v/>
      </c>
      <c r="AA4413" s="57" t="str">
        <f t="shared" si="972"/>
        <v/>
      </c>
      <c r="AB4413" s="57" t="str">
        <f t="shared" si="973"/>
        <v/>
      </c>
      <c r="AC4413" s="57" t="str">
        <f t="shared" si="974"/>
        <v/>
      </c>
      <c r="AD4413" s="57" t="str">
        <f t="shared" si="975"/>
        <v/>
      </c>
      <c r="AE4413" s="57" t="str">
        <f t="shared" si="976"/>
        <v/>
      </c>
      <c r="AF4413" s="57" t="str">
        <f t="shared" si="977"/>
        <v/>
      </c>
      <c r="AG4413" s="220" t="str">
        <f>IF(B4413="","",IF(OR(O4413='Codes &amp; background calcs'!$J$2,Unplanned!O4413='Codes &amp; background calcs'!$J$3,Unplanned!O4413='Codes &amp; background calcs'!$J$4),0,Unplanned!AE4413*100/Interruptions!$D$6))</f>
        <v/>
      </c>
      <c r="AH4413" s="220" t="str">
        <f>IF(B4413="","",IF(OR(O4413='Codes &amp; background calcs'!$J$2,Unplanned!O4413='Codes &amp; background calcs'!$J$3,Unplanned!O4413='Codes &amp; background calcs'!$J$4),0.1*Unplanned!AF4413/Interruptions!$D$6,Unplanned!AF4413/Interruptions!$D$6))</f>
        <v/>
      </c>
      <c r="AI4413" s="220" t="str">
        <f t="shared" si="978"/>
        <v/>
      </c>
      <c r="AJ4413" s="57" t="str">
        <f t="shared" si="979"/>
        <v/>
      </c>
      <c r="AK4413" s="91"/>
      <c r="AL4413" s="259"/>
      <c r="AM4413" s="91"/>
    </row>
    <row r="4414" spans="2:39" ht="15.75" customHeight="1">
      <c r="B4414" s="53"/>
      <c r="C4414" s="53"/>
      <c r="D4414" s="53"/>
      <c r="E4414" s="54"/>
      <c r="F4414" s="54"/>
      <c r="G4414" s="53"/>
      <c r="H4414" s="53"/>
      <c r="I4414" s="53"/>
      <c r="J4414" s="53"/>
      <c r="K4414" s="54"/>
      <c r="L4414" s="54"/>
      <c r="M4414" s="53"/>
      <c r="N4414" s="55"/>
      <c r="O4414" s="55"/>
      <c r="P4414" s="55"/>
      <c r="Q4414" s="56"/>
      <c r="R4414" s="53"/>
      <c r="S4414" s="57" t="str">
        <f>IF(B4414="","",IFERROR(IFERROR(VLOOKUP(VALUE(O4414),'Codes &amp; background calcs'!$J$1:$K$5,2,FALSE),IFERROR(VLOOKUP(VALUE(P4414),'Codes &amp; background calcs'!$J$1:$K$5,2,FALSE),IFERROR(VLOOKUP(IF(ISNUMBER(VALUE(D4414)),IF(VALUE(D4414)=132,132,IF(VALUE(D4414)&lt;22,"HV","EHV")),"")&amp;Q4414,'Codes &amp; background calcs'!$J$7:$K$13,2,FALSE),VLOOKUP(TEXT(N4414&amp;Q4414,IF(LEN(Q4414)=0,"00","000")),'Codes &amp; background calcs'!$G:$H,2,FALSE)))),""))</f>
        <v/>
      </c>
      <c r="T4414" s="57" t="str">
        <f>IF(B4414="","",IF(B4414="",0,IF(COUNTIF($B$3:B4414,"="&amp;B4414)&gt;1,0,1)))</f>
        <v/>
      </c>
      <c r="U4414" s="57" t="str">
        <f t="shared" si="966"/>
        <v/>
      </c>
      <c r="V4414" s="57" t="str">
        <f t="shared" si="967"/>
        <v/>
      </c>
      <c r="W4414" s="57" t="str">
        <f t="shared" si="968"/>
        <v/>
      </c>
      <c r="X4414" s="57" t="str">
        <f t="shared" si="969"/>
        <v/>
      </c>
      <c r="Y4414" s="57" t="str">
        <f t="shared" si="970"/>
        <v/>
      </c>
      <c r="Z4414" s="57" t="str">
        <f t="shared" si="971"/>
        <v/>
      </c>
      <c r="AA4414" s="57" t="str">
        <f t="shared" si="972"/>
        <v/>
      </c>
      <c r="AB4414" s="57" t="str">
        <f t="shared" si="973"/>
        <v/>
      </c>
      <c r="AC4414" s="57" t="str">
        <f t="shared" si="974"/>
        <v/>
      </c>
      <c r="AD4414" s="57" t="str">
        <f t="shared" si="975"/>
        <v/>
      </c>
      <c r="AE4414" s="57" t="str">
        <f t="shared" si="976"/>
        <v/>
      </c>
      <c r="AF4414" s="57" t="str">
        <f t="shared" si="977"/>
        <v/>
      </c>
      <c r="AG4414" s="220" t="str">
        <f>IF(B4414="","",IF(OR(O4414='Codes &amp; background calcs'!$J$2,Unplanned!O4414='Codes &amp; background calcs'!$J$3,Unplanned!O4414='Codes &amp; background calcs'!$J$4),0,Unplanned!AE4414*100/Interruptions!$D$6))</f>
        <v/>
      </c>
      <c r="AH4414" s="220" t="str">
        <f>IF(B4414="","",IF(OR(O4414='Codes &amp; background calcs'!$J$2,Unplanned!O4414='Codes &amp; background calcs'!$J$3,Unplanned!O4414='Codes &amp; background calcs'!$J$4),0.1*Unplanned!AF4414/Interruptions!$D$6,Unplanned!AF4414/Interruptions!$D$6))</f>
        <v/>
      </c>
      <c r="AI4414" s="220" t="str">
        <f t="shared" si="978"/>
        <v/>
      </c>
      <c r="AJ4414" s="57" t="str">
        <f t="shared" si="979"/>
        <v/>
      </c>
      <c r="AK4414" s="91"/>
      <c r="AL4414" s="259"/>
      <c r="AM4414" s="91"/>
    </row>
    <row r="4415" spans="2:39" ht="15.75" customHeight="1">
      <c r="B4415" s="53"/>
      <c r="C4415" s="53"/>
      <c r="D4415" s="53"/>
      <c r="E4415" s="54"/>
      <c r="F4415" s="54"/>
      <c r="G4415" s="53"/>
      <c r="H4415" s="53"/>
      <c r="I4415" s="53"/>
      <c r="J4415" s="53"/>
      <c r="K4415" s="54"/>
      <c r="L4415" s="54"/>
      <c r="M4415" s="53"/>
      <c r="N4415" s="55"/>
      <c r="O4415" s="55"/>
      <c r="P4415" s="55"/>
      <c r="Q4415" s="56"/>
      <c r="R4415" s="53"/>
      <c r="S4415" s="57" t="str">
        <f>IF(B4415="","",IFERROR(IFERROR(VLOOKUP(VALUE(O4415),'Codes &amp; background calcs'!$J$1:$K$5,2,FALSE),IFERROR(VLOOKUP(VALUE(P4415),'Codes &amp; background calcs'!$J$1:$K$5,2,FALSE),IFERROR(VLOOKUP(IF(ISNUMBER(VALUE(D4415)),IF(VALUE(D4415)=132,132,IF(VALUE(D4415)&lt;22,"HV","EHV")),"")&amp;Q4415,'Codes &amp; background calcs'!$J$7:$K$13,2,FALSE),VLOOKUP(TEXT(N4415&amp;Q4415,IF(LEN(Q4415)=0,"00","000")),'Codes &amp; background calcs'!$G:$H,2,FALSE)))),""))</f>
        <v/>
      </c>
      <c r="T4415" s="57" t="str">
        <f>IF(B4415="","",IF(B4415="",0,IF(COUNTIF($B$3:B4415,"="&amp;B4415)&gt;1,0,1)))</f>
        <v/>
      </c>
      <c r="U4415" s="57" t="str">
        <f t="shared" si="966"/>
        <v/>
      </c>
      <c r="V4415" s="57" t="str">
        <f t="shared" si="967"/>
        <v/>
      </c>
      <c r="W4415" s="57" t="str">
        <f t="shared" si="968"/>
        <v/>
      </c>
      <c r="X4415" s="57" t="str">
        <f t="shared" si="969"/>
        <v/>
      </c>
      <c r="Y4415" s="57" t="str">
        <f t="shared" si="970"/>
        <v/>
      </c>
      <c r="Z4415" s="57" t="str">
        <f t="shared" si="971"/>
        <v/>
      </c>
      <c r="AA4415" s="57" t="str">
        <f t="shared" si="972"/>
        <v/>
      </c>
      <c r="AB4415" s="57" t="str">
        <f t="shared" si="973"/>
        <v/>
      </c>
      <c r="AC4415" s="57" t="str">
        <f t="shared" si="974"/>
        <v/>
      </c>
      <c r="AD4415" s="57" t="str">
        <f t="shared" si="975"/>
        <v/>
      </c>
      <c r="AE4415" s="57" t="str">
        <f t="shared" si="976"/>
        <v/>
      </c>
      <c r="AF4415" s="57" t="str">
        <f t="shared" si="977"/>
        <v/>
      </c>
      <c r="AG4415" s="220" t="str">
        <f>IF(B4415="","",IF(OR(O4415='Codes &amp; background calcs'!$J$2,Unplanned!O4415='Codes &amp; background calcs'!$J$3,Unplanned!O4415='Codes &amp; background calcs'!$J$4),0,Unplanned!AE4415*100/Interruptions!$D$6))</f>
        <v/>
      </c>
      <c r="AH4415" s="220" t="str">
        <f>IF(B4415="","",IF(OR(O4415='Codes &amp; background calcs'!$J$2,Unplanned!O4415='Codes &amp; background calcs'!$J$3,Unplanned!O4415='Codes &amp; background calcs'!$J$4),0.1*Unplanned!AF4415/Interruptions!$D$6,Unplanned!AF4415/Interruptions!$D$6))</f>
        <v/>
      </c>
      <c r="AI4415" s="220" t="str">
        <f t="shared" si="978"/>
        <v/>
      </c>
      <c r="AJ4415" s="57" t="str">
        <f t="shared" si="979"/>
        <v/>
      </c>
      <c r="AK4415" s="91"/>
      <c r="AL4415" s="259"/>
      <c r="AM4415" s="91"/>
    </row>
    <row r="4416" spans="2:39" ht="15.75" customHeight="1">
      <c r="B4416" s="53"/>
      <c r="C4416" s="53"/>
      <c r="D4416" s="53"/>
      <c r="E4416" s="54"/>
      <c r="F4416" s="54"/>
      <c r="G4416" s="53"/>
      <c r="H4416" s="53"/>
      <c r="I4416" s="53"/>
      <c r="J4416" s="53"/>
      <c r="K4416" s="54"/>
      <c r="L4416" s="54"/>
      <c r="M4416" s="53"/>
      <c r="N4416" s="55"/>
      <c r="O4416" s="55"/>
      <c r="P4416" s="55"/>
      <c r="Q4416" s="56"/>
      <c r="R4416" s="53"/>
      <c r="S4416" s="57" t="str">
        <f>IF(B4416="","",IFERROR(IFERROR(VLOOKUP(VALUE(O4416),'Codes &amp; background calcs'!$J$1:$K$5,2,FALSE),IFERROR(VLOOKUP(VALUE(P4416),'Codes &amp; background calcs'!$J$1:$K$5,2,FALSE),IFERROR(VLOOKUP(IF(ISNUMBER(VALUE(D4416)),IF(VALUE(D4416)=132,132,IF(VALUE(D4416)&lt;22,"HV","EHV")),"")&amp;Q4416,'Codes &amp; background calcs'!$J$7:$K$13,2,FALSE),VLOOKUP(TEXT(N4416&amp;Q4416,IF(LEN(Q4416)=0,"00","000")),'Codes &amp; background calcs'!$G:$H,2,FALSE)))),""))</f>
        <v/>
      </c>
      <c r="T4416" s="57" t="str">
        <f>IF(B4416="","",IF(B4416="",0,IF(COUNTIF($B$3:B4416,"="&amp;B4416)&gt;1,0,1)))</f>
        <v/>
      </c>
      <c r="U4416" s="57" t="str">
        <f t="shared" si="966"/>
        <v/>
      </c>
      <c r="V4416" s="57" t="str">
        <f t="shared" si="967"/>
        <v/>
      </c>
      <c r="W4416" s="57" t="str">
        <f t="shared" si="968"/>
        <v/>
      </c>
      <c r="X4416" s="57" t="str">
        <f t="shared" si="969"/>
        <v/>
      </c>
      <c r="Y4416" s="57" t="str">
        <f t="shared" si="970"/>
        <v/>
      </c>
      <c r="Z4416" s="57" t="str">
        <f t="shared" si="971"/>
        <v/>
      </c>
      <c r="AA4416" s="57" t="str">
        <f t="shared" si="972"/>
        <v/>
      </c>
      <c r="AB4416" s="57" t="str">
        <f t="shared" si="973"/>
        <v/>
      </c>
      <c r="AC4416" s="57" t="str">
        <f t="shared" si="974"/>
        <v/>
      </c>
      <c r="AD4416" s="57" t="str">
        <f t="shared" si="975"/>
        <v/>
      </c>
      <c r="AE4416" s="57" t="str">
        <f t="shared" si="976"/>
        <v/>
      </c>
      <c r="AF4416" s="57" t="str">
        <f t="shared" si="977"/>
        <v/>
      </c>
      <c r="AG4416" s="220" t="str">
        <f>IF(B4416="","",IF(OR(O4416='Codes &amp; background calcs'!$J$2,Unplanned!O4416='Codes &amp; background calcs'!$J$3,Unplanned!O4416='Codes &amp; background calcs'!$J$4),0,Unplanned!AE4416*100/Interruptions!$D$6))</f>
        <v/>
      </c>
      <c r="AH4416" s="220" t="str">
        <f>IF(B4416="","",IF(OR(O4416='Codes &amp; background calcs'!$J$2,Unplanned!O4416='Codes &amp; background calcs'!$J$3,Unplanned!O4416='Codes &amp; background calcs'!$J$4),0.1*Unplanned!AF4416/Interruptions!$D$6,Unplanned!AF4416/Interruptions!$D$6))</f>
        <v/>
      </c>
      <c r="AI4416" s="220" t="str">
        <f t="shared" si="978"/>
        <v/>
      </c>
      <c r="AJ4416" s="57" t="str">
        <f t="shared" si="979"/>
        <v/>
      </c>
      <c r="AK4416" s="91"/>
      <c r="AL4416" s="259"/>
      <c r="AM4416" s="91"/>
    </row>
    <row r="4417" spans="2:39" ht="15.75" customHeight="1">
      <c r="B4417" s="53"/>
      <c r="C4417" s="53"/>
      <c r="D4417" s="53"/>
      <c r="E4417" s="54"/>
      <c r="F4417" s="54"/>
      <c r="G4417" s="53"/>
      <c r="H4417" s="53"/>
      <c r="I4417" s="53"/>
      <c r="J4417" s="53"/>
      <c r="K4417" s="54"/>
      <c r="L4417" s="54"/>
      <c r="M4417" s="53"/>
      <c r="N4417" s="55"/>
      <c r="O4417" s="55"/>
      <c r="P4417" s="55"/>
      <c r="Q4417" s="56"/>
      <c r="R4417" s="53"/>
      <c r="S4417" s="57" t="str">
        <f>IF(B4417="","",IFERROR(IFERROR(VLOOKUP(VALUE(O4417),'Codes &amp; background calcs'!$J$1:$K$5,2,FALSE),IFERROR(VLOOKUP(VALUE(P4417),'Codes &amp; background calcs'!$J$1:$K$5,2,FALSE),IFERROR(VLOOKUP(IF(ISNUMBER(VALUE(D4417)),IF(VALUE(D4417)=132,132,IF(VALUE(D4417)&lt;22,"HV","EHV")),"")&amp;Q4417,'Codes &amp; background calcs'!$J$7:$K$13,2,FALSE),VLOOKUP(TEXT(N4417&amp;Q4417,IF(LEN(Q4417)=0,"00","000")),'Codes &amp; background calcs'!$G:$H,2,FALSE)))),""))</f>
        <v/>
      </c>
      <c r="T4417" s="57" t="str">
        <f>IF(B4417="","",IF(B4417="",0,IF(COUNTIF($B$3:B4417,"="&amp;B4417)&gt;1,0,1)))</f>
        <v/>
      </c>
      <c r="U4417" s="57" t="str">
        <f t="shared" si="966"/>
        <v/>
      </c>
      <c r="V4417" s="57" t="str">
        <f t="shared" si="967"/>
        <v/>
      </c>
      <c r="W4417" s="57" t="str">
        <f t="shared" si="968"/>
        <v/>
      </c>
      <c r="X4417" s="57" t="str">
        <f t="shared" si="969"/>
        <v/>
      </c>
      <c r="Y4417" s="57" t="str">
        <f t="shared" si="970"/>
        <v/>
      </c>
      <c r="Z4417" s="57" t="str">
        <f t="shared" si="971"/>
        <v/>
      </c>
      <c r="AA4417" s="57" t="str">
        <f t="shared" si="972"/>
        <v/>
      </c>
      <c r="AB4417" s="57" t="str">
        <f t="shared" si="973"/>
        <v/>
      </c>
      <c r="AC4417" s="57" t="str">
        <f t="shared" si="974"/>
        <v/>
      </c>
      <c r="AD4417" s="57" t="str">
        <f t="shared" si="975"/>
        <v/>
      </c>
      <c r="AE4417" s="57" t="str">
        <f t="shared" si="976"/>
        <v/>
      </c>
      <c r="AF4417" s="57" t="str">
        <f t="shared" si="977"/>
        <v/>
      </c>
      <c r="AG4417" s="220" t="str">
        <f>IF(B4417="","",IF(OR(O4417='Codes &amp; background calcs'!$J$2,Unplanned!O4417='Codes &amp; background calcs'!$J$3,Unplanned!O4417='Codes &amp; background calcs'!$J$4),0,Unplanned!AE4417*100/Interruptions!$D$6))</f>
        <v/>
      </c>
      <c r="AH4417" s="220" t="str">
        <f>IF(B4417="","",IF(OR(O4417='Codes &amp; background calcs'!$J$2,Unplanned!O4417='Codes &amp; background calcs'!$J$3,Unplanned!O4417='Codes &amp; background calcs'!$J$4),0.1*Unplanned!AF4417/Interruptions!$D$6,Unplanned!AF4417/Interruptions!$D$6))</f>
        <v/>
      </c>
      <c r="AI4417" s="220" t="str">
        <f t="shared" si="978"/>
        <v/>
      </c>
      <c r="AJ4417" s="57" t="str">
        <f t="shared" si="979"/>
        <v/>
      </c>
      <c r="AK4417" s="91"/>
      <c r="AL4417" s="259"/>
      <c r="AM4417" s="91"/>
    </row>
    <row r="4418" spans="2:39" ht="15.75" customHeight="1">
      <c r="B4418" s="53"/>
      <c r="C4418" s="53"/>
      <c r="D4418" s="53"/>
      <c r="E4418" s="54"/>
      <c r="F4418" s="54"/>
      <c r="G4418" s="53"/>
      <c r="H4418" s="53"/>
      <c r="I4418" s="53"/>
      <c r="J4418" s="53"/>
      <c r="K4418" s="54"/>
      <c r="L4418" s="54"/>
      <c r="M4418" s="53"/>
      <c r="N4418" s="55"/>
      <c r="O4418" s="55"/>
      <c r="P4418" s="55"/>
      <c r="Q4418" s="56"/>
      <c r="R4418" s="53"/>
      <c r="S4418" s="57" t="str">
        <f>IF(B4418="","",IFERROR(IFERROR(VLOOKUP(VALUE(O4418),'Codes &amp; background calcs'!$J$1:$K$5,2,FALSE),IFERROR(VLOOKUP(VALUE(P4418),'Codes &amp; background calcs'!$J$1:$K$5,2,FALSE),IFERROR(VLOOKUP(IF(ISNUMBER(VALUE(D4418)),IF(VALUE(D4418)=132,132,IF(VALUE(D4418)&lt;22,"HV","EHV")),"")&amp;Q4418,'Codes &amp; background calcs'!$J$7:$K$13,2,FALSE),VLOOKUP(TEXT(N4418&amp;Q4418,IF(LEN(Q4418)=0,"00","000")),'Codes &amp; background calcs'!$G:$H,2,FALSE)))),""))</f>
        <v/>
      </c>
      <c r="T4418" s="57" t="str">
        <f>IF(B4418="","",IF(B4418="",0,IF(COUNTIF($B$3:B4418,"="&amp;B4418)&gt;1,0,1)))</f>
        <v/>
      </c>
      <c r="U4418" s="57" t="str">
        <f t="shared" si="966"/>
        <v/>
      </c>
      <c r="V4418" s="57" t="str">
        <f t="shared" si="967"/>
        <v/>
      </c>
      <c r="W4418" s="57" t="str">
        <f t="shared" si="968"/>
        <v/>
      </c>
      <c r="X4418" s="57" t="str">
        <f t="shared" si="969"/>
        <v/>
      </c>
      <c r="Y4418" s="57" t="str">
        <f t="shared" si="970"/>
        <v/>
      </c>
      <c r="Z4418" s="57" t="str">
        <f t="shared" si="971"/>
        <v/>
      </c>
      <c r="AA4418" s="57" t="str">
        <f t="shared" si="972"/>
        <v/>
      </c>
      <c r="AB4418" s="57" t="str">
        <f t="shared" si="973"/>
        <v/>
      </c>
      <c r="AC4418" s="57" t="str">
        <f t="shared" si="974"/>
        <v/>
      </c>
      <c r="AD4418" s="57" t="str">
        <f t="shared" si="975"/>
        <v/>
      </c>
      <c r="AE4418" s="57" t="str">
        <f t="shared" si="976"/>
        <v/>
      </c>
      <c r="AF4418" s="57" t="str">
        <f t="shared" si="977"/>
        <v/>
      </c>
      <c r="AG4418" s="220" t="str">
        <f>IF(B4418="","",IF(OR(O4418='Codes &amp; background calcs'!$J$2,Unplanned!O4418='Codes &amp; background calcs'!$J$3,Unplanned!O4418='Codes &amp; background calcs'!$J$4),0,Unplanned!AE4418*100/Interruptions!$D$6))</f>
        <v/>
      </c>
      <c r="AH4418" s="220" t="str">
        <f>IF(B4418="","",IF(OR(O4418='Codes &amp; background calcs'!$J$2,Unplanned!O4418='Codes &amp; background calcs'!$J$3,Unplanned!O4418='Codes &amp; background calcs'!$J$4),0.1*Unplanned!AF4418/Interruptions!$D$6,Unplanned!AF4418/Interruptions!$D$6))</f>
        <v/>
      </c>
      <c r="AI4418" s="220" t="str">
        <f t="shared" si="978"/>
        <v/>
      </c>
      <c r="AJ4418" s="57" t="str">
        <f t="shared" si="979"/>
        <v/>
      </c>
      <c r="AK4418" s="91"/>
      <c r="AL4418" s="259"/>
      <c r="AM4418" s="91"/>
    </row>
    <row r="4419" spans="2:39" ht="15.75" customHeight="1">
      <c r="B4419" s="53"/>
      <c r="C4419" s="53"/>
      <c r="D4419" s="53"/>
      <c r="E4419" s="54"/>
      <c r="F4419" s="54"/>
      <c r="G4419" s="53"/>
      <c r="H4419" s="53"/>
      <c r="I4419" s="53"/>
      <c r="J4419" s="53"/>
      <c r="K4419" s="54"/>
      <c r="L4419" s="54"/>
      <c r="M4419" s="53"/>
      <c r="N4419" s="55"/>
      <c r="O4419" s="55"/>
      <c r="P4419" s="55"/>
      <c r="Q4419" s="56"/>
      <c r="R4419" s="53"/>
      <c r="S4419" s="57" t="str">
        <f>IF(B4419="","",IFERROR(IFERROR(VLOOKUP(VALUE(O4419),'Codes &amp; background calcs'!$J$1:$K$5,2,FALSE),IFERROR(VLOOKUP(VALUE(P4419),'Codes &amp; background calcs'!$J$1:$K$5,2,FALSE),IFERROR(VLOOKUP(IF(ISNUMBER(VALUE(D4419)),IF(VALUE(D4419)=132,132,IF(VALUE(D4419)&lt;22,"HV","EHV")),"")&amp;Q4419,'Codes &amp; background calcs'!$J$7:$K$13,2,FALSE),VLOOKUP(TEXT(N4419&amp;Q4419,IF(LEN(Q4419)=0,"00","000")),'Codes &amp; background calcs'!$G:$H,2,FALSE)))),""))</f>
        <v/>
      </c>
      <c r="T4419" s="57" t="str">
        <f>IF(B4419="","",IF(B4419="",0,IF(COUNTIF($B$3:B4419,"="&amp;B4419)&gt;1,0,1)))</f>
        <v/>
      </c>
      <c r="U4419" s="57" t="str">
        <f t="shared" si="966"/>
        <v/>
      </c>
      <c r="V4419" s="57" t="str">
        <f t="shared" si="967"/>
        <v/>
      </c>
      <c r="W4419" s="57" t="str">
        <f t="shared" si="968"/>
        <v/>
      </c>
      <c r="X4419" s="57" t="str">
        <f t="shared" si="969"/>
        <v/>
      </c>
      <c r="Y4419" s="57" t="str">
        <f t="shared" si="970"/>
        <v/>
      </c>
      <c r="Z4419" s="57" t="str">
        <f t="shared" si="971"/>
        <v/>
      </c>
      <c r="AA4419" s="57" t="str">
        <f t="shared" si="972"/>
        <v/>
      </c>
      <c r="AB4419" s="57" t="str">
        <f t="shared" si="973"/>
        <v/>
      </c>
      <c r="AC4419" s="57" t="str">
        <f t="shared" si="974"/>
        <v/>
      </c>
      <c r="AD4419" s="57" t="str">
        <f t="shared" si="975"/>
        <v/>
      </c>
      <c r="AE4419" s="57" t="str">
        <f t="shared" si="976"/>
        <v/>
      </c>
      <c r="AF4419" s="57" t="str">
        <f t="shared" si="977"/>
        <v/>
      </c>
      <c r="AG4419" s="220" t="str">
        <f>IF(B4419="","",IF(OR(O4419='Codes &amp; background calcs'!$J$2,Unplanned!O4419='Codes &amp; background calcs'!$J$3,Unplanned!O4419='Codes &amp; background calcs'!$J$4),0,Unplanned!AE4419*100/Interruptions!$D$6))</f>
        <v/>
      </c>
      <c r="AH4419" s="220" t="str">
        <f>IF(B4419="","",IF(OR(O4419='Codes &amp; background calcs'!$J$2,Unplanned!O4419='Codes &amp; background calcs'!$J$3,Unplanned!O4419='Codes &amp; background calcs'!$J$4),0.1*Unplanned!AF4419/Interruptions!$D$6,Unplanned!AF4419/Interruptions!$D$6))</f>
        <v/>
      </c>
      <c r="AI4419" s="220" t="str">
        <f t="shared" si="978"/>
        <v/>
      </c>
      <c r="AJ4419" s="57" t="str">
        <f t="shared" si="979"/>
        <v/>
      </c>
      <c r="AK4419" s="91"/>
      <c r="AL4419" s="259"/>
      <c r="AM4419" s="91"/>
    </row>
    <row r="4420" spans="2:39" ht="15.75" customHeight="1">
      <c r="B4420" s="53"/>
      <c r="C4420" s="53"/>
      <c r="D4420" s="53"/>
      <c r="E4420" s="54"/>
      <c r="F4420" s="54"/>
      <c r="G4420" s="53"/>
      <c r="H4420" s="53"/>
      <c r="I4420" s="53"/>
      <c r="J4420" s="53"/>
      <c r="K4420" s="54"/>
      <c r="L4420" s="54"/>
      <c r="M4420" s="53"/>
      <c r="N4420" s="55"/>
      <c r="O4420" s="55"/>
      <c r="P4420" s="55"/>
      <c r="Q4420" s="56"/>
      <c r="R4420" s="53"/>
      <c r="S4420" s="57" t="str">
        <f>IF(B4420="","",IFERROR(IFERROR(VLOOKUP(VALUE(O4420),'Codes &amp; background calcs'!$J$1:$K$5,2,FALSE),IFERROR(VLOOKUP(VALUE(P4420),'Codes &amp; background calcs'!$J$1:$K$5,2,FALSE),IFERROR(VLOOKUP(IF(ISNUMBER(VALUE(D4420)),IF(VALUE(D4420)=132,132,IF(VALUE(D4420)&lt;22,"HV","EHV")),"")&amp;Q4420,'Codes &amp; background calcs'!$J$7:$K$13,2,FALSE),VLOOKUP(TEXT(N4420&amp;Q4420,IF(LEN(Q4420)=0,"00","000")),'Codes &amp; background calcs'!$G:$H,2,FALSE)))),""))</f>
        <v/>
      </c>
      <c r="T4420" s="57" t="str">
        <f>IF(B4420="","",IF(B4420="",0,IF(COUNTIF($B$3:B4420,"="&amp;B4420)&gt;1,0,1)))</f>
        <v/>
      </c>
      <c r="U4420" s="57" t="str">
        <f t="shared" ref="U4420:U4483" si="980">IF(B4420="","",IF(OR(R4420="",LEFT(R4420,1)="9"),IF(AB4420&gt;=720,H4420,0),0))</f>
        <v/>
      </c>
      <c r="V4420" s="57" t="str">
        <f t="shared" ref="V4420:V4483" si="981">IF(B4420="","",IF(LEFT(R4420,1)="1",IF(AB4420&gt;=1440,H4420,0),0))</f>
        <v/>
      </c>
      <c r="W4420" s="57" t="str">
        <f t="shared" ref="W4420:W4483" si="982">IF(B4420="","",IF(LEFT(R4420,1)="2",IF(AB4420&gt;=2880,H4420,0),0))</f>
        <v/>
      </c>
      <c r="X4420" s="57" t="str">
        <f t="shared" ref="X4420:X4483" si="983">IF(B4420="","",IF(LEFT(R4420,1)="3",IF(AB4420&gt;=2880,H4420,0),0))</f>
        <v/>
      </c>
      <c r="Y4420" s="57" t="str">
        <f t="shared" ref="Y4420:Y4483" si="984">IFERROR(IF(OR(LEFT(R4420,1)="9",LEFT(R4420,1)=""),IF(AB4420&lt;12*60,0,ROUNDDOWN((AB4420-(12*60))/(12*60),0)*H4420),0),"")</f>
        <v/>
      </c>
      <c r="Z4420" s="57" t="str">
        <f t="shared" ref="Z4420:Z4483" si="985">IF(B4420="","",IF(F4420&lt;45170,(IF(LEFT(R4420,1)="1",IF(AB4420&lt;1440,0,ROUNDDOWN((AB4420-(1440))/(720),0)*H4420),IF(LEFT(R4420,1)="2",IF(AB4420&lt;2880,0,ROUNDDOWN((AB4420-(2880))/(720),0)*H4420),IF(LEFT(R4420,1)="3","Cat 3",IF(OR(LEFT(R4420,1)="",LEFT(R4420,1)="9"),0,))))),0))</f>
        <v/>
      </c>
      <c r="AA4420" s="57" t="str">
        <f t="shared" ref="AA4420:AA4483" si="986">IF(B4420="","",IF(F4420&gt;45170,(IF(LEFT(R4420,1)="1",IF(AB4420&lt;1440,0,ROUNDDOWN((AB4420-(1440))/(360),0)*H4420),IF(LEFT(R4420,1)="2",IF(AB4420&lt;2880,0,ROUNDDOWN((AB4420-(2880))/(360),0)*H4420),IF(LEFT(R4420,1)="3","Cat 3",IF(OR(LEFT(R4420,1)="",LEFT(R4420,1)="9"),0,))))),0))</f>
        <v/>
      </c>
      <c r="AB4420" s="57" t="str">
        <f t="shared" ref="AB4420:AB4483" si="987">IF(B4420="","",ROUND((F4420-E4420)*24*60,3))</f>
        <v/>
      </c>
      <c r="AC4420" s="57" t="str">
        <f t="shared" ref="AC4420:AC4483" si="988">IF(B4420="","",IF(M4420="",0,ROUND((L4420-K4420)*24*60,3)))</f>
        <v/>
      </c>
      <c r="AD4420" s="57" t="str">
        <f t="shared" ref="AD4420:AD4483" si="989">IF(B4420="","",AB4420-AC4420)</f>
        <v/>
      </c>
      <c r="AE4420" s="57" t="str">
        <f t="shared" ref="AE4420:AE4483" si="990">IF(B4420="","",IF(I4420="Y",0,H4420))</f>
        <v/>
      </c>
      <c r="AF4420" s="57" t="str">
        <f t="shared" ref="AF4420:AF4483" si="991">IF(B4420="","",H4420*AD4420)</f>
        <v/>
      </c>
      <c r="AG4420" s="220" t="str">
        <f>IF(B4420="","",IF(OR(O4420='Codes &amp; background calcs'!$J$2,Unplanned!O4420='Codes &amp; background calcs'!$J$3,Unplanned!O4420='Codes &amp; background calcs'!$J$4),0,Unplanned!AE4420*100/Interruptions!$D$6))</f>
        <v/>
      </c>
      <c r="AH4420" s="220" t="str">
        <f>IF(B4420="","",IF(OR(O4420='Codes &amp; background calcs'!$J$2,Unplanned!O4420='Codes &amp; background calcs'!$J$3,Unplanned!O4420='Codes &amp; background calcs'!$J$4),0.1*Unplanned!AF4420/Interruptions!$D$6,Unplanned!AF4420/Interruptions!$D$6))</f>
        <v/>
      </c>
      <c r="AI4420" s="220" t="str">
        <f t="shared" ref="AI4420:AI4483" si="992">IF(B4420="","",IF(AND(R4420="",AL4420=""),"",IF(AL4420&lt;&gt;"",AL4420,R4420)))</f>
        <v/>
      </c>
      <c r="AJ4420" s="57" t="str">
        <f t="shared" ref="AJ4420:AJ4483" si="993">IF(B4420="","",IF(R4420="","",LEFT(R4420,1)))</f>
        <v/>
      </c>
      <c r="AK4420" s="91"/>
      <c r="AL4420" s="259"/>
      <c r="AM4420" s="91"/>
    </row>
    <row r="4421" spans="2:39" ht="15.75" customHeight="1">
      <c r="B4421" s="53"/>
      <c r="C4421" s="53"/>
      <c r="D4421" s="53"/>
      <c r="E4421" s="54"/>
      <c r="F4421" s="54"/>
      <c r="G4421" s="53"/>
      <c r="H4421" s="53"/>
      <c r="I4421" s="53"/>
      <c r="J4421" s="53"/>
      <c r="K4421" s="54"/>
      <c r="L4421" s="54"/>
      <c r="M4421" s="53"/>
      <c r="N4421" s="55"/>
      <c r="O4421" s="55"/>
      <c r="P4421" s="55"/>
      <c r="Q4421" s="56"/>
      <c r="R4421" s="53"/>
      <c r="S4421" s="57" t="str">
        <f>IF(B4421="","",IFERROR(IFERROR(VLOOKUP(VALUE(O4421),'Codes &amp; background calcs'!$J$1:$K$5,2,FALSE),IFERROR(VLOOKUP(VALUE(P4421),'Codes &amp; background calcs'!$J$1:$K$5,2,FALSE),IFERROR(VLOOKUP(IF(ISNUMBER(VALUE(D4421)),IF(VALUE(D4421)=132,132,IF(VALUE(D4421)&lt;22,"HV","EHV")),"")&amp;Q4421,'Codes &amp; background calcs'!$J$7:$K$13,2,FALSE),VLOOKUP(TEXT(N4421&amp;Q4421,IF(LEN(Q4421)=0,"00","000")),'Codes &amp; background calcs'!$G:$H,2,FALSE)))),""))</f>
        <v/>
      </c>
      <c r="T4421" s="57" t="str">
        <f>IF(B4421="","",IF(B4421="",0,IF(COUNTIF($B$3:B4421,"="&amp;B4421)&gt;1,0,1)))</f>
        <v/>
      </c>
      <c r="U4421" s="57" t="str">
        <f t="shared" si="980"/>
        <v/>
      </c>
      <c r="V4421" s="57" t="str">
        <f t="shared" si="981"/>
        <v/>
      </c>
      <c r="W4421" s="57" t="str">
        <f t="shared" si="982"/>
        <v/>
      </c>
      <c r="X4421" s="57" t="str">
        <f t="shared" si="983"/>
        <v/>
      </c>
      <c r="Y4421" s="57" t="str">
        <f t="shared" si="984"/>
        <v/>
      </c>
      <c r="Z4421" s="57" t="str">
        <f t="shared" si="985"/>
        <v/>
      </c>
      <c r="AA4421" s="57" t="str">
        <f t="shared" si="986"/>
        <v/>
      </c>
      <c r="AB4421" s="57" t="str">
        <f t="shared" si="987"/>
        <v/>
      </c>
      <c r="AC4421" s="57" t="str">
        <f t="shared" si="988"/>
        <v/>
      </c>
      <c r="AD4421" s="57" t="str">
        <f t="shared" si="989"/>
        <v/>
      </c>
      <c r="AE4421" s="57" t="str">
        <f t="shared" si="990"/>
        <v/>
      </c>
      <c r="AF4421" s="57" t="str">
        <f t="shared" si="991"/>
        <v/>
      </c>
      <c r="AG4421" s="220" t="str">
        <f>IF(B4421="","",IF(OR(O4421='Codes &amp; background calcs'!$J$2,Unplanned!O4421='Codes &amp; background calcs'!$J$3,Unplanned!O4421='Codes &amp; background calcs'!$J$4),0,Unplanned!AE4421*100/Interruptions!$D$6))</f>
        <v/>
      </c>
      <c r="AH4421" s="220" t="str">
        <f>IF(B4421="","",IF(OR(O4421='Codes &amp; background calcs'!$J$2,Unplanned!O4421='Codes &amp; background calcs'!$J$3,Unplanned!O4421='Codes &amp; background calcs'!$J$4),0.1*Unplanned!AF4421/Interruptions!$D$6,Unplanned!AF4421/Interruptions!$D$6))</f>
        <v/>
      </c>
      <c r="AI4421" s="220" t="str">
        <f t="shared" si="992"/>
        <v/>
      </c>
      <c r="AJ4421" s="57" t="str">
        <f t="shared" si="993"/>
        <v/>
      </c>
      <c r="AK4421" s="91"/>
      <c r="AL4421" s="259"/>
      <c r="AM4421" s="91"/>
    </row>
    <row r="4422" spans="2:39" ht="15.75" customHeight="1">
      <c r="B4422" s="53"/>
      <c r="C4422" s="53"/>
      <c r="D4422" s="53"/>
      <c r="E4422" s="54"/>
      <c r="F4422" s="54"/>
      <c r="G4422" s="53"/>
      <c r="H4422" s="53"/>
      <c r="I4422" s="53"/>
      <c r="J4422" s="53"/>
      <c r="K4422" s="54"/>
      <c r="L4422" s="54"/>
      <c r="M4422" s="53"/>
      <c r="N4422" s="55"/>
      <c r="O4422" s="55"/>
      <c r="P4422" s="55"/>
      <c r="Q4422" s="56"/>
      <c r="R4422" s="53"/>
      <c r="S4422" s="57" t="str">
        <f>IF(B4422="","",IFERROR(IFERROR(VLOOKUP(VALUE(O4422),'Codes &amp; background calcs'!$J$1:$K$5,2,FALSE),IFERROR(VLOOKUP(VALUE(P4422),'Codes &amp; background calcs'!$J$1:$K$5,2,FALSE),IFERROR(VLOOKUP(IF(ISNUMBER(VALUE(D4422)),IF(VALUE(D4422)=132,132,IF(VALUE(D4422)&lt;22,"HV","EHV")),"")&amp;Q4422,'Codes &amp; background calcs'!$J$7:$K$13,2,FALSE),VLOOKUP(TEXT(N4422&amp;Q4422,IF(LEN(Q4422)=0,"00","000")),'Codes &amp; background calcs'!$G:$H,2,FALSE)))),""))</f>
        <v/>
      </c>
      <c r="T4422" s="57" t="str">
        <f>IF(B4422="","",IF(B4422="",0,IF(COUNTIF($B$3:B4422,"="&amp;B4422)&gt;1,0,1)))</f>
        <v/>
      </c>
      <c r="U4422" s="57" t="str">
        <f t="shared" si="980"/>
        <v/>
      </c>
      <c r="V4422" s="57" t="str">
        <f t="shared" si="981"/>
        <v/>
      </c>
      <c r="W4422" s="57" t="str">
        <f t="shared" si="982"/>
        <v/>
      </c>
      <c r="X4422" s="57" t="str">
        <f t="shared" si="983"/>
        <v/>
      </c>
      <c r="Y4422" s="57" t="str">
        <f t="shared" si="984"/>
        <v/>
      </c>
      <c r="Z4422" s="57" t="str">
        <f t="shared" si="985"/>
        <v/>
      </c>
      <c r="AA4422" s="57" t="str">
        <f t="shared" si="986"/>
        <v/>
      </c>
      <c r="AB4422" s="57" t="str">
        <f t="shared" si="987"/>
        <v/>
      </c>
      <c r="AC4422" s="57" t="str">
        <f t="shared" si="988"/>
        <v/>
      </c>
      <c r="AD4422" s="57" t="str">
        <f t="shared" si="989"/>
        <v/>
      </c>
      <c r="AE4422" s="57" t="str">
        <f t="shared" si="990"/>
        <v/>
      </c>
      <c r="AF4422" s="57" t="str">
        <f t="shared" si="991"/>
        <v/>
      </c>
      <c r="AG4422" s="220" t="str">
        <f>IF(B4422="","",IF(OR(O4422='Codes &amp; background calcs'!$J$2,Unplanned!O4422='Codes &amp; background calcs'!$J$3,Unplanned!O4422='Codes &amp; background calcs'!$J$4),0,Unplanned!AE4422*100/Interruptions!$D$6))</f>
        <v/>
      </c>
      <c r="AH4422" s="220" t="str">
        <f>IF(B4422="","",IF(OR(O4422='Codes &amp; background calcs'!$J$2,Unplanned!O4422='Codes &amp; background calcs'!$J$3,Unplanned!O4422='Codes &amp; background calcs'!$J$4),0.1*Unplanned!AF4422/Interruptions!$D$6,Unplanned!AF4422/Interruptions!$D$6))</f>
        <v/>
      </c>
      <c r="AI4422" s="220" t="str">
        <f t="shared" si="992"/>
        <v/>
      </c>
      <c r="AJ4422" s="57" t="str">
        <f t="shared" si="993"/>
        <v/>
      </c>
      <c r="AK4422" s="91"/>
      <c r="AL4422" s="259"/>
      <c r="AM4422" s="91"/>
    </row>
    <row r="4423" spans="2:39" ht="15.75" customHeight="1">
      <c r="B4423" s="53"/>
      <c r="C4423" s="53"/>
      <c r="D4423" s="53"/>
      <c r="E4423" s="54"/>
      <c r="F4423" s="54"/>
      <c r="G4423" s="53"/>
      <c r="H4423" s="53"/>
      <c r="I4423" s="53"/>
      <c r="J4423" s="53"/>
      <c r="K4423" s="54"/>
      <c r="L4423" s="54"/>
      <c r="M4423" s="53"/>
      <c r="N4423" s="55"/>
      <c r="O4423" s="55"/>
      <c r="P4423" s="55"/>
      <c r="Q4423" s="56"/>
      <c r="R4423" s="53"/>
      <c r="S4423" s="57" t="str">
        <f>IF(B4423="","",IFERROR(IFERROR(VLOOKUP(VALUE(O4423),'Codes &amp; background calcs'!$J$1:$K$5,2,FALSE),IFERROR(VLOOKUP(VALUE(P4423),'Codes &amp; background calcs'!$J$1:$K$5,2,FALSE),IFERROR(VLOOKUP(IF(ISNUMBER(VALUE(D4423)),IF(VALUE(D4423)=132,132,IF(VALUE(D4423)&lt;22,"HV","EHV")),"")&amp;Q4423,'Codes &amp; background calcs'!$J$7:$K$13,2,FALSE),VLOOKUP(TEXT(N4423&amp;Q4423,IF(LEN(Q4423)=0,"00","000")),'Codes &amp; background calcs'!$G:$H,2,FALSE)))),""))</f>
        <v/>
      </c>
      <c r="T4423" s="57" t="str">
        <f>IF(B4423="","",IF(B4423="",0,IF(COUNTIF($B$3:B4423,"="&amp;B4423)&gt;1,0,1)))</f>
        <v/>
      </c>
      <c r="U4423" s="57" t="str">
        <f t="shared" si="980"/>
        <v/>
      </c>
      <c r="V4423" s="57" t="str">
        <f t="shared" si="981"/>
        <v/>
      </c>
      <c r="W4423" s="57" t="str">
        <f t="shared" si="982"/>
        <v/>
      </c>
      <c r="X4423" s="57" t="str">
        <f t="shared" si="983"/>
        <v/>
      </c>
      <c r="Y4423" s="57" t="str">
        <f t="shared" si="984"/>
        <v/>
      </c>
      <c r="Z4423" s="57" t="str">
        <f t="shared" si="985"/>
        <v/>
      </c>
      <c r="AA4423" s="57" t="str">
        <f t="shared" si="986"/>
        <v/>
      </c>
      <c r="AB4423" s="57" t="str">
        <f t="shared" si="987"/>
        <v/>
      </c>
      <c r="AC4423" s="57" t="str">
        <f t="shared" si="988"/>
        <v/>
      </c>
      <c r="AD4423" s="57" t="str">
        <f t="shared" si="989"/>
        <v/>
      </c>
      <c r="AE4423" s="57" t="str">
        <f t="shared" si="990"/>
        <v/>
      </c>
      <c r="AF4423" s="57" t="str">
        <f t="shared" si="991"/>
        <v/>
      </c>
      <c r="AG4423" s="220" t="str">
        <f>IF(B4423="","",IF(OR(O4423='Codes &amp; background calcs'!$J$2,Unplanned!O4423='Codes &amp; background calcs'!$J$3,Unplanned!O4423='Codes &amp; background calcs'!$J$4),0,Unplanned!AE4423*100/Interruptions!$D$6))</f>
        <v/>
      </c>
      <c r="AH4423" s="220" t="str">
        <f>IF(B4423="","",IF(OR(O4423='Codes &amp; background calcs'!$J$2,Unplanned!O4423='Codes &amp; background calcs'!$J$3,Unplanned!O4423='Codes &amp; background calcs'!$J$4),0.1*Unplanned!AF4423/Interruptions!$D$6,Unplanned!AF4423/Interruptions!$D$6))</f>
        <v/>
      </c>
      <c r="AI4423" s="220" t="str">
        <f t="shared" si="992"/>
        <v/>
      </c>
      <c r="AJ4423" s="57" t="str">
        <f t="shared" si="993"/>
        <v/>
      </c>
      <c r="AK4423" s="91"/>
      <c r="AL4423" s="259"/>
      <c r="AM4423" s="91"/>
    </row>
    <row r="4424" spans="2:39" ht="15.75" customHeight="1">
      <c r="B4424" s="53"/>
      <c r="C4424" s="53"/>
      <c r="D4424" s="53"/>
      <c r="E4424" s="54"/>
      <c r="F4424" s="54"/>
      <c r="G4424" s="53"/>
      <c r="H4424" s="53"/>
      <c r="I4424" s="53"/>
      <c r="J4424" s="53"/>
      <c r="K4424" s="54"/>
      <c r="L4424" s="54"/>
      <c r="M4424" s="53"/>
      <c r="N4424" s="55"/>
      <c r="O4424" s="55"/>
      <c r="P4424" s="55"/>
      <c r="Q4424" s="56"/>
      <c r="R4424" s="53"/>
      <c r="S4424" s="57" t="str">
        <f>IF(B4424="","",IFERROR(IFERROR(VLOOKUP(VALUE(O4424),'Codes &amp; background calcs'!$J$1:$K$5,2,FALSE),IFERROR(VLOOKUP(VALUE(P4424),'Codes &amp; background calcs'!$J$1:$K$5,2,FALSE),IFERROR(VLOOKUP(IF(ISNUMBER(VALUE(D4424)),IF(VALUE(D4424)=132,132,IF(VALUE(D4424)&lt;22,"HV","EHV")),"")&amp;Q4424,'Codes &amp; background calcs'!$J$7:$K$13,2,FALSE),VLOOKUP(TEXT(N4424&amp;Q4424,IF(LEN(Q4424)=0,"00","000")),'Codes &amp; background calcs'!$G:$H,2,FALSE)))),""))</f>
        <v/>
      </c>
      <c r="T4424" s="57" t="str">
        <f>IF(B4424="","",IF(B4424="",0,IF(COUNTIF($B$3:B4424,"="&amp;B4424)&gt;1,0,1)))</f>
        <v/>
      </c>
      <c r="U4424" s="57" t="str">
        <f t="shared" si="980"/>
        <v/>
      </c>
      <c r="V4424" s="57" t="str">
        <f t="shared" si="981"/>
        <v/>
      </c>
      <c r="W4424" s="57" t="str">
        <f t="shared" si="982"/>
        <v/>
      </c>
      <c r="X4424" s="57" t="str">
        <f t="shared" si="983"/>
        <v/>
      </c>
      <c r="Y4424" s="57" t="str">
        <f t="shared" si="984"/>
        <v/>
      </c>
      <c r="Z4424" s="57" t="str">
        <f t="shared" si="985"/>
        <v/>
      </c>
      <c r="AA4424" s="57" t="str">
        <f t="shared" si="986"/>
        <v/>
      </c>
      <c r="AB4424" s="57" t="str">
        <f t="shared" si="987"/>
        <v/>
      </c>
      <c r="AC4424" s="57" t="str">
        <f t="shared" si="988"/>
        <v/>
      </c>
      <c r="AD4424" s="57" t="str">
        <f t="shared" si="989"/>
        <v/>
      </c>
      <c r="AE4424" s="57" t="str">
        <f t="shared" si="990"/>
        <v/>
      </c>
      <c r="AF4424" s="57" t="str">
        <f t="shared" si="991"/>
        <v/>
      </c>
      <c r="AG4424" s="220" t="str">
        <f>IF(B4424="","",IF(OR(O4424='Codes &amp; background calcs'!$J$2,Unplanned!O4424='Codes &amp; background calcs'!$J$3,Unplanned!O4424='Codes &amp; background calcs'!$J$4),0,Unplanned!AE4424*100/Interruptions!$D$6))</f>
        <v/>
      </c>
      <c r="AH4424" s="220" t="str">
        <f>IF(B4424="","",IF(OR(O4424='Codes &amp; background calcs'!$J$2,Unplanned!O4424='Codes &amp; background calcs'!$J$3,Unplanned!O4424='Codes &amp; background calcs'!$J$4),0.1*Unplanned!AF4424/Interruptions!$D$6,Unplanned!AF4424/Interruptions!$D$6))</f>
        <v/>
      </c>
      <c r="AI4424" s="220" t="str">
        <f t="shared" si="992"/>
        <v/>
      </c>
      <c r="AJ4424" s="57" t="str">
        <f t="shared" si="993"/>
        <v/>
      </c>
      <c r="AK4424" s="91"/>
      <c r="AL4424" s="259"/>
      <c r="AM4424" s="91"/>
    </row>
    <row r="4425" spans="2:39" ht="15.75" customHeight="1">
      <c r="B4425" s="53"/>
      <c r="C4425" s="53"/>
      <c r="D4425" s="53"/>
      <c r="E4425" s="54"/>
      <c r="F4425" s="54"/>
      <c r="G4425" s="53"/>
      <c r="H4425" s="53"/>
      <c r="I4425" s="53"/>
      <c r="J4425" s="53"/>
      <c r="K4425" s="54"/>
      <c r="L4425" s="54"/>
      <c r="M4425" s="53"/>
      <c r="N4425" s="55"/>
      <c r="O4425" s="55"/>
      <c r="P4425" s="55"/>
      <c r="Q4425" s="56"/>
      <c r="R4425" s="53"/>
      <c r="S4425" s="57" t="str">
        <f>IF(B4425="","",IFERROR(IFERROR(VLOOKUP(VALUE(O4425),'Codes &amp; background calcs'!$J$1:$K$5,2,FALSE),IFERROR(VLOOKUP(VALUE(P4425),'Codes &amp; background calcs'!$J$1:$K$5,2,FALSE),IFERROR(VLOOKUP(IF(ISNUMBER(VALUE(D4425)),IF(VALUE(D4425)=132,132,IF(VALUE(D4425)&lt;22,"HV","EHV")),"")&amp;Q4425,'Codes &amp; background calcs'!$J$7:$K$13,2,FALSE),VLOOKUP(TEXT(N4425&amp;Q4425,IF(LEN(Q4425)=0,"00","000")),'Codes &amp; background calcs'!$G:$H,2,FALSE)))),""))</f>
        <v/>
      </c>
      <c r="T4425" s="57" t="str">
        <f>IF(B4425="","",IF(B4425="",0,IF(COUNTIF($B$3:B4425,"="&amp;B4425)&gt;1,0,1)))</f>
        <v/>
      </c>
      <c r="U4425" s="57" t="str">
        <f t="shared" si="980"/>
        <v/>
      </c>
      <c r="V4425" s="57" t="str">
        <f t="shared" si="981"/>
        <v/>
      </c>
      <c r="W4425" s="57" t="str">
        <f t="shared" si="982"/>
        <v/>
      </c>
      <c r="X4425" s="57" t="str">
        <f t="shared" si="983"/>
        <v/>
      </c>
      <c r="Y4425" s="57" t="str">
        <f t="shared" si="984"/>
        <v/>
      </c>
      <c r="Z4425" s="57" t="str">
        <f t="shared" si="985"/>
        <v/>
      </c>
      <c r="AA4425" s="57" t="str">
        <f t="shared" si="986"/>
        <v/>
      </c>
      <c r="AB4425" s="57" t="str">
        <f t="shared" si="987"/>
        <v/>
      </c>
      <c r="AC4425" s="57" t="str">
        <f t="shared" si="988"/>
        <v/>
      </c>
      <c r="AD4425" s="57" t="str">
        <f t="shared" si="989"/>
        <v/>
      </c>
      <c r="AE4425" s="57" t="str">
        <f t="shared" si="990"/>
        <v/>
      </c>
      <c r="AF4425" s="57" t="str">
        <f t="shared" si="991"/>
        <v/>
      </c>
      <c r="AG4425" s="220" t="str">
        <f>IF(B4425="","",IF(OR(O4425='Codes &amp; background calcs'!$J$2,Unplanned!O4425='Codes &amp; background calcs'!$J$3,Unplanned!O4425='Codes &amp; background calcs'!$J$4),0,Unplanned!AE4425*100/Interruptions!$D$6))</f>
        <v/>
      </c>
      <c r="AH4425" s="220" t="str">
        <f>IF(B4425="","",IF(OR(O4425='Codes &amp; background calcs'!$J$2,Unplanned!O4425='Codes &amp; background calcs'!$J$3,Unplanned!O4425='Codes &amp; background calcs'!$J$4),0.1*Unplanned!AF4425/Interruptions!$D$6,Unplanned!AF4425/Interruptions!$D$6))</f>
        <v/>
      </c>
      <c r="AI4425" s="220" t="str">
        <f t="shared" si="992"/>
        <v/>
      </c>
      <c r="AJ4425" s="57" t="str">
        <f t="shared" si="993"/>
        <v/>
      </c>
      <c r="AK4425" s="91"/>
      <c r="AL4425" s="259"/>
      <c r="AM4425" s="91"/>
    </row>
    <row r="4426" spans="2:39" ht="15.75" customHeight="1">
      <c r="B4426" s="53"/>
      <c r="C4426" s="53"/>
      <c r="D4426" s="53"/>
      <c r="E4426" s="54"/>
      <c r="F4426" s="54"/>
      <c r="G4426" s="53"/>
      <c r="H4426" s="53"/>
      <c r="I4426" s="53"/>
      <c r="J4426" s="53"/>
      <c r="K4426" s="54"/>
      <c r="L4426" s="54"/>
      <c r="M4426" s="53"/>
      <c r="N4426" s="55"/>
      <c r="O4426" s="55"/>
      <c r="P4426" s="55"/>
      <c r="Q4426" s="56"/>
      <c r="R4426" s="53"/>
      <c r="S4426" s="57" t="str">
        <f>IF(B4426="","",IFERROR(IFERROR(VLOOKUP(VALUE(O4426),'Codes &amp; background calcs'!$J$1:$K$5,2,FALSE),IFERROR(VLOOKUP(VALUE(P4426),'Codes &amp; background calcs'!$J$1:$K$5,2,FALSE),IFERROR(VLOOKUP(IF(ISNUMBER(VALUE(D4426)),IF(VALUE(D4426)=132,132,IF(VALUE(D4426)&lt;22,"HV","EHV")),"")&amp;Q4426,'Codes &amp; background calcs'!$J$7:$K$13,2,FALSE),VLOOKUP(TEXT(N4426&amp;Q4426,IF(LEN(Q4426)=0,"00","000")),'Codes &amp; background calcs'!$G:$H,2,FALSE)))),""))</f>
        <v/>
      </c>
      <c r="T4426" s="57" t="str">
        <f>IF(B4426="","",IF(B4426="",0,IF(COUNTIF($B$3:B4426,"="&amp;B4426)&gt;1,0,1)))</f>
        <v/>
      </c>
      <c r="U4426" s="57" t="str">
        <f t="shared" si="980"/>
        <v/>
      </c>
      <c r="V4426" s="57" t="str">
        <f t="shared" si="981"/>
        <v/>
      </c>
      <c r="W4426" s="57" t="str">
        <f t="shared" si="982"/>
        <v/>
      </c>
      <c r="X4426" s="57" t="str">
        <f t="shared" si="983"/>
        <v/>
      </c>
      <c r="Y4426" s="57" t="str">
        <f t="shared" si="984"/>
        <v/>
      </c>
      <c r="Z4426" s="57" t="str">
        <f t="shared" si="985"/>
        <v/>
      </c>
      <c r="AA4426" s="57" t="str">
        <f t="shared" si="986"/>
        <v/>
      </c>
      <c r="AB4426" s="57" t="str">
        <f t="shared" si="987"/>
        <v/>
      </c>
      <c r="AC4426" s="57" t="str">
        <f t="shared" si="988"/>
        <v/>
      </c>
      <c r="AD4426" s="57" t="str">
        <f t="shared" si="989"/>
        <v/>
      </c>
      <c r="AE4426" s="57" t="str">
        <f t="shared" si="990"/>
        <v/>
      </c>
      <c r="AF4426" s="57" t="str">
        <f t="shared" si="991"/>
        <v/>
      </c>
      <c r="AG4426" s="220" t="str">
        <f>IF(B4426="","",IF(OR(O4426='Codes &amp; background calcs'!$J$2,Unplanned!O4426='Codes &amp; background calcs'!$J$3,Unplanned!O4426='Codes &amp; background calcs'!$J$4),0,Unplanned!AE4426*100/Interruptions!$D$6))</f>
        <v/>
      </c>
      <c r="AH4426" s="220" t="str">
        <f>IF(B4426="","",IF(OR(O4426='Codes &amp; background calcs'!$J$2,Unplanned!O4426='Codes &amp; background calcs'!$J$3,Unplanned!O4426='Codes &amp; background calcs'!$J$4),0.1*Unplanned!AF4426/Interruptions!$D$6,Unplanned!AF4426/Interruptions!$D$6))</f>
        <v/>
      </c>
      <c r="AI4426" s="220" t="str">
        <f t="shared" si="992"/>
        <v/>
      </c>
      <c r="AJ4426" s="57" t="str">
        <f t="shared" si="993"/>
        <v/>
      </c>
      <c r="AK4426" s="91"/>
      <c r="AL4426" s="259"/>
      <c r="AM4426" s="91"/>
    </row>
    <row r="4427" spans="2:39" ht="15.75" customHeight="1">
      <c r="B4427" s="53"/>
      <c r="C4427" s="53"/>
      <c r="D4427" s="53"/>
      <c r="E4427" s="54"/>
      <c r="F4427" s="54"/>
      <c r="G4427" s="53"/>
      <c r="H4427" s="53"/>
      <c r="I4427" s="53"/>
      <c r="J4427" s="53"/>
      <c r="K4427" s="54"/>
      <c r="L4427" s="54"/>
      <c r="M4427" s="53"/>
      <c r="N4427" s="55"/>
      <c r="O4427" s="55"/>
      <c r="P4427" s="55"/>
      <c r="Q4427" s="56"/>
      <c r="R4427" s="53"/>
      <c r="S4427" s="57" t="str">
        <f>IF(B4427="","",IFERROR(IFERROR(VLOOKUP(VALUE(O4427),'Codes &amp; background calcs'!$J$1:$K$5,2,FALSE),IFERROR(VLOOKUP(VALUE(P4427),'Codes &amp; background calcs'!$J$1:$K$5,2,FALSE),IFERROR(VLOOKUP(IF(ISNUMBER(VALUE(D4427)),IF(VALUE(D4427)=132,132,IF(VALUE(D4427)&lt;22,"HV","EHV")),"")&amp;Q4427,'Codes &amp; background calcs'!$J$7:$K$13,2,FALSE),VLOOKUP(TEXT(N4427&amp;Q4427,IF(LEN(Q4427)=0,"00","000")),'Codes &amp; background calcs'!$G:$H,2,FALSE)))),""))</f>
        <v/>
      </c>
      <c r="T4427" s="57" t="str">
        <f>IF(B4427="","",IF(B4427="",0,IF(COUNTIF($B$3:B4427,"="&amp;B4427)&gt;1,0,1)))</f>
        <v/>
      </c>
      <c r="U4427" s="57" t="str">
        <f t="shared" si="980"/>
        <v/>
      </c>
      <c r="V4427" s="57" t="str">
        <f t="shared" si="981"/>
        <v/>
      </c>
      <c r="W4427" s="57" t="str">
        <f t="shared" si="982"/>
        <v/>
      </c>
      <c r="X4427" s="57" t="str">
        <f t="shared" si="983"/>
        <v/>
      </c>
      <c r="Y4427" s="57" t="str">
        <f t="shared" si="984"/>
        <v/>
      </c>
      <c r="Z4427" s="57" t="str">
        <f t="shared" si="985"/>
        <v/>
      </c>
      <c r="AA4427" s="57" t="str">
        <f t="shared" si="986"/>
        <v/>
      </c>
      <c r="AB4427" s="57" t="str">
        <f t="shared" si="987"/>
        <v/>
      </c>
      <c r="AC4427" s="57" t="str">
        <f t="shared" si="988"/>
        <v/>
      </c>
      <c r="AD4427" s="57" t="str">
        <f t="shared" si="989"/>
        <v/>
      </c>
      <c r="AE4427" s="57" t="str">
        <f t="shared" si="990"/>
        <v/>
      </c>
      <c r="AF4427" s="57" t="str">
        <f t="shared" si="991"/>
        <v/>
      </c>
      <c r="AG4427" s="220" t="str">
        <f>IF(B4427="","",IF(OR(O4427='Codes &amp; background calcs'!$J$2,Unplanned!O4427='Codes &amp; background calcs'!$J$3,Unplanned!O4427='Codes &amp; background calcs'!$J$4),0,Unplanned!AE4427*100/Interruptions!$D$6))</f>
        <v/>
      </c>
      <c r="AH4427" s="220" t="str">
        <f>IF(B4427="","",IF(OR(O4427='Codes &amp; background calcs'!$J$2,Unplanned!O4427='Codes &amp; background calcs'!$J$3,Unplanned!O4427='Codes &amp; background calcs'!$J$4),0.1*Unplanned!AF4427/Interruptions!$D$6,Unplanned!AF4427/Interruptions!$D$6))</f>
        <v/>
      </c>
      <c r="AI4427" s="220" t="str">
        <f t="shared" si="992"/>
        <v/>
      </c>
      <c r="AJ4427" s="57" t="str">
        <f t="shared" si="993"/>
        <v/>
      </c>
      <c r="AK4427" s="91"/>
      <c r="AL4427" s="259"/>
      <c r="AM4427" s="91"/>
    </row>
    <row r="4428" spans="2:39" ht="15.75" customHeight="1">
      <c r="B4428" s="53"/>
      <c r="C4428" s="53"/>
      <c r="D4428" s="53"/>
      <c r="E4428" s="54"/>
      <c r="F4428" s="54"/>
      <c r="G4428" s="53"/>
      <c r="H4428" s="53"/>
      <c r="I4428" s="53"/>
      <c r="J4428" s="53"/>
      <c r="K4428" s="54"/>
      <c r="L4428" s="54"/>
      <c r="M4428" s="53"/>
      <c r="N4428" s="55"/>
      <c r="O4428" s="55"/>
      <c r="P4428" s="55"/>
      <c r="Q4428" s="56"/>
      <c r="R4428" s="53"/>
      <c r="S4428" s="57" t="str">
        <f>IF(B4428="","",IFERROR(IFERROR(VLOOKUP(VALUE(O4428),'Codes &amp; background calcs'!$J$1:$K$5,2,FALSE),IFERROR(VLOOKUP(VALUE(P4428),'Codes &amp; background calcs'!$J$1:$K$5,2,FALSE),IFERROR(VLOOKUP(IF(ISNUMBER(VALUE(D4428)),IF(VALUE(D4428)=132,132,IF(VALUE(D4428)&lt;22,"HV","EHV")),"")&amp;Q4428,'Codes &amp; background calcs'!$J$7:$K$13,2,FALSE),VLOOKUP(TEXT(N4428&amp;Q4428,IF(LEN(Q4428)=0,"00","000")),'Codes &amp; background calcs'!$G:$H,2,FALSE)))),""))</f>
        <v/>
      </c>
      <c r="T4428" s="57" t="str">
        <f>IF(B4428="","",IF(B4428="",0,IF(COUNTIF($B$3:B4428,"="&amp;B4428)&gt;1,0,1)))</f>
        <v/>
      </c>
      <c r="U4428" s="57" t="str">
        <f t="shared" si="980"/>
        <v/>
      </c>
      <c r="V4428" s="57" t="str">
        <f t="shared" si="981"/>
        <v/>
      </c>
      <c r="W4428" s="57" t="str">
        <f t="shared" si="982"/>
        <v/>
      </c>
      <c r="X4428" s="57" t="str">
        <f t="shared" si="983"/>
        <v/>
      </c>
      <c r="Y4428" s="57" t="str">
        <f t="shared" si="984"/>
        <v/>
      </c>
      <c r="Z4428" s="57" t="str">
        <f t="shared" si="985"/>
        <v/>
      </c>
      <c r="AA4428" s="57" t="str">
        <f t="shared" si="986"/>
        <v/>
      </c>
      <c r="AB4428" s="57" t="str">
        <f t="shared" si="987"/>
        <v/>
      </c>
      <c r="AC4428" s="57" t="str">
        <f t="shared" si="988"/>
        <v/>
      </c>
      <c r="AD4428" s="57" t="str">
        <f t="shared" si="989"/>
        <v/>
      </c>
      <c r="AE4428" s="57" t="str">
        <f t="shared" si="990"/>
        <v/>
      </c>
      <c r="AF4428" s="57" t="str">
        <f t="shared" si="991"/>
        <v/>
      </c>
      <c r="AG4428" s="220" t="str">
        <f>IF(B4428="","",IF(OR(O4428='Codes &amp; background calcs'!$J$2,Unplanned!O4428='Codes &amp; background calcs'!$J$3,Unplanned!O4428='Codes &amp; background calcs'!$J$4),0,Unplanned!AE4428*100/Interruptions!$D$6))</f>
        <v/>
      </c>
      <c r="AH4428" s="220" t="str">
        <f>IF(B4428="","",IF(OR(O4428='Codes &amp; background calcs'!$J$2,Unplanned!O4428='Codes &amp; background calcs'!$J$3,Unplanned!O4428='Codes &amp; background calcs'!$J$4),0.1*Unplanned!AF4428/Interruptions!$D$6,Unplanned!AF4428/Interruptions!$D$6))</f>
        <v/>
      </c>
      <c r="AI4428" s="220" t="str">
        <f t="shared" si="992"/>
        <v/>
      </c>
      <c r="AJ4428" s="57" t="str">
        <f t="shared" si="993"/>
        <v/>
      </c>
      <c r="AK4428" s="91"/>
      <c r="AL4428" s="259"/>
      <c r="AM4428" s="91"/>
    </row>
    <row r="4429" spans="2:39" ht="15.75" customHeight="1">
      <c r="B4429" s="53"/>
      <c r="C4429" s="53"/>
      <c r="D4429" s="53"/>
      <c r="E4429" s="54"/>
      <c r="F4429" s="54"/>
      <c r="G4429" s="53"/>
      <c r="H4429" s="53"/>
      <c r="I4429" s="53"/>
      <c r="J4429" s="53"/>
      <c r="K4429" s="54"/>
      <c r="L4429" s="54"/>
      <c r="M4429" s="53"/>
      <c r="N4429" s="55"/>
      <c r="O4429" s="55"/>
      <c r="P4429" s="55"/>
      <c r="Q4429" s="56"/>
      <c r="R4429" s="53"/>
      <c r="S4429" s="57" t="str">
        <f>IF(B4429="","",IFERROR(IFERROR(VLOOKUP(VALUE(O4429),'Codes &amp; background calcs'!$J$1:$K$5,2,FALSE),IFERROR(VLOOKUP(VALUE(P4429),'Codes &amp; background calcs'!$J$1:$K$5,2,FALSE),IFERROR(VLOOKUP(IF(ISNUMBER(VALUE(D4429)),IF(VALUE(D4429)=132,132,IF(VALUE(D4429)&lt;22,"HV","EHV")),"")&amp;Q4429,'Codes &amp; background calcs'!$J$7:$K$13,2,FALSE),VLOOKUP(TEXT(N4429&amp;Q4429,IF(LEN(Q4429)=0,"00","000")),'Codes &amp; background calcs'!$G:$H,2,FALSE)))),""))</f>
        <v/>
      </c>
      <c r="T4429" s="57" t="str">
        <f>IF(B4429="","",IF(B4429="",0,IF(COUNTIF($B$3:B4429,"="&amp;B4429)&gt;1,0,1)))</f>
        <v/>
      </c>
      <c r="U4429" s="57" t="str">
        <f t="shared" si="980"/>
        <v/>
      </c>
      <c r="V4429" s="57" t="str">
        <f t="shared" si="981"/>
        <v/>
      </c>
      <c r="W4429" s="57" t="str">
        <f t="shared" si="982"/>
        <v/>
      </c>
      <c r="X4429" s="57" t="str">
        <f t="shared" si="983"/>
        <v/>
      </c>
      <c r="Y4429" s="57" t="str">
        <f t="shared" si="984"/>
        <v/>
      </c>
      <c r="Z4429" s="57" t="str">
        <f t="shared" si="985"/>
        <v/>
      </c>
      <c r="AA4429" s="57" t="str">
        <f t="shared" si="986"/>
        <v/>
      </c>
      <c r="AB4429" s="57" t="str">
        <f t="shared" si="987"/>
        <v/>
      </c>
      <c r="AC4429" s="57" t="str">
        <f t="shared" si="988"/>
        <v/>
      </c>
      <c r="AD4429" s="57" t="str">
        <f t="shared" si="989"/>
        <v/>
      </c>
      <c r="AE4429" s="57" t="str">
        <f t="shared" si="990"/>
        <v/>
      </c>
      <c r="AF4429" s="57" t="str">
        <f t="shared" si="991"/>
        <v/>
      </c>
      <c r="AG4429" s="220" t="str">
        <f>IF(B4429="","",IF(OR(O4429='Codes &amp; background calcs'!$J$2,Unplanned!O4429='Codes &amp; background calcs'!$J$3,Unplanned!O4429='Codes &amp; background calcs'!$J$4),0,Unplanned!AE4429*100/Interruptions!$D$6))</f>
        <v/>
      </c>
      <c r="AH4429" s="220" t="str">
        <f>IF(B4429="","",IF(OR(O4429='Codes &amp; background calcs'!$J$2,Unplanned!O4429='Codes &amp; background calcs'!$J$3,Unplanned!O4429='Codes &amp; background calcs'!$J$4),0.1*Unplanned!AF4429/Interruptions!$D$6,Unplanned!AF4429/Interruptions!$D$6))</f>
        <v/>
      </c>
      <c r="AI4429" s="220" t="str">
        <f t="shared" si="992"/>
        <v/>
      </c>
      <c r="AJ4429" s="57" t="str">
        <f t="shared" si="993"/>
        <v/>
      </c>
      <c r="AK4429" s="91"/>
      <c r="AL4429" s="259"/>
      <c r="AM4429" s="91"/>
    </row>
    <row r="4430" spans="2:39" ht="15.75" customHeight="1">
      <c r="B4430" s="53"/>
      <c r="C4430" s="53"/>
      <c r="D4430" s="53"/>
      <c r="E4430" s="54"/>
      <c r="F4430" s="54"/>
      <c r="G4430" s="53"/>
      <c r="H4430" s="53"/>
      <c r="I4430" s="53"/>
      <c r="J4430" s="53"/>
      <c r="K4430" s="54"/>
      <c r="L4430" s="54"/>
      <c r="M4430" s="53"/>
      <c r="N4430" s="55"/>
      <c r="O4430" s="55"/>
      <c r="P4430" s="55"/>
      <c r="Q4430" s="56"/>
      <c r="R4430" s="53"/>
      <c r="S4430" s="57" t="str">
        <f>IF(B4430="","",IFERROR(IFERROR(VLOOKUP(VALUE(O4430),'Codes &amp; background calcs'!$J$1:$K$5,2,FALSE),IFERROR(VLOOKUP(VALUE(P4430),'Codes &amp; background calcs'!$J$1:$K$5,2,FALSE),IFERROR(VLOOKUP(IF(ISNUMBER(VALUE(D4430)),IF(VALUE(D4430)=132,132,IF(VALUE(D4430)&lt;22,"HV","EHV")),"")&amp;Q4430,'Codes &amp; background calcs'!$J$7:$K$13,2,FALSE),VLOOKUP(TEXT(N4430&amp;Q4430,IF(LEN(Q4430)=0,"00","000")),'Codes &amp; background calcs'!$G:$H,2,FALSE)))),""))</f>
        <v/>
      </c>
      <c r="T4430" s="57" t="str">
        <f>IF(B4430="","",IF(B4430="",0,IF(COUNTIF($B$3:B4430,"="&amp;B4430)&gt;1,0,1)))</f>
        <v/>
      </c>
      <c r="U4430" s="57" t="str">
        <f t="shared" si="980"/>
        <v/>
      </c>
      <c r="V4430" s="57" t="str">
        <f t="shared" si="981"/>
        <v/>
      </c>
      <c r="W4430" s="57" t="str">
        <f t="shared" si="982"/>
        <v/>
      </c>
      <c r="X4430" s="57" t="str">
        <f t="shared" si="983"/>
        <v/>
      </c>
      <c r="Y4430" s="57" t="str">
        <f t="shared" si="984"/>
        <v/>
      </c>
      <c r="Z4430" s="57" t="str">
        <f t="shared" si="985"/>
        <v/>
      </c>
      <c r="AA4430" s="57" t="str">
        <f t="shared" si="986"/>
        <v/>
      </c>
      <c r="AB4430" s="57" t="str">
        <f t="shared" si="987"/>
        <v/>
      </c>
      <c r="AC4430" s="57" t="str">
        <f t="shared" si="988"/>
        <v/>
      </c>
      <c r="AD4430" s="57" t="str">
        <f t="shared" si="989"/>
        <v/>
      </c>
      <c r="AE4430" s="57" t="str">
        <f t="shared" si="990"/>
        <v/>
      </c>
      <c r="AF4430" s="57" t="str">
        <f t="shared" si="991"/>
        <v/>
      </c>
      <c r="AG4430" s="220" t="str">
        <f>IF(B4430="","",IF(OR(O4430='Codes &amp; background calcs'!$J$2,Unplanned!O4430='Codes &amp; background calcs'!$J$3,Unplanned!O4430='Codes &amp; background calcs'!$J$4),0,Unplanned!AE4430*100/Interruptions!$D$6))</f>
        <v/>
      </c>
      <c r="AH4430" s="220" t="str">
        <f>IF(B4430="","",IF(OR(O4430='Codes &amp; background calcs'!$J$2,Unplanned!O4430='Codes &amp; background calcs'!$J$3,Unplanned!O4430='Codes &amp; background calcs'!$J$4),0.1*Unplanned!AF4430/Interruptions!$D$6,Unplanned!AF4430/Interruptions!$D$6))</f>
        <v/>
      </c>
      <c r="AI4430" s="220" t="str">
        <f t="shared" si="992"/>
        <v/>
      </c>
      <c r="AJ4430" s="57" t="str">
        <f t="shared" si="993"/>
        <v/>
      </c>
      <c r="AK4430" s="91"/>
      <c r="AL4430" s="259"/>
      <c r="AM4430" s="91"/>
    </row>
    <row r="4431" spans="2:39" ht="15.75" customHeight="1">
      <c r="B4431" s="53"/>
      <c r="C4431" s="53"/>
      <c r="D4431" s="53"/>
      <c r="E4431" s="54"/>
      <c r="F4431" s="54"/>
      <c r="G4431" s="53"/>
      <c r="H4431" s="53"/>
      <c r="I4431" s="53"/>
      <c r="J4431" s="53"/>
      <c r="K4431" s="54"/>
      <c r="L4431" s="54"/>
      <c r="M4431" s="53"/>
      <c r="N4431" s="55"/>
      <c r="O4431" s="55"/>
      <c r="P4431" s="55"/>
      <c r="Q4431" s="56"/>
      <c r="R4431" s="53"/>
      <c r="S4431" s="57" t="str">
        <f>IF(B4431="","",IFERROR(IFERROR(VLOOKUP(VALUE(O4431),'Codes &amp; background calcs'!$J$1:$K$5,2,FALSE),IFERROR(VLOOKUP(VALUE(P4431),'Codes &amp; background calcs'!$J$1:$K$5,2,FALSE),IFERROR(VLOOKUP(IF(ISNUMBER(VALUE(D4431)),IF(VALUE(D4431)=132,132,IF(VALUE(D4431)&lt;22,"HV","EHV")),"")&amp;Q4431,'Codes &amp; background calcs'!$J$7:$K$13,2,FALSE),VLOOKUP(TEXT(N4431&amp;Q4431,IF(LEN(Q4431)=0,"00","000")),'Codes &amp; background calcs'!$G:$H,2,FALSE)))),""))</f>
        <v/>
      </c>
      <c r="T4431" s="57" t="str">
        <f>IF(B4431="","",IF(B4431="",0,IF(COUNTIF($B$3:B4431,"="&amp;B4431)&gt;1,0,1)))</f>
        <v/>
      </c>
      <c r="U4431" s="57" t="str">
        <f t="shared" si="980"/>
        <v/>
      </c>
      <c r="V4431" s="57" t="str">
        <f t="shared" si="981"/>
        <v/>
      </c>
      <c r="W4431" s="57" t="str">
        <f t="shared" si="982"/>
        <v/>
      </c>
      <c r="X4431" s="57" t="str">
        <f t="shared" si="983"/>
        <v/>
      </c>
      <c r="Y4431" s="57" t="str">
        <f t="shared" si="984"/>
        <v/>
      </c>
      <c r="Z4431" s="57" t="str">
        <f t="shared" si="985"/>
        <v/>
      </c>
      <c r="AA4431" s="57" t="str">
        <f t="shared" si="986"/>
        <v/>
      </c>
      <c r="AB4431" s="57" t="str">
        <f t="shared" si="987"/>
        <v/>
      </c>
      <c r="AC4431" s="57" t="str">
        <f t="shared" si="988"/>
        <v/>
      </c>
      <c r="AD4431" s="57" t="str">
        <f t="shared" si="989"/>
        <v/>
      </c>
      <c r="AE4431" s="57" t="str">
        <f t="shared" si="990"/>
        <v/>
      </c>
      <c r="AF4431" s="57" t="str">
        <f t="shared" si="991"/>
        <v/>
      </c>
      <c r="AG4431" s="220" t="str">
        <f>IF(B4431="","",IF(OR(O4431='Codes &amp; background calcs'!$J$2,Unplanned!O4431='Codes &amp; background calcs'!$J$3,Unplanned!O4431='Codes &amp; background calcs'!$J$4),0,Unplanned!AE4431*100/Interruptions!$D$6))</f>
        <v/>
      </c>
      <c r="AH4431" s="220" t="str">
        <f>IF(B4431="","",IF(OR(O4431='Codes &amp; background calcs'!$J$2,Unplanned!O4431='Codes &amp; background calcs'!$J$3,Unplanned!O4431='Codes &amp; background calcs'!$J$4),0.1*Unplanned!AF4431/Interruptions!$D$6,Unplanned!AF4431/Interruptions!$D$6))</f>
        <v/>
      </c>
      <c r="AI4431" s="220" t="str">
        <f t="shared" si="992"/>
        <v/>
      </c>
      <c r="AJ4431" s="57" t="str">
        <f t="shared" si="993"/>
        <v/>
      </c>
      <c r="AK4431" s="91"/>
      <c r="AL4431" s="259"/>
      <c r="AM4431" s="91"/>
    </row>
    <row r="4432" spans="2:39" ht="15.75" customHeight="1">
      <c r="B4432" s="53"/>
      <c r="C4432" s="53"/>
      <c r="D4432" s="53"/>
      <c r="E4432" s="54"/>
      <c r="F4432" s="54"/>
      <c r="G4432" s="53"/>
      <c r="H4432" s="53"/>
      <c r="I4432" s="53"/>
      <c r="J4432" s="53"/>
      <c r="K4432" s="54"/>
      <c r="L4432" s="54"/>
      <c r="M4432" s="53"/>
      <c r="N4432" s="55"/>
      <c r="O4432" s="55"/>
      <c r="P4432" s="55"/>
      <c r="Q4432" s="56"/>
      <c r="R4432" s="53"/>
      <c r="S4432" s="57" t="str">
        <f>IF(B4432="","",IFERROR(IFERROR(VLOOKUP(VALUE(O4432),'Codes &amp; background calcs'!$J$1:$K$5,2,FALSE),IFERROR(VLOOKUP(VALUE(P4432),'Codes &amp; background calcs'!$J$1:$K$5,2,FALSE),IFERROR(VLOOKUP(IF(ISNUMBER(VALUE(D4432)),IF(VALUE(D4432)=132,132,IF(VALUE(D4432)&lt;22,"HV","EHV")),"")&amp;Q4432,'Codes &amp; background calcs'!$J$7:$K$13,2,FALSE),VLOOKUP(TEXT(N4432&amp;Q4432,IF(LEN(Q4432)=0,"00","000")),'Codes &amp; background calcs'!$G:$H,2,FALSE)))),""))</f>
        <v/>
      </c>
      <c r="T4432" s="57" t="str">
        <f>IF(B4432="","",IF(B4432="",0,IF(COUNTIF($B$3:B4432,"="&amp;B4432)&gt;1,0,1)))</f>
        <v/>
      </c>
      <c r="U4432" s="57" t="str">
        <f t="shared" si="980"/>
        <v/>
      </c>
      <c r="V4432" s="57" t="str">
        <f t="shared" si="981"/>
        <v/>
      </c>
      <c r="W4432" s="57" t="str">
        <f t="shared" si="982"/>
        <v/>
      </c>
      <c r="X4432" s="57" t="str">
        <f t="shared" si="983"/>
        <v/>
      </c>
      <c r="Y4432" s="57" t="str">
        <f t="shared" si="984"/>
        <v/>
      </c>
      <c r="Z4432" s="57" t="str">
        <f t="shared" si="985"/>
        <v/>
      </c>
      <c r="AA4432" s="57" t="str">
        <f t="shared" si="986"/>
        <v/>
      </c>
      <c r="AB4432" s="57" t="str">
        <f t="shared" si="987"/>
        <v/>
      </c>
      <c r="AC4432" s="57" t="str">
        <f t="shared" si="988"/>
        <v/>
      </c>
      <c r="AD4432" s="57" t="str">
        <f t="shared" si="989"/>
        <v/>
      </c>
      <c r="AE4432" s="57" t="str">
        <f t="shared" si="990"/>
        <v/>
      </c>
      <c r="AF4432" s="57" t="str">
        <f t="shared" si="991"/>
        <v/>
      </c>
      <c r="AG4432" s="220" t="str">
        <f>IF(B4432="","",IF(OR(O4432='Codes &amp; background calcs'!$J$2,Unplanned!O4432='Codes &amp; background calcs'!$J$3,Unplanned!O4432='Codes &amp; background calcs'!$J$4),0,Unplanned!AE4432*100/Interruptions!$D$6))</f>
        <v/>
      </c>
      <c r="AH4432" s="220" t="str">
        <f>IF(B4432="","",IF(OR(O4432='Codes &amp; background calcs'!$J$2,Unplanned!O4432='Codes &amp; background calcs'!$J$3,Unplanned!O4432='Codes &amp; background calcs'!$J$4),0.1*Unplanned!AF4432/Interruptions!$D$6,Unplanned!AF4432/Interruptions!$D$6))</f>
        <v/>
      </c>
      <c r="AI4432" s="220" t="str">
        <f t="shared" si="992"/>
        <v/>
      </c>
      <c r="AJ4432" s="57" t="str">
        <f t="shared" si="993"/>
        <v/>
      </c>
      <c r="AK4432" s="91"/>
      <c r="AL4432" s="259"/>
      <c r="AM4432" s="91"/>
    </row>
    <row r="4433" spans="2:39" ht="15.75" customHeight="1">
      <c r="B4433" s="53"/>
      <c r="C4433" s="53"/>
      <c r="D4433" s="53"/>
      <c r="E4433" s="54"/>
      <c r="F4433" s="54"/>
      <c r="G4433" s="53"/>
      <c r="H4433" s="53"/>
      <c r="I4433" s="53"/>
      <c r="J4433" s="53"/>
      <c r="K4433" s="54"/>
      <c r="L4433" s="54"/>
      <c r="M4433" s="53"/>
      <c r="N4433" s="55"/>
      <c r="O4433" s="55"/>
      <c r="P4433" s="55"/>
      <c r="Q4433" s="56"/>
      <c r="R4433" s="53"/>
      <c r="S4433" s="57" t="str">
        <f>IF(B4433="","",IFERROR(IFERROR(VLOOKUP(VALUE(O4433),'Codes &amp; background calcs'!$J$1:$K$5,2,FALSE),IFERROR(VLOOKUP(VALUE(P4433),'Codes &amp; background calcs'!$J$1:$K$5,2,FALSE),IFERROR(VLOOKUP(IF(ISNUMBER(VALUE(D4433)),IF(VALUE(D4433)=132,132,IF(VALUE(D4433)&lt;22,"HV","EHV")),"")&amp;Q4433,'Codes &amp; background calcs'!$J$7:$K$13,2,FALSE),VLOOKUP(TEXT(N4433&amp;Q4433,IF(LEN(Q4433)=0,"00","000")),'Codes &amp; background calcs'!$G:$H,2,FALSE)))),""))</f>
        <v/>
      </c>
      <c r="T4433" s="57" t="str">
        <f>IF(B4433="","",IF(B4433="",0,IF(COUNTIF($B$3:B4433,"="&amp;B4433)&gt;1,0,1)))</f>
        <v/>
      </c>
      <c r="U4433" s="57" t="str">
        <f t="shared" si="980"/>
        <v/>
      </c>
      <c r="V4433" s="57" t="str">
        <f t="shared" si="981"/>
        <v/>
      </c>
      <c r="W4433" s="57" t="str">
        <f t="shared" si="982"/>
        <v/>
      </c>
      <c r="X4433" s="57" t="str">
        <f t="shared" si="983"/>
        <v/>
      </c>
      <c r="Y4433" s="57" t="str">
        <f t="shared" si="984"/>
        <v/>
      </c>
      <c r="Z4433" s="57" t="str">
        <f t="shared" si="985"/>
        <v/>
      </c>
      <c r="AA4433" s="57" t="str">
        <f t="shared" si="986"/>
        <v/>
      </c>
      <c r="AB4433" s="57" t="str">
        <f t="shared" si="987"/>
        <v/>
      </c>
      <c r="AC4433" s="57" t="str">
        <f t="shared" si="988"/>
        <v/>
      </c>
      <c r="AD4433" s="57" t="str">
        <f t="shared" si="989"/>
        <v/>
      </c>
      <c r="AE4433" s="57" t="str">
        <f t="shared" si="990"/>
        <v/>
      </c>
      <c r="AF4433" s="57" t="str">
        <f t="shared" si="991"/>
        <v/>
      </c>
      <c r="AG4433" s="220" t="str">
        <f>IF(B4433="","",IF(OR(O4433='Codes &amp; background calcs'!$J$2,Unplanned!O4433='Codes &amp; background calcs'!$J$3,Unplanned!O4433='Codes &amp; background calcs'!$J$4),0,Unplanned!AE4433*100/Interruptions!$D$6))</f>
        <v/>
      </c>
      <c r="AH4433" s="220" t="str">
        <f>IF(B4433="","",IF(OR(O4433='Codes &amp; background calcs'!$J$2,Unplanned!O4433='Codes &amp; background calcs'!$J$3,Unplanned!O4433='Codes &amp; background calcs'!$J$4),0.1*Unplanned!AF4433/Interruptions!$D$6,Unplanned!AF4433/Interruptions!$D$6))</f>
        <v/>
      </c>
      <c r="AI4433" s="220" t="str">
        <f t="shared" si="992"/>
        <v/>
      </c>
      <c r="AJ4433" s="57" t="str">
        <f t="shared" si="993"/>
        <v/>
      </c>
      <c r="AK4433" s="91"/>
      <c r="AL4433" s="259"/>
      <c r="AM4433" s="91"/>
    </row>
    <row r="4434" spans="2:39" ht="15.75" customHeight="1">
      <c r="B4434" s="53"/>
      <c r="C4434" s="53"/>
      <c r="D4434" s="53"/>
      <c r="E4434" s="54"/>
      <c r="F4434" s="54"/>
      <c r="G4434" s="53"/>
      <c r="H4434" s="53"/>
      <c r="I4434" s="53"/>
      <c r="J4434" s="53"/>
      <c r="K4434" s="54"/>
      <c r="L4434" s="54"/>
      <c r="M4434" s="53"/>
      <c r="N4434" s="55"/>
      <c r="O4434" s="55"/>
      <c r="P4434" s="55"/>
      <c r="Q4434" s="56"/>
      <c r="R4434" s="53"/>
      <c r="S4434" s="57" t="str">
        <f>IF(B4434="","",IFERROR(IFERROR(VLOOKUP(VALUE(O4434),'Codes &amp; background calcs'!$J$1:$K$5,2,FALSE),IFERROR(VLOOKUP(VALUE(P4434),'Codes &amp; background calcs'!$J$1:$K$5,2,FALSE),IFERROR(VLOOKUP(IF(ISNUMBER(VALUE(D4434)),IF(VALUE(D4434)=132,132,IF(VALUE(D4434)&lt;22,"HV","EHV")),"")&amp;Q4434,'Codes &amp; background calcs'!$J$7:$K$13,2,FALSE),VLOOKUP(TEXT(N4434&amp;Q4434,IF(LEN(Q4434)=0,"00","000")),'Codes &amp; background calcs'!$G:$H,2,FALSE)))),""))</f>
        <v/>
      </c>
      <c r="T4434" s="57" t="str">
        <f>IF(B4434="","",IF(B4434="",0,IF(COUNTIF($B$3:B4434,"="&amp;B4434)&gt;1,0,1)))</f>
        <v/>
      </c>
      <c r="U4434" s="57" t="str">
        <f t="shared" si="980"/>
        <v/>
      </c>
      <c r="V4434" s="57" t="str">
        <f t="shared" si="981"/>
        <v/>
      </c>
      <c r="W4434" s="57" t="str">
        <f t="shared" si="982"/>
        <v/>
      </c>
      <c r="X4434" s="57" t="str">
        <f t="shared" si="983"/>
        <v/>
      </c>
      <c r="Y4434" s="57" t="str">
        <f t="shared" si="984"/>
        <v/>
      </c>
      <c r="Z4434" s="57" t="str">
        <f t="shared" si="985"/>
        <v/>
      </c>
      <c r="AA4434" s="57" t="str">
        <f t="shared" si="986"/>
        <v/>
      </c>
      <c r="AB4434" s="57" t="str">
        <f t="shared" si="987"/>
        <v/>
      </c>
      <c r="AC4434" s="57" t="str">
        <f t="shared" si="988"/>
        <v/>
      </c>
      <c r="AD4434" s="57" t="str">
        <f t="shared" si="989"/>
        <v/>
      </c>
      <c r="AE4434" s="57" t="str">
        <f t="shared" si="990"/>
        <v/>
      </c>
      <c r="AF4434" s="57" t="str">
        <f t="shared" si="991"/>
        <v/>
      </c>
      <c r="AG4434" s="220" t="str">
        <f>IF(B4434="","",IF(OR(O4434='Codes &amp; background calcs'!$J$2,Unplanned!O4434='Codes &amp; background calcs'!$J$3,Unplanned!O4434='Codes &amp; background calcs'!$J$4),0,Unplanned!AE4434*100/Interruptions!$D$6))</f>
        <v/>
      </c>
      <c r="AH4434" s="220" t="str">
        <f>IF(B4434="","",IF(OR(O4434='Codes &amp; background calcs'!$J$2,Unplanned!O4434='Codes &amp; background calcs'!$J$3,Unplanned!O4434='Codes &amp; background calcs'!$J$4),0.1*Unplanned!AF4434/Interruptions!$D$6,Unplanned!AF4434/Interruptions!$D$6))</f>
        <v/>
      </c>
      <c r="AI4434" s="220" t="str">
        <f t="shared" si="992"/>
        <v/>
      </c>
      <c r="AJ4434" s="57" t="str">
        <f t="shared" si="993"/>
        <v/>
      </c>
      <c r="AK4434" s="91"/>
      <c r="AL4434" s="259"/>
      <c r="AM4434" s="91"/>
    </row>
    <row r="4435" spans="2:39" ht="15.75" customHeight="1">
      <c r="B4435" s="53"/>
      <c r="C4435" s="53"/>
      <c r="D4435" s="53"/>
      <c r="E4435" s="54"/>
      <c r="F4435" s="54"/>
      <c r="G4435" s="53"/>
      <c r="H4435" s="53"/>
      <c r="I4435" s="53"/>
      <c r="J4435" s="53"/>
      <c r="K4435" s="54"/>
      <c r="L4435" s="54"/>
      <c r="M4435" s="53"/>
      <c r="N4435" s="55"/>
      <c r="O4435" s="55"/>
      <c r="P4435" s="55"/>
      <c r="Q4435" s="56"/>
      <c r="R4435" s="53"/>
      <c r="S4435" s="57" t="str">
        <f>IF(B4435="","",IFERROR(IFERROR(VLOOKUP(VALUE(O4435),'Codes &amp; background calcs'!$J$1:$K$5,2,FALSE),IFERROR(VLOOKUP(VALUE(P4435),'Codes &amp; background calcs'!$J$1:$K$5,2,FALSE),IFERROR(VLOOKUP(IF(ISNUMBER(VALUE(D4435)),IF(VALUE(D4435)=132,132,IF(VALUE(D4435)&lt;22,"HV","EHV")),"")&amp;Q4435,'Codes &amp; background calcs'!$J$7:$K$13,2,FALSE),VLOOKUP(TEXT(N4435&amp;Q4435,IF(LEN(Q4435)=0,"00","000")),'Codes &amp; background calcs'!$G:$H,2,FALSE)))),""))</f>
        <v/>
      </c>
      <c r="T4435" s="57" t="str">
        <f>IF(B4435="","",IF(B4435="",0,IF(COUNTIF($B$3:B4435,"="&amp;B4435)&gt;1,0,1)))</f>
        <v/>
      </c>
      <c r="U4435" s="57" t="str">
        <f t="shared" si="980"/>
        <v/>
      </c>
      <c r="V4435" s="57" t="str">
        <f t="shared" si="981"/>
        <v/>
      </c>
      <c r="W4435" s="57" t="str">
        <f t="shared" si="982"/>
        <v/>
      </c>
      <c r="X4435" s="57" t="str">
        <f t="shared" si="983"/>
        <v/>
      </c>
      <c r="Y4435" s="57" t="str">
        <f t="shared" si="984"/>
        <v/>
      </c>
      <c r="Z4435" s="57" t="str">
        <f t="shared" si="985"/>
        <v/>
      </c>
      <c r="AA4435" s="57" t="str">
        <f t="shared" si="986"/>
        <v/>
      </c>
      <c r="AB4435" s="57" t="str">
        <f t="shared" si="987"/>
        <v/>
      </c>
      <c r="AC4435" s="57" t="str">
        <f t="shared" si="988"/>
        <v/>
      </c>
      <c r="AD4435" s="57" t="str">
        <f t="shared" si="989"/>
        <v/>
      </c>
      <c r="AE4435" s="57" t="str">
        <f t="shared" si="990"/>
        <v/>
      </c>
      <c r="AF4435" s="57" t="str">
        <f t="shared" si="991"/>
        <v/>
      </c>
      <c r="AG4435" s="220" t="str">
        <f>IF(B4435="","",IF(OR(O4435='Codes &amp; background calcs'!$J$2,Unplanned!O4435='Codes &amp; background calcs'!$J$3,Unplanned!O4435='Codes &amp; background calcs'!$J$4),0,Unplanned!AE4435*100/Interruptions!$D$6))</f>
        <v/>
      </c>
      <c r="AH4435" s="220" t="str">
        <f>IF(B4435="","",IF(OR(O4435='Codes &amp; background calcs'!$J$2,Unplanned!O4435='Codes &amp; background calcs'!$J$3,Unplanned!O4435='Codes &amp; background calcs'!$J$4),0.1*Unplanned!AF4435/Interruptions!$D$6,Unplanned!AF4435/Interruptions!$D$6))</f>
        <v/>
      </c>
      <c r="AI4435" s="220" t="str">
        <f t="shared" si="992"/>
        <v/>
      </c>
      <c r="AJ4435" s="57" t="str">
        <f t="shared" si="993"/>
        <v/>
      </c>
      <c r="AK4435" s="91"/>
      <c r="AL4435" s="259"/>
      <c r="AM4435" s="91"/>
    </row>
    <row r="4436" spans="2:39" ht="15.75" customHeight="1">
      <c r="B4436" s="53"/>
      <c r="C4436" s="53"/>
      <c r="D4436" s="53"/>
      <c r="E4436" s="54"/>
      <c r="F4436" s="54"/>
      <c r="G4436" s="53"/>
      <c r="H4436" s="53"/>
      <c r="I4436" s="53"/>
      <c r="J4436" s="53"/>
      <c r="K4436" s="54"/>
      <c r="L4436" s="54"/>
      <c r="M4436" s="53"/>
      <c r="N4436" s="55"/>
      <c r="O4436" s="55"/>
      <c r="P4436" s="55"/>
      <c r="Q4436" s="56"/>
      <c r="R4436" s="53"/>
      <c r="S4436" s="57" t="str">
        <f>IF(B4436="","",IFERROR(IFERROR(VLOOKUP(VALUE(O4436),'Codes &amp; background calcs'!$J$1:$K$5,2,FALSE),IFERROR(VLOOKUP(VALUE(P4436),'Codes &amp; background calcs'!$J$1:$K$5,2,FALSE),IFERROR(VLOOKUP(IF(ISNUMBER(VALUE(D4436)),IF(VALUE(D4436)=132,132,IF(VALUE(D4436)&lt;22,"HV","EHV")),"")&amp;Q4436,'Codes &amp; background calcs'!$J$7:$K$13,2,FALSE),VLOOKUP(TEXT(N4436&amp;Q4436,IF(LEN(Q4436)=0,"00","000")),'Codes &amp; background calcs'!$G:$H,2,FALSE)))),""))</f>
        <v/>
      </c>
      <c r="T4436" s="57" t="str">
        <f>IF(B4436="","",IF(B4436="",0,IF(COUNTIF($B$3:B4436,"="&amp;B4436)&gt;1,0,1)))</f>
        <v/>
      </c>
      <c r="U4436" s="57" t="str">
        <f t="shared" si="980"/>
        <v/>
      </c>
      <c r="V4436" s="57" t="str">
        <f t="shared" si="981"/>
        <v/>
      </c>
      <c r="W4436" s="57" t="str">
        <f t="shared" si="982"/>
        <v/>
      </c>
      <c r="X4436" s="57" t="str">
        <f t="shared" si="983"/>
        <v/>
      </c>
      <c r="Y4436" s="57" t="str">
        <f t="shared" si="984"/>
        <v/>
      </c>
      <c r="Z4436" s="57" t="str">
        <f t="shared" si="985"/>
        <v/>
      </c>
      <c r="AA4436" s="57" t="str">
        <f t="shared" si="986"/>
        <v/>
      </c>
      <c r="AB4436" s="57" t="str">
        <f t="shared" si="987"/>
        <v/>
      </c>
      <c r="AC4436" s="57" t="str">
        <f t="shared" si="988"/>
        <v/>
      </c>
      <c r="AD4436" s="57" t="str">
        <f t="shared" si="989"/>
        <v/>
      </c>
      <c r="AE4436" s="57" t="str">
        <f t="shared" si="990"/>
        <v/>
      </c>
      <c r="AF4436" s="57" t="str">
        <f t="shared" si="991"/>
        <v/>
      </c>
      <c r="AG4436" s="220" t="str">
        <f>IF(B4436="","",IF(OR(O4436='Codes &amp; background calcs'!$J$2,Unplanned!O4436='Codes &amp; background calcs'!$J$3,Unplanned!O4436='Codes &amp; background calcs'!$J$4),0,Unplanned!AE4436*100/Interruptions!$D$6))</f>
        <v/>
      </c>
      <c r="AH4436" s="220" t="str">
        <f>IF(B4436="","",IF(OR(O4436='Codes &amp; background calcs'!$J$2,Unplanned!O4436='Codes &amp; background calcs'!$J$3,Unplanned!O4436='Codes &amp; background calcs'!$J$4),0.1*Unplanned!AF4436/Interruptions!$D$6,Unplanned!AF4436/Interruptions!$D$6))</f>
        <v/>
      </c>
      <c r="AI4436" s="220" t="str">
        <f t="shared" si="992"/>
        <v/>
      </c>
      <c r="AJ4436" s="57" t="str">
        <